    <c r="B139439" s="7"/>
      <c r="C139439" s="9"/>
    </row>
    <row r="139441" spans="1:3" x14ac:dyDescent="0.3">
      <c r="A139441" s="5"/>
      <c r="B139441" s="7"/>
      <c r="C139441" s="9"/>
    </row>
    <row r="139443" spans="1:3" x14ac:dyDescent="0.3">
      <c r="A139443" s="5"/>
      <c r="B139443" s="7"/>
      <c r="C139443" s="9"/>
    </row>
    <row r="139445" spans="1:3" x14ac:dyDescent="0.3">
      <c r="A139445" s="5"/>
      <c r="B139445" s="7"/>
      <c r="C139445" s="9"/>
    </row>
    <row r="139447" spans="1:3" x14ac:dyDescent="0.3">
      <c r="A139447" s="5"/>
      <c r="B139447" s="7"/>
      <c r="C139447" s="9"/>
    </row>
    <row r="139449" spans="1:3" x14ac:dyDescent="0.3">
      <c r="A139449" s="5"/>
      <c r="B139449" s="7"/>
      <c r="C139449" s="9"/>
    </row>
    <row r="139451" spans="1:3" x14ac:dyDescent="0.3">
      <c r="A139451" s="5"/>
      <c r="B139451" s="7"/>
      <c r="C139451" s="9"/>
    </row>
    <row r="139453" spans="1:3" x14ac:dyDescent="0.3">
      <c r="A139453" s="5"/>
      <c r="B139453" s="7"/>
      <c r="C139453" s="9"/>
    </row>
    <row r="139455" spans="1:3" x14ac:dyDescent="0.3">
      <c r="A139455" s="5"/>
      <c r="B139455" s="7"/>
      <c r="C139455" s="9"/>
    </row>
    <row r="139457" spans="1:3" x14ac:dyDescent="0.3">
      <c r="A139457" s="5"/>
      <c r="B139457" s="7"/>
      <c r="C139457" s="9"/>
    </row>
    <row r="139459" spans="1:3" x14ac:dyDescent="0.3">
      <c r="A139459" s="5"/>
      <c r="B139459" s="7"/>
      <c r="C139459" s="9"/>
    </row>
    <row r="139461" spans="1:3" x14ac:dyDescent="0.3">
      <c r="A139461" s="5"/>
      <c r="B139461" s="7"/>
      <c r="C139461" s="9"/>
    </row>
    <row r="139463" spans="1:3" x14ac:dyDescent="0.3">
      <c r="A139463" s="5"/>
      <c r="B139463" s="7"/>
      <c r="C139463" s="9"/>
    </row>
    <row r="139465" spans="1:3" x14ac:dyDescent="0.3">
      <c r="A139465" s="5"/>
      <c r="B139465" s="7"/>
      <c r="C139465" s="9"/>
    </row>
    <row r="139467" spans="1:3" x14ac:dyDescent="0.3">
      <c r="A139467" s="5"/>
      <c r="B139467" s="7"/>
      <c r="C139467" s="9"/>
    </row>
    <row r="139469" spans="1:3" x14ac:dyDescent="0.3">
      <c r="A139469" s="5"/>
      <c r="B139469" s="7"/>
      <c r="C139469" s="9"/>
    </row>
    <row r="139471" spans="1:3" x14ac:dyDescent="0.3">
      <c r="A139471" s="5"/>
      <c r="B139471" s="7"/>
      <c r="C139471" s="9"/>
    </row>
    <row r="139473" spans="1:3" x14ac:dyDescent="0.3">
      <c r="A139473" s="5"/>
      <c r="B139473" s="7"/>
      <c r="C139473" s="9"/>
    </row>
    <row r="139475" spans="1:3" x14ac:dyDescent="0.3">
      <c r="A139475" s="5"/>
      <c r="B139475" s="7"/>
      <c r="C139475" s="9"/>
    </row>
    <row r="139477" spans="1:3" x14ac:dyDescent="0.3">
      <c r="A139477" s="5"/>
      <c r="B139477" s="7"/>
      <c r="C139477" s="9"/>
    </row>
    <row r="139479" spans="1:3" x14ac:dyDescent="0.3">
      <c r="A139479" s="5"/>
      <c r="B139479" s="7"/>
      <c r="C139479" s="9"/>
    </row>
    <row r="139481" spans="1:3" x14ac:dyDescent="0.3">
      <c r="A139481" s="5"/>
      <c r="B139481" s="7"/>
      <c r="C139481" s="9"/>
    </row>
    <row r="139483" spans="1:3" x14ac:dyDescent="0.3">
      <c r="A139483" s="5"/>
      <c r="B139483" s="7"/>
      <c r="C139483" s="9"/>
    </row>
    <row r="139485" spans="1:3" x14ac:dyDescent="0.3">
      <c r="A139485" s="5"/>
      <c r="B139485" s="7"/>
      <c r="C139485" s="9"/>
    </row>
    <row r="139487" spans="1:3" x14ac:dyDescent="0.3">
      <c r="A139487" s="5"/>
      <c r="B139487" s="7"/>
      <c r="C139487" s="9"/>
    </row>
    <row r="139489" spans="1:3" x14ac:dyDescent="0.3">
      <c r="A139489" s="5"/>
      <c r="B139489" s="7"/>
      <c r="C139489" s="9"/>
    </row>
    <row r="139491" spans="1:3" x14ac:dyDescent="0.3">
      <c r="A139491" s="5"/>
      <c r="B139491" s="7"/>
      <c r="C139491" s="9"/>
    </row>
    <row r="139493" spans="1:3" x14ac:dyDescent="0.3">
      <c r="A139493" s="5"/>
      <c r="B139493" s="7"/>
      <c r="C139493" s="9"/>
    </row>
    <row r="139495" spans="1:3" x14ac:dyDescent="0.3">
      <c r="A139495" s="5"/>
      <c r="B139495" s="7"/>
      <c r="C139495" s="9"/>
    </row>
    <row r="139497" spans="1:3" x14ac:dyDescent="0.3">
      <c r="A139497" s="5"/>
      <c r="B139497" s="7"/>
      <c r="C139497" s="9"/>
    </row>
    <row r="139499" spans="1:3" x14ac:dyDescent="0.3">
      <c r="A139499" s="5"/>
      <c r="B139499" s="7"/>
      <c r="C139499" s="9"/>
    </row>
    <row r="139501" spans="1:3" x14ac:dyDescent="0.3">
      <c r="A139501" s="5"/>
      <c r="B139501" s="7"/>
      <c r="C139501" s="9"/>
    </row>
    <row r="139503" spans="1:3" x14ac:dyDescent="0.3">
      <c r="A139503" s="5"/>
      <c r="B139503" s="7"/>
      <c r="C139503" s="9"/>
    </row>
    <row r="139505" spans="1:3" x14ac:dyDescent="0.3">
      <c r="A139505" s="5"/>
      <c r="B139505" s="7"/>
      <c r="C139505" s="9"/>
    </row>
    <row r="139507" spans="1:3" x14ac:dyDescent="0.3">
      <c r="A139507" s="5"/>
      <c r="B139507" s="7"/>
      <c r="C139507" s="9"/>
    </row>
    <row r="139509" spans="1:3" x14ac:dyDescent="0.3">
      <c r="A139509" s="5"/>
      <c r="B139509" s="7"/>
      <c r="C139509" s="9"/>
    </row>
    <row r="139511" spans="1:3" x14ac:dyDescent="0.3">
      <c r="A139511" s="5"/>
      <c r="B139511" s="7"/>
      <c r="C139511" s="9"/>
    </row>
    <row r="139513" spans="1:3" x14ac:dyDescent="0.3">
      <c r="A139513" s="5"/>
      <c r="B139513" s="7"/>
      <c r="C139513" s="9"/>
    </row>
    <row r="139515" spans="1:3" x14ac:dyDescent="0.3">
      <c r="A139515" s="5"/>
      <c r="B139515" s="7"/>
      <c r="C139515" s="9"/>
    </row>
    <row r="139517" spans="1:3" x14ac:dyDescent="0.3">
      <c r="A139517" s="5"/>
      <c r="B139517" s="7"/>
      <c r="C139517" s="9"/>
    </row>
    <row r="139519" spans="1:3" x14ac:dyDescent="0.3">
      <c r="A139519" s="5"/>
      <c r="B139519" s="7"/>
      <c r="C139519" s="9"/>
    </row>
    <row r="139521" spans="1:3" x14ac:dyDescent="0.3">
      <c r="A139521" s="5"/>
      <c r="B139521" s="7"/>
      <c r="C139521" s="9"/>
    </row>
    <row r="139523" spans="1:3" x14ac:dyDescent="0.3">
      <c r="A139523" s="5"/>
      <c r="B139523" s="7"/>
      <c r="C139523" s="9"/>
    </row>
    <row r="139525" spans="1:3" x14ac:dyDescent="0.3">
      <c r="A139525" s="5"/>
      <c r="B139525" s="7"/>
      <c r="C139525" s="9"/>
    </row>
    <row r="139527" spans="1:3" x14ac:dyDescent="0.3">
      <c r="A139527" s="5"/>
      <c r="B139527" s="7"/>
      <c r="C139527" s="9"/>
    </row>
    <row r="139529" spans="1:3" x14ac:dyDescent="0.3">
      <c r="A139529" s="5"/>
      <c r="B139529" s="7"/>
      <c r="C139529" s="9"/>
    </row>
    <row r="139531" spans="1:3" x14ac:dyDescent="0.3">
      <c r="A139531" s="5"/>
      <c r="B139531" s="7"/>
      <c r="C139531" s="9"/>
    </row>
    <row r="139533" spans="1:3" x14ac:dyDescent="0.3">
      <c r="A139533" s="5"/>
      <c r="B139533" s="7"/>
      <c r="C139533" s="9"/>
    </row>
    <row r="139535" spans="1:3" x14ac:dyDescent="0.3">
      <c r="A139535" s="5"/>
      <c r="B139535" s="7"/>
      <c r="C139535" s="9"/>
    </row>
    <row r="139537" spans="1:3" x14ac:dyDescent="0.3">
      <c r="A139537" s="5"/>
      <c r="B139537" s="7"/>
      <c r="C139537" s="9"/>
    </row>
    <row r="139539" spans="1:3" x14ac:dyDescent="0.3">
      <c r="A139539" s="5"/>
      <c r="B139539" s="7"/>
      <c r="C139539" s="9"/>
    </row>
    <row r="139541" spans="1:3" x14ac:dyDescent="0.3">
      <c r="A139541" s="5"/>
      <c r="B139541" s="7"/>
      <c r="C139541" s="9"/>
    </row>
    <row r="139543" spans="1:3" x14ac:dyDescent="0.3">
      <c r="A139543" s="5"/>
      <c r="B139543" s="7"/>
      <c r="C139543" s="9"/>
    </row>
    <row r="139545" spans="1:3" x14ac:dyDescent="0.3">
      <c r="A139545" s="5"/>
      <c r="B139545" s="7"/>
      <c r="C139545" s="9"/>
    </row>
    <row r="139547" spans="1:3" x14ac:dyDescent="0.3">
      <c r="A139547" s="5"/>
      <c r="B139547" s="7"/>
      <c r="C139547" s="9"/>
    </row>
    <row r="139549" spans="1:3" x14ac:dyDescent="0.3">
      <c r="A139549" s="5"/>
      <c r="B139549" s="7"/>
      <c r="C139549" s="9"/>
    </row>
    <row r="139551" spans="1:3" x14ac:dyDescent="0.3">
      <c r="A139551" s="5"/>
      <c r="B139551" s="7"/>
      <c r="C139551" s="9"/>
    </row>
    <row r="139553" spans="1:3" x14ac:dyDescent="0.3">
      <c r="A139553" s="5"/>
      <c r="B139553" s="7"/>
      <c r="C139553" s="9"/>
    </row>
    <row r="139555" spans="1:3" x14ac:dyDescent="0.3">
      <c r="A139555" s="5"/>
      <c r="B139555" s="7"/>
      <c r="C139555" s="9"/>
    </row>
    <row r="139557" spans="1:3" x14ac:dyDescent="0.3">
      <c r="A139557" s="5"/>
      <c r="B139557" s="7"/>
      <c r="C139557" s="9"/>
    </row>
    <row r="139559" spans="1:3" x14ac:dyDescent="0.3">
      <c r="A139559" s="5"/>
      <c r="B139559" s="7"/>
      <c r="C139559" s="9"/>
    </row>
    <row r="139561" spans="1:3" x14ac:dyDescent="0.3">
      <c r="A139561" s="5"/>
      <c r="B139561" s="7"/>
      <c r="C139561" s="9"/>
    </row>
    <row r="139563" spans="1:3" x14ac:dyDescent="0.3">
      <c r="A139563" s="5"/>
      <c r="B139563" s="7"/>
      <c r="C139563" s="9"/>
    </row>
    <row r="139565" spans="1:3" x14ac:dyDescent="0.3">
      <c r="A139565" s="5"/>
      <c r="B139565" s="7"/>
      <c r="C139565" s="9"/>
    </row>
    <row r="139567" spans="1:3" x14ac:dyDescent="0.3">
      <c r="A139567" s="5"/>
      <c r="B139567" s="7"/>
      <c r="C139567" s="9"/>
    </row>
    <row r="139569" spans="1:3" x14ac:dyDescent="0.3">
      <c r="A139569" s="5"/>
      <c r="B139569" s="7"/>
      <c r="C139569" s="9"/>
    </row>
    <row r="139571" spans="1:3" x14ac:dyDescent="0.3">
      <c r="A139571" s="5"/>
      <c r="B139571" s="7"/>
      <c r="C139571" s="9"/>
    </row>
    <row r="139573" spans="1:3" x14ac:dyDescent="0.3">
      <c r="A139573" s="5"/>
      <c r="B139573" s="7"/>
      <c r="C139573" s="9"/>
    </row>
    <row r="139575" spans="1:3" x14ac:dyDescent="0.3">
      <c r="A139575" s="5"/>
      <c r="B139575" s="7"/>
      <c r="C139575" s="9"/>
    </row>
    <row r="139577" spans="1:3" x14ac:dyDescent="0.3">
      <c r="A139577" s="5"/>
      <c r="B139577" s="7"/>
      <c r="C139577" s="9"/>
    </row>
    <row r="139579" spans="1:3" x14ac:dyDescent="0.3">
      <c r="A139579" s="5"/>
      <c r="B139579" s="7"/>
      <c r="C139579" s="9"/>
    </row>
    <row r="139581" spans="1:3" x14ac:dyDescent="0.3">
      <c r="A139581" s="5"/>
      <c r="B139581" s="7"/>
      <c r="C139581" s="9"/>
    </row>
    <row r="139583" spans="1:3" x14ac:dyDescent="0.3">
      <c r="A139583" s="5"/>
      <c r="B139583" s="7"/>
      <c r="C139583" s="9"/>
    </row>
    <row r="139585" spans="1:3" x14ac:dyDescent="0.3">
      <c r="A139585" s="5"/>
      <c r="B139585" s="7"/>
      <c r="C139585" s="9"/>
    </row>
    <row r="139587" spans="1:3" x14ac:dyDescent="0.3">
      <c r="A139587" s="5"/>
      <c r="B139587" s="7"/>
      <c r="C139587" s="9"/>
    </row>
    <row r="139589" spans="1:3" x14ac:dyDescent="0.3">
      <c r="A139589" s="5"/>
      <c r="B139589" s="7"/>
      <c r="C139589" s="9"/>
    </row>
    <row r="139591" spans="1:3" x14ac:dyDescent="0.3">
      <c r="A139591" s="5"/>
      <c r="B139591" s="7"/>
      <c r="C139591" s="9"/>
    </row>
    <row r="139593" spans="1:3" x14ac:dyDescent="0.3">
      <c r="A139593" s="5"/>
      <c r="B139593" s="7"/>
      <c r="C139593" s="9"/>
    </row>
    <row r="139595" spans="1:3" x14ac:dyDescent="0.3">
      <c r="A139595" s="5"/>
      <c r="B139595" s="7"/>
      <c r="C139595" s="9"/>
    </row>
    <row r="139597" spans="1:3" x14ac:dyDescent="0.3">
      <c r="A139597" s="5"/>
      <c r="B139597" s="7"/>
      <c r="C139597" s="9"/>
    </row>
    <row r="139599" spans="1:3" x14ac:dyDescent="0.3">
      <c r="A139599" s="5"/>
      <c r="B139599" s="7"/>
      <c r="C139599" s="9"/>
    </row>
    <row r="139601" spans="1:3" x14ac:dyDescent="0.3">
      <c r="A139601" s="5"/>
      <c r="B139601" s="7"/>
      <c r="C139601" s="9"/>
    </row>
    <row r="139603" spans="1:3" x14ac:dyDescent="0.3">
      <c r="A139603" s="5"/>
      <c r="B139603" s="7"/>
      <c r="C139603" s="9"/>
    </row>
    <row r="139605" spans="1:3" x14ac:dyDescent="0.3">
      <c r="A139605" s="5"/>
      <c r="B139605" s="7"/>
      <c r="C139605" s="9"/>
    </row>
    <row r="139607" spans="1:3" x14ac:dyDescent="0.3">
      <c r="A139607" s="5"/>
      <c r="B139607" s="7"/>
      <c r="C139607" s="9"/>
    </row>
    <row r="139609" spans="1:3" x14ac:dyDescent="0.3">
      <c r="A139609" s="5"/>
      <c r="B139609" s="7"/>
      <c r="C139609" s="9"/>
    </row>
    <row r="139611" spans="1:3" x14ac:dyDescent="0.3">
      <c r="A139611" s="5"/>
      <c r="B139611" s="7"/>
      <c r="C139611" s="9"/>
    </row>
    <row r="139613" spans="1:3" x14ac:dyDescent="0.3">
      <c r="A139613" s="5"/>
      <c r="B139613" s="7"/>
      <c r="C139613" s="9"/>
    </row>
    <row r="139615" spans="1:3" x14ac:dyDescent="0.3">
      <c r="A139615" s="5"/>
      <c r="B139615" s="7"/>
      <c r="C139615" s="9"/>
    </row>
    <row r="139617" spans="1:3" x14ac:dyDescent="0.3">
      <c r="A139617" s="5"/>
      <c r="B139617" s="7"/>
      <c r="C139617" s="9"/>
    </row>
    <row r="139619" spans="1:3" x14ac:dyDescent="0.3">
      <c r="A139619" s="5"/>
      <c r="B139619" s="7"/>
      <c r="C139619" s="9"/>
    </row>
    <row r="139621" spans="1:3" x14ac:dyDescent="0.3">
      <c r="A139621" s="5"/>
      <c r="B139621" s="7"/>
      <c r="C139621" s="9"/>
    </row>
    <row r="139623" spans="1:3" x14ac:dyDescent="0.3">
      <c r="A139623" s="5"/>
      <c r="B139623" s="7"/>
      <c r="C139623" s="9"/>
    </row>
    <row r="139625" spans="1:3" x14ac:dyDescent="0.3">
      <c r="A139625" s="5"/>
      <c r="B139625" s="7"/>
      <c r="C139625" s="9"/>
    </row>
    <row r="139627" spans="1:3" x14ac:dyDescent="0.3">
      <c r="A139627" s="5"/>
      <c r="B139627" s="7"/>
      <c r="C139627" s="9"/>
    </row>
    <row r="139629" spans="1:3" x14ac:dyDescent="0.3">
      <c r="A139629" s="5"/>
      <c r="B139629" s="7"/>
      <c r="C139629" s="9"/>
    </row>
    <row r="139631" spans="1:3" x14ac:dyDescent="0.3">
      <c r="A139631" s="5"/>
      <c r="B139631" s="7"/>
      <c r="C139631" s="9"/>
    </row>
    <row r="139633" spans="1:3" x14ac:dyDescent="0.3">
      <c r="A139633" s="5"/>
      <c r="B139633" s="7"/>
      <c r="C139633" s="9"/>
    </row>
    <row r="139635" spans="1:3" x14ac:dyDescent="0.3">
      <c r="A139635" s="5"/>
      <c r="B139635" s="7"/>
      <c r="C139635" s="9"/>
    </row>
    <row r="139637" spans="1:3" x14ac:dyDescent="0.3">
      <c r="A139637" s="5"/>
      <c r="B139637" s="7"/>
      <c r="C139637" s="9"/>
    </row>
    <row r="139639" spans="1:3" x14ac:dyDescent="0.3">
      <c r="A139639" s="5"/>
      <c r="B139639" s="7"/>
      <c r="C139639" s="9"/>
    </row>
    <row r="139641" spans="1:3" x14ac:dyDescent="0.3">
      <c r="A139641" s="5"/>
      <c r="B139641" s="7"/>
      <c r="C139641" s="9"/>
    </row>
    <row r="139643" spans="1:3" x14ac:dyDescent="0.3">
      <c r="A139643" s="5"/>
      <c r="B139643" s="7"/>
      <c r="C139643" s="9"/>
    </row>
    <row r="139645" spans="1:3" x14ac:dyDescent="0.3">
      <c r="A139645" s="5"/>
      <c r="B139645" s="7"/>
      <c r="C139645" s="9"/>
    </row>
    <row r="139647" spans="1:3" x14ac:dyDescent="0.3">
      <c r="A139647" s="5"/>
      <c r="B139647" s="7"/>
      <c r="C139647" s="9"/>
    </row>
    <row r="139649" spans="1:3" x14ac:dyDescent="0.3">
      <c r="A139649" s="5"/>
      <c r="B139649" s="7"/>
      <c r="C139649" s="9"/>
    </row>
    <row r="139651" spans="1:3" x14ac:dyDescent="0.3">
      <c r="A139651" s="5"/>
      <c r="B139651" s="7"/>
      <c r="C139651" s="9"/>
    </row>
    <row r="139653" spans="1:3" x14ac:dyDescent="0.3">
      <c r="A139653" s="5"/>
      <c r="B139653" s="7"/>
      <c r="C139653" s="9"/>
    </row>
    <row r="139655" spans="1:3" x14ac:dyDescent="0.3">
      <c r="A139655" s="5"/>
      <c r="B139655" s="7"/>
      <c r="C139655" s="9"/>
    </row>
    <row r="139657" spans="1:3" x14ac:dyDescent="0.3">
      <c r="A139657" s="5"/>
      <c r="B139657" s="7"/>
      <c r="C139657" s="9"/>
    </row>
    <row r="139659" spans="1:3" x14ac:dyDescent="0.3">
      <c r="A139659" s="5"/>
      <c r="B139659" s="7"/>
      <c r="C139659" s="9"/>
    </row>
    <row r="139661" spans="1:3" x14ac:dyDescent="0.3">
      <c r="A139661" s="5"/>
      <c r="B139661" s="7"/>
      <c r="C139661" s="9"/>
    </row>
    <row r="139663" spans="1:3" x14ac:dyDescent="0.3">
      <c r="A139663" s="5"/>
      <c r="B139663" s="7"/>
      <c r="C139663" s="9"/>
    </row>
    <row r="139665" spans="1:3" x14ac:dyDescent="0.3">
      <c r="A139665" s="5"/>
      <c r="B139665" s="7"/>
      <c r="C139665" s="9"/>
    </row>
    <row r="139667" spans="1:3" x14ac:dyDescent="0.3">
      <c r="A139667" s="5"/>
      <c r="B139667" s="7"/>
      <c r="C139667" s="9"/>
    </row>
    <row r="139669" spans="1:3" x14ac:dyDescent="0.3">
      <c r="A139669" s="5"/>
      <c r="B139669" s="7"/>
      <c r="C139669" s="9"/>
    </row>
    <row r="139671" spans="1:3" x14ac:dyDescent="0.3">
      <c r="A139671" s="5"/>
      <c r="B139671" s="7"/>
      <c r="C139671" s="9"/>
    </row>
    <row r="139673" spans="1:3" x14ac:dyDescent="0.3">
      <c r="A139673" s="5"/>
      <c r="B139673" s="7"/>
      <c r="C139673" s="9"/>
    </row>
    <row r="139675" spans="1:3" x14ac:dyDescent="0.3">
      <c r="A139675" s="5"/>
      <c r="B139675" s="7"/>
      <c r="C139675" s="9"/>
    </row>
    <row r="139677" spans="1:3" x14ac:dyDescent="0.3">
      <c r="A139677" s="5"/>
      <c r="B139677" s="7"/>
      <c r="C139677" s="9"/>
    </row>
    <row r="139679" spans="1:3" x14ac:dyDescent="0.3">
      <c r="A139679" s="5"/>
      <c r="B139679" s="7"/>
      <c r="C139679" s="9"/>
    </row>
    <row r="139681" spans="1:3" x14ac:dyDescent="0.3">
      <c r="A139681" s="5"/>
      <c r="B139681" s="7"/>
      <c r="C139681" s="9"/>
    </row>
    <row r="139683" spans="1:3" x14ac:dyDescent="0.3">
      <c r="A139683" s="5"/>
      <c r="B139683" s="7"/>
      <c r="C139683" s="9"/>
    </row>
    <row r="139685" spans="1:3" x14ac:dyDescent="0.3">
      <c r="A139685" s="5"/>
      <c r="B139685" s="7"/>
      <c r="C139685" s="9"/>
    </row>
    <row r="139687" spans="1:3" x14ac:dyDescent="0.3">
      <c r="A139687" s="5"/>
      <c r="B139687" s="7"/>
      <c r="C139687" s="9"/>
    </row>
    <row r="139689" spans="1:3" x14ac:dyDescent="0.3">
      <c r="A139689" s="5"/>
      <c r="B139689" s="7"/>
      <c r="C139689" s="9"/>
    </row>
    <row r="139691" spans="1:3" x14ac:dyDescent="0.3">
      <c r="A139691" s="5"/>
      <c r="B139691" s="7"/>
      <c r="C139691" s="9"/>
    </row>
    <row r="139693" spans="1:3" x14ac:dyDescent="0.3">
      <c r="A139693" s="5"/>
      <c r="B139693" s="7"/>
      <c r="C139693" s="9"/>
    </row>
    <row r="139695" spans="1:3" x14ac:dyDescent="0.3">
      <c r="A139695" s="5"/>
      <c r="B139695" s="7"/>
      <c r="C139695" s="9"/>
    </row>
    <row r="139697" spans="1:3" x14ac:dyDescent="0.3">
      <c r="A139697" s="5"/>
      <c r="B139697" s="7"/>
      <c r="C139697" s="9"/>
    </row>
    <row r="139699" spans="1:3" x14ac:dyDescent="0.3">
      <c r="A139699" s="5"/>
      <c r="B139699" s="7"/>
      <c r="C139699" s="9"/>
    </row>
    <row r="139701" spans="1:3" x14ac:dyDescent="0.3">
      <c r="A139701" s="5"/>
      <c r="B139701" s="7"/>
      <c r="C139701" s="9"/>
    </row>
    <row r="139703" spans="1:3" x14ac:dyDescent="0.3">
      <c r="A139703" s="5"/>
      <c r="B139703" s="7"/>
      <c r="C139703" s="9"/>
    </row>
    <row r="139705" spans="1:3" x14ac:dyDescent="0.3">
      <c r="A139705" s="5"/>
      <c r="B139705" s="7"/>
      <c r="C139705" s="9"/>
    </row>
    <row r="139707" spans="1:3" x14ac:dyDescent="0.3">
      <c r="A139707" s="5"/>
      <c r="B139707" s="7"/>
      <c r="C139707" s="9"/>
    </row>
    <row r="139709" spans="1:3" x14ac:dyDescent="0.3">
      <c r="A139709" s="5"/>
      <c r="B139709" s="7"/>
      <c r="C139709" s="9"/>
    </row>
    <row r="139711" spans="1:3" x14ac:dyDescent="0.3">
      <c r="A139711" s="5"/>
      <c r="B139711" s="7"/>
      <c r="C139711" s="9"/>
    </row>
    <row r="139713" spans="1:3" x14ac:dyDescent="0.3">
      <c r="A139713" s="5"/>
      <c r="B139713" s="7"/>
      <c r="C139713" s="9"/>
    </row>
    <row r="139715" spans="1:3" x14ac:dyDescent="0.3">
      <c r="A139715" s="5"/>
      <c r="B139715" s="7"/>
      <c r="C139715" s="9"/>
    </row>
    <row r="139717" spans="1:3" x14ac:dyDescent="0.3">
      <c r="A139717" s="5"/>
      <c r="B139717" s="7"/>
      <c r="C139717" s="9"/>
    </row>
    <row r="139719" spans="1:3" x14ac:dyDescent="0.3">
      <c r="A139719" s="5"/>
      <c r="B139719" s="7"/>
      <c r="C139719" s="9"/>
    </row>
    <row r="139721" spans="1:3" x14ac:dyDescent="0.3">
      <c r="A139721" s="5"/>
      <c r="B139721" s="7"/>
      <c r="C139721" s="9"/>
    </row>
    <row r="139723" spans="1:3" x14ac:dyDescent="0.3">
      <c r="A139723" s="5"/>
      <c r="B139723" s="7"/>
      <c r="C139723" s="9"/>
    </row>
    <row r="139725" spans="1:3" x14ac:dyDescent="0.3">
      <c r="A139725" s="5"/>
      <c r="B139725" s="7"/>
      <c r="C139725" s="9"/>
    </row>
    <row r="139727" spans="1:3" x14ac:dyDescent="0.3">
      <c r="A139727" s="5"/>
      <c r="B139727" s="7"/>
      <c r="C139727" s="9"/>
    </row>
    <row r="139729" spans="1:3" x14ac:dyDescent="0.3">
      <c r="A139729" s="5"/>
      <c r="B139729" s="7"/>
      <c r="C139729" s="9"/>
    </row>
    <row r="139731" spans="1:3" x14ac:dyDescent="0.3">
      <c r="A139731" s="5"/>
      <c r="B139731" s="7"/>
      <c r="C139731" s="9"/>
    </row>
    <row r="139733" spans="1:3" x14ac:dyDescent="0.3">
      <c r="A139733" s="5"/>
      <c r="B139733" s="7"/>
      <c r="C139733" s="9"/>
    </row>
    <row r="139735" spans="1:3" x14ac:dyDescent="0.3">
      <c r="A139735" s="5"/>
      <c r="B139735" s="7"/>
      <c r="C139735" s="9"/>
    </row>
    <row r="139737" spans="1:3" x14ac:dyDescent="0.3">
      <c r="A139737" s="5"/>
      <c r="B139737" s="7"/>
      <c r="C139737" s="9"/>
    </row>
    <row r="139739" spans="1:3" x14ac:dyDescent="0.3">
      <c r="A139739" s="5"/>
      <c r="B139739" s="7"/>
      <c r="C139739" s="9"/>
    </row>
    <row r="139741" spans="1:3" x14ac:dyDescent="0.3">
      <c r="A139741" s="5"/>
      <c r="B139741" s="7"/>
      <c r="C139741" s="9"/>
    </row>
    <row r="139743" spans="1:3" x14ac:dyDescent="0.3">
      <c r="A139743" s="5"/>
      <c r="B139743" s="7"/>
      <c r="C139743" s="9"/>
    </row>
    <row r="139745" spans="1:3" x14ac:dyDescent="0.3">
      <c r="A139745" s="5"/>
      <c r="B139745" s="7"/>
      <c r="C139745" s="9"/>
    </row>
    <row r="139747" spans="1:3" x14ac:dyDescent="0.3">
      <c r="A139747" s="5"/>
      <c r="B139747" s="7"/>
      <c r="C139747" s="9"/>
    </row>
    <row r="139749" spans="1:3" x14ac:dyDescent="0.3">
      <c r="A139749" s="5"/>
      <c r="B139749" s="7"/>
      <c r="C139749" s="9"/>
    </row>
    <row r="139751" spans="1:3" x14ac:dyDescent="0.3">
      <c r="A139751" s="5"/>
      <c r="B139751" s="7"/>
      <c r="C139751" s="9"/>
    </row>
    <row r="139753" spans="1:3" x14ac:dyDescent="0.3">
      <c r="A139753" s="5"/>
      <c r="B139753" s="7"/>
      <c r="C139753" s="9"/>
    </row>
    <row r="139755" spans="1:3" x14ac:dyDescent="0.3">
      <c r="A139755" s="5"/>
      <c r="B139755" s="7"/>
      <c r="C139755" s="9"/>
    </row>
    <row r="139757" spans="1:3" x14ac:dyDescent="0.3">
      <c r="A139757" s="5"/>
      <c r="B139757" s="7"/>
      <c r="C139757" s="9"/>
    </row>
    <row r="139759" spans="1:3" x14ac:dyDescent="0.3">
      <c r="A139759" s="5"/>
      <c r="B139759" s="7"/>
      <c r="C139759" s="9"/>
    </row>
    <row r="139761" spans="1:3" x14ac:dyDescent="0.3">
      <c r="A139761" s="5"/>
      <c r="B139761" s="7"/>
      <c r="C139761" s="9"/>
    </row>
    <row r="139763" spans="1:3" x14ac:dyDescent="0.3">
      <c r="A139763" s="5"/>
      <c r="B139763" s="7"/>
      <c r="C139763" s="9"/>
    </row>
    <row r="139765" spans="1:3" x14ac:dyDescent="0.3">
      <c r="A139765" s="5"/>
      <c r="B139765" s="7"/>
      <c r="C139765" s="9"/>
    </row>
    <row r="139767" spans="1:3" x14ac:dyDescent="0.3">
      <c r="A139767" s="5"/>
      <c r="B139767" s="7"/>
      <c r="C139767" s="9"/>
    </row>
    <row r="139769" spans="1:3" x14ac:dyDescent="0.3">
      <c r="A139769" s="5"/>
      <c r="B139769" s="7"/>
      <c r="C139769" s="9"/>
    </row>
    <row r="139771" spans="1:3" x14ac:dyDescent="0.3">
      <c r="A139771" s="5"/>
      <c r="B139771" s="7"/>
      <c r="C139771" s="9"/>
    </row>
    <row r="139773" spans="1:3" x14ac:dyDescent="0.3">
      <c r="A139773" s="5"/>
      <c r="B139773" s="7"/>
      <c r="C139773" s="9"/>
    </row>
    <row r="139775" spans="1:3" x14ac:dyDescent="0.3">
      <c r="A139775" s="5"/>
      <c r="B139775" s="7"/>
      <c r="C139775" s="9"/>
    </row>
    <row r="139777" spans="1:3" x14ac:dyDescent="0.3">
      <c r="A139777" s="5"/>
      <c r="B139777" s="7"/>
      <c r="C139777" s="9"/>
    </row>
    <row r="139779" spans="1:3" x14ac:dyDescent="0.3">
      <c r="A139779" s="5"/>
      <c r="B139779" s="7"/>
      <c r="C139779" s="9"/>
    </row>
    <row r="139781" spans="1:3" x14ac:dyDescent="0.3">
      <c r="A139781" s="5"/>
      <c r="B139781" s="7"/>
      <c r="C139781" s="9"/>
    </row>
    <row r="139783" spans="1:3" x14ac:dyDescent="0.3">
      <c r="A139783" s="5"/>
      <c r="B139783" s="7"/>
      <c r="C139783" s="9"/>
    </row>
    <row r="139785" spans="1:3" x14ac:dyDescent="0.3">
      <c r="A139785" s="5"/>
      <c r="B139785" s="7"/>
      <c r="C139785" s="9"/>
    </row>
    <row r="139787" spans="1:3" x14ac:dyDescent="0.3">
      <c r="A139787" s="5"/>
      <c r="B139787" s="7"/>
      <c r="C139787" s="9"/>
    </row>
    <row r="139789" spans="1:3" x14ac:dyDescent="0.3">
      <c r="A139789" s="5"/>
      <c r="B139789" s="7"/>
      <c r="C139789" s="9"/>
    </row>
    <row r="139791" spans="1:3" x14ac:dyDescent="0.3">
      <c r="A139791" s="5"/>
      <c r="B139791" s="7"/>
      <c r="C139791" s="9"/>
    </row>
    <row r="139793" spans="1:3" x14ac:dyDescent="0.3">
      <c r="A139793" s="5"/>
      <c r="B139793" s="7"/>
      <c r="C139793" s="9"/>
    </row>
    <row r="139795" spans="1:3" x14ac:dyDescent="0.3">
      <c r="A139795" s="5"/>
      <c r="B139795" s="7"/>
      <c r="C139795" s="9"/>
    </row>
    <row r="139797" spans="1:3" x14ac:dyDescent="0.3">
      <c r="A139797" s="5"/>
      <c r="B139797" s="7"/>
      <c r="C139797" s="9"/>
    </row>
    <row r="139799" spans="1:3" x14ac:dyDescent="0.3">
      <c r="A139799" s="5"/>
      <c r="B139799" s="7"/>
      <c r="C139799" s="9"/>
    </row>
    <row r="139801" spans="1:3" x14ac:dyDescent="0.3">
      <c r="A139801" s="5"/>
      <c r="B139801" s="7"/>
      <c r="C139801" s="9"/>
    </row>
    <row r="139803" spans="1:3" x14ac:dyDescent="0.3">
      <c r="A139803" s="5"/>
      <c r="B139803" s="7"/>
      <c r="C139803" s="9"/>
    </row>
    <row r="139805" spans="1:3" x14ac:dyDescent="0.3">
      <c r="A139805" s="5"/>
      <c r="B139805" s="7"/>
      <c r="C139805" s="9"/>
    </row>
    <row r="139807" spans="1:3" x14ac:dyDescent="0.3">
      <c r="A139807" s="5"/>
      <c r="B139807" s="7"/>
      <c r="C139807" s="9"/>
    </row>
    <row r="139809" spans="1:3" x14ac:dyDescent="0.3">
      <c r="A139809" s="5"/>
      <c r="B139809" s="7"/>
      <c r="C139809" s="9"/>
    </row>
    <row r="139811" spans="1:3" x14ac:dyDescent="0.3">
      <c r="A139811" s="5"/>
      <c r="B139811" s="7"/>
      <c r="C139811" s="9"/>
    </row>
    <row r="139813" spans="1:3" x14ac:dyDescent="0.3">
      <c r="A139813" s="5"/>
      <c r="B139813" s="7"/>
      <c r="C139813" s="9"/>
    </row>
    <row r="139815" spans="1:3" x14ac:dyDescent="0.3">
      <c r="A139815" s="5"/>
      <c r="B139815" s="7"/>
      <c r="C139815" s="9"/>
    </row>
    <row r="139817" spans="1:3" x14ac:dyDescent="0.3">
      <c r="A139817" s="5"/>
      <c r="B139817" s="7"/>
      <c r="C139817" s="9"/>
    </row>
    <row r="139819" spans="1:3" x14ac:dyDescent="0.3">
      <c r="A139819" s="5"/>
      <c r="B139819" s="7"/>
      <c r="C139819" s="9"/>
    </row>
    <row r="139821" spans="1:3" x14ac:dyDescent="0.3">
      <c r="A139821" s="5"/>
      <c r="B139821" s="7"/>
      <c r="C139821" s="9"/>
    </row>
    <row r="139823" spans="1:3" x14ac:dyDescent="0.3">
      <c r="A139823" s="5"/>
      <c r="B139823" s="7"/>
      <c r="C139823" s="9"/>
    </row>
    <row r="139825" spans="1:3" x14ac:dyDescent="0.3">
      <c r="A139825" s="5"/>
      <c r="B139825" s="7"/>
      <c r="C139825" s="9"/>
    </row>
    <row r="139827" spans="1:3" x14ac:dyDescent="0.3">
      <c r="A139827" s="5"/>
      <c r="B139827" s="7"/>
      <c r="C139827" s="9"/>
    </row>
    <row r="139829" spans="1:3" x14ac:dyDescent="0.3">
      <c r="A139829" s="5"/>
      <c r="B139829" s="7"/>
      <c r="C139829" s="9"/>
    </row>
    <row r="139831" spans="1:3" x14ac:dyDescent="0.3">
      <c r="A139831" s="5"/>
      <c r="B139831" s="7"/>
      <c r="C139831" s="9"/>
    </row>
    <row r="139833" spans="1:3" x14ac:dyDescent="0.3">
      <c r="A139833" s="5"/>
      <c r="B139833" s="7"/>
      <c r="C139833" s="9"/>
    </row>
    <row r="139835" spans="1:3" x14ac:dyDescent="0.3">
      <c r="A139835" s="5"/>
      <c r="B139835" s="7"/>
      <c r="C139835" s="9"/>
    </row>
    <row r="139837" spans="1:3" x14ac:dyDescent="0.3">
      <c r="A139837" s="5"/>
      <c r="B139837" s="7"/>
      <c r="C139837" s="9"/>
    </row>
    <row r="139839" spans="1:3" x14ac:dyDescent="0.3">
      <c r="A139839" s="5"/>
      <c r="B139839" s="7"/>
      <c r="C139839" s="9"/>
    </row>
    <row r="139841" spans="1:3" x14ac:dyDescent="0.3">
      <c r="A139841" s="5"/>
      <c r="B139841" s="7"/>
      <c r="C139841" s="9"/>
    </row>
    <row r="139843" spans="1:3" x14ac:dyDescent="0.3">
      <c r="A139843" s="5"/>
      <c r="B139843" s="7"/>
      <c r="C139843" s="9"/>
    </row>
    <row r="139845" spans="1:3" x14ac:dyDescent="0.3">
      <c r="A139845" s="5"/>
      <c r="B139845" s="7"/>
      <c r="C139845" s="9"/>
    </row>
    <row r="139847" spans="1:3" x14ac:dyDescent="0.3">
      <c r="A139847" s="5"/>
      <c r="B139847" s="7"/>
      <c r="C139847" s="9"/>
    </row>
    <row r="139849" spans="1:3" x14ac:dyDescent="0.3">
      <c r="A139849" s="5"/>
      <c r="B139849" s="7"/>
      <c r="C139849" s="9"/>
    </row>
    <row r="139851" spans="1:3" x14ac:dyDescent="0.3">
      <c r="A139851" s="5"/>
      <c r="B139851" s="7"/>
      <c r="C139851" s="9"/>
    </row>
    <row r="139853" spans="1:3" x14ac:dyDescent="0.3">
      <c r="A139853" s="5"/>
      <c r="B139853" s="7"/>
      <c r="C139853" s="9"/>
    </row>
    <row r="139855" spans="1:3" x14ac:dyDescent="0.3">
      <c r="A139855" s="5"/>
      <c r="B139855" s="7"/>
      <c r="C139855" s="9"/>
    </row>
    <row r="139857" spans="1:3" x14ac:dyDescent="0.3">
      <c r="A139857" s="5"/>
      <c r="B139857" s="7"/>
      <c r="C139857" s="9"/>
    </row>
    <row r="139859" spans="1:3" x14ac:dyDescent="0.3">
      <c r="A139859" s="5"/>
      <c r="B139859" s="7"/>
      <c r="C139859" s="9"/>
    </row>
    <row r="139861" spans="1:3" x14ac:dyDescent="0.3">
      <c r="A139861" s="5"/>
      <c r="B139861" s="7"/>
      <c r="C139861" s="9"/>
    </row>
    <row r="139863" spans="1:3" x14ac:dyDescent="0.3">
      <c r="A139863" s="5"/>
      <c r="B139863" s="7"/>
      <c r="C139863" s="9"/>
    </row>
    <row r="139865" spans="1:3" x14ac:dyDescent="0.3">
      <c r="A139865" s="5"/>
      <c r="B139865" s="7"/>
      <c r="C139865" s="9"/>
    </row>
    <row r="139867" spans="1:3" x14ac:dyDescent="0.3">
      <c r="A139867" s="5"/>
      <c r="B139867" s="7"/>
      <c r="C139867" s="9"/>
    </row>
    <row r="139869" spans="1:3" x14ac:dyDescent="0.3">
      <c r="A139869" s="5"/>
      <c r="B139869" s="7"/>
      <c r="C139869" s="9"/>
    </row>
    <row r="139871" spans="1:3" x14ac:dyDescent="0.3">
      <c r="A139871" s="5"/>
      <c r="B139871" s="7"/>
      <c r="C139871" s="9"/>
    </row>
    <row r="139873" spans="1:3" x14ac:dyDescent="0.3">
      <c r="A139873" s="5"/>
      <c r="B139873" s="7"/>
      <c r="C139873" s="9"/>
    </row>
    <row r="139875" spans="1:3" x14ac:dyDescent="0.3">
      <c r="A139875" s="5"/>
      <c r="B139875" s="7"/>
      <c r="C139875" s="9"/>
    </row>
    <row r="139877" spans="1:3" x14ac:dyDescent="0.3">
      <c r="A139877" s="5"/>
      <c r="B139877" s="7"/>
      <c r="C139877" s="9"/>
    </row>
    <row r="139879" spans="1:3" x14ac:dyDescent="0.3">
      <c r="A139879" s="5"/>
      <c r="B139879" s="7"/>
      <c r="C139879" s="9"/>
    </row>
    <row r="139881" spans="1:3" x14ac:dyDescent="0.3">
      <c r="A139881" s="5"/>
      <c r="B139881" s="7"/>
      <c r="C139881" s="9"/>
    </row>
    <row r="139883" spans="1:3" x14ac:dyDescent="0.3">
      <c r="A139883" s="5"/>
      <c r="B139883" s="7"/>
      <c r="C139883" s="9"/>
    </row>
    <row r="139885" spans="1:3" x14ac:dyDescent="0.3">
      <c r="A139885" s="5"/>
      <c r="B139885" s="7"/>
      <c r="C139885" s="9"/>
    </row>
    <row r="139887" spans="1:3" x14ac:dyDescent="0.3">
      <c r="A139887" s="5"/>
      <c r="B139887" s="7"/>
      <c r="C139887" s="9"/>
    </row>
    <row r="139889" spans="1:3" x14ac:dyDescent="0.3">
      <c r="A139889" s="5"/>
      <c r="B139889" s="7"/>
      <c r="C139889" s="9"/>
    </row>
    <row r="139891" spans="1:3" x14ac:dyDescent="0.3">
      <c r="A139891" s="5"/>
      <c r="B139891" s="7"/>
      <c r="C139891" s="9"/>
    </row>
    <row r="139893" spans="1:3" x14ac:dyDescent="0.3">
      <c r="A139893" s="5"/>
      <c r="B139893" s="7"/>
      <c r="C139893" s="9"/>
    </row>
    <row r="139895" spans="1:3" x14ac:dyDescent="0.3">
      <c r="A139895" s="5"/>
      <c r="B139895" s="7"/>
      <c r="C139895" s="9"/>
    </row>
    <row r="139897" spans="1:3" x14ac:dyDescent="0.3">
      <c r="A139897" s="5"/>
      <c r="B139897" s="7"/>
      <c r="C139897" s="9"/>
    </row>
    <row r="139899" spans="1:3" x14ac:dyDescent="0.3">
      <c r="A139899" s="5"/>
      <c r="B139899" s="7"/>
      <c r="C139899" s="9"/>
    </row>
    <row r="139901" spans="1:3" x14ac:dyDescent="0.3">
      <c r="A139901" s="5"/>
      <c r="B139901" s="7"/>
      <c r="C139901" s="9"/>
    </row>
    <row r="139903" spans="1:3" x14ac:dyDescent="0.3">
      <c r="A139903" s="5"/>
      <c r="B139903" s="7"/>
      <c r="C139903" s="9"/>
    </row>
    <row r="139905" spans="1:3" x14ac:dyDescent="0.3">
      <c r="A139905" s="5"/>
      <c r="B139905" s="7"/>
      <c r="C139905" s="9"/>
    </row>
    <row r="139907" spans="1:3" x14ac:dyDescent="0.3">
      <c r="A139907" s="5"/>
      <c r="B139907" s="7"/>
      <c r="C139907" s="9"/>
    </row>
    <row r="139909" spans="1:3" x14ac:dyDescent="0.3">
      <c r="A139909" s="5"/>
      <c r="B139909" s="7"/>
      <c r="C139909" s="9"/>
    </row>
    <row r="139911" spans="1:3" x14ac:dyDescent="0.3">
      <c r="A139911" s="5"/>
      <c r="B139911" s="7"/>
      <c r="C139911" s="9"/>
    </row>
    <row r="139913" spans="1:3" x14ac:dyDescent="0.3">
      <c r="A139913" s="5"/>
      <c r="B139913" s="7"/>
      <c r="C139913" s="9"/>
    </row>
    <row r="139915" spans="1:3" x14ac:dyDescent="0.3">
      <c r="A139915" s="5"/>
      <c r="B139915" s="7"/>
      <c r="C139915" s="9"/>
    </row>
    <row r="139917" spans="1:3" x14ac:dyDescent="0.3">
      <c r="A139917" s="5"/>
      <c r="B139917" s="7"/>
      <c r="C139917" s="9"/>
    </row>
    <row r="139919" spans="1:3" x14ac:dyDescent="0.3">
      <c r="A139919" s="5"/>
      <c r="B139919" s="7"/>
      <c r="C139919" s="9"/>
    </row>
    <row r="139921" spans="1:3" x14ac:dyDescent="0.3">
      <c r="A139921" s="5"/>
      <c r="B139921" s="7"/>
      <c r="C139921" s="9"/>
    </row>
    <row r="139923" spans="1:3" x14ac:dyDescent="0.3">
      <c r="A139923" s="5"/>
      <c r="B139923" s="7"/>
      <c r="C139923" s="9"/>
    </row>
    <row r="139925" spans="1:3" x14ac:dyDescent="0.3">
      <c r="A139925" s="5"/>
      <c r="B139925" s="7"/>
      <c r="C139925" s="9"/>
    </row>
    <row r="139927" spans="1:3" x14ac:dyDescent="0.3">
      <c r="A139927" s="5"/>
      <c r="B139927" s="7"/>
      <c r="C139927" s="9"/>
    </row>
    <row r="139929" spans="1:3" x14ac:dyDescent="0.3">
      <c r="A139929" s="5"/>
      <c r="B139929" s="7"/>
      <c r="C139929" s="9"/>
    </row>
    <row r="139931" spans="1:3" x14ac:dyDescent="0.3">
      <c r="A139931" s="5"/>
      <c r="B139931" s="7"/>
      <c r="C139931" s="9"/>
    </row>
    <row r="139933" spans="1:3" x14ac:dyDescent="0.3">
      <c r="A139933" s="5"/>
      <c r="B139933" s="7"/>
      <c r="C139933" s="9"/>
    </row>
    <row r="139935" spans="1:3" x14ac:dyDescent="0.3">
      <c r="A139935" s="5"/>
      <c r="B139935" s="7"/>
      <c r="C139935" s="9"/>
    </row>
    <row r="139937" spans="1:3" x14ac:dyDescent="0.3">
      <c r="A139937" s="5"/>
      <c r="B139937" s="7"/>
      <c r="C139937" s="9"/>
    </row>
    <row r="139939" spans="1:3" x14ac:dyDescent="0.3">
      <c r="A139939" s="5"/>
      <c r="B139939" s="7"/>
      <c r="C139939" s="9"/>
    </row>
    <row r="139941" spans="1:3" x14ac:dyDescent="0.3">
      <c r="A139941" s="5"/>
      <c r="B139941" s="7"/>
      <c r="C139941" s="9"/>
    </row>
    <row r="139943" spans="1:3" x14ac:dyDescent="0.3">
      <c r="A139943" s="5"/>
      <c r="B139943" s="7"/>
      <c r="C139943" s="9"/>
    </row>
    <row r="139945" spans="1:3" x14ac:dyDescent="0.3">
      <c r="A139945" s="5"/>
      <c r="B139945" s="7"/>
      <c r="C139945" s="9"/>
    </row>
    <row r="139947" spans="1:3" x14ac:dyDescent="0.3">
      <c r="A139947" s="5"/>
      <c r="B139947" s="7"/>
      <c r="C139947" s="9"/>
    </row>
    <row r="139949" spans="1:3" x14ac:dyDescent="0.3">
      <c r="A139949" s="5"/>
      <c r="B139949" s="7"/>
      <c r="C139949" s="9"/>
    </row>
    <row r="139951" spans="1:3" x14ac:dyDescent="0.3">
      <c r="A139951" s="5"/>
      <c r="B139951" s="7"/>
      <c r="C139951" s="9"/>
    </row>
    <row r="139953" spans="1:3" x14ac:dyDescent="0.3">
      <c r="A139953" s="5"/>
      <c r="B139953" s="7"/>
      <c r="C139953" s="9"/>
    </row>
    <row r="139955" spans="1:3" x14ac:dyDescent="0.3">
      <c r="A139955" s="5"/>
      <c r="B139955" s="7"/>
      <c r="C139955" s="9"/>
    </row>
    <row r="139957" spans="1:3" x14ac:dyDescent="0.3">
      <c r="A139957" s="5"/>
      <c r="B139957" s="7"/>
      <c r="C139957" s="9"/>
    </row>
    <row r="139959" spans="1:3" x14ac:dyDescent="0.3">
      <c r="A139959" s="5"/>
      <c r="B139959" s="7"/>
      <c r="C139959" s="9"/>
    </row>
    <row r="139961" spans="1:3" x14ac:dyDescent="0.3">
      <c r="A139961" s="5"/>
      <c r="B139961" s="7"/>
      <c r="C139961" s="9"/>
    </row>
    <row r="139963" spans="1:3" x14ac:dyDescent="0.3">
      <c r="A139963" s="5"/>
      <c r="B139963" s="7"/>
      <c r="C139963" s="9"/>
    </row>
    <row r="139965" spans="1:3" x14ac:dyDescent="0.3">
      <c r="A139965" s="5"/>
      <c r="B139965" s="7"/>
      <c r="C139965" s="9"/>
    </row>
    <row r="139967" spans="1:3" x14ac:dyDescent="0.3">
      <c r="A139967" s="5"/>
      <c r="B139967" s="7"/>
      <c r="C139967" s="9"/>
    </row>
    <row r="139969" spans="1:3" x14ac:dyDescent="0.3">
      <c r="A139969" s="5"/>
      <c r="B139969" s="7"/>
      <c r="C139969" s="9"/>
    </row>
    <row r="139971" spans="1:3" x14ac:dyDescent="0.3">
      <c r="A139971" s="5"/>
      <c r="B139971" s="7"/>
      <c r="C139971" s="9"/>
    </row>
    <row r="139973" spans="1:3" x14ac:dyDescent="0.3">
      <c r="A139973" s="5"/>
      <c r="B139973" s="7"/>
      <c r="C139973" s="9"/>
    </row>
    <row r="139975" spans="1:3" x14ac:dyDescent="0.3">
      <c r="A139975" s="5"/>
      <c r="B139975" s="7"/>
      <c r="C139975" s="9"/>
    </row>
    <row r="139977" spans="1:3" x14ac:dyDescent="0.3">
      <c r="A139977" s="5"/>
      <c r="B139977" s="7"/>
      <c r="C139977" s="9"/>
    </row>
    <row r="139979" spans="1:3" x14ac:dyDescent="0.3">
      <c r="A139979" s="5"/>
      <c r="B139979" s="7"/>
      <c r="C139979" s="9"/>
    </row>
    <row r="139981" spans="1:3" x14ac:dyDescent="0.3">
      <c r="A139981" s="5"/>
      <c r="B139981" s="7"/>
      <c r="C139981" s="9"/>
    </row>
    <row r="139983" spans="1:3" x14ac:dyDescent="0.3">
      <c r="A139983" s="5"/>
      <c r="B139983" s="7"/>
      <c r="C139983" s="9"/>
    </row>
    <row r="139985" spans="1:3" x14ac:dyDescent="0.3">
      <c r="A139985" s="5"/>
      <c r="B139985" s="7"/>
      <c r="C139985" s="9"/>
    </row>
    <row r="139987" spans="1:3" x14ac:dyDescent="0.3">
      <c r="A139987" s="5"/>
      <c r="B139987" s="7"/>
      <c r="C139987" s="9"/>
    </row>
    <row r="139989" spans="1:3" x14ac:dyDescent="0.3">
      <c r="A139989" s="5"/>
      <c r="B139989" s="7"/>
      <c r="C139989" s="9"/>
    </row>
    <row r="139991" spans="1:3" x14ac:dyDescent="0.3">
      <c r="A139991" s="5"/>
      <c r="B139991" s="7"/>
      <c r="C139991" s="9"/>
    </row>
    <row r="139993" spans="1:3" x14ac:dyDescent="0.3">
      <c r="A139993" s="5"/>
      <c r="B139993" s="7"/>
      <c r="C139993" s="9"/>
    </row>
    <row r="139995" spans="1:3" x14ac:dyDescent="0.3">
      <c r="A139995" s="5"/>
      <c r="B139995" s="7"/>
      <c r="C139995" s="9"/>
    </row>
    <row r="139997" spans="1:3" x14ac:dyDescent="0.3">
      <c r="A139997" s="5"/>
      <c r="B139997" s="7"/>
      <c r="C139997" s="9"/>
    </row>
    <row r="139999" spans="1:3" x14ac:dyDescent="0.3">
      <c r="A139999" s="5"/>
      <c r="B139999" s="7"/>
      <c r="C139999" s="9"/>
    </row>
    <row r="140001" spans="1:3" x14ac:dyDescent="0.3">
      <c r="A140001" s="5"/>
      <c r="B140001" s="7"/>
      <c r="C140001" s="9"/>
    </row>
    <row r="140003" spans="1:3" x14ac:dyDescent="0.3">
      <c r="A140003" s="5"/>
      <c r="B140003" s="7"/>
      <c r="C140003" s="9"/>
    </row>
    <row r="140005" spans="1:3" x14ac:dyDescent="0.3">
      <c r="A140005" s="5"/>
      <c r="B140005" s="7"/>
      <c r="C140005" s="9"/>
    </row>
    <row r="140007" spans="1:3" x14ac:dyDescent="0.3">
      <c r="A140007" s="5"/>
      <c r="B140007" s="7"/>
      <c r="C140007" s="9"/>
    </row>
    <row r="140009" spans="1:3" x14ac:dyDescent="0.3">
      <c r="A140009" s="5"/>
      <c r="B140009" s="7"/>
      <c r="C140009" s="9"/>
    </row>
    <row r="140011" spans="1:3" x14ac:dyDescent="0.3">
      <c r="A140011" s="5"/>
      <c r="B140011" s="7"/>
      <c r="C140011" s="9"/>
    </row>
    <row r="140013" spans="1:3" x14ac:dyDescent="0.3">
      <c r="A140013" s="5"/>
      <c r="B140013" s="7"/>
      <c r="C140013" s="9"/>
    </row>
    <row r="140015" spans="1:3" x14ac:dyDescent="0.3">
      <c r="A140015" s="5"/>
      <c r="B140015" s="7"/>
      <c r="C140015" s="9"/>
    </row>
    <row r="140017" spans="1:3" x14ac:dyDescent="0.3">
      <c r="A140017" s="5"/>
      <c r="B140017" s="7"/>
      <c r="C140017" s="9"/>
    </row>
    <row r="140019" spans="1:3" x14ac:dyDescent="0.3">
      <c r="A140019" s="5"/>
      <c r="B140019" s="7"/>
      <c r="C140019" s="9"/>
    </row>
    <row r="140021" spans="1:3" x14ac:dyDescent="0.3">
      <c r="A140021" s="5"/>
      <c r="B140021" s="7"/>
      <c r="C140021" s="9"/>
    </row>
    <row r="140023" spans="1:3" x14ac:dyDescent="0.3">
      <c r="A140023" s="5"/>
      <c r="B140023" s="7"/>
      <c r="C140023" s="9"/>
    </row>
    <row r="140025" spans="1:3" x14ac:dyDescent="0.3">
      <c r="A140025" s="5"/>
      <c r="B140025" s="7"/>
      <c r="C140025" s="9"/>
    </row>
    <row r="140027" spans="1:3" x14ac:dyDescent="0.3">
      <c r="A140027" s="5"/>
      <c r="B140027" s="7"/>
      <c r="C140027" s="9"/>
    </row>
    <row r="140029" spans="1:3" x14ac:dyDescent="0.3">
      <c r="A140029" s="5"/>
      <c r="B140029" s="7"/>
      <c r="C140029" s="9"/>
    </row>
    <row r="140031" spans="1:3" x14ac:dyDescent="0.3">
      <c r="A140031" s="5"/>
      <c r="B140031" s="7"/>
      <c r="C140031" s="9"/>
    </row>
    <row r="140033" spans="1:3" x14ac:dyDescent="0.3">
      <c r="A140033" s="5"/>
      <c r="B140033" s="7"/>
      <c r="C140033" s="9"/>
    </row>
    <row r="140035" spans="1:3" x14ac:dyDescent="0.3">
      <c r="A140035" s="5"/>
      <c r="B140035" s="7"/>
      <c r="C140035" s="9"/>
    </row>
    <row r="140037" spans="1:3" x14ac:dyDescent="0.3">
      <c r="A140037" s="5"/>
      <c r="B140037" s="7"/>
      <c r="C140037" s="9"/>
    </row>
    <row r="140039" spans="1:3" x14ac:dyDescent="0.3">
      <c r="A140039" s="5"/>
      <c r="B140039" s="7"/>
      <c r="C140039" s="9"/>
    </row>
    <row r="140041" spans="1:3" x14ac:dyDescent="0.3">
      <c r="A140041" s="5"/>
      <c r="B140041" s="7"/>
      <c r="C140041" s="9"/>
    </row>
    <row r="140043" spans="1:3" x14ac:dyDescent="0.3">
      <c r="A140043" s="5"/>
      <c r="B140043" s="7"/>
      <c r="C140043" s="9"/>
    </row>
    <row r="140045" spans="1:3" x14ac:dyDescent="0.3">
      <c r="A140045" s="5"/>
      <c r="B140045" s="7"/>
      <c r="C140045" s="9"/>
    </row>
    <row r="140047" spans="1:3" x14ac:dyDescent="0.3">
      <c r="A140047" s="5"/>
      <c r="B140047" s="7"/>
      <c r="C140047" s="9"/>
    </row>
    <row r="140049" spans="1:3" x14ac:dyDescent="0.3">
      <c r="A140049" s="5"/>
      <c r="B140049" s="7"/>
      <c r="C140049" s="9"/>
    </row>
    <row r="140051" spans="1:3" x14ac:dyDescent="0.3">
      <c r="A140051" s="5"/>
      <c r="B140051" s="7"/>
      <c r="C140051" s="9"/>
    </row>
    <row r="140053" spans="1:3" x14ac:dyDescent="0.3">
      <c r="A140053" s="5"/>
      <c r="B140053" s="7"/>
      <c r="C140053" s="9"/>
    </row>
    <row r="140055" spans="1:3" x14ac:dyDescent="0.3">
      <c r="A140055" s="5"/>
      <c r="B140055" s="7"/>
      <c r="C140055" s="9"/>
    </row>
    <row r="140057" spans="1:3" x14ac:dyDescent="0.3">
      <c r="A140057" s="5"/>
      <c r="B140057" s="7"/>
      <c r="C140057" s="9"/>
    </row>
    <row r="140059" spans="1:3" x14ac:dyDescent="0.3">
      <c r="A140059" s="5"/>
      <c r="B140059" s="7"/>
      <c r="C140059" s="9"/>
    </row>
    <row r="140061" spans="1:3" x14ac:dyDescent="0.3">
      <c r="A140061" s="5"/>
      <c r="B140061" s="7"/>
      <c r="C140061" s="9"/>
    </row>
    <row r="140063" spans="1:3" x14ac:dyDescent="0.3">
      <c r="A140063" s="5"/>
      <c r="B140063" s="7"/>
      <c r="C140063" s="9"/>
    </row>
    <row r="140065" spans="1:3" x14ac:dyDescent="0.3">
      <c r="A140065" s="5"/>
      <c r="B140065" s="7"/>
      <c r="C140065" s="9"/>
    </row>
    <row r="140067" spans="1:3" x14ac:dyDescent="0.3">
      <c r="A140067" s="5"/>
      <c r="B140067" s="7"/>
      <c r="C140067" s="9"/>
    </row>
    <row r="140069" spans="1:3" x14ac:dyDescent="0.3">
      <c r="A140069" s="5"/>
      <c r="B140069" s="7"/>
      <c r="C140069" s="9"/>
    </row>
    <row r="140071" spans="1:3" x14ac:dyDescent="0.3">
      <c r="A140071" s="5"/>
      <c r="B140071" s="7"/>
      <c r="C140071" s="9"/>
    </row>
    <row r="140073" spans="1:3" x14ac:dyDescent="0.3">
      <c r="A140073" s="5"/>
      <c r="B140073" s="7"/>
      <c r="C140073" s="9"/>
    </row>
    <row r="140075" spans="1:3" x14ac:dyDescent="0.3">
      <c r="A140075" s="5"/>
      <c r="B140075" s="7"/>
      <c r="C140075" s="9"/>
    </row>
    <row r="140077" spans="1:3" x14ac:dyDescent="0.3">
      <c r="A140077" s="5"/>
      <c r="B140077" s="7"/>
      <c r="C140077" s="9"/>
    </row>
    <row r="140079" spans="1:3" x14ac:dyDescent="0.3">
      <c r="A140079" s="5"/>
      <c r="B140079" s="7"/>
      <c r="C140079" s="9"/>
    </row>
    <row r="140081" spans="1:3" x14ac:dyDescent="0.3">
      <c r="A140081" s="5"/>
      <c r="B140081" s="7"/>
      <c r="C140081" s="9"/>
    </row>
    <row r="140083" spans="1:3" x14ac:dyDescent="0.3">
      <c r="A140083" s="5"/>
      <c r="B140083" s="7"/>
      <c r="C140083" s="9"/>
    </row>
    <row r="140085" spans="1:3" x14ac:dyDescent="0.3">
      <c r="A140085" s="5"/>
      <c r="B140085" s="7"/>
      <c r="C140085" s="9"/>
    </row>
    <row r="140087" spans="1:3" x14ac:dyDescent="0.3">
      <c r="A140087" s="5"/>
      <c r="B140087" s="7"/>
      <c r="C140087" s="9"/>
    </row>
    <row r="140089" spans="1:3" x14ac:dyDescent="0.3">
      <c r="A140089" s="5"/>
      <c r="B140089" s="7"/>
      <c r="C140089" s="9"/>
    </row>
    <row r="140091" spans="1:3" x14ac:dyDescent="0.3">
      <c r="A140091" s="5"/>
      <c r="B140091" s="7"/>
      <c r="C140091" s="9"/>
    </row>
    <row r="140093" spans="1:3" x14ac:dyDescent="0.3">
      <c r="A140093" s="5"/>
      <c r="B140093" s="7"/>
      <c r="C140093" s="9"/>
    </row>
    <row r="140095" spans="1:3" x14ac:dyDescent="0.3">
      <c r="A140095" s="5"/>
      <c r="B140095" s="7"/>
      <c r="C140095" s="9"/>
    </row>
    <row r="140097" spans="1:3" x14ac:dyDescent="0.3">
      <c r="A140097" s="5"/>
      <c r="B140097" s="7"/>
      <c r="C140097" s="9"/>
    </row>
    <row r="140099" spans="1:3" x14ac:dyDescent="0.3">
      <c r="A140099" s="5"/>
      <c r="B140099" s="7"/>
      <c r="C140099" s="9"/>
    </row>
    <row r="140101" spans="1:3" x14ac:dyDescent="0.3">
      <c r="A140101" s="5"/>
      <c r="B140101" s="7"/>
      <c r="C140101" s="9"/>
    </row>
    <row r="140103" spans="1:3" x14ac:dyDescent="0.3">
      <c r="A140103" s="5"/>
      <c r="B140103" s="7"/>
      <c r="C140103" s="9"/>
    </row>
    <row r="140105" spans="1:3" x14ac:dyDescent="0.3">
      <c r="A140105" s="5"/>
      <c r="B140105" s="7"/>
      <c r="C140105" s="9"/>
    </row>
    <row r="140107" spans="1:3" x14ac:dyDescent="0.3">
      <c r="A140107" s="5"/>
      <c r="B140107" s="7"/>
      <c r="C140107" s="9"/>
    </row>
    <row r="140109" spans="1:3" x14ac:dyDescent="0.3">
      <c r="A140109" s="5"/>
      <c r="B140109" s="7"/>
      <c r="C140109" s="9"/>
    </row>
    <row r="140111" spans="1:3" x14ac:dyDescent="0.3">
      <c r="A140111" s="5"/>
      <c r="B140111" s="7"/>
      <c r="C140111" s="9"/>
    </row>
    <row r="140113" spans="1:3" x14ac:dyDescent="0.3">
      <c r="A140113" s="5"/>
      <c r="B140113" s="7"/>
      <c r="C140113" s="9"/>
    </row>
    <row r="140115" spans="1:3" x14ac:dyDescent="0.3">
      <c r="A140115" s="5"/>
      <c r="B140115" s="7"/>
      <c r="C140115" s="9"/>
    </row>
    <row r="140117" spans="1:3" x14ac:dyDescent="0.3">
      <c r="A140117" s="5"/>
      <c r="B140117" s="7"/>
      <c r="C140117" s="9"/>
    </row>
    <row r="140119" spans="1:3" x14ac:dyDescent="0.3">
      <c r="A140119" s="5"/>
      <c r="B140119" s="7"/>
      <c r="C140119" s="9"/>
    </row>
    <row r="140121" spans="1:3" x14ac:dyDescent="0.3">
      <c r="A140121" s="5"/>
      <c r="B140121" s="7"/>
      <c r="C140121" s="9"/>
    </row>
    <row r="140123" spans="1:3" x14ac:dyDescent="0.3">
      <c r="A140123" s="5"/>
      <c r="B140123" s="7"/>
      <c r="C140123" s="9"/>
    </row>
    <row r="140125" spans="1:3" x14ac:dyDescent="0.3">
      <c r="A140125" s="5"/>
      <c r="B140125" s="7"/>
      <c r="C140125" s="9"/>
    </row>
    <row r="140127" spans="1:3" x14ac:dyDescent="0.3">
      <c r="A140127" s="5"/>
      <c r="B140127" s="7"/>
      <c r="C140127" s="9"/>
    </row>
    <row r="140129" spans="1:3" x14ac:dyDescent="0.3">
      <c r="A140129" s="5"/>
      <c r="B140129" s="7"/>
      <c r="C140129" s="9"/>
    </row>
    <row r="140131" spans="1:3" x14ac:dyDescent="0.3">
      <c r="A140131" s="5"/>
      <c r="B140131" s="7"/>
      <c r="C140131" s="9"/>
    </row>
    <row r="140133" spans="1:3" x14ac:dyDescent="0.3">
      <c r="A140133" s="5"/>
      <c r="B140133" s="7"/>
      <c r="C140133" s="9"/>
    </row>
    <row r="140135" spans="1:3" x14ac:dyDescent="0.3">
      <c r="A140135" s="5"/>
      <c r="B140135" s="7"/>
      <c r="C140135" s="9"/>
    </row>
    <row r="140137" spans="1:3" x14ac:dyDescent="0.3">
      <c r="A140137" s="5"/>
      <c r="B140137" s="7"/>
      <c r="C140137" s="9"/>
    </row>
    <row r="140139" spans="1:3" x14ac:dyDescent="0.3">
      <c r="A140139" s="5"/>
      <c r="B140139" s="7"/>
      <c r="C140139" s="9"/>
    </row>
    <row r="140141" spans="1:3" x14ac:dyDescent="0.3">
      <c r="A140141" s="5"/>
      <c r="B140141" s="7"/>
      <c r="C140141" s="9"/>
    </row>
    <row r="140143" spans="1:3" x14ac:dyDescent="0.3">
      <c r="A140143" s="5"/>
      <c r="B140143" s="7"/>
      <c r="C140143" s="9"/>
    </row>
    <row r="140145" spans="1:3" x14ac:dyDescent="0.3">
      <c r="A140145" s="5"/>
      <c r="B140145" s="7"/>
      <c r="C140145" s="9"/>
    </row>
    <row r="140147" spans="1:3" x14ac:dyDescent="0.3">
      <c r="A140147" s="5"/>
      <c r="B140147" s="7"/>
      <c r="C140147" s="9"/>
    </row>
    <row r="140149" spans="1:3" x14ac:dyDescent="0.3">
      <c r="A140149" s="5"/>
      <c r="B140149" s="7"/>
      <c r="C140149" s="9"/>
    </row>
    <row r="140151" spans="1:3" x14ac:dyDescent="0.3">
      <c r="A140151" s="5"/>
      <c r="B140151" s="7"/>
      <c r="C140151" s="9"/>
    </row>
    <row r="140153" spans="1:3" x14ac:dyDescent="0.3">
      <c r="A140153" s="5"/>
      <c r="B140153" s="7"/>
      <c r="C140153" s="9"/>
    </row>
    <row r="140155" spans="1:3" x14ac:dyDescent="0.3">
      <c r="A140155" s="5"/>
      <c r="B140155" s="7"/>
      <c r="C140155" s="9"/>
    </row>
    <row r="140157" spans="1:3" x14ac:dyDescent="0.3">
      <c r="A140157" s="5"/>
      <c r="B140157" s="7"/>
      <c r="C140157" s="9"/>
    </row>
    <row r="140159" spans="1:3" x14ac:dyDescent="0.3">
      <c r="A140159" s="5"/>
      <c r="B140159" s="7"/>
      <c r="C140159" s="9"/>
    </row>
    <row r="140161" spans="1:3" x14ac:dyDescent="0.3">
      <c r="A140161" s="5"/>
      <c r="B140161" s="7"/>
      <c r="C140161" s="9"/>
    </row>
    <row r="140163" spans="1:3" x14ac:dyDescent="0.3">
      <c r="A140163" s="5"/>
      <c r="B140163" s="7"/>
      <c r="C140163" s="9"/>
    </row>
    <row r="140165" spans="1:3" x14ac:dyDescent="0.3">
      <c r="A140165" s="5"/>
      <c r="B140165" s="7"/>
      <c r="C140165" s="9"/>
    </row>
    <row r="140167" spans="1:3" x14ac:dyDescent="0.3">
      <c r="A140167" s="5"/>
      <c r="B140167" s="7"/>
      <c r="C140167" s="9"/>
    </row>
    <row r="140169" spans="1:3" x14ac:dyDescent="0.3">
      <c r="A140169" s="5"/>
      <c r="B140169" s="7"/>
      <c r="C140169" s="9"/>
    </row>
    <row r="140171" spans="1:3" x14ac:dyDescent="0.3">
      <c r="A140171" s="5"/>
      <c r="B140171" s="7"/>
      <c r="C140171" s="9"/>
    </row>
    <row r="140173" spans="1:3" x14ac:dyDescent="0.3">
      <c r="A140173" s="5"/>
      <c r="B140173" s="7"/>
      <c r="C140173" s="9"/>
    </row>
    <row r="140175" spans="1:3" x14ac:dyDescent="0.3">
      <c r="A140175" s="5"/>
      <c r="B140175" s="7"/>
      <c r="C140175" s="9"/>
    </row>
    <row r="140177" spans="1:3" x14ac:dyDescent="0.3">
      <c r="A140177" s="5"/>
      <c r="B140177" s="7"/>
      <c r="C140177" s="9"/>
    </row>
    <row r="140179" spans="1:3" x14ac:dyDescent="0.3">
      <c r="A140179" s="5"/>
      <c r="B140179" s="7"/>
      <c r="C140179" s="9"/>
    </row>
    <row r="140181" spans="1:3" x14ac:dyDescent="0.3">
      <c r="A140181" s="5"/>
      <c r="B140181" s="7"/>
      <c r="C140181" s="9"/>
    </row>
    <row r="140183" spans="1:3" x14ac:dyDescent="0.3">
      <c r="A140183" s="5"/>
      <c r="B140183" s="7"/>
      <c r="C140183" s="9"/>
    </row>
    <row r="140185" spans="1:3" x14ac:dyDescent="0.3">
      <c r="A140185" s="5"/>
      <c r="B140185" s="7"/>
      <c r="C140185" s="9"/>
    </row>
    <row r="140187" spans="1:3" x14ac:dyDescent="0.3">
      <c r="A140187" s="5"/>
      <c r="B140187" s="7"/>
      <c r="C140187" s="9"/>
    </row>
    <row r="140189" spans="1:3" x14ac:dyDescent="0.3">
      <c r="A140189" s="5"/>
      <c r="B140189" s="7"/>
      <c r="C140189" s="9"/>
    </row>
    <row r="140191" spans="1:3" x14ac:dyDescent="0.3">
      <c r="A140191" s="5"/>
      <c r="B140191" s="7"/>
      <c r="C140191" s="9"/>
    </row>
    <row r="140193" spans="1:3" x14ac:dyDescent="0.3">
      <c r="A140193" s="5"/>
      <c r="B140193" s="7"/>
      <c r="C140193" s="9"/>
    </row>
    <row r="140195" spans="1:3" x14ac:dyDescent="0.3">
      <c r="A140195" s="5"/>
      <c r="B140195" s="7"/>
      <c r="C140195" s="9"/>
    </row>
    <row r="140197" spans="1:3" x14ac:dyDescent="0.3">
      <c r="A140197" s="5"/>
      <c r="B140197" s="7"/>
      <c r="C140197" s="9"/>
    </row>
    <row r="140199" spans="1:3" x14ac:dyDescent="0.3">
      <c r="A140199" s="5"/>
      <c r="B140199" s="7"/>
      <c r="C140199" s="9"/>
    </row>
    <row r="140201" spans="1:3" x14ac:dyDescent="0.3">
      <c r="A140201" s="5"/>
      <c r="B140201" s="7"/>
      <c r="C140201" s="9"/>
    </row>
    <row r="140203" spans="1:3" x14ac:dyDescent="0.3">
      <c r="A140203" s="5"/>
      <c r="B140203" s="7"/>
      <c r="C140203" s="9"/>
    </row>
    <row r="140205" spans="1:3" x14ac:dyDescent="0.3">
      <c r="A140205" s="5"/>
      <c r="B140205" s="7"/>
      <c r="C140205" s="9"/>
    </row>
    <row r="140207" spans="1:3" x14ac:dyDescent="0.3">
      <c r="A140207" s="5"/>
      <c r="B140207" s="7"/>
      <c r="C140207" s="9"/>
    </row>
    <row r="140209" spans="1:3" x14ac:dyDescent="0.3">
      <c r="A140209" s="5"/>
      <c r="B140209" s="7"/>
      <c r="C140209" s="9"/>
    </row>
    <row r="140211" spans="1:3" x14ac:dyDescent="0.3">
      <c r="A140211" s="5"/>
      <c r="B140211" s="7"/>
      <c r="C140211" s="9"/>
    </row>
    <row r="140213" spans="1:3" x14ac:dyDescent="0.3">
      <c r="A140213" s="5"/>
      <c r="B140213" s="7"/>
      <c r="C140213" s="9"/>
    </row>
    <row r="140215" spans="1:3" x14ac:dyDescent="0.3">
      <c r="A140215" s="5"/>
      <c r="B140215" s="7"/>
      <c r="C140215" s="9"/>
    </row>
    <row r="140217" spans="1:3" x14ac:dyDescent="0.3">
      <c r="A140217" s="5"/>
      <c r="B140217" s="7"/>
      <c r="C140217" s="9"/>
    </row>
    <row r="140219" spans="1:3" x14ac:dyDescent="0.3">
      <c r="A140219" s="5"/>
      <c r="B140219" s="7"/>
      <c r="C140219" s="9"/>
    </row>
    <row r="140221" spans="1:3" x14ac:dyDescent="0.3">
      <c r="A140221" s="5"/>
      <c r="B140221" s="7"/>
      <c r="C140221" s="9"/>
    </row>
    <row r="140223" spans="1:3" x14ac:dyDescent="0.3">
      <c r="A140223" s="5"/>
      <c r="B140223" s="7"/>
      <c r="C140223" s="9"/>
    </row>
    <row r="140225" spans="1:3" x14ac:dyDescent="0.3">
      <c r="A140225" s="5"/>
      <c r="B140225" s="7"/>
      <c r="C140225" s="9"/>
    </row>
    <row r="140227" spans="1:3" x14ac:dyDescent="0.3">
      <c r="A140227" s="5"/>
      <c r="B140227" s="7"/>
      <c r="C140227" s="9"/>
    </row>
    <row r="140229" spans="1:3" x14ac:dyDescent="0.3">
      <c r="A140229" s="5"/>
      <c r="B140229" s="7"/>
      <c r="C140229" s="9"/>
    </row>
    <row r="140231" spans="1:3" x14ac:dyDescent="0.3">
      <c r="A140231" s="5"/>
      <c r="B140231" s="7"/>
      <c r="C140231" s="9"/>
    </row>
    <row r="140233" spans="1:3" x14ac:dyDescent="0.3">
      <c r="A140233" s="5"/>
      <c r="B140233" s="7"/>
      <c r="C140233" s="9"/>
    </row>
    <row r="140235" spans="1:3" x14ac:dyDescent="0.3">
      <c r="A140235" s="5"/>
      <c r="B140235" s="7"/>
      <c r="C140235" s="9"/>
    </row>
    <row r="140237" spans="1:3" x14ac:dyDescent="0.3">
      <c r="A140237" s="5"/>
      <c r="B140237" s="7"/>
      <c r="C140237" s="9"/>
    </row>
    <row r="140239" spans="1:3" x14ac:dyDescent="0.3">
      <c r="A140239" s="5"/>
      <c r="B140239" s="7"/>
      <c r="C140239" s="9"/>
    </row>
    <row r="140241" spans="1:3" x14ac:dyDescent="0.3">
      <c r="A140241" s="5"/>
      <c r="B140241" s="7"/>
      <c r="C140241" s="9"/>
    </row>
    <row r="140243" spans="1:3" x14ac:dyDescent="0.3">
      <c r="A140243" s="5"/>
      <c r="B140243" s="7"/>
      <c r="C140243" s="9"/>
    </row>
    <row r="140245" spans="1:3" x14ac:dyDescent="0.3">
      <c r="A140245" s="5"/>
      <c r="B140245" s="7"/>
      <c r="C140245" s="9"/>
    </row>
    <row r="140247" spans="1:3" x14ac:dyDescent="0.3">
      <c r="A140247" s="5"/>
      <c r="B140247" s="7"/>
      <c r="C140247" s="9"/>
    </row>
    <row r="140249" spans="1:3" x14ac:dyDescent="0.3">
      <c r="A140249" s="5"/>
      <c r="B140249" s="7"/>
      <c r="C140249" s="9"/>
    </row>
    <row r="140251" spans="1:3" x14ac:dyDescent="0.3">
      <c r="A140251" s="5"/>
      <c r="B140251" s="7"/>
      <c r="C140251" s="9"/>
    </row>
    <row r="140253" spans="1:3" x14ac:dyDescent="0.3">
      <c r="A140253" s="5"/>
      <c r="B140253" s="7"/>
      <c r="C140253" s="9"/>
    </row>
    <row r="140255" spans="1:3" x14ac:dyDescent="0.3">
      <c r="A140255" s="5"/>
      <c r="B140255" s="7"/>
      <c r="C140255" s="9"/>
    </row>
    <row r="140257" spans="1:3" x14ac:dyDescent="0.3">
      <c r="A140257" s="5"/>
      <c r="B140257" s="7"/>
      <c r="C140257" s="9"/>
    </row>
    <row r="140259" spans="1:3" x14ac:dyDescent="0.3">
      <c r="A140259" s="5"/>
      <c r="B140259" s="7"/>
      <c r="C140259" s="9"/>
    </row>
    <row r="140261" spans="1:3" x14ac:dyDescent="0.3">
      <c r="A140261" s="5"/>
      <c r="B140261" s="7"/>
      <c r="C140261" s="9"/>
    </row>
    <row r="140263" spans="1:3" x14ac:dyDescent="0.3">
      <c r="A140263" s="5"/>
      <c r="B140263" s="7"/>
      <c r="C140263" s="9"/>
    </row>
    <row r="140265" spans="1:3" x14ac:dyDescent="0.3">
      <c r="A140265" s="5"/>
      <c r="B140265" s="7"/>
      <c r="C140265" s="9"/>
    </row>
    <row r="140267" spans="1:3" x14ac:dyDescent="0.3">
      <c r="A140267" s="5"/>
      <c r="B140267" s="7"/>
      <c r="C140267" s="9"/>
    </row>
    <row r="140269" spans="1:3" x14ac:dyDescent="0.3">
      <c r="A140269" s="5"/>
      <c r="B140269" s="7"/>
      <c r="C140269" s="9"/>
    </row>
    <row r="140271" spans="1:3" x14ac:dyDescent="0.3">
      <c r="A140271" s="5"/>
      <c r="B140271" s="7"/>
      <c r="C140271" s="9"/>
    </row>
    <row r="140273" spans="1:3" x14ac:dyDescent="0.3">
      <c r="A140273" s="5"/>
      <c r="B140273" s="7"/>
      <c r="C140273" s="9"/>
    </row>
    <row r="140275" spans="1:3" x14ac:dyDescent="0.3">
      <c r="A140275" s="5"/>
      <c r="B140275" s="7"/>
      <c r="C140275" s="9"/>
    </row>
    <row r="140277" spans="1:3" x14ac:dyDescent="0.3">
      <c r="A140277" s="5"/>
      <c r="B140277" s="7"/>
      <c r="C140277" s="9"/>
    </row>
    <row r="140279" spans="1:3" x14ac:dyDescent="0.3">
      <c r="A140279" s="5"/>
      <c r="B140279" s="7"/>
      <c r="C140279" s="9"/>
    </row>
    <row r="140281" spans="1:3" x14ac:dyDescent="0.3">
      <c r="A140281" s="5"/>
      <c r="B140281" s="7"/>
      <c r="C140281" s="9"/>
    </row>
    <row r="140283" spans="1:3" x14ac:dyDescent="0.3">
      <c r="A140283" s="5"/>
      <c r="B140283" s="7"/>
      <c r="C140283" s="9"/>
    </row>
    <row r="140285" spans="1:3" x14ac:dyDescent="0.3">
      <c r="A140285" s="5"/>
      <c r="B140285" s="7"/>
      <c r="C140285" s="9"/>
    </row>
    <row r="140287" spans="1:3" x14ac:dyDescent="0.3">
      <c r="A140287" s="5"/>
      <c r="B140287" s="7"/>
      <c r="C140287" s="9"/>
    </row>
    <row r="140289" spans="1:3" x14ac:dyDescent="0.3">
      <c r="A140289" s="5"/>
      <c r="B140289" s="7"/>
      <c r="C140289" s="9"/>
    </row>
    <row r="140291" spans="1:3" x14ac:dyDescent="0.3">
      <c r="A140291" s="5"/>
      <c r="B140291" s="7"/>
      <c r="C140291" s="9"/>
    </row>
    <row r="140293" spans="1:3" x14ac:dyDescent="0.3">
      <c r="A140293" s="5"/>
      <c r="B140293" s="7"/>
      <c r="C140293" s="9"/>
    </row>
    <row r="140295" spans="1:3" x14ac:dyDescent="0.3">
      <c r="A140295" s="5"/>
      <c r="B140295" s="7"/>
      <c r="C140295" s="9"/>
    </row>
    <row r="140297" spans="1:3" x14ac:dyDescent="0.3">
      <c r="A140297" s="5"/>
      <c r="B140297" s="7"/>
      <c r="C140297" s="9"/>
    </row>
    <row r="140299" spans="1:3" x14ac:dyDescent="0.3">
      <c r="A140299" s="5"/>
      <c r="B140299" s="7"/>
      <c r="C140299" s="9"/>
    </row>
    <row r="140301" spans="1:3" x14ac:dyDescent="0.3">
      <c r="A140301" s="5"/>
      <c r="B140301" s="7"/>
      <c r="C140301" s="9"/>
    </row>
    <row r="140303" spans="1:3" x14ac:dyDescent="0.3">
      <c r="A140303" s="5"/>
      <c r="B140303" s="7"/>
      <c r="C140303" s="9"/>
    </row>
    <row r="140305" spans="1:3" x14ac:dyDescent="0.3">
      <c r="A140305" s="5"/>
      <c r="B140305" s="7"/>
      <c r="C140305" s="9"/>
    </row>
    <row r="140307" spans="1:3" x14ac:dyDescent="0.3">
      <c r="A140307" s="5"/>
      <c r="B140307" s="7"/>
      <c r="C140307" s="9"/>
    </row>
    <row r="140309" spans="1:3" x14ac:dyDescent="0.3">
      <c r="A140309" s="5"/>
      <c r="B140309" s="7"/>
      <c r="C140309" s="9"/>
    </row>
    <row r="140311" spans="1:3" x14ac:dyDescent="0.3">
      <c r="A140311" s="5"/>
      <c r="B140311" s="7"/>
      <c r="C140311" s="9"/>
    </row>
    <row r="140313" spans="1:3" x14ac:dyDescent="0.3">
      <c r="A140313" s="5"/>
      <c r="B140313" s="7"/>
      <c r="C140313" s="9"/>
    </row>
    <row r="140315" spans="1:3" x14ac:dyDescent="0.3">
      <c r="A140315" s="5"/>
      <c r="B140315" s="7"/>
      <c r="C140315" s="9"/>
    </row>
    <row r="140317" spans="1:3" x14ac:dyDescent="0.3">
      <c r="A140317" s="5"/>
      <c r="B140317" s="7"/>
      <c r="C140317" s="9"/>
    </row>
    <row r="140319" spans="1:3" x14ac:dyDescent="0.3">
      <c r="A140319" s="5"/>
      <c r="B140319" s="7"/>
      <c r="C140319" s="9"/>
    </row>
    <row r="140321" spans="1:3" x14ac:dyDescent="0.3">
      <c r="A140321" s="5"/>
      <c r="B140321" s="7"/>
      <c r="C140321" s="9"/>
    </row>
    <row r="140323" spans="1:3" x14ac:dyDescent="0.3">
      <c r="A140323" s="5"/>
      <c r="B140323" s="7"/>
      <c r="C140323" s="9"/>
    </row>
    <row r="140325" spans="1:3" x14ac:dyDescent="0.3">
      <c r="A140325" s="5"/>
      <c r="B140325" s="7"/>
      <c r="C140325" s="9"/>
    </row>
    <row r="140327" spans="1:3" x14ac:dyDescent="0.3">
      <c r="A140327" s="5"/>
      <c r="B140327" s="7"/>
      <c r="C140327" s="9"/>
    </row>
    <row r="140329" spans="1:3" x14ac:dyDescent="0.3">
      <c r="A140329" s="5"/>
      <c r="B140329" s="7"/>
      <c r="C140329" s="9"/>
    </row>
    <row r="140331" spans="1:3" x14ac:dyDescent="0.3">
      <c r="A140331" s="5"/>
      <c r="B140331" s="7"/>
      <c r="C140331" s="9"/>
    </row>
    <row r="140333" spans="1:3" x14ac:dyDescent="0.3">
      <c r="A140333" s="5"/>
      <c r="B140333" s="7"/>
      <c r="C140333" s="9"/>
    </row>
    <row r="140335" spans="1:3" x14ac:dyDescent="0.3">
      <c r="A140335" s="5"/>
      <c r="B140335" s="7"/>
      <c r="C140335" s="9"/>
    </row>
    <row r="140337" spans="1:3" x14ac:dyDescent="0.3">
      <c r="A140337" s="5"/>
      <c r="B140337" s="7"/>
      <c r="C140337" s="9"/>
    </row>
    <row r="140339" spans="1:3" x14ac:dyDescent="0.3">
      <c r="A140339" s="5"/>
      <c r="B140339" s="7"/>
      <c r="C140339" s="9"/>
    </row>
    <row r="140341" spans="1:3" x14ac:dyDescent="0.3">
      <c r="A140341" s="5"/>
      <c r="B140341" s="7"/>
      <c r="C140341" s="9"/>
    </row>
    <row r="140343" spans="1:3" x14ac:dyDescent="0.3">
      <c r="A140343" s="5"/>
      <c r="B140343" s="7"/>
      <c r="C140343" s="9"/>
    </row>
    <row r="140345" spans="1:3" x14ac:dyDescent="0.3">
      <c r="A140345" s="5"/>
      <c r="B140345" s="7"/>
      <c r="C140345" s="9"/>
    </row>
    <row r="140347" spans="1:3" x14ac:dyDescent="0.3">
      <c r="A140347" s="5"/>
      <c r="B140347" s="7"/>
      <c r="C140347" s="9"/>
    </row>
    <row r="140349" spans="1:3" x14ac:dyDescent="0.3">
      <c r="A140349" s="5"/>
      <c r="B140349" s="7"/>
      <c r="C140349" s="9"/>
    </row>
    <row r="140351" spans="1:3" x14ac:dyDescent="0.3">
      <c r="A140351" s="5"/>
      <c r="B140351" s="7"/>
      <c r="C140351" s="9"/>
    </row>
    <row r="140353" spans="1:3" x14ac:dyDescent="0.3">
      <c r="A140353" s="5"/>
      <c r="B140353" s="7"/>
      <c r="C140353" s="9"/>
    </row>
    <row r="140355" spans="1:3" x14ac:dyDescent="0.3">
      <c r="A140355" s="5"/>
      <c r="B140355" s="7"/>
      <c r="C140355" s="9"/>
    </row>
    <row r="140357" spans="1:3" x14ac:dyDescent="0.3">
      <c r="A140357" s="5"/>
      <c r="B140357" s="7"/>
      <c r="C140357" s="9"/>
    </row>
    <row r="140359" spans="1:3" x14ac:dyDescent="0.3">
      <c r="A140359" s="5"/>
      <c r="B140359" s="7"/>
      <c r="C140359" s="9"/>
    </row>
    <row r="140361" spans="1:3" x14ac:dyDescent="0.3">
      <c r="A140361" s="5"/>
      <c r="B140361" s="7"/>
      <c r="C140361" s="9"/>
    </row>
    <row r="140363" spans="1:3" x14ac:dyDescent="0.3">
      <c r="A140363" s="5"/>
      <c r="B140363" s="7"/>
      <c r="C140363" s="9"/>
    </row>
    <row r="140365" spans="1:3" x14ac:dyDescent="0.3">
      <c r="A140365" s="5"/>
      <c r="B140365" s="7"/>
      <c r="C140365" s="9"/>
    </row>
    <row r="140367" spans="1:3" x14ac:dyDescent="0.3">
      <c r="A140367" s="5"/>
      <c r="B140367" s="7"/>
      <c r="C140367" s="9"/>
    </row>
    <row r="140369" spans="1:3" x14ac:dyDescent="0.3">
      <c r="A140369" s="5"/>
      <c r="B140369" s="7"/>
      <c r="C140369" s="9"/>
    </row>
    <row r="140371" spans="1:3" x14ac:dyDescent="0.3">
      <c r="A140371" s="5"/>
      <c r="B140371" s="7"/>
      <c r="C140371" s="9"/>
    </row>
    <row r="140373" spans="1:3" x14ac:dyDescent="0.3">
      <c r="A140373" s="5"/>
      <c r="B140373" s="7"/>
      <c r="C140373" s="9"/>
    </row>
    <row r="140375" spans="1:3" x14ac:dyDescent="0.3">
      <c r="A140375" s="5"/>
      <c r="B140375" s="7"/>
      <c r="C140375" s="9"/>
    </row>
    <row r="140377" spans="1:3" x14ac:dyDescent="0.3">
      <c r="A140377" s="5"/>
      <c r="B140377" s="7"/>
      <c r="C140377" s="9"/>
    </row>
    <row r="140379" spans="1:3" x14ac:dyDescent="0.3">
      <c r="A140379" s="5"/>
      <c r="B140379" s="7"/>
      <c r="C140379" s="9"/>
    </row>
    <row r="140381" spans="1:3" x14ac:dyDescent="0.3">
      <c r="A140381" s="5"/>
      <c r="B140381" s="7"/>
      <c r="C140381" s="9"/>
    </row>
    <row r="140383" spans="1:3" x14ac:dyDescent="0.3">
      <c r="A140383" s="5"/>
      <c r="B140383" s="7"/>
      <c r="C140383" s="9"/>
    </row>
    <row r="140385" spans="1:3" x14ac:dyDescent="0.3">
      <c r="A140385" s="5"/>
      <c r="B140385" s="7"/>
      <c r="C140385" s="9"/>
    </row>
    <row r="140387" spans="1:3" x14ac:dyDescent="0.3">
      <c r="A140387" s="5"/>
      <c r="B140387" s="7"/>
      <c r="C140387" s="9"/>
    </row>
    <row r="140389" spans="1:3" x14ac:dyDescent="0.3">
      <c r="A140389" s="5"/>
      <c r="B140389" s="7"/>
      <c r="C140389" s="9"/>
    </row>
    <row r="140391" spans="1:3" x14ac:dyDescent="0.3">
      <c r="A140391" s="5"/>
      <c r="B140391" s="7"/>
      <c r="C140391" s="9"/>
    </row>
    <row r="140393" spans="1:3" x14ac:dyDescent="0.3">
      <c r="A140393" s="5"/>
      <c r="B140393" s="7"/>
      <c r="C140393" s="9"/>
    </row>
    <row r="140395" spans="1:3" x14ac:dyDescent="0.3">
      <c r="A140395" s="5"/>
      <c r="B140395" s="7"/>
      <c r="C140395" s="9"/>
    </row>
    <row r="140397" spans="1:3" x14ac:dyDescent="0.3">
      <c r="A140397" s="5"/>
      <c r="B140397" s="7"/>
      <c r="C140397" s="9"/>
    </row>
    <row r="140399" spans="1:3" x14ac:dyDescent="0.3">
      <c r="A140399" s="5"/>
      <c r="B140399" s="7"/>
      <c r="C140399" s="9"/>
    </row>
    <row r="140401" spans="1:3" x14ac:dyDescent="0.3">
      <c r="A140401" s="5"/>
      <c r="B140401" s="7"/>
      <c r="C140401" s="9"/>
    </row>
    <row r="140403" spans="1:3" x14ac:dyDescent="0.3">
      <c r="A140403" s="5"/>
      <c r="B140403" s="7"/>
      <c r="C140403" s="9"/>
    </row>
    <row r="140405" spans="1:3" x14ac:dyDescent="0.3">
      <c r="A140405" s="5"/>
      <c r="B140405" s="7"/>
      <c r="C140405" s="9"/>
    </row>
    <row r="140407" spans="1:3" x14ac:dyDescent="0.3">
      <c r="A140407" s="5"/>
      <c r="B140407" s="7"/>
      <c r="C140407" s="9"/>
    </row>
    <row r="140409" spans="1:3" x14ac:dyDescent="0.3">
      <c r="A140409" s="5"/>
      <c r="B140409" s="7"/>
      <c r="C140409" s="9"/>
    </row>
    <row r="140411" spans="1:3" x14ac:dyDescent="0.3">
      <c r="A140411" s="5"/>
      <c r="B140411" s="7"/>
      <c r="C140411" s="9"/>
    </row>
    <row r="140413" spans="1:3" x14ac:dyDescent="0.3">
      <c r="A140413" s="5"/>
      <c r="B140413" s="7"/>
      <c r="C140413" s="9"/>
    </row>
    <row r="140415" spans="1:3" x14ac:dyDescent="0.3">
      <c r="A140415" s="5"/>
      <c r="B140415" s="7"/>
      <c r="C140415" s="9"/>
    </row>
    <row r="140417" spans="1:3" x14ac:dyDescent="0.3">
      <c r="A140417" s="5"/>
      <c r="B140417" s="7"/>
      <c r="C140417" s="9"/>
    </row>
    <row r="140419" spans="1:3" x14ac:dyDescent="0.3">
      <c r="A140419" s="5"/>
      <c r="B140419" s="7"/>
      <c r="C140419" s="9"/>
    </row>
    <row r="140421" spans="1:3" x14ac:dyDescent="0.3">
      <c r="A140421" s="5"/>
      <c r="B140421" s="7"/>
      <c r="C140421" s="9"/>
    </row>
    <row r="140423" spans="1:3" x14ac:dyDescent="0.3">
      <c r="A140423" s="5"/>
      <c r="B140423" s="7"/>
      <c r="C140423" s="9"/>
    </row>
    <row r="140425" spans="1:3" x14ac:dyDescent="0.3">
      <c r="A140425" s="5"/>
      <c r="B140425" s="7"/>
      <c r="C140425" s="9"/>
    </row>
    <row r="140427" spans="1:3" x14ac:dyDescent="0.3">
      <c r="A140427" s="5"/>
      <c r="B140427" s="7"/>
      <c r="C140427" s="9"/>
    </row>
    <row r="140429" spans="1:3" x14ac:dyDescent="0.3">
      <c r="A140429" s="5"/>
      <c r="B140429" s="7"/>
      <c r="C140429" s="9"/>
    </row>
    <row r="140431" spans="1:3" x14ac:dyDescent="0.3">
      <c r="A140431" s="5"/>
      <c r="B140431" s="7"/>
      <c r="C140431" s="9"/>
    </row>
    <row r="140433" spans="1:3" x14ac:dyDescent="0.3">
      <c r="A140433" s="5"/>
      <c r="B140433" s="7"/>
      <c r="C140433" s="9"/>
    </row>
    <row r="140435" spans="1:3" x14ac:dyDescent="0.3">
      <c r="A140435" s="5"/>
      <c r="B140435" s="7"/>
      <c r="C140435" s="9"/>
    </row>
    <row r="140437" spans="1:3" x14ac:dyDescent="0.3">
      <c r="A140437" s="5"/>
      <c r="B140437" s="7"/>
      <c r="C140437" s="9"/>
    </row>
    <row r="140439" spans="1:3" x14ac:dyDescent="0.3">
      <c r="A140439" s="5"/>
      <c r="B140439" s="7"/>
      <c r="C140439" s="9"/>
    </row>
    <row r="140441" spans="1:3" x14ac:dyDescent="0.3">
      <c r="A140441" s="5"/>
      <c r="B140441" s="7"/>
      <c r="C140441" s="9"/>
    </row>
    <row r="140443" spans="1:3" x14ac:dyDescent="0.3">
      <c r="A140443" s="5"/>
      <c r="B140443" s="7"/>
      <c r="C140443" s="9"/>
    </row>
    <row r="140445" spans="1:3" x14ac:dyDescent="0.3">
      <c r="A140445" s="5"/>
      <c r="B140445" s="7"/>
      <c r="C140445" s="9"/>
    </row>
    <row r="140447" spans="1:3" x14ac:dyDescent="0.3">
      <c r="A140447" s="5"/>
      <c r="B140447" s="7"/>
      <c r="C140447" s="9"/>
    </row>
    <row r="140449" spans="1:3" x14ac:dyDescent="0.3">
      <c r="A140449" s="5"/>
      <c r="B140449" s="7"/>
      <c r="C140449" s="9"/>
    </row>
    <row r="140451" spans="1:3" x14ac:dyDescent="0.3">
      <c r="A140451" s="5"/>
      <c r="B140451" s="7"/>
      <c r="C140451" s="9"/>
    </row>
    <row r="140453" spans="1:3" x14ac:dyDescent="0.3">
      <c r="A140453" s="5"/>
      <c r="B140453" s="7"/>
      <c r="C140453" s="9"/>
    </row>
    <row r="140455" spans="1:3" x14ac:dyDescent="0.3">
      <c r="A140455" s="5"/>
      <c r="B140455" s="7"/>
      <c r="C140455" s="9"/>
    </row>
    <row r="140457" spans="1:3" x14ac:dyDescent="0.3">
      <c r="A140457" s="5"/>
      <c r="B140457" s="7"/>
      <c r="C140457" s="9"/>
    </row>
    <row r="140459" spans="1:3" x14ac:dyDescent="0.3">
      <c r="A140459" s="5"/>
      <c r="B140459" s="7"/>
      <c r="C140459" s="9"/>
    </row>
    <row r="140461" spans="1:3" x14ac:dyDescent="0.3">
      <c r="A140461" s="5"/>
      <c r="B140461" s="7"/>
      <c r="C140461" s="9"/>
    </row>
    <row r="140463" spans="1:3" x14ac:dyDescent="0.3">
      <c r="A140463" s="5"/>
      <c r="B140463" s="7"/>
      <c r="C140463" s="9"/>
    </row>
    <row r="140465" spans="1:3" x14ac:dyDescent="0.3">
      <c r="A140465" s="5"/>
      <c r="B140465" s="7"/>
      <c r="C140465" s="9"/>
    </row>
    <row r="140467" spans="1:3" x14ac:dyDescent="0.3">
      <c r="A140467" s="5"/>
      <c r="B140467" s="7"/>
      <c r="C140467" s="9"/>
    </row>
    <row r="140469" spans="1:3" x14ac:dyDescent="0.3">
      <c r="A140469" s="5"/>
      <c r="B140469" s="7"/>
      <c r="C140469" s="9"/>
    </row>
    <row r="140471" spans="1:3" x14ac:dyDescent="0.3">
      <c r="A140471" s="5"/>
      <c r="B140471" s="7"/>
      <c r="C140471" s="9"/>
    </row>
    <row r="140473" spans="1:3" x14ac:dyDescent="0.3">
      <c r="A140473" s="5"/>
      <c r="B140473" s="7"/>
      <c r="C140473" s="9"/>
    </row>
    <row r="140475" spans="1:3" x14ac:dyDescent="0.3">
      <c r="A140475" s="5"/>
      <c r="B140475" s="7"/>
      <c r="C140475" s="9"/>
    </row>
    <row r="140477" spans="1:3" x14ac:dyDescent="0.3">
      <c r="A140477" s="5"/>
      <c r="B140477" s="7"/>
      <c r="C140477" s="9"/>
    </row>
    <row r="140479" spans="1:3" x14ac:dyDescent="0.3">
      <c r="A140479" s="5"/>
      <c r="B140479" s="7"/>
      <c r="C140479" s="9"/>
    </row>
    <row r="140481" spans="1:3" x14ac:dyDescent="0.3">
      <c r="A140481" s="5"/>
      <c r="B140481" s="7"/>
      <c r="C140481" s="9"/>
    </row>
    <row r="140483" spans="1:3" x14ac:dyDescent="0.3">
      <c r="A140483" s="5"/>
      <c r="B140483" s="7"/>
      <c r="C140483" s="9"/>
    </row>
    <row r="140485" spans="1:3" x14ac:dyDescent="0.3">
      <c r="A140485" s="5"/>
      <c r="B140485" s="7"/>
      <c r="C140485" s="9"/>
    </row>
    <row r="140487" spans="1:3" x14ac:dyDescent="0.3">
      <c r="A140487" s="5"/>
      <c r="B140487" s="7"/>
      <c r="C140487" s="9"/>
    </row>
    <row r="140489" spans="1:3" x14ac:dyDescent="0.3">
      <c r="A140489" s="5"/>
      <c r="B140489" s="7"/>
      <c r="C140489" s="9"/>
    </row>
    <row r="140491" spans="1:3" x14ac:dyDescent="0.3">
      <c r="A140491" s="5"/>
      <c r="B140491" s="7"/>
      <c r="C140491" s="9"/>
    </row>
    <row r="140493" spans="1:3" x14ac:dyDescent="0.3">
      <c r="A140493" s="5"/>
      <c r="B140493" s="7"/>
      <c r="C140493" s="9"/>
    </row>
    <row r="140495" spans="1:3" x14ac:dyDescent="0.3">
      <c r="A140495" s="5"/>
      <c r="B140495" s="7"/>
      <c r="C140495" s="9"/>
    </row>
    <row r="140497" spans="1:3" x14ac:dyDescent="0.3">
      <c r="A140497" s="5"/>
      <c r="B140497" s="7"/>
      <c r="C140497" s="9"/>
    </row>
    <row r="140499" spans="1:3" x14ac:dyDescent="0.3">
      <c r="A140499" s="5"/>
      <c r="B140499" s="7"/>
      <c r="C140499" s="9"/>
    </row>
    <row r="140501" spans="1:3" x14ac:dyDescent="0.3">
      <c r="A140501" s="5"/>
      <c r="B140501" s="7"/>
      <c r="C140501" s="9"/>
    </row>
    <row r="140503" spans="1:3" x14ac:dyDescent="0.3">
      <c r="A140503" s="5"/>
      <c r="B140503" s="7"/>
      <c r="C140503" s="9"/>
    </row>
    <row r="140505" spans="1:3" x14ac:dyDescent="0.3">
      <c r="A140505" s="5"/>
      <c r="B140505" s="7"/>
      <c r="C140505" s="9"/>
    </row>
    <row r="140507" spans="1:3" x14ac:dyDescent="0.3">
      <c r="A140507" s="5"/>
      <c r="B140507" s="7"/>
      <c r="C140507" s="9"/>
    </row>
    <row r="140509" spans="1:3" x14ac:dyDescent="0.3">
      <c r="A140509" s="5"/>
      <c r="B140509" s="7"/>
      <c r="C140509" s="9"/>
    </row>
    <row r="140511" spans="1:3" x14ac:dyDescent="0.3">
      <c r="A140511" s="5"/>
      <c r="B140511" s="7"/>
      <c r="C140511" s="9"/>
    </row>
    <row r="140513" spans="1:3" x14ac:dyDescent="0.3">
      <c r="A140513" s="5"/>
      <c r="B140513" s="7"/>
      <c r="C140513" s="9"/>
    </row>
    <row r="140515" spans="1:3" x14ac:dyDescent="0.3">
      <c r="A140515" s="5"/>
      <c r="B140515" s="7"/>
      <c r="C140515" s="9"/>
    </row>
    <row r="140517" spans="1:3" x14ac:dyDescent="0.3">
      <c r="A140517" s="5"/>
      <c r="B140517" s="7"/>
      <c r="C140517" s="9"/>
    </row>
    <row r="140519" spans="1:3" x14ac:dyDescent="0.3">
      <c r="A140519" s="5"/>
      <c r="B140519" s="7"/>
      <c r="C140519" s="9"/>
    </row>
    <row r="140521" spans="1:3" x14ac:dyDescent="0.3">
      <c r="A140521" s="5"/>
      <c r="B140521" s="7"/>
      <c r="C140521" s="9"/>
    </row>
    <row r="140523" spans="1:3" x14ac:dyDescent="0.3">
      <c r="A140523" s="5"/>
      <c r="B140523" s="7"/>
      <c r="C140523" s="9"/>
    </row>
    <row r="140525" spans="1:3" x14ac:dyDescent="0.3">
      <c r="A140525" s="5"/>
      <c r="B140525" s="7"/>
      <c r="C140525" s="9"/>
    </row>
    <row r="140527" spans="1:3" x14ac:dyDescent="0.3">
      <c r="A140527" s="5"/>
      <c r="B140527" s="7"/>
      <c r="C140527" s="9"/>
    </row>
    <row r="140529" spans="1:3" x14ac:dyDescent="0.3">
      <c r="A140529" s="5"/>
      <c r="B140529" s="7"/>
      <c r="C140529" s="9"/>
    </row>
    <row r="140531" spans="1:3" x14ac:dyDescent="0.3">
      <c r="A140531" s="5"/>
      <c r="B140531" s="7"/>
      <c r="C140531" s="9"/>
    </row>
    <row r="140533" spans="1:3" x14ac:dyDescent="0.3">
      <c r="A140533" s="5"/>
      <c r="B140533" s="7"/>
      <c r="C140533" s="9"/>
    </row>
    <row r="140535" spans="1:3" x14ac:dyDescent="0.3">
      <c r="A140535" s="5"/>
      <c r="B140535" s="7"/>
      <c r="C140535" s="9"/>
    </row>
    <row r="140537" spans="1:3" x14ac:dyDescent="0.3">
      <c r="A140537" s="5"/>
      <c r="B140537" s="7"/>
      <c r="C140537" s="9"/>
    </row>
    <row r="140539" spans="1:3" x14ac:dyDescent="0.3">
      <c r="A140539" s="5"/>
      <c r="B140539" s="7"/>
      <c r="C140539" s="9"/>
    </row>
    <row r="140541" spans="1:3" x14ac:dyDescent="0.3">
      <c r="A140541" s="5"/>
      <c r="B140541" s="7"/>
      <c r="C140541" s="9"/>
    </row>
    <row r="140543" spans="1:3" x14ac:dyDescent="0.3">
      <c r="A140543" s="5"/>
      <c r="B140543" s="7"/>
      <c r="C140543" s="9"/>
    </row>
    <row r="140545" spans="1:3" x14ac:dyDescent="0.3">
      <c r="A140545" s="5"/>
      <c r="B140545" s="7"/>
      <c r="C140545" s="9"/>
    </row>
    <row r="140547" spans="1:3" x14ac:dyDescent="0.3">
      <c r="A140547" s="5"/>
      <c r="B140547" s="7"/>
      <c r="C140547" s="9"/>
    </row>
    <row r="140549" spans="1:3" x14ac:dyDescent="0.3">
      <c r="A140549" s="5"/>
      <c r="B140549" s="7"/>
      <c r="C140549" s="9"/>
    </row>
    <row r="140551" spans="1:3" x14ac:dyDescent="0.3">
      <c r="A140551" s="5"/>
      <c r="B140551" s="7"/>
      <c r="C140551" s="9"/>
    </row>
    <row r="140553" spans="1:3" x14ac:dyDescent="0.3">
      <c r="A140553" s="5"/>
      <c r="B140553" s="7"/>
      <c r="C140553" s="9"/>
    </row>
    <row r="140555" spans="1:3" x14ac:dyDescent="0.3">
      <c r="A140555" s="5"/>
      <c r="B140555" s="7"/>
      <c r="C140555" s="9"/>
    </row>
    <row r="140557" spans="1:3" x14ac:dyDescent="0.3">
      <c r="A140557" s="5"/>
      <c r="B140557" s="7"/>
      <c r="C140557" s="9"/>
    </row>
    <row r="140559" spans="1:3" x14ac:dyDescent="0.3">
      <c r="A140559" s="5"/>
      <c r="B140559" s="7"/>
      <c r="C140559" s="9"/>
    </row>
    <row r="140561" spans="1:3" x14ac:dyDescent="0.3">
      <c r="A140561" s="5"/>
      <c r="B140561" s="7"/>
      <c r="C140561" s="9"/>
    </row>
    <row r="140563" spans="1:3" x14ac:dyDescent="0.3">
      <c r="A140563" s="5"/>
      <c r="B140563" s="7"/>
      <c r="C140563" s="9"/>
    </row>
    <row r="140565" spans="1:3" x14ac:dyDescent="0.3">
      <c r="A140565" s="5"/>
      <c r="B140565" s="7"/>
      <c r="C140565" s="9"/>
    </row>
    <row r="140567" spans="1:3" x14ac:dyDescent="0.3">
      <c r="A140567" s="5"/>
      <c r="B140567" s="7"/>
      <c r="C140567" s="9"/>
    </row>
    <row r="140569" spans="1:3" x14ac:dyDescent="0.3">
      <c r="A140569" s="5"/>
      <c r="B140569" s="7"/>
      <c r="C140569" s="9"/>
    </row>
    <row r="140571" spans="1:3" x14ac:dyDescent="0.3">
      <c r="A140571" s="5"/>
      <c r="B140571" s="7"/>
      <c r="C140571" s="9"/>
    </row>
    <row r="140573" spans="1:3" x14ac:dyDescent="0.3">
      <c r="A140573" s="5"/>
      <c r="B140573" s="7"/>
      <c r="C140573" s="9"/>
    </row>
    <row r="140575" spans="1:3" x14ac:dyDescent="0.3">
      <c r="A140575" s="5"/>
      <c r="B140575" s="7"/>
      <c r="C140575" s="9"/>
    </row>
    <row r="140577" spans="1:3" x14ac:dyDescent="0.3">
      <c r="A140577" s="5"/>
      <c r="B140577" s="7"/>
      <c r="C140577" s="9"/>
    </row>
    <row r="140579" spans="1:3" x14ac:dyDescent="0.3">
      <c r="A140579" s="5"/>
      <c r="B140579" s="7"/>
      <c r="C140579" s="9"/>
    </row>
    <row r="140581" spans="1:3" x14ac:dyDescent="0.3">
      <c r="A140581" s="5"/>
      <c r="B140581" s="7"/>
      <c r="C140581" s="9"/>
    </row>
    <row r="140583" spans="1:3" x14ac:dyDescent="0.3">
      <c r="A140583" s="5"/>
      <c r="B140583" s="7"/>
      <c r="C140583" s="9"/>
    </row>
    <row r="140585" spans="1:3" x14ac:dyDescent="0.3">
      <c r="A140585" s="5"/>
      <c r="B140585" s="7"/>
      <c r="C140585" s="9"/>
    </row>
    <row r="140587" spans="1:3" x14ac:dyDescent="0.3">
      <c r="A140587" s="5"/>
      <c r="B140587" s="7"/>
      <c r="C140587" s="9"/>
    </row>
    <row r="140589" spans="1:3" x14ac:dyDescent="0.3">
      <c r="A140589" s="5"/>
      <c r="B140589" s="7"/>
      <c r="C140589" s="9"/>
    </row>
    <row r="140591" spans="1:3" x14ac:dyDescent="0.3">
      <c r="A140591" s="5"/>
      <c r="B140591" s="7"/>
      <c r="C140591" s="9"/>
    </row>
    <row r="140593" spans="1:3" x14ac:dyDescent="0.3">
      <c r="A140593" s="5"/>
      <c r="B140593" s="7"/>
      <c r="C140593" s="9"/>
    </row>
    <row r="140595" spans="1:3" x14ac:dyDescent="0.3">
      <c r="A140595" s="5"/>
      <c r="B140595" s="7"/>
      <c r="C140595" s="9"/>
    </row>
    <row r="140597" spans="1:3" x14ac:dyDescent="0.3">
      <c r="A140597" s="5"/>
      <c r="B140597" s="7"/>
      <c r="C140597" s="9"/>
    </row>
    <row r="140599" spans="1:3" x14ac:dyDescent="0.3">
      <c r="A140599" s="5"/>
      <c r="B140599" s="7"/>
      <c r="C140599" s="9"/>
    </row>
    <row r="140601" spans="1:3" x14ac:dyDescent="0.3">
      <c r="A140601" s="5"/>
      <c r="B140601" s="7"/>
      <c r="C140601" s="9"/>
    </row>
    <row r="140603" spans="1:3" x14ac:dyDescent="0.3">
      <c r="A140603" s="5"/>
      <c r="B140603" s="7"/>
      <c r="C140603" s="9"/>
    </row>
    <row r="140605" spans="1:3" x14ac:dyDescent="0.3">
      <c r="A140605" s="5"/>
      <c r="B140605" s="7"/>
      <c r="C140605" s="9"/>
    </row>
    <row r="140607" spans="1:3" x14ac:dyDescent="0.3">
      <c r="A140607" s="5"/>
      <c r="B140607" s="7"/>
      <c r="C140607" s="9"/>
    </row>
    <row r="140609" spans="1:3" x14ac:dyDescent="0.3">
      <c r="A140609" s="5"/>
      <c r="B140609" s="7"/>
      <c r="C140609" s="9"/>
    </row>
    <row r="140611" spans="1:3" x14ac:dyDescent="0.3">
      <c r="A140611" s="5"/>
      <c r="B140611" s="7"/>
      <c r="C140611" s="9"/>
    </row>
    <row r="140613" spans="1:3" x14ac:dyDescent="0.3">
      <c r="A140613" s="5"/>
      <c r="B140613" s="7"/>
      <c r="C140613" s="9"/>
    </row>
    <row r="140615" spans="1:3" x14ac:dyDescent="0.3">
      <c r="A140615" s="5"/>
      <c r="B140615" s="7"/>
      <c r="C140615" s="9"/>
    </row>
    <row r="140617" spans="1:3" x14ac:dyDescent="0.3">
      <c r="A140617" s="5"/>
      <c r="B140617" s="7"/>
      <c r="C140617" s="9"/>
    </row>
    <row r="140619" spans="1:3" x14ac:dyDescent="0.3">
      <c r="A140619" s="5"/>
      <c r="B140619" s="7"/>
      <c r="C140619" s="9"/>
    </row>
    <row r="140621" spans="1:3" x14ac:dyDescent="0.3">
      <c r="A140621" s="5"/>
      <c r="B140621" s="7"/>
      <c r="C140621" s="9"/>
    </row>
    <row r="140623" spans="1:3" x14ac:dyDescent="0.3">
      <c r="A140623" s="5"/>
      <c r="B140623" s="7"/>
      <c r="C140623" s="9"/>
    </row>
    <row r="140625" spans="1:3" x14ac:dyDescent="0.3">
      <c r="A140625" s="5"/>
      <c r="B140625" s="7"/>
      <c r="C140625" s="9"/>
    </row>
    <row r="140627" spans="1:3" x14ac:dyDescent="0.3">
      <c r="A140627" s="5"/>
      <c r="B140627" s="7"/>
      <c r="C140627" s="9"/>
    </row>
    <row r="140629" spans="1:3" x14ac:dyDescent="0.3">
      <c r="A140629" s="5"/>
      <c r="B140629" s="7"/>
      <c r="C140629" s="9"/>
    </row>
    <row r="140631" spans="1:3" x14ac:dyDescent="0.3">
      <c r="A140631" s="5"/>
      <c r="B140631" s="7"/>
      <c r="C140631" s="9"/>
    </row>
    <row r="140633" spans="1:3" x14ac:dyDescent="0.3">
      <c r="A140633" s="5"/>
      <c r="B140633" s="7"/>
      <c r="C140633" s="9"/>
    </row>
    <row r="140635" spans="1:3" x14ac:dyDescent="0.3">
      <c r="A140635" s="5"/>
      <c r="B140635" s="7"/>
      <c r="C140635" s="9"/>
    </row>
    <row r="140637" spans="1:3" x14ac:dyDescent="0.3">
      <c r="A140637" s="5"/>
      <c r="B140637" s="7"/>
      <c r="C140637" s="9"/>
    </row>
    <row r="140639" spans="1:3" x14ac:dyDescent="0.3">
      <c r="A140639" s="5"/>
      <c r="B140639" s="7"/>
      <c r="C140639" s="9"/>
    </row>
    <row r="140641" spans="1:3" x14ac:dyDescent="0.3">
      <c r="A140641" s="5"/>
      <c r="B140641" s="7"/>
      <c r="C140641" s="9"/>
    </row>
    <row r="140643" spans="1:3" x14ac:dyDescent="0.3">
      <c r="A140643" s="5"/>
      <c r="B140643" s="7"/>
      <c r="C140643" s="9"/>
    </row>
    <row r="140645" spans="1:3" x14ac:dyDescent="0.3">
      <c r="A140645" s="5"/>
      <c r="B140645" s="7"/>
      <c r="C140645" s="9"/>
    </row>
    <row r="140647" spans="1:3" x14ac:dyDescent="0.3">
      <c r="A140647" s="5"/>
      <c r="B140647" s="7"/>
      <c r="C140647" s="9"/>
    </row>
    <row r="140649" spans="1:3" x14ac:dyDescent="0.3">
      <c r="A140649" s="5"/>
      <c r="B140649" s="7"/>
      <c r="C140649" s="9"/>
    </row>
    <row r="140651" spans="1:3" x14ac:dyDescent="0.3">
      <c r="A140651" s="5"/>
      <c r="B140651" s="7"/>
      <c r="C140651" s="9"/>
    </row>
    <row r="140653" spans="1:3" x14ac:dyDescent="0.3">
      <c r="A140653" s="5"/>
      <c r="B140653" s="7"/>
      <c r="C140653" s="9"/>
    </row>
    <row r="140655" spans="1:3" x14ac:dyDescent="0.3">
      <c r="A140655" s="5"/>
      <c r="B140655" s="7"/>
      <c r="C140655" s="9"/>
    </row>
    <row r="140657" spans="1:3" x14ac:dyDescent="0.3">
      <c r="A140657" s="5"/>
      <c r="B140657" s="7"/>
      <c r="C140657" s="9"/>
    </row>
    <row r="140659" spans="1:3" x14ac:dyDescent="0.3">
      <c r="A140659" s="5"/>
      <c r="B140659" s="7"/>
      <c r="C140659" s="9"/>
    </row>
    <row r="140661" spans="1:3" x14ac:dyDescent="0.3">
      <c r="A140661" s="5"/>
      <c r="B140661" s="7"/>
      <c r="C140661" s="9"/>
    </row>
    <row r="140663" spans="1:3" x14ac:dyDescent="0.3">
      <c r="A140663" s="5"/>
      <c r="B140663" s="7"/>
      <c r="C140663" s="9"/>
    </row>
    <row r="140665" spans="1:3" x14ac:dyDescent="0.3">
      <c r="A140665" s="5"/>
      <c r="B140665" s="7"/>
      <c r="C140665" s="9"/>
    </row>
    <row r="140667" spans="1:3" x14ac:dyDescent="0.3">
      <c r="A140667" s="5"/>
      <c r="B140667" s="7"/>
      <c r="C140667" s="9"/>
    </row>
    <row r="140669" spans="1:3" x14ac:dyDescent="0.3">
      <c r="A140669" s="5"/>
      <c r="B140669" s="7"/>
      <c r="C140669" s="9"/>
    </row>
    <row r="140671" spans="1:3" x14ac:dyDescent="0.3">
      <c r="A140671" s="5"/>
      <c r="B140671" s="7"/>
      <c r="C140671" s="9"/>
    </row>
    <row r="140673" spans="1:3" x14ac:dyDescent="0.3">
      <c r="A140673" s="5"/>
      <c r="B140673" s="7"/>
      <c r="C140673" s="9"/>
    </row>
    <row r="140675" spans="1:3" x14ac:dyDescent="0.3">
      <c r="A140675" s="5"/>
      <c r="B140675" s="7"/>
      <c r="C140675" s="9"/>
    </row>
    <row r="140677" spans="1:3" x14ac:dyDescent="0.3">
      <c r="A140677" s="5"/>
      <c r="B140677" s="7"/>
      <c r="C140677" s="9"/>
    </row>
    <row r="140679" spans="1:3" x14ac:dyDescent="0.3">
      <c r="A140679" s="5"/>
      <c r="B140679" s="7"/>
      <c r="C140679" s="9"/>
    </row>
    <row r="140681" spans="1:3" x14ac:dyDescent="0.3">
      <c r="A140681" s="5"/>
      <c r="B140681" s="7"/>
      <c r="C140681" s="9"/>
    </row>
    <row r="140683" spans="1:3" x14ac:dyDescent="0.3">
      <c r="A140683" s="5"/>
      <c r="B140683" s="7"/>
      <c r="C140683" s="9"/>
    </row>
    <row r="140685" spans="1:3" x14ac:dyDescent="0.3">
      <c r="A140685" s="5"/>
      <c r="B140685" s="7"/>
      <c r="C140685" s="9"/>
    </row>
    <row r="140687" spans="1:3" x14ac:dyDescent="0.3">
      <c r="A140687" s="5"/>
      <c r="B140687" s="7"/>
      <c r="C140687" s="9"/>
    </row>
    <row r="140689" spans="1:3" x14ac:dyDescent="0.3">
      <c r="A140689" s="5"/>
      <c r="B140689" s="7"/>
      <c r="C140689" s="9"/>
    </row>
    <row r="140691" spans="1:3" x14ac:dyDescent="0.3">
      <c r="A140691" s="5"/>
      <c r="B140691" s="7"/>
      <c r="C140691" s="9"/>
    </row>
    <row r="140693" spans="1:3" x14ac:dyDescent="0.3">
      <c r="A140693" s="5"/>
      <c r="B140693" s="7"/>
      <c r="C140693" s="9"/>
    </row>
    <row r="140695" spans="1:3" x14ac:dyDescent="0.3">
      <c r="A140695" s="5"/>
      <c r="B140695" s="7"/>
      <c r="C140695" s="9"/>
    </row>
    <row r="140697" spans="1:3" x14ac:dyDescent="0.3">
      <c r="A140697" s="5"/>
      <c r="B140697" s="7"/>
      <c r="C140697" s="9"/>
    </row>
    <row r="140699" spans="1:3" x14ac:dyDescent="0.3">
      <c r="A140699" s="5"/>
      <c r="B140699" s="7"/>
      <c r="C140699" s="9"/>
    </row>
    <row r="140701" spans="1:3" x14ac:dyDescent="0.3">
      <c r="A140701" s="5"/>
      <c r="B140701" s="7"/>
      <c r="C140701" s="9"/>
    </row>
    <row r="140703" spans="1:3" x14ac:dyDescent="0.3">
      <c r="A140703" s="5"/>
      <c r="B140703" s="7"/>
      <c r="C140703" s="9"/>
    </row>
    <row r="140705" spans="1:3" x14ac:dyDescent="0.3">
      <c r="A140705" s="5"/>
      <c r="B140705" s="7"/>
      <c r="C140705" s="9"/>
    </row>
    <row r="140707" spans="1:3" x14ac:dyDescent="0.3">
      <c r="A140707" s="5"/>
      <c r="B140707" s="7"/>
      <c r="C140707" s="9"/>
    </row>
    <row r="140709" spans="1:3" x14ac:dyDescent="0.3">
      <c r="A140709" s="5"/>
      <c r="B140709" s="7"/>
      <c r="C140709" s="9"/>
    </row>
    <row r="140711" spans="1:3" x14ac:dyDescent="0.3">
      <c r="A140711" s="5"/>
      <c r="B140711" s="7"/>
      <c r="C140711" s="9"/>
    </row>
    <row r="140713" spans="1:3" x14ac:dyDescent="0.3">
      <c r="A140713" s="5"/>
      <c r="B140713" s="7"/>
      <c r="C140713" s="9"/>
    </row>
    <row r="140715" spans="1:3" x14ac:dyDescent="0.3">
      <c r="A140715" s="5"/>
      <c r="B140715" s="7"/>
      <c r="C140715" s="9"/>
    </row>
    <row r="140717" spans="1:3" x14ac:dyDescent="0.3">
      <c r="A140717" s="5"/>
      <c r="B140717" s="7"/>
      <c r="C140717" s="9"/>
    </row>
    <row r="140719" spans="1:3" x14ac:dyDescent="0.3">
      <c r="A140719" s="5"/>
      <c r="B140719" s="7"/>
      <c r="C140719" s="9"/>
    </row>
    <row r="140721" spans="1:3" x14ac:dyDescent="0.3">
      <c r="A140721" s="5"/>
      <c r="B140721" s="7"/>
      <c r="C140721" s="9"/>
    </row>
    <row r="140723" spans="1:3" x14ac:dyDescent="0.3">
      <c r="A140723" s="5"/>
      <c r="B140723" s="7"/>
      <c r="C140723" s="9"/>
    </row>
    <row r="140725" spans="1:3" x14ac:dyDescent="0.3">
      <c r="A140725" s="5"/>
      <c r="B140725" s="7"/>
      <c r="C140725" s="9"/>
    </row>
    <row r="140727" spans="1:3" x14ac:dyDescent="0.3">
      <c r="A140727" s="5"/>
      <c r="B140727" s="7"/>
      <c r="C140727" s="9"/>
    </row>
    <row r="140729" spans="1:3" x14ac:dyDescent="0.3">
      <c r="A140729" s="5"/>
      <c r="B140729" s="7"/>
      <c r="C140729" s="9"/>
    </row>
    <row r="140731" spans="1:3" x14ac:dyDescent="0.3">
      <c r="A140731" s="5"/>
      <c r="B140731" s="7"/>
      <c r="C140731" s="9"/>
    </row>
    <row r="140733" spans="1:3" x14ac:dyDescent="0.3">
      <c r="A140733" s="5"/>
      <c r="B140733" s="7"/>
      <c r="C140733" s="9"/>
    </row>
    <row r="140735" spans="1:3" x14ac:dyDescent="0.3">
      <c r="A140735" s="5"/>
      <c r="B140735" s="7"/>
      <c r="C140735" s="9"/>
    </row>
    <row r="140737" spans="1:3" x14ac:dyDescent="0.3">
      <c r="A140737" s="5"/>
      <c r="B140737" s="7"/>
      <c r="C140737" s="9"/>
    </row>
    <row r="140739" spans="1:3" x14ac:dyDescent="0.3">
      <c r="A140739" s="5"/>
      <c r="B140739" s="7"/>
      <c r="C140739" s="9"/>
    </row>
    <row r="140741" spans="1:3" x14ac:dyDescent="0.3">
      <c r="A140741" s="5"/>
      <c r="B140741" s="7"/>
      <c r="C140741" s="9"/>
    </row>
    <row r="140743" spans="1:3" x14ac:dyDescent="0.3">
      <c r="A140743" s="5"/>
      <c r="B140743" s="7"/>
      <c r="C140743" s="9"/>
    </row>
    <row r="140745" spans="1:3" x14ac:dyDescent="0.3">
      <c r="A140745" s="5"/>
      <c r="B140745" s="7"/>
      <c r="C140745" s="9"/>
    </row>
    <row r="140747" spans="1:3" x14ac:dyDescent="0.3">
      <c r="A140747" s="5"/>
      <c r="B140747" s="7"/>
      <c r="C140747" s="9"/>
    </row>
    <row r="140749" spans="1:3" x14ac:dyDescent="0.3">
      <c r="A140749" s="5"/>
      <c r="B140749" s="7"/>
      <c r="C140749" s="9"/>
    </row>
    <row r="140751" spans="1:3" x14ac:dyDescent="0.3">
      <c r="A140751" s="5"/>
      <c r="B140751" s="7"/>
      <c r="C140751" s="9"/>
    </row>
    <row r="140753" spans="1:3" x14ac:dyDescent="0.3">
      <c r="A140753" s="5"/>
      <c r="B140753" s="7"/>
      <c r="C140753" s="9"/>
    </row>
    <row r="140755" spans="1:3" x14ac:dyDescent="0.3">
      <c r="A140755" s="5"/>
      <c r="B140755" s="7"/>
      <c r="C140755" s="9"/>
    </row>
    <row r="140757" spans="1:3" x14ac:dyDescent="0.3">
      <c r="A140757" s="5"/>
      <c r="B140757" s="7"/>
      <c r="C140757" s="9"/>
    </row>
    <row r="140759" spans="1:3" x14ac:dyDescent="0.3">
      <c r="A140759" s="5"/>
      <c r="B140759" s="7"/>
      <c r="C140759" s="9"/>
    </row>
    <row r="140761" spans="1:3" x14ac:dyDescent="0.3">
      <c r="A140761" s="5"/>
      <c r="B140761" s="7"/>
      <c r="C140761" s="9"/>
    </row>
    <row r="140763" spans="1:3" x14ac:dyDescent="0.3">
      <c r="A140763" s="5"/>
      <c r="B140763" s="7"/>
      <c r="C140763" s="9"/>
    </row>
    <row r="140765" spans="1:3" x14ac:dyDescent="0.3">
      <c r="A140765" s="5"/>
      <c r="B140765" s="7"/>
      <c r="C140765" s="9"/>
    </row>
    <row r="140767" spans="1:3" x14ac:dyDescent="0.3">
      <c r="A140767" s="5"/>
      <c r="B140767" s="7"/>
      <c r="C140767" s="9"/>
    </row>
    <row r="140769" spans="1:3" x14ac:dyDescent="0.3">
      <c r="A140769" s="5"/>
      <c r="B140769" s="7"/>
      <c r="C140769" s="9"/>
    </row>
    <row r="140771" spans="1:3" x14ac:dyDescent="0.3">
      <c r="A140771" s="5"/>
      <c r="B140771" s="7"/>
      <c r="C140771" s="9"/>
    </row>
    <row r="140773" spans="1:3" x14ac:dyDescent="0.3">
      <c r="A140773" s="5"/>
      <c r="B140773" s="7"/>
      <c r="C140773" s="9"/>
    </row>
    <row r="140775" spans="1:3" x14ac:dyDescent="0.3">
      <c r="A140775" s="5"/>
      <c r="B140775" s="7"/>
      <c r="C140775" s="9"/>
    </row>
    <row r="140777" spans="1:3" x14ac:dyDescent="0.3">
      <c r="A140777" s="5"/>
      <c r="B140777" s="7"/>
      <c r="C140777" s="9"/>
    </row>
    <row r="140779" spans="1:3" x14ac:dyDescent="0.3">
      <c r="A140779" s="5"/>
      <c r="B140779" s="7"/>
      <c r="C140779" s="9"/>
    </row>
    <row r="140781" spans="1:3" x14ac:dyDescent="0.3">
      <c r="A140781" s="5"/>
      <c r="B140781" s="7"/>
      <c r="C140781" s="9"/>
    </row>
    <row r="140783" spans="1:3" x14ac:dyDescent="0.3">
      <c r="A140783" s="5"/>
      <c r="B140783" s="7"/>
      <c r="C140783" s="9"/>
    </row>
    <row r="140785" spans="1:3" x14ac:dyDescent="0.3">
      <c r="A140785" s="5"/>
      <c r="B140785" s="7"/>
      <c r="C140785" s="9"/>
    </row>
    <row r="140787" spans="1:3" x14ac:dyDescent="0.3">
      <c r="A140787" s="5"/>
      <c r="B140787" s="7"/>
      <c r="C140787" s="9"/>
    </row>
    <row r="140789" spans="1:3" x14ac:dyDescent="0.3">
      <c r="A140789" s="5"/>
      <c r="B140789" s="7"/>
      <c r="C140789" s="9"/>
    </row>
    <row r="140791" spans="1:3" x14ac:dyDescent="0.3">
      <c r="A140791" s="5"/>
      <c r="B140791" s="7"/>
      <c r="C140791" s="9"/>
    </row>
    <row r="140793" spans="1:3" x14ac:dyDescent="0.3">
      <c r="A140793" s="5"/>
      <c r="B140793" s="7"/>
      <c r="C140793" s="9"/>
    </row>
    <row r="140795" spans="1:3" x14ac:dyDescent="0.3">
      <c r="A140795" s="5"/>
      <c r="B140795" s="7"/>
      <c r="C140795" s="9"/>
    </row>
    <row r="140797" spans="1:3" x14ac:dyDescent="0.3">
      <c r="A140797" s="5"/>
      <c r="B140797" s="7"/>
      <c r="C140797" s="9"/>
    </row>
    <row r="140799" spans="1:3" x14ac:dyDescent="0.3">
      <c r="A140799" s="5"/>
      <c r="B140799" s="7"/>
      <c r="C140799" s="9"/>
    </row>
    <row r="140801" spans="1:3" x14ac:dyDescent="0.3">
      <c r="A140801" s="5"/>
      <c r="B140801" s="7"/>
      <c r="C140801" s="9"/>
    </row>
    <row r="140803" spans="1:3" x14ac:dyDescent="0.3">
      <c r="A140803" s="5"/>
      <c r="B140803" s="7"/>
      <c r="C140803" s="9"/>
    </row>
    <row r="140805" spans="1:3" x14ac:dyDescent="0.3">
      <c r="A140805" s="5"/>
      <c r="B140805" s="7"/>
      <c r="C140805" s="9"/>
    </row>
    <row r="140807" spans="1:3" x14ac:dyDescent="0.3">
      <c r="A140807" s="5"/>
      <c r="B140807" s="7"/>
      <c r="C140807" s="9"/>
    </row>
    <row r="140809" spans="1:3" x14ac:dyDescent="0.3">
      <c r="A140809" s="5"/>
      <c r="B140809" s="7"/>
      <c r="C140809" s="9"/>
    </row>
    <row r="140811" spans="1:3" x14ac:dyDescent="0.3">
      <c r="A140811" s="5"/>
      <c r="B140811" s="7"/>
      <c r="C140811" s="9"/>
    </row>
    <row r="140813" spans="1:3" x14ac:dyDescent="0.3">
      <c r="A140813" s="5"/>
      <c r="B140813" s="7"/>
      <c r="C140813" s="9"/>
    </row>
    <row r="140815" spans="1:3" x14ac:dyDescent="0.3">
      <c r="A140815" s="5"/>
      <c r="B140815" s="7"/>
      <c r="C140815" s="9"/>
    </row>
    <row r="140817" spans="1:3" x14ac:dyDescent="0.3">
      <c r="A140817" s="5"/>
      <c r="B140817" s="7"/>
      <c r="C140817" s="9"/>
    </row>
    <row r="140819" spans="1:3" x14ac:dyDescent="0.3">
      <c r="A140819" s="5"/>
      <c r="B140819" s="7"/>
      <c r="C140819" s="9"/>
    </row>
    <row r="140821" spans="1:3" x14ac:dyDescent="0.3">
      <c r="A140821" s="5"/>
      <c r="B140821" s="7"/>
      <c r="C140821" s="9"/>
    </row>
    <row r="140823" spans="1:3" x14ac:dyDescent="0.3">
      <c r="A140823" s="5"/>
      <c r="B140823" s="7"/>
      <c r="C140823" s="9"/>
    </row>
    <row r="140825" spans="1:3" x14ac:dyDescent="0.3">
      <c r="A140825" s="5"/>
      <c r="B140825" s="7"/>
      <c r="C140825" s="9"/>
    </row>
    <row r="140827" spans="1:3" x14ac:dyDescent="0.3">
      <c r="A140827" s="5"/>
      <c r="B140827" s="7"/>
      <c r="C140827" s="9"/>
    </row>
    <row r="140829" spans="1:3" x14ac:dyDescent="0.3">
      <c r="A140829" s="5"/>
      <c r="B140829" s="7"/>
      <c r="C140829" s="9"/>
    </row>
    <row r="140831" spans="1:3" x14ac:dyDescent="0.3">
      <c r="A140831" s="5"/>
      <c r="B140831" s="7"/>
      <c r="C140831" s="9"/>
    </row>
    <row r="140833" spans="1:3" x14ac:dyDescent="0.3">
      <c r="A140833" s="5"/>
      <c r="B140833" s="7"/>
      <c r="C140833" s="9"/>
    </row>
    <row r="140835" spans="1:3" x14ac:dyDescent="0.3">
      <c r="A140835" s="5"/>
      <c r="B140835" s="7"/>
      <c r="C140835" s="9"/>
    </row>
    <row r="140837" spans="1:3" x14ac:dyDescent="0.3">
      <c r="A140837" s="5"/>
      <c r="B140837" s="7"/>
      <c r="C140837" s="9"/>
    </row>
    <row r="140839" spans="1:3" x14ac:dyDescent="0.3">
      <c r="A140839" s="5"/>
      <c r="B140839" s="7"/>
      <c r="C140839" s="9"/>
    </row>
    <row r="140841" spans="1:3" x14ac:dyDescent="0.3">
      <c r="A140841" s="5"/>
      <c r="B140841" s="7"/>
      <c r="C140841" s="9"/>
    </row>
    <row r="140843" spans="1:3" x14ac:dyDescent="0.3">
      <c r="A140843" s="5"/>
      <c r="B140843" s="7"/>
      <c r="C140843" s="9"/>
    </row>
    <row r="140845" spans="1:3" x14ac:dyDescent="0.3">
      <c r="A140845" s="5"/>
      <c r="B140845" s="7"/>
      <c r="C140845" s="9"/>
    </row>
    <row r="140847" spans="1:3" x14ac:dyDescent="0.3">
      <c r="A140847" s="5"/>
      <c r="B140847" s="7"/>
      <c r="C140847" s="9"/>
    </row>
    <row r="140849" spans="1:3" x14ac:dyDescent="0.3">
      <c r="A140849" s="5"/>
      <c r="B140849" s="7"/>
      <c r="C140849" s="9"/>
    </row>
    <row r="140851" spans="1:3" x14ac:dyDescent="0.3">
      <c r="A140851" s="5"/>
      <c r="B140851" s="7"/>
      <c r="C140851" s="9"/>
    </row>
    <row r="140853" spans="1:3" x14ac:dyDescent="0.3">
      <c r="A140853" s="5"/>
      <c r="B140853" s="7"/>
      <c r="C140853" s="9"/>
    </row>
    <row r="140855" spans="1:3" x14ac:dyDescent="0.3">
      <c r="A140855" s="5"/>
      <c r="B140855" s="7"/>
      <c r="C140855" s="9"/>
    </row>
    <row r="140857" spans="1:3" x14ac:dyDescent="0.3">
      <c r="A140857" s="5"/>
      <c r="B140857" s="7"/>
      <c r="C140857" s="9"/>
    </row>
    <row r="140859" spans="1:3" x14ac:dyDescent="0.3">
      <c r="A140859" s="5"/>
      <c r="B140859" s="7"/>
      <c r="C140859" s="9"/>
    </row>
    <row r="140861" spans="1:3" x14ac:dyDescent="0.3">
      <c r="A140861" s="5"/>
      <c r="B140861" s="7"/>
      <c r="C140861" s="9"/>
    </row>
    <row r="140863" spans="1:3" x14ac:dyDescent="0.3">
      <c r="A140863" s="5"/>
      <c r="B140863" s="7"/>
      <c r="C140863" s="9"/>
    </row>
    <row r="140865" spans="1:3" x14ac:dyDescent="0.3">
      <c r="A140865" s="5"/>
      <c r="B140865" s="7"/>
      <c r="C140865" s="9"/>
    </row>
    <row r="140867" spans="1:3" x14ac:dyDescent="0.3">
      <c r="A140867" s="5"/>
      <c r="B140867" s="7"/>
      <c r="C140867" s="9"/>
    </row>
    <row r="140869" spans="1:3" x14ac:dyDescent="0.3">
      <c r="A140869" s="5"/>
      <c r="B140869" s="7"/>
      <c r="C140869" s="9"/>
    </row>
    <row r="140871" spans="1:3" x14ac:dyDescent="0.3">
      <c r="A140871" s="5"/>
      <c r="B140871" s="7"/>
      <c r="C140871" s="9"/>
    </row>
    <row r="140873" spans="1:3" x14ac:dyDescent="0.3">
      <c r="A140873" s="5"/>
      <c r="B140873" s="7"/>
      <c r="C140873" s="9"/>
    </row>
    <row r="140875" spans="1:3" x14ac:dyDescent="0.3">
      <c r="A140875" s="5"/>
      <c r="B140875" s="7"/>
      <c r="C140875" s="9"/>
    </row>
    <row r="140877" spans="1:3" x14ac:dyDescent="0.3">
      <c r="A140877" s="5"/>
      <c r="B140877" s="7"/>
      <c r="C140877" s="9"/>
    </row>
    <row r="140879" spans="1:3" x14ac:dyDescent="0.3">
      <c r="A140879" s="5"/>
      <c r="B140879" s="7"/>
      <c r="C140879" s="9"/>
    </row>
    <row r="140881" spans="1:3" x14ac:dyDescent="0.3">
      <c r="A140881" s="5"/>
      <c r="B140881" s="7"/>
      <c r="C140881" s="9"/>
    </row>
    <row r="140883" spans="1:3" x14ac:dyDescent="0.3">
      <c r="A140883" s="5"/>
      <c r="B140883" s="7"/>
      <c r="C140883" s="9"/>
    </row>
    <row r="140885" spans="1:3" x14ac:dyDescent="0.3">
      <c r="A140885" s="5"/>
      <c r="B140885" s="7"/>
      <c r="C140885" s="9"/>
    </row>
    <row r="140887" spans="1:3" x14ac:dyDescent="0.3">
      <c r="A140887" s="5"/>
      <c r="B140887" s="7"/>
      <c r="C140887" s="9"/>
    </row>
    <row r="140889" spans="1:3" x14ac:dyDescent="0.3">
      <c r="A140889" s="5"/>
      <c r="B140889" s="7"/>
      <c r="C140889" s="9"/>
    </row>
    <row r="140891" spans="1:3" x14ac:dyDescent="0.3">
      <c r="A140891" s="5"/>
      <c r="B140891" s="7"/>
      <c r="C140891" s="9"/>
    </row>
    <row r="140893" spans="1:3" x14ac:dyDescent="0.3">
      <c r="A140893" s="5"/>
      <c r="B140893" s="7"/>
      <c r="C140893" s="9"/>
    </row>
    <row r="140895" spans="1:3" x14ac:dyDescent="0.3">
      <c r="A140895" s="5"/>
      <c r="B140895" s="7"/>
      <c r="C140895" s="9"/>
    </row>
    <row r="140897" spans="1:3" x14ac:dyDescent="0.3">
      <c r="A140897" s="5"/>
      <c r="B140897" s="7"/>
      <c r="C140897" s="9"/>
    </row>
    <row r="140899" spans="1:3" x14ac:dyDescent="0.3">
      <c r="A140899" s="5"/>
      <c r="B140899" s="7"/>
      <c r="C140899" s="9"/>
    </row>
    <row r="140901" spans="1:3" x14ac:dyDescent="0.3">
      <c r="A140901" s="5"/>
      <c r="B140901" s="7"/>
      <c r="C140901" s="9"/>
    </row>
    <row r="140903" spans="1:3" x14ac:dyDescent="0.3">
      <c r="A140903" s="5"/>
      <c r="B140903" s="7"/>
      <c r="C140903" s="9"/>
    </row>
    <row r="140905" spans="1:3" x14ac:dyDescent="0.3">
      <c r="A140905" s="5"/>
      <c r="B140905" s="7"/>
      <c r="C140905" s="9"/>
    </row>
    <row r="140907" spans="1:3" x14ac:dyDescent="0.3">
      <c r="A140907" s="5"/>
      <c r="B140907" s="7"/>
      <c r="C140907" s="9"/>
    </row>
    <row r="140909" spans="1:3" x14ac:dyDescent="0.3">
      <c r="A140909" s="5"/>
      <c r="B140909" s="7"/>
      <c r="C140909" s="9"/>
    </row>
    <row r="140911" spans="1:3" x14ac:dyDescent="0.3">
      <c r="A140911" s="5"/>
      <c r="B140911" s="7"/>
      <c r="C140911" s="9"/>
    </row>
    <row r="140913" spans="1:3" x14ac:dyDescent="0.3">
      <c r="A140913" s="5"/>
      <c r="B140913" s="7"/>
      <c r="C140913" s="9"/>
    </row>
    <row r="140915" spans="1:3" x14ac:dyDescent="0.3">
      <c r="A140915" s="5"/>
      <c r="B140915" s="7"/>
      <c r="C140915" s="9"/>
    </row>
    <row r="140917" spans="1:3" x14ac:dyDescent="0.3">
      <c r="A140917" s="5"/>
      <c r="B140917" s="7"/>
      <c r="C140917" s="9"/>
    </row>
    <row r="140919" spans="1:3" x14ac:dyDescent="0.3">
      <c r="A140919" s="5"/>
      <c r="B140919" s="7"/>
      <c r="C140919" s="9"/>
    </row>
    <row r="140921" spans="1:3" x14ac:dyDescent="0.3">
      <c r="A140921" s="5"/>
      <c r="B140921" s="7"/>
      <c r="C140921" s="9"/>
    </row>
    <row r="140923" spans="1:3" x14ac:dyDescent="0.3">
      <c r="A140923" s="5"/>
      <c r="B140923" s="7"/>
      <c r="C140923" s="9"/>
    </row>
    <row r="140925" spans="1:3" x14ac:dyDescent="0.3">
      <c r="A140925" s="5"/>
      <c r="B140925" s="7"/>
      <c r="C140925" s="9"/>
    </row>
    <row r="140927" spans="1:3" x14ac:dyDescent="0.3">
      <c r="A140927" s="5"/>
      <c r="B140927" s="7"/>
      <c r="C140927" s="9"/>
    </row>
    <row r="140929" spans="1:3" x14ac:dyDescent="0.3">
      <c r="A140929" s="5"/>
      <c r="B140929" s="7"/>
      <c r="C140929" s="9"/>
    </row>
    <row r="140931" spans="1:3" x14ac:dyDescent="0.3">
      <c r="A140931" s="5"/>
      <c r="B140931" s="7"/>
      <c r="C140931" s="9"/>
    </row>
    <row r="140933" spans="1:3" x14ac:dyDescent="0.3">
      <c r="A140933" s="5"/>
      <c r="B140933" s="7"/>
      <c r="C140933" s="9"/>
    </row>
    <row r="140935" spans="1:3" x14ac:dyDescent="0.3">
      <c r="A140935" s="5"/>
      <c r="B140935" s="7"/>
      <c r="C140935" s="9"/>
    </row>
    <row r="140937" spans="1:3" x14ac:dyDescent="0.3">
      <c r="A140937" s="5"/>
      <c r="B140937" s="7"/>
      <c r="C140937" s="9"/>
    </row>
    <row r="140939" spans="1:3" x14ac:dyDescent="0.3">
      <c r="A140939" s="5"/>
      <c r="B140939" s="7"/>
      <c r="C140939" s="9"/>
    </row>
    <row r="140941" spans="1:3" x14ac:dyDescent="0.3">
      <c r="A140941" s="5"/>
      <c r="B140941" s="7"/>
      <c r="C140941" s="9"/>
    </row>
    <row r="140943" spans="1:3" x14ac:dyDescent="0.3">
      <c r="A140943" s="5"/>
      <c r="B140943" s="7"/>
      <c r="C140943" s="9"/>
    </row>
    <row r="140945" spans="1:3" x14ac:dyDescent="0.3">
      <c r="A140945" s="5"/>
      <c r="B140945" s="7"/>
      <c r="C140945" s="9"/>
    </row>
    <row r="140947" spans="1:3" x14ac:dyDescent="0.3">
      <c r="A140947" s="5"/>
      <c r="B140947" s="7"/>
      <c r="C140947" s="9"/>
    </row>
    <row r="140949" spans="1:3" x14ac:dyDescent="0.3">
      <c r="A140949" s="5"/>
      <c r="B140949" s="7"/>
      <c r="C140949" s="9"/>
    </row>
    <row r="140951" spans="1:3" x14ac:dyDescent="0.3">
      <c r="A140951" s="5"/>
      <c r="B140951" s="7"/>
      <c r="C140951" s="9"/>
    </row>
    <row r="140953" spans="1:3" x14ac:dyDescent="0.3">
      <c r="A140953" s="5"/>
      <c r="B140953" s="7"/>
      <c r="C140953" s="9"/>
    </row>
    <row r="140955" spans="1:3" x14ac:dyDescent="0.3">
      <c r="A140955" s="5"/>
      <c r="B140955" s="7"/>
      <c r="C140955" s="9"/>
    </row>
    <row r="140957" spans="1:3" x14ac:dyDescent="0.3">
      <c r="A140957" s="5"/>
      <c r="B140957" s="7"/>
      <c r="C140957" s="9"/>
    </row>
    <row r="140959" spans="1:3" x14ac:dyDescent="0.3">
      <c r="A140959" s="5"/>
      <c r="B140959" s="7"/>
      <c r="C140959" s="9"/>
    </row>
    <row r="140961" spans="1:3" x14ac:dyDescent="0.3">
      <c r="A140961" s="5"/>
      <c r="B140961" s="7"/>
      <c r="C140961" s="9"/>
    </row>
    <row r="140963" spans="1:3" x14ac:dyDescent="0.3">
      <c r="A140963" s="5"/>
      <c r="B140963" s="7"/>
      <c r="C140963" s="9"/>
    </row>
    <row r="140965" spans="1:3" x14ac:dyDescent="0.3">
      <c r="A140965" s="5"/>
      <c r="B140965" s="7"/>
      <c r="C140965" s="9"/>
    </row>
    <row r="140967" spans="1:3" x14ac:dyDescent="0.3">
      <c r="A140967" s="5"/>
      <c r="B140967" s="7"/>
      <c r="C140967" s="9"/>
    </row>
    <row r="140969" spans="1:3" x14ac:dyDescent="0.3">
      <c r="A140969" s="5"/>
      <c r="B140969" s="7"/>
      <c r="C140969" s="9"/>
    </row>
    <row r="140971" spans="1:3" x14ac:dyDescent="0.3">
      <c r="A140971" s="5"/>
      <c r="B140971" s="7"/>
      <c r="C140971" s="9"/>
    </row>
    <row r="140973" spans="1:3" x14ac:dyDescent="0.3">
      <c r="A140973" s="5"/>
      <c r="B140973" s="7"/>
      <c r="C140973" s="9"/>
    </row>
    <row r="140975" spans="1:3" x14ac:dyDescent="0.3">
      <c r="A140975" s="5"/>
      <c r="B140975" s="7"/>
      <c r="C140975" s="9"/>
    </row>
    <row r="140977" spans="1:3" x14ac:dyDescent="0.3">
      <c r="A140977" s="5"/>
      <c r="B140977" s="7"/>
      <c r="C140977" s="9"/>
    </row>
    <row r="140979" spans="1:3" x14ac:dyDescent="0.3">
      <c r="A140979" s="5"/>
      <c r="B140979" s="7"/>
      <c r="C140979" s="9"/>
    </row>
    <row r="140981" spans="1:3" x14ac:dyDescent="0.3">
      <c r="A140981" s="5"/>
      <c r="B140981" s="7"/>
      <c r="C140981" s="9"/>
    </row>
    <row r="140983" spans="1:3" x14ac:dyDescent="0.3">
      <c r="A140983" s="5"/>
      <c r="B140983" s="7"/>
      <c r="C140983" s="9"/>
    </row>
    <row r="140985" spans="1:3" x14ac:dyDescent="0.3">
      <c r="A140985" s="5"/>
      <c r="B140985" s="7"/>
      <c r="C140985" s="9"/>
    </row>
    <row r="140987" spans="1:3" x14ac:dyDescent="0.3">
      <c r="A140987" s="5"/>
      <c r="B140987" s="7"/>
      <c r="C140987" s="9"/>
    </row>
    <row r="140989" spans="1:3" x14ac:dyDescent="0.3">
      <c r="A140989" s="5"/>
      <c r="B140989" s="7"/>
      <c r="C140989" s="9"/>
    </row>
    <row r="140991" spans="1:3" x14ac:dyDescent="0.3">
      <c r="A140991" s="5"/>
      <c r="B140991" s="7"/>
      <c r="C140991" s="9"/>
    </row>
    <row r="140993" spans="1:3" x14ac:dyDescent="0.3">
      <c r="A140993" s="5"/>
      <c r="B140993" s="7"/>
      <c r="C140993" s="9"/>
    </row>
    <row r="140995" spans="1:3" x14ac:dyDescent="0.3">
      <c r="A140995" s="5"/>
      <c r="B140995" s="7"/>
      <c r="C140995" s="9"/>
    </row>
    <row r="140997" spans="1:3" x14ac:dyDescent="0.3">
      <c r="A140997" s="5"/>
      <c r="B140997" s="7"/>
      <c r="C140997" s="9"/>
    </row>
    <row r="140999" spans="1:3" x14ac:dyDescent="0.3">
      <c r="A140999" s="5"/>
      <c r="B140999" s="7"/>
      <c r="C140999" s="9"/>
    </row>
    <row r="141001" spans="1:3" x14ac:dyDescent="0.3">
      <c r="A141001" s="5"/>
      <c r="B141001" s="7"/>
      <c r="C141001" s="9"/>
    </row>
    <row r="141003" spans="1:3" x14ac:dyDescent="0.3">
      <c r="A141003" s="5"/>
      <c r="B141003" s="7"/>
      <c r="C141003" s="9"/>
    </row>
    <row r="141005" spans="1:3" x14ac:dyDescent="0.3">
      <c r="A141005" s="5"/>
      <c r="B141005" s="7"/>
      <c r="C141005" s="9"/>
    </row>
    <row r="141007" spans="1:3" x14ac:dyDescent="0.3">
      <c r="A141007" s="5"/>
      <c r="B141007" s="7"/>
      <c r="C141007" s="9"/>
    </row>
    <row r="141009" spans="1:3" x14ac:dyDescent="0.3">
      <c r="A141009" s="5"/>
      <c r="B141009" s="7"/>
      <c r="C141009" s="9"/>
    </row>
    <row r="141011" spans="1:3" x14ac:dyDescent="0.3">
      <c r="A141011" s="5"/>
      <c r="B141011" s="7"/>
      <c r="C141011" s="9"/>
    </row>
    <row r="141013" spans="1:3" x14ac:dyDescent="0.3">
      <c r="A141013" s="5"/>
      <c r="B141013" s="7"/>
      <c r="C141013" s="9"/>
    </row>
    <row r="141015" spans="1:3" x14ac:dyDescent="0.3">
      <c r="A141015" s="5"/>
      <c r="B141015" s="7"/>
      <c r="C141015" s="9"/>
    </row>
    <row r="141017" spans="1:3" x14ac:dyDescent="0.3">
      <c r="A141017" s="5"/>
      <c r="B141017" s="7"/>
      <c r="C141017" s="9"/>
    </row>
    <row r="141019" spans="1:3" x14ac:dyDescent="0.3">
      <c r="A141019" s="5"/>
      <c r="B141019" s="7"/>
      <c r="C141019" s="9"/>
    </row>
    <row r="141021" spans="1:3" x14ac:dyDescent="0.3">
      <c r="A141021" s="5"/>
      <c r="B141021" s="7"/>
      <c r="C141021" s="9"/>
    </row>
    <row r="141023" spans="1:3" x14ac:dyDescent="0.3">
      <c r="A141023" s="5"/>
      <c r="B141023" s="7"/>
      <c r="C141023" s="9"/>
    </row>
    <row r="141025" spans="1:3" x14ac:dyDescent="0.3">
      <c r="A141025" s="5"/>
      <c r="B141025" s="7"/>
      <c r="C141025" s="9"/>
    </row>
    <row r="141027" spans="1:3" x14ac:dyDescent="0.3">
      <c r="A141027" s="5"/>
      <c r="B141027" s="7"/>
      <c r="C141027" s="9"/>
    </row>
    <row r="141029" spans="1:3" x14ac:dyDescent="0.3">
      <c r="A141029" s="5"/>
      <c r="B141029" s="7"/>
      <c r="C141029" s="9"/>
    </row>
    <row r="141031" spans="1:3" x14ac:dyDescent="0.3">
      <c r="A141031" s="5"/>
      <c r="B141031" s="7"/>
      <c r="C141031" s="9"/>
    </row>
    <row r="141033" spans="1:3" x14ac:dyDescent="0.3">
      <c r="A141033" s="5"/>
      <c r="B141033" s="7"/>
      <c r="C141033" s="9"/>
    </row>
    <row r="141035" spans="1:3" x14ac:dyDescent="0.3">
      <c r="A141035" s="5"/>
      <c r="B141035" s="7"/>
      <c r="C141035" s="9"/>
    </row>
    <row r="141037" spans="1:3" x14ac:dyDescent="0.3">
      <c r="A141037" s="5"/>
      <c r="B141037" s="7"/>
      <c r="C141037" s="9"/>
    </row>
    <row r="141039" spans="1:3" x14ac:dyDescent="0.3">
      <c r="A141039" s="5"/>
      <c r="B141039" s="7"/>
      <c r="C141039" s="9"/>
    </row>
    <row r="141041" spans="1:3" x14ac:dyDescent="0.3">
      <c r="A141041" s="5"/>
      <c r="B141041" s="7"/>
      <c r="C141041" s="9"/>
    </row>
    <row r="141043" spans="1:3" x14ac:dyDescent="0.3">
      <c r="A141043" s="5"/>
      <c r="B141043" s="7"/>
      <c r="C141043" s="9"/>
    </row>
    <row r="141045" spans="1:3" x14ac:dyDescent="0.3">
      <c r="A141045" s="5"/>
      <c r="B141045" s="7"/>
      <c r="C141045" s="9"/>
    </row>
    <row r="141047" spans="1:3" x14ac:dyDescent="0.3">
      <c r="A141047" s="5"/>
      <c r="B141047" s="7"/>
      <c r="C141047" s="9"/>
    </row>
    <row r="141049" spans="1:3" x14ac:dyDescent="0.3">
      <c r="A141049" s="5"/>
      <c r="B141049" s="7"/>
      <c r="C141049" s="9"/>
    </row>
    <row r="141051" spans="1:3" x14ac:dyDescent="0.3">
      <c r="A141051" s="5"/>
      <c r="B141051" s="7"/>
      <c r="C141051" s="9"/>
    </row>
    <row r="141053" spans="1:3" x14ac:dyDescent="0.3">
      <c r="A141053" s="5"/>
      <c r="B141053" s="7"/>
      <c r="C141053" s="9"/>
    </row>
    <row r="141055" spans="1:3" x14ac:dyDescent="0.3">
      <c r="A141055" s="5"/>
      <c r="B141055" s="7"/>
      <c r="C141055" s="9"/>
    </row>
    <row r="141057" spans="1:3" x14ac:dyDescent="0.3">
      <c r="A141057" s="5"/>
      <c r="B141057" s="7"/>
      <c r="C141057" s="9"/>
    </row>
    <row r="141059" spans="1:3" x14ac:dyDescent="0.3">
      <c r="A141059" s="5"/>
      <c r="B141059" s="7"/>
      <c r="C141059" s="9"/>
    </row>
    <row r="141061" spans="1:3" x14ac:dyDescent="0.3">
      <c r="A141061" s="5"/>
      <c r="B141061" s="7"/>
      <c r="C141061" s="9"/>
    </row>
    <row r="141063" spans="1:3" x14ac:dyDescent="0.3">
      <c r="A141063" s="5"/>
      <c r="B141063" s="7"/>
      <c r="C141063" s="9"/>
    </row>
    <row r="141065" spans="1:3" x14ac:dyDescent="0.3">
      <c r="A141065" s="5"/>
      <c r="B141065" s="7"/>
      <c r="C141065" s="9"/>
    </row>
    <row r="141067" spans="1:3" x14ac:dyDescent="0.3">
      <c r="A141067" s="5"/>
      <c r="B141067" s="7"/>
      <c r="C141067" s="9"/>
    </row>
    <row r="141069" spans="1:3" x14ac:dyDescent="0.3">
      <c r="A141069" s="5"/>
      <c r="B141069" s="7"/>
      <c r="C141069" s="9"/>
    </row>
    <row r="141071" spans="1:3" x14ac:dyDescent="0.3">
      <c r="A141071" s="5"/>
      <c r="B141071" s="7"/>
      <c r="C141071" s="9"/>
    </row>
    <row r="141073" spans="1:3" x14ac:dyDescent="0.3">
      <c r="A141073" s="5"/>
      <c r="B141073" s="7"/>
      <c r="C141073" s="9"/>
    </row>
    <row r="141075" spans="1:3" x14ac:dyDescent="0.3">
      <c r="A141075" s="5"/>
      <c r="B141075" s="7"/>
      <c r="C141075" s="9"/>
    </row>
    <row r="141077" spans="1:3" x14ac:dyDescent="0.3">
      <c r="A141077" s="5"/>
      <c r="B141077" s="7"/>
      <c r="C141077" s="9"/>
    </row>
    <row r="141079" spans="1:3" x14ac:dyDescent="0.3">
      <c r="A141079" s="5"/>
      <c r="B141079" s="7"/>
      <c r="C141079" s="9"/>
    </row>
    <row r="141081" spans="1:3" x14ac:dyDescent="0.3">
      <c r="A141081" s="5"/>
      <c r="B141081" s="7"/>
      <c r="C141081" s="9"/>
    </row>
    <row r="141083" spans="1:3" x14ac:dyDescent="0.3">
      <c r="A141083" s="5"/>
      <c r="B141083" s="7"/>
      <c r="C141083" s="9"/>
    </row>
    <row r="141085" spans="1:3" x14ac:dyDescent="0.3">
      <c r="A141085" s="5"/>
      <c r="B141085" s="7"/>
      <c r="C141085" s="9"/>
    </row>
    <row r="141087" spans="1:3" x14ac:dyDescent="0.3">
      <c r="A141087" s="5"/>
      <c r="B141087" s="7"/>
      <c r="C141087" s="9"/>
    </row>
    <row r="141089" spans="1:3" x14ac:dyDescent="0.3">
      <c r="A141089" s="5"/>
      <c r="B141089" s="7"/>
      <c r="C141089" s="9"/>
    </row>
    <row r="141091" spans="1:3" x14ac:dyDescent="0.3">
      <c r="A141091" s="5"/>
      <c r="B141091" s="7"/>
      <c r="C141091" s="9"/>
    </row>
    <row r="141093" spans="1:3" x14ac:dyDescent="0.3">
      <c r="A141093" s="5"/>
      <c r="B141093" s="7"/>
      <c r="C141093" s="9"/>
    </row>
    <row r="141095" spans="1:3" x14ac:dyDescent="0.3">
      <c r="A141095" s="5"/>
      <c r="B141095" s="7"/>
      <c r="C141095" s="9"/>
    </row>
    <row r="141097" spans="1:3" x14ac:dyDescent="0.3">
      <c r="A141097" s="5"/>
      <c r="B141097" s="7"/>
      <c r="C141097" s="9"/>
    </row>
    <row r="141099" spans="1:3" x14ac:dyDescent="0.3">
      <c r="A141099" s="5"/>
      <c r="B141099" s="7"/>
      <c r="C141099" s="9"/>
    </row>
    <row r="141101" spans="1:3" x14ac:dyDescent="0.3">
      <c r="A141101" s="5"/>
      <c r="B141101" s="7"/>
      <c r="C141101" s="9"/>
    </row>
    <row r="141103" spans="1:3" x14ac:dyDescent="0.3">
      <c r="A141103" s="5"/>
      <c r="B141103" s="7"/>
      <c r="C141103" s="9"/>
    </row>
    <row r="141105" spans="1:3" x14ac:dyDescent="0.3">
      <c r="A141105" s="5"/>
      <c r="B141105" s="7"/>
      <c r="C141105" s="9"/>
    </row>
    <row r="141107" spans="1:3" x14ac:dyDescent="0.3">
      <c r="A141107" s="5"/>
      <c r="B141107" s="7"/>
      <c r="C141107" s="9"/>
    </row>
    <row r="141109" spans="1:3" x14ac:dyDescent="0.3">
      <c r="A141109" s="5"/>
      <c r="B141109" s="7"/>
      <c r="C141109" s="9"/>
    </row>
    <row r="141111" spans="1:3" x14ac:dyDescent="0.3">
      <c r="A141111" s="5"/>
      <c r="B141111" s="7"/>
      <c r="C141111" s="9"/>
    </row>
    <row r="141113" spans="1:3" x14ac:dyDescent="0.3">
      <c r="A141113" s="5"/>
      <c r="B141113" s="7"/>
      <c r="C141113" s="9"/>
    </row>
    <row r="141115" spans="1:3" x14ac:dyDescent="0.3">
      <c r="A141115" s="5"/>
      <c r="B141115" s="7"/>
      <c r="C141115" s="9"/>
    </row>
    <row r="141117" spans="1:3" x14ac:dyDescent="0.3">
      <c r="A141117" s="5"/>
      <c r="B141117" s="7"/>
      <c r="C141117" s="9"/>
    </row>
    <row r="141119" spans="1:3" x14ac:dyDescent="0.3">
      <c r="A141119" s="5"/>
      <c r="B141119" s="7"/>
      <c r="C141119" s="9"/>
    </row>
    <row r="141121" spans="1:3" x14ac:dyDescent="0.3">
      <c r="A141121" s="5"/>
      <c r="B141121" s="7"/>
      <c r="C141121" s="9"/>
    </row>
    <row r="141123" spans="1:3" x14ac:dyDescent="0.3">
      <c r="A141123" s="5"/>
      <c r="B141123" s="7"/>
      <c r="C141123" s="9"/>
    </row>
    <row r="141125" spans="1:3" x14ac:dyDescent="0.3">
      <c r="A141125" s="5"/>
      <c r="B141125" s="7"/>
      <c r="C141125" s="9"/>
    </row>
    <row r="141127" spans="1:3" x14ac:dyDescent="0.3">
      <c r="A141127" s="5"/>
      <c r="B141127" s="7"/>
      <c r="C141127" s="9"/>
    </row>
    <row r="141129" spans="1:3" x14ac:dyDescent="0.3">
      <c r="A141129" s="5"/>
      <c r="B141129" s="7"/>
      <c r="C141129" s="9"/>
    </row>
    <row r="141131" spans="1:3" x14ac:dyDescent="0.3">
      <c r="A141131" s="5"/>
      <c r="B141131" s="7"/>
      <c r="C141131" s="9"/>
    </row>
    <row r="141133" spans="1:3" x14ac:dyDescent="0.3">
      <c r="A141133" s="5"/>
      <c r="B141133" s="7"/>
      <c r="C141133" s="9"/>
    </row>
    <row r="141135" spans="1:3" x14ac:dyDescent="0.3">
      <c r="A141135" s="5"/>
      <c r="B141135" s="7"/>
      <c r="C141135" s="9"/>
    </row>
    <row r="141137" spans="1:3" x14ac:dyDescent="0.3">
      <c r="A141137" s="5"/>
      <c r="B141137" s="7"/>
      <c r="C141137" s="9"/>
    </row>
    <row r="141139" spans="1:3" x14ac:dyDescent="0.3">
      <c r="A141139" s="5"/>
      <c r="B141139" s="7"/>
      <c r="C141139" s="9"/>
    </row>
    <row r="141141" spans="1:3" x14ac:dyDescent="0.3">
      <c r="A141141" s="5"/>
      <c r="B141141" s="7"/>
      <c r="C141141" s="9"/>
    </row>
    <row r="141143" spans="1:3" x14ac:dyDescent="0.3">
      <c r="A141143" s="5"/>
      <c r="B141143" s="7"/>
      <c r="C141143" s="9"/>
    </row>
    <row r="141145" spans="1:3" x14ac:dyDescent="0.3">
      <c r="A141145" s="5"/>
      <c r="B141145" s="7"/>
      <c r="C141145" s="9"/>
    </row>
    <row r="141147" spans="1:3" x14ac:dyDescent="0.3">
      <c r="A141147" s="5"/>
      <c r="B141147" s="7"/>
      <c r="C141147" s="9"/>
    </row>
    <row r="141149" spans="1:3" x14ac:dyDescent="0.3">
      <c r="A141149" s="5"/>
      <c r="B141149" s="7"/>
      <c r="C141149" s="9"/>
    </row>
    <row r="141151" spans="1:3" x14ac:dyDescent="0.3">
      <c r="A141151" s="5"/>
      <c r="B141151" s="7"/>
      <c r="C141151" s="9"/>
    </row>
    <row r="141153" spans="1:3" x14ac:dyDescent="0.3">
      <c r="A141153" s="5"/>
      <c r="B141153" s="7"/>
      <c r="C141153" s="9"/>
    </row>
    <row r="141155" spans="1:3" x14ac:dyDescent="0.3">
      <c r="A141155" s="5"/>
      <c r="B141155" s="7"/>
      <c r="C141155" s="9"/>
    </row>
    <row r="141157" spans="1:3" x14ac:dyDescent="0.3">
      <c r="A141157" s="5"/>
      <c r="B141157" s="7"/>
      <c r="C141157" s="9"/>
    </row>
    <row r="141159" spans="1:3" x14ac:dyDescent="0.3">
      <c r="A141159" s="5"/>
      <c r="B141159" s="7"/>
      <c r="C141159" s="9"/>
    </row>
    <row r="141161" spans="1:3" x14ac:dyDescent="0.3">
      <c r="A141161" s="5"/>
      <c r="B141161" s="7"/>
      <c r="C141161" s="9"/>
    </row>
    <row r="141163" spans="1:3" x14ac:dyDescent="0.3">
      <c r="A141163" s="5"/>
      <c r="B141163" s="7"/>
      <c r="C141163" s="9"/>
    </row>
    <row r="141165" spans="1:3" x14ac:dyDescent="0.3">
      <c r="A141165" s="5"/>
      <c r="B141165" s="7"/>
      <c r="C141165" s="9"/>
    </row>
    <row r="141167" spans="1:3" x14ac:dyDescent="0.3">
      <c r="A141167" s="5"/>
      <c r="B141167" s="7"/>
      <c r="C141167" s="9"/>
    </row>
    <row r="141169" spans="1:3" x14ac:dyDescent="0.3">
      <c r="A141169" s="5"/>
      <c r="B141169" s="7"/>
      <c r="C141169" s="9"/>
    </row>
    <row r="141171" spans="1:3" x14ac:dyDescent="0.3">
      <c r="A141171" s="5"/>
      <c r="B141171" s="7"/>
      <c r="C141171" s="9"/>
    </row>
    <row r="141173" spans="1:3" x14ac:dyDescent="0.3">
      <c r="A141173" s="5"/>
      <c r="B141173" s="7"/>
      <c r="C141173" s="9"/>
    </row>
    <row r="141175" spans="1:3" x14ac:dyDescent="0.3">
      <c r="A141175" s="5"/>
      <c r="B141175" s="7"/>
      <c r="C141175" s="9"/>
    </row>
    <row r="141177" spans="1:3" x14ac:dyDescent="0.3">
      <c r="A141177" s="5"/>
      <c r="B141177" s="7"/>
      <c r="C141177" s="9"/>
    </row>
    <row r="141179" spans="1:3" x14ac:dyDescent="0.3">
      <c r="A141179" s="5"/>
      <c r="B141179" s="7"/>
      <c r="C141179" s="9"/>
    </row>
    <row r="141181" spans="1:3" x14ac:dyDescent="0.3">
      <c r="A141181" s="5"/>
      <c r="B141181" s="7"/>
      <c r="C141181" s="9"/>
    </row>
    <row r="141183" spans="1:3" x14ac:dyDescent="0.3">
      <c r="A141183" s="5"/>
      <c r="B141183" s="7"/>
      <c r="C141183" s="9"/>
    </row>
    <row r="141185" spans="1:3" x14ac:dyDescent="0.3">
      <c r="A141185" s="5"/>
      <c r="B141185" s="7"/>
      <c r="C141185" s="9"/>
    </row>
    <row r="141187" spans="1:3" x14ac:dyDescent="0.3">
      <c r="A141187" s="5"/>
      <c r="B141187" s="7"/>
      <c r="C141187" s="9"/>
    </row>
    <row r="141189" spans="1:3" x14ac:dyDescent="0.3">
      <c r="A141189" s="5"/>
      <c r="B141189" s="7"/>
      <c r="C141189" s="9"/>
    </row>
    <row r="141191" spans="1:3" x14ac:dyDescent="0.3">
      <c r="A141191" s="5"/>
      <c r="B141191" s="7"/>
      <c r="C141191" s="9"/>
    </row>
    <row r="141193" spans="1:3" x14ac:dyDescent="0.3">
      <c r="A141193" s="5"/>
      <c r="B141193" s="7"/>
      <c r="C141193" s="9"/>
    </row>
    <row r="141195" spans="1:3" x14ac:dyDescent="0.3">
      <c r="A141195" s="5"/>
      <c r="B141195" s="7"/>
      <c r="C141195" s="9"/>
    </row>
    <row r="141197" spans="1:3" x14ac:dyDescent="0.3">
      <c r="A141197" s="5"/>
      <c r="B141197" s="7"/>
      <c r="C141197" s="9"/>
    </row>
    <row r="141199" spans="1:3" x14ac:dyDescent="0.3">
      <c r="A141199" s="5"/>
      <c r="B141199" s="7"/>
      <c r="C141199" s="9"/>
    </row>
    <row r="141201" spans="1:3" x14ac:dyDescent="0.3">
      <c r="A141201" s="5"/>
      <c r="B141201" s="7"/>
      <c r="C141201" s="9"/>
    </row>
    <row r="141203" spans="1:3" x14ac:dyDescent="0.3">
      <c r="A141203" s="5"/>
      <c r="B141203" s="7"/>
      <c r="C141203" s="9"/>
    </row>
    <row r="141205" spans="1:3" x14ac:dyDescent="0.3">
      <c r="A141205" s="5"/>
      <c r="B141205" s="7"/>
      <c r="C141205" s="9"/>
    </row>
    <row r="141207" spans="1:3" x14ac:dyDescent="0.3">
      <c r="A141207" s="5"/>
      <c r="B141207" s="7"/>
      <c r="C141207" s="9"/>
    </row>
    <row r="141209" spans="1:3" x14ac:dyDescent="0.3">
      <c r="A141209" s="5"/>
      <c r="B141209" s="7"/>
      <c r="C141209" s="9"/>
    </row>
    <row r="141211" spans="1:3" x14ac:dyDescent="0.3">
      <c r="A141211" s="5"/>
      <c r="B141211" s="7"/>
      <c r="C141211" s="9"/>
    </row>
    <row r="141213" spans="1:3" x14ac:dyDescent="0.3">
      <c r="A141213" s="5"/>
      <c r="B141213" s="7"/>
      <c r="C141213" s="9"/>
    </row>
    <row r="141215" spans="1:3" x14ac:dyDescent="0.3">
      <c r="A141215" s="5"/>
      <c r="B141215" s="7"/>
      <c r="C141215" s="9"/>
    </row>
    <row r="141217" spans="1:3" x14ac:dyDescent="0.3">
      <c r="A141217" s="5"/>
      <c r="B141217" s="7"/>
      <c r="C141217" s="9"/>
    </row>
    <row r="141219" spans="1:3" x14ac:dyDescent="0.3">
      <c r="A141219" s="5"/>
      <c r="B141219" s="7"/>
      <c r="C141219" s="9"/>
    </row>
    <row r="141221" spans="1:3" x14ac:dyDescent="0.3">
      <c r="A141221" s="5"/>
      <c r="B141221" s="7"/>
      <c r="C141221" s="9"/>
    </row>
    <row r="141223" spans="1:3" x14ac:dyDescent="0.3">
      <c r="A141223" s="5"/>
      <c r="B141223" s="7"/>
      <c r="C141223" s="9"/>
    </row>
    <row r="141225" spans="1:3" x14ac:dyDescent="0.3">
      <c r="A141225" s="5"/>
      <c r="B141225" s="7"/>
      <c r="C141225" s="9"/>
    </row>
    <row r="141227" spans="1:3" x14ac:dyDescent="0.3">
      <c r="A141227" s="5"/>
      <c r="B141227" s="7"/>
      <c r="C141227" s="9"/>
    </row>
    <row r="141229" spans="1:3" x14ac:dyDescent="0.3">
      <c r="A141229" s="5"/>
      <c r="B141229" s="7"/>
      <c r="C141229" s="9"/>
    </row>
    <row r="141231" spans="1:3" x14ac:dyDescent="0.3">
      <c r="A141231" s="5"/>
      <c r="B141231" s="7"/>
      <c r="C141231" s="9"/>
    </row>
    <row r="141233" spans="1:3" x14ac:dyDescent="0.3">
      <c r="A141233" s="5"/>
      <c r="B141233" s="7"/>
      <c r="C141233" s="9"/>
    </row>
    <row r="141235" spans="1:3" x14ac:dyDescent="0.3">
      <c r="A141235" s="5"/>
      <c r="B141235" s="7"/>
      <c r="C141235" s="9"/>
    </row>
    <row r="141237" spans="1:3" x14ac:dyDescent="0.3">
      <c r="A141237" s="5"/>
      <c r="B141237" s="7"/>
      <c r="C141237" s="9"/>
    </row>
    <row r="141239" spans="1:3" x14ac:dyDescent="0.3">
      <c r="A141239" s="5"/>
      <c r="B141239" s="7"/>
      <c r="C141239" s="9"/>
    </row>
    <row r="141241" spans="1:3" x14ac:dyDescent="0.3">
      <c r="A141241" s="5"/>
      <c r="B141241" s="7"/>
      <c r="C141241" s="9"/>
    </row>
    <row r="141243" spans="1:3" x14ac:dyDescent="0.3">
      <c r="A141243" s="5"/>
      <c r="B141243" s="7"/>
      <c r="C141243" s="9"/>
    </row>
    <row r="141245" spans="1:3" x14ac:dyDescent="0.3">
      <c r="A141245" s="5"/>
      <c r="B141245" s="7"/>
      <c r="C141245" s="9"/>
    </row>
    <row r="141247" spans="1:3" x14ac:dyDescent="0.3">
      <c r="A141247" s="5"/>
      <c r="B141247" s="7"/>
      <c r="C141247" s="9"/>
    </row>
    <row r="141249" spans="1:3" x14ac:dyDescent="0.3">
      <c r="A141249" s="5"/>
      <c r="B141249" s="7"/>
      <c r="C141249" s="9"/>
    </row>
    <row r="141251" spans="1:3" x14ac:dyDescent="0.3">
      <c r="A141251" s="5"/>
      <c r="B141251" s="7"/>
      <c r="C141251" s="9"/>
    </row>
    <row r="141253" spans="1:3" x14ac:dyDescent="0.3">
      <c r="A141253" s="5"/>
      <c r="B141253" s="7"/>
      <c r="C141253" s="9"/>
    </row>
    <row r="141255" spans="1:3" x14ac:dyDescent="0.3">
      <c r="A141255" s="5"/>
      <c r="B141255" s="7"/>
      <c r="C141255" s="9"/>
    </row>
    <row r="141257" spans="1:3" x14ac:dyDescent="0.3">
      <c r="A141257" s="5"/>
      <c r="B141257" s="7"/>
      <c r="C141257" s="9"/>
    </row>
    <row r="141259" spans="1:3" x14ac:dyDescent="0.3">
      <c r="A141259" s="5"/>
      <c r="B141259" s="7"/>
      <c r="C141259" s="9"/>
    </row>
    <row r="141261" spans="1:3" x14ac:dyDescent="0.3">
      <c r="A141261" s="5"/>
      <c r="B141261" s="7"/>
      <c r="C141261" s="9"/>
    </row>
    <row r="141263" spans="1:3" x14ac:dyDescent="0.3">
      <c r="A141263" s="5"/>
      <c r="B141263" s="7"/>
      <c r="C141263" s="9"/>
    </row>
    <row r="141265" spans="1:3" x14ac:dyDescent="0.3">
      <c r="A141265" s="5"/>
      <c r="B141265" s="7"/>
      <c r="C141265" s="9"/>
    </row>
    <row r="141267" spans="1:3" x14ac:dyDescent="0.3">
      <c r="A141267" s="5"/>
      <c r="B141267" s="7"/>
      <c r="C141267" s="9"/>
    </row>
    <row r="141269" spans="1:3" x14ac:dyDescent="0.3">
      <c r="A141269" s="5"/>
      <c r="B141269" s="7"/>
      <c r="C141269" s="9"/>
    </row>
    <row r="141271" spans="1:3" x14ac:dyDescent="0.3">
      <c r="A141271" s="5"/>
      <c r="B141271" s="7"/>
      <c r="C141271" s="9"/>
    </row>
    <row r="141273" spans="1:3" x14ac:dyDescent="0.3">
      <c r="A141273" s="5"/>
      <c r="B141273" s="7"/>
      <c r="C141273" s="9"/>
    </row>
    <row r="141275" spans="1:3" x14ac:dyDescent="0.3">
      <c r="A141275" s="5"/>
      <c r="B141275" s="7"/>
      <c r="C141275" s="9"/>
    </row>
    <row r="141277" spans="1:3" x14ac:dyDescent="0.3">
      <c r="A141277" s="5"/>
      <c r="B141277" s="7"/>
      <c r="C141277" s="9"/>
    </row>
    <row r="141279" spans="1:3" x14ac:dyDescent="0.3">
      <c r="A141279" s="5"/>
      <c r="B141279" s="7"/>
      <c r="C141279" s="9"/>
    </row>
    <row r="141281" spans="1:3" x14ac:dyDescent="0.3">
      <c r="A141281" s="5"/>
      <c r="B141281" s="7"/>
      <c r="C141281" s="9"/>
    </row>
    <row r="141283" spans="1:3" x14ac:dyDescent="0.3">
      <c r="A141283" s="5"/>
      <c r="B141283" s="7"/>
      <c r="C141283" s="9"/>
    </row>
    <row r="141285" spans="1:3" x14ac:dyDescent="0.3">
      <c r="A141285" s="5"/>
      <c r="B141285" s="7"/>
      <c r="C141285" s="9"/>
    </row>
    <row r="141287" spans="1:3" x14ac:dyDescent="0.3">
      <c r="A141287" s="5"/>
      <c r="B141287" s="7"/>
      <c r="C141287" s="9"/>
    </row>
    <row r="141289" spans="1:3" x14ac:dyDescent="0.3">
      <c r="A141289" s="5"/>
      <c r="B141289" s="7"/>
      <c r="C141289" s="9"/>
    </row>
    <row r="141291" spans="1:3" x14ac:dyDescent="0.3">
      <c r="A141291" s="5"/>
      <c r="B141291" s="7"/>
      <c r="C141291" s="9"/>
    </row>
    <row r="141293" spans="1:3" x14ac:dyDescent="0.3">
      <c r="A141293" s="5"/>
      <c r="B141293" s="7"/>
      <c r="C141293" s="9"/>
    </row>
    <row r="141295" spans="1:3" x14ac:dyDescent="0.3">
      <c r="A141295" s="5"/>
      <c r="B141295" s="7"/>
      <c r="C141295" s="9"/>
    </row>
    <row r="141297" spans="1:3" x14ac:dyDescent="0.3">
      <c r="A141297" s="5"/>
      <c r="B141297" s="7"/>
      <c r="C141297" s="9"/>
    </row>
    <row r="141299" spans="1:3" x14ac:dyDescent="0.3">
      <c r="A141299" s="5"/>
      <c r="B141299" s="7"/>
      <c r="C141299" s="9"/>
    </row>
    <row r="141301" spans="1:3" x14ac:dyDescent="0.3">
      <c r="A141301" s="5"/>
      <c r="B141301" s="7"/>
      <c r="C141301" s="9"/>
    </row>
    <row r="141303" spans="1:3" x14ac:dyDescent="0.3">
      <c r="A141303" s="5"/>
      <c r="B141303" s="7"/>
      <c r="C141303" s="9"/>
    </row>
    <row r="141305" spans="1:3" x14ac:dyDescent="0.3">
      <c r="A141305" s="5"/>
      <c r="B141305" s="7"/>
      <c r="C141305" s="9"/>
    </row>
    <row r="141307" spans="1:3" x14ac:dyDescent="0.3">
      <c r="A141307" s="5"/>
      <c r="B141307" s="7"/>
      <c r="C141307" s="9"/>
    </row>
    <row r="141309" spans="1:3" x14ac:dyDescent="0.3">
      <c r="A141309" s="5"/>
      <c r="B141309" s="7"/>
      <c r="C141309" s="9"/>
    </row>
    <row r="141311" spans="1:3" x14ac:dyDescent="0.3">
      <c r="A141311" s="5"/>
      <c r="B141311" s="7"/>
      <c r="C141311" s="9"/>
    </row>
    <row r="141313" spans="1:3" x14ac:dyDescent="0.3">
      <c r="A141313" s="5"/>
      <c r="B141313" s="7"/>
      <c r="C141313" s="9"/>
    </row>
    <row r="141315" spans="1:3" x14ac:dyDescent="0.3">
      <c r="A141315" s="5"/>
      <c r="B141315" s="7"/>
      <c r="C141315" s="9"/>
    </row>
    <row r="141317" spans="1:3" x14ac:dyDescent="0.3">
      <c r="A141317" s="5"/>
      <c r="B141317" s="7"/>
      <c r="C141317" s="9"/>
    </row>
    <row r="141319" spans="1:3" x14ac:dyDescent="0.3">
      <c r="A141319" s="5"/>
      <c r="B141319" s="7"/>
      <c r="C141319" s="9"/>
    </row>
    <row r="141321" spans="1:3" x14ac:dyDescent="0.3">
      <c r="A141321" s="5"/>
      <c r="B141321" s="7"/>
      <c r="C141321" s="9"/>
    </row>
    <row r="141323" spans="1:3" x14ac:dyDescent="0.3">
      <c r="A141323" s="5"/>
      <c r="B141323" s="7"/>
      <c r="C141323" s="9"/>
    </row>
    <row r="141325" spans="1:3" x14ac:dyDescent="0.3">
      <c r="A141325" s="5"/>
      <c r="B141325" s="7"/>
      <c r="C141325" s="9"/>
    </row>
    <row r="141327" spans="1:3" x14ac:dyDescent="0.3">
      <c r="A141327" s="5"/>
      <c r="B141327" s="7"/>
      <c r="C141327" s="9"/>
    </row>
    <row r="141329" spans="1:3" x14ac:dyDescent="0.3">
      <c r="A141329" s="5"/>
      <c r="B141329" s="7"/>
      <c r="C141329" s="9"/>
    </row>
    <row r="141331" spans="1:3" x14ac:dyDescent="0.3">
      <c r="A141331" s="5"/>
      <c r="B141331" s="7"/>
      <c r="C141331" s="9"/>
    </row>
    <row r="141333" spans="1:3" x14ac:dyDescent="0.3">
      <c r="A141333" s="5"/>
      <c r="B141333" s="7"/>
      <c r="C141333" s="9"/>
    </row>
    <row r="141335" spans="1:3" x14ac:dyDescent="0.3">
      <c r="A141335" s="5"/>
      <c r="B141335" s="7"/>
      <c r="C141335" s="9"/>
    </row>
    <row r="141337" spans="1:3" x14ac:dyDescent="0.3">
      <c r="A141337" s="5"/>
      <c r="B141337" s="7"/>
      <c r="C141337" s="9"/>
    </row>
    <row r="141339" spans="1:3" x14ac:dyDescent="0.3">
      <c r="A141339" s="5"/>
      <c r="B141339" s="7"/>
      <c r="C141339" s="9"/>
    </row>
    <row r="141341" spans="1:3" x14ac:dyDescent="0.3">
      <c r="A141341" s="5"/>
      <c r="B141341" s="7"/>
      <c r="C141341" s="9"/>
    </row>
    <row r="141343" spans="1:3" x14ac:dyDescent="0.3">
      <c r="A141343" s="5"/>
      <c r="B141343" s="7"/>
      <c r="C141343" s="9"/>
    </row>
    <row r="141345" spans="1:3" x14ac:dyDescent="0.3">
      <c r="A141345" s="5"/>
      <c r="B141345" s="7"/>
      <c r="C141345" s="9"/>
    </row>
    <row r="141347" spans="1:3" x14ac:dyDescent="0.3">
      <c r="A141347" s="5"/>
      <c r="B141347" s="7"/>
      <c r="C141347" s="9"/>
    </row>
    <row r="141349" spans="1:3" x14ac:dyDescent="0.3">
      <c r="A141349" s="5"/>
      <c r="B141349" s="7"/>
      <c r="C141349" s="9"/>
    </row>
    <row r="141351" spans="1:3" x14ac:dyDescent="0.3">
      <c r="A141351" s="5"/>
      <c r="B141351" s="7"/>
      <c r="C141351" s="9"/>
    </row>
    <row r="141353" spans="1:3" x14ac:dyDescent="0.3">
      <c r="A141353" s="5"/>
      <c r="B141353" s="7"/>
      <c r="C141353" s="9"/>
    </row>
    <row r="141355" spans="1:3" x14ac:dyDescent="0.3">
      <c r="A141355" s="5"/>
      <c r="B141355" s="7"/>
      <c r="C141355" s="9"/>
    </row>
    <row r="141357" spans="1:3" x14ac:dyDescent="0.3">
      <c r="A141357" s="5"/>
      <c r="B141357" s="7"/>
      <c r="C141357" s="9"/>
    </row>
    <row r="141359" spans="1:3" x14ac:dyDescent="0.3">
      <c r="A141359" s="5"/>
      <c r="B141359" s="7"/>
      <c r="C141359" s="9"/>
    </row>
    <row r="141361" spans="1:3" x14ac:dyDescent="0.3">
      <c r="A141361" s="5"/>
      <c r="B141361" s="7"/>
      <c r="C141361" s="9"/>
    </row>
    <row r="141363" spans="1:3" x14ac:dyDescent="0.3">
      <c r="A141363" s="5"/>
      <c r="B141363" s="7"/>
      <c r="C141363" s="9"/>
    </row>
    <row r="141365" spans="1:3" x14ac:dyDescent="0.3">
      <c r="A141365" s="5"/>
      <c r="B141365" s="7"/>
      <c r="C141365" s="9"/>
    </row>
    <row r="141367" spans="1:3" x14ac:dyDescent="0.3">
      <c r="A141367" s="5"/>
      <c r="B141367" s="7"/>
      <c r="C141367" s="9"/>
    </row>
    <row r="141369" spans="1:3" x14ac:dyDescent="0.3">
      <c r="A141369" s="5"/>
      <c r="B141369" s="7"/>
      <c r="C141369" s="9"/>
    </row>
    <row r="141371" spans="1:3" x14ac:dyDescent="0.3">
      <c r="A141371" s="5"/>
      <c r="B141371" s="7"/>
      <c r="C141371" s="9"/>
    </row>
    <row r="141373" spans="1:3" x14ac:dyDescent="0.3">
      <c r="A141373" s="5"/>
      <c r="B141373" s="7"/>
      <c r="C141373" s="9"/>
    </row>
    <row r="141375" spans="1:3" x14ac:dyDescent="0.3">
      <c r="A141375" s="5"/>
      <c r="B141375" s="7"/>
      <c r="C141375" s="9"/>
    </row>
    <row r="141377" spans="1:3" x14ac:dyDescent="0.3">
      <c r="A141377" s="5"/>
      <c r="B141377" s="7"/>
      <c r="C141377" s="9"/>
    </row>
    <row r="141379" spans="1:3" x14ac:dyDescent="0.3">
      <c r="A141379" s="5"/>
      <c r="B141379" s="7"/>
      <c r="C141379" s="9"/>
    </row>
    <row r="141381" spans="1:3" x14ac:dyDescent="0.3">
      <c r="A141381" s="5"/>
      <c r="B141381" s="7"/>
      <c r="C141381" s="9"/>
    </row>
    <row r="141383" spans="1:3" x14ac:dyDescent="0.3">
      <c r="A141383" s="5"/>
      <c r="B141383" s="7"/>
      <c r="C141383" s="9"/>
    </row>
    <row r="141385" spans="1:3" x14ac:dyDescent="0.3">
      <c r="A141385" s="5"/>
      <c r="B141385" s="7"/>
      <c r="C141385" s="9"/>
    </row>
    <row r="141387" spans="1:3" x14ac:dyDescent="0.3">
      <c r="A141387" s="5"/>
      <c r="B141387" s="7"/>
      <c r="C141387" s="9"/>
    </row>
    <row r="141389" spans="1:3" x14ac:dyDescent="0.3">
      <c r="A141389" s="5"/>
      <c r="B141389" s="7"/>
      <c r="C141389" s="9"/>
    </row>
    <row r="141391" spans="1:3" x14ac:dyDescent="0.3">
      <c r="A141391" s="5"/>
      <c r="B141391" s="7"/>
      <c r="C141391" s="9"/>
    </row>
    <row r="141393" spans="1:3" x14ac:dyDescent="0.3">
      <c r="A141393" s="5"/>
      <c r="B141393" s="7"/>
      <c r="C141393" s="9"/>
    </row>
    <row r="141395" spans="1:3" x14ac:dyDescent="0.3">
      <c r="A141395" s="5"/>
      <c r="B141395" s="7"/>
      <c r="C141395" s="9"/>
    </row>
    <row r="141397" spans="1:3" x14ac:dyDescent="0.3">
      <c r="A141397" s="5"/>
      <c r="B141397" s="7"/>
      <c r="C141397" s="9"/>
    </row>
    <row r="141399" spans="1:3" x14ac:dyDescent="0.3">
      <c r="A141399" s="5"/>
      <c r="B141399" s="7"/>
      <c r="C141399" s="9"/>
    </row>
    <row r="141401" spans="1:3" x14ac:dyDescent="0.3">
      <c r="A141401" s="5"/>
      <c r="B141401" s="7"/>
      <c r="C141401" s="9"/>
    </row>
    <row r="141403" spans="1:3" x14ac:dyDescent="0.3">
      <c r="A141403" s="5"/>
      <c r="B141403" s="7"/>
      <c r="C141403" s="9"/>
    </row>
    <row r="141405" spans="1:3" x14ac:dyDescent="0.3">
      <c r="A141405" s="5"/>
      <c r="B141405" s="7"/>
      <c r="C141405" s="9"/>
    </row>
    <row r="141407" spans="1:3" x14ac:dyDescent="0.3">
      <c r="A141407" s="5"/>
      <c r="B141407" s="7"/>
      <c r="C141407" s="9"/>
    </row>
    <row r="141409" spans="1:3" x14ac:dyDescent="0.3">
      <c r="A141409" s="5"/>
      <c r="B141409" s="7"/>
      <c r="C141409" s="9"/>
    </row>
    <row r="141411" spans="1:3" x14ac:dyDescent="0.3">
      <c r="A141411" s="5"/>
      <c r="B141411" s="7"/>
      <c r="C141411" s="9"/>
    </row>
    <row r="141413" spans="1:3" x14ac:dyDescent="0.3">
      <c r="A141413" s="5"/>
      <c r="B141413" s="7"/>
      <c r="C141413" s="9"/>
    </row>
    <row r="141415" spans="1:3" x14ac:dyDescent="0.3">
      <c r="A141415" s="5"/>
      <c r="B141415" s="7"/>
      <c r="C141415" s="9"/>
    </row>
    <row r="141417" spans="1:3" x14ac:dyDescent="0.3">
      <c r="A141417" s="5"/>
      <c r="B141417" s="7"/>
      <c r="C141417" s="9"/>
    </row>
    <row r="141419" spans="1:3" x14ac:dyDescent="0.3">
      <c r="A141419" s="5"/>
      <c r="B141419" s="7"/>
      <c r="C141419" s="9"/>
    </row>
    <row r="141421" spans="1:3" x14ac:dyDescent="0.3">
      <c r="A141421" s="5"/>
      <c r="B141421" s="7"/>
      <c r="C141421" s="9"/>
    </row>
    <row r="141423" spans="1:3" x14ac:dyDescent="0.3">
      <c r="A141423" s="5"/>
      <c r="B141423" s="7"/>
      <c r="C141423" s="9"/>
    </row>
    <row r="141425" spans="1:3" x14ac:dyDescent="0.3">
      <c r="A141425" s="5"/>
      <c r="B141425" s="7"/>
      <c r="C141425" s="9"/>
    </row>
    <row r="141427" spans="1:3" x14ac:dyDescent="0.3">
      <c r="A141427" s="5"/>
      <c r="B141427" s="7"/>
      <c r="C141427" s="9"/>
    </row>
    <row r="141429" spans="1:3" x14ac:dyDescent="0.3">
      <c r="A141429" s="5"/>
      <c r="B141429" s="7"/>
      <c r="C141429" s="9"/>
    </row>
    <row r="141431" spans="1:3" x14ac:dyDescent="0.3">
      <c r="A141431" s="5"/>
      <c r="B141431" s="7"/>
      <c r="C141431" s="9"/>
    </row>
    <row r="141433" spans="1:3" x14ac:dyDescent="0.3">
      <c r="A141433" s="5"/>
      <c r="B141433" s="7"/>
      <c r="C141433" s="9"/>
    </row>
    <row r="141435" spans="1:3" x14ac:dyDescent="0.3">
      <c r="A141435" s="5"/>
      <c r="B141435" s="7"/>
      <c r="C141435" s="9"/>
    </row>
    <row r="141437" spans="1:3" x14ac:dyDescent="0.3">
      <c r="A141437" s="5"/>
      <c r="B141437" s="7"/>
      <c r="C141437" s="9"/>
    </row>
    <row r="141439" spans="1:3" x14ac:dyDescent="0.3">
      <c r="A141439" s="5"/>
      <c r="B141439" s="7"/>
      <c r="C141439" s="9"/>
    </row>
    <row r="141441" spans="1:3" x14ac:dyDescent="0.3">
      <c r="A141441" s="5"/>
      <c r="B141441" s="7"/>
      <c r="C141441" s="9"/>
    </row>
    <row r="141443" spans="1:3" x14ac:dyDescent="0.3">
      <c r="A141443" s="5"/>
      <c r="B141443" s="7"/>
      <c r="C141443" s="9"/>
    </row>
    <row r="141445" spans="1:3" x14ac:dyDescent="0.3">
      <c r="A141445" s="5"/>
      <c r="B141445" s="7"/>
      <c r="C141445" s="9"/>
    </row>
    <row r="141447" spans="1:3" x14ac:dyDescent="0.3">
      <c r="A141447" s="5"/>
      <c r="B141447" s="7"/>
      <c r="C141447" s="9"/>
    </row>
    <row r="141449" spans="1:3" x14ac:dyDescent="0.3">
      <c r="A141449" s="5"/>
      <c r="B141449" s="7"/>
      <c r="C141449" s="9"/>
    </row>
    <row r="141451" spans="1:3" x14ac:dyDescent="0.3">
      <c r="A141451" s="5"/>
      <c r="B141451" s="7"/>
      <c r="C141451" s="9"/>
    </row>
    <row r="141453" spans="1:3" x14ac:dyDescent="0.3">
      <c r="A141453" s="5"/>
      <c r="B141453" s="7"/>
      <c r="C141453" s="9"/>
    </row>
    <row r="141455" spans="1:3" x14ac:dyDescent="0.3">
      <c r="A141455" s="5"/>
      <c r="B141455" s="7"/>
      <c r="C141455" s="9"/>
    </row>
    <row r="141457" spans="1:3" x14ac:dyDescent="0.3">
      <c r="A141457" s="5"/>
      <c r="B141457" s="7"/>
      <c r="C141457" s="9"/>
    </row>
    <row r="141459" spans="1:3" x14ac:dyDescent="0.3">
      <c r="A141459" s="5"/>
      <c r="B141459" s="7"/>
      <c r="C141459" s="9"/>
    </row>
    <row r="141461" spans="1:3" x14ac:dyDescent="0.3">
      <c r="A141461" s="5"/>
      <c r="B141461" s="7"/>
      <c r="C141461" s="9"/>
    </row>
    <row r="141463" spans="1:3" x14ac:dyDescent="0.3">
      <c r="A141463" s="5"/>
      <c r="B141463" s="7"/>
      <c r="C141463" s="9"/>
    </row>
    <row r="141465" spans="1:3" x14ac:dyDescent="0.3">
      <c r="A141465" s="5"/>
      <c r="B141465" s="7"/>
      <c r="C141465" s="9"/>
    </row>
    <row r="141467" spans="1:3" x14ac:dyDescent="0.3">
      <c r="A141467" s="5"/>
      <c r="B141467" s="7"/>
      <c r="C141467" s="9"/>
    </row>
    <row r="141469" spans="1:3" x14ac:dyDescent="0.3">
      <c r="A141469" s="5"/>
      <c r="B141469" s="7"/>
      <c r="C141469" s="9"/>
    </row>
    <row r="141471" spans="1:3" x14ac:dyDescent="0.3">
      <c r="A141471" s="5"/>
      <c r="B141471" s="7"/>
      <c r="C141471" s="9"/>
    </row>
    <row r="141473" spans="1:3" x14ac:dyDescent="0.3">
      <c r="A141473" s="5"/>
      <c r="B141473" s="7"/>
      <c r="C141473" s="9"/>
    </row>
    <row r="141475" spans="1:3" x14ac:dyDescent="0.3">
      <c r="A141475" s="5"/>
      <c r="B141475" s="7"/>
      <c r="C141475" s="9"/>
    </row>
    <row r="141477" spans="1:3" x14ac:dyDescent="0.3">
      <c r="A141477" s="5"/>
      <c r="B141477" s="7"/>
      <c r="C141477" s="9"/>
    </row>
    <row r="141479" spans="1:3" x14ac:dyDescent="0.3">
      <c r="A141479" s="5"/>
      <c r="B141479" s="7"/>
      <c r="C141479" s="9"/>
    </row>
    <row r="141481" spans="1:3" x14ac:dyDescent="0.3">
      <c r="A141481" s="5"/>
      <c r="B141481" s="7"/>
      <c r="C141481" s="9"/>
    </row>
    <row r="141483" spans="1:3" x14ac:dyDescent="0.3">
      <c r="A141483" s="5"/>
      <c r="B141483" s="7"/>
      <c r="C141483" s="9"/>
    </row>
    <row r="141485" spans="1:3" x14ac:dyDescent="0.3">
      <c r="A141485" s="5"/>
      <c r="B141485" s="7"/>
      <c r="C141485" s="9"/>
    </row>
    <row r="141487" spans="1:3" x14ac:dyDescent="0.3">
      <c r="A141487" s="5"/>
      <c r="B141487" s="7"/>
      <c r="C141487" s="9"/>
    </row>
    <row r="141489" spans="1:3" x14ac:dyDescent="0.3">
      <c r="A141489" s="5"/>
      <c r="B141489" s="7"/>
      <c r="C141489" s="9"/>
    </row>
    <row r="141491" spans="1:3" x14ac:dyDescent="0.3">
      <c r="A141491" s="5"/>
      <c r="B141491" s="7"/>
      <c r="C141491" s="9"/>
    </row>
    <row r="141493" spans="1:3" x14ac:dyDescent="0.3">
      <c r="A141493" s="5"/>
      <c r="B141493" s="7"/>
      <c r="C141493" s="9"/>
    </row>
    <row r="141495" spans="1:3" x14ac:dyDescent="0.3">
      <c r="A141495" s="5"/>
      <c r="B141495" s="7"/>
      <c r="C141495" s="9"/>
    </row>
    <row r="141497" spans="1:3" x14ac:dyDescent="0.3">
      <c r="A141497" s="5"/>
      <c r="B141497" s="7"/>
      <c r="C141497" s="9"/>
    </row>
    <row r="141499" spans="1:3" x14ac:dyDescent="0.3">
      <c r="A141499" s="5"/>
      <c r="B141499" s="7"/>
      <c r="C141499" s="9"/>
    </row>
    <row r="141501" spans="1:3" x14ac:dyDescent="0.3">
      <c r="A141501" s="5"/>
      <c r="B141501" s="7"/>
      <c r="C141501" s="9"/>
    </row>
    <row r="141503" spans="1:3" x14ac:dyDescent="0.3">
      <c r="A141503" s="5"/>
      <c r="B141503" s="7"/>
      <c r="C141503" s="9"/>
    </row>
    <row r="141505" spans="1:3" x14ac:dyDescent="0.3">
      <c r="A141505" s="5"/>
      <c r="B141505" s="7"/>
      <c r="C141505" s="9"/>
    </row>
    <row r="141507" spans="1:3" x14ac:dyDescent="0.3">
      <c r="A141507" s="5"/>
      <c r="B141507" s="7"/>
      <c r="C141507" s="9"/>
    </row>
    <row r="141509" spans="1:3" x14ac:dyDescent="0.3">
      <c r="A141509" s="5"/>
      <c r="B141509" s="7"/>
      <c r="C141509" s="9"/>
    </row>
    <row r="141511" spans="1:3" x14ac:dyDescent="0.3">
      <c r="A141511" s="5"/>
      <c r="B141511" s="7"/>
      <c r="C141511" s="9"/>
    </row>
    <row r="141513" spans="1:3" x14ac:dyDescent="0.3">
      <c r="A141513" s="5"/>
      <c r="B141513" s="7"/>
      <c r="C141513" s="9"/>
    </row>
    <row r="141515" spans="1:3" x14ac:dyDescent="0.3">
      <c r="A141515" s="5"/>
      <c r="B141515" s="7"/>
      <c r="C141515" s="9"/>
    </row>
    <row r="141517" spans="1:3" x14ac:dyDescent="0.3">
      <c r="A141517" s="5"/>
      <c r="B141517" s="7"/>
      <c r="C141517" s="9"/>
    </row>
    <row r="141519" spans="1:3" x14ac:dyDescent="0.3">
      <c r="A141519" s="5"/>
      <c r="B141519" s="7"/>
      <c r="C141519" s="9"/>
    </row>
    <row r="141521" spans="1:3" x14ac:dyDescent="0.3">
      <c r="A141521" s="5"/>
      <c r="B141521" s="7"/>
      <c r="C141521" s="9"/>
    </row>
    <row r="141523" spans="1:3" x14ac:dyDescent="0.3">
      <c r="A141523" s="5"/>
      <c r="B141523" s="7"/>
      <c r="C141523" s="9"/>
    </row>
    <row r="141525" spans="1:3" x14ac:dyDescent="0.3">
      <c r="A141525" s="5"/>
      <c r="B141525" s="7"/>
      <c r="C141525" s="9"/>
    </row>
    <row r="141527" spans="1:3" x14ac:dyDescent="0.3">
      <c r="A141527" s="5"/>
      <c r="B141527" s="7"/>
      <c r="C141527" s="9"/>
    </row>
    <row r="141529" spans="1:3" x14ac:dyDescent="0.3">
      <c r="A141529" s="5"/>
      <c r="B141529" s="7"/>
      <c r="C141529" s="9"/>
    </row>
    <row r="141531" spans="1:3" x14ac:dyDescent="0.3">
      <c r="A141531" s="5"/>
      <c r="B141531" s="7"/>
      <c r="C141531" s="9"/>
    </row>
    <row r="141533" spans="1:3" x14ac:dyDescent="0.3">
      <c r="A141533" s="5"/>
      <c r="B141533" s="7"/>
      <c r="C141533" s="9"/>
    </row>
    <row r="141535" spans="1:3" x14ac:dyDescent="0.3">
      <c r="A141535" s="5"/>
      <c r="B141535" s="7"/>
      <c r="C141535" s="9"/>
    </row>
    <row r="141537" spans="1:3" x14ac:dyDescent="0.3">
      <c r="A141537" s="5"/>
      <c r="B141537" s="7"/>
      <c r="C141537" s="9"/>
    </row>
    <row r="141539" spans="1:3" x14ac:dyDescent="0.3">
      <c r="A141539" s="5"/>
      <c r="B141539" s="7"/>
      <c r="C141539" s="9"/>
    </row>
    <row r="141541" spans="1:3" x14ac:dyDescent="0.3">
      <c r="A141541" s="5"/>
      <c r="B141541" s="7"/>
      <c r="C141541" s="9"/>
    </row>
    <row r="141543" spans="1:3" x14ac:dyDescent="0.3">
      <c r="A141543" s="5"/>
      <c r="B141543" s="7"/>
      <c r="C141543" s="9"/>
    </row>
    <row r="141545" spans="1:3" x14ac:dyDescent="0.3">
      <c r="A141545" s="5"/>
      <c r="B141545" s="7"/>
      <c r="C141545" s="9"/>
    </row>
    <row r="141547" spans="1:3" x14ac:dyDescent="0.3">
      <c r="A141547" s="5"/>
      <c r="B141547" s="7"/>
      <c r="C141547" s="9"/>
    </row>
    <row r="141549" spans="1:3" x14ac:dyDescent="0.3">
      <c r="A141549" s="5"/>
      <c r="B141549" s="7"/>
      <c r="C141549" s="9"/>
    </row>
    <row r="141551" spans="1:3" x14ac:dyDescent="0.3">
      <c r="A141551" s="5"/>
      <c r="B141551" s="7"/>
      <c r="C141551" s="9"/>
    </row>
    <row r="141553" spans="1:3" x14ac:dyDescent="0.3">
      <c r="A141553" s="5"/>
      <c r="B141553" s="7"/>
      <c r="C141553" s="9"/>
    </row>
    <row r="141555" spans="1:3" x14ac:dyDescent="0.3">
      <c r="A141555" s="5"/>
      <c r="B141555" s="7"/>
      <c r="C141555" s="9"/>
    </row>
    <row r="141557" spans="1:3" x14ac:dyDescent="0.3">
      <c r="A141557" s="5"/>
      <c r="B141557" s="7"/>
      <c r="C141557" s="9"/>
    </row>
    <row r="141559" spans="1:3" x14ac:dyDescent="0.3">
      <c r="A141559" s="5"/>
      <c r="B141559" s="7"/>
      <c r="C141559" s="9"/>
    </row>
    <row r="141561" spans="1:3" x14ac:dyDescent="0.3">
      <c r="A141561" s="5"/>
      <c r="B141561" s="7"/>
      <c r="C141561" s="9"/>
    </row>
    <row r="141563" spans="1:3" x14ac:dyDescent="0.3">
      <c r="A141563" s="5"/>
      <c r="B141563" s="7"/>
      <c r="C141563" s="9"/>
    </row>
    <row r="141565" spans="1:3" x14ac:dyDescent="0.3">
      <c r="A141565" s="5"/>
      <c r="B141565" s="7"/>
      <c r="C141565" s="9"/>
    </row>
    <row r="141567" spans="1:3" x14ac:dyDescent="0.3">
      <c r="A141567" s="5"/>
      <c r="B141567" s="7"/>
      <c r="C141567" s="9"/>
    </row>
    <row r="141569" spans="1:3" x14ac:dyDescent="0.3">
      <c r="A141569" s="5"/>
      <c r="B141569" s="7"/>
      <c r="C141569" s="9"/>
    </row>
    <row r="141571" spans="1:3" x14ac:dyDescent="0.3">
      <c r="A141571" s="5"/>
      <c r="B141571" s="7"/>
      <c r="C141571" s="9"/>
    </row>
    <row r="141573" spans="1:3" x14ac:dyDescent="0.3">
      <c r="A141573" s="5"/>
      <c r="B141573" s="7"/>
      <c r="C141573" s="9"/>
    </row>
    <row r="141575" spans="1:3" x14ac:dyDescent="0.3">
      <c r="A141575" s="5"/>
      <c r="B141575" s="7"/>
      <c r="C141575" s="9"/>
    </row>
    <row r="141577" spans="1:3" x14ac:dyDescent="0.3">
      <c r="A141577" s="5"/>
      <c r="B141577" s="7"/>
      <c r="C141577" s="9"/>
    </row>
    <row r="141579" spans="1:3" x14ac:dyDescent="0.3">
      <c r="A141579" s="5"/>
      <c r="B141579" s="7"/>
      <c r="C141579" s="9"/>
    </row>
    <row r="141581" spans="1:3" x14ac:dyDescent="0.3">
      <c r="A141581" s="5"/>
      <c r="B141581" s="7"/>
      <c r="C141581" s="9"/>
    </row>
    <row r="141583" spans="1:3" x14ac:dyDescent="0.3">
      <c r="A141583" s="5"/>
      <c r="B141583" s="7"/>
      <c r="C141583" s="9"/>
    </row>
    <row r="141585" spans="1:3" x14ac:dyDescent="0.3">
      <c r="A141585" s="5"/>
      <c r="B141585" s="7"/>
      <c r="C141585" s="9"/>
    </row>
    <row r="141587" spans="1:3" x14ac:dyDescent="0.3">
      <c r="A141587" s="5"/>
      <c r="B141587" s="7"/>
      <c r="C141587" s="9"/>
    </row>
    <row r="141589" spans="1:3" x14ac:dyDescent="0.3">
      <c r="A141589" s="5"/>
      <c r="B141589" s="7"/>
      <c r="C141589" s="9"/>
    </row>
    <row r="141591" spans="1:3" x14ac:dyDescent="0.3">
      <c r="A141591" s="5"/>
      <c r="B141591" s="7"/>
      <c r="C141591" s="9"/>
    </row>
    <row r="141593" spans="1:3" x14ac:dyDescent="0.3">
      <c r="A141593" s="5"/>
      <c r="B141593" s="7"/>
      <c r="C141593" s="9"/>
    </row>
    <row r="141595" spans="1:3" x14ac:dyDescent="0.3">
      <c r="A141595" s="5"/>
      <c r="B141595" s="7"/>
      <c r="C141595" s="9"/>
    </row>
    <row r="141597" spans="1:3" x14ac:dyDescent="0.3">
      <c r="A141597" s="5"/>
      <c r="B141597" s="7"/>
      <c r="C141597" s="9"/>
    </row>
    <row r="141599" spans="1:3" x14ac:dyDescent="0.3">
      <c r="A141599" s="5"/>
      <c r="B141599" s="7"/>
      <c r="C141599" s="9"/>
    </row>
    <row r="141601" spans="1:3" x14ac:dyDescent="0.3">
      <c r="A141601" s="5"/>
      <c r="B141601" s="7"/>
      <c r="C141601" s="9"/>
    </row>
    <row r="141603" spans="1:3" x14ac:dyDescent="0.3">
      <c r="A141603" s="5"/>
      <c r="B141603" s="7"/>
      <c r="C141603" s="9"/>
    </row>
    <row r="141605" spans="1:3" x14ac:dyDescent="0.3">
      <c r="A141605" s="5"/>
      <c r="B141605" s="7"/>
      <c r="C141605" s="9"/>
    </row>
    <row r="141607" spans="1:3" x14ac:dyDescent="0.3">
      <c r="A141607" s="5"/>
      <c r="B141607" s="7"/>
      <c r="C141607" s="9"/>
    </row>
    <row r="141609" spans="1:3" x14ac:dyDescent="0.3">
      <c r="A141609" s="5"/>
      <c r="B141609" s="7"/>
      <c r="C141609" s="9"/>
    </row>
    <row r="141611" spans="1:3" x14ac:dyDescent="0.3">
      <c r="A141611" s="5"/>
      <c r="B141611" s="7"/>
      <c r="C141611" s="9"/>
    </row>
    <row r="141613" spans="1:3" x14ac:dyDescent="0.3">
      <c r="A141613" s="5"/>
      <c r="B141613" s="7"/>
      <c r="C141613" s="9"/>
    </row>
    <row r="141615" spans="1:3" x14ac:dyDescent="0.3">
      <c r="A141615" s="5"/>
      <c r="B141615" s="7"/>
      <c r="C141615" s="9"/>
    </row>
    <row r="141617" spans="1:3" x14ac:dyDescent="0.3">
      <c r="A141617" s="5"/>
      <c r="B141617" s="7"/>
      <c r="C141617" s="9"/>
    </row>
    <row r="141619" spans="1:3" x14ac:dyDescent="0.3">
      <c r="A141619" s="5"/>
      <c r="B141619" s="7"/>
      <c r="C141619" s="9"/>
    </row>
    <row r="141621" spans="1:3" x14ac:dyDescent="0.3">
      <c r="A141621" s="5"/>
      <c r="B141621" s="7"/>
      <c r="C141621" s="9"/>
    </row>
    <row r="141623" spans="1:3" x14ac:dyDescent="0.3">
      <c r="A141623" s="5"/>
      <c r="B141623" s="7"/>
      <c r="C141623" s="9"/>
    </row>
    <row r="141625" spans="1:3" x14ac:dyDescent="0.3">
      <c r="A141625" s="5"/>
      <c r="B141625" s="7"/>
      <c r="C141625" s="9"/>
    </row>
    <row r="141627" spans="1:3" x14ac:dyDescent="0.3">
      <c r="A141627" s="5"/>
      <c r="B141627" s="7"/>
      <c r="C141627" s="9"/>
    </row>
    <row r="141629" spans="1:3" x14ac:dyDescent="0.3">
      <c r="A141629" s="5"/>
      <c r="B141629" s="7"/>
      <c r="C141629" s="9"/>
    </row>
    <row r="141631" spans="1:3" x14ac:dyDescent="0.3">
      <c r="A141631" s="5"/>
      <c r="B141631" s="7"/>
      <c r="C141631" s="9"/>
    </row>
    <row r="141633" spans="1:3" x14ac:dyDescent="0.3">
      <c r="A141633" s="5"/>
      <c r="B141633" s="7"/>
      <c r="C141633" s="9"/>
    </row>
    <row r="141635" spans="1:3" x14ac:dyDescent="0.3">
      <c r="A141635" s="5"/>
      <c r="B141635" s="7"/>
      <c r="C141635" s="9"/>
    </row>
    <row r="141637" spans="1:3" x14ac:dyDescent="0.3">
      <c r="A141637" s="5"/>
      <c r="B141637" s="7"/>
      <c r="C141637" s="9"/>
    </row>
    <row r="141639" spans="1:3" x14ac:dyDescent="0.3">
      <c r="A141639" s="5"/>
      <c r="B141639" s="7"/>
      <c r="C141639" s="9"/>
    </row>
    <row r="141641" spans="1:3" x14ac:dyDescent="0.3">
      <c r="A141641" s="5"/>
      <c r="B141641" s="7"/>
      <c r="C141641" s="9"/>
    </row>
    <row r="141643" spans="1:3" x14ac:dyDescent="0.3">
      <c r="A141643" s="5"/>
      <c r="B141643" s="7"/>
      <c r="C141643" s="9"/>
    </row>
    <row r="141645" spans="1:3" x14ac:dyDescent="0.3">
      <c r="A141645" s="5"/>
      <c r="B141645" s="7"/>
      <c r="C141645" s="9"/>
    </row>
    <row r="141647" spans="1:3" x14ac:dyDescent="0.3">
      <c r="A141647" s="5"/>
      <c r="B141647" s="7"/>
      <c r="C141647" s="9"/>
    </row>
    <row r="141649" spans="1:3" x14ac:dyDescent="0.3">
      <c r="A141649" s="5"/>
      <c r="B141649" s="7"/>
      <c r="C141649" s="9"/>
    </row>
    <row r="141651" spans="1:3" x14ac:dyDescent="0.3">
      <c r="A141651" s="5"/>
      <c r="B141651" s="7"/>
      <c r="C141651" s="9"/>
    </row>
    <row r="141653" spans="1:3" x14ac:dyDescent="0.3">
      <c r="A141653" s="5"/>
      <c r="B141653" s="7"/>
      <c r="C141653" s="9"/>
    </row>
    <row r="141655" spans="1:3" x14ac:dyDescent="0.3">
      <c r="A141655" s="5"/>
      <c r="B141655" s="7"/>
      <c r="C141655" s="9"/>
    </row>
    <row r="141657" spans="1:3" x14ac:dyDescent="0.3">
      <c r="A141657" s="5"/>
      <c r="B141657" s="7"/>
      <c r="C141657" s="9"/>
    </row>
    <row r="141659" spans="1:3" x14ac:dyDescent="0.3">
      <c r="A141659" s="5"/>
      <c r="B141659" s="7"/>
      <c r="C141659" s="9"/>
    </row>
    <row r="141661" spans="1:3" x14ac:dyDescent="0.3">
      <c r="A141661" s="5"/>
      <c r="B141661" s="7"/>
      <c r="C141661" s="9"/>
    </row>
    <row r="141663" spans="1:3" x14ac:dyDescent="0.3">
      <c r="A141663" s="5"/>
      <c r="B141663" s="7"/>
      <c r="C141663" s="9"/>
    </row>
    <row r="141665" spans="1:3" x14ac:dyDescent="0.3">
      <c r="A141665" s="5"/>
      <c r="B141665" s="7"/>
      <c r="C141665" s="9"/>
    </row>
    <row r="141667" spans="1:3" x14ac:dyDescent="0.3">
      <c r="A141667" s="5"/>
      <c r="B141667" s="7"/>
      <c r="C141667" s="9"/>
    </row>
    <row r="141669" spans="1:3" x14ac:dyDescent="0.3">
      <c r="A141669" s="5"/>
      <c r="B141669" s="7"/>
      <c r="C141669" s="9"/>
    </row>
    <row r="141671" spans="1:3" x14ac:dyDescent="0.3">
      <c r="A141671" s="5"/>
      <c r="B141671" s="7"/>
      <c r="C141671" s="9"/>
    </row>
    <row r="141673" spans="1:3" x14ac:dyDescent="0.3">
      <c r="A141673" s="5"/>
      <c r="B141673" s="7"/>
      <c r="C141673" s="9"/>
    </row>
    <row r="141675" spans="1:3" x14ac:dyDescent="0.3">
      <c r="A141675" s="5"/>
      <c r="B141675" s="7"/>
      <c r="C141675" s="9"/>
    </row>
    <row r="141677" spans="1:3" x14ac:dyDescent="0.3">
      <c r="A141677" s="5"/>
      <c r="B141677" s="7"/>
      <c r="C141677" s="9"/>
    </row>
    <row r="141679" spans="1:3" x14ac:dyDescent="0.3">
      <c r="A141679" s="5"/>
      <c r="B141679" s="7"/>
      <c r="C141679" s="9"/>
    </row>
    <row r="141681" spans="1:3" x14ac:dyDescent="0.3">
      <c r="A141681" s="5"/>
      <c r="B141681" s="7"/>
      <c r="C141681" s="9"/>
    </row>
    <row r="141683" spans="1:3" x14ac:dyDescent="0.3">
      <c r="A141683" s="5"/>
      <c r="B141683" s="7"/>
      <c r="C141683" s="9"/>
    </row>
    <row r="141685" spans="1:3" x14ac:dyDescent="0.3">
      <c r="A141685" s="5"/>
      <c r="B141685" s="7"/>
      <c r="C141685" s="9"/>
    </row>
    <row r="141687" spans="1:3" x14ac:dyDescent="0.3">
      <c r="A141687" s="5"/>
      <c r="B141687" s="7"/>
      <c r="C141687" s="9"/>
    </row>
    <row r="141689" spans="1:3" x14ac:dyDescent="0.3">
      <c r="A141689" s="5"/>
      <c r="B141689" s="7"/>
      <c r="C141689" s="9"/>
    </row>
    <row r="141691" spans="1:3" x14ac:dyDescent="0.3">
      <c r="A141691" s="5"/>
      <c r="B141691" s="7"/>
      <c r="C141691" s="9"/>
    </row>
    <row r="141693" spans="1:3" x14ac:dyDescent="0.3">
      <c r="A141693" s="5"/>
      <c r="B141693" s="7"/>
      <c r="C141693" s="9"/>
    </row>
    <row r="141695" spans="1:3" x14ac:dyDescent="0.3">
      <c r="A141695" s="5"/>
      <c r="B141695" s="7"/>
      <c r="C141695" s="9"/>
    </row>
    <row r="141697" spans="1:3" x14ac:dyDescent="0.3">
      <c r="A141697" s="5"/>
      <c r="B141697" s="7"/>
      <c r="C141697" s="9"/>
    </row>
    <row r="141699" spans="1:3" x14ac:dyDescent="0.3">
      <c r="A141699" s="5"/>
      <c r="B141699" s="7"/>
      <c r="C141699" s="9"/>
    </row>
    <row r="141701" spans="1:3" x14ac:dyDescent="0.3">
      <c r="A141701" s="5"/>
      <c r="B141701" s="7"/>
      <c r="C141701" s="9"/>
    </row>
    <row r="141703" spans="1:3" x14ac:dyDescent="0.3">
      <c r="A141703" s="5"/>
      <c r="B141703" s="7"/>
      <c r="C141703" s="9"/>
    </row>
    <row r="141705" spans="1:3" x14ac:dyDescent="0.3">
      <c r="A141705" s="5"/>
      <c r="B141705" s="7"/>
      <c r="C141705" s="9"/>
    </row>
    <row r="141707" spans="1:3" x14ac:dyDescent="0.3">
      <c r="A141707" s="5"/>
      <c r="B141707" s="7"/>
      <c r="C141707" s="9"/>
    </row>
    <row r="141709" spans="1:3" x14ac:dyDescent="0.3">
      <c r="A141709" s="5"/>
      <c r="B141709" s="7"/>
      <c r="C141709" s="9"/>
    </row>
    <row r="141711" spans="1:3" x14ac:dyDescent="0.3">
      <c r="A141711" s="5"/>
      <c r="B141711" s="7"/>
      <c r="C141711" s="9"/>
    </row>
    <row r="141713" spans="1:3" x14ac:dyDescent="0.3">
      <c r="A141713" s="5"/>
      <c r="B141713" s="7"/>
      <c r="C141713" s="9"/>
    </row>
    <row r="141715" spans="1:3" x14ac:dyDescent="0.3">
      <c r="A141715" s="5"/>
      <c r="B141715" s="7"/>
      <c r="C141715" s="9"/>
    </row>
    <row r="141717" spans="1:3" x14ac:dyDescent="0.3">
      <c r="A141717" s="5"/>
      <c r="B141717" s="7"/>
      <c r="C141717" s="9"/>
    </row>
    <row r="141719" spans="1:3" x14ac:dyDescent="0.3">
      <c r="A141719" s="5"/>
      <c r="B141719" s="7"/>
      <c r="C141719" s="9"/>
    </row>
    <row r="141721" spans="1:3" x14ac:dyDescent="0.3">
      <c r="A141721" s="5"/>
      <c r="B141721" s="7"/>
      <c r="C141721" s="9"/>
    </row>
    <row r="141723" spans="1:3" x14ac:dyDescent="0.3">
      <c r="A141723" s="5"/>
      <c r="B141723" s="7"/>
      <c r="C141723" s="9"/>
    </row>
    <row r="141725" spans="1:3" x14ac:dyDescent="0.3">
      <c r="A141725" s="5"/>
      <c r="B141725" s="7"/>
      <c r="C141725" s="9"/>
    </row>
    <row r="141727" spans="1:3" x14ac:dyDescent="0.3">
      <c r="A141727" s="5"/>
      <c r="B141727" s="7"/>
      <c r="C141727" s="9"/>
    </row>
    <row r="141729" spans="1:3" x14ac:dyDescent="0.3">
      <c r="A141729" s="5"/>
      <c r="B141729" s="7"/>
      <c r="C141729" s="9"/>
    </row>
    <row r="141731" spans="1:3" x14ac:dyDescent="0.3">
      <c r="A141731" s="5"/>
      <c r="B141731" s="7"/>
      <c r="C141731" s="9"/>
    </row>
    <row r="141733" spans="1:3" x14ac:dyDescent="0.3">
      <c r="A141733" s="5"/>
      <c r="B141733" s="7"/>
      <c r="C141733" s="9"/>
    </row>
    <row r="141735" spans="1:3" x14ac:dyDescent="0.3">
      <c r="A141735" s="5"/>
      <c r="B141735" s="7"/>
      <c r="C141735" s="9"/>
    </row>
    <row r="141737" spans="1:3" x14ac:dyDescent="0.3">
      <c r="A141737" s="5"/>
      <c r="B141737" s="7"/>
      <c r="C141737" s="9"/>
    </row>
    <row r="141739" spans="1:3" x14ac:dyDescent="0.3">
      <c r="A141739" s="5"/>
      <c r="B141739" s="7"/>
      <c r="C141739" s="9"/>
    </row>
    <row r="141741" spans="1:3" x14ac:dyDescent="0.3">
      <c r="A141741" s="5"/>
      <c r="B141741" s="7"/>
      <c r="C141741" s="9"/>
    </row>
    <row r="141743" spans="1:3" x14ac:dyDescent="0.3">
      <c r="A141743" s="5"/>
      <c r="B141743" s="7"/>
      <c r="C141743" s="9"/>
    </row>
    <row r="141745" spans="1:3" x14ac:dyDescent="0.3">
      <c r="A141745" s="5"/>
      <c r="B141745" s="7"/>
      <c r="C141745" s="9"/>
    </row>
    <row r="141747" spans="1:3" x14ac:dyDescent="0.3">
      <c r="A141747" s="5"/>
      <c r="B141747" s="7"/>
      <c r="C141747" s="9"/>
    </row>
    <row r="141749" spans="1:3" x14ac:dyDescent="0.3">
      <c r="A141749" s="5"/>
      <c r="B141749" s="7"/>
      <c r="C141749" s="9"/>
    </row>
    <row r="141751" spans="1:3" x14ac:dyDescent="0.3">
      <c r="A141751" s="5"/>
      <c r="B141751" s="7"/>
      <c r="C141751" s="9"/>
    </row>
    <row r="141753" spans="1:3" x14ac:dyDescent="0.3">
      <c r="A141753" s="5"/>
      <c r="B141753" s="7"/>
      <c r="C141753" s="9"/>
    </row>
    <row r="141755" spans="1:3" x14ac:dyDescent="0.3">
      <c r="A141755" s="5"/>
      <c r="B141755" s="7"/>
      <c r="C141755" s="9"/>
    </row>
    <row r="141757" spans="1:3" x14ac:dyDescent="0.3">
      <c r="A141757" s="5"/>
      <c r="B141757" s="7"/>
      <c r="C141757" s="9"/>
    </row>
    <row r="141759" spans="1:3" x14ac:dyDescent="0.3">
      <c r="A141759" s="5"/>
      <c r="B141759" s="7"/>
      <c r="C141759" s="9"/>
    </row>
    <row r="141761" spans="1:3" x14ac:dyDescent="0.3">
      <c r="A141761" s="5"/>
      <c r="B141761" s="7"/>
      <c r="C141761" s="9"/>
    </row>
    <row r="141763" spans="1:3" x14ac:dyDescent="0.3">
      <c r="A141763" s="5"/>
      <c r="B141763" s="7"/>
      <c r="C141763" s="9"/>
    </row>
    <row r="141765" spans="1:3" x14ac:dyDescent="0.3">
      <c r="A141765" s="5"/>
      <c r="B141765" s="7"/>
      <c r="C141765" s="9"/>
    </row>
    <row r="141767" spans="1:3" x14ac:dyDescent="0.3">
      <c r="A141767" s="5"/>
      <c r="B141767" s="7"/>
      <c r="C141767" s="9"/>
    </row>
    <row r="141769" spans="1:3" x14ac:dyDescent="0.3">
      <c r="A141769" s="5"/>
      <c r="B141769" s="7"/>
      <c r="C141769" s="9"/>
    </row>
    <row r="141771" spans="1:3" x14ac:dyDescent="0.3">
      <c r="A141771" s="5"/>
      <c r="B141771" s="7"/>
      <c r="C141771" s="9"/>
    </row>
    <row r="141773" spans="1:3" x14ac:dyDescent="0.3">
      <c r="A141773" s="5"/>
      <c r="B141773" s="7"/>
      <c r="C141773" s="9"/>
    </row>
    <row r="141775" spans="1:3" x14ac:dyDescent="0.3">
      <c r="A141775" s="5"/>
      <c r="B141775" s="7"/>
      <c r="C141775" s="9"/>
    </row>
    <row r="141777" spans="1:3" x14ac:dyDescent="0.3">
      <c r="A141777" s="5"/>
      <c r="B141777" s="7"/>
      <c r="C141777" s="9"/>
    </row>
    <row r="141779" spans="1:3" x14ac:dyDescent="0.3">
      <c r="A141779" s="5"/>
      <c r="B141779" s="7"/>
      <c r="C141779" s="9"/>
    </row>
    <row r="141781" spans="1:3" x14ac:dyDescent="0.3">
      <c r="A141781" s="5"/>
      <c r="B141781" s="7"/>
      <c r="C141781" s="9"/>
    </row>
    <row r="141783" spans="1:3" x14ac:dyDescent="0.3">
      <c r="A141783" s="5"/>
      <c r="B141783" s="7"/>
      <c r="C141783" s="9"/>
    </row>
    <row r="141785" spans="1:3" x14ac:dyDescent="0.3">
      <c r="A141785" s="5"/>
      <c r="B141785" s="7"/>
      <c r="C141785" s="9"/>
    </row>
    <row r="141787" spans="1:3" x14ac:dyDescent="0.3">
      <c r="A141787" s="5"/>
      <c r="B141787" s="7"/>
      <c r="C141787" s="9"/>
    </row>
    <row r="141789" spans="1:3" x14ac:dyDescent="0.3">
      <c r="A141789" s="5"/>
      <c r="B141789" s="7"/>
      <c r="C141789" s="9"/>
    </row>
    <row r="141791" spans="1:3" x14ac:dyDescent="0.3">
      <c r="A141791" s="5"/>
      <c r="B141791" s="7"/>
      <c r="C141791" s="9"/>
    </row>
    <row r="141793" spans="1:3" x14ac:dyDescent="0.3">
      <c r="A141793" s="5"/>
      <c r="B141793" s="7"/>
      <c r="C141793" s="9"/>
    </row>
    <row r="141795" spans="1:3" x14ac:dyDescent="0.3">
      <c r="A141795" s="5"/>
      <c r="B141795" s="7"/>
      <c r="C141795" s="9"/>
    </row>
    <row r="141797" spans="1:3" x14ac:dyDescent="0.3">
      <c r="A141797" s="5"/>
      <c r="B141797" s="7"/>
      <c r="C141797" s="9"/>
    </row>
    <row r="141799" spans="1:3" x14ac:dyDescent="0.3">
      <c r="A141799" s="5"/>
      <c r="B141799" s="7"/>
      <c r="C141799" s="9"/>
    </row>
    <row r="141801" spans="1:3" x14ac:dyDescent="0.3">
      <c r="A141801" s="5"/>
      <c r="B141801" s="7"/>
      <c r="C141801" s="9"/>
    </row>
    <row r="141803" spans="1:3" x14ac:dyDescent="0.3">
      <c r="A141803" s="5"/>
      <c r="B141803" s="7"/>
      <c r="C141803" s="9"/>
    </row>
    <row r="141805" spans="1:3" x14ac:dyDescent="0.3">
      <c r="A141805" s="5"/>
      <c r="B141805" s="7"/>
      <c r="C141805" s="9"/>
    </row>
    <row r="141807" spans="1:3" x14ac:dyDescent="0.3">
      <c r="A141807" s="5"/>
      <c r="B141807" s="7"/>
      <c r="C141807" s="9"/>
    </row>
    <row r="141809" spans="1:3" x14ac:dyDescent="0.3">
      <c r="A141809" s="5"/>
      <c r="B141809" s="7"/>
      <c r="C141809" s="9"/>
    </row>
    <row r="141811" spans="1:3" x14ac:dyDescent="0.3">
      <c r="A141811" s="5"/>
      <c r="B141811" s="7"/>
      <c r="C141811" s="9"/>
    </row>
    <row r="141813" spans="1:3" x14ac:dyDescent="0.3">
      <c r="A141813" s="5"/>
      <c r="B141813" s="7"/>
      <c r="C141813" s="9"/>
    </row>
    <row r="141815" spans="1:3" x14ac:dyDescent="0.3">
      <c r="A141815" s="5"/>
      <c r="B141815" s="7"/>
      <c r="C141815" s="9"/>
    </row>
    <row r="141817" spans="1:3" x14ac:dyDescent="0.3">
      <c r="A141817" s="5"/>
      <c r="B141817" s="7"/>
      <c r="C141817" s="9"/>
    </row>
    <row r="141819" spans="1:3" x14ac:dyDescent="0.3">
      <c r="A141819" s="5"/>
      <c r="B141819" s="7"/>
      <c r="C141819" s="9"/>
    </row>
    <row r="141821" spans="1:3" x14ac:dyDescent="0.3">
      <c r="A141821" s="5"/>
      <c r="B141821" s="7"/>
      <c r="C141821" s="9"/>
    </row>
    <row r="141823" spans="1:3" x14ac:dyDescent="0.3">
      <c r="A141823" s="5"/>
      <c r="B141823" s="7"/>
      <c r="C141823" s="9"/>
    </row>
    <row r="141825" spans="1:3" x14ac:dyDescent="0.3">
      <c r="A141825" s="5"/>
      <c r="B141825" s="7"/>
      <c r="C141825" s="9"/>
    </row>
    <row r="141827" spans="1:3" x14ac:dyDescent="0.3">
      <c r="A141827" s="5"/>
      <c r="B141827" s="7"/>
      <c r="C141827" s="9"/>
    </row>
    <row r="141829" spans="1:3" x14ac:dyDescent="0.3">
      <c r="A141829" s="5"/>
      <c r="B141829" s="7"/>
      <c r="C141829" s="9"/>
    </row>
    <row r="141831" spans="1:3" x14ac:dyDescent="0.3">
      <c r="A141831" s="5"/>
      <c r="B141831" s="7"/>
      <c r="C141831" s="9"/>
    </row>
    <row r="141833" spans="1:3" x14ac:dyDescent="0.3">
      <c r="A141833" s="5"/>
      <c r="B141833" s="7"/>
      <c r="C141833" s="9"/>
    </row>
    <row r="141835" spans="1:3" x14ac:dyDescent="0.3">
      <c r="A141835" s="5"/>
      <c r="B141835" s="7"/>
      <c r="C141835" s="9"/>
    </row>
    <row r="141837" spans="1:3" x14ac:dyDescent="0.3">
      <c r="A141837" s="5"/>
      <c r="B141837" s="7"/>
      <c r="C141837" s="9"/>
    </row>
    <row r="141839" spans="1:3" x14ac:dyDescent="0.3">
      <c r="A141839" s="5"/>
      <c r="B141839" s="7"/>
      <c r="C141839" s="9"/>
    </row>
    <row r="141841" spans="1:3" x14ac:dyDescent="0.3">
      <c r="A141841" s="5"/>
      <c r="B141841" s="7"/>
      <c r="C141841" s="9"/>
    </row>
    <row r="141843" spans="1:3" x14ac:dyDescent="0.3">
      <c r="A141843" s="5"/>
      <c r="B141843" s="7"/>
      <c r="C141843" s="9"/>
    </row>
    <row r="141845" spans="1:3" x14ac:dyDescent="0.3">
      <c r="A141845" s="5"/>
      <c r="B141845" s="7"/>
      <c r="C141845" s="9"/>
    </row>
    <row r="141847" spans="1:3" x14ac:dyDescent="0.3">
      <c r="A141847" s="5"/>
      <c r="B141847" s="7"/>
      <c r="C141847" s="9"/>
    </row>
    <row r="141849" spans="1:3" x14ac:dyDescent="0.3">
      <c r="A141849" s="5"/>
      <c r="B141849" s="7"/>
      <c r="C141849" s="9"/>
    </row>
    <row r="141851" spans="1:3" x14ac:dyDescent="0.3">
      <c r="A141851" s="5"/>
      <c r="B141851" s="7"/>
      <c r="C141851" s="9"/>
    </row>
    <row r="141853" spans="1:3" x14ac:dyDescent="0.3">
      <c r="A141853" s="5"/>
      <c r="B141853" s="7"/>
      <c r="C141853" s="9"/>
    </row>
    <row r="141855" spans="1:3" x14ac:dyDescent="0.3">
      <c r="A141855" s="5"/>
      <c r="B141855" s="7"/>
      <c r="C141855" s="9"/>
    </row>
    <row r="141857" spans="1:3" x14ac:dyDescent="0.3">
      <c r="A141857" s="5"/>
      <c r="B141857" s="7"/>
      <c r="C141857" s="9"/>
    </row>
    <row r="141859" spans="1:3" x14ac:dyDescent="0.3">
      <c r="A141859" s="5"/>
      <c r="B141859" s="7"/>
      <c r="C141859" s="9"/>
    </row>
    <row r="141861" spans="1:3" x14ac:dyDescent="0.3">
      <c r="A141861" s="5"/>
      <c r="B141861" s="7"/>
      <c r="C141861" s="9"/>
    </row>
    <row r="141863" spans="1:3" x14ac:dyDescent="0.3">
      <c r="A141863" s="5"/>
      <c r="B141863" s="7"/>
      <c r="C141863" s="9"/>
    </row>
    <row r="141865" spans="1:3" x14ac:dyDescent="0.3">
      <c r="A141865" s="5"/>
      <c r="B141865" s="7"/>
      <c r="C141865" s="9"/>
    </row>
    <row r="141867" spans="1:3" x14ac:dyDescent="0.3">
      <c r="A141867" s="5"/>
      <c r="B141867" s="7"/>
      <c r="C141867" s="9"/>
    </row>
    <row r="141869" spans="1:3" x14ac:dyDescent="0.3">
      <c r="A141869" s="5"/>
      <c r="B141869" s="7"/>
      <c r="C141869" s="9"/>
    </row>
    <row r="141871" spans="1:3" x14ac:dyDescent="0.3">
      <c r="A141871" s="5"/>
      <c r="B141871" s="7"/>
      <c r="C141871" s="9"/>
    </row>
    <row r="141873" spans="1:3" x14ac:dyDescent="0.3">
      <c r="A141873" s="5"/>
      <c r="B141873" s="7"/>
      <c r="C141873" s="9"/>
    </row>
    <row r="141875" spans="1:3" x14ac:dyDescent="0.3">
      <c r="A141875" s="5"/>
      <c r="B141875" s="7"/>
      <c r="C141875" s="9"/>
    </row>
    <row r="141877" spans="1:3" x14ac:dyDescent="0.3">
      <c r="A141877" s="5"/>
      <c r="B141877" s="7"/>
      <c r="C141877" s="9"/>
    </row>
    <row r="141879" spans="1:3" x14ac:dyDescent="0.3">
      <c r="A141879" s="5"/>
      <c r="B141879" s="7"/>
      <c r="C141879" s="9"/>
    </row>
    <row r="141881" spans="1:3" x14ac:dyDescent="0.3">
      <c r="A141881" s="5"/>
      <c r="B141881" s="7"/>
      <c r="C141881" s="9"/>
    </row>
    <row r="141883" spans="1:3" x14ac:dyDescent="0.3">
      <c r="A141883" s="5"/>
      <c r="B141883" s="7"/>
      <c r="C141883" s="9"/>
    </row>
    <row r="141885" spans="1:3" x14ac:dyDescent="0.3">
      <c r="A141885" s="5"/>
      <c r="B141885" s="7"/>
      <c r="C141885" s="9"/>
    </row>
    <row r="141887" spans="1:3" x14ac:dyDescent="0.3">
      <c r="A141887" s="5"/>
      <c r="B141887" s="7"/>
      <c r="C141887" s="9"/>
    </row>
    <row r="141889" spans="1:3" x14ac:dyDescent="0.3">
      <c r="A141889" s="5"/>
      <c r="B141889" s="7"/>
      <c r="C141889" s="9"/>
    </row>
    <row r="141891" spans="1:3" x14ac:dyDescent="0.3">
      <c r="A141891" s="5"/>
      <c r="B141891" s="7"/>
      <c r="C141891" s="9"/>
    </row>
    <row r="141893" spans="1:3" x14ac:dyDescent="0.3">
      <c r="A141893" s="5"/>
      <c r="B141893" s="7"/>
      <c r="C141893" s="9"/>
    </row>
    <row r="141895" spans="1:3" x14ac:dyDescent="0.3">
      <c r="A141895" s="5"/>
      <c r="B141895" s="7"/>
      <c r="C141895" s="9"/>
    </row>
    <row r="141897" spans="1:3" x14ac:dyDescent="0.3">
      <c r="A141897" s="5"/>
      <c r="B141897" s="7"/>
      <c r="C141897" s="9"/>
    </row>
    <row r="141899" spans="1:3" x14ac:dyDescent="0.3">
      <c r="A141899" s="5"/>
      <c r="B141899" s="7"/>
      <c r="C141899" s="9"/>
    </row>
    <row r="141901" spans="1:3" x14ac:dyDescent="0.3">
      <c r="A141901" s="5"/>
      <c r="B141901" s="7"/>
      <c r="C141901" s="9"/>
    </row>
    <row r="141903" spans="1:3" x14ac:dyDescent="0.3">
      <c r="A141903" s="5"/>
      <c r="B141903" s="7"/>
      <c r="C141903" s="9"/>
    </row>
    <row r="141905" spans="1:3" x14ac:dyDescent="0.3">
      <c r="A141905" s="5"/>
      <c r="B141905" s="7"/>
      <c r="C141905" s="9"/>
    </row>
    <row r="141907" spans="1:3" x14ac:dyDescent="0.3">
      <c r="A141907" s="5"/>
      <c r="B141907" s="7"/>
      <c r="C141907" s="9"/>
    </row>
    <row r="141909" spans="1:3" x14ac:dyDescent="0.3">
      <c r="A141909" s="5"/>
      <c r="B141909" s="7"/>
      <c r="C141909" s="9"/>
    </row>
    <row r="141911" spans="1:3" x14ac:dyDescent="0.3">
      <c r="A141911" s="5"/>
      <c r="B141911" s="7"/>
      <c r="C141911" s="9"/>
    </row>
    <row r="141913" spans="1:3" x14ac:dyDescent="0.3">
      <c r="A141913" s="5"/>
      <c r="B141913" s="7"/>
      <c r="C141913" s="9"/>
    </row>
    <row r="141915" spans="1:3" x14ac:dyDescent="0.3">
      <c r="A141915" s="5"/>
      <c r="B141915" s="7"/>
      <c r="C141915" s="9"/>
    </row>
    <row r="141917" spans="1:3" x14ac:dyDescent="0.3">
      <c r="A141917" s="5"/>
      <c r="B141917" s="7"/>
      <c r="C141917" s="9"/>
    </row>
    <row r="141919" spans="1:3" x14ac:dyDescent="0.3">
      <c r="A141919" s="5"/>
      <c r="B141919" s="7"/>
      <c r="C141919" s="9"/>
    </row>
    <row r="141921" spans="1:3" x14ac:dyDescent="0.3">
      <c r="A141921" s="5"/>
      <c r="B141921" s="7"/>
      <c r="C141921" s="9"/>
    </row>
    <row r="141923" spans="1:3" x14ac:dyDescent="0.3">
      <c r="A141923" s="5"/>
      <c r="B141923" s="7"/>
      <c r="C141923" s="9"/>
    </row>
    <row r="141925" spans="1:3" x14ac:dyDescent="0.3">
      <c r="A141925" s="5"/>
      <c r="B141925" s="7"/>
      <c r="C141925" s="9"/>
    </row>
    <row r="141927" spans="1:3" x14ac:dyDescent="0.3">
      <c r="A141927" s="5"/>
      <c r="B141927" s="7"/>
      <c r="C141927" s="9"/>
    </row>
    <row r="141929" spans="1:3" x14ac:dyDescent="0.3">
      <c r="A141929" s="5"/>
      <c r="B141929" s="7"/>
      <c r="C141929" s="9"/>
    </row>
    <row r="141931" spans="1:3" x14ac:dyDescent="0.3">
      <c r="A141931" s="5"/>
      <c r="B141931" s="7"/>
      <c r="C141931" s="9"/>
    </row>
    <row r="141933" spans="1:3" x14ac:dyDescent="0.3">
      <c r="A141933" s="5"/>
      <c r="B141933" s="7"/>
      <c r="C141933" s="9"/>
    </row>
    <row r="141935" spans="1:3" x14ac:dyDescent="0.3">
      <c r="A141935" s="5"/>
      <c r="B141935" s="7"/>
      <c r="C141935" s="9"/>
    </row>
    <row r="141937" spans="1:3" x14ac:dyDescent="0.3">
      <c r="A141937" s="5"/>
      <c r="B141937" s="7"/>
      <c r="C141937" s="9"/>
    </row>
    <row r="141939" spans="1:3" x14ac:dyDescent="0.3">
      <c r="A141939" s="5"/>
      <c r="B141939" s="7"/>
      <c r="C141939" s="9"/>
    </row>
    <row r="141941" spans="1:3" x14ac:dyDescent="0.3">
      <c r="A141941" s="5"/>
      <c r="B141941" s="7"/>
      <c r="C141941" s="9"/>
    </row>
    <row r="141943" spans="1:3" x14ac:dyDescent="0.3">
      <c r="A141943" s="5"/>
      <c r="B141943" s="7"/>
      <c r="C141943" s="9"/>
    </row>
    <row r="141945" spans="1:3" x14ac:dyDescent="0.3">
      <c r="A141945" s="5"/>
      <c r="B141945" s="7"/>
      <c r="C141945" s="9"/>
    </row>
    <row r="141947" spans="1:3" x14ac:dyDescent="0.3">
      <c r="A141947" s="5"/>
      <c r="B141947" s="7"/>
      <c r="C141947" s="9"/>
    </row>
    <row r="141949" spans="1:3" x14ac:dyDescent="0.3">
      <c r="A141949" s="5"/>
      <c r="B141949" s="7"/>
      <c r="C141949" s="9"/>
    </row>
    <row r="141951" spans="1:3" x14ac:dyDescent="0.3">
      <c r="A141951" s="5"/>
      <c r="B141951" s="7"/>
      <c r="C141951" s="9"/>
    </row>
    <row r="141953" spans="1:3" x14ac:dyDescent="0.3">
      <c r="A141953" s="5"/>
      <c r="B141953" s="7"/>
      <c r="C141953" s="9"/>
    </row>
    <row r="141955" spans="1:3" x14ac:dyDescent="0.3">
      <c r="A141955" s="5"/>
      <c r="B141955" s="7"/>
      <c r="C141955" s="9"/>
    </row>
    <row r="141957" spans="1:3" x14ac:dyDescent="0.3">
      <c r="A141957" s="5"/>
      <c r="B141957" s="7"/>
      <c r="C141957" s="9"/>
    </row>
    <row r="141959" spans="1:3" x14ac:dyDescent="0.3">
      <c r="A141959" s="5"/>
      <c r="B141959" s="7"/>
      <c r="C141959" s="9"/>
    </row>
    <row r="141961" spans="1:3" x14ac:dyDescent="0.3">
      <c r="A141961" s="5"/>
      <c r="B141961" s="7"/>
      <c r="C141961" s="9"/>
    </row>
    <row r="141963" spans="1:3" x14ac:dyDescent="0.3">
      <c r="A141963" s="5"/>
      <c r="B141963" s="7"/>
      <c r="C141963" s="9"/>
    </row>
    <row r="141965" spans="1:3" x14ac:dyDescent="0.3">
      <c r="A141965" s="5"/>
      <c r="B141965" s="7"/>
      <c r="C141965" s="9"/>
    </row>
    <row r="141967" spans="1:3" x14ac:dyDescent="0.3">
      <c r="A141967" s="5"/>
      <c r="B141967" s="7"/>
      <c r="C141967" s="9"/>
    </row>
    <row r="141969" spans="1:3" x14ac:dyDescent="0.3">
      <c r="A141969" s="5"/>
      <c r="B141969" s="7"/>
      <c r="C141969" s="9"/>
    </row>
    <row r="141971" spans="1:3" x14ac:dyDescent="0.3">
      <c r="A141971" s="5"/>
      <c r="B141971" s="7"/>
      <c r="C141971" s="9"/>
    </row>
    <row r="141973" spans="1:3" x14ac:dyDescent="0.3">
      <c r="A141973" s="5"/>
      <c r="B141973" s="7"/>
      <c r="C141973" s="9"/>
    </row>
    <row r="141975" spans="1:3" x14ac:dyDescent="0.3">
      <c r="A141975" s="5"/>
      <c r="B141975" s="7"/>
      <c r="C141975" s="9"/>
    </row>
    <row r="141977" spans="1:3" x14ac:dyDescent="0.3">
      <c r="A141977" s="5"/>
      <c r="B141977" s="7"/>
      <c r="C141977" s="9"/>
    </row>
    <row r="141979" spans="1:3" x14ac:dyDescent="0.3">
      <c r="A141979" s="5"/>
      <c r="B141979" s="7"/>
      <c r="C141979" s="9"/>
    </row>
    <row r="141981" spans="1:3" x14ac:dyDescent="0.3">
      <c r="A141981" s="5"/>
      <c r="B141981" s="7"/>
      <c r="C141981" s="9"/>
    </row>
    <row r="141983" spans="1:3" x14ac:dyDescent="0.3">
      <c r="A141983" s="5"/>
      <c r="B141983" s="7"/>
      <c r="C141983" s="9"/>
    </row>
    <row r="141985" spans="1:3" x14ac:dyDescent="0.3">
      <c r="A141985" s="5"/>
      <c r="B141985" s="7"/>
      <c r="C141985" s="9"/>
    </row>
    <row r="141987" spans="1:3" x14ac:dyDescent="0.3">
      <c r="A141987" s="5"/>
      <c r="B141987" s="7"/>
      <c r="C141987" s="9"/>
    </row>
    <row r="141989" spans="1:3" x14ac:dyDescent="0.3">
      <c r="A141989" s="5"/>
      <c r="B141989" s="7"/>
      <c r="C141989" s="9"/>
    </row>
    <row r="141991" spans="1:3" x14ac:dyDescent="0.3">
      <c r="A141991" s="5"/>
      <c r="B141991" s="7"/>
      <c r="C141991" s="9"/>
    </row>
    <row r="141993" spans="1:3" x14ac:dyDescent="0.3">
      <c r="A141993" s="5"/>
      <c r="B141993" s="7"/>
      <c r="C141993" s="9"/>
    </row>
    <row r="141995" spans="1:3" x14ac:dyDescent="0.3">
      <c r="A141995" s="5"/>
      <c r="B141995" s="7"/>
      <c r="C141995" s="9"/>
    </row>
    <row r="141997" spans="1:3" x14ac:dyDescent="0.3">
      <c r="A141997" s="5"/>
      <c r="B141997" s="7"/>
      <c r="C141997" s="9"/>
    </row>
    <row r="141999" spans="1:3" x14ac:dyDescent="0.3">
      <c r="A141999" s="5"/>
      <c r="B141999" s="7"/>
      <c r="C141999" s="9"/>
    </row>
    <row r="142001" spans="1:3" x14ac:dyDescent="0.3">
      <c r="A142001" s="5"/>
      <c r="B142001" s="7"/>
      <c r="C142001" s="9"/>
    </row>
    <row r="142003" spans="1:3" x14ac:dyDescent="0.3">
      <c r="A142003" s="5"/>
      <c r="B142003" s="7"/>
      <c r="C142003" s="9"/>
    </row>
    <row r="142005" spans="1:3" x14ac:dyDescent="0.3">
      <c r="A142005" s="5"/>
      <c r="B142005" s="7"/>
      <c r="C142005" s="9"/>
    </row>
    <row r="142007" spans="1:3" x14ac:dyDescent="0.3">
      <c r="A142007" s="5"/>
      <c r="B142007" s="7"/>
      <c r="C142007" s="9"/>
    </row>
    <row r="142009" spans="1:3" x14ac:dyDescent="0.3">
      <c r="A142009" s="5"/>
      <c r="B142009" s="7"/>
      <c r="C142009" s="9"/>
    </row>
    <row r="142011" spans="1:3" x14ac:dyDescent="0.3">
      <c r="A142011" s="5"/>
      <c r="B142011" s="7"/>
      <c r="C142011" s="9"/>
    </row>
    <row r="142013" spans="1:3" x14ac:dyDescent="0.3">
      <c r="A142013" s="5"/>
      <c r="B142013" s="7"/>
      <c r="C142013" s="9"/>
    </row>
    <row r="142015" spans="1:3" x14ac:dyDescent="0.3">
      <c r="A142015" s="5"/>
      <c r="B142015" s="7"/>
      <c r="C142015" s="9"/>
    </row>
    <row r="142017" spans="1:3" x14ac:dyDescent="0.3">
      <c r="A142017" s="5"/>
      <c r="B142017" s="7"/>
      <c r="C142017" s="9"/>
    </row>
    <row r="142019" spans="1:3" x14ac:dyDescent="0.3">
      <c r="A142019" s="5"/>
      <c r="B142019" s="7"/>
      <c r="C142019" s="9"/>
    </row>
    <row r="142021" spans="1:3" x14ac:dyDescent="0.3">
      <c r="A142021" s="5"/>
      <c r="B142021" s="7"/>
      <c r="C142021" s="9"/>
    </row>
    <row r="142023" spans="1:3" x14ac:dyDescent="0.3">
      <c r="A142023" s="5"/>
      <c r="B142023" s="7"/>
      <c r="C142023" s="9"/>
    </row>
    <row r="142025" spans="1:3" x14ac:dyDescent="0.3">
      <c r="A142025" s="5"/>
      <c r="B142025" s="7"/>
      <c r="C142025" s="9"/>
    </row>
    <row r="142027" spans="1:3" x14ac:dyDescent="0.3">
      <c r="A142027" s="5"/>
      <c r="B142027" s="7"/>
      <c r="C142027" s="9"/>
    </row>
    <row r="142029" spans="1:3" x14ac:dyDescent="0.3">
      <c r="A142029" s="5"/>
      <c r="B142029" s="7"/>
      <c r="C142029" s="9"/>
    </row>
    <row r="142031" spans="1:3" x14ac:dyDescent="0.3">
      <c r="A142031" s="5"/>
      <c r="B142031" s="7"/>
      <c r="C142031" s="9"/>
    </row>
    <row r="142033" spans="1:3" x14ac:dyDescent="0.3">
      <c r="A142033" s="5"/>
      <c r="B142033" s="7"/>
      <c r="C142033" s="9"/>
    </row>
    <row r="142035" spans="1:3" x14ac:dyDescent="0.3">
      <c r="A142035" s="5"/>
      <c r="B142035" s="7"/>
      <c r="C142035" s="9"/>
    </row>
    <row r="142037" spans="1:3" x14ac:dyDescent="0.3">
      <c r="A142037" s="5"/>
      <c r="B142037" s="7"/>
      <c r="C142037" s="9"/>
    </row>
    <row r="142039" spans="1:3" x14ac:dyDescent="0.3">
      <c r="A142039" s="5"/>
      <c r="B142039" s="7"/>
      <c r="C142039" s="9"/>
    </row>
    <row r="142041" spans="1:3" x14ac:dyDescent="0.3">
      <c r="A142041" s="5"/>
      <c r="B142041" s="7"/>
      <c r="C142041" s="9"/>
    </row>
    <row r="142043" spans="1:3" x14ac:dyDescent="0.3">
      <c r="A142043" s="5"/>
      <c r="B142043" s="7"/>
      <c r="C142043" s="9"/>
    </row>
    <row r="142045" spans="1:3" x14ac:dyDescent="0.3">
      <c r="A142045" s="5"/>
      <c r="B142045" s="7"/>
      <c r="C142045" s="9"/>
    </row>
    <row r="142047" spans="1:3" x14ac:dyDescent="0.3">
      <c r="A142047" s="5"/>
      <c r="B142047" s="7"/>
      <c r="C142047" s="9"/>
    </row>
    <row r="142049" spans="1:3" x14ac:dyDescent="0.3">
      <c r="A142049" s="5"/>
      <c r="B142049" s="7"/>
      <c r="C142049" s="9"/>
    </row>
    <row r="142051" spans="1:3" x14ac:dyDescent="0.3">
      <c r="A142051" s="5"/>
      <c r="B142051" s="7"/>
      <c r="C142051" s="9"/>
    </row>
    <row r="142053" spans="1:3" x14ac:dyDescent="0.3">
      <c r="A142053" s="5"/>
      <c r="B142053" s="7"/>
      <c r="C142053" s="9"/>
    </row>
    <row r="142055" spans="1:3" x14ac:dyDescent="0.3">
      <c r="A142055" s="5"/>
      <c r="B142055" s="7"/>
      <c r="C142055" s="9"/>
    </row>
    <row r="142057" spans="1:3" x14ac:dyDescent="0.3">
      <c r="A142057" s="5"/>
      <c r="B142057" s="7"/>
      <c r="C142057" s="9"/>
    </row>
    <row r="142059" spans="1:3" x14ac:dyDescent="0.3">
      <c r="A142059" s="5"/>
      <c r="B142059" s="7"/>
      <c r="C142059" s="9"/>
    </row>
    <row r="142061" spans="1:3" x14ac:dyDescent="0.3">
      <c r="A142061" s="5"/>
      <c r="B142061" s="7"/>
      <c r="C142061" s="9"/>
    </row>
    <row r="142063" spans="1:3" x14ac:dyDescent="0.3">
      <c r="A142063" s="5"/>
      <c r="B142063" s="7"/>
      <c r="C142063" s="9"/>
    </row>
    <row r="142065" spans="1:3" x14ac:dyDescent="0.3">
      <c r="A142065" s="5"/>
      <c r="B142065" s="7"/>
      <c r="C142065" s="9"/>
    </row>
    <row r="142067" spans="1:3" x14ac:dyDescent="0.3">
      <c r="A142067" s="5"/>
      <c r="B142067" s="7"/>
      <c r="C142067" s="9"/>
    </row>
    <row r="142069" spans="1:3" x14ac:dyDescent="0.3">
      <c r="A142069" s="5"/>
      <c r="B142069" s="7"/>
      <c r="C142069" s="9"/>
    </row>
    <row r="142071" spans="1:3" x14ac:dyDescent="0.3">
      <c r="A142071" s="5"/>
      <c r="B142071" s="7"/>
      <c r="C142071" s="9"/>
    </row>
    <row r="142073" spans="1:3" x14ac:dyDescent="0.3">
      <c r="A142073" s="5"/>
      <c r="B142073" s="7"/>
      <c r="C142073" s="9"/>
    </row>
    <row r="142075" spans="1:3" x14ac:dyDescent="0.3">
      <c r="A142075" s="5"/>
      <c r="B142075" s="7"/>
      <c r="C142075" s="9"/>
    </row>
    <row r="142077" spans="1:3" x14ac:dyDescent="0.3">
      <c r="A142077" s="5"/>
      <c r="B142077" s="7"/>
      <c r="C142077" s="9"/>
    </row>
    <row r="142079" spans="1:3" x14ac:dyDescent="0.3">
      <c r="A142079" s="5"/>
      <c r="B142079" s="7"/>
      <c r="C142079" s="9"/>
    </row>
    <row r="142081" spans="1:3" x14ac:dyDescent="0.3">
      <c r="A142081" s="5"/>
      <c r="B142081" s="7"/>
      <c r="C142081" s="9"/>
    </row>
    <row r="142083" spans="1:3" x14ac:dyDescent="0.3">
      <c r="A142083" s="5"/>
      <c r="B142083" s="7"/>
      <c r="C142083" s="9"/>
    </row>
    <row r="142085" spans="1:3" x14ac:dyDescent="0.3">
      <c r="A142085" s="5"/>
      <c r="B142085" s="7"/>
      <c r="C142085" s="9"/>
    </row>
    <row r="142087" spans="1:3" x14ac:dyDescent="0.3">
      <c r="A142087" s="5"/>
      <c r="B142087" s="7"/>
      <c r="C142087" s="9"/>
    </row>
    <row r="142089" spans="1:3" x14ac:dyDescent="0.3">
      <c r="A142089" s="5"/>
      <c r="B142089" s="7"/>
      <c r="C142089" s="9"/>
    </row>
    <row r="142091" spans="1:3" x14ac:dyDescent="0.3">
      <c r="A142091" s="5"/>
      <c r="B142091" s="7"/>
      <c r="C142091" s="9"/>
    </row>
    <row r="142093" spans="1:3" x14ac:dyDescent="0.3">
      <c r="A142093" s="5"/>
      <c r="B142093" s="7"/>
      <c r="C142093" s="9"/>
    </row>
    <row r="142095" spans="1:3" x14ac:dyDescent="0.3">
      <c r="A142095" s="5"/>
      <c r="B142095" s="7"/>
      <c r="C142095" s="9"/>
    </row>
    <row r="142097" spans="1:3" x14ac:dyDescent="0.3">
      <c r="A142097" s="5"/>
      <c r="B142097" s="7"/>
      <c r="C142097" s="9"/>
    </row>
    <row r="142099" spans="1:3" x14ac:dyDescent="0.3">
      <c r="A142099" s="5"/>
      <c r="B142099" s="7"/>
      <c r="C142099" s="9"/>
    </row>
    <row r="142101" spans="1:3" x14ac:dyDescent="0.3">
      <c r="A142101" s="5"/>
      <c r="B142101" s="7"/>
      <c r="C142101" s="9"/>
    </row>
    <row r="142103" spans="1:3" x14ac:dyDescent="0.3">
      <c r="A142103" s="5"/>
      <c r="B142103" s="7"/>
      <c r="C142103" s="9"/>
    </row>
    <row r="142105" spans="1:3" x14ac:dyDescent="0.3">
      <c r="A142105" s="5"/>
      <c r="B142105" s="7"/>
      <c r="C142105" s="9"/>
    </row>
    <row r="142107" spans="1:3" x14ac:dyDescent="0.3">
      <c r="A142107" s="5"/>
      <c r="B142107" s="7"/>
      <c r="C142107" s="9"/>
    </row>
    <row r="142109" spans="1:3" x14ac:dyDescent="0.3">
      <c r="A142109" s="5"/>
      <c r="B142109" s="7"/>
      <c r="C142109" s="9"/>
    </row>
    <row r="142111" spans="1:3" x14ac:dyDescent="0.3">
      <c r="A142111" s="5"/>
      <c r="B142111" s="7"/>
      <c r="C142111" s="9"/>
    </row>
    <row r="142113" spans="1:3" x14ac:dyDescent="0.3">
      <c r="A142113" s="5"/>
      <c r="B142113" s="7"/>
      <c r="C142113" s="9"/>
    </row>
    <row r="142115" spans="1:3" x14ac:dyDescent="0.3">
      <c r="A142115" s="5"/>
      <c r="B142115" s="7"/>
      <c r="C142115" s="9"/>
    </row>
    <row r="142117" spans="1:3" x14ac:dyDescent="0.3">
      <c r="A142117" s="5"/>
      <c r="B142117" s="7"/>
      <c r="C142117" s="9"/>
    </row>
    <row r="142119" spans="1:3" x14ac:dyDescent="0.3">
      <c r="A142119" s="5"/>
      <c r="B142119" s="7"/>
      <c r="C142119" s="9"/>
    </row>
    <row r="142121" spans="1:3" x14ac:dyDescent="0.3">
      <c r="A142121" s="5"/>
      <c r="B142121" s="7"/>
      <c r="C142121" s="9"/>
    </row>
    <row r="142123" spans="1:3" x14ac:dyDescent="0.3">
      <c r="A142123" s="5"/>
      <c r="B142123" s="7"/>
      <c r="C142123" s="9"/>
    </row>
    <row r="142125" spans="1:3" x14ac:dyDescent="0.3">
      <c r="A142125" s="5"/>
      <c r="B142125" s="7"/>
      <c r="C142125" s="9"/>
    </row>
    <row r="142127" spans="1:3" x14ac:dyDescent="0.3">
      <c r="A142127" s="5"/>
      <c r="B142127" s="7"/>
      <c r="C142127" s="9"/>
    </row>
    <row r="142129" spans="1:3" x14ac:dyDescent="0.3">
      <c r="A142129" s="5"/>
      <c r="B142129" s="7"/>
      <c r="C142129" s="9"/>
    </row>
    <row r="142131" spans="1:3" x14ac:dyDescent="0.3">
      <c r="A142131" s="5"/>
      <c r="B142131" s="7"/>
      <c r="C142131" s="9"/>
    </row>
    <row r="142133" spans="1:3" x14ac:dyDescent="0.3">
      <c r="A142133" s="5"/>
      <c r="B142133" s="7"/>
      <c r="C142133" s="9"/>
    </row>
    <row r="142135" spans="1:3" x14ac:dyDescent="0.3">
      <c r="A142135" s="5"/>
      <c r="B142135" s="7"/>
      <c r="C142135" s="9"/>
    </row>
    <row r="142137" spans="1:3" x14ac:dyDescent="0.3">
      <c r="A142137" s="5"/>
      <c r="B142137" s="7"/>
      <c r="C142137" s="9"/>
    </row>
    <row r="142139" spans="1:3" x14ac:dyDescent="0.3">
      <c r="A142139" s="5"/>
      <c r="B142139" s="7"/>
      <c r="C142139" s="9"/>
    </row>
    <row r="142141" spans="1:3" x14ac:dyDescent="0.3">
      <c r="A142141" s="5"/>
      <c r="B142141" s="7"/>
      <c r="C142141" s="9"/>
    </row>
    <row r="142143" spans="1:3" x14ac:dyDescent="0.3">
      <c r="A142143" s="5"/>
      <c r="B142143" s="7"/>
      <c r="C142143" s="9"/>
    </row>
    <row r="142145" spans="1:3" x14ac:dyDescent="0.3">
      <c r="A142145" s="5"/>
      <c r="B142145" s="7"/>
      <c r="C142145" s="9"/>
    </row>
    <row r="142147" spans="1:3" x14ac:dyDescent="0.3">
      <c r="A142147" s="5"/>
      <c r="B142147" s="7"/>
      <c r="C142147" s="9"/>
    </row>
    <row r="142149" spans="1:3" x14ac:dyDescent="0.3">
      <c r="A142149" s="5"/>
      <c r="B142149" s="7"/>
      <c r="C142149" s="9"/>
    </row>
    <row r="142151" spans="1:3" x14ac:dyDescent="0.3">
      <c r="A142151" s="5"/>
      <c r="B142151" s="7"/>
      <c r="C142151" s="9"/>
    </row>
    <row r="142153" spans="1:3" x14ac:dyDescent="0.3">
      <c r="A142153" s="5"/>
      <c r="B142153" s="7"/>
      <c r="C142153" s="9"/>
    </row>
    <row r="142155" spans="1:3" x14ac:dyDescent="0.3">
      <c r="A142155" s="5"/>
      <c r="B142155" s="7"/>
      <c r="C142155" s="9"/>
    </row>
    <row r="142157" spans="1:3" x14ac:dyDescent="0.3">
      <c r="A142157" s="5"/>
      <c r="B142157" s="7"/>
      <c r="C142157" s="9"/>
    </row>
    <row r="142159" spans="1:3" x14ac:dyDescent="0.3">
      <c r="A142159" s="5"/>
      <c r="B142159" s="7"/>
      <c r="C142159" s="9"/>
    </row>
    <row r="142161" spans="1:3" x14ac:dyDescent="0.3">
      <c r="A142161" s="5"/>
      <c r="B142161" s="7"/>
      <c r="C142161" s="9"/>
    </row>
    <row r="142163" spans="1:3" x14ac:dyDescent="0.3">
      <c r="A142163" s="5"/>
      <c r="B142163" s="7"/>
      <c r="C142163" s="9"/>
    </row>
    <row r="142165" spans="1:3" x14ac:dyDescent="0.3">
      <c r="A142165" s="5"/>
      <c r="B142165" s="7"/>
      <c r="C142165" s="9"/>
    </row>
    <row r="142167" spans="1:3" x14ac:dyDescent="0.3">
      <c r="A142167" s="5"/>
      <c r="B142167" s="7"/>
      <c r="C142167" s="9"/>
    </row>
    <row r="142169" spans="1:3" x14ac:dyDescent="0.3">
      <c r="A142169" s="5"/>
      <c r="B142169" s="7"/>
      <c r="C142169" s="9"/>
    </row>
    <row r="142171" spans="1:3" x14ac:dyDescent="0.3">
      <c r="A142171" s="5"/>
      <c r="B142171" s="7"/>
      <c r="C142171" s="9"/>
    </row>
    <row r="142173" spans="1:3" x14ac:dyDescent="0.3">
      <c r="A142173" s="5"/>
      <c r="B142173" s="7"/>
      <c r="C142173" s="9"/>
    </row>
    <row r="142175" spans="1:3" x14ac:dyDescent="0.3">
      <c r="A142175" s="5"/>
      <c r="B142175" s="7"/>
      <c r="C142175" s="9"/>
    </row>
    <row r="142177" spans="1:3" x14ac:dyDescent="0.3">
      <c r="A142177" s="5"/>
      <c r="B142177" s="7"/>
      <c r="C142177" s="9"/>
    </row>
    <row r="142179" spans="1:3" x14ac:dyDescent="0.3">
      <c r="A142179" s="5"/>
      <c r="B142179" s="7"/>
      <c r="C142179" s="9"/>
    </row>
    <row r="142181" spans="1:3" x14ac:dyDescent="0.3">
      <c r="A142181" s="5"/>
      <c r="B142181" s="7"/>
      <c r="C142181" s="9"/>
    </row>
    <row r="142183" spans="1:3" x14ac:dyDescent="0.3">
      <c r="A142183" s="5"/>
      <c r="B142183" s="7"/>
      <c r="C142183" s="9"/>
    </row>
    <row r="142185" spans="1:3" x14ac:dyDescent="0.3">
      <c r="A142185" s="5"/>
      <c r="B142185" s="7"/>
      <c r="C142185" s="9"/>
    </row>
    <row r="142187" spans="1:3" x14ac:dyDescent="0.3">
      <c r="A142187" s="5"/>
      <c r="B142187" s="7"/>
      <c r="C142187" s="9"/>
    </row>
    <row r="142189" spans="1:3" x14ac:dyDescent="0.3">
      <c r="A142189" s="5"/>
      <c r="B142189" s="7"/>
      <c r="C142189" s="9"/>
    </row>
    <row r="142191" spans="1:3" x14ac:dyDescent="0.3">
      <c r="A142191" s="5"/>
      <c r="B142191" s="7"/>
      <c r="C142191" s="9"/>
    </row>
    <row r="142193" spans="1:3" x14ac:dyDescent="0.3">
      <c r="A142193" s="5"/>
      <c r="B142193" s="7"/>
      <c r="C142193" s="9"/>
    </row>
    <row r="142195" spans="1:3" x14ac:dyDescent="0.3">
      <c r="A142195" s="5"/>
      <c r="B142195" s="7"/>
      <c r="C142195" s="9"/>
    </row>
    <row r="142197" spans="1:3" x14ac:dyDescent="0.3">
      <c r="A142197" s="5"/>
      <c r="B142197" s="7"/>
      <c r="C142197" s="9"/>
    </row>
    <row r="142199" spans="1:3" x14ac:dyDescent="0.3">
      <c r="A142199" s="5"/>
      <c r="B142199" s="7"/>
      <c r="C142199" s="9"/>
    </row>
    <row r="142201" spans="1:3" x14ac:dyDescent="0.3">
      <c r="A142201" s="5"/>
      <c r="B142201" s="7"/>
      <c r="C142201" s="9"/>
    </row>
    <row r="142203" spans="1:3" x14ac:dyDescent="0.3">
      <c r="A142203" s="5"/>
      <c r="B142203" s="7"/>
      <c r="C142203" s="9"/>
    </row>
    <row r="142205" spans="1:3" x14ac:dyDescent="0.3">
      <c r="A142205" s="5"/>
      <c r="B142205" s="7"/>
      <c r="C142205" s="9"/>
    </row>
    <row r="142207" spans="1:3" x14ac:dyDescent="0.3">
      <c r="A142207" s="5"/>
      <c r="B142207" s="7"/>
      <c r="C142207" s="9"/>
    </row>
    <row r="142209" spans="1:3" x14ac:dyDescent="0.3">
      <c r="A142209" s="5"/>
      <c r="B142209" s="7"/>
      <c r="C142209" s="9"/>
    </row>
    <row r="142211" spans="1:3" x14ac:dyDescent="0.3">
      <c r="A142211" s="5"/>
      <c r="B142211" s="7"/>
      <c r="C142211" s="9"/>
    </row>
    <row r="142213" spans="1:3" x14ac:dyDescent="0.3">
      <c r="A142213" s="5"/>
      <c r="B142213" s="7"/>
      <c r="C142213" s="9"/>
    </row>
    <row r="142215" spans="1:3" x14ac:dyDescent="0.3">
      <c r="A142215" s="5"/>
      <c r="B142215" s="7"/>
      <c r="C142215" s="9"/>
    </row>
    <row r="142217" spans="1:3" x14ac:dyDescent="0.3">
      <c r="A142217" s="5"/>
      <c r="B142217" s="7"/>
      <c r="C142217" s="9"/>
    </row>
    <row r="142219" spans="1:3" x14ac:dyDescent="0.3">
      <c r="A142219" s="5"/>
      <c r="B142219" s="7"/>
      <c r="C142219" s="9"/>
    </row>
    <row r="142221" spans="1:3" x14ac:dyDescent="0.3">
      <c r="A142221" s="5"/>
      <c r="B142221" s="7"/>
      <c r="C142221" s="9"/>
    </row>
    <row r="142223" spans="1:3" x14ac:dyDescent="0.3">
      <c r="A142223" s="5"/>
      <c r="B142223" s="7"/>
      <c r="C142223" s="9"/>
    </row>
    <row r="142225" spans="1:3" x14ac:dyDescent="0.3">
      <c r="A142225" s="5"/>
      <c r="B142225" s="7"/>
      <c r="C142225" s="9"/>
    </row>
    <row r="142227" spans="1:3" x14ac:dyDescent="0.3">
      <c r="A142227" s="5"/>
      <c r="B142227" s="7"/>
      <c r="C142227" s="9"/>
    </row>
    <row r="142229" spans="1:3" x14ac:dyDescent="0.3">
      <c r="A142229" s="5"/>
      <c r="B142229" s="7"/>
      <c r="C142229" s="9"/>
    </row>
    <row r="142231" spans="1:3" x14ac:dyDescent="0.3">
      <c r="A142231" s="5"/>
      <c r="B142231" s="7"/>
      <c r="C142231" s="9"/>
    </row>
    <row r="142233" spans="1:3" x14ac:dyDescent="0.3">
      <c r="A142233" s="5"/>
      <c r="B142233" s="7"/>
      <c r="C142233" s="9"/>
    </row>
    <row r="142235" spans="1:3" x14ac:dyDescent="0.3">
      <c r="A142235" s="5"/>
      <c r="B142235" s="7"/>
      <c r="C142235" s="9"/>
    </row>
    <row r="142237" spans="1:3" x14ac:dyDescent="0.3">
      <c r="A142237" s="5"/>
      <c r="B142237" s="7"/>
      <c r="C142237" s="9"/>
    </row>
    <row r="142239" spans="1:3" x14ac:dyDescent="0.3">
      <c r="A142239" s="5"/>
      <c r="B142239" s="7"/>
      <c r="C142239" s="9"/>
    </row>
    <row r="142241" spans="1:3" x14ac:dyDescent="0.3">
      <c r="A142241" s="5"/>
      <c r="B142241" s="7"/>
      <c r="C142241" s="9"/>
    </row>
    <row r="142243" spans="1:3" x14ac:dyDescent="0.3">
      <c r="A142243" s="5"/>
      <c r="B142243" s="7"/>
      <c r="C142243" s="9"/>
    </row>
    <row r="142245" spans="1:3" x14ac:dyDescent="0.3">
      <c r="A142245" s="5"/>
      <c r="B142245" s="7"/>
      <c r="C142245" s="9"/>
    </row>
    <row r="142247" spans="1:3" x14ac:dyDescent="0.3">
      <c r="A142247" s="5"/>
      <c r="B142247" s="7"/>
      <c r="C142247" s="9"/>
    </row>
    <row r="142249" spans="1:3" x14ac:dyDescent="0.3">
      <c r="A142249" s="5"/>
      <c r="B142249" s="7"/>
      <c r="C142249" s="9"/>
    </row>
    <row r="142251" spans="1:3" x14ac:dyDescent="0.3">
      <c r="A142251" s="5"/>
      <c r="B142251" s="7"/>
      <c r="C142251" s="9"/>
    </row>
    <row r="142253" spans="1:3" x14ac:dyDescent="0.3">
      <c r="A142253" s="5"/>
      <c r="B142253" s="7"/>
      <c r="C142253" s="9"/>
    </row>
    <row r="142255" spans="1:3" x14ac:dyDescent="0.3">
      <c r="A142255" s="5"/>
      <c r="B142255" s="7"/>
      <c r="C142255" s="9"/>
    </row>
    <row r="142257" spans="1:3" x14ac:dyDescent="0.3">
      <c r="A142257" s="5"/>
      <c r="B142257" s="7"/>
      <c r="C142257" s="9"/>
    </row>
    <row r="142259" spans="1:3" x14ac:dyDescent="0.3">
      <c r="A142259" s="5"/>
      <c r="B142259" s="7"/>
      <c r="C142259" s="9"/>
    </row>
    <row r="142261" spans="1:3" x14ac:dyDescent="0.3">
      <c r="A142261" s="5"/>
      <c r="B142261" s="7"/>
      <c r="C142261" s="9"/>
    </row>
    <row r="142263" spans="1:3" x14ac:dyDescent="0.3">
      <c r="A142263" s="5"/>
      <c r="B142263" s="7"/>
      <c r="C142263" s="9"/>
    </row>
    <row r="142265" spans="1:3" x14ac:dyDescent="0.3">
      <c r="A142265" s="5"/>
      <c r="B142265" s="7"/>
      <c r="C142265" s="9"/>
    </row>
    <row r="142267" spans="1:3" x14ac:dyDescent="0.3">
      <c r="A142267" s="5"/>
      <c r="B142267" s="7"/>
      <c r="C142267" s="9"/>
    </row>
    <row r="142269" spans="1:3" x14ac:dyDescent="0.3">
      <c r="A142269" s="5"/>
      <c r="B142269" s="7"/>
      <c r="C142269" s="9"/>
    </row>
    <row r="142271" spans="1:3" x14ac:dyDescent="0.3">
      <c r="A142271" s="5"/>
      <c r="B142271" s="7"/>
      <c r="C142271" s="9"/>
    </row>
    <row r="142273" spans="1:3" x14ac:dyDescent="0.3">
      <c r="A142273" s="5"/>
      <c r="B142273" s="7"/>
      <c r="C142273" s="9"/>
    </row>
    <row r="142275" spans="1:3" x14ac:dyDescent="0.3">
      <c r="A142275" s="5"/>
      <c r="B142275" s="7"/>
      <c r="C142275" s="9"/>
    </row>
    <row r="142277" spans="1:3" x14ac:dyDescent="0.3">
      <c r="A142277" s="5"/>
      <c r="B142277" s="7"/>
      <c r="C142277" s="9"/>
    </row>
    <row r="142279" spans="1:3" x14ac:dyDescent="0.3">
      <c r="A142279" s="5"/>
      <c r="B142279" s="7"/>
      <c r="C142279" s="9"/>
    </row>
    <row r="142281" spans="1:3" x14ac:dyDescent="0.3">
      <c r="A142281" s="5"/>
      <c r="B142281" s="7"/>
      <c r="C142281" s="9"/>
    </row>
    <row r="142283" spans="1:3" x14ac:dyDescent="0.3">
      <c r="A142283" s="5"/>
      <c r="B142283" s="7"/>
      <c r="C142283" s="9"/>
    </row>
    <row r="142285" spans="1:3" x14ac:dyDescent="0.3">
      <c r="A142285" s="5"/>
      <c r="B142285" s="7"/>
      <c r="C142285" s="9"/>
    </row>
    <row r="142287" spans="1:3" x14ac:dyDescent="0.3">
      <c r="A142287" s="5"/>
      <c r="B142287" s="7"/>
      <c r="C142287" s="9"/>
    </row>
    <row r="142289" spans="1:3" x14ac:dyDescent="0.3">
      <c r="A142289" s="5"/>
      <c r="B142289" s="7"/>
      <c r="C142289" s="9"/>
    </row>
    <row r="142291" spans="1:3" x14ac:dyDescent="0.3">
      <c r="A142291" s="5"/>
      <c r="B142291" s="7"/>
      <c r="C142291" s="9"/>
    </row>
    <row r="142293" spans="1:3" x14ac:dyDescent="0.3">
      <c r="A142293" s="5"/>
      <c r="B142293" s="7"/>
      <c r="C142293" s="9"/>
    </row>
    <row r="142295" spans="1:3" x14ac:dyDescent="0.3">
      <c r="A142295" s="5"/>
      <c r="B142295" s="7"/>
      <c r="C142295" s="9"/>
    </row>
    <row r="142297" spans="1:3" x14ac:dyDescent="0.3">
      <c r="A142297" s="5"/>
      <c r="B142297" s="7"/>
      <c r="C142297" s="9"/>
    </row>
    <row r="142299" spans="1:3" x14ac:dyDescent="0.3">
      <c r="A142299" s="5"/>
      <c r="B142299" s="7"/>
      <c r="C142299" s="9"/>
    </row>
    <row r="142301" spans="1:3" x14ac:dyDescent="0.3">
      <c r="A142301" s="5"/>
      <c r="B142301" s="7"/>
      <c r="C142301" s="9"/>
    </row>
    <row r="142303" spans="1:3" x14ac:dyDescent="0.3">
      <c r="A142303" s="5"/>
      <c r="B142303" s="7"/>
      <c r="C142303" s="9"/>
    </row>
    <row r="142305" spans="1:3" x14ac:dyDescent="0.3">
      <c r="A142305" s="5"/>
      <c r="B142305" s="7"/>
      <c r="C142305" s="9"/>
    </row>
    <row r="142307" spans="1:3" x14ac:dyDescent="0.3">
      <c r="A142307" s="5"/>
      <c r="B142307" s="7"/>
      <c r="C142307" s="9"/>
    </row>
    <row r="142309" spans="1:3" x14ac:dyDescent="0.3">
      <c r="A142309" s="5"/>
      <c r="B142309" s="7"/>
      <c r="C142309" s="9"/>
    </row>
    <row r="142311" spans="1:3" x14ac:dyDescent="0.3">
      <c r="A142311" s="5"/>
      <c r="B142311" s="7"/>
      <c r="C142311" s="9"/>
    </row>
    <row r="142313" spans="1:3" x14ac:dyDescent="0.3">
      <c r="A142313" s="5"/>
      <c r="B142313" s="7"/>
      <c r="C142313" s="9"/>
    </row>
    <row r="142315" spans="1:3" x14ac:dyDescent="0.3">
      <c r="A142315" s="5"/>
      <c r="B142315" s="7"/>
      <c r="C142315" s="9"/>
    </row>
    <row r="142317" spans="1:3" x14ac:dyDescent="0.3">
      <c r="A142317" s="5"/>
      <c r="B142317" s="7"/>
      <c r="C142317" s="9"/>
    </row>
    <row r="142319" spans="1:3" x14ac:dyDescent="0.3">
      <c r="A142319" s="5"/>
      <c r="B142319" s="7"/>
      <c r="C142319" s="9"/>
    </row>
    <row r="142321" spans="1:3" x14ac:dyDescent="0.3">
      <c r="A142321" s="5"/>
      <c r="B142321" s="7"/>
      <c r="C142321" s="9"/>
    </row>
    <row r="142323" spans="1:3" x14ac:dyDescent="0.3">
      <c r="A142323" s="5"/>
      <c r="B142323" s="7"/>
      <c r="C142323" s="9"/>
    </row>
    <row r="142325" spans="1:3" x14ac:dyDescent="0.3">
      <c r="A142325" s="5"/>
      <c r="B142325" s="7"/>
      <c r="C142325" s="9"/>
    </row>
    <row r="142327" spans="1:3" x14ac:dyDescent="0.3">
      <c r="A142327" s="5"/>
      <c r="B142327" s="7"/>
      <c r="C142327" s="9"/>
    </row>
    <row r="142329" spans="1:3" x14ac:dyDescent="0.3">
      <c r="A142329" s="5"/>
      <c r="B142329" s="7"/>
      <c r="C142329" s="9"/>
    </row>
    <row r="142331" spans="1:3" x14ac:dyDescent="0.3">
      <c r="A142331" s="5"/>
      <c r="B142331" s="7"/>
      <c r="C142331" s="9"/>
    </row>
    <row r="142333" spans="1:3" x14ac:dyDescent="0.3">
      <c r="A142333" s="5"/>
      <c r="B142333" s="7"/>
      <c r="C142333" s="9"/>
    </row>
    <row r="142335" spans="1:3" x14ac:dyDescent="0.3">
      <c r="A142335" s="5"/>
      <c r="B142335" s="7"/>
      <c r="C142335" s="9"/>
    </row>
    <row r="142337" spans="1:3" x14ac:dyDescent="0.3">
      <c r="A142337" s="5"/>
      <c r="B142337" s="7"/>
      <c r="C142337" s="9"/>
    </row>
    <row r="142339" spans="1:3" x14ac:dyDescent="0.3">
      <c r="A142339" s="5"/>
      <c r="B142339" s="7"/>
      <c r="C142339" s="9"/>
    </row>
    <row r="142341" spans="1:3" x14ac:dyDescent="0.3">
      <c r="A142341" s="5"/>
      <c r="B142341" s="7"/>
      <c r="C142341" s="9"/>
    </row>
    <row r="142343" spans="1:3" x14ac:dyDescent="0.3">
      <c r="A142343" s="5"/>
      <c r="B142343" s="7"/>
      <c r="C142343" s="9"/>
    </row>
    <row r="142345" spans="1:3" x14ac:dyDescent="0.3">
      <c r="A142345" s="5"/>
      <c r="B142345" s="7"/>
      <c r="C142345" s="9"/>
    </row>
    <row r="142347" spans="1:3" x14ac:dyDescent="0.3">
      <c r="A142347" s="5"/>
      <c r="B142347" s="7"/>
      <c r="C142347" s="9"/>
    </row>
    <row r="142349" spans="1:3" x14ac:dyDescent="0.3">
      <c r="A142349" s="5"/>
      <c r="B142349" s="7"/>
      <c r="C142349" s="9"/>
    </row>
    <row r="142351" spans="1:3" x14ac:dyDescent="0.3">
      <c r="A142351" s="5"/>
      <c r="B142351" s="7"/>
      <c r="C142351" s="9"/>
    </row>
    <row r="142353" spans="1:3" x14ac:dyDescent="0.3">
      <c r="A142353" s="5"/>
      <c r="B142353" s="7"/>
      <c r="C142353" s="9"/>
    </row>
    <row r="142355" spans="1:3" x14ac:dyDescent="0.3">
      <c r="A142355" s="5"/>
      <c r="B142355" s="7"/>
      <c r="C142355" s="9"/>
    </row>
    <row r="142357" spans="1:3" x14ac:dyDescent="0.3">
      <c r="A142357" s="5"/>
      <c r="B142357" s="7"/>
      <c r="C142357" s="9"/>
    </row>
    <row r="142359" spans="1:3" x14ac:dyDescent="0.3">
      <c r="A142359" s="5"/>
      <c r="B142359" s="7"/>
      <c r="C142359" s="9"/>
    </row>
    <row r="142361" spans="1:3" x14ac:dyDescent="0.3">
      <c r="A142361" s="5"/>
      <c r="B142361" s="7"/>
      <c r="C142361" s="9"/>
    </row>
    <row r="142363" spans="1:3" x14ac:dyDescent="0.3">
      <c r="A142363" s="5"/>
      <c r="B142363" s="7"/>
      <c r="C142363" s="9"/>
    </row>
    <row r="142365" spans="1:3" x14ac:dyDescent="0.3">
      <c r="A142365" s="5"/>
      <c r="B142365" s="7"/>
      <c r="C142365" s="9"/>
    </row>
    <row r="142367" spans="1:3" x14ac:dyDescent="0.3">
      <c r="A142367" s="5"/>
      <c r="B142367" s="7"/>
      <c r="C142367" s="9"/>
    </row>
    <row r="142369" spans="1:3" x14ac:dyDescent="0.3">
      <c r="A142369" s="5"/>
      <c r="B142369" s="7"/>
      <c r="C142369" s="9"/>
    </row>
    <row r="142371" spans="1:3" x14ac:dyDescent="0.3">
      <c r="A142371" s="5"/>
      <c r="B142371" s="7"/>
      <c r="C142371" s="9"/>
    </row>
    <row r="142373" spans="1:3" x14ac:dyDescent="0.3">
      <c r="A142373" s="5"/>
      <c r="B142373" s="7"/>
      <c r="C142373" s="9"/>
    </row>
    <row r="142375" spans="1:3" x14ac:dyDescent="0.3">
      <c r="A142375" s="5"/>
      <c r="B142375" s="7"/>
      <c r="C142375" s="9"/>
    </row>
    <row r="142377" spans="1:3" x14ac:dyDescent="0.3">
      <c r="A142377" s="5"/>
      <c r="B142377" s="7"/>
      <c r="C142377" s="9"/>
    </row>
    <row r="142379" spans="1:3" x14ac:dyDescent="0.3">
      <c r="A142379" s="5"/>
      <c r="B142379" s="7"/>
      <c r="C142379" s="9"/>
    </row>
    <row r="142381" spans="1:3" x14ac:dyDescent="0.3">
      <c r="A142381" s="5"/>
      <c r="B142381" s="7"/>
      <c r="C142381" s="9"/>
    </row>
    <row r="142383" spans="1:3" x14ac:dyDescent="0.3">
      <c r="A142383" s="5"/>
      <c r="B142383" s="7"/>
      <c r="C142383" s="9"/>
    </row>
    <row r="142385" spans="1:3" x14ac:dyDescent="0.3">
      <c r="A142385" s="5"/>
      <c r="B142385" s="7"/>
      <c r="C142385" s="9"/>
    </row>
    <row r="142387" spans="1:3" x14ac:dyDescent="0.3">
      <c r="A142387" s="5"/>
      <c r="B142387" s="7"/>
      <c r="C142387" s="9"/>
    </row>
    <row r="142389" spans="1:3" x14ac:dyDescent="0.3">
      <c r="A142389" s="5"/>
      <c r="B142389" s="7"/>
      <c r="C142389" s="9"/>
    </row>
    <row r="142391" spans="1:3" x14ac:dyDescent="0.3">
      <c r="A142391" s="5"/>
      <c r="B142391" s="7"/>
      <c r="C142391" s="9"/>
    </row>
    <row r="142393" spans="1:3" x14ac:dyDescent="0.3">
      <c r="A142393" s="5"/>
      <c r="B142393" s="7"/>
      <c r="C142393" s="9"/>
    </row>
    <row r="142395" spans="1:3" x14ac:dyDescent="0.3">
      <c r="A142395" s="5"/>
      <c r="B142395" s="7"/>
      <c r="C142395" s="9"/>
    </row>
    <row r="142397" spans="1:3" x14ac:dyDescent="0.3">
      <c r="A142397" s="5"/>
      <c r="B142397" s="7"/>
      <c r="C142397" s="9"/>
    </row>
    <row r="142399" spans="1:3" x14ac:dyDescent="0.3">
      <c r="A142399" s="5"/>
      <c r="B142399" s="7"/>
      <c r="C142399" s="9"/>
    </row>
    <row r="142401" spans="1:3" x14ac:dyDescent="0.3">
      <c r="A142401" s="5"/>
      <c r="B142401" s="7"/>
      <c r="C142401" s="9"/>
    </row>
    <row r="142403" spans="1:3" x14ac:dyDescent="0.3">
      <c r="A142403" s="5"/>
      <c r="B142403" s="7"/>
      <c r="C142403" s="9"/>
    </row>
    <row r="142405" spans="1:3" x14ac:dyDescent="0.3">
      <c r="A142405" s="5"/>
      <c r="B142405" s="7"/>
      <c r="C142405" s="9"/>
    </row>
    <row r="142407" spans="1:3" x14ac:dyDescent="0.3">
      <c r="A142407" s="5"/>
      <c r="B142407" s="7"/>
      <c r="C142407" s="9"/>
    </row>
    <row r="142409" spans="1:3" x14ac:dyDescent="0.3">
      <c r="A142409" s="5"/>
      <c r="B142409" s="7"/>
      <c r="C142409" s="9"/>
    </row>
    <row r="142411" spans="1:3" x14ac:dyDescent="0.3">
      <c r="A142411" s="5"/>
      <c r="B142411" s="7"/>
      <c r="C142411" s="9"/>
    </row>
    <row r="142413" spans="1:3" x14ac:dyDescent="0.3">
      <c r="A142413" s="5"/>
      <c r="B142413" s="7"/>
      <c r="C142413" s="9"/>
    </row>
    <row r="142415" spans="1:3" x14ac:dyDescent="0.3">
      <c r="A142415" s="5"/>
      <c r="B142415" s="7"/>
      <c r="C142415" s="9"/>
    </row>
    <row r="142417" spans="1:3" x14ac:dyDescent="0.3">
      <c r="A142417" s="5"/>
      <c r="B142417" s="7"/>
      <c r="C142417" s="9"/>
    </row>
    <row r="142419" spans="1:3" x14ac:dyDescent="0.3">
      <c r="A142419" s="5"/>
      <c r="B142419" s="7"/>
      <c r="C142419" s="9"/>
    </row>
    <row r="142421" spans="1:3" x14ac:dyDescent="0.3">
      <c r="A142421" s="5"/>
      <c r="B142421" s="7"/>
      <c r="C142421" s="9"/>
    </row>
    <row r="142423" spans="1:3" x14ac:dyDescent="0.3">
      <c r="A142423" s="5"/>
      <c r="B142423" s="7"/>
      <c r="C142423" s="9"/>
    </row>
    <row r="142425" spans="1:3" x14ac:dyDescent="0.3">
      <c r="A142425" s="5"/>
      <c r="B142425" s="7"/>
      <c r="C142425" s="9"/>
    </row>
    <row r="142427" spans="1:3" x14ac:dyDescent="0.3">
      <c r="A142427" s="5"/>
      <c r="B142427" s="7"/>
      <c r="C142427" s="9"/>
    </row>
    <row r="142429" spans="1:3" x14ac:dyDescent="0.3">
      <c r="A142429" s="5"/>
      <c r="B142429" s="7"/>
      <c r="C142429" s="9"/>
    </row>
    <row r="142431" spans="1:3" x14ac:dyDescent="0.3">
      <c r="A142431" s="5"/>
      <c r="B142431" s="7"/>
      <c r="C142431" s="9"/>
    </row>
    <row r="142433" spans="1:3" x14ac:dyDescent="0.3">
      <c r="A142433" s="5"/>
      <c r="B142433" s="7"/>
      <c r="C142433" s="9"/>
    </row>
    <row r="142435" spans="1:3" x14ac:dyDescent="0.3">
      <c r="A142435" s="5"/>
      <c r="B142435" s="7"/>
      <c r="C142435" s="9"/>
    </row>
    <row r="142437" spans="1:3" x14ac:dyDescent="0.3">
      <c r="A142437" s="5"/>
      <c r="B142437" s="7"/>
      <c r="C142437" s="9"/>
    </row>
    <row r="142439" spans="1:3" x14ac:dyDescent="0.3">
      <c r="A142439" s="5"/>
      <c r="B142439" s="7"/>
      <c r="C142439" s="9"/>
    </row>
    <row r="142441" spans="1:3" x14ac:dyDescent="0.3">
      <c r="A142441" s="5"/>
      <c r="B142441" s="7"/>
      <c r="C142441" s="9"/>
    </row>
    <row r="142443" spans="1:3" x14ac:dyDescent="0.3">
      <c r="A142443" s="5"/>
      <c r="B142443" s="7"/>
      <c r="C142443" s="9"/>
    </row>
    <row r="142445" spans="1:3" x14ac:dyDescent="0.3">
      <c r="A142445" s="5"/>
      <c r="B142445" s="7"/>
      <c r="C142445" s="9"/>
    </row>
    <row r="142447" spans="1:3" x14ac:dyDescent="0.3">
      <c r="A142447" s="5"/>
      <c r="B142447" s="7"/>
      <c r="C142447" s="9"/>
    </row>
    <row r="142449" spans="1:3" x14ac:dyDescent="0.3">
      <c r="A142449" s="5"/>
      <c r="B142449" s="7"/>
      <c r="C142449" s="9"/>
    </row>
    <row r="142451" spans="1:3" x14ac:dyDescent="0.3">
      <c r="A142451" s="5"/>
      <c r="B142451" s="7"/>
      <c r="C142451" s="9"/>
    </row>
    <row r="142453" spans="1:3" x14ac:dyDescent="0.3">
      <c r="A142453" s="5"/>
      <c r="B142453" s="7"/>
      <c r="C142453" s="9"/>
    </row>
    <row r="142455" spans="1:3" x14ac:dyDescent="0.3">
      <c r="A142455" s="5"/>
      <c r="B142455" s="7"/>
      <c r="C142455" s="9"/>
    </row>
    <row r="142457" spans="1:3" x14ac:dyDescent="0.3">
      <c r="A142457" s="5"/>
      <c r="B142457" s="7"/>
      <c r="C142457" s="9"/>
    </row>
    <row r="142459" spans="1:3" x14ac:dyDescent="0.3">
      <c r="A142459" s="5"/>
      <c r="B142459" s="7"/>
      <c r="C142459" s="9"/>
    </row>
    <row r="142461" spans="1:3" x14ac:dyDescent="0.3">
      <c r="A142461" s="5"/>
      <c r="B142461" s="7"/>
      <c r="C142461" s="9"/>
    </row>
    <row r="142463" spans="1:3" x14ac:dyDescent="0.3">
      <c r="A142463" s="5"/>
      <c r="B142463" s="7"/>
      <c r="C142463" s="9"/>
    </row>
    <row r="142465" spans="1:3" x14ac:dyDescent="0.3">
      <c r="A142465" s="5"/>
      <c r="B142465" s="7"/>
      <c r="C142465" s="9"/>
    </row>
    <row r="142467" spans="1:3" x14ac:dyDescent="0.3">
      <c r="A142467" s="5"/>
      <c r="B142467" s="7"/>
      <c r="C142467" s="9"/>
    </row>
    <row r="142469" spans="1:3" x14ac:dyDescent="0.3">
      <c r="A142469" s="5"/>
      <c r="B142469" s="7"/>
      <c r="C142469" s="9"/>
    </row>
    <row r="142471" spans="1:3" x14ac:dyDescent="0.3">
      <c r="A142471" s="5"/>
      <c r="B142471" s="7"/>
      <c r="C142471" s="9"/>
    </row>
    <row r="142473" spans="1:3" x14ac:dyDescent="0.3">
      <c r="A142473" s="5"/>
      <c r="B142473" s="7"/>
      <c r="C142473" s="9"/>
    </row>
    <row r="142475" spans="1:3" x14ac:dyDescent="0.3">
      <c r="A142475" s="5"/>
      <c r="B142475" s="7"/>
      <c r="C142475" s="9"/>
    </row>
    <row r="142477" spans="1:3" x14ac:dyDescent="0.3">
      <c r="A142477" s="5"/>
      <c r="B142477" s="7"/>
      <c r="C142477" s="9"/>
    </row>
    <row r="142479" spans="1:3" x14ac:dyDescent="0.3">
      <c r="A142479" s="5"/>
      <c r="B142479" s="7"/>
      <c r="C142479" s="9"/>
    </row>
    <row r="142481" spans="1:3" x14ac:dyDescent="0.3">
      <c r="A142481" s="5"/>
      <c r="B142481" s="7"/>
      <c r="C142481" s="9"/>
    </row>
    <row r="142483" spans="1:3" x14ac:dyDescent="0.3">
      <c r="A142483" s="5"/>
      <c r="B142483" s="7"/>
      <c r="C142483" s="9"/>
    </row>
    <row r="142485" spans="1:3" x14ac:dyDescent="0.3">
      <c r="A142485" s="5"/>
      <c r="B142485" s="7"/>
      <c r="C142485" s="9"/>
    </row>
    <row r="142487" spans="1:3" x14ac:dyDescent="0.3">
      <c r="A142487" s="5"/>
      <c r="B142487" s="7"/>
      <c r="C142487" s="9"/>
    </row>
    <row r="142489" spans="1:3" x14ac:dyDescent="0.3">
      <c r="A142489" s="5"/>
      <c r="B142489" s="7"/>
      <c r="C142489" s="9"/>
    </row>
    <row r="142491" spans="1:3" x14ac:dyDescent="0.3">
      <c r="A142491" s="5"/>
      <c r="B142491" s="7"/>
      <c r="C142491" s="9"/>
    </row>
    <row r="142493" spans="1:3" x14ac:dyDescent="0.3">
      <c r="A142493" s="5"/>
      <c r="B142493" s="7"/>
      <c r="C142493" s="9"/>
    </row>
    <row r="142495" spans="1:3" x14ac:dyDescent="0.3">
      <c r="A142495" s="5"/>
      <c r="B142495" s="7"/>
      <c r="C142495" s="9"/>
    </row>
    <row r="142497" spans="1:3" x14ac:dyDescent="0.3">
      <c r="A142497" s="5"/>
      <c r="B142497" s="7"/>
      <c r="C142497" s="9"/>
    </row>
    <row r="142499" spans="1:3" x14ac:dyDescent="0.3">
      <c r="A142499" s="5"/>
      <c r="B142499" s="7"/>
      <c r="C142499" s="9"/>
    </row>
    <row r="142501" spans="1:3" x14ac:dyDescent="0.3">
      <c r="A142501" s="5"/>
      <c r="B142501" s="7"/>
      <c r="C142501" s="9"/>
    </row>
    <row r="142503" spans="1:3" x14ac:dyDescent="0.3">
      <c r="A142503" s="5"/>
      <c r="B142503" s="7"/>
      <c r="C142503" s="9"/>
    </row>
    <row r="142505" spans="1:3" x14ac:dyDescent="0.3">
      <c r="A142505" s="5"/>
      <c r="B142505" s="7"/>
      <c r="C142505" s="9"/>
    </row>
    <row r="142507" spans="1:3" x14ac:dyDescent="0.3">
      <c r="A142507" s="5"/>
      <c r="B142507" s="7"/>
      <c r="C142507" s="9"/>
    </row>
    <row r="142509" spans="1:3" x14ac:dyDescent="0.3">
      <c r="A142509" s="5"/>
      <c r="B142509" s="7"/>
      <c r="C142509" s="9"/>
    </row>
    <row r="142511" spans="1:3" x14ac:dyDescent="0.3">
      <c r="A142511" s="5"/>
      <c r="B142511" s="7"/>
      <c r="C142511" s="9"/>
    </row>
    <row r="142513" spans="1:3" x14ac:dyDescent="0.3">
      <c r="A142513" s="5"/>
      <c r="B142513" s="7"/>
      <c r="C142513" s="9"/>
    </row>
    <row r="142515" spans="1:3" x14ac:dyDescent="0.3">
      <c r="A142515" s="5"/>
      <c r="B142515" s="7"/>
      <c r="C142515" s="9"/>
    </row>
    <row r="142517" spans="1:3" x14ac:dyDescent="0.3">
      <c r="A142517" s="5"/>
      <c r="B142517" s="7"/>
      <c r="C142517" s="9"/>
    </row>
    <row r="142519" spans="1:3" x14ac:dyDescent="0.3">
      <c r="A142519" s="5"/>
      <c r="B142519" s="7"/>
      <c r="C142519" s="9"/>
    </row>
    <row r="142521" spans="1:3" x14ac:dyDescent="0.3">
      <c r="A142521" s="5"/>
      <c r="B142521" s="7"/>
      <c r="C142521" s="9"/>
    </row>
    <row r="142523" spans="1:3" x14ac:dyDescent="0.3">
      <c r="A142523" s="5"/>
      <c r="B142523" s="7"/>
      <c r="C142523" s="9"/>
    </row>
    <row r="142525" spans="1:3" x14ac:dyDescent="0.3">
      <c r="A142525" s="5"/>
      <c r="B142525" s="7"/>
      <c r="C142525" s="9"/>
    </row>
    <row r="142527" spans="1:3" x14ac:dyDescent="0.3">
      <c r="A142527" s="5"/>
      <c r="B142527" s="7"/>
      <c r="C142527" s="9"/>
    </row>
    <row r="142529" spans="1:3" x14ac:dyDescent="0.3">
      <c r="A142529" s="5"/>
      <c r="B142529" s="7"/>
      <c r="C142529" s="9"/>
    </row>
    <row r="142531" spans="1:3" x14ac:dyDescent="0.3">
      <c r="A142531" s="5"/>
      <c r="B142531" s="7"/>
      <c r="C142531" s="9"/>
    </row>
    <row r="142533" spans="1:3" x14ac:dyDescent="0.3">
      <c r="A142533" s="5"/>
      <c r="B142533" s="7"/>
      <c r="C142533" s="9"/>
    </row>
    <row r="142535" spans="1:3" x14ac:dyDescent="0.3">
      <c r="A142535" s="5"/>
      <c r="B142535" s="7"/>
      <c r="C142535" s="9"/>
    </row>
    <row r="142537" spans="1:3" x14ac:dyDescent="0.3">
      <c r="A142537" s="5"/>
      <c r="B142537" s="7"/>
      <c r="C142537" s="9"/>
    </row>
    <row r="142539" spans="1:3" x14ac:dyDescent="0.3">
      <c r="A142539" s="5"/>
      <c r="B142539" s="7"/>
      <c r="C142539" s="9"/>
    </row>
    <row r="142541" spans="1:3" x14ac:dyDescent="0.3">
      <c r="A142541" s="5"/>
      <c r="B142541" s="7"/>
      <c r="C142541" s="9"/>
    </row>
    <row r="142543" spans="1:3" x14ac:dyDescent="0.3">
      <c r="A142543" s="5"/>
      <c r="B142543" s="7"/>
      <c r="C142543" s="9"/>
    </row>
    <row r="142545" spans="1:3" x14ac:dyDescent="0.3">
      <c r="A142545" s="5"/>
      <c r="B142545" s="7"/>
      <c r="C142545" s="9"/>
    </row>
    <row r="142547" spans="1:3" x14ac:dyDescent="0.3">
      <c r="A142547" s="5"/>
      <c r="B142547" s="7"/>
      <c r="C142547" s="9"/>
    </row>
    <row r="142549" spans="1:3" x14ac:dyDescent="0.3">
      <c r="A142549" s="5"/>
      <c r="B142549" s="7"/>
      <c r="C142549" s="9"/>
    </row>
    <row r="142551" spans="1:3" x14ac:dyDescent="0.3">
      <c r="A142551" s="5"/>
      <c r="B142551" s="7"/>
      <c r="C142551" s="9"/>
    </row>
    <row r="142553" spans="1:3" x14ac:dyDescent="0.3">
      <c r="A142553" s="5"/>
      <c r="B142553" s="7"/>
      <c r="C142553" s="9"/>
    </row>
    <row r="142555" spans="1:3" x14ac:dyDescent="0.3">
      <c r="A142555" s="5"/>
      <c r="B142555" s="7"/>
      <c r="C142555" s="9"/>
    </row>
    <row r="142557" spans="1:3" x14ac:dyDescent="0.3">
      <c r="A142557" s="5"/>
      <c r="B142557" s="7"/>
      <c r="C142557" s="9"/>
    </row>
    <row r="142559" spans="1:3" x14ac:dyDescent="0.3">
      <c r="A142559" s="5"/>
      <c r="B142559" s="7"/>
      <c r="C142559" s="9"/>
    </row>
    <row r="142561" spans="1:3" x14ac:dyDescent="0.3">
      <c r="A142561" s="5"/>
      <c r="B142561" s="7"/>
      <c r="C142561" s="9"/>
    </row>
    <row r="142563" spans="1:3" x14ac:dyDescent="0.3">
      <c r="A142563" s="5"/>
      <c r="B142563" s="7"/>
      <c r="C142563" s="9"/>
    </row>
    <row r="142565" spans="1:3" x14ac:dyDescent="0.3">
      <c r="A142565" s="5"/>
      <c r="B142565" s="7"/>
      <c r="C142565" s="9"/>
    </row>
    <row r="142567" spans="1:3" x14ac:dyDescent="0.3">
      <c r="A142567" s="5"/>
      <c r="B142567" s="7"/>
      <c r="C142567" s="9"/>
    </row>
    <row r="142569" spans="1:3" x14ac:dyDescent="0.3">
      <c r="A142569" s="5"/>
      <c r="B142569" s="7"/>
      <c r="C142569" s="9"/>
    </row>
    <row r="142571" spans="1:3" x14ac:dyDescent="0.3">
      <c r="A142571" s="5"/>
      <c r="B142571" s="7"/>
      <c r="C142571" s="9"/>
    </row>
    <row r="142573" spans="1:3" x14ac:dyDescent="0.3">
      <c r="A142573" s="5"/>
      <c r="B142573" s="7"/>
      <c r="C142573" s="9"/>
    </row>
    <row r="142575" spans="1:3" x14ac:dyDescent="0.3">
      <c r="A142575" s="5"/>
      <c r="B142575" s="7"/>
      <c r="C142575" s="9"/>
    </row>
    <row r="142577" spans="1:3" x14ac:dyDescent="0.3">
      <c r="A142577" s="5"/>
      <c r="B142577" s="7"/>
      <c r="C142577" s="9"/>
    </row>
    <row r="142579" spans="1:3" x14ac:dyDescent="0.3">
      <c r="A142579" s="5"/>
      <c r="B142579" s="7"/>
      <c r="C142579" s="9"/>
    </row>
    <row r="142581" spans="1:3" x14ac:dyDescent="0.3">
      <c r="A142581" s="5"/>
      <c r="B142581" s="7"/>
      <c r="C142581" s="9"/>
    </row>
    <row r="142583" spans="1:3" x14ac:dyDescent="0.3">
      <c r="A142583" s="5"/>
      <c r="B142583" s="7"/>
      <c r="C142583" s="9"/>
    </row>
    <row r="142585" spans="1:3" x14ac:dyDescent="0.3">
      <c r="A142585" s="5"/>
      <c r="B142585" s="7"/>
      <c r="C142585" s="9"/>
    </row>
    <row r="142587" spans="1:3" x14ac:dyDescent="0.3">
      <c r="A142587" s="5"/>
      <c r="B142587" s="7"/>
      <c r="C142587" s="9"/>
    </row>
    <row r="142589" spans="1:3" x14ac:dyDescent="0.3">
      <c r="A142589" s="5"/>
      <c r="B142589" s="7"/>
      <c r="C142589" s="9"/>
    </row>
    <row r="142591" spans="1:3" x14ac:dyDescent="0.3">
      <c r="A142591" s="5"/>
      <c r="B142591" s="7"/>
      <c r="C142591" s="9"/>
    </row>
    <row r="142593" spans="1:3" x14ac:dyDescent="0.3">
      <c r="A142593" s="5"/>
      <c r="B142593" s="7"/>
      <c r="C142593" s="9"/>
    </row>
    <row r="142595" spans="1:3" x14ac:dyDescent="0.3">
      <c r="A142595" s="5"/>
      <c r="B142595" s="7"/>
      <c r="C142595" s="9"/>
    </row>
    <row r="142597" spans="1:3" x14ac:dyDescent="0.3">
      <c r="A142597" s="5"/>
      <c r="B142597" s="7"/>
      <c r="C142597" s="9"/>
    </row>
    <row r="142599" spans="1:3" x14ac:dyDescent="0.3">
      <c r="A142599" s="5"/>
      <c r="B142599" s="7"/>
      <c r="C142599" s="9"/>
    </row>
    <row r="142601" spans="1:3" x14ac:dyDescent="0.3">
      <c r="A142601" s="5"/>
      <c r="B142601" s="7"/>
      <c r="C142601" s="9"/>
    </row>
    <row r="142603" spans="1:3" x14ac:dyDescent="0.3">
      <c r="A142603" s="5"/>
      <c r="B142603" s="7"/>
      <c r="C142603" s="9"/>
    </row>
    <row r="142605" spans="1:3" x14ac:dyDescent="0.3">
      <c r="A142605" s="5"/>
      <c r="B142605" s="7"/>
      <c r="C142605" s="9"/>
    </row>
    <row r="142607" spans="1:3" x14ac:dyDescent="0.3">
      <c r="A142607" s="5"/>
      <c r="B142607" s="7"/>
      <c r="C142607" s="9"/>
    </row>
    <row r="142609" spans="1:3" x14ac:dyDescent="0.3">
      <c r="A142609" s="5"/>
      <c r="B142609" s="7"/>
      <c r="C142609" s="9"/>
    </row>
    <row r="142611" spans="1:3" x14ac:dyDescent="0.3">
      <c r="A142611" s="5"/>
      <c r="B142611" s="7"/>
      <c r="C142611" s="9"/>
    </row>
    <row r="142613" spans="1:3" x14ac:dyDescent="0.3">
      <c r="A142613" s="5"/>
      <c r="B142613" s="7"/>
      <c r="C142613" s="9"/>
    </row>
    <row r="142615" spans="1:3" x14ac:dyDescent="0.3">
      <c r="A142615" s="5"/>
      <c r="B142615" s="7"/>
      <c r="C142615" s="9"/>
    </row>
    <row r="142617" spans="1:3" x14ac:dyDescent="0.3">
      <c r="A142617" s="5"/>
      <c r="B142617" s="7"/>
      <c r="C142617" s="9"/>
    </row>
    <row r="142619" spans="1:3" x14ac:dyDescent="0.3">
      <c r="A142619" s="5"/>
      <c r="B142619" s="7"/>
      <c r="C142619" s="9"/>
    </row>
    <row r="142621" spans="1:3" x14ac:dyDescent="0.3">
      <c r="A142621" s="5"/>
      <c r="B142621" s="7"/>
      <c r="C142621" s="9"/>
    </row>
    <row r="142623" spans="1:3" x14ac:dyDescent="0.3">
      <c r="A142623" s="5"/>
      <c r="B142623" s="7"/>
      <c r="C142623" s="9"/>
    </row>
    <row r="142625" spans="1:3" x14ac:dyDescent="0.3">
      <c r="A142625" s="5"/>
      <c r="B142625" s="7"/>
      <c r="C142625" s="9"/>
    </row>
    <row r="142627" spans="1:3" x14ac:dyDescent="0.3">
      <c r="A142627" s="5"/>
      <c r="B142627" s="7"/>
      <c r="C142627" s="9"/>
    </row>
    <row r="142629" spans="1:3" x14ac:dyDescent="0.3">
      <c r="A142629" s="5"/>
      <c r="B142629" s="7"/>
      <c r="C142629" s="9"/>
    </row>
    <row r="142631" spans="1:3" x14ac:dyDescent="0.3">
      <c r="A142631" s="5"/>
      <c r="B142631" s="7"/>
      <c r="C142631" s="9"/>
    </row>
    <row r="142633" spans="1:3" x14ac:dyDescent="0.3">
      <c r="A142633" s="5"/>
      <c r="B142633" s="7"/>
      <c r="C142633" s="9"/>
    </row>
    <row r="142635" spans="1:3" x14ac:dyDescent="0.3">
      <c r="A142635" s="5"/>
      <c r="B142635" s="7"/>
      <c r="C142635" s="9"/>
    </row>
    <row r="142637" spans="1:3" x14ac:dyDescent="0.3">
      <c r="A142637" s="5"/>
      <c r="B142637" s="7"/>
      <c r="C142637" s="9"/>
    </row>
    <row r="142639" spans="1:3" x14ac:dyDescent="0.3">
      <c r="A142639" s="5"/>
      <c r="B142639" s="7"/>
      <c r="C142639" s="9"/>
    </row>
    <row r="142641" spans="1:3" x14ac:dyDescent="0.3">
      <c r="A142641" s="5"/>
      <c r="B142641" s="7"/>
      <c r="C142641" s="9"/>
    </row>
    <row r="142643" spans="1:3" x14ac:dyDescent="0.3">
      <c r="A142643" s="5"/>
      <c r="B142643" s="7"/>
      <c r="C142643" s="9"/>
    </row>
    <row r="142645" spans="1:3" x14ac:dyDescent="0.3">
      <c r="A142645" s="5"/>
      <c r="B142645" s="7"/>
      <c r="C142645" s="9"/>
    </row>
    <row r="142647" spans="1:3" x14ac:dyDescent="0.3">
      <c r="A142647" s="5"/>
      <c r="B142647" s="7"/>
      <c r="C142647" s="9"/>
    </row>
    <row r="142649" spans="1:3" x14ac:dyDescent="0.3">
      <c r="A142649" s="5"/>
      <c r="B142649" s="7"/>
      <c r="C142649" s="9"/>
    </row>
    <row r="142651" spans="1:3" x14ac:dyDescent="0.3">
      <c r="A142651" s="5"/>
      <c r="B142651" s="7"/>
      <c r="C142651" s="9"/>
    </row>
    <row r="142653" spans="1:3" x14ac:dyDescent="0.3">
      <c r="A142653" s="5"/>
      <c r="B142653" s="7"/>
      <c r="C142653" s="9"/>
    </row>
    <row r="142655" spans="1:3" x14ac:dyDescent="0.3">
      <c r="A142655" s="5"/>
      <c r="B142655" s="7"/>
      <c r="C142655" s="9"/>
    </row>
    <row r="142657" spans="1:3" x14ac:dyDescent="0.3">
      <c r="A142657" s="5"/>
      <c r="B142657" s="7"/>
      <c r="C142657" s="9"/>
    </row>
    <row r="142659" spans="1:3" x14ac:dyDescent="0.3">
      <c r="A142659" s="5"/>
      <c r="B142659" s="7"/>
      <c r="C142659" s="9"/>
    </row>
    <row r="142661" spans="1:3" x14ac:dyDescent="0.3">
      <c r="A142661" s="5"/>
      <c r="B142661" s="7"/>
      <c r="C142661" s="9"/>
    </row>
    <row r="142663" spans="1:3" x14ac:dyDescent="0.3">
      <c r="A142663" s="5"/>
      <c r="B142663" s="7"/>
      <c r="C142663" s="9"/>
    </row>
    <row r="142665" spans="1:3" x14ac:dyDescent="0.3">
      <c r="A142665" s="5"/>
      <c r="B142665" s="7"/>
      <c r="C142665" s="9"/>
    </row>
    <row r="142667" spans="1:3" x14ac:dyDescent="0.3">
      <c r="A142667" s="5"/>
      <c r="B142667" s="7"/>
      <c r="C142667" s="9"/>
    </row>
    <row r="142669" spans="1:3" x14ac:dyDescent="0.3">
      <c r="A142669" s="5"/>
      <c r="B142669" s="7"/>
      <c r="C142669" s="9"/>
    </row>
    <row r="142671" spans="1:3" x14ac:dyDescent="0.3">
      <c r="A142671" s="5"/>
      <c r="B142671" s="7"/>
      <c r="C142671" s="9"/>
    </row>
    <row r="142673" spans="1:3" x14ac:dyDescent="0.3">
      <c r="A142673" s="5"/>
      <c r="B142673" s="7"/>
      <c r="C142673" s="9"/>
    </row>
    <row r="142675" spans="1:3" x14ac:dyDescent="0.3">
      <c r="A142675" s="5"/>
      <c r="B142675" s="7"/>
      <c r="C142675" s="9"/>
    </row>
    <row r="142677" spans="1:3" x14ac:dyDescent="0.3">
      <c r="A142677" s="5"/>
      <c r="B142677" s="7"/>
      <c r="C142677" s="9"/>
    </row>
    <row r="142679" spans="1:3" x14ac:dyDescent="0.3">
      <c r="A142679" s="5"/>
      <c r="B142679" s="7"/>
      <c r="C142679" s="9"/>
    </row>
    <row r="142681" spans="1:3" x14ac:dyDescent="0.3">
      <c r="A142681" s="5"/>
      <c r="B142681" s="7"/>
      <c r="C142681" s="9"/>
    </row>
    <row r="142683" spans="1:3" x14ac:dyDescent="0.3">
      <c r="A142683" s="5"/>
      <c r="B142683" s="7"/>
      <c r="C142683" s="9"/>
    </row>
    <row r="142685" spans="1:3" x14ac:dyDescent="0.3">
      <c r="A142685" s="5"/>
      <c r="B142685" s="7"/>
      <c r="C142685" s="9"/>
    </row>
    <row r="142687" spans="1:3" x14ac:dyDescent="0.3">
      <c r="A142687" s="5"/>
      <c r="B142687" s="7"/>
      <c r="C142687" s="9"/>
    </row>
    <row r="142689" spans="1:3" x14ac:dyDescent="0.3">
      <c r="A142689" s="5"/>
      <c r="B142689" s="7"/>
      <c r="C142689" s="9"/>
    </row>
    <row r="142691" spans="1:3" x14ac:dyDescent="0.3">
      <c r="A142691" s="5"/>
      <c r="B142691" s="7"/>
      <c r="C142691" s="9"/>
    </row>
    <row r="142693" spans="1:3" x14ac:dyDescent="0.3">
      <c r="A142693" s="5"/>
      <c r="B142693" s="7"/>
      <c r="C142693" s="9"/>
    </row>
    <row r="142695" spans="1:3" x14ac:dyDescent="0.3">
      <c r="A142695" s="5"/>
      <c r="B142695" s="7"/>
      <c r="C142695" s="9"/>
    </row>
    <row r="142697" spans="1:3" x14ac:dyDescent="0.3">
      <c r="A142697" s="5"/>
      <c r="B142697" s="7"/>
      <c r="C142697" s="9"/>
    </row>
    <row r="142699" spans="1:3" x14ac:dyDescent="0.3">
      <c r="A142699" s="5"/>
      <c r="B142699" s="7"/>
      <c r="C142699" s="9"/>
    </row>
    <row r="142701" spans="1:3" x14ac:dyDescent="0.3">
      <c r="A142701" s="5"/>
      <c r="B142701" s="7"/>
      <c r="C142701" s="9"/>
    </row>
    <row r="142703" spans="1:3" x14ac:dyDescent="0.3">
      <c r="A142703" s="5"/>
      <c r="B142703" s="7"/>
      <c r="C142703" s="9"/>
    </row>
    <row r="142705" spans="1:3" x14ac:dyDescent="0.3">
      <c r="A142705" s="5"/>
      <c r="B142705" s="7"/>
      <c r="C142705" s="9"/>
    </row>
    <row r="142707" spans="1:3" x14ac:dyDescent="0.3">
      <c r="A142707" s="5"/>
      <c r="B142707" s="7"/>
      <c r="C142707" s="9"/>
    </row>
    <row r="142709" spans="1:3" x14ac:dyDescent="0.3">
      <c r="A142709" s="5"/>
      <c r="B142709" s="7"/>
      <c r="C142709" s="9"/>
    </row>
    <row r="142711" spans="1:3" x14ac:dyDescent="0.3">
      <c r="A142711" s="5"/>
      <c r="B142711" s="7"/>
      <c r="C142711" s="9"/>
    </row>
    <row r="142713" spans="1:3" x14ac:dyDescent="0.3">
      <c r="A142713" s="5"/>
      <c r="B142713" s="7"/>
      <c r="C142713" s="9"/>
    </row>
    <row r="142715" spans="1:3" x14ac:dyDescent="0.3">
      <c r="A142715" s="5"/>
      <c r="B142715" s="7"/>
      <c r="C142715" s="9"/>
    </row>
    <row r="142717" spans="1:3" x14ac:dyDescent="0.3">
      <c r="A142717" s="5"/>
      <c r="B142717" s="7"/>
      <c r="C142717" s="9"/>
    </row>
    <row r="142719" spans="1:3" x14ac:dyDescent="0.3">
      <c r="A142719" s="5"/>
      <c r="B142719" s="7"/>
      <c r="C142719" s="9"/>
    </row>
    <row r="142721" spans="1:3" x14ac:dyDescent="0.3">
      <c r="A142721" s="5"/>
      <c r="B142721" s="7"/>
      <c r="C142721" s="9"/>
    </row>
    <row r="142723" spans="1:3" x14ac:dyDescent="0.3">
      <c r="A142723" s="5"/>
      <c r="B142723" s="7"/>
      <c r="C142723" s="9"/>
    </row>
    <row r="142725" spans="1:3" x14ac:dyDescent="0.3">
      <c r="A142725" s="5"/>
      <c r="B142725" s="7"/>
      <c r="C142725" s="9"/>
    </row>
    <row r="142727" spans="1:3" x14ac:dyDescent="0.3">
      <c r="A142727" s="5"/>
      <c r="B142727" s="7"/>
      <c r="C142727" s="9"/>
    </row>
    <row r="142729" spans="1:3" x14ac:dyDescent="0.3">
      <c r="A142729" s="5"/>
      <c r="B142729" s="7"/>
      <c r="C142729" s="9"/>
    </row>
    <row r="142731" spans="1:3" x14ac:dyDescent="0.3">
      <c r="A142731" s="5"/>
      <c r="B142731" s="7"/>
      <c r="C142731" s="9"/>
    </row>
    <row r="142733" spans="1:3" x14ac:dyDescent="0.3">
      <c r="A142733" s="5"/>
      <c r="B142733" s="7"/>
      <c r="C142733" s="9"/>
    </row>
    <row r="142735" spans="1:3" x14ac:dyDescent="0.3">
      <c r="A142735" s="5"/>
      <c r="B142735" s="7"/>
      <c r="C142735" s="9"/>
    </row>
    <row r="142737" spans="1:3" x14ac:dyDescent="0.3">
      <c r="A142737" s="5"/>
      <c r="B142737" s="7"/>
      <c r="C142737" s="9"/>
    </row>
    <row r="142739" spans="1:3" x14ac:dyDescent="0.3">
      <c r="A142739" s="5"/>
      <c r="B142739" s="7"/>
      <c r="C142739" s="9"/>
    </row>
    <row r="142741" spans="1:3" x14ac:dyDescent="0.3">
      <c r="A142741" s="5"/>
      <c r="B142741" s="7"/>
      <c r="C142741" s="9"/>
    </row>
    <row r="142743" spans="1:3" x14ac:dyDescent="0.3">
      <c r="A142743" s="5"/>
      <c r="B142743" s="7"/>
      <c r="C142743" s="9"/>
    </row>
    <row r="142745" spans="1:3" x14ac:dyDescent="0.3">
      <c r="A142745" s="5"/>
      <c r="B142745" s="7"/>
      <c r="C142745" s="9"/>
    </row>
    <row r="142747" spans="1:3" x14ac:dyDescent="0.3">
      <c r="A142747" s="5"/>
      <c r="B142747" s="7"/>
      <c r="C142747" s="9"/>
    </row>
    <row r="142749" spans="1:3" x14ac:dyDescent="0.3">
      <c r="A142749" s="5"/>
      <c r="B142749" s="7"/>
      <c r="C142749" s="9"/>
    </row>
    <row r="142751" spans="1:3" x14ac:dyDescent="0.3">
      <c r="A142751" s="5"/>
      <c r="B142751" s="7"/>
      <c r="C142751" s="9"/>
    </row>
    <row r="142753" spans="1:3" x14ac:dyDescent="0.3">
      <c r="A142753" s="5"/>
      <c r="B142753" s="7"/>
      <c r="C142753" s="9"/>
    </row>
    <row r="142755" spans="1:3" x14ac:dyDescent="0.3">
      <c r="A142755" s="5"/>
      <c r="B142755" s="7"/>
      <c r="C142755" s="9"/>
    </row>
    <row r="142757" spans="1:3" x14ac:dyDescent="0.3">
      <c r="A142757" s="5"/>
      <c r="B142757" s="7"/>
      <c r="C142757" s="9"/>
    </row>
    <row r="142759" spans="1:3" x14ac:dyDescent="0.3">
      <c r="A142759" s="5"/>
      <c r="B142759" s="7"/>
      <c r="C142759" s="9"/>
    </row>
    <row r="142761" spans="1:3" x14ac:dyDescent="0.3">
      <c r="A142761" s="5"/>
      <c r="B142761" s="7"/>
      <c r="C142761" s="9"/>
    </row>
    <row r="142763" spans="1:3" x14ac:dyDescent="0.3">
      <c r="A142763" s="5"/>
      <c r="B142763" s="7"/>
      <c r="C142763" s="9"/>
    </row>
    <row r="142765" spans="1:3" x14ac:dyDescent="0.3">
      <c r="A142765" s="5"/>
      <c r="B142765" s="7"/>
      <c r="C142765" s="9"/>
    </row>
    <row r="142767" spans="1:3" x14ac:dyDescent="0.3">
      <c r="A142767" s="5"/>
      <c r="B142767" s="7"/>
      <c r="C142767" s="9"/>
    </row>
    <row r="142769" spans="1:3" x14ac:dyDescent="0.3">
      <c r="A142769" s="5"/>
      <c r="B142769" s="7"/>
      <c r="C142769" s="9"/>
    </row>
    <row r="142771" spans="1:3" x14ac:dyDescent="0.3">
      <c r="A142771" s="5"/>
      <c r="B142771" s="7"/>
      <c r="C142771" s="9"/>
    </row>
    <row r="142773" spans="1:3" x14ac:dyDescent="0.3">
      <c r="A142773" s="5"/>
      <c r="B142773" s="7"/>
      <c r="C142773" s="9"/>
    </row>
    <row r="142775" spans="1:3" x14ac:dyDescent="0.3">
      <c r="A142775" s="5"/>
      <c r="B142775" s="7"/>
      <c r="C142775" s="9"/>
    </row>
    <row r="142777" spans="1:3" x14ac:dyDescent="0.3">
      <c r="A142777" s="5"/>
      <c r="B142777" s="7"/>
      <c r="C142777" s="9"/>
    </row>
    <row r="142779" spans="1:3" x14ac:dyDescent="0.3">
      <c r="A142779" s="5"/>
      <c r="B142779" s="7"/>
      <c r="C142779" s="9"/>
    </row>
    <row r="142781" spans="1:3" x14ac:dyDescent="0.3">
      <c r="A142781" s="5"/>
      <c r="B142781" s="7"/>
      <c r="C142781" s="9"/>
    </row>
    <row r="142783" spans="1:3" x14ac:dyDescent="0.3">
      <c r="A142783" s="5"/>
      <c r="B142783" s="7"/>
      <c r="C142783" s="9"/>
    </row>
    <row r="142785" spans="1:3" x14ac:dyDescent="0.3">
      <c r="A142785" s="5"/>
      <c r="B142785" s="7"/>
      <c r="C142785" s="9"/>
    </row>
    <row r="142787" spans="1:3" x14ac:dyDescent="0.3">
      <c r="A142787" s="5"/>
      <c r="B142787" s="7"/>
      <c r="C142787" s="9"/>
    </row>
    <row r="142789" spans="1:3" x14ac:dyDescent="0.3">
      <c r="A142789" s="5"/>
      <c r="B142789" s="7"/>
      <c r="C142789" s="9"/>
    </row>
    <row r="142791" spans="1:3" x14ac:dyDescent="0.3">
      <c r="A142791" s="5"/>
      <c r="B142791" s="7"/>
      <c r="C142791" s="9"/>
    </row>
    <row r="142793" spans="1:3" x14ac:dyDescent="0.3">
      <c r="A142793" s="5"/>
      <c r="B142793" s="7"/>
      <c r="C142793" s="9"/>
    </row>
    <row r="142795" spans="1:3" x14ac:dyDescent="0.3">
      <c r="A142795" s="5"/>
      <c r="B142795" s="7"/>
      <c r="C142795" s="9"/>
    </row>
    <row r="142797" spans="1:3" x14ac:dyDescent="0.3">
      <c r="A142797" s="5"/>
      <c r="B142797" s="7"/>
      <c r="C142797" s="9"/>
    </row>
    <row r="142799" spans="1:3" x14ac:dyDescent="0.3">
      <c r="A142799" s="5"/>
      <c r="B142799" s="7"/>
      <c r="C142799" s="9"/>
    </row>
    <row r="142801" spans="1:3" x14ac:dyDescent="0.3">
      <c r="A142801" s="5"/>
      <c r="B142801" s="7"/>
      <c r="C142801" s="9"/>
    </row>
    <row r="142803" spans="1:3" x14ac:dyDescent="0.3">
      <c r="A142803" s="5"/>
      <c r="B142803" s="7"/>
      <c r="C142803" s="9"/>
    </row>
    <row r="142805" spans="1:3" x14ac:dyDescent="0.3">
      <c r="A142805" s="5"/>
      <c r="B142805" s="7"/>
      <c r="C142805" s="9"/>
    </row>
    <row r="142807" spans="1:3" x14ac:dyDescent="0.3">
      <c r="A142807" s="5"/>
      <c r="B142807" s="7"/>
      <c r="C142807" s="9"/>
    </row>
    <row r="142809" spans="1:3" x14ac:dyDescent="0.3">
      <c r="A142809" s="5"/>
      <c r="B142809" s="7"/>
      <c r="C142809" s="9"/>
    </row>
    <row r="142811" spans="1:3" x14ac:dyDescent="0.3">
      <c r="A142811" s="5"/>
      <c r="B142811" s="7"/>
      <c r="C142811" s="9"/>
    </row>
    <row r="142813" spans="1:3" x14ac:dyDescent="0.3">
      <c r="A142813" s="5"/>
      <c r="B142813" s="7"/>
      <c r="C142813" s="9"/>
    </row>
    <row r="142815" spans="1:3" x14ac:dyDescent="0.3">
      <c r="A142815" s="5"/>
      <c r="B142815" s="7"/>
      <c r="C142815" s="9"/>
    </row>
    <row r="142817" spans="1:3" x14ac:dyDescent="0.3">
      <c r="A142817" s="5"/>
      <c r="B142817" s="7"/>
      <c r="C142817" s="9"/>
    </row>
    <row r="142819" spans="1:3" x14ac:dyDescent="0.3">
      <c r="A142819" s="5"/>
      <c r="B142819" s="7"/>
      <c r="C142819" s="9"/>
    </row>
    <row r="142821" spans="1:3" x14ac:dyDescent="0.3">
      <c r="A142821" s="5"/>
      <c r="B142821" s="7"/>
      <c r="C142821" s="9"/>
    </row>
    <row r="142823" spans="1:3" x14ac:dyDescent="0.3">
      <c r="A142823" s="5"/>
      <c r="B142823" s="7"/>
      <c r="C142823" s="9"/>
    </row>
    <row r="142825" spans="1:3" x14ac:dyDescent="0.3">
      <c r="A142825" s="5"/>
      <c r="B142825" s="7"/>
      <c r="C142825" s="9"/>
    </row>
    <row r="142827" spans="1:3" x14ac:dyDescent="0.3">
      <c r="A142827" s="5"/>
      <c r="B142827" s="7"/>
      <c r="C142827" s="9"/>
    </row>
    <row r="142829" spans="1:3" x14ac:dyDescent="0.3">
      <c r="A142829" s="5"/>
      <c r="B142829" s="7"/>
      <c r="C142829" s="9"/>
    </row>
    <row r="142831" spans="1:3" x14ac:dyDescent="0.3">
      <c r="A142831" s="5"/>
      <c r="B142831" s="7"/>
      <c r="C142831" s="9"/>
    </row>
    <row r="142833" spans="1:3" x14ac:dyDescent="0.3">
      <c r="A142833" s="5"/>
      <c r="B142833" s="7"/>
      <c r="C142833" s="9"/>
    </row>
    <row r="142835" spans="1:3" x14ac:dyDescent="0.3">
      <c r="A142835" s="5"/>
      <c r="B142835" s="7"/>
      <c r="C142835" s="9"/>
    </row>
    <row r="142837" spans="1:3" x14ac:dyDescent="0.3">
      <c r="A142837" s="5"/>
      <c r="B142837" s="7"/>
      <c r="C142837" s="9"/>
    </row>
    <row r="142839" spans="1:3" x14ac:dyDescent="0.3">
      <c r="A142839" s="5"/>
      <c r="B142839" s="7"/>
      <c r="C142839" s="9"/>
    </row>
    <row r="142841" spans="1:3" x14ac:dyDescent="0.3">
      <c r="A142841" s="5"/>
      <c r="B142841" s="7"/>
      <c r="C142841" s="9"/>
    </row>
    <row r="142843" spans="1:3" x14ac:dyDescent="0.3">
      <c r="A142843" s="5"/>
      <c r="B142843" s="7"/>
      <c r="C142843" s="9"/>
    </row>
    <row r="142845" spans="1:3" x14ac:dyDescent="0.3">
      <c r="A142845" s="5"/>
      <c r="B142845" s="7"/>
      <c r="C142845" s="9"/>
    </row>
    <row r="142847" spans="1:3" x14ac:dyDescent="0.3">
      <c r="A142847" s="5"/>
      <c r="B142847" s="7"/>
      <c r="C142847" s="9"/>
    </row>
    <row r="142849" spans="1:3" x14ac:dyDescent="0.3">
      <c r="A142849" s="5"/>
      <c r="B142849" s="7"/>
      <c r="C142849" s="9"/>
    </row>
    <row r="142851" spans="1:3" x14ac:dyDescent="0.3">
      <c r="A142851" s="5"/>
      <c r="B142851" s="7"/>
      <c r="C142851" s="9"/>
    </row>
    <row r="142853" spans="1:3" x14ac:dyDescent="0.3">
      <c r="A142853" s="5"/>
      <c r="B142853" s="7"/>
      <c r="C142853" s="9"/>
    </row>
    <row r="142855" spans="1:3" x14ac:dyDescent="0.3">
      <c r="A142855" s="5"/>
      <c r="B142855" s="7"/>
      <c r="C142855" s="9"/>
    </row>
    <row r="142857" spans="1:3" x14ac:dyDescent="0.3">
      <c r="A142857" s="5"/>
      <c r="B142857" s="7"/>
      <c r="C142857" s="9"/>
    </row>
    <row r="142859" spans="1:3" x14ac:dyDescent="0.3">
      <c r="A142859" s="5"/>
      <c r="B142859" s="7"/>
      <c r="C142859" s="9"/>
    </row>
    <row r="142861" spans="1:3" x14ac:dyDescent="0.3">
      <c r="A142861" s="5"/>
      <c r="B142861" s="7"/>
      <c r="C142861" s="9"/>
    </row>
    <row r="142863" spans="1:3" x14ac:dyDescent="0.3">
      <c r="A142863" s="5"/>
      <c r="B142863" s="7"/>
      <c r="C142863" s="9"/>
    </row>
    <row r="142865" spans="1:3" x14ac:dyDescent="0.3">
      <c r="A142865" s="5"/>
      <c r="B142865" s="7"/>
      <c r="C142865" s="9"/>
    </row>
    <row r="142867" spans="1:3" x14ac:dyDescent="0.3">
      <c r="A142867" s="5"/>
      <c r="B142867" s="7"/>
      <c r="C142867" s="9"/>
    </row>
    <row r="142869" spans="1:3" x14ac:dyDescent="0.3">
      <c r="A142869" s="5"/>
      <c r="B142869" s="7"/>
      <c r="C142869" s="9"/>
    </row>
    <row r="142871" spans="1:3" x14ac:dyDescent="0.3">
      <c r="A142871" s="5"/>
      <c r="B142871" s="7"/>
      <c r="C142871" s="9"/>
    </row>
    <row r="142873" spans="1:3" x14ac:dyDescent="0.3">
      <c r="A142873" s="5"/>
      <c r="B142873" s="7"/>
      <c r="C142873" s="9"/>
    </row>
    <row r="142875" spans="1:3" x14ac:dyDescent="0.3">
      <c r="A142875" s="5"/>
      <c r="B142875" s="7"/>
      <c r="C142875" s="9"/>
    </row>
    <row r="142877" spans="1:3" x14ac:dyDescent="0.3">
      <c r="A142877" s="5"/>
      <c r="B142877" s="7"/>
      <c r="C142877" s="9"/>
    </row>
    <row r="142879" spans="1:3" x14ac:dyDescent="0.3">
      <c r="A142879" s="5"/>
      <c r="B142879" s="7"/>
      <c r="C142879" s="9"/>
    </row>
    <row r="142881" spans="1:3" x14ac:dyDescent="0.3">
      <c r="A142881" s="5"/>
      <c r="B142881" s="7"/>
      <c r="C142881" s="9"/>
    </row>
    <row r="142883" spans="1:3" x14ac:dyDescent="0.3">
      <c r="A142883" s="5"/>
      <c r="B142883" s="7"/>
      <c r="C142883" s="9"/>
    </row>
    <row r="142885" spans="1:3" x14ac:dyDescent="0.3">
      <c r="A142885" s="5"/>
      <c r="B142885" s="7"/>
      <c r="C142885" s="9"/>
    </row>
    <row r="142887" spans="1:3" x14ac:dyDescent="0.3">
      <c r="A142887" s="5"/>
      <c r="B142887" s="7"/>
      <c r="C142887" s="9"/>
    </row>
    <row r="142889" spans="1:3" x14ac:dyDescent="0.3">
      <c r="A142889" s="5"/>
      <c r="B142889" s="7"/>
      <c r="C142889" s="9"/>
    </row>
    <row r="142891" spans="1:3" x14ac:dyDescent="0.3">
      <c r="A142891" s="5"/>
      <c r="B142891" s="7"/>
      <c r="C142891" s="9"/>
    </row>
    <row r="142893" spans="1:3" x14ac:dyDescent="0.3">
      <c r="A142893" s="5"/>
      <c r="B142893" s="7"/>
      <c r="C142893" s="9"/>
    </row>
    <row r="142895" spans="1:3" x14ac:dyDescent="0.3">
      <c r="A142895" s="5"/>
      <c r="B142895" s="7"/>
      <c r="C142895" s="9"/>
    </row>
    <row r="142897" spans="1:3" x14ac:dyDescent="0.3">
      <c r="A142897" s="5"/>
      <c r="B142897" s="7"/>
      <c r="C142897" s="9"/>
    </row>
    <row r="142899" spans="1:3" x14ac:dyDescent="0.3">
      <c r="A142899" s="5"/>
      <c r="B142899" s="7"/>
      <c r="C142899" s="9"/>
    </row>
    <row r="142901" spans="1:3" x14ac:dyDescent="0.3">
      <c r="A142901" s="5"/>
      <c r="B142901" s="7"/>
      <c r="C142901" s="9"/>
    </row>
    <row r="142903" spans="1:3" x14ac:dyDescent="0.3">
      <c r="A142903" s="5"/>
      <c r="B142903" s="7"/>
      <c r="C142903" s="9"/>
    </row>
    <row r="142905" spans="1:3" x14ac:dyDescent="0.3">
      <c r="A142905" s="5"/>
      <c r="B142905" s="7"/>
      <c r="C142905" s="9"/>
    </row>
    <row r="142907" spans="1:3" x14ac:dyDescent="0.3">
      <c r="A142907" s="5"/>
      <c r="B142907" s="7"/>
      <c r="C142907" s="9"/>
    </row>
    <row r="142909" spans="1:3" x14ac:dyDescent="0.3">
      <c r="A142909" s="5"/>
      <c r="B142909" s="7"/>
      <c r="C142909" s="9"/>
    </row>
    <row r="142911" spans="1:3" x14ac:dyDescent="0.3">
      <c r="A142911" s="5"/>
      <c r="B142911" s="7"/>
      <c r="C142911" s="9"/>
    </row>
    <row r="142913" spans="1:3" x14ac:dyDescent="0.3">
      <c r="A142913" s="5"/>
      <c r="B142913" s="7"/>
      <c r="C142913" s="9"/>
    </row>
    <row r="142915" spans="1:3" x14ac:dyDescent="0.3">
      <c r="A142915" s="5"/>
      <c r="B142915" s="7"/>
      <c r="C142915" s="9"/>
    </row>
    <row r="142917" spans="1:3" x14ac:dyDescent="0.3">
      <c r="A142917" s="5"/>
      <c r="B142917" s="7"/>
      <c r="C142917" s="9"/>
    </row>
    <row r="142919" spans="1:3" x14ac:dyDescent="0.3">
      <c r="A142919" s="5"/>
      <c r="B142919" s="7"/>
      <c r="C142919" s="9"/>
    </row>
    <row r="142921" spans="1:3" x14ac:dyDescent="0.3">
      <c r="A142921" s="5"/>
      <c r="B142921" s="7"/>
      <c r="C142921" s="9"/>
    </row>
    <row r="142923" spans="1:3" x14ac:dyDescent="0.3">
      <c r="A142923" s="5"/>
      <c r="B142923" s="7"/>
      <c r="C142923" s="9"/>
    </row>
    <row r="142925" spans="1:3" x14ac:dyDescent="0.3">
      <c r="A142925" s="5"/>
      <c r="B142925" s="7"/>
      <c r="C142925" s="9"/>
    </row>
    <row r="142927" spans="1:3" x14ac:dyDescent="0.3">
      <c r="A142927" s="5"/>
      <c r="B142927" s="7"/>
      <c r="C142927" s="9"/>
    </row>
    <row r="142929" spans="1:3" x14ac:dyDescent="0.3">
      <c r="A142929" s="5"/>
      <c r="B142929" s="7"/>
      <c r="C142929" s="9"/>
    </row>
    <row r="142931" spans="1:3" x14ac:dyDescent="0.3">
      <c r="A142931" s="5"/>
      <c r="B142931" s="7"/>
      <c r="C142931" s="9"/>
    </row>
    <row r="142933" spans="1:3" x14ac:dyDescent="0.3">
      <c r="A142933" s="5"/>
      <c r="B142933" s="7"/>
      <c r="C142933" s="9"/>
    </row>
    <row r="142935" spans="1:3" x14ac:dyDescent="0.3">
      <c r="A142935" s="5"/>
      <c r="B142935" s="7"/>
      <c r="C142935" s="9"/>
    </row>
    <row r="142937" spans="1:3" x14ac:dyDescent="0.3">
      <c r="A142937" s="5"/>
      <c r="B142937" s="7"/>
      <c r="C142937" s="9"/>
    </row>
    <row r="142939" spans="1:3" x14ac:dyDescent="0.3">
      <c r="A142939" s="5"/>
      <c r="B142939" s="7"/>
      <c r="C142939" s="9"/>
    </row>
    <row r="142941" spans="1:3" x14ac:dyDescent="0.3">
      <c r="A142941" s="5"/>
      <c r="B142941" s="7"/>
      <c r="C142941" s="9"/>
    </row>
    <row r="142943" spans="1:3" x14ac:dyDescent="0.3">
      <c r="A142943" s="5"/>
      <c r="B142943" s="7"/>
      <c r="C142943" s="9"/>
    </row>
    <row r="142945" spans="1:3" x14ac:dyDescent="0.3">
      <c r="A142945" s="5"/>
      <c r="B142945" s="7"/>
      <c r="C142945" s="9"/>
    </row>
    <row r="142947" spans="1:3" x14ac:dyDescent="0.3">
      <c r="A142947" s="5"/>
      <c r="B142947" s="7"/>
      <c r="C142947" s="9"/>
    </row>
    <row r="142949" spans="1:3" x14ac:dyDescent="0.3">
      <c r="A142949" s="5"/>
      <c r="B142949" s="7"/>
      <c r="C142949" s="9"/>
    </row>
    <row r="142951" spans="1:3" x14ac:dyDescent="0.3">
      <c r="A142951" s="5"/>
      <c r="B142951" s="7"/>
      <c r="C142951" s="9"/>
    </row>
    <row r="142953" spans="1:3" x14ac:dyDescent="0.3">
      <c r="A142953" s="5"/>
      <c r="B142953" s="7"/>
      <c r="C142953" s="9"/>
    </row>
    <row r="142955" spans="1:3" x14ac:dyDescent="0.3">
      <c r="A142955" s="5"/>
      <c r="B142955" s="7"/>
      <c r="C142955" s="9"/>
    </row>
    <row r="142957" spans="1:3" x14ac:dyDescent="0.3">
      <c r="A142957" s="5"/>
      <c r="B142957" s="7"/>
      <c r="C142957" s="9"/>
    </row>
    <row r="142959" spans="1:3" x14ac:dyDescent="0.3">
      <c r="A142959" s="5"/>
      <c r="B142959" s="7"/>
      <c r="C142959" s="9"/>
    </row>
    <row r="142961" spans="1:3" x14ac:dyDescent="0.3">
      <c r="A142961" s="5"/>
      <c r="B142961" s="7"/>
      <c r="C142961" s="9"/>
    </row>
    <row r="142963" spans="1:3" x14ac:dyDescent="0.3">
      <c r="A142963" s="5"/>
      <c r="B142963" s="7"/>
      <c r="C142963" s="9"/>
    </row>
    <row r="142965" spans="1:3" x14ac:dyDescent="0.3">
      <c r="A142965" s="5"/>
      <c r="B142965" s="7"/>
      <c r="C142965" s="9"/>
    </row>
    <row r="142967" spans="1:3" x14ac:dyDescent="0.3">
      <c r="A142967" s="5"/>
      <c r="B142967" s="7"/>
      <c r="C142967" s="9"/>
    </row>
    <row r="142969" spans="1:3" x14ac:dyDescent="0.3">
      <c r="A142969" s="5"/>
      <c r="B142969" s="7"/>
      <c r="C142969" s="9"/>
    </row>
    <row r="142971" spans="1:3" x14ac:dyDescent="0.3">
      <c r="A142971" s="5"/>
      <c r="B142971" s="7"/>
      <c r="C142971" s="9"/>
    </row>
    <row r="142973" spans="1:3" x14ac:dyDescent="0.3">
      <c r="A142973" s="5"/>
      <c r="B142973" s="7"/>
      <c r="C142973" s="9"/>
    </row>
    <row r="142975" spans="1:3" x14ac:dyDescent="0.3">
      <c r="A142975" s="5"/>
      <c r="B142975" s="7"/>
      <c r="C142975" s="9"/>
    </row>
    <row r="142977" spans="1:3" x14ac:dyDescent="0.3">
      <c r="A142977" s="5"/>
      <c r="B142977" s="7"/>
      <c r="C142977" s="9"/>
    </row>
    <row r="142979" spans="1:3" x14ac:dyDescent="0.3">
      <c r="A142979" s="5"/>
      <c r="B142979" s="7"/>
      <c r="C142979" s="9"/>
    </row>
    <row r="142981" spans="1:3" x14ac:dyDescent="0.3">
      <c r="A142981" s="5"/>
      <c r="B142981" s="7"/>
      <c r="C142981" s="9"/>
    </row>
    <row r="142983" spans="1:3" x14ac:dyDescent="0.3">
      <c r="A142983" s="5"/>
      <c r="B142983" s="7"/>
      <c r="C142983" s="9"/>
    </row>
    <row r="142985" spans="1:3" x14ac:dyDescent="0.3">
      <c r="A142985" s="5"/>
      <c r="B142985" s="7"/>
      <c r="C142985" s="9"/>
    </row>
    <row r="142987" spans="1:3" x14ac:dyDescent="0.3">
      <c r="A142987" s="5"/>
      <c r="B142987" s="7"/>
      <c r="C142987" s="9"/>
    </row>
    <row r="142989" spans="1:3" x14ac:dyDescent="0.3">
      <c r="A142989" s="5"/>
      <c r="B142989" s="7"/>
      <c r="C142989" s="9"/>
    </row>
    <row r="142991" spans="1:3" x14ac:dyDescent="0.3">
      <c r="A142991" s="5"/>
      <c r="B142991" s="7"/>
      <c r="C142991" s="9"/>
    </row>
    <row r="142993" spans="1:3" x14ac:dyDescent="0.3">
      <c r="A142993" s="5"/>
      <c r="B142993" s="7"/>
      <c r="C142993" s="9"/>
    </row>
    <row r="142995" spans="1:3" x14ac:dyDescent="0.3">
      <c r="A142995" s="5"/>
      <c r="B142995" s="7"/>
      <c r="C142995" s="9"/>
    </row>
    <row r="142997" spans="1:3" x14ac:dyDescent="0.3">
      <c r="A142997" s="5"/>
      <c r="B142997" s="7"/>
      <c r="C142997" s="9"/>
    </row>
    <row r="142999" spans="1:3" x14ac:dyDescent="0.3">
      <c r="A142999" s="5"/>
      <c r="B142999" s="7"/>
      <c r="C142999" s="9"/>
    </row>
    <row r="143001" spans="1:3" x14ac:dyDescent="0.3">
      <c r="A143001" s="5"/>
      <c r="B143001" s="7"/>
      <c r="C143001" s="9"/>
    </row>
    <row r="143003" spans="1:3" x14ac:dyDescent="0.3">
      <c r="A143003" s="5"/>
      <c r="B143003" s="7"/>
      <c r="C143003" s="9"/>
    </row>
    <row r="143005" spans="1:3" x14ac:dyDescent="0.3">
      <c r="A143005" s="5"/>
      <c r="B143005" s="7"/>
      <c r="C143005" s="9"/>
    </row>
    <row r="143007" spans="1:3" x14ac:dyDescent="0.3">
      <c r="A143007" s="5"/>
      <c r="B143007" s="7"/>
      <c r="C143007" s="9"/>
    </row>
    <row r="143009" spans="1:3" x14ac:dyDescent="0.3">
      <c r="A143009" s="5"/>
      <c r="B143009" s="7"/>
      <c r="C143009" s="9"/>
    </row>
    <row r="143011" spans="1:3" x14ac:dyDescent="0.3">
      <c r="A143011" s="5"/>
      <c r="B143011" s="7"/>
      <c r="C143011" s="9"/>
    </row>
    <row r="143013" spans="1:3" x14ac:dyDescent="0.3">
      <c r="A143013" s="5"/>
      <c r="B143013" s="7"/>
      <c r="C143013" s="9"/>
    </row>
    <row r="143015" spans="1:3" x14ac:dyDescent="0.3">
      <c r="A143015" s="5"/>
      <c r="B143015" s="7"/>
      <c r="C143015" s="9"/>
    </row>
    <row r="143017" spans="1:3" x14ac:dyDescent="0.3">
      <c r="A143017" s="5"/>
      <c r="B143017" s="7"/>
      <c r="C143017" s="9"/>
    </row>
    <row r="143019" spans="1:3" x14ac:dyDescent="0.3">
      <c r="A143019" s="5"/>
      <c r="B143019" s="7"/>
      <c r="C143019" s="9"/>
    </row>
    <row r="143021" spans="1:3" x14ac:dyDescent="0.3">
      <c r="A143021" s="5"/>
      <c r="B143021" s="7"/>
      <c r="C143021" s="9"/>
    </row>
    <row r="143023" spans="1:3" x14ac:dyDescent="0.3">
      <c r="A143023" s="5"/>
      <c r="B143023" s="7"/>
      <c r="C143023" s="9"/>
    </row>
    <row r="143025" spans="1:3" x14ac:dyDescent="0.3">
      <c r="A143025" s="5"/>
      <c r="B143025" s="7"/>
      <c r="C143025" s="9"/>
    </row>
    <row r="143027" spans="1:3" x14ac:dyDescent="0.3">
      <c r="A143027" s="5"/>
      <c r="B143027" s="7"/>
      <c r="C143027" s="9"/>
    </row>
    <row r="143029" spans="1:3" x14ac:dyDescent="0.3">
      <c r="A143029" s="5"/>
      <c r="B143029" s="7"/>
      <c r="C143029" s="9"/>
    </row>
    <row r="143031" spans="1:3" x14ac:dyDescent="0.3">
      <c r="A143031" s="5"/>
      <c r="B143031" s="7"/>
      <c r="C143031" s="9"/>
    </row>
    <row r="143033" spans="1:3" x14ac:dyDescent="0.3">
      <c r="A143033" s="5"/>
      <c r="B143033" s="7"/>
      <c r="C143033" s="9"/>
    </row>
    <row r="143035" spans="1:3" x14ac:dyDescent="0.3">
      <c r="A143035" s="5"/>
      <c r="B143035" s="7"/>
      <c r="C143035" s="9"/>
    </row>
    <row r="143037" spans="1:3" x14ac:dyDescent="0.3">
      <c r="A143037" s="5"/>
      <c r="B143037" s="7"/>
      <c r="C143037" s="9"/>
    </row>
    <row r="143039" spans="1:3" x14ac:dyDescent="0.3">
      <c r="A143039" s="5"/>
      <c r="B143039" s="7"/>
      <c r="C143039" s="9"/>
    </row>
    <row r="143041" spans="1:3" x14ac:dyDescent="0.3">
      <c r="A143041" s="5"/>
      <c r="B143041" s="7"/>
      <c r="C143041" s="9"/>
    </row>
    <row r="143043" spans="1:3" x14ac:dyDescent="0.3">
      <c r="A143043" s="5"/>
      <c r="B143043" s="7"/>
      <c r="C143043" s="9"/>
    </row>
    <row r="143045" spans="1:3" x14ac:dyDescent="0.3">
      <c r="A143045" s="5"/>
      <c r="B143045" s="7"/>
      <c r="C143045" s="9"/>
    </row>
    <row r="143047" spans="1:3" x14ac:dyDescent="0.3">
      <c r="A143047" s="5"/>
      <c r="B143047" s="7"/>
      <c r="C143047" s="9"/>
    </row>
    <row r="143049" spans="1:3" x14ac:dyDescent="0.3">
      <c r="A143049" s="5"/>
      <c r="B143049" s="7"/>
      <c r="C143049" s="9"/>
    </row>
    <row r="143051" spans="1:3" x14ac:dyDescent="0.3">
      <c r="A143051" s="5"/>
      <c r="B143051" s="7"/>
      <c r="C143051" s="9"/>
    </row>
    <row r="143053" spans="1:3" x14ac:dyDescent="0.3">
      <c r="A143053" s="5"/>
      <c r="B143053" s="7"/>
      <c r="C143053" s="9"/>
    </row>
    <row r="143055" spans="1:3" x14ac:dyDescent="0.3">
      <c r="A143055" s="5"/>
      <c r="B143055" s="7"/>
      <c r="C143055" s="9"/>
    </row>
    <row r="143057" spans="1:3" x14ac:dyDescent="0.3">
      <c r="A143057" s="5"/>
      <c r="B143057" s="7"/>
      <c r="C143057" s="9"/>
    </row>
    <row r="143059" spans="1:3" x14ac:dyDescent="0.3">
      <c r="A143059" s="5"/>
      <c r="B143059" s="7"/>
      <c r="C143059" s="9"/>
    </row>
    <row r="143061" spans="1:3" x14ac:dyDescent="0.3">
      <c r="A143061" s="5"/>
      <c r="B143061" s="7"/>
      <c r="C143061" s="9"/>
    </row>
    <row r="143063" spans="1:3" x14ac:dyDescent="0.3">
      <c r="A143063" s="5"/>
      <c r="B143063" s="7"/>
      <c r="C143063" s="9"/>
    </row>
    <row r="143065" spans="1:3" x14ac:dyDescent="0.3">
      <c r="A143065" s="5"/>
      <c r="B143065" s="7"/>
      <c r="C143065" s="9"/>
    </row>
    <row r="143067" spans="1:3" x14ac:dyDescent="0.3">
      <c r="A143067" s="5"/>
      <c r="B143067" s="7"/>
      <c r="C143067" s="9"/>
    </row>
    <row r="143069" spans="1:3" x14ac:dyDescent="0.3">
      <c r="A143069" s="5"/>
      <c r="B143069" s="7"/>
      <c r="C143069" s="9"/>
    </row>
    <row r="143071" spans="1:3" x14ac:dyDescent="0.3">
      <c r="A143071" s="5"/>
      <c r="B143071" s="7"/>
      <c r="C143071" s="9"/>
    </row>
    <row r="143073" spans="1:3" x14ac:dyDescent="0.3">
      <c r="A143073" s="5"/>
      <c r="B143073" s="7"/>
      <c r="C143073" s="9"/>
    </row>
    <row r="143075" spans="1:3" x14ac:dyDescent="0.3">
      <c r="A143075" s="5"/>
      <c r="B143075" s="7"/>
      <c r="C143075" s="9"/>
    </row>
    <row r="143077" spans="1:3" x14ac:dyDescent="0.3">
      <c r="A143077" s="5"/>
      <c r="B143077" s="7"/>
      <c r="C143077" s="9"/>
    </row>
    <row r="143079" spans="1:3" x14ac:dyDescent="0.3">
      <c r="A143079" s="5"/>
      <c r="B143079" s="7"/>
      <c r="C143079" s="9"/>
    </row>
    <row r="143081" spans="1:3" x14ac:dyDescent="0.3">
      <c r="A143081" s="5"/>
      <c r="B143081" s="7"/>
      <c r="C143081" s="9"/>
    </row>
    <row r="143083" spans="1:3" x14ac:dyDescent="0.3">
      <c r="A143083" s="5"/>
      <c r="B143083" s="7"/>
      <c r="C143083" s="9"/>
    </row>
    <row r="143085" spans="1:3" x14ac:dyDescent="0.3">
      <c r="A143085" s="5"/>
      <c r="B143085" s="7"/>
      <c r="C143085" s="9"/>
    </row>
    <row r="143087" spans="1:3" x14ac:dyDescent="0.3">
      <c r="A143087" s="5"/>
      <c r="B143087" s="7"/>
      <c r="C143087" s="9"/>
    </row>
    <row r="143089" spans="1:3" x14ac:dyDescent="0.3">
      <c r="A143089" s="5"/>
      <c r="B143089" s="7"/>
      <c r="C143089" s="9"/>
    </row>
    <row r="143091" spans="1:3" x14ac:dyDescent="0.3">
      <c r="A143091" s="5"/>
      <c r="B143091" s="7"/>
      <c r="C143091" s="9"/>
    </row>
    <row r="143093" spans="1:3" x14ac:dyDescent="0.3">
      <c r="A143093" s="5"/>
      <c r="B143093" s="7"/>
      <c r="C143093" s="9"/>
    </row>
    <row r="143095" spans="1:3" x14ac:dyDescent="0.3">
      <c r="A143095" s="5"/>
      <c r="B143095" s="7"/>
      <c r="C143095" s="9"/>
    </row>
    <row r="143097" spans="1:3" x14ac:dyDescent="0.3">
      <c r="A143097" s="5"/>
      <c r="B143097" s="7"/>
      <c r="C143097" s="9"/>
    </row>
    <row r="143099" spans="1:3" x14ac:dyDescent="0.3">
      <c r="A143099" s="5"/>
      <c r="B143099" s="7"/>
      <c r="C143099" s="9"/>
    </row>
    <row r="143101" spans="1:3" x14ac:dyDescent="0.3">
      <c r="A143101" s="5"/>
      <c r="B143101" s="7"/>
      <c r="C143101" s="9"/>
    </row>
    <row r="143103" spans="1:3" x14ac:dyDescent="0.3">
      <c r="A143103" s="5"/>
      <c r="B143103" s="7"/>
      <c r="C143103" s="9"/>
    </row>
    <row r="143105" spans="1:3" x14ac:dyDescent="0.3">
      <c r="A143105" s="5"/>
      <c r="B143105" s="7"/>
      <c r="C143105" s="9"/>
    </row>
    <row r="143107" spans="1:3" x14ac:dyDescent="0.3">
      <c r="A143107" s="5"/>
      <c r="B143107" s="7"/>
      <c r="C143107" s="9"/>
    </row>
    <row r="143109" spans="1:3" x14ac:dyDescent="0.3">
      <c r="A143109" s="5"/>
      <c r="B143109" s="7"/>
      <c r="C143109" s="9"/>
    </row>
    <row r="143111" spans="1:3" x14ac:dyDescent="0.3">
      <c r="A143111" s="5"/>
      <c r="B143111" s="7"/>
      <c r="C143111" s="9"/>
    </row>
    <row r="143113" spans="1:3" x14ac:dyDescent="0.3">
      <c r="A143113" s="5"/>
      <c r="B143113" s="7"/>
      <c r="C143113" s="9"/>
    </row>
    <row r="143115" spans="1:3" x14ac:dyDescent="0.3">
      <c r="A143115" s="5"/>
      <c r="B143115" s="7"/>
      <c r="C143115" s="9"/>
    </row>
    <row r="143117" spans="1:3" x14ac:dyDescent="0.3">
      <c r="A143117" s="5"/>
      <c r="B143117" s="7"/>
      <c r="C143117" s="9"/>
    </row>
    <row r="143119" spans="1:3" x14ac:dyDescent="0.3">
      <c r="A143119" s="5"/>
      <c r="B143119" s="7"/>
      <c r="C143119" s="9"/>
    </row>
    <row r="143121" spans="1:3" x14ac:dyDescent="0.3">
      <c r="A143121" s="5"/>
      <c r="B143121" s="7"/>
      <c r="C143121" s="9"/>
    </row>
    <row r="143123" spans="1:3" x14ac:dyDescent="0.3">
      <c r="A143123" s="5"/>
      <c r="B143123" s="7"/>
      <c r="C143123" s="9"/>
    </row>
    <row r="143125" spans="1:3" x14ac:dyDescent="0.3">
      <c r="A143125" s="5"/>
      <c r="B143125" s="7"/>
      <c r="C143125" s="9"/>
    </row>
    <row r="143127" spans="1:3" x14ac:dyDescent="0.3">
      <c r="A143127" s="5"/>
      <c r="B143127" s="7"/>
      <c r="C143127" s="9"/>
    </row>
    <row r="143129" spans="1:3" x14ac:dyDescent="0.3">
      <c r="A143129" s="5"/>
      <c r="B143129" s="7"/>
      <c r="C143129" s="9"/>
    </row>
    <row r="143131" spans="1:3" x14ac:dyDescent="0.3">
      <c r="A143131" s="5"/>
      <c r="B143131" s="7"/>
      <c r="C143131" s="9"/>
    </row>
    <row r="143133" spans="1:3" x14ac:dyDescent="0.3">
      <c r="A143133" s="5"/>
      <c r="B143133" s="7"/>
      <c r="C143133" s="9"/>
    </row>
    <row r="143135" spans="1:3" x14ac:dyDescent="0.3">
      <c r="A143135" s="5"/>
      <c r="B143135" s="7"/>
      <c r="C143135" s="9"/>
    </row>
    <row r="143137" spans="1:3" x14ac:dyDescent="0.3">
      <c r="A143137" s="5"/>
      <c r="B143137" s="7"/>
      <c r="C143137" s="9"/>
    </row>
    <row r="143139" spans="1:3" x14ac:dyDescent="0.3">
      <c r="A143139" s="5"/>
      <c r="B143139" s="7"/>
      <c r="C143139" s="9"/>
    </row>
    <row r="143141" spans="1:3" x14ac:dyDescent="0.3">
      <c r="A143141" s="5"/>
      <c r="B143141" s="7"/>
      <c r="C143141" s="9"/>
    </row>
    <row r="143143" spans="1:3" x14ac:dyDescent="0.3">
      <c r="A143143" s="5"/>
      <c r="B143143" s="7"/>
      <c r="C143143" s="9"/>
    </row>
    <row r="143145" spans="1:3" x14ac:dyDescent="0.3">
      <c r="A143145" s="5"/>
      <c r="B143145" s="7"/>
      <c r="C143145" s="9"/>
    </row>
    <row r="143147" spans="1:3" x14ac:dyDescent="0.3">
      <c r="A143147" s="5"/>
      <c r="B143147" s="7"/>
      <c r="C143147" s="9"/>
    </row>
    <row r="143149" spans="1:3" x14ac:dyDescent="0.3">
      <c r="A143149" s="5"/>
      <c r="B143149" s="7"/>
      <c r="C143149" s="9"/>
    </row>
    <row r="143151" spans="1:3" x14ac:dyDescent="0.3">
      <c r="A143151" s="5"/>
      <c r="B143151" s="7"/>
      <c r="C143151" s="9"/>
    </row>
    <row r="143153" spans="1:3" x14ac:dyDescent="0.3">
      <c r="A143153" s="5"/>
      <c r="B143153" s="7"/>
      <c r="C143153" s="9"/>
    </row>
    <row r="143155" spans="1:3" x14ac:dyDescent="0.3">
      <c r="A143155" s="5"/>
      <c r="B143155" s="7"/>
      <c r="C143155" s="9"/>
    </row>
    <row r="143157" spans="1:3" x14ac:dyDescent="0.3">
      <c r="A143157" s="5"/>
      <c r="B143157" s="7"/>
      <c r="C143157" s="9"/>
    </row>
    <row r="143159" spans="1:3" x14ac:dyDescent="0.3">
      <c r="A143159" s="5"/>
      <c r="B143159" s="7"/>
      <c r="C143159" s="9"/>
    </row>
    <row r="143161" spans="1:3" x14ac:dyDescent="0.3">
      <c r="A143161" s="5"/>
      <c r="B143161" s="7"/>
      <c r="C143161" s="9"/>
    </row>
    <row r="143163" spans="1:3" x14ac:dyDescent="0.3">
      <c r="A143163" s="5"/>
      <c r="B143163" s="7"/>
      <c r="C143163" s="9"/>
    </row>
    <row r="143165" spans="1:3" x14ac:dyDescent="0.3">
      <c r="A143165" s="5"/>
      <c r="B143165" s="7"/>
      <c r="C143165" s="9"/>
    </row>
    <row r="143167" spans="1:3" x14ac:dyDescent="0.3">
      <c r="A143167" s="5"/>
      <c r="B143167" s="7"/>
      <c r="C143167" s="9"/>
    </row>
    <row r="143169" spans="1:3" x14ac:dyDescent="0.3">
      <c r="A143169" s="5"/>
      <c r="B143169" s="7"/>
      <c r="C143169" s="9"/>
    </row>
    <row r="143171" spans="1:3" x14ac:dyDescent="0.3">
      <c r="A143171" s="5"/>
      <c r="B143171" s="7"/>
      <c r="C143171" s="9"/>
    </row>
    <row r="143173" spans="1:3" x14ac:dyDescent="0.3">
      <c r="A143173" s="5"/>
      <c r="B143173" s="7"/>
      <c r="C143173" s="9"/>
    </row>
    <row r="143175" spans="1:3" x14ac:dyDescent="0.3">
      <c r="A143175" s="5"/>
      <c r="B143175" s="7"/>
      <c r="C143175" s="9"/>
    </row>
    <row r="143177" spans="1:3" x14ac:dyDescent="0.3">
      <c r="A143177" s="5"/>
      <c r="B143177" s="7"/>
      <c r="C143177" s="9"/>
    </row>
    <row r="143179" spans="1:3" x14ac:dyDescent="0.3">
      <c r="A143179" s="5"/>
      <c r="B143179" s="7"/>
      <c r="C143179" s="9"/>
    </row>
    <row r="143181" spans="1:3" x14ac:dyDescent="0.3">
      <c r="A143181" s="5"/>
      <c r="B143181" s="7"/>
      <c r="C143181" s="9"/>
    </row>
    <row r="143183" spans="1:3" x14ac:dyDescent="0.3">
      <c r="A143183" s="5"/>
      <c r="B143183" s="7"/>
      <c r="C143183" s="9"/>
    </row>
    <row r="143185" spans="1:3" x14ac:dyDescent="0.3">
      <c r="A143185" s="5"/>
      <c r="B143185" s="7"/>
      <c r="C143185" s="9"/>
    </row>
    <row r="143187" spans="1:3" x14ac:dyDescent="0.3">
      <c r="A143187" s="5"/>
      <c r="B143187" s="7"/>
      <c r="C143187" s="9"/>
    </row>
    <row r="143189" spans="1:3" x14ac:dyDescent="0.3">
      <c r="A143189" s="5"/>
      <c r="B143189" s="7"/>
      <c r="C143189" s="9"/>
    </row>
    <row r="143191" spans="1:3" x14ac:dyDescent="0.3">
      <c r="A143191" s="5"/>
      <c r="B143191" s="7"/>
      <c r="C143191" s="9"/>
    </row>
    <row r="143193" spans="1:3" x14ac:dyDescent="0.3">
      <c r="A143193" s="5"/>
      <c r="B143193" s="7"/>
      <c r="C143193" s="9"/>
    </row>
    <row r="143195" spans="1:3" x14ac:dyDescent="0.3">
      <c r="A143195" s="5"/>
      <c r="B143195" s="7"/>
      <c r="C143195" s="9"/>
    </row>
    <row r="143197" spans="1:3" x14ac:dyDescent="0.3">
      <c r="A143197" s="5"/>
      <c r="B143197" s="7"/>
      <c r="C143197" s="9"/>
    </row>
    <row r="143199" spans="1:3" x14ac:dyDescent="0.3">
      <c r="A143199" s="5"/>
      <c r="B143199" s="7"/>
      <c r="C143199" s="9"/>
    </row>
    <row r="143201" spans="1:3" x14ac:dyDescent="0.3">
      <c r="A143201" s="5"/>
      <c r="B143201" s="7"/>
      <c r="C143201" s="9"/>
    </row>
    <row r="143203" spans="1:3" x14ac:dyDescent="0.3">
      <c r="A143203" s="5"/>
      <c r="B143203" s="7"/>
      <c r="C143203" s="9"/>
    </row>
    <row r="143205" spans="1:3" x14ac:dyDescent="0.3">
      <c r="A143205" s="5"/>
      <c r="B143205" s="7"/>
      <c r="C143205" s="9"/>
    </row>
    <row r="143207" spans="1:3" x14ac:dyDescent="0.3">
      <c r="A143207" s="5"/>
      <c r="B143207" s="7"/>
      <c r="C143207" s="9"/>
    </row>
    <row r="143209" spans="1:3" x14ac:dyDescent="0.3">
      <c r="A143209" s="5"/>
      <c r="B143209" s="7"/>
      <c r="C143209" s="9"/>
    </row>
    <row r="143211" spans="1:3" x14ac:dyDescent="0.3">
      <c r="A143211" s="5"/>
      <c r="B143211" s="7"/>
      <c r="C143211" s="9"/>
    </row>
    <row r="143213" spans="1:3" x14ac:dyDescent="0.3">
      <c r="A143213" s="5"/>
      <c r="B143213" s="7"/>
      <c r="C143213" s="9"/>
    </row>
    <row r="143215" spans="1:3" x14ac:dyDescent="0.3">
      <c r="A143215" s="5"/>
      <c r="B143215" s="7"/>
      <c r="C143215" s="9"/>
    </row>
    <row r="143217" spans="1:3" x14ac:dyDescent="0.3">
      <c r="A143217" s="5"/>
      <c r="B143217" s="7"/>
      <c r="C143217" s="9"/>
    </row>
    <row r="143219" spans="1:3" x14ac:dyDescent="0.3">
      <c r="A143219" s="5"/>
      <c r="B143219" s="7"/>
      <c r="C143219" s="9"/>
    </row>
    <row r="143221" spans="1:3" x14ac:dyDescent="0.3">
      <c r="A143221" s="5"/>
      <c r="B143221" s="7"/>
      <c r="C143221" s="9"/>
    </row>
    <row r="143223" spans="1:3" x14ac:dyDescent="0.3">
      <c r="A143223" s="5"/>
      <c r="B143223" s="7"/>
      <c r="C143223" s="9"/>
    </row>
    <row r="143225" spans="1:3" x14ac:dyDescent="0.3">
      <c r="A143225" s="5"/>
      <c r="B143225" s="7"/>
      <c r="C143225" s="9"/>
    </row>
    <row r="143227" spans="1:3" x14ac:dyDescent="0.3">
      <c r="A143227" s="5"/>
      <c r="B143227" s="7"/>
      <c r="C143227" s="9"/>
    </row>
    <row r="143229" spans="1:3" x14ac:dyDescent="0.3">
      <c r="A143229" s="5"/>
      <c r="B143229" s="7"/>
      <c r="C143229" s="9"/>
    </row>
    <row r="143231" spans="1:3" x14ac:dyDescent="0.3">
      <c r="A143231" s="5"/>
      <c r="B143231" s="7"/>
      <c r="C143231" s="9"/>
    </row>
    <row r="143233" spans="1:3" x14ac:dyDescent="0.3">
      <c r="A143233" s="5"/>
      <c r="B143233" s="7"/>
      <c r="C143233" s="9"/>
    </row>
    <row r="143235" spans="1:3" x14ac:dyDescent="0.3">
      <c r="A143235" s="5"/>
      <c r="B143235" s="7"/>
      <c r="C143235" s="9"/>
    </row>
    <row r="143237" spans="1:3" x14ac:dyDescent="0.3">
      <c r="A143237" s="5"/>
      <c r="B143237" s="7"/>
      <c r="C143237" s="9"/>
    </row>
    <row r="143239" spans="1:3" x14ac:dyDescent="0.3">
      <c r="A143239" s="5"/>
      <c r="B143239" s="7"/>
      <c r="C143239" s="9"/>
    </row>
    <row r="143241" spans="1:3" x14ac:dyDescent="0.3">
      <c r="A143241" s="5"/>
      <c r="B143241" s="7"/>
      <c r="C143241" s="9"/>
    </row>
    <row r="143243" spans="1:3" x14ac:dyDescent="0.3">
      <c r="A143243" s="5"/>
      <c r="B143243" s="7"/>
      <c r="C143243" s="9"/>
    </row>
    <row r="143245" spans="1:3" x14ac:dyDescent="0.3">
      <c r="A143245" s="5"/>
      <c r="B143245" s="7"/>
      <c r="C143245" s="9"/>
    </row>
    <row r="143247" spans="1:3" x14ac:dyDescent="0.3">
      <c r="A143247" s="5"/>
      <c r="B143247" s="7"/>
      <c r="C143247" s="9"/>
    </row>
    <row r="143249" spans="1:3" x14ac:dyDescent="0.3">
      <c r="A143249" s="5"/>
      <c r="B143249" s="7"/>
      <c r="C143249" s="9"/>
    </row>
    <row r="143251" spans="1:3" x14ac:dyDescent="0.3">
      <c r="A143251" s="5"/>
      <c r="B143251" s="7"/>
      <c r="C143251" s="9"/>
    </row>
    <row r="143253" spans="1:3" x14ac:dyDescent="0.3">
      <c r="A143253" s="5"/>
      <c r="B143253" s="7"/>
      <c r="C143253" s="9"/>
    </row>
    <row r="143255" spans="1:3" x14ac:dyDescent="0.3">
      <c r="A143255" s="5"/>
      <c r="B143255" s="7"/>
      <c r="C143255" s="9"/>
    </row>
    <row r="143257" spans="1:3" x14ac:dyDescent="0.3">
      <c r="A143257" s="5"/>
      <c r="B143257" s="7"/>
      <c r="C143257" s="9"/>
    </row>
    <row r="143259" spans="1:3" x14ac:dyDescent="0.3">
      <c r="A143259" s="5"/>
      <c r="B143259" s="7"/>
      <c r="C143259" s="9"/>
    </row>
    <row r="143261" spans="1:3" x14ac:dyDescent="0.3">
      <c r="A143261" s="5"/>
      <c r="B143261" s="7"/>
      <c r="C143261" s="9"/>
    </row>
    <row r="143263" spans="1:3" x14ac:dyDescent="0.3">
      <c r="A143263" s="5"/>
      <c r="B143263" s="7"/>
      <c r="C143263" s="9"/>
    </row>
    <row r="143265" spans="1:3" x14ac:dyDescent="0.3">
      <c r="A143265" s="5"/>
      <c r="B143265" s="7"/>
      <c r="C143265" s="9"/>
    </row>
    <row r="143267" spans="1:3" x14ac:dyDescent="0.3">
      <c r="A143267" s="5"/>
      <c r="B143267" s="7"/>
      <c r="C143267" s="9"/>
    </row>
    <row r="143269" spans="1:3" x14ac:dyDescent="0.3">
      <c r="A143269" s="5"/>
      <c r="B143269" s="7"/>
      <c r="C143269" s="9"/>
    </row>
    <row r="143271" spans="1:3" x14ac:dyDescent="0.3">
      <c r="A143271" s="5"/>
      <c r="B143271" s="7"/>
      <c r="C143271" s="9"/>
    </row>
    <row r="143273" spans="1:3" x14ac:dyDescent="0.3">
      <c r="A143273" s="5"/>
      <c r="B143273" s="7"/>
      <c r="C143273" s="9"/>
    </row>
    <row r="143275" spans="1:3" x14ac:dyDescent="0.3">
      <c r="A143275" s="5"/>
      <c r="B143275" s="7"/>
      <c r="C143275" s="9"/>
    </row>
    <row r="143277" spans="1:3" x14ac:dyDescent="0.3">
      <c r="A143277" s="5"/>
      <c r="B143277" s="7"/>
      <c r="C143277" s="9"/>
    </row>
    <row r="143279" spans="1:3" x14ac:dyDescent="0.3">
      <c r="A143279" s="5"/>
      <c r="B143279" s="7"/>
      <c r="C143279" s="9"/>
    </row>
    <row r="143281" spans="1:3" x14ac:dyDescent="0.3">
      <c r="A143281" s="5"/>
      <c r="B143281" s="7"/>
      <c r="C143281" s="9"/>
    </row>
    <row r="143283" spans="1:3" x14ac:dyDescent="0.3">
      <c r="A143283" s="5"/>
      <c r="B143283" s="7"/>
      <c r="C143283" s="9"/>
    </row>
    <row r="143285" spans="1:3" x14ac:dyDescent="0.3">
      <c r="A143285" s="5"/>
      <c r="B143285" s="7"/>
      <c r="C143285" s="9"/>
    </row>
    <row r="143287" spans="1:3" x14ac:dyDescent="0.3">
      <c r="A143287" s="5"/>
      <c r="B143287" s="7"/>
      <c r="C143287" s="9"/>
    </row>
    <row r="143289" spans="1:3" x14ac:dyDescent="0.3">
      <c r="A143289" s="5"/>
      <c r="B143289" s="7"/>
      <c r="C143289" s="9"/>
    </row>
    <row r="143291" spans="1:3" x14ac:dyDescent="0.3">
      <c r="A143291" s="5"/>
      <c r="B143291" s="7"/>
      <c r="C143291" s="9"/>
    </row>
    <row r="143293" spans="1:3" x14ac:dyDescent="0.3">
      <c r="A143293" s="5"/>
      <c r="B143293" s="7"/>
      <c r="C143293" s="9"/>
    </row>
    <row r="143295" spans="1:3" x14ac:dyDescent="0.3">
      <c r="A143295" s="5"/>
      <c r="B143295" s="7"/>
      <c r="C143295" s="9"/>
    </row>
    <row r="143297" spans="1:3" x14ac:dyDescent="0.3">
      <c r="A143297" s="5"/>
      <c r="B143297" s="7"/>
      <c r="C143297" s="9"/>
    </row>
    <row r="143299" spans="1:3" x14ac:dyDescent="0.3">
      <c r="A143299" s="5"/>
      <c r="B143299" s="7"/>
      <c r="C143299" s="9"/>
    </row>
    <row r="143301" spans="1:3" x14ac:dyDescent="0.3">
      <c r="A143301" s="5"/>
      <c r="B143301" s="7"/>
      <c r="C143301" s="9"/>
    </row>
    <row r="143303" spans="1:3" x14ac:dyDescent="0.3">
      <c r="A143303" s="5"/>
      <c r="B143303" s="7"/>
      <c r="C143303" s="9"/>
    </row>
    <row r="143305" spans="1:3" x14ac:dyDescent="0.3">
      <c r="A143305" s="5"/>
      <c r="B143305" s="7"/>
      <c r="C143305" s="9"/>
    </row>
    <row r="143307" spans="1:3" x14ac:dyDescent="0.3">
      <c r="A143307" s="5"/>
      <c r="B143307" s="7"/>
      <c r="C143307" s="9"/>
    </row>
    <row r="143309" spans="1:3" x14ac:dyDescent="0.3">
      <c r="A143309" s="5"/>
      <c r="B143309" s="7"/>
      <c r="C143309" s="9"/>
    </row>
    <row r="143311" spans="1:3" x14ac:dyDescent="0.3">
      <c r="A143311" s="5"/>
      <c r="B143311" s="7"/>
      <c r="C143311" s="9"/>
    </row>
    <row r="143313" spans="1:3" x14ac:dyDescent="0.3">
      <c r="A143313" s="5"/>
      <c r="B143313" s="7"/>
      <c r="C143313" s="9"/>
    </row>
    <row r="143315" spans="1:3" x14ac:dyDescent="0.3">
      <c r="A143315" s="5"/>
      <c r="B143315" s="7"/>
      <c r="C143315" s="9"/>
    </row>
    <row r="143317" spans="1:3" x14ac:dyDescent="0.3">
      <c r="A143317" s="5"/>
      <c r="B143317" s="7"/>
      <c r="C143317" s="9"/>
    </row>
    <row r="143319" spans="1:3" x14ac:dyDescent="0.3">
      <c r="A143319" s="5"/>
      <c r="B143319" s="7"/>
      <c r="C143319" s="9"/>
    </row>
    <row r="143321" spans="1:3" x14ac:dyDescent="0.3">
      <c r="A143321" s="5"/>
      <c r="B143321" s="7"/>
      <c r="C143321" s="9"/>
    </row>
    <row r="143323" spans="1:3" x14ac:dyDescent="0.3">
      <c r="A143323" s="5"/>
      <c r="B143323" s="7"/>
      <c r="C143323" s="9"/>
    </row>
    <row r="143325" spans="1:3" x14ac:dyDescent="0.3">
      <c r="A143325" s="5"/>
      <c r="B143325" s="7"/>
      <c r="C143325" s="9"/>
    </row>
    <row r="143327" spans="1:3" x14ac:dyDescent="0.3">
      <c r="A143327" s="5"/>
      <c r="B143327" s="7"/>
      <c r="C143327" s="9"/>
    </row>
    <row r="143329" spans="1:3" x14ac:dyDescent="0.3">
      <c r="A143329" s="5"/>
      <c r="B143329" s="7"/>
      <c r="C143329" s="9"/>
    </row>
    <row r="143331" spans="1:3" x14ac:dyDescent="0.3">
      <c r="A143331" s="5"/>
      <c r="B143331" s="7"/>
      <c r="C143331" s="9"/>
    </row>
    <row r="143333" spans="1:3" x14ac:dyDescent="0.3">
      <c r="A143333" s="5"/>
      <c r="B143333" s="7"/>
      <c r="C143333" s="9"/>
    </row>
    <row r="143335" spans="1:3" x14ac:dyDescent="0.3">
      <c r="A143335" s="5"/>
      <c r="B143335" s="7"/>
      <c r="C143335" s="9"/>
    </row>
    <row r="143337" spans="1:3" x14ac:dyDescent="0.3">
      <c r="A143337" s="5"/>
      <c r="B143337" s="7"/>
      <c r="C143337" s="9"/>
    </row>
    <row r="143339" spans="1:3" x14ac:dyDescent="0.3">
      <c r="A143339" s="5"/>
      <c r="B143339" s="7"/>
      <c r="C143339" s="9"/>
    </row>
    <row r="143341" spans="1:3" x14ac:dyDescent="0.3">
      <c r="A143341" s="5"/>
      <c r="B143341" s="7"/>
      <c r="C143341" s="9"/>
    </row>
    <row r="143343" spans="1:3" x14ac:dyDescent="0.3">
      <c r="A143343" s="5"/>
      <c r="B143343" s="7"/>
      <c r="C143343" s="9"/>
    </row>
    <row r="143345" spans="1:3" x14ac:dyDescent="0.3">
      <c r="A143345" s="5"/>
      <c r="B143345" s="7"/>
      <c r="C143345" s="9"/>
    </row>
    <row r="143347" spans="1:3" x14ac:dyDescent="0.3">
      <c r="A143347" s="5"/>
      <c r="B143347" s="7"/>
      <c r="C143347" s="9"/>
    </row>
    <row r="143349" spans="1:3" x14ac:dyDescent="0.3">
      <c r="A143349" s="5"/>
      <c r="B143349" s="7"/>
      <c r="C143349" s="9"/>
    </row>
    <row r="143351" spans="1:3" x14ac:dyDescent="0.3">
      <c r="A143351" s="5"/>
      <c r="B143351" s="7"/>
      <c r="C143351" s="9"/>
    </row>
    <row r="143353" spans="1:3" x14ac:dyDescent="0.3">
      <c r="A143353" s="5"/>
      <c r="B143353" s="7"/>
      <c r="C143353" s="9"/>
    </row>
    <row r="143355" spans="1:3" x14ac:dyDescent="0.3">
      <c r="A143355" s="5"/>
      <c r="B143355" s="7"/>
      <c r="C143355" s="9"/>
    </row>
    <row r="143357" spans="1:3" x14ac:dyDescent="0.3">
      <c r="A143357" s="5"/>
      <c r="B143357" s="7"/>
      <c r="C143357" s="9"/>
    </row>
    <row r="143359" spans="1:3" x14ac:dyDescent="0.3">
      <c r="A143359" s="5"/>
      <c r="B143359" s="7"/>
      <c r="C143359" s="9"/>
    </row>
    <row r="143361" spans="1:3" x14ac:dyDescent="0.3">
      <c r="A143361" s="5"/>
      <c r="B143361" s="7"/>
      <c r="C143361" s="9"/>
    </row>
    <row r="143363" spans="1:3" x14ac:dyDescent="0.3">
      <c r="A143363" s="5"/>
      <c r="B143363" s="7"/>
      <c r="C143363" s="9"/>
    </row>
    <row r="143365" spans="1:3" x14ac:dyDescent="0.3">
      <c r="A143365" s="5"/>
      <c r="B143365" s="7"/>
      <c r="C143365" s="9"/>
    </row>
    <row r="143367" spans="1:3" x14ac:dyDescent="0.3">
      <c r="A143367" s="5"/>
      <c r="B143367" s="7"/>
      <c r="C143367" s="9"/>
    </row>
    <row r="143369" spans="1:3" x14ac:dyDescent="0.3">
      <c r="A143369" s="5"/>
      <c r="B143369" s="7"/>
      <c r="C143369" s="9"/>
    </row>
    <row r="143371" spans="1:3" x14ac:dyDescent="0.3">
      <c r="A143371" s="5"/>
      <c r="B143371" s="7"/>
      <c r="C143371" s="9"/>
    </row>
    <row r="143373" spans="1:3" x14ac:dyDescent="0.3">
      <c r="A143373" s="5"/>
      <c r="B143373" s="7"/>
      <c r="C143373" s="9"/>
    </row>
    <row r="143375" spans="1:3" x14ac:dyDescent="0.3">
      <c r="A143375" s="5"/>
      <c r="B143375" s="7"/>
      <c r="C143375" s="9"/>
    </row>
    <row r="143377" spans="1:3" x14ac:dyDescent="0.3">
      <c r="A143377" s="5"/>
      <c r="B143377" s="7"/>
      <c r="C143377" s="9"/>
    </row>
    <row r="143379" spans="1:3" x14ac:dyDescent="0.3">
      <c r="A143379" s="5"/>
      <c r="B143379" s="7"/>
      <c r="C143379" s="9"/>
    </row>
    <row r="143381" spans="1:3" x14ac:dyDescent="0.3">
      <c r="A143381" s="5"/>
      <c r="B143381" s="7"/>
      <c r="C143381" s="9"/>
    </row>
    <row r="143383" spans="1:3" x14ac:dyDescent="0.3">
      <c r="A143383" s="5"/>
      <c r="B143383" s="7"/>
      <c r="C143383" s="9"/>
    </row>
    <row r="143385" spans="1:3" x14ac:dyDescent="0.3">
      <c r="A143385" s="5"/>
      <c r="B143385" s="7"/>
      <c r="C143385" s="9"/>
    </row>
    <row r="143387" spans="1:3" x14ac:dyDescent="0.3">
      <c r="A143387" s="5"/>
      <c r="B143387" s="7"/>
      <c r="C143387" s="9"/>
    </row>
    <row r="143389" spans="1:3" x14ac:dyDescent="0.3">
      <c r="A143389" s="5"/>
      <c r="B143389" s="7"/>
      <c r="C143389" s="9"/>
    </row>
    <row r="143391" spans="1:3" x14ac:dyDescent="0.3">
      <c r="A143391" s="5"/>
      <c r="B143391" s="7"/>
      <c r="C143391" s="9"/>
    </row>
    <row r="143393" spans="1:3" x14ac:dyDescent="0.3">
      <c r="A143393" s="5"/>
      <c r="B143393" s="7"/>
      <c r="C143393" s="9"/>
    </row>
    <row r="143395" spans="1:3" x14ac:dyDescent="0.3">
      <c r="A143395" s="5"/>
      <c r="B143395" s="7"/>
      <c r="C143395" s="9"/>
    </row>
    <row r="143397" spans="1:3" x14ac:dyDescent="0.3">
      <c r="A143397" s="5"/>
      <c r="B143397" s="7"/>
      <c r="C143397" s="9"/>
    </row>
    <row r="143399" spans="1:3" x14ac:dyDescent="0.3">
      <c r="A143399" s="5"/>
      <c r="B143399" s="7"/>
      <c r="C143399" s="9"/>
    </row>
    <row r="143401" spans="1:3" x14ac:dyDescent="0.3">
      <c r="A143401" s="5"/>
      <c r="B143401" s="7"/>
      <c r="C143401" s="9"/>
    </row>
    <row r="143403" spans="1:3" x14ac:dyDescent="0.3">
      <c r="A143403" s="5"/>
      <c r="B143403" s="7"/>
      <c r="C143403" s="9"/>
    </row>
    <row r="143405" spans="1:3" x14ac:dyDescent="0.3">
      <c r="A143405" s="5"/>
      <c r="B143405" s="7"/>
      <c r="C143405" s="9"/>
    </row>
    <row r="143407" spans="1:3" x14ac:dyDescent="0.3">
      <c r="A143407" s="5"/>
      <c r="B143407" s="7"/>
      <c r="C143407" s="9"/>
    </row>
    <row r="143409" spans="1:3" x14ac:dyDescent="0.3">
      <c r="A143409" s="5"/>
      <c r="B143409" s="7"/>
      <c r="C143409" s="9"/>
    </row>
    <row r="143411" spans="1:3" x14ac:dyDescent="0.3">
      <c r="A143411" s="5"/>
      <c r="B143411" s="7"/>
      <c r="C143411" s="9"/>
    </row>
    <row r="143413" spans="1:3" x14ac:dyDescent="0.3">
      <c r="A143413" s="5"/>
      <c r="B143413" s="7"/>
      <c r="C143413" s="9"/>
    </row>
    <row r="143415" spans="1:3" x14ac:dyDescent="0.3">
      <c r="A143415" s="5"/>
      <c r="B143415" s="7"/>
      <c r="C143415" s="9"/>
    </row>
    <row r="143417" spans="1:3" x14ac:dyDescent="0.3">
      <c r="A143417" s="5"/>
      <c r="B143417" s="7"/>
      <c r="C143417" s="9"/>
    </row>
    <row r="143419" spans="1:3" x14ac:dyDescent="0.3">
      <c r="A143419" s="5"/>
      <c r="B143419" s="7"/>
      <c r="C143419" s="9"/>
    </row>
    <row r="143421" spans="1:3" x14ac:dyDescent="0.3">
      <c r="A143421" s="5"/>
      <c r="B143421" s="7"/>
      <c r="C143421" s="9"/>
    </row>
    <row r="143423" spans="1:3" x14ac:dyDescent="0.3">
      <c r="A143423" s="5"/>
      <c r="B143423" s="7"/>
      <c r="C143423" s="9"/>
    </row>
    <row r="143425" spans="1:3" x14ac:dyDescent="0.3">
      <c r="A143425" s="5"/>
      <c r="B143425" s="7"/>
      <c r="C143425" s="9"/>
    </row>
    <row r="143427" spans="1:3" x14ac:dyDescent="0.3">
      <c r="A143427" s="5"/>
      <c r="B143427" s="7"/>
      <c r="C143427" s="9"/>
    </row>
    <row r="143429" spans="1:3" x14ac:dyDescent="0.3">
      <c r="A143429" s="5"/>
      <c r="B143429" s="7"/>
      <c r="C143429" s="9"/>
    </row>
    <row r="143431" spans="1:3" x14ac:dyDescent="0.3">
      <c r="A143431" s="5"/>
      <c r="B143431" s="7"/>
      <c r="C143431" s="9"/>
    </row>
    <row r="143433" spans="1:3" x14ac:dyDescent="0.3">
      <c r="A143433" s="5"/>
      <c r="B143433" s="7"/>
      <c r="C143433" s="9"/>
    </row>
    <row r="143435" spans="1:3" x14ac:dyDescent="0.3">
      <c r="A143435" s="5"/>
      <c r="B143435" s="7"/>
      <c r="C143435" s="9"/>
    </row>
    <row r="143437" spans="1:3" x14ac:dyDescent="0.3">
      <c r="A143437" s="5"/>
      <c r="B143437" s="7"/>
      <c r="C143437" s="9"/>
    </row>
    <row r="143439" spans="1:3" x14ac:dyDescent="0.3">
      <c r="A143439" s="5"/>
      <c r="B143439" s="7"/>
      <c r="C143439" s="9"/>
    </row>
    <row r="143441" spans="1:3" x14ac:dyDescent="0.3">
      <c r="A143441" s="5"/>
      <c r="B143441" s="7"/>
      <c r="C143441" s="9"/>
    </row>
    <row r="143443" spans="1:3" x14ac:dyDescent="0.3">
      <c r="A143443" s="5"/>
      <c r="B143443" s="7"/>
      <c r="C143443" s="9"/>
    </row>
    <row r="143445" spans="1:3" x14ac:dyDescent="0.3">
      <c r="A143445" s="5"/>
      <c r="B143445" s="7"/>
      <c r="C143445" s="9"/>
    </row>
    <row r="143447" spans="1:3" x14ac:dyDescent="0.3">
      <c r="A143447" s="5"/>
      <c r="B143447" s="7"/>
      <c r="C143447" s="9"/>
    </row>
    <row r="143449" spans="1:3" x14ac:dyDescent="0.3">
      <c r="A143449" s="5"/>
      <c r="B143449" s="7"/>
      <c r="C143449" s="9"/>
    </row>
    <row r="143451" spans="1:3" x14ac:dyDescent="0.3">
      <c r="A143451" s="5"/>
      <c r="B143451" s="7"/>
      <c r="C143451" s="9"/>
    </row>
    <row r="143453" spans="1:3" x14ac:dyDescent="0.3">
      <c r="A143453" s="5"/>
      <c r="B143453" s="7"/>
      <c r="C143453" s="9"/>
    </row>
    <row r="143455" spans="1:3" x14ac:dyDescent="0.3">
      <c r="A143455" s="5"/>
      <c r="B143455" s="7"/>
      <c r="C143455" s="9"/>
    </row>
    <row r="143457" spans="1:3" x14ac:dyDescent="0.3">
      <c r="A143457" s="5"/>
      <c r="B143457" s="7"/>
      <c r="C143457" s="9"/>
    </row>
    <row r="143459" spans="1:3" x14ac:dyDescent="0.3">
      <c r="A143459" s="5"/>
      <c r="B143459" s="7"/>
      <c r="C143459" s="9"/>
    </row>
    <row r="143461" spans="1:3" x14ac:dyDescent="0.3">
      <c r="A143461" s="5"/>
      <c r="B143461" s="7"/>
      <c r="C143461" s="9"/>
    </row>
    <row r="143463" spans="1:3" x14ac:dyDescent="0.3">
      <c r="A143463" s="5"/>
      <c r="B143463" s="7"/>
      <c r="C143463" s="9"/>
    </row>
    <row r="143465" spans="1:3" x14ac:dyDescent="0.3">
      <c r="A143465" s="5"/>
      <c r="B143465" s="7"/>
      <c r="C143465" s="9"/>
    </row>
    <row r="143467" spans="1:3" x14ac:dyDescent="0.3">
      <c r="A143467" s="5"/>
      <c r="B143467" s="7"/>
      <c r="C143467" s="9"/>
    </row>
    <row r="143469" spans="1:3" x14ac:dyDescent="0.3">
      <c r="A143469" s="5"/>
      <c r="B143469" s="7"/>
      <c r="C143469" s="9"/>
    </row>
    <row r="143471" spans="1:3" x14ac:dyDescent="0.3">
      <c r="A143471" s="5"/>
      <c r="B143471" s="7"/>
      <c r="C143471" s="9"/>
    </row>
    <row r="143473" spans="1:3" x14ac:dyDescent="0.3">
      <c r="A143473" s="5"/>
      <c r="B143473" s="7"/>
      <c r="C143473" s="9"/>
    </row>
    <row r="143475" spans="1:3" x14ac:dyDescent="0.3">
      <c r="A143475" s="5"/>
      <c r="B143475" s="7"/>
      <c r="C143475" s="9"/>
    </row>
    <row r="143477" spans="1:3" x14ac:dyDescent="0.3">
      <c r="A143477" s="5"/>
      <c r="B143477" s="7"/>
      <c r="C143477" s="9"/>
    </row>
    <row r="143479" spans="1:3" x14ac:dyDescent="0.3">
      <c r="A143479" s="5"/>
      <c r="B143479" s="7"/>
      <c r="C143479" s="9"/>
    </row>
    <row r="143481" spans="1:3" x14ac:dyDescent="0.3">
      <c r="A143481" s="5"/>
      <c r="B143481" s="7"/>
      <c r="C143481" s="9"/>
    </row>
    <row r="143483" spans="1:3" x14ac:dyDescent="0.3">
      <c r="A143483" s="5"/>
      <c r="B143483" s="7"/>
      <c r="C143483" s="9"/>
    </row>
    <row r="143485" spans="1:3" x14ac:dyDescent="0.3">
      <c r="A143485" s="5"/>
      <c r="B143485" s="7"/>
      <c r="C143485" s="9"/>
    </row>
    <row r="143487" spans="1:3" x14ac:dyDescent="0.3">
      <c r="A143487" s="5"/>
      <c r="B143487" s="7"/>
      <c r="C143487" s="9"/>
    </row>
    <row r="143489" spans="1:3" x14ac:dyDescent="0.3">
      <c r="A143489" s="5"/>
      <c r="B143489" s="7"/>
      <c r="C143489" s="9"/>
    </row>
    <row r="143491" spans="1:3" x14ac:dyDescent="0.3">
      <c r="A143491" s="5"/>
      <c r="B143491" s="7"/>
      <c r="C143491" s="9"/>
    </row>
    <row r="143493" spans="1:3" x14ac:dyDescent="0.3">
      <c r="A143493" s="5"/>
      <c r="B143493" s="7"/>
      <c r="C143493" s="9"/>
    </row>
    <row r="143495" spans="1:3" x14ac:dyDescent="0.3">
      <c r="A143495" s="5"/>
      <c r="B143495" s="7"/>
      <c r="C143495" s="9"/>
    </row>
    <row r="143497" spans="1:3" x14ac:dyDescent="0.3">
      <c r="A143497" s="5"/>
      <c r="B143497" s="7"/>
      <c r="C143497" s="9"/>
    </row>
    <row r="143499" spans="1:3" x14ac:dyDescent="0.3">
      <c r="A143499" s="5"/>
      <c r="B143499" s="7"/>
      <c r="C143499" s="9"/>
    </row>
    <row r="143501" spans="1:3" x14ac:dyDescent="0.3">
      <c r="A143501" s="5"/>
      <c r="B143501" s="7"/>
      <c r="C143501" s="9"/>
    </row>
    <row r="143503" spans="1:3" x14ac:dyDescent="0.3">
      <c r="A143503" s="5"/>
      <c r="B143503" s="7"/>
      <c r="C143503" s="9"/>
    </row>
    <row r="143505" spans="1:3" x14ac:dyDescent="0.3">
      <c r="A143505" s="5"/>
      <c r="B143505" s="7"/>
      <c r="C143505" s="9"/>
    </row>
    <row r="143507" spans="1:3" x14ac:dyDescent="0.3">
      <c r="A143507" s="5"/>
      <c r="B143507" s="7"/>
      <c r="C143507" s="9"/>
    </row>
    <row r="143509" spans="1:3" x14ac:dyDescent="0.3">
      <c r="A143509" s="5"/>
      <c r="B143509" s="7"/>
      <c r="C143509" s="9"/>
    </row>
    <row r="143511" spans="1:3" x14ac:dyDescent="0.3">
      <c r="A143511" s="5"/>
      <c r="B143511" s="7"/>
      <c r="C143511" s="9"/>
    </row>
    <row r="143513" spans="1:3" x14ac:dyDescent="0.3">
      <c r="A143513" s="5"/>
      <c r="B143513" s="7"/>
      <c r="C143513" s="9"/>
    </row>
    <row r="143515" spans="1:3" x14ac:dyDescent="0.3">
      <c r="A143515" s="5"/>
      <c r="B143515" s="7"/>
      <c r="C143515" s="9"/>
    </row>
    <row r="143517" spans="1:3" x14ac:dyDescent="0.3">
      <c r="A143517" s="5"/>
      <c r="B143517" s="7"/>
      <c r="C143517" s="9"/>
    </row>
    <row r="143519" spans="1:3" x14ac:dyDescent="0.3">
      <c r="A143519" s="5"/>
      <c r="B143519" s="7"/>
      <c r="C143519" s="9"/>
    </row>
    <row r="143521" spans="1:3" x14ac:dyDescent="0.3">
      <c r="A143521" s="5"/>
      <c r="B143521" s="7"/>
      <c r="C143521" s="9"/>
    </row>
    <row r="143523" spans="1:3" x14ac:dyDescent="0.3">
      <c r="A143523" s="5"/>
      <c r="B143523" s="7"/>
      <c r="C143523" s="9"/>
    </row>
    <row r="143525" spans="1:3" x14ac:dyDescent="0.3">
      <c r="A143525" s="5"/>
      <c r="B143525" s="7"/>
      <c r="C143525" s="9"/>
    </row>
    <row r="143527" spans="1:3" x14ac:dyDescent="0.3">
      <c r="A143527" s="5"/>
      <c r="B143527" s="7"/>
      <c r="C143527" s="9"/>
    </row>
    <row r="143529" spans="1:3" x14ac:dyDescent="0.3">
      <c r="A143529" s="5"/>
      <c r="B143529" s="7"/>
      <c r="C143529" s="9"/>
    </row>
    <row r="143531" spans="1:3" x14ac:dyDescent="0.3">
      <c r="A143531" s="5"/>
      <c r="B143531" s="7"/>
      <c r="C143531" s="9"/>
    </row>
    <row r="143533" spans="1:3" x14ac:dyDescent="0.3">
      <c r="A143533" s="5"/>
      <c r="B143533" s="7"/>
      <c r="C143533" s="9"/>
    </row>
    <row r="143535" spans="1:3" x14ac:dyDescent="0.3">
      <c r="A143535" s="5"/>
      <c r="B143535" s="7"/>
      <c r="C143535" s="9"/>
    </row>
    <row r="143537" spans="1:3" x14ac:dyDescent="0.3">
      <c r="A143537" s="5"/>
      <c r="B143537" s="7"/>
      <c r="C143537" s="9"/>
    </row>
    <row r="143539" spans="1:3" x14ac:dyDescent="0.3">
      <c r="A143539" s="5"/>
      <c r="B143539" s="7"/>
      <c r="C143539" s="9"/>
    </row>
    <row r="143541" spans="1:3" x14ac:dyDescent="0.3">
      <c r="A143541" s="5"/>
      <c r="B143541" s="7"/>
      <c r="C143541" s="9"/>
    </row>
    <row r="143543" spans="1:3" x14ac:dyDescent="0.3">
      <c r="A143543" s="5"/>
      <c r="B143543" s="7"/>
      <c r="C143543" s="9"/>
    </row>
    <row r="143545" spans="1:3" x14ac:dyDescent="0.3">
      <c r="A143545" s="5"/>
      <c r="B143545" s="7"/>
      <c r="C143545" s="9"/>
    </row>
    <row r="143547" spans="1:3" x14ac:dyDescent="0.3">
      <c r="A143547" s="5"/>
      <c r="B143547" s="7"/>
      <c r="C143547" s="9"/>
    </row>
    <row r="143549" spans="1:3" x14ac:dyDescent="0.3">
      <c r="A143549" s="5"/>
      <c r="B143549" s="7"/>
      <c r="C143549" s="9"/>
    </row>
    <row r="143551" spans="1:3" x14ac:dyDescent="0.3">
      <c r="A143551" s="5"/>
      <c r="B143551" s="7"/>
      <c r="C143551" s="9"/>
    </row>
    <row r="143553" spans="1:3" x14ac:dyDescent="0.3">
      <c r="A143553" s="5"/>
      <c r="B143553" s="7"/>
      <c r="C143553" s="9"/>
    </row>
    <row r="143555" spans="1:3" x14ac:dyDescent="0.3">
      <c r="A143555" s="5"/>
      <c r="B143555" s="7"/>
      <c r="C143555" s="9"/>
    </row>
    <row r="143557" spans="1:3" x14ac:dyDescent="0.3">
      <c r="A143557" s="5"/>
      <c r="B143557" s="7"/>
      <c r="C143557" s="9"/>
    </row>
    <row r="143559" spans="1:3" x14ac:dyDescent="0.3">
      <c r="A143559" s="5"/>
      <c r="B143559" s="7"/>
      <c r="C143559" s="9"/>
    </row>
    <row r="143561" spans="1:3" x14ac:dyDescent="0.3">
      <c r="A143561" s="5"/>
      <c r="B143561" s="7"/>
      <c r="C143561" s="9"/>
    </row>
    <row r="143563" spans="1:3" x14ac:dyDescent="0.3">
      <c r="A143563" s="5"/>
      <c r="B143563" s="7"/>
      <c r="C143563" s="9"/>
    </row>
    <row r="143565" spans="1:3" x14ac:dyDescent="0.3">
      <c r="A143565" s="5"/>
      <c r="B143565" s="7"/>
      <c r="C143565" s="9"/>
    </row>
    <row r="143567" spans="1:3" x14ac:dyDescent="0.3">
      <c r="A143567" s="5"/>
      <c r="B143567" s="7"/>
      <c r="C143567" s="9"/>
    </row>
    <row r="143569" spans="1:3" x14ac:dyDescent="0.3">
      <c r="A143569" s="5"/>
      <c r="B143569" s="7"/>
      <c r="C143569" s="9"/>
    </row>
    <row r="143571" spans="1:3" x14ac:dyDescent="0.3">
      <c r="A143571" s="5"/>
      <c r="B143571" s="7"/>
      <c r="C143571" s="9"/>
    </row>
    <row r="143573" spans="1:3" x14ac:dyDescent="0.3">
      <c r="A143573" s="5"/>
      <c r="B143573" s="7"/>
      <c r="C143573" s="9"/>
    </row>
    <row r="143575" spans="1:3" x14ac:dyDescent="0.3">
      <c r="A143575" s="5"/>
      <c r="B143575" s="7"/>
      <c r="C143575" s="9"/>
    </row>
    <row r="143577" spans="1:3" x14ac:dyDescent="0.3">
      <c r="A143577" s="5"/>
      <c r="B143577" s="7"/>
      <c r="C143577" s="9"/>
    </row>
    <row r="143579" spans="1:3" x14ac:dyDescent="0.3">
      <c r="A143579" s="5"/>
      <c r="B143579" s="7"/>
      <c r="C143579" s="9"/>
    </row>
    <row r="143581" spans="1:3" x14ac:dyDescent="0.3">
      <c r="A143581" s="5"/>
      <c r="B143581" s="7"/>
      <c r="C143581" s="9"/>
    </row>
    <row r="143583" spans="1:3" x14ac:dyDescent="0.3">
      <c r="A143583" s="5"/>
      <c r="B143583" s="7"/>
      <c r="C143583" s="9"/>
    </row>
    <row r="143585" spans="1:3" x14ac:dyDescent="0.3">
      <c r="A143585" s="5"/>
      <c r="B143585" s="7"/>
      <c r="C143585" s="9"/>
    </row>
    <row r="143587" spans="1:3" x14ac:dyDescent="0.3">
      <c r="A143587" s="5"/>
      <c r="B143587" s="7"/>
      <c r="C143587" s="9"/>
    </row>
    <row r="143589" spans="1:3" x14ac:dyDescent="0.3">
      <c r="A143589" s="5"/>
      <c r="B143589" s="7"/>
      <c r="C143589" s="9"/>
    </row>
    <row r="143591" spans="1:3" x14ac:dyDescent="0.3">
      <c r="A143591" s="5"/>
      <c r="B143591" s="7"/>
      <c r="C143591" s="9"/>
    </row>
    <row r="143593" spans="1:3" x14ac:dyDescent="0.3">
      <c r="A143593" s="5"/>
      <c r="B143593" s="7"/>
      <c r="C143593" s="9"/>
    </row>
    <row r="143595" spans="1:3" x14ac:dyDescent="0.3">
      <c r="A143595" s="5"/>
      <c r="B143595" s="7"/>
      <c r="C143595" s="9"/>
    </row>
    <row r="143597" spans="1:3" x14ac:dyDescent="0.3">
      <c r="A143597" s="5"/>
      <c r="B143597" s="7"/>
      <c r="C143597" s="9"/>
    </row>
    <row r="143599" spans="1:3" x14ac:dyDescent="0.3">
      <c r="A143599" s="5"/>
      <c r="B143599" s="7"/>
      <c r="C143599" s="9"/>
    </row>
    <row r="143601" spans="1:3" x14ac:dyDescent="0.3">
      <c r="A143601" s="5"/>
      <c r="B143601" s="7"/>
      <c r="C143601" s="9"/>
    </row>
    <row r="143603" spans="1:3" x14ac:dyDescent="0.3">
      <c r="A143603" s="5"/>
      <c r="B143603" s="7"/>
      <c r="C143603" s="9"/>
    </row>
    <row r="143605" spans="1:3" x14ac:dyDescent="0.3">
      <c r="A143605" s="5"/>
      <c r="B143605" s="7"/>
      <c r="C143605" s="9"/>
    </row>
    <row r="143607" spans="1:3" x14ac:dyDescent="0.3">
      <c r="A143607" s="5"/>
      <c r="B143607" s="7"/>
      <c r="C143607" s="9"/>
    </row>
    <row r="143609" spans="1:3" x14ac:dyDescent="0.3">
      <c r="A143609" s="5"/>
      <c r="B143609" s="7"/>
      <c r="C143609" s="9"/>
    </row>
    <row r="143611" spans="1:3" x14ac:dyDescent="0.3">
      <c r="A143611" s="5"/>
      <c r="B143611" s="7"/>
      <c r="C143611" s="9"/>
    </row>
    <row r="143613" spans="1:3" x14ac:dyDescent="0.3">
      <c r="A143613" s="5"/>
      <c r="B143613" s="7"/>
      <c r="C143613" s="9"/>
    </row>
    <row r="143615" spans="1:3" x14ac:dyDescent="0.3">
      <c r="A143615" s="5"/>
      <c r="B143615" s="7"/>
      <c r="C143615" s="9"/>
    </row>
    <row r="143617" spans="1:3" x14ac:dyDescent="0.3">
      <c r="A143617" s="5"/>
      <c r="B143617" s="7"/>
      <c r="C143617" s="9"/>
    </row>
    <row r="143619" spans="1:3" x14ac:dyDescent="0.3">
      <c r="A143619" s="5"/>
      <c r="B143619" s="7"/>
      <c r="C143619" s="9"/>
    </row>
    <row r="143621" spans="1:3" x14ac:dyDescent="0.3">
      <c r="A143621" s="5"/>
      <c r="B143621" s="7"/>
      <c r="C143621" s="9"/>
    </row>
    <row r="143623" spans="1:3" x14ac:dyDescent="0.3">
      <c r="A143623" s="5"/>
      <c r="B143623" s="7"/>
      <c r="C143623" s="9"/>
    </row>
    <row r="143625" spans="1:3" x14ac:dyDescent="0.3">
      <c r="A143625" s="5"/>
      <c r="B143625" s="7"/>
      <c r="C143625" s="9"/>
    </row>
    <row r="143627" spans="1:3" x14ac:dyDescent="0.3">
      <c r="A143627" s="5"/>
      <c r="B143627" s="7"/>
      <c r="C143627" s="9"/>
    </row>
    <row r="143629" spans="1:3" x14ac:dyDescent="0.3">
      <c r="A143629" s="5"/>
      <c r="B143629" s="7"/>
      <c r="C143629" s="9"/>
    </row>
    <row r="143631" spans="1:3" x14ac:dyDescent="0.3">
      <c r="A143631" s="5"/>
      <c r="B143631" s="7"/>
      <c r="C143631" s="9"/>
    </row>
    <row r="143633" spans="1:3" x14ac:dyDescent="0.3">
      <c r="A143633" s="5"/>
      <c r="B143633" s="7"/>
      <c r="C143633" s="9"/>
    </row>
    <row r="143635" spans="1:3" x14ac:dyDescent="0.3">
      <c r="A143635" s="5"/>
      <c r="B143635" s="7"/>
      <c r="C143635" s="9"/>
    </row>
    <row r="143637" spans="1:3" x14ac:dyDescent="0.3">
      <c r="A143637" s="5"/>
      <c r="B143637" s="7"/>
      <c r="C143637" s="9"/>
    </row>
    <row r="143639" spans="1:3" x14ac:dyDescent="0.3">
      <c r="A143639" s="5"/>
      <c r="B143639" s="7"/>
      <c r="C143639" s="9"/>
    </row>
    <row r="143641" spans="1:3" x14ac:dyDescent="0.3">
      <c r="A143641" s="5"/>
      <c r="B143641" s="7"/>
      <c r="C143641" s="9"/>
    </row>
    <row r="143643" spans="1:3" x14ac:dyDescent="0.3">
      <c r="A143643" s="5"/>
      <c r="B143643" s="7"/>
      <c r="C143643" s="9"/>
    </row>
    <row r="143645" spans="1:3" x14ac:dyDescent="0.3">
      <c r="A143645" s="5"/>
      <c r="B143645" s="7"/>
      <c r="C143645" s="9"/>
    </row>
    <row r="143647" spans="1:3" x14ac:dyDescent="0.3">
      <c r="A143647" s="5"/>
      <c r="B143647" s="7"/>
      <c r="C143647" s="9"/>
    </row>
    <row r="143649" spans="1:3" x14ac:dyDescent="0.3">
      <c r="A143649" s="5"/>
      <c r="B143649" s="7"/>
      <c r="C143649" s="9"/>
    </row>
    <row r="143651" spans="1:3" x14ac:dyDescent="0.3">
      <c r="A143651" s="5"/>
      <c r="B143651" s="7"/>
      <c r="C143651" s="9"/>
    </row>
    <row r="143653" spans="1:3" x14ac:dyDescent="0.3">
      <c r="A143653" s="5"/>
      <c r="B143653" s="7"/>
      <c r="C143653" s="9"/>
    </row>
    <row r="143655" spans="1:3" x14ac:dyDescent="0.3">
      <c r="A143655" s="5"/>
      <c r="B143655" s="7"/>
      <c r="C143655" s="9"/>
    </row>
    <row r="143657" spans="1:3" x14ac:dyDescent="0.3">
      <c r="A143657" s="5"/>
      <c r="B143657" s="7"/>
      <c r="C143657" s="9"/>
    </row>
    <row r="143659" spans="1:3" x14ac:dyDescent="0.3">
      <c r="A143659" s="5"/>
      <c r="B143659" s="7"/>
      <c r="C143659" s="9"/>
    </row>
    <row r="143661" spans="1:3" x14ac:dyDescent="0.3">
      <c r="A143661" s="5"/>
      <c r="B143661" s="7"/>
      <c r="C143661" s="9"/>
    </row>
    <row r="143663" spans="1:3" x14ac:dyDescent="0.3">
      <c r="A143663" s="5"/>
      <c r="B143663" s="7"/>
      <c r="C143663" s="9"/>
    </row>
    <row r="143665" spans="1:3" x14ac:dyDescent="0.3">
      <c r="A143665" s="5"/>
      <c r="B143665" s="7"/>
      <c r="C143665" s="9"/>
    </row>
    <row r="143667" spans="1:3" x14ac:dyDescent="0.3">
      <c r="A143667" s="5"/>
      <c r="B143667" s="7"/>
      <c r="C143667" s="9"/>
    </row>
    <row r="143669" spans="1:3" x14ac:dyDescent="0.3">
      <c r="A143669" s="5"/>
      <c r="B143669" s="7"/>
      <c r="C143669" s="9"/>
    </row>
    <row r="143671" spans="1:3" x14ac:dyDescent="0.3">
      <c r="A143671" s="5"/>
      <c r="B143671" s="7"/>
      <c r="C143671" s="9"/>
    </row>
    <row r="143673" spans="1:3" x14ac:dyDescent="0.3">
      <c r="A143673" s="5"/>
      <c r="B143673" s="7"/>
      <c r="C143673" s="9"/>
    </row>
    <row r="143675" spans="1:3" x14ac:dyDescent="0.3">
      <c r="A143675" s="5"/>
      <c r="B143675" s="7"/>
      <c r="C143675" s="9"/>
    </row>
    <row r="143677" spans="1:3" x14ac:dyDescent="0.3">
      <c r="A143677" s="5"/>
      <c r="B143677" s="7"/>
      <c r="C143677" s="9"/>
    </row>
    <row r="143679" spans="1:3" x14ac:dyDescent="0.3">
      <c r="A143679" s="5"/>
      <c r="B143679" s="7"/>
      <c r="C143679" s="9"/>
    </row>
    <row r="143681" spans="1:3" x14ac:dyDescent="0.3">
      <c r="A143681" s="5"/>
      <c r="B143681" s="7"/>
      <c r="C143681" s="9"/>
    </row>
    <row r="143683" spans="1:3" x14ac:dyDescent="0.3">
      <c r="A143683" s="5"/>
      <c r="B143683" s="7"/>
      <c r="C143683" s="9"/>
    </row>
    <row r="143685" spans="1:3" x14ac:dyDescent="0.3">
      <c r="A143685" s="5"/>
      <c r="B143685" s="7"/>
      <c r="C143685" s="9"/>
    </row>
    <row r="143687" spans="1:3" x14ac:dyDescent="0.3">
      <c r="A143687" s="5"/>
      <c r="B143687" s="7"/>
      <c r="C143687" s="9"/>
    </row>
    <row r="143689" spans="1:3" x14ac:dyDescent="0.3">
      <c r="A143689" s="5"/>
      <c r="B143689" s="7"/>
      <c r="C143689" s="9"/>
    </row>
    <row r="143691" spans="1:3" x14ac:dyDescent="0.3">
      <c r="A143691" s="5"/>
      <c r="B143691" s="7"/>
      <c r="C143691" s="9"/>
    </row>
    <row r="143693" spans="1:3" x14ac:dyDescent="0.3">
      <c r="A143693" s="5"/>
      <c r="B143693" s="7"/>
      <c r="C143693" s="9"/>
    </row>
    <row r="143695" spans="1:3" x14ac:dyDescent="0.3">
      <c r="A143695" s="5"/>
      <c r="B143695" s="7"/>
      <c r="C143695" s="9"/>
    </row>
    <row r="143697" spans="1:3" x14ac:dyDescent="0.3">
      <c r="A143697" s="5"/>
      <c r="B143697" s="7"/>
      <c r="C143697" s="9"/>
    </row>
    <row r="143699" spans="1:3" x14ac:dyDescent="0.3">
      <c r="A143699" s="5"/>
      <c r="B143699" s="7"/>
      <c r="C143699" s="9"/>
    </row>
    <row r="143701" spans="1:3" x14ac:dyDescent="0.3">
      <c r="A143701" s="5"/>
      <c r="B143701" s="7"/>
      <c r="C143701" s="9"/>
    </row>
    <row r="143703" spans="1:3" x14ac:dyDescent="0.3">
      <c r="A143703" s="5"/>
      <c r="B143703" s="7"/>
      <c r="C143703" s="9"/>
    </row>
    <row r="143705" spans="1:3" x14ac:dyDescent="0.3">
      <c r="A143705" s="5"/>
      <c r="B143705" s="7"/>
      <c r="C143705" s="9"/>
    </row>
    <row r="143707" spans="1:3" x14ac:dyDescent="0.3">
      <c r="A143707" s="5"/>
      <c r="B143707" s="7"/>
      <c r="C143707" s="9"/>
    </row>
    <row r="143709" spans="1:3" x14ac:dyDescent="0.3">
      <c r="A143709" s="5"/>
      <c r="B143709" s="7"/>
      <c r="C143709" s="9"/>
    </row>
    <row r="143711" spans="1:3" x14ac:dyDescent="0.3">
      <c r="A143711" s="5"/>
      <c r="B143711" s="7"/>
      <c r="C143711" s="9"/>
    </row>
    <row r="143713" spans="1:3" x14ac:dyDescent="0.3">
      <c r="A143713" s="5"/>
      <c r="B143713" s="7"/>
      <c r="C143713" s="9"/>
    </row>
    <row r="143715" spans="1:3" x14ac:dyDescent="0.3">
      <c r="A143715" s="5"/>
      <c r="B143715" s="7"/>
      <c r="C143715" s="9"/>
    </row>
    <row r="143717" spans="1:3" x14ac:dyDescent="0.3">
      <c r="A143717" s="5"/>
      <c r="B143717" s="7"/>
      <c r="C143717" s="9"/>
    </row>
    <row r="143719" spans="1:3" x14ac:dyDescent="0.3">
      <c r="A143719" s="5"/>
      <c r="B143719" s="7"/>
      <c r="C143719" s="9"/>
    </row>
    <row r="143721" spans="1:3" x14ac:dyDescent="0.3">
      <c r="A143721" s="5"/>
      <c r="B143721" s="7"/>
      <c r="C143721" s="9"/>
    </row>
    <row r="143723" spans="1:3" x14ac:dyDescent="0.3">
      <c r="A143723" s="5"/>
      <c r="B143723" s="7"/>
      <c r="C143723" s="9"/>
    </row>
    <row r="143725" spans="1:3" x14ac:dyDescent="0.3">
      <c r="A143725" s="5"/>
      <c r="B143725" s="7"/>
      <c r="C143725" s="9"/>
    </row>
    <row r="143727" spans="1:3" x14ac:dyDescent="0.3">
      <c r="A143727" s="5"/>
      <c r="B143727" s="7"/>
      <c r="C143727" s="9"/>
    </row>
    <row r="143729" spans="1:3" x14ac:dyDescent="0.3">
      <c r="A143729" s="5"/>
      <c r="B143729" s="7"/>
      <c r="C143729" s="9"/>
    </row>
    <row r="143731" spans="1:3" x14ac:dyDescent="0.3">
      <c r="A143731" s="5"/>
      <c r="B143731" s="7"/>
      <c r="C143731" s="9"/>
    </row>
    <row r="143733" spans="1:3" x14ac:dyDescent="0.3">
      <c r="A143733" s="5"/>
      <c r="B143733" s="7"/>
      <c r="C143733" s="9"/>
    </row>
    <row r="143735" spans="1:3" x14ac:dyDescent="0.3">
      <c r="A143735" s="5"/>
      <c r="B143735" s="7"/>
      <c r="C143735" s="9"/>
    </row>
    <row r="143737" spans="1:3" x14ac:dyDescent="0.3">
      <c r="A143737" s="5"/>
      <c r="B143737" s="7"/>
      <c r="C143737" s="9"/>
    </row>
    <row r="143739" spans="1:3" x14ac:dyDescent="0.3">
      <c r="A143739" s="5"/>
      <c r="B143739" s="7"/>
      <c r="C143739" s="9"/>
    </row>
    <row r="143741" spans="1:3" x14ac:dyDescent="0.3">
      <c r="A143741" s="5"/>
      <c r="B143741" s="7"/>
      <c r="C143741" s="9"/>
    </row>
    <row r="143743" spans="1:3" x14ac:dyDescent="0.3">
      <c r="A143743" s="5"/>
      <c r="B143743" s="7"/>
      <c r="C143743" s="9"/>
    </row>
    <row r="143745" spans="1:3" x14ac:dyDescent="0.3">
      <c r="A143745" s="5"/>
      <c r="B143745" s="7"/>
      <c r="C143745" s="9"/>
    </row>
    <row r="143747" spans="1:3" x14ac:dyDescent="0.3">
      <c r="A143747" s="5"/>
      <c r="B143747" s="7"/>
      <c r="C143747" s="9"/>
    </row>
    <row r="143749" spans="1:3" x14ac:dyDescent="0.3">
      <c r="A143749" s="5"/>
      <c r="B143749" s="7"/>
      <c r="C143749" s="9"/>
    </row>
    <row r="143751" spans="1:3" x14ac:dyDescent="0.3">
      <c r="A143751" s="5"/>
      <c r="B143751" s="7"/>
      <c r="C143751" s="9"/>
    </row>
    <row r="143753" spans="1:3" x14ac:dyDescent="0.3">
      <c r="A143753" s="5"/>
      <c r="B143753" s="7"/>
      <c r="C143753" s="9"/>
    </row>
    <row r="143755" spans="1:3" x14ac:dyDescent="0.3">
      <c r="A143755" s="5"/>
      <c r="B143755" s="7"/>
      <c r="C143755" s="9"/>
    </row>
    <row r="143757" spans="1:3" x14ac:dyDescent="0.3">
      <c r="A143757" s="5"/>
      <c r="B143757" s="7"/>
      <c r="C143757" s="9"/>
    </row>
    <row r="143759" spans="1:3" x14ac:dyDescent="0.3">
      <c r="A143759" s="5"/>
      <c r="B143759" s="7"/>
      <c r="C143759" s="9"/>
    </row>
    <row r="143761" spans="1:3" x14ac:dyDescent="0.3">
      <c r="A143761" s="5"/>
      <c r="B143761" s="7"/>
      <c r="C143761" s="9"/>
    </row>
    <row r="143763" spans="1:3" x14ac:dyDescent="0.3">
      <c r="A143763" s="5"/>
      <c r="B143763" s="7"/>
      <c r="C143763" s="9"/>
    </row>
    <row r="143765" spans="1:3" x14ac:dyDescent="0.3">
      <c r="A143765" s="5"/>
      <c r="B143765" s="7"/>
      <c r="C143765" s="9"/>
    </row>
    <row r="143767" spans="1:3" x14ac:dyDescent="0.3">
      <c r="A143767" s="5"/>
      <c r="B143767" s="7"/>
      <c r="C143767" s="9"/>
    </row>
    <row r="143769" spans="1:3" x14ac:dyDescent="0.3">
      <c r="A143769" s="5"/>
      <c r="B143769" s="7"/>
      <c r="C143769" s="9"/>
    </row>
    <row r="143771" spans="1:3" x14ac:dyDescent="0.3">
      <c r="A143771" s="5"/>
      <c r="B143771" s="7"/>
      <c r="C143771" s="9"/>
    </row>
    <row r="143773" spans="1:3" x14ac:dyDescent="0.3">
      <c r="A143773" s="5"/>
      <c r="B143773" s="7"/>
      <c r="C143773" s="9"/>
    </row>
    <row r="143775" spans="1:3" x14ac:dyDescent="0.3">
      <c r="A143775" s="5"/>
      <c r="B143775" s="7"/>
      <c r="C143775" s="9"/>
    </row>
    <row r="143777" spans="1:3" x14ac:dyDescent="0.3">
      <c r="A143777" s="5"/>
      <c r="B143777" s="7"/>
      <c r="C143777" s="9"/>
    </row>
    <row r="143779" spans="1:3" x14ac:dyDescent="0.3">
      <c r="A143779" s="5"/>
      <c r="B143779" s="7"/>
      <c r="C143779" s="9"/>
    </row>
    <row r="143781" spans="1:3" x14ac:dyDescent="0.3">
      <c r="A143781" s="5"/>
      <c r="B143781" s="7"/>
      <c r="C143781" s="9"/>
    </row>
    <row r="143783" spans="1:3" x14ac:dyDescent="0.3">
      <c r="A143783" s="5"/>
      <c r="B143783" s="7"/>
      <c r="C143783" s="9"/>
    </row>
    <row r="143785" spans="1:3" x14ac:dyDescent="0.3">
      <c r="A143785" s="5"/>
      <c r="B143785" s="7"/>
      <c r="C143785" s="9"/>
    </row>
    <row r="143787" spans="1:3" x14ac:dyDescent="0.3">
      <c r="A143787" s="5"/>
      <c r="B143787" s="7"/>
      <c r="C143787" s="9"/>
    </row>
    <row r="143789" spans="1:3" x14ac:dyDescent="0.3">
      <c r="A143789" s="5"/>
      <c r="B143789" s="7"/>
      <c r="C143789" s="9"/>
    </row>
    <row r="143791" spans="1:3" x14ac:dyDescent="0.3">
      <c r="A143791" s="5"/>
      <c r="B143791" s="7"/>
      <c r="C143791" s="9"/>
    </row>
    <row r="143793" spans="1:3" x14ac:dyDescent="0.3">
      <c r="A143793" s="5"/>
      <c r="B143793" s="7"/>
      <c r="C143793" s="9"/>
    </row>
    <row r="143795" spans="1:3" x14ac:dyDescent="0.3">
      <c r="A143795" s="5"/>
      <c r="B143795" s="7"/>
      <c r="C143795" s="9"/>
    </row>
    <row r="143797" spans="1:3" x14ac:dyDescent="0.3">
      <c r="A143797" s="5"/>
      <c r="B143797" s="7"/>
      <c r="C143797" s="9"/>
    </row>
    <row r="143799" spans="1:3" x14ac:dyDescent="0.3">
      <c r="A143799" s="5"/>
      <c r="B143799" s="7"/>
      <c r="C143799" s="9"/>
    </row>
    <row r="143801" spans="1:3" x14ac:dyDescent="0.3">
      <c r="A143801" s="5"/>
      <c r="B143801" s="7"/>
      <c r="C143801" s="9"/>
    </row>
    <row r="143803" spans="1:3" x14ac:dyDescent="0.3">
      <c r="A143803" s="5"/>
      <c r="B143803" s="7"/>
      <c r="C143803" s="9"/>
    </row>
    <row r="143805" spans="1:3" x14ac:dyDescent="0.3">
      <c r="A143805" s="5"/>
      <c r="B143805" s="7"/>
      <c r="C143805" s="9"/>
    </row>
    <row r="143807" spans="1:3" x14ac:dyDescent="0.3">
      <c r="A143807" s="5"/>
      <c r="B143807" s="7"/>
      <c r="C143807" s="9"/>
    </row>
    <row r="143809" spans="1:3" x14ac:dyDescent="0.3">
      <c r="A143809" s="5"/>
      <c r="B143809" s="7"/>
      <c r="C143809" s="9"/>
    </row>
    <row r="143811" spans="1:3" x14ac:dyDescent="0.3">
      <c r="A143811" s="5"/>
      <c r="B143811" s="7"/>
      <c r="C143811" s="9"/>
    </row>
    <row r="143813" spans="1:3" x14ac:dyDescent="0.3">
      <c r="A143813" s="5"/>
      <c r="B143813" s="7"/>
      <c r="C143813" s="9"/>
    </row>
    <row r="143815" spans="1:3" x14ac:dyDescent="0.3">
      <c r="A143815" s="5"/>
      <c r="B143815" s="7"/>
      <c r="C143815" s="9"/>
    </row>
    <row r="143817" spans="1:3" x14ac:dyDescent="0.3">
      <c r="A143817" s="5"/>
      <c r="B143817" s="7"/>
      <c r="C143817" s="9"/>
    </row>
    <row r="143819" spans="1:3" x14ac:dyDescent="0.3">
      <c r="A143819" s="5"/>
      <c r="B143819" s="7"/>
      <c r="C143819" s="9"/>
    </row>
    <row r="143821" spans="1:3" x14ac:dyDescent="0.3">
      <c r="A143821" s="5"/>
      <c r="B143821" s="7"/>
      <c r="C143821" s="9"/>
    </row>
    <row r="143823" spans="1:3" x14ac:dyDescent="0.3">
      <c r="A143823" s="5"/>
      <c r="B143823" s="7"/>
      <c r="C143823" s="9"/>
    </row>
    <row r="143825" spans="1:3" x14ac:dyDescent="0.3">
      <c r="A143825" s="5"/>
      <c r="B143825" s="7"/>
      <c r="C143825" s="9"/>
    </row>
    <row r="143827" spans="1:3" x14ac:dyDescent="0.3">
      <c r="A143827" s="5"/>
      <c r="B143827" s="7"/>
      <c r="C143827" s="9"/>
    </row>
    <row r="143829" spans="1:3" x14ac:dyDescent="0.3">
      <c r="A143829" s="5"/>
      <c r="B143829" s="7"/>
      <c r="C143829" s="9"/>
    </row>
    <row r="143831" spans="1:3" x14ac:dyDescent="0.3">
      <c r="A143831" s="5"/>
      <c r="B143831" s="7"/>
      <c r="C143831" s="9"/>
    </row>
    <row r="143833" spans="1:3" x14ac:dyDescent="0.3">
      <c r="A143833" s="5"/>
      <c r="B143833" s="7"/>
      <c r="C143833" s="9"/>
    </row>
    <row r="143835" spans="1:3" x14ac:dyDescent="0.3">
      <c r="A143835" s="5"/>
      <c r="B143835" s="7"/>
      <c r="C143835" s="9"/>
    </row>
    <row r="143837" spans="1:3" x14ac:dyDescent="0.3">
      <c r="A143837" s="5"/>
      <c r="B143837" s="7"/>
      <c r="C143837" s="9"/>
    </row>
    <row r="143839" spans="1:3" x14ac:dyDescent="0.3">
      <c r="A143839" s="5"/>
      <c r="B143839" s="7"/>
      <c r="C143839" s="9"/>
    </row>
    <row r="143841" spans="1:3" x14ac:dyDescent="0.3">
      <c r="A143841" s="5"/>
      <c r="B143841" s="7"/>
      <c r="C143841" s="9"/>
    </row>
    <row r="143843" spans="1:3" x14ac:dyDescent="0.3">
      <c r="A143843" s="5"/>
      <c r="B143843" s="7"/>
      <c r="C143843" s="9"/>
    </row>
    <row r="143845" spans="1:3" x14ac:dyDescent="0.3">
      <c r="A143845" s="5"/>
      <c r="B143845" s="7"/>
      <c r="C143845" s="9"/>
    </row>
    <row r="143847" spans="1:3" x14ac:dyDescent="0.3">
      <c r="A143847" s="5"/>
      <c r="B143847" s="7"/>
      <c r="C143847" s="9"/>
    </row>
    <row r="143849" spans="1:3" x14ac:dyDescent="0.3">
      <c r="A143849" s="5"/>
      <c r="B143849" s="7"/>
      <c r="C143849" s="9"/>
    </row>
    <row r="143851" spans="1:3" x14ac:dyDescent="0.3">
      <c r="A143851" s="5"/>
      <c r="B143851" s="7"/>
      <c r="C143851" s="9"/>
    </row>
    <row r="143853" spans="1:3" x14ac:dyDescent="0.3">
      <c r="A143853" s="5"/>
      <c r="B143853" s="7"/>
      <c r="C143853" s="9"/>
    </row>
    <row r="143855" spans="1:3" x14ac:dyDescent="0.3">
      <c r="A143855" s="5"/>
      <c r="B143855" s="7"/>
      <c r="C143855" s="9"/>
    </row>
    <row r="143857" spans="1:3" x14ac:dyDescent="0.3">
      <c r="A143857" s="5"/>
      <c r="B143857" s="7"/>
      <c r="C143857" s="9"/>
    </row>
    <row r="143859" spans="1:3" x14ac:dyDescent="0.3">
      <c r="A143859" s="5"/>
      <c r="B143859" s="7"/>
      <c r="C143859" s="9"/>
    </row>
    <row r="143861" spans="1:3" x14ac:dyDescent="0.3">
      <c r="A143861" s="5"/>
      <c r="B143861" s="7"/>
      <c r="C143861" s="9"/>
    </row>
    <row r="143863" spans="1:3" x14ac:dyDescent="0.3">
      <c r="A143863" s="5"/>
      <c r="B143863" s="7"/>
      <c r="C143863" s="9"/>
    </row>
    <row r="143865" spans="1:3" x14ac:dyDescent="0.3">
      <c r="A143865" s="5"/>
      <c r="B143865" s="7"/>
      <c r="C143865" s="9"/>
    </row>
    <row r="143867" spans="1:3" x14ac:dyDescent="0.3">
      <c r="A143867" s="5"/>
      <c r="B143867" s="7"/>
      <c r="C143867" s="9"/>
    </row>
    <row r="143869" spans="1:3" x14ac:dyDescent="0.3">
      <c r="A143869" s="5"/>
      <c r="B143869" s="7"/>
      <c r="C143869" s="9"/>
    </row>
    <row r="143871" spans="1:3" x14ac:dyDescent="0.3">
      <c r="A143871" s="5"/>
      <c r="B143871" s="7"/>
      <c r="C143871" s="9"/>
    </row>
    <row r="143873" spans="1:3" x14ac:dyDescent="0.3">
      <c r="A143873" s="5"/>
      <c r="B143873" s="7"/>
      <c r="C143873" s="9"/>
    </row>
    <row r="143875" spans="1:3" x14ac:dyDescent="0.3">
      <c r="A143875" s="5"/>
      <c r="B143875" s="7"/>
      <c r="C143875" s="9"/>
    </row>
    <row r="143877" spans="1:3" x14ac:dyDescent="0.3">
      <c r="A143877" s="5"/>
      <c r="B143877" s="7"/>
      <c r="C143877" s="9"/>
    </row>
    <row r="143879" spans="1:3" x14ac:dyDescent="0.3">
      <c r="A143879" s="5"/>
      <c r="B143879" s="7"/>
      <c r="C143879" s="9"/>
    </row>
    <row r="143881" spans="1:3" x14ac:dyDescent="0.3">
      <c r="A143881" s="5"/>
      <c r="B143881" s="7"/>
      <c r="C143881" s="9"/>
    </row>
    <row r="143883" spans="1:3" x14ac:dyDescent="0.3">
      <c r="A143883" s="5"/>
      <c r="B143883" s="7"/>
      <c r="C143883" s="9"/>
    </row>
    <row r="143885" spans="1:3" x14ac:dyDescent="0.3">
      <c r="A143885" s="5"/>
      <c r="B143885" s="7"/>
      <c r="C143885" s="9"/>
    </row>
    <row r="143887" spans="1:3" x14ac:dyDescent="0.3">
      <c r="A143887" s="5"/>
      <c r="B143887" s="7"/>
      <c r="C143887" s="9"/>
    </row>
    <row r="143889" spans="1:3" x14ac:dyDescent="0.3">
      <c r="A143889" s="5"/>
      <c r="B143889" s="7"/>
      <c r="C143889" s="9"/>
    </row>
    <row r="143891" spans="1:3" x14ac:dyDescent="0.3">
      <c r="A143891" s="5"/>
      <c r="B143891" s="7"/>
      <c r="C143891" s="9"/>
    </row>
    <row r="143893" spans="1:3" x14ac:dyDescent="0.3">
      <c r="A143893" s="5"/>
      <c r="B143893" s="7"/>
      <c r="C143893" s="9"/>
    </row>
    <row r="143895" spans="1:3" x14ac:dyDescent="0.3">
      <c r="A143895" s="5"/>
      <c r="B143895" s="7"/>
      <c r="C143895" s="9"/>
    </row>
    <row r="143897" spans="1:3" x14ac:dyDescent="0.3">
      <c r="A143897" s="5"/>
      <c r="B143897" s="7"/>
      <c r="C143897" s="9"/>
    </row>
    <row r="143899" spans="1:3" x14ac:dyDescent="0.3">
      <c r="A143899" s="5"/>
      <c r="B143899" s="7"/>
      <c r="C143899" s="9"/>
    </row>
    <row r="143901" spans="1:3" x14ac:dyDescent="0.3">
      <c r="A143901" s="5"/>
      <c r="B143901" s="7"/>
      <c r="C143901" s="9"/>
    </row>
    <row r="143903" spans="1:3" x14ac:dyDescent="0.3">
      <c r="A143903" s="5"/>
      <c r="B143903" s="7"/>
      <c r="C143903" s="9"/>
    </row>
    <row r="143905" spans="1:3" x14ac:dyDescent="0.3">
      <c r="A143905" s="5"/>
      <c r="B143905" s="7"/>
      <c r="C143905" s="9"/>
    </row>
    <row r="143907" spans="1:3" x14ac:dyDescent="0.3">
      <c r="A143907" s="5"/>
      <c r="B143907" s="7"/>
      <c r="C143907" s="9"/>
    </row>
    <row r="143909" spans="1:3" x14ac:dyDescent="0.3">
      <c r="A143909" s="5"/>
      <c r="B143909" s="7"/>
      <c r="C143909" s="9"/>
    </row>
    <row r="143911" spans="1:3" x14ac:dyDescent="0.3">
      <c r="A143911" s="5"/>
      <c r="B143911" s="7"/>
      <c r="C143911" s="9"/>
    </row>
    <row r="143913" spans="1:3" x14ac:dyDescent="0.3">
      <c r="A143913" s="5"/>
      <c r="B143913" s="7"/>
      <c r="C143913" s="9"/>
    </row>
    <row r="143915" spans="1:3" x14ac:dyDescent="0.3">
      <c r="A143915" s="5"/>
      <c r="B143915" s="7"/>
      <c r="C143915" s="9"/>
    </row>
    <row r="143917" spans="1:3" x14ac:dyDescent="0.3">
      <c r="A143917" s="5"/>
      <c r="B143917" s="7"/>
      <c r="C143917" s="9"/>
    </row>
    <row r="143919" spans="1:3" x14ac:dyDescent="0.3">
      <c r="A143919" s="5"/>
      <c r="B143919" s="7"/>
      <c r="C143919" s="9"/>
    </row>
    <row r="143921" spans="1:3" x14ac:dyDescent="0.3">
      <c r="A143921" s="5"/>
      <c r="B143921" s="7"/>
      <c r="C143921" s="9"/>
    </row>
    <row r="143923" spans="1:3" x14ac:dyDescent="0.3">
      <c r="A143923" s="5"/>
      <c r="B143923" s="7"/>
      <c r="C143923" s="9"/>
    </row>
    <row r="143925" spans="1:3" x14ac:dyDescent="0.3">
      <c r="A143925" s="5"/>
      <c r="B143925" s="7"/>
      <c r="C143925" s="9"/>
    </row>
    <row r="143927" spans="1:3" x14ac:dyDescent="0.3">
      <c r="A143927" s="5"/>
      <c r="B143927" s="7"/>
      <c r="C143927" s="9"/>
    </row>
    <row r="143929" spans="1:3" x14ac:dyDescent="0.3">
      <c r="A143929" s="5"/>
      <c r="B143929" s="7"/>
      <c r="C143929" s="9"/>
    </row>
    <row r="143931" spans="1:3" x14ac:dyDescent="0.3">
      <c r="A143931" s="5"/>
      <c r="B143931" s="7"/>
      <c r="C143931" s="9"/>
    </row>
    <row r="143933" spans="1:3" x14ac:dyDescent="0.3">
      <c r="A143933" s="5"/>
      <c r="B143933" s="7"/>
      <c r="C143933" s="9"/>
    </row>
    <row r="143935" spans="1:3" x14ac:dyDescent="0.3">
      <c r="A143935" s="5"/>
      <c r="B143935" s="7"/>
      <c r="C143935" s="9"/>
    </row>
    <row r="143937" spans="1:3" x14ac:dyDescent="0.3">
      <c r="A143937" s="5"/>
      <c r="B143937" s="7"/>
      <c r="C143937" s="9"/>
    </row>
    <row r="143939" spans="1:3" x14ac:dyDescent="0.3">
      <c r="A143939" s="5"/>
      <c r="B143939" s="7"/>
      <c r="C143939" s="9"/>
    </row>
    <row r="143941" spans="1:3" x14ac:dyDescent="0.3">
      <c r="A143941" s="5"/>
      <c r="B143941" s="7"/>
      <c r="C143941" s="9"/>
    </row>
    <row r="143943" spans="1:3" x14ac:dyDescent="0.3">
      <c r="A143943" s="5"/>
      <c r="B143943" s="7"/>
      <c r="C143943" s="9"/>
    </row>
    <row r="143945" spans="1:3" x14ac:dyDescent="0.3">
      <c r="A143945" s="5"/>
      <c r="B143945" s="7"/>
      <c r="C143945" s="9"/>
    </row>
    <row r="143947" spans="1:3" x14ac:dyDescent="0.3">
      <c r="A143947" s="5"/>
      <c r="B143947" s="7"/>
      <c r="C143947" s="9"/>
    </row>
    <row r="143949" spans="1:3" x14ac:dyDescent="0.3">
      <c r="A143949" s="5"/>
      <c r="B143949" s="7"/>
      <c r="C143949" s="9"/>
    </row>
    <row r="143951" spans="1:3" x14ac:dyDescent="0.3">
      <c r="A143951" s="5"/>
      <c r="B143951" s="7"/>
      <c r="C143951" s="9"/>
    </row>
    <row r="143953" spans="1:3" x14ac:dyDescent="0.3">
      <c r="A143953" s="5"/>
      <c r="B143953" s="7"/>
      <c r="C143953" s="9"/>
    </row>
    <row r="143955" spans="1:3" x14ac:dyDescent="0.3">
      <c r="A143955" s="5"/>
      <c r="B143955" s="7"/>
      <c r="C143955" s="9"/>
    </row>
    <row r="143957" spans="1:3" x14ac:dyDescent="0.3">
      <c r="A143957" s="5"/>
      <c r="B143957" s="7"/>
      <c r="C143957" s="9"/>
    </row>
    <row r="143959" spans="1:3" x14ac:dyDescent="0.3">
      <c r="A143959" s="5"/>
      <c r="B143959" s="7"/>
      <c r="C143959" s="9"/>
    </row>
    <row r="143961" spans="1:3" x14ac:dyDescent="0.3">
      <c r="A143961" s="5"/>
      <c r="B143961" s="7"/>
      <c r="C143961" s="9"/>
    </row>
    <row r="143963" spans="1:3" x14ac:dyDescent="0.3">
      <c r="A143963" s="5"/>
      <c r="B143963" s="7"/>
      <c r="C143963" s="9"/>
    </row>
    <row r="143965" spans="1:3" x14ac:dyDescent="0.3">
      <c r="A143965" s="5"/>
      <c r="B143965" s="7"/>
      <c r="C143965" s="9"/>
    </row>
    <row r="143967" spans="1:3" x14ac:dyDescent="0.3">
      <c r="A143967" s="5"/>
      <c r="B143967" s="7"/>
      <c r="C143967" s="9"/>
    </row>
    <row r="143969" spans="1:3" x14ac:dyDescent="0.3">
      <c r="A143969" s="5"/>
      <c r="B143969" s="7"/>
      <c r="C143969" s="9"/>
    </row>
    <row r="143971" spans="1:3" x14ac:dyDescent="0.3">
      <c r="A143971" s="5"/>
      <c r="B143971" s="7"/>
      <c r="C143971" s="9"/>
    </row>
    <row r="143973" spans="1:3" x14ac:dyDescent="0.3">
      <c r="A143973" s="5"/>
      <c r="B143973" s="7"/>
      <c r="C143973" s="9"/>
    </row>
    <row r="143975" spans="1:3" x14ac:dyDescent="0.3">
      <c r="A143975" s="5"/>
      <c r="B143975" s="7"/>
      <c r="C143975" s="9"/>
    </row>
    <row r="143977" spans="1:3" x14ac:dyDescent="0.3">
      <c r="A143977" s="5"/>
      <c r="B143977" s="7"/>
      <c r="C143977" s="9"/>
    </row>
    <row r="143979" spans="1:3" x14ac:dyDescent="0.3">
      <c r="A143979" s="5"/>
      <c r="B143979" s="7"/>
      <c r="C143979" s="9"/>
    </row>
    <row r="143981" spans="1:3" x14ac:dyDescent="0.3">
      <c r="A143981" s="5"/>
      <c r="B143981" s="7"/>
      <c r="C143981" s="9"/>
    </row>
    <row r="143983" spans="1:3" x14ac:dyDescent="0.3">
      <c r="A143983" s="5"/>
      <c r="B143983" s="7"/>
      <c r="C143983" s="9"/>
    </row>
    <row r="143985" spans="1:3" x14ac:dyDescent="0.3">
      <c r="A143985" s="5"/>
      <c r="B143985" s="7"/>
      <c r="C143985" s="9"/>
    </row>
    <row r="143987" spans="1:3" x14ac:dyDescent="0.3">
      <c r="A143987" s="5"/>
      <c r="B143987" s="7"/>
      <c r="C143987" s="9"/>
    </row>
    <row r="143989" spans="1:3" x14ac:dyDescent="0.3">
      <c r="A143989" s="5"/>
      <c r="B143989" s="7"/>
      <c r="C143989" s="9"/>
    </row>
    <row r="143991" spans="1:3" x14ac:dyDescent="0.3">
      <c r="A143991" s="5"/>
      <c r="B143991" s="7"/>
      <c r="C143991" s="9"/>
    </row>
    <row r="143993" spans="1:3" x14ac:dyDescent="0.3">
      <c r="A143993" s="5"/>
      <c r="B143993" s="7"/>
      <c r="C143993" s="9"/>
    </row>
    <row r="143995" spans="1:3" x14ac:dyDescent="0.3">
      <c r="A143995" s="5"/>
      <c r="B143995" s="7"/>
      <c r="C143995" s="9"/>
    </row>
    <row r="143997" spans="1:3" x14ac:dyDescent="0.3">
      <c r="A143997" s="5"/>
      <c r="B143997" s="7"/>
      <c r="C143997" s="9"/>
    </row>
    <row r="143999" spans="1:3" x14ac:dyDescent="0.3">
      <c r="A143999" s="5"/>
      <c r="B143999" s="7"/>
      <c r="C143999" s="9"/>
    </row>
    <row r="144001" spans="1:3" x14ac:dyDescent="0.3">
      <c r="A144001" s="5"/>
      <c r="B144001" s="7"/>
      <c r="C144001" s="9"/>
    </row>
    <row r="144003" spans="1:3" x14ac:dyDescent="0.3">
      <c r="A144003" s="5"/>
      <c r="B144003" s="7"/>
      <c r="C144003" s="9"/>
    </row>
    <row r="144005" spans="1:3" x14ac:dyDescent="0.3">
      <c r="A144005" s="5"/>
      <c r="B144005" s="7"/>
      <c r="C144005" s="9"/>
    </row>
    <row r="144007" spans="1:3" x14ac:dyDescent="0.3">
      <c r="A144007" s="5"/>
      <c r="B144007" s="7"/>
      <c r="C144007" s="9"/>
    </row>
    <row r="144009" spans="1:3" x14ac:dyDescent="0.3">
      <c r="A144009" s="5"/>
      <c r="B144009" s="7"/>
      <c r="C144009" s="9"/>
    </row>
    <row r="144011" spans="1:3" x14ac:dyDescent="0.3">
      <c r="A144011" s="5"/>
      <c r="B144011" s="7"/>
      <c r="C144011" s="9"/>
    </row>
    <row r="144013" spans="1:3" x14ac:dyDescent="0.3">
      <c r="A144013" s="5"/>
      <c r="B144013" s="7"/>
      <c r="C144013" s="9"/>
    </row>
    <row r="144015" spans="1:3" x14ac:dyDescent="0.3">
      <c r="A144015" s="5"/>
      <c r="B144015" s="7"/>
      <c r="C144015" s="9"/>
    </row>
    <row r="144017" spans="1:3" x14ac:dyDescent="0.3">
      <c r="A144017" s="5"/>
      <c r="B144017" s="7"/>
      <c r="C144017" s="9"/>
    </row>
    <row r="144019" spans="1:3" x14ac:dyDescent="0.3">
      <c r="A144019" s="5"/>
      <c r="B144019" s="7"/>
      <c r="C144019" s="9"/>
    </row>
    <row r="144021" spans="1:3" x14ac:dyDescent="0.3">
      <c r="A144021" s="5"/>
      <c r="B144021" s="7"/>
      <c r="C144021" s="9"/>
    </row>
    <row r="144023" spans="1:3" x14ac:dyDescent="0.3">
      <c r="A144023" s="5"/>
      <c r="B144023" s="7"/>
      <c r="C144023" s="9"/>
    </row>
    <row r="144025" spans="1:3" x14ac:dyDescent="0.3">
      <c r="A144025" s="5"/>
      <c r="B144025" s="7"/>
      <c r="C144025" s="9"/>
    </row>
    <row r="144027" spans="1:3" x14ac:dyDescent="0.3">
      <c r="A144027" s="5"/>
      <c r="B144027" s="7"/>
      <c r="C144027" s="9"/>
    </row>
    <row r="144029" spans="1:3" x14ac:dyDescent="0.3">
      <c r="A144029" s="5"/>
      <c r="B144029" s="7"/>
      <c r="C144029" s="9"/>
    </row>
    <row r="144031" spans="1:3" x14ac:dyDescent="0.3">
      <c r="A144031" s="5"/>
      <c r="B144031" s="7"/>
      <c r="C144031" s="9"/>
    </row>
    <row r="144033" spans="1:3" x14ac:dyDescent="0.3">
      <c r="A144033" s="5"/>
      <c r="B144033" s="7"/>
      <c r="C144033" s="9"/>
    </row>
    <row r="144035" spans="1:3" x14ac:dyDescent="0.3">
      <c r="A144035" s="5"/>
      <c r="B144035" s="7"/>
      <c r="C144035" s="9"/>
    </row>
    <row r="144037" spans="1:3" x14ac:dyDescent="0.3">
      <c r="A144037" s="5"/>
      <c r="B144037" s="7"/>
      <c r="C144037" s="9"/>
    </row>
    <row r="144039" spans="1:3" x14ac:dyDescent="0.3">
      <c r="A144039" s="5"/>
      <c r="B144039" s="7"/>
      <c r="C144039" s="9"/>
    </row>
    <row r="144041" spans="1:3" x14ac:dyDescent="0.3">
      <c r="A144041" s="5"/>
      <c r="B144041" s="7"/>
      <c r="C144041" s="9"/>
    </row>
    <row r="144043" spans="1:3" x14ac:dyDescent="0.3">
      <c r="A144043" s="5"/>
      <c r="B144043" s="7"/>
      <c r="C144043" s="9"/>
    </row>
    <row r="144045" spans="1:3" x14ac:dyDescent="0.3">
      <c r="A144045" s="5"/>
      <c r="B144045" s="7"/>
      <c r="C144045" s="9"/>
    </row>
    <row r="144047" spans="1:3" x14ac:dyDescent="0.3">
      <c r="A144047" s="5"/>
      <c r="B144047" s="7"/>
      <c r="C144047" s="9"/>
    </row>
    <row r="144049" spans="1:3" x14ac:dyDescent="0.3">
      <c r="A144049" s="5"/>
      <c r="B144049" s="7"/>
      <c r="C144049" s="9"/>
    </row>
    <row r="144051" spans="1:3" x14ac:dyDescent="0.3">
      <c r="A144051" s="5"/>
      <c r="B144051" s="7"/>
      <c r="C144051" s="9"/>
    </row>
    <row r="144053" spans="1:3" x14ac:dyDescent="0.3">
      <c r="A144053" s="5"/>
      <c r="B144053" s="7"/>
      <c r="C144053" s="9"/>
    </row>
    <row r="144055" spans="1:3" x14ac:dyDescent="0.3">
      <c r="A144055" s="5"/>
      <c r="B144055" s="7"/>
      <c r="C144055" s="9"/>
    </row>
    <row r="144057" spans="1:3" x14ac:dyDescent="0.3">
      <c r="A144057" s="5"/>
      <c r="B144057" s="7"/>
      <c r="C144057" s="9"/>
    </row>
    <row r="144059" spans="1:3" x14ac:dyDescent="0.3">
      <c r="A144059" s="5"/>
      <c r="B144059" s="7"/>
      <c r="C144059" s="9"/>
    </row>
    <row r="144061" spans="1:3" x14ac:dyDescent="0.3">
      <c r="A144061" s="5"/>
      <c r="B144061" s="7"/>
      <c r="C144061" s="9"/>
    </row>
    <row r="144063" spans="1:3" x14ac:dyDescent="0.3">
      <c r="A144063" s="5"/>
      <c r="B144063" s="7"/>
      <c r="C144063" s="9"/>
    </row>
    <row r="144065" spans="1:3" x14ac:dyDescent="0.3">
      <c r="A144065" s="5"/>
      <c r="B144065" s="7"/>
      <c r="C144065" s="9"/>
    </row>
    <row r="144067" spans="1:3" x14ac:dyDescent="0.3">
      <c r="A144067" s="5"/>
      <c r="B144067" s="7"/>
      <c r="C144067" s="9"/>
    </row>
    <row r="144069" spans="1:3" x14ac:dyDescent="0.3">
      <c r="A144069" s="5"/>
      <c r="B144069" s="7"/>
      <c r="C144069" s="9"/>
    </row>
    <row r="144071" spans="1:3" x14ac:dyDescent="0.3">
      <c r="A144071" s="5"/>
      <c r="B144071" s="7"/>
      <c r="C144071" s="9"/>
    </row>
    <row r="144073" spans="1:3" x14ac:dyDescent="0.3">
      <c r="A144073" s="5"/>
      <c r="B144073" s="7"/>
      <c r="C144073" s="9"/>
    </row>
    <row r="144075" spans="1:3" x14ac:dyDescent="0.3">
      <c r="A144075" s="5"/>
      <c r="B144075" s="7"/>
      <c r="C144075" s="9"/>
    </row>
    <row r="144077" spans="1:3" x14ac:dyDescent="0.3">
      <c r="A144077" s="5"/>
      <c r="B144077" s="7"/>
      <c r="C144077" s="9"/>
    </row>
    <row r="144079" spans="1:3" x14ac:dyDescent="0.3">
      <c r="A144079" s="5"/>
      <c r="B144079" s="7"/>
      <c r="C144079" s="9"/>
    </row>
    <row r="144081" spans="1:3" x14ac:dyDescent="0.3">
      <c r="A144081" s="5"/>
      <c r="B144081" s="7"/>
      <c r="C144081" s="9"/>
    </row>
    <row r="144083" spans="1:3" x14ac:dyDescent="0.3">
      <c r="A144083" s="5"/>
      <c r="B144083" s="7"/>
      <c r="C144083" s="9"/>
    </row>
    <row r="144085" spans="1:3" x14ac:dyDescent="0.3">
      <c r="A144085" s="5"/>
      <c r="B144085" s="7"/>
      <c r="C144085" s="9"/>
    </row>
    <row r="144087" spans="1:3" x14ac:dyDescent="0.3">
      <c r="A144087" s="5"/>
      <c r="B144087" s="7"/>
      <c r="C144087" s="9"/>
    </row>
    <row r="144089" spans="1:3" x14ac:dyDescent="0.3">
      <c r="A144089" s="5"/>
      <c r="B144089" s="7"/>
      <c r="C144089" s="9"/>
    </row>
    <row r="144091" spans="1:3" x14ac:dyDescent="0.3">
      <c r="A144091" s="5"/>
      <c r="B144091" s="7"/>
      <c r="C144091" s="9"/>
    </row>
    <row r="144093" spans="1:3" x14ac:dyDescent="0.3">
      <c r="A144093" s="5"/>
      <c r="B144093" s="7"/>
      <c r="C144093" s="9"/>
    </row>
    <row r="144095" spans="1:3" x14ac:dyDescent="0.3">
      <c r="A144095" s="5"/>
      <c r="B144095" s="7"/>
      <c r="C144095" s="9"/>
    </row>
    <row r="144097" spans="1:3" x14ac:dyDescent="0.3">
      <c r="A144097" s="5"/>
      <c r="B144097" s="7"/>
      <c r="C144097" s="9"/>
    </row>
    <row r="144099" spans="1:3" x14ac:dyDescent="0.3">
      <c r="A144099" s="5"/>
      <c r="B144099" s="7"/>
      <c r="C144099" s="9"/>
    </row>
    <row r="144101" spans="1:3" x14ac:dyDescent="0.3">
      <c r="A144101" s="5"/>
      <c r="B144101" s="7"/>
      <c r="C144101" s="9"/>
    </row>
    <row r="144103" spans="1:3" x14ac:dyDescent="0.3">
      <c r="A144103" s="5"/>
      <c r="B144103" s="7"/>
      <c r="C144103" s="9"/>
    </row>
    <row r="144105" spans="1:3" x14ac:dyDescent="0.3">
      <c r="A144105" s="5"/>
      <c r="B144105" s="7"/>
      <c r="C144105" s="9"/>
    </row>
    <row r="144107" spans="1:3" x14ac:dyDescent="0.3">
      <c r="A144107" s="5"/>
      <c r="B144107" s="7"/>
      <c r="C144107" s="9"/>
    </row>
    <row r="144109" spans="1:3" x14ac:dyDescent="0.3">
      <c r="A144109" s="5"/>
      <c r="B144109" s="7"/>
      <c r="C144109" s="9"/>
    </row>
    <row r="144111" spans="1:3" x14ac:dyDescent="0.3">
      <c r="A144111" s="5"/>
      <c r="B144111" s="7"/>
      <c r="C144111" s="9"/>
    </row>
    <row r="144113" spans="1:3" x14ac:dyDescent="0.3">
      <c r="A144113" s="5"/>
      <c r="B144113" s="7"/>
      <c r="C144113" s="9"/>
    </row>
    <row r="144115" spans="1:3" x14ac:dyDescent="0.3">
      <c r="A144115" s="5"/>
      <c r="B144115" s="7"/>
      <c r="C144115" s="9"/>
    </row>
    <row r="144117" spans="1:3" x14ac:dyDescent="0.3">
      <c r="A144117" s="5"/>
      <c r="B144117" s="7"/>
      <c r="C144117" s="9"/>
    </row>
    <row r="144119" spans="1:3" x14ac:dyDescent="0.3">
      <c r="A144119" s="5"/>
      <c r="B144119" s="7"/>
      <c r="C144119" s="9"/>
    </row>
    <row r="144121" spans="1:3" x14ac:dyDescent="0.3">
      <c r="A144121" s="5"/>
      <c r="B144121" s="7"/>
      <c r="C144121" s="9"/>
    </row>
    <row r="144123" spans="1:3" x14ac:dyDescent="0.3">
      <c r="A144123" s="5"/>
      <c r="B144123" s="7"/>
      <c r="C144123" s="9"/>
    </row>
    <row r="144125" spans="1:3" x14ac:dyDescent="0.3">
      <c r="A144125" s="5"/>
      <c r="B144125" s="7"/>
      <c r="C144125" s="9"/>
    </row>
    <row r="144127" spans="1:3" x14ac:dyDescent="0.3">
      <c r="A144127" s="5"/>
      <c r="B144127" s="7"/>
      <c r="C144127" s="9"/>
    </row>
    <row r="144129" spans="1:3" x14ac:dyDescent="0.3">
      <c r="A144129" s="5"/>
      <c r="B144129" s="7"/>
      <c r="C144129" s="9"/>
    </row>
    <row r="144131" spans="1:3" x14ac:dyDescent="0.3">
      <c r="A144131" s="5"/>
      <c r="B144131" s="7"/>
      <c r="C144131" s="9"/>
    </row>
    <row r="144133" spans="1:3" x14ac:dyDescent="0.3">
      <c r="A144133" s="5"/>
      <c r="B144133" s="7"/>
      <c r="C144133" s="9"/>
    </row>
    <row r="144135" spans="1:3" x14ac:dyDescent="0.3">
      <c r="A144135" s="5"/>
      <c r="B144135" s="7"/>
      <c r="C144135" s="9"/>
    </row>
    <row r="144137" spans="1:3" x14ac:dyDescent="0.3">
      <c r="A144137" s="5"/>
      <c r="B144137" s="7"/>
      <c r="C144137" s="9"/>
    </row>
    <row r="144139" spans="1:3" x14ac:dyDescent="0.3">
      <c r="A144139" s="5"/>
      <c r="B144139" s="7"/>
      <c r="C144139" s="9"/>
    </row>
    <row r="144141" spans="1:3" x14ac:dyDescent="0.3">
      <c r="A144141" s="5"/>
      <c r="B144141" s="7"/>
      <c r="C144141" s="9"/>
    </row>
    <row r="144143" spans="1:3" x14ac:dyDescent="0.3">
      <c r="A144143" s="5"/>
      <c r="B144143" s="7"/>
      <c r="C144143" s="9"/>
    </row>
    <row r="144145" spans="1:3" x14ac:dyDescent="0.3">
      <c r="A144145" s="5"/>
      <c r="B144145" s="7"/>
      <c r="C144145" s="9"/>
    </row>
    <row r="144147" spans="1:3" x14ac:dyDescent="0.3">
      <c r="A144147" s="5"/>
      <c r="B144147" s="7"/>
      <c r="C144147" s="9"/>
    </row>
    <row r="144149" spans="1:3" x14ac:dyDescent="0.3">
      <c r="A144149" s="5"/>
      <c r="B144149" s="7"/>
      <c r="C144149" s="9"/>
    </row>
    <row r="144151" spans="1:3" x14ac:dyDescent="0.3">
      <c r="A144151" s="5"/>
      <c r="B144151" s="7"/>
      <c r="C144151" s="9"/>
    </row>
    <row r="144153" spans="1:3" x14ac:dyDescent="0.3">
      <c r="A144153" s="5"/>
      <c r="B144153" s="7"/>
      <c r="C144153" s="9"/>
    </row>
    <row r="144155" spans="1:3" x14ac:dyDescent="0.3">
      <c r="A144155" s="5"/>
      <c r="B144155" s="7"/>
      <c r="C144155" s="9"/>
    </row>
    <row r="144157" spans="1:3" x14ac:dyDescent="0.3">
      <c r="A144157" s="5"/>
      <c r="B144157" s="7"/>
      <c r="C144157" s="9"/>
    </row>
    <row r="144159" spans="1:3" x14ac:dyDescent="0.3">
      <c r="A144159" s="5"/>
      <c r="B144159" s="7"/>
      <c r="C144159" s="9"/>
    </row>
    <row r="144161" spans="1:3" x14ac:dyDescent="0.3">
      <c r="A144161" s="5"/>
      <c r="B144161" s="7"/>
      <c r="C144161" s="9"/>
    </row>
    <row r="144163" spans="1:3" x14ac:dyDescent="0.3">
      <c r="A144163" s="5"/>
      <c r="B144163" s="7"/>
      <c r="C144163" s="9"/>
    </row>
    <row r="144165" spans="1:3" x14ac:dyDescent="0.3">
      <c r="A144165" s="5"/>
      <c r="B144165" s="7"/>
      <c r="C144165" s="9"/>
    </row>
    <row r="144167" spans="1:3" x14ac:dyDescent="0.3">
      <c r="A144167" s="5"/>
      <c r="B144167" s="7"/>
      <c r="C144167" s="9"/>
    </row>
    <row r="144169" spans="1:3" x14ac:dyDescent="0.3">
      <c r="A144169" s="5"/>
      <c r="B144169" s="7"/>
      <c r="C144169" s="9"/>
    </row>
    <row r="144171" spans="1:3" x14ac:dyDescent="0.3">
      <c r="A144171" s="5"/>
      <c r="B144171" s="7"/>
      <c r="C144171" s="9"/>
    </row>
    <row r="144173" spans="1:3" x14ac:dyDescent="0.3">
      <c r="A144173" s="5"/>
      <c r="B144173" s="7"/>
      <c r="C144173" s="9"/>
    </row>
    <row r="144175" spans="1:3" x14ac:dyDescent="0.3">
      <c r="A144175" s="5"/>
      <c r="B144175" s="7"/>
      <c r="C144175" s="9"/>
    </row>
    <row r="144177" spans="1:3" x14ac:dyDescent="0.3">
      <c r="A144177" s="5"/>
      <c r="B144177" s="7"/>
      <c r="C144177" s="9"/>
    </row>
    <row r="144179" spans="1:3" x14ac:dyDescent="0.3">
      <c r="A144179" s="5"/>
      <c r="B144179" s="7"/>
      <c r="C144179" s="9"/>
    </row>
    <row r="144181" spans="1:3" x14ac:dyDescent="0.3">
      <c r="A144181" s="5"/>
      <c r="B144181" s="7"/>
      <c r="C144181" s="9"/>
    </row>
    <row r="144183" spans="1:3" x14ac:dyDescent="0.3">
      <c r="A144183" s="5"/>
      <c r="B144183" s="7"/>
      <c r="C144183" s="9"/>
    </row>
    <row r="144185" spans="1:3" x14ac:dyDescent="0.3">
      <c r="A144185" s="5"/>
      <c r="B144185" s="7"/>
      <c r="C144185" s="9"/>
    </row>
    <row r="144187" spans="1:3" x14ac:dyDescent="0.3">
      <c r="A144187" s="5"/>
      <c r="B144187" s="7"/>
      <c r="C144187" s="9"/>
    </row>
    <row r="144189" spans="1:3" x14ac:dyDescent="0.3">
      <c r="A144189" s="5"/>
      <c r="B144189" s="7"/>
      <c r="C144189" s="9"/>
    </row>
    <row r="144191" spans="1:3" x14ac:dyDescent="0.3">
      <c r="A144191" s="5"/>
      <c r="B144191" s="7"/>
      <c r="C144191" s="9"/>
    </row>
    <row r="144193" spans="1:3" x14ac:dyDescent="0.3">
      <c r="A144193" s="5"/>
      <c r="B144193" s="7"/>
      <c r="C144193" s="9"/>
    </row>
    <row r="144195" spans="1:3" x14ac:dyDescent="0.3">
      <c r="A144195" s="5"/>
      <c r="B144195" s="7"/>
      <c r="C144195" s="9"/>
    </row>
    <row r="144197" spans="1:3" x14ac:dyDescent="0.3">
      <c r="A144197" s="5"/>
      <c r="B144197" s="7"/>
      <c r="C144197" s="9"/>
    </row>
    <row r="144199" spans="1:3" x14ac:dyDescent="0.3">
      <c r="A144199" s="5"/>
      <c r="B144199" s="7"/>
      <c r="C144199" s="9"/>
    </row>
    <row r="144201" spans="1:3" x14ac:dyDescent="0.3">
      <c r="A144201" s="5"/>
      <c r="B144201" s="7"/>
      <c r="C144201" s="9"/>
    </row>
    <row r="144203" spans="1:3" x14ac:dyDescent="0.3">
      <c r="A144203" s="5"/>
      <c r="B144203" s="7"/>
      <c r="C144203" s="9"/>
    </row>
    <row r="144205" spans="1:3" x14ac:dyDescent="0.3">
      <c r="A144205" s="5"/>
      <c r="B144205" s="7"/>
      <c r="C144205" s="9"/>
    </row>
    <row r="144207" spans="1:3" x14ac:dyDescent="0.3">
      <c r="A144207" s="5"/>
      <c r="B144207" s="7"/>
      <c r="C144207" s="9"/>
    </row>
    <row r="144209" spans="1:3" x14ac:dyDescent="0.3">
      <c r="A144209" s="5"/>
      <c r="B144209" s="7"/>
      <c r="C144209" s="9"/>
    </row>
    <row r="144211" spans="1:3" x14ac:dyDescent="0.3">
      <c r="A144211" s="5"/>
      <c r="B144211" s="7"/>
      <c r="C144211" s="9"/>
    </row>
    <row r="144213" spans="1:3" x14ac:dyDescent="0.3">
      <c r="A144213" s="5"/>
      <c r="B144213" s="7"/>
      <c r="C144213" s="9"/>
    </row>
    <row r="144215" spans="1:3" x14ac:dyDescent="0.3">
      <c r="A144215" s="5"/>
      <c r="B144215" s="7"/>
      <c r="C144215" s="9"/>
    </row>
    <row r="144217" spans="1:3" x14ac:dyDescent="0.3">
      <c r="A144217" s="5"/>
      <c r="B144217" s="7"/>
      <c r="C144217" s="9"/>
    </row>
    <row r="144219" spans="1:3" x14ac:dyDescent="0.3">
      <c r="A144219" s="5"/>
      <c r="B144219" s="7"/>
      <c r="C144219" s="9"/>
    </row>
    <row r="144221" spans="1:3" x14ac:dyDescent="0.3">
      <c r="A144221" s="5"/>
      <c r="B144221" s="7"/>
      <c r="C144221" s="9"/>
    </row>
    <row r="144223" spans="1:3" x14ac:dyDescent="0.3">
      <c r="A144223" s="5"/>
      <c r="B144223" s="7"/>
      <c r="C144223" s="9"/>
    </row>
    <row r="144225" spans="1:3" x14ac:dyDescent="0.3">
      <c r="A144225" s="5"/>
      <c r="B144225" s="7"/>
      <c r="C144225" s="9"/>
    </row>
    <row r="144227" spans="1:3" x14ac:dyDescent="0.3">
      <c r="A144227" s="5"/>
      <c r="B144227" s="7"/>
      <c r="C144227" s="9"/>
    </row>
    <row r="144229" spans="1:3" x14ac:dyDescent="0.3">
      <c r="A144229" s="5"/>
      <c r="B144229" s="7"/>
      <c r="C144229" s="9"/>
    </row>
    <row r="144231" spans="1:3" x14ac:dyDescent="0.3">
      <c r="A144231" s="5"/>
      <c r="B144231" s="7"/>
      <c r="C144231" s="9"/>
    </row>
    <row r="144233" spans="1:3" x14ac:dyDescent="0.3">
      <c r="A144233" s="5"/>
      <c r="B144233" s="7"/>
      <c r="C144233" s="9"/>
    </row>
    <row r="144235" spans="1:3" x14ac:dyDescent="0.3">
      <c r="A144235" s="5"/>
      <c r="B144235" s="7"/>
      <c r="C144235" s="9"/>
    </row>
    <row r="144237" spans="1:3" x14ac:dyDescent="0.3">
      <c r="A144237" s="5"/>
      <c r="B144237" s="7"/>
      <c r="C144237" s="9"/>
    </row>
    <row r="144239" spans="1:3" x14ac:dyDescent="0.3">
      <c r="A144239" s="5"/>
      <c r="B144239" s="7"/>
      <c r="C144239" s="9"/>
    </row>
    <row r="144241" spans="1:3" x14ac:dyDescent="0.3">
      <c r="A144241" s="5"/>
      <c r="B144241" s="7"/>
      <c r="C144241" s="9"/>
    </row>
    <row r="144243" spans="1:3" x14ac:dyDescent="0.3">
      <c r="A144243" s="5"/>
      <c r="B144243" s="7"/>
      <c r="C144243" s="9"/>
    </row>
    <row r="144245" spans="1:3" x14ac:dyDescent="0.3">
      <c r="A144245" s="5"/>
      <c r="B144245" s="7"/>
      <c r="C144245" s="9"/>
    </row>
    <row r="144247" spans="1:3" x14ac:dyDescent="0.3">
      <c r="A144247" s="5"/>
      <c r="B144247" s="7"/>
      <c r="C144247" s="9"/>
    </row>
    <row r="144249" spans="1:3" x14ac:dyDescent="0.3">
      <c r="A144249" s="5"/>
      <c r="B144249" s="7"/>
      <c r="C144249" s="9"/>
    </row>
    <row r="144251" spans="1:3" x14ac:dyDescent="0.3">
      <c r="A144251" s="5"/>
      <c r="B144251" s="7"/>
      <c r="C144251" s="9"/>
    </row>
    <row r="144253" spans="1:3" x14ac:dyDescent="0.3">
      <c r="A144253" s="5"/>
      <c r="B144253" s="7"/>
      <c r="C144253" s="9"/>
    </row>
    <row r="144255" spans="1:3" x14ac:dyDescent="0.3">
      <c r="A144255" s="5"/>
      <c r="B144255" s="7"/>
      <c r="C144255" s="9"/>
    </row>
    <row r="144257" spans="1:3" x14ac:dyDescent="0.3">
      <c r="A144257" s="5"/>
      <c r="B144257" s="7"/>
      <c r="C144257" s="9"/>
    </row>
    <row r="144259" spans="1:3" x14ac:dyDescent="0.3">
      <c r="A144259" s="5"/>
      <c r="B144259" s="7"/>
      <c r="C144259" s="9"/>
    </row>
    <row r="144261" spans="1:3" x14ac:dyDescent="0.3">
      <c r="A144261" s="5"/>
      <c r="B144261" s="7"/>
      <c r="C144261" s="9"/>
    </row>
    <row r="144263" spans="1:3" x14ac:dyDescent="0.3">
      <c r="A144263" s="5"/>
      <c r="B144263" s="7"/>
      <c r="C144263" s="9"/>
    </row>
    <row r="144265" spans="1:3" x14ac:dyDescent="0.3">
      <c r="A144265" s="5"/>
      <c r="B144265" s="7"/>
      <c r="C144265" s="9"/>
    </row>
    <row r="144267" spans="1:3" x14ac:dyDescent="0.3">
      <c r="A144267" s="5"/>
      <c r="B144267" s="7"/>
      <c r="C144267" s="9"/>
    </row>
    <row r="144269" spans="1:3" x14ac:dyDescent="0.3">
      <c r="A144269" s="5"/>
      <c r="B144269" s="7"/>
      <c r="C144269" s="9"/>
    </row>
    <row r="144271" spans="1:3" x14ac:dyDescent="0.3">
      <c r="A144271" s="5"/>
      <c r="B144271" s="7"/>
      <c r="C144271" s="9"/>
    </row>
    <row r="144273" spans="1:3" x14ac:dyDescent="0.3">
      <c r="A144273" s="5"/>
      <c r="B144273" s="7"/>
      <c r="C144273" s="9"/>
    </row>
    <row r="144275" spans="1:3" x14ac:dyDescent="0.3">
      <c r="A144275" s="5"/>
      <c r="B144275" s="7"/>
      <c r="C144275" s="9"/>
    </row>
    <row r="144277" spans="1:3" x14ac:dyDescent="0.3">
      <c r="A144277" s="5"/>
      <c r="B144277" s="7"/>
      <c r="C144277" s="9"/>
    </row>
    <row r="144279" spans="1:3" x14ac:dyDescent="0.3">
      <c r="A144279" s="5"/>
      <c r="B144279" s="7"/>
      <c r="C144279" s="9"/>
    </row>
    <row r="144281" spans="1:3" x14ac:dyDescent="0.3">
      <c r="A144281" s="5"/>
      <c r="B144281" s="7"/>
      <c r="C144281" s="9"/>
    </row>
    <row r="144283" spans="1:3" x14ac:dyDescent="0.3">
      <c r="A144283" s="5"/>
      <c r="B144283" s="7"/>
      <c r="C144283" s="9"/>
    </row>
    <row r="144285" spans="1:3" x14ac:dyDescent="0.3">
      <c r="A144285" s="5"/>
      <c r="B144285" s="7"/>
      <c r="C144285" s="9"/>
    </row>
    <row r="144287" spans="1:3" x14ac:dyDescent="0.3">
      <c r="A144287" s="5"/>
      <c r="B144287" s="7"/>
      <c r="C144287" s="9"/>
    </row>
    <row r="144289" spans="1:3" x14ac:dyDescent="0.3">
      <c r="A144289" s="5"/>
      <c r="B144289" s="7"/>
      <c r="C144289" s="9"/>
    </row>
    <row r="144291" spans="1:3" x14ac:dyDescent="0.3">
      <c r="A144291" s="5"/>
      <c r="B144291" s="7"/>
      <c r="C144291" s="9"/>
    </row>
    <row r="144293" spans="1:3" x14ac:dyDescent="0.3">
      <c r="A144293" s="5"/>
      <c r="B144293" s="7"/>
      <c r="C144293" s="9"/>
    </row>
    <row r="144295" spans="1:3" x14ac:dyDescent="0.3">
      <c r="A144295" s="5"/>
      <c r="B144295" s="7"/>
      <c r="C144295" s="9"/>
    </row>
    <row r="144297" spans="1:3" x14ac:dyDescent="0.3">
      <c r="A144297" s="5"/>
      <c r="B144297" s="7"/>
      <c r="C144297" s="9"/>
    </row>
    <row r="144299" spans="1:3" x14ac:dyDescent="0.3">
      <c r="A144299" s="5"/>
      <c r="B144299" s="7"/>
      <c r="C144299" s="9"/>
    </row>
    <row r="144301" spans="1:3" x14ac:dyDescent="0.3">
      <c r="A144301" s="5"/>
      <c r="B144301" s="7"/>
      <c r="C144301" s="9"/>
    </row>
    <row r="144303" spans="1:3" x14ac:dyDescent="0.3">
      <c r="A144303" s="5"/>
      <c r="B144303" s="7"/>
      <c r="C144303" s="9"/>
    </row>
    <row r="144305" spans="1:3" x14ac:dyDescent="0.3">
      <c r="A144305" s="5"/>
      <c r="B144305" s="7"/>
      <c r="C144305" s="9"/>
    </row>
    <row r="144307" spans="1:3" x14ac:dyDescent="0.3">
      <c r="A144307" s="5"/>
      <c r="B144307" s="7"/>
      <c r="C144307" s="9"/>
    </row>
    <row r="144309" spans="1:3" x14ac:dyDescent="0.3">
      <c r="A144309" s="5"/>
      <c r="B144309" s="7"/>
      <c r="C144309" s="9"/>
    </row>
    <row r="144311" spans="1:3" x14ac:dyDescent="0.3">
      <c r="A144311" s="5"/>
      <c r="B144311" s="7"/>
      <c r="C144311" s="9"/>
    </row>
    <row r="144313" spans="1:3" x14ac:dyDescent="0.3">
      <c r="A144313" s="5"/>
      <c r="B144313" s="7"/>
      <c r="C144313" s="9"/>
    </row>
    <row r="144315" spans="1:3" x14ac:dyDescent="0.3">
      <c r="A144315" s="5"/>
      <c r="B144315" s="7"/>
      <c r="C144315" s="9"/>
    </row>
    <row r="144317" spans="1:3" x14ac:dyDescent="0.3">
      <c r="A144317" s="5"/>
      <c r="B144317" s="7"/>
      <c r="C144317" s="9"/>
    </row>
    <row r="144319" spans="1:3" x14ac:dyDescent="0.3">
      <c r="A144319" s="5"/>
      <c r="B144319" s="7"/>
      <c r="C144319" s="9"/>
    </row>
    <row r="144321" spans="1:3" x14ac:dyDescent="0.3">
      <c r="A144321" s="5"/>
      <c r="B144321" s="7"/>
      <c r="C144321" s="9"/>
    </row>
    <row r="144323" spans="1:3" x14ac:dyDescent="0.3">
      <c r="A144323" s="5"/>
      <c r="B144323" s="7"/>
      <c r="C144323" s="9"/>
    </row>
    <row r="144325" spans="1:3" x14ac:dyDescent="0.3">
      <c r="A144325" s="5"/>
      <c r="B144325" s="7"/>
      <c r="C144325" s="9"/>
    </row>
    <row r="144327" spans="1:3" x14ac:dyDescent="0.3">
      <c r="A144327" s="5"/>
      <c r="B144327" s="7"/>
      <c r="C144327" s="9"/>
    </row>
    <row r="144329" spans="1:3" x14ac:dyDescent="0.3">
      <c r="A144329" s="5"/>
      <c r="B144329" s="7"/>
      <c r="C144329" s="9"/>
    </row>
    <row r="144331" spans="1:3" x14ac:dyDescent="0.3">
      <c r="A144331" s="5"/>
      <c r="B144331" s="7"/>
      <c r="C144331" s="9"/>
    </row>
    <row r="144333" spans="1:3" x14ac:dyDescent="0.3">
      <c r="A144333" s="5"/>
      <c r="B144333" s="7"/>
      <c r="C144333" s="9"/>
    </row>
    <row r="144335" spans="1:3" x14ac:dyDescent="0.3">
      <c r="A144335" s="5"/>
      <c r="B144335" s="7"/>
      <c r="C144335" s="9"/>
    </row>
    <row r="144337" spans="1:3" x14ac:dyDescent="0.3">
      <c r="A144337" s="5"/>
      <c r="B144337" s="7"/>
      <c r="C144337" s="9"/>
    </row>
    <row r="144339" spans="1:3" x14ac:dyDescent="0.3">
      <c r="A144339" s="5"/>
      <c r="B144339" s="7"/>
      <c r="C144339" s="9"/>
    </row>
    <row r="144341" spans="1:3" x14ac:dyDescent="0.3">
      <c r="A144341" s="5"/>
      <c r="B144341" s="7"/>
      <c r="C144341" s="9"/>
    </row>
    <row r="144343" spans="1:3" x14ac:dyDescent="0.3">
      <c r="A144343" s="5"/>
      <c r="B144343" s="7"/>
      <c r="C144343" s="9"/>
    </row>
    <row r="144345" spans="1:3" x14ac:dyDescent="0.3">
      <c r="A144345" s="5"/>
      <c r="B144345" s="7"/>
      <c r="C144345" s="9"/>
    </row>
    <row r="144347" spans="1:3" x14ac:dyDescent="0.3">
      <c r="A144347" s="5"/>
      <c r="B144347" s="7"/>
      <c r="C144347" s="9"/>
    </row>
    <row r="144349" spans="1:3" x14ac:dyDescent="0.3">
      <c r="A144349" s="5"/>
      <c r="B144349" s="7"/>
      <c r="C144349" s="9"/>
    </row>
    <row r="144351" spans="1:3" x14ac:dyDescent="0.3">
      <c r="A144351" s="5"/>
      <c r="B144351" s="7"/>
      <c r="C144351" s="9"/>
    </row>
    <row r="144353" spans="1:3" x14ac:dyDescent="0.3">
      <c r="A144353" s="5"/>
      <c r="B144353" s="7"/>
      <c r="C144353" s="9"/>
    </row>
    <row r="144355" spans="1:3" x14ac:dyDescent="0.3">
      <c r="A144355" s="5"/>
      <c r="B144355" s="7"/>
      <c r="C144355" s="9"/>
    </row>
    <row r="144357" spans="1:3" x14ac:dyDescent="0.3">
      <c r="A144357" s="5"/>
      <c r="B144357" s="7"/>
      <c r="C144357" s="9"/>
    </row>
    <row r="144359" spans="1:3" x14ac:dyDescent="0.3">
      <c r="A144359" s="5"/>
      <c r="B144359" s="7"/>
      <c r="C144359" s="9"/>
    </row>
    <row r="144361" spans="1:3" x14ac:dyDescent="0.3">
      <c r="A144361" s="5"/>
      <c r="B144361" s="7"/>
      <c r="C144361" s="9"/>
    </row>
    <row r="144363" spans="1:3" x14ac:dyDescent="0.3">
      <c r="A144363" s="5"/>
      <c r="B144363" s="7"/>
      <c r="C144363" s="9"/>
    </row>
    <row r="144365" spans="1:3" x14ac:dyDescent="0.3">
      <c r="A144365" s="5"/>
      <c r="B144365" s="7"/>
      <c r="C144365" s="9"/>
    </row>
    <row r="144367" spans="1:3" x14ac:dyDescent="0.3">
      <c r="A144367" s="5"/>
      <c r="B144367" s="7"/>
      <c r="C144367" s="9"/>
    </row>
    <row r="144369" spans="1:3" x14ac:dyDescent="0.3">
      <c r="A144369" s="5"/>
      <c r="B144369" s="7"/>
      <c r="C144369" s="9"/>
    </row>
    <row r="144371" spans="1:3" x14ac:dyDescent="0.3">
      <c r="A144371" s="5"/>
      <c r="B144371" s="7"/>
      <c r="C144371" s="9"/>
    </row>
    <row r="144373" spans="1:3" x14ac:dyDescent="0.3">
      <c r="A144373" s="5"/>
      <c r="B144373" s="7"/>
      <c r="C144373" s="9"/>
    </row>
    <row r="144375" spans="1:3" x14ac:dyDescent="0.3">
      <c r="A144375" s="5"/>
      <c r="B144375" s="7"/>
      <c r="C144375" s="9"/>
    </row>
    <row r="144377" spans="1:3" x14ac:dyDescent="0.3">
      <c r="A144377" s="5"/>
      <c r="B144377" s="7"/>
      <c r="C144377" s="9"/>
    </row>
    <row r="144379" spans="1:3" x14ac:dyDescent="0.3">
      <c r="A144379" s="5"/>
      <c r="B144379" s="7"/>
      <c r="C144379" s="9"/>
    </row>
    <row r="144381" spans="1:3" x14ac:dyDescent="0.3">
      <c r="A144381" s="5"/>
      <c r="B144381" s="7"/>
      <c r="C144381" s="9"/>
    </row>
    <row r="144383" spans="1:3" x14ac:dyDescent="0.3">
      <c r="A144383" s="5"/>
      <c r="B144383" s="7"/>
      <c r="C144383" s="9"/>
    </row>
    <row r="144385" spans="1:3" x14ac:dyDescent="0.3">
      <c r="A144385" s="5"/>
      <c r="B144385" s="7"/>
      <c r="C144385" s="9"/>
    </row>
    <row r="144387" spans="1:3" x14ac:dyDescent="0.3">
      <c r="A144387" s="5"/>
      <c r="B144387" s="7"/>
      <c r="C144387" s="9"/>
    </row>
    <row r="144389" spans="1:3" x14ac:dyDescent="0.3">
      <c r="A144389" s="5"/>
      <c r="B144389" s="7"/>
      <c r="C144389" s="9"/>
    </row>
    <row r="144391" spans="1:3" x14ac:dyDescent="0.3">
      <c r="A144391" s="5"/>
      <c r="B144391" s="7"/>
      <c r="C144391" s="9"/>
    </row>
    <row r="144393" spans="1:3" x14ac:dyDescent="0.3">
      <c r="A144393" s="5"/>
      <c r="B144393" s="7"/>
      <c r="C144393" s="9"/>
    </row>
    <row r="144395" spans="1:3" x14ac:dyDescent="0.3">
      <c r="A144395" s="5"/>
      <c r="B144395" s="7"/>
      <c r="C144395" s="9"/>
    </row>
    <row r="144397" spans="1:3" x14ac:dyDescent="0.3">
      <c r="A144397" s="5"/>
      <c r="B144397" s="7"/>
      <c r="C144397" s="9"/>
    </row>
    <row r="144399" spans="1:3" x14ac:dyDescent="0.3">
      <c r="A144399" s="5"/>
      <c r="B144399" s="7"/>
      <c r="C144399" s="9"/>
    </row>
    <row r="144401" spans="1:3" x14ac:dyDescent="0.3">
      <c r="A144401" s="5"/>
      <c r="B144401" s="7"/>
      <c r="C144401" s="9"/>
    </row>
    <row r="144403" spans="1:3" x14ac:dyDescent="0.3">
      <c r="A144403" s="5"/>
      <c r="B144403" s="7"/>
      <c r="C144403" s="9"/>
    </row>
    <row r="144405" spans="1:3" x14ac:dyDescent="0.3">
      <c r="A144405" s="5"/>
      <c r="B144405" s="7"/>
      <c r="C144405" s="9"/>
    </row>
    <row r="144407" spans="1:3" x14ac:dyDescent="0.3">
      <c r="A144407" s="5"/>
      <c r="B144407" s="7"/>
      <c r="C144407" s="9"/>
    </row>
    <row r="144409" spans="1:3" x14ac:dyDescent="0.3">
      <c r="A144409" s="5"/>
      <c r="B144409" s="7"/>
      <c r="C144409" s="9"/>
    </row>
    <row r="144411" spans="1:3" x14ac:dyDescent="0.3">
      <c r="A144411" s="5"/>
      <c r="B144411" s="7"/>
      <c r="C144411" s="9"/>
    </row>
    <row r="144413" spans="1:3" x14ac:dyDescent="0.3">
      <c r="A144413" s="5"/>
      <c r="B144413" s="7"/>
      <c r="C144413" s="9"/>
    </row>
    <row r="144415" spans="1:3" x14ac:dyDescent="0.3">
      <c r="A144415" s="5"/>
      <c r="B144415" s="7"/>
      <c r="C144415" s="9"/>
    </row>
    <row r="144417" spans="1:3" x14ac:dyDescent="0.3">
      <c r="A144417" s="5"/>
      <c r="B144417" s="7"/>
      <c r="C144417" s="9"/>
    </row>
    <row r="144419" spans="1:3" x14ac:dyDescent="0.3">
      <c r="A144419" s="5"/>
      <c r="B144419" s="7"/>
      <c r="C144419" s="9"/>
    </row>
    <row r="144421" spans="1:3" x14ac:dyDescent="0.3">
      <c r="A144421" s="5"/>
      <c r="B144421" s="7"/>
      <c r="C144421" s="9"/>
    </row>
    <row r="144423" spans="1:3" x14ac:dyDescent="0.3">
      <c r="A144423" s="5"/>
      <c r="B144423" s="7"/>
      <c r="C144423" s="9"/>
    </row>
    <row r="144425" spans="1:3" x14ac:dyDescent="0.3">
      <c r="A144425" s="5"/>
      <c r="B144425" s="7"/>
      <c r="C144425" s="9"/>
    </row>
    <row r="144427" spans="1:3" x14ac:dyDescent="0.3">
      <c r="A144427" s="5"/>
      <c r="B144427" s="7"/>
      <c r="C144427" s="9"/>
    </row>
    <row r="144429" spans="1:3" x14ac:dyDescent="0.3">
      <c r="A144429" s="5"/>
      <c r="B144429" s="7"/>
      <c r="C144429" s="9"/>
    </row>
    <row r="144431" spans="1:3" x14ac:dyDescent="0.3">
      <c r="A144431" s="5"/>
      <c r="B144431" s="7"/>
      <c r="C144431" s="9"/>
    </row>
    <row r="144433" spans="1:3" x14ac:dyDescent="0.3">
      <c r="A144433" s="5"/>
      <c r="B144433" s="7"/>
      <c r="C144433" s="9"/>
    </row>
    <row r="144435" spans="1:3" x14ac:dyDescent="0.3">
      <c r="A144435" s="5"/>
      <c r="B144435" s="7"/>
      <c r="C144435" s="9"/>
    </row>
    <row r="144437" spans="1:3" x14ac:dyDescent="0.3">
      <c r="A144437" s="5"/>
      <c r="B144437" s="7"/>
      <c r="C144437" s="9"/>
    </row>
    <row r="144439" spans="1:3" x14ac:dyDescent="0.3">
      <c r="A144439" s="5"/>
      <c r="B144439" s="7"/>
      <c r="C144439" s="9"/>
    </row>
    <row r="144441" spans="1:3" x14ac:dyDescent="0.3">
      <c r="A144441" s="5"/>
      <c r="B144441" s="7"/>
      <c r="C144441" s="9"/>
    </row>
    <row r="144443" spans="1:3" x14ac:dyDescent="0.3">
      <c r="A144443" s="5"/>
      <c r="B144443" s="7"/>
      <c r="C144443" s="9"/>
    </row>
    <row r="144445" spans="1:3" x14ac:dyDescent="0.3">
      <c r="A144445" s="5"/>
      <c r="B144445" s="7"/>
      <c r="C144445" s="9"/>
    </row>
    <row r="144447" spans="1:3" x14ac:dyDescent="0.3">
      <c r="A144447" s="5"/>
      <c r="B144447" s="7"/>
      <c r="C144447" s="9"/>
    </row>
    <row r="144449" spans="1:3" x14ac:dyDescent="0.3">
      <c r="A144449" s="5"/>
      <c r="B144449" s="7"/>
      <c r="C144449" s="9"/>
    </row>
    <row r="144451" spans="1:3" x14ac:dyDescent="0.3">
      <c r="A144451" s="5"/>
      <c r="B144451" s="7"/>
      <c r="C144451" s="9"/>
    </row>
    <row r="144453" spans="1:3" x14ac:dyDescent="0.3">
      <c r="A144453" s="5"/>
      <c r="B144453" s="7"/>
      <c r="C144453" s="9"/>
    </row>
    <row r="144455" spans="1:3" x14ac:dyDescent="0.3">
      <c r="A144455" s="5"/>
      <c r="B144455" s="7"/>
      <c r="C144455" s="9"/>
    </row>
    <row r="144457" spans="1:3" x14ac:dyDescent="0.3">
      <c r="A144457" s="5"/>
      <c r="B144457" s="7"/>
      <c r="C144457" s="9"/>
    </row>
    <row r="144459" spans="1:3" x14ac:dyDescent="0.3">
      <c r="A144459" s="5"/>
      <c r="B144459" s="7"/>
      <c r="C144459" s="9"/>
    </row>
    <row r="144461" spans="1:3" x14ac:dyDescent="0.3">
      <c r="A144461" s="5"/>
      <c r="B144461" s="7"/>
      <c r="C144461" s="9"/>
    </row>
    <row r="144463" spans="1:3" x14ac:dyDescent="0.3">
      <c r="A144463" s="5"/>
      <c r="B144463" s="7"/>
      <c r="C144463" s="9"/>
    </row>
    <row r="144465" spans="1:3" x14ac:dyDescent="0.3">
      <c r="A144465" s="5"/>
      <c r="B144465" s="7"/>
      <c r="C144465" s="9"/>
    </row>
    <row r="144467" spans="1:3" x14ac:dyDescent="0.3">
      <c r="A144467" s="5"/>
      <c r="B144467" s="7"/>
      <c r="C144467" s="9"/>
    </row>
    <row r="144469" spans="1:3" x14ac:dyDescent="0.3">
      <c r="A144469" s="5"/>
      <c r="B144469" s="7"/>
      <c r="C144469" s="9"/>
    </row>
    <row r="144471" spans="1:3" x14ac:dyDescent="0.3">
      <c r="A144471" s="5"/>
      <c r="B144471" s="7"/>
      <c r="C144471" s="9"/>
    </row>
    <row r="144473" spans="1:3" x14ac:dyDescent="0.3">
      <c r="A144473" s="5"/>
      <c r="B144473" s="7"/>
      <c r="C144473" s="9"/>
    </row>
    <row r="144475" spans="1:3" x14ac:dyDescent="0.3">
      <c r="A144475" s="5"/>
      <c r="B144475" s="7"/>
      <c r="C144475" s="9"/>
    </row>
    <row r="144477" spans="1:3" x14ac:dyDescent="0.3">
      <c r="A144477" s="5"/>
      <c r="B144477" s="7"/>
      <c r="C144477" s="9"/>
    </row>
    <row r="144479" spans="1:3" x14ac:dyDescent="0.3">
      <c r="A144479" s="5"/>
      <c r="B144479" s="7"/>
      <c r="C144479" s="9"/>
    </row>
    <row r="144481" spans="1:3" x14ac:dyDescent="0.3">
      <c r="A144481" s="5"/>
      <c r="B144481" s="7"/>
      <c r="C144481" s="9"/>
    </row>
    <row r="144483" spans="1:3" x14ac:dyDescent="0.3">
      <c r="A144483" s="5"/>
      <c r="B144483" s="7"/>
      <c r="C144483" s="9"/>
    </row>
    <row r="144485" spans="1:3" x14ac:dyDescent="0.3">
      <c r="A144485" s="5"/>
      <c r="B144485" s="7"/>
      <c r="C144485" s="9"/>
    </row>
    <row r="144487" spans="1:3" x14ac:dyDescent="0.3">
      <c r="A144487" s="5"/>
      <c r="B144487" s="7"/>
      <c r="C144487" s="9"/>
    </row>
    <row r="144489" spans="1:3" x14ac:dyDescent="0.3">
      <c r="A144489" s="5"/>
      <c r="B144489" s="7"/>
      <c r="C144489" s="9"/>
    </row>
    <row r="144491" spans="1:3" x14ac:dyDescent="0.3">
      <c r="A144491" s="5"/>
      <c r="B144491" s="7"/>
      <c r="C144491" s="9"/>
    </row>
    <row r="144493" spans="1:3" x14ac:dyDescent="0.3">
      <c r="A144493" s="5"/>
      <c r="B144493" s="7"/>
      <c r="C144493" s="9"/>
    </row>
    <row r="144495" spans="1:3" x14ac:dyDescent="0.3">
      <c r="A144495" s="5"/>
      <c r="B144495" s="7"/>
      <c r="C144495" s="9"/>
    </row>
    <row r="144497" spans="1:3" x14ac:dyDescent="0.3">
      <c r="A144497" s="5"/>
      <c r="B144497" s="7"/>
      <c r="C144497" s="9"/>
    </row>
    <row r="144499" spans="1:3" x14ac:dyDescent="0.3">
      <c r="A144499" s="5"/>
      <c r="B144499" s="7"/>
      <c r="C144499" s="9"/>
    </row>
    <row r="144501" spans="1:3" x14ac:dyDescent="0.3">
      <c r="A144501" s="5"/>
      <c r="B144501" s="7"/>
      <c r="C144501" s="9"/>
    </row>
    <row r="144503" spans="1:3" x14ac:dyDescent="0.3">
      <c r="A144503" s="5"/>
      <c r="B144503" s="7"/>
      <c r="C144503" s="9"/>
    </row>
    <row r="144505" spans="1:3" x14ac:dyDescent="0.3">
      <c r="A144505" s="5"/>
      <c r="B144505" s="7"/>
      <c r="C144505" s="9"/>
    </row>
    <row r="144507" spans="1:3" x14ac:dyDescent="0.3">
      <c r="A144507" s="5"/>
      <c r="B144507" s="7"/>
      <c r="C144507" s="9"/>
    </row>
    <row r="144509" spans="1:3" x14ac:dyDescent="0.3">
      <c r="A144509" s="5"/>
      <c r="B144509" s="7"/>
      <c r="C144509" s="9"/>
    </row>
    <row r="144511" spans="1:3" x14ac:dyDescent="0.3">
      <c r="A144511" s="5"/>
      <c r="B144511" s="7"/>
      <c r="C144511" s="9"/>
    </row>
    <row r="144513" spans="1:3" x14ac:dyDescent="0.3">
      <c r="A144513" s="5"/>
      <c r="B144513" s="7"/>
      <c r="C144513" s="9"/>
    </row>
    <row r="144515" spans="1:3" x14ac:dyDescent="0.3">
      <c r="A144515" s="5"/>
      <c r="B144515" s="7"/>
      <c r="C144515" s="9"/>
    </row>
    <row r="144517" spans="1:3" x14ac:dyDescent="0.3">
      <c r="A144517" s="5"/>
      <c r="B144517" s="7"/>
      <c r="C144517" s="9"/>
    </row>
    <row r="144519" spans="1:3" x14ac:dyDescent="0.3">
      <c r="A144519" s="5"/>
      <c r="B144519" s="7"/>
      <c r="C144519" s="9"/>
    </row>
    <row r="144521" spans="1:3" x14ac:dyDescent="0.3">
      <c r="A144521" s="5"/>
      <c r="B144521" s="7"/>
      <c r="C144521" s="9"/>
    </row>
    <row r="144523" spans="1:3" x14ac:dyDescent="0.3">
      <c r="A144523" s="5"/>
      <c r="B144523" s="7"/>
      <c r="C144523" s="9"/>
    </row>
    <row r="144525" spans="1:3" x14ac:dyDescent="0.3">
      <c r="A144525" s="5"/>
      <c r="B144525" s="7"/>
      <c r="C144525" s="9"/>
    </row>
    <row r="144527" spans="1:3" x14ac:dyDescent="0.3">
      <c r="A144527" s="5"/>
      <c r="B144527" s="7"/>
      <c r="C144527" s="9"/>
    </row>
    <row r="144529" spans="1:3" x14ac:dyDescent="0.3">
      <c r="A144529" s="5"/>
      <c r="B144529" s="7"/>
      <c r="C144529" s="9"/>
    </row>
    <row r="144531" spans="1:3" x14ac:dyDescent="0.3">
      <c r="A144531" s="5"/>
      <c r="B144531" s="7"/>
      <c r="C144531" s="9"/>
    </row>
    <row r="144533" spans="1:3" x14ac:dyDescent="0.3">
      <c r="A144533" s="5"/>
      <c r="B144533" s="7"/>
      <c r="C144533" s="9"/>
    </row>
    <row r="144535" spans="1:3" x14ac:dyDescent="0.3">
      <c r="A144535" s="5"/>
      <c r="B144535" s="7"/>
      <c r="C144535" s="9"/>
    </row>
    <row r="144537" spans="1:3" x14ac:dyDescent="0.3">
      <c r="A144537" s="5"/>
      <c r="B144537" s="7"/>
      <c r="C144537" s="9"/>
    </row>
    <row r="144539" spans="1:3" x14ac:dyDescent="0.3">
      <c r="A144539" s="5"/>
      <c r="B144539" s="7"/>
      <c r="C144539" s="9"/>
    </row>
    <row r="144541" spans="1:3" x14ac:dyDescent="0.3">
      <c r="A144541" s="5"/>
      <c r="B144541" s="7"/>
      <c r="C144541" s="9"/>
    </row>
    <row r="144543" spans="1:3" x14ac:dyDescent="0.3">
      <c r="A144543" s="5"/>
      <c r="B144543" s="7"/>
      <c r="C144543" s="9"/>
    </row>
    <row r="144545" spans="1:3" x14ac:dyDescent="0.3">
      <c r="A144545" s="5"/>
      <c r="B144545" s="7"/>
      <c r="C144545" s="9"/>
    </row>
    <row r="144547" spans="1:3" x14ac:dyDescent="0.3">
      <c r="A144547" s="5"/>
      <c r="B144547" s="7"/>
      <c r="C144547" s="9"/>
    </row>
    <row r="144549" spans="1:3" x14ac:dyDescent="0.3">
      <c r="A144549" s="5"/>
      <c r="B144549" s="7"/>
      <c r="C144549" s="9"/>
    </row>
    <row r="144551" spans="1:3" x14ac:dyDescent="0.3">
      <c r="A144551" s="5"/>
      <c r="B144551" s="7"/>
      <c r="C144551" s="9"/>
    </row>
    <row r="144553" spans="1:3" x14ac:dyDescent="0.3">
      <c r="A144553" s="5"/>
      <c r="B144553" s="7"/>
      <c r="C144553" s="9"/>
    </row>
    <row r="144555" spans="1:3" x14ac:dyDescent="0.3">
      <c r="A144555" s="5"/>
      <c r="B144555" s="7"/>
      <c r="C144555" s="9"/>
    </row>
    <row r="144557" spans="1:3" x14ac:dyDescent="0.3">
      <c r="A144557" s="5"/>
      <c r="B144557" s="7"/>
      <c r="C144557" s="9"/>
    </row>
    <row r="144559" spans="1:3" x14ac:dyDescent="0.3">
      <c r="A144559" s="5"/>
      <c r="B144559" s="7"/>
      <c r="C144559" s="9"/>
    </row>
    <row r="144561" spans="1:3" x14ac:dyDescent="0.3">
      <c r="A144561" s="5"/>
      <c r="B144561" s="7"/>
      <c r="C144561" s="9"/>
    </row>
    <row r="144563" spans="1:3" x14ac:dyDescent="0.3">
      <c r="A144563" s="5"/>
      <c r="B144563" s="7"/>
      <c r="C144563" s="9"/>
    </row>
    <row r="144565" spans="1:3" x14ac:dyDescent="0.3">
      <c r="A144565" s="5"/>
      <c r="B144565" s="7"/>
      <c r="C144565" s="9"/>
    </row>
    <row r="144567" spans="1:3" x14ac:dyDescent="0.3">
      <c r="A144567" s="5"/>
      <c r="B144567" s="7"/>
      <c r="C144567" s="9"/>
    </row>
    <row r="144569" spans="1:3" x14ac:dyDescent="0.3">
      <c r="A144569" s="5"/>
      <c r="B144569" s="7"/>
      <c r="C144569" s="9"/>
    </row>
    <row r="144571" spans="1:3" x14ac:dyDescent="0.3">
      <c r="A144571" s="5"/>
      <c r="B144571" s="7"/>
      <c r="C144571" s="9"/>
    </row>
    <row r="144573" spans="1:3" x14ac:dyDescent="0.3">
      <c r="A144573" s="5"/>
      <c r="B144573" s="7"/>
      <c r="C144573" s="9"/>
    </row>
    <row r="144575" spans="1:3" x14ac:dyDescent="0.3">
      <c r="A144575" s="5"/>
      <c r="B144575" s="7"/>
      <c r="C144575" s="9"/>
    </row>
    <row r="144577" spans="1:3" x14ac:dyDescent="0.3">
      <c r="A144577" s="5"/>
      <c r="B144577" s="7"/>
      <c r="C144577" s="9"/>
    </row>
    <row r="144579" spans="1:3" x14ac:dyDescent="0.3">
      <c r="A144579" s="5"/>
      <c r="B144579" s="7"/>
      <c r="C144579" s="9"/>
    </row>
    <row r="144581" spans="1:3" x14ac:dyDescent="0.3">
      <c r="A144581" s="5"/>
      <c r="B144581" s="7"/>
      <c r="C144581" s="9"/>
    </row>
    <row r="144583" spans="1:3" x14ac:dyDescent="0.3">
      <c r="A144583" s="5"/>
      <c r="B144583" s="7"/>
      <c r="C144583" s="9"/>
    </row>
    <row r="144585" spans="1:3" x14ac:dyDescent="0.3">
      <c r="A144585" s="5"/>
      <c r="B144585" s="7"/>
      <c r="C144585" s="9"/>
    </row>
    <row r="144587" spans="1:3" x14ac:dyDescent="0.3">
      <c r="A144587" s="5"/>
      <c r="B144587" s="7"/>
      <c r="C144587" s="9"/>
    </row>
    <row r="144589" spans="1:3" x14ac:dyDescent="0.3">
      <c r="A144589" s="5"/>
      <c r="B144589" s="7"/>
      <c r="C144589" s="9"/>
    </row>
    <row r="144591" spans="1:3" x14ac:dyDescent="0.3">
      <c r="A144591" s="5"/>
      <c r="B144591" s="7"/>
      <c r="C144591" s="9"/>
    </row>
    <row r="144593" spans="1:3" x14ac:dyDescent="0.3">
      <c r="A144593" s="5"/>
      <c r="B144593" s="7"/>
      <c r="C144593" s="9"/>
    </row>
    <row r="144595" spans="1:3" x14ac:dyDescent="0.3">
      <c r="A144595" s="5"/>
      <c r="B144595" s="7"/>
      <c r="C144595" s="9"/>
    </row>
    <row r="144597" spans="1:3" x14ac:dyDescent="0.3">
      <c r="A144597" s="5"/>
      <c r="B144597" s="7"/>
      <c r="C144597" s="9"/>
    </row>
    <row r="144599" spans="1:3" x14ac:dyDescent="0.3">
      <c r="A144599" s="5"/>
      <c r="B144599" s="7"/>
      <c r="C144599" s="9"/>
    </row>
    <row r="144601" spans="1:3" x14ac:dyDescent="0.3">
      <c r="A144601" s="5"/>
      <c r="B144601" s="7"/>
      <c r="C144601" s="9"/>
    </row>
    <row r="144603" spans="1:3" x14ac:dyDescent="0.3">
      <c r="A144603" s="5"/>
      <c r="B144603" s="7"/>
      <c r="C144603" s="9"/>
    </row>
    <row r="144605" spans="1:3" x14ac:dyDescent="0.3">
      <c r="A144605" s="5"/>
      <c r="B144605" s="7"/>
      <c r="C144605" s="9"/>
    </row>
    <row r="144607" spans="1:3" x14ac:dyDescent="0.3">
      <c r="A144607" s="5"/>
      <c r="B144607" s="7"/>
      <c r="C144607" s="9"/>
    </row>
    <row r="144609" spans="1:3" x14ac:dyDescent="0.3">
      <c r="A144609" s="5"/>
      <c r="B144609" s="7"/>
      <c r="C144609" s="9"/>
    </row>
    <row r="144611" spans="1:3" x14ac:dyDescent="0.3">
      <c r="A144611" s="5"/>
      <c r="B144611" s="7"/>
      <c r="C144611" s="9"/>
    </row>
    <row r="144613" spans="1:3" x14ac:dyDescent="0.3">
      <c r="A144613" s="5"/>
      <c r="B144613" s="7"/>
      <c r="C144613" s="9"/>
    </row>
    <row r="144615" spans="1:3" x14ac:dyDescent="0.3">
      <c r="A144615" s="5"/>
      <c r="B144615" s="7"/>
      <c r="C144615" s="9"/>
    </row>
    <row r="144617" spans="1:3" x14ac:dyDescent="0.3">
      <c r="A144617" s="5"/>
      <c r="B144617" s="7"/>
      <c r="C144617" s="9"/>
    </row>
    <row r="144619" spans="1:3" x14ac:dyDescent="0.3">
      <c r="A144619" s="5"/>
      <c r="B144619" s="7"/>
      <c r="C144619" s="9"/>
    </row>
    <row r="144621" spans="1:3" x14ac:dyDescent="0.3">
      <c r="A144621" s="5"/>
      <c r="B144621" s="7"/>
      <c r="C144621" s="9"/>
    </row>
    <row r="144623" spans="1:3" x14ac:dyDescent="0.3">
      <c r="A144623" s="5"/>
      <c r="B144623" s="7"/>
      <c r="C144623" s="9"/>
    </row>
    <row r="144625" spans="1:3" x14ac:dyDescent="0.3">
      <c r="A144625" s="5"/>
      <c r="B144625" s="7"/>
      <c r="C144625" s="9"/>
    </row>
    <row r="144627" spans="1:3" x14ac:dyDescent="0.3">
      <c r="A144627" s="5"/>
      <c r="B144627" s="7"/>
      <c r="C144627" s="9"/>
    </row>
    <row r="144629" spans="1:3" x14ac:dyDescent="0.3">
      <c r="A144629" s="5"/>
      <c r="B144629" s="7"/>
      <c r="C144629" s="9"/>
    </row>
    <row r="144631" spans="1:3" x14ac:dyDescent="0.3">
      <c r="A144631" s="5"/>
      <c r="B144631" s="7"/>
      <c r="C144631" s="9"/>
    </row>
    <row r="144633" spans="1:3" x14ac:dyDescent="0.3">
      <c r="A144633" s="5"/>
      <c r="B144633" s="7"/>
      <c r="C144633" s="9"/>
    </row>
    <row r="144635" spans="1:3" x14ac:dyDescent="0.3">
      <c r="A144635" s="5"/>
      <c r="B144635" s="7"/>
      <c r="C144635" s="9"/>
    </row>
    <row r="144637" spans="1:3" x14ac:dyDescent="0.3">
      <c r="A144637" s="5"/>
      <c r="B144637" s="7"/>
      <c r="C144637" s="9"/>
    </row>
    <row r="144639" spans="1:3" x14ac:dyDescent="0.3">
      <c r="A144639" s="5"/>
      <c r="B144639" s="7"/>
      <c r="C144639" s="9"/>
    </row>
    <row r="144641" spans="1:3" x14ac:dyDescent="0.3">
      <c r="A144641" s="5"/>
      <c r="B144641" s="7"/>
      <c r="C144641" s="9"/>
    </row>
    <row r="144643" spans="1:3" x14ac:dyDescent="0.3">
      <c r="A144643" s="5"/>
      <c r="B144643" s="7"/>
      <c r="C144643" s="9"/>
    </row>
    <row r="144645" spans="1:3" x14ac:dyDescent="0.3">
      <c r="A144645" s="5"/>
      <c r="B144645" s="7"/>
      <c r="C144645" s="9"/>
    </row>
    <row r="144647" spans="1:3" x14ac:dyDescent="0.3">
      <c r="A144647" s="5"/>
      <c r="B144647" s="7"/>
      <c r="C144647" s="9"/>
    </row>
    <row r="144649" spans="1:3" x14ac:dyDescent="0.3">
      <c r="A144649" s="5"/>
      <c r="B144649" s="7"/>
      <c r="C144649" s="9"/>
    </row>
    <row r="144651" spans="1:3" x14ac:dyDescent="0.3">
      <c r="A144651" s="5"/>
      <c r="B144651" s="7"/>
      <c r="C144651" s="9"/>
    </row>
    <row r="144653" spans="1:3" x14ac:dyDescent="0.3">
      <c r="A144653" s="5"/>
      <c r="B144653" s="7"/>
      <c r="C144653" s="9"/>
    </row>
    <row r="144655" spans="1:3" x14ac:dyDescent="0.3">
      <c r="A144655" s="5"/>
      <c r="B144655" s="7"/>
      <c r="C144655" s="9"/>
    </row>
    <row r="144657" spans="1:3" x14ac:dyDescent="0.3">
      <c r="A144657" s="5"/>
      <c r="B144657" s="7"/>
      <c r="C144657" s="9"/>
    </row>
    <row r="144659" spans="1:3" x14ac:dyDescent="0.3">
      <c r="A144659" s="5"/>
      <c r="B144659" s="7"/>
      <c r="C144659" s="9"/>
    </row>
    <row r="144661" spans="1:3" x14ac:dyDescent="0.3">
      <c r="A144661" s="5"/>
      <c r="B144661" s="7"/>
      <c r="C144661" s="9"/>
    </row>
    <row r="144663" spans="1:3" x14ac:dyDescent="0.3">
      <c r="A144663" s="5"/>
      <c r="B144663" s="7"/>
      <c r="C144663" s="9"/>
    </row>
    <row r="144665" spans="1:3" x14ac:dyDescent="0.3">
      <c r="A144665" s="5"/>
      <c r="B144665" s="7"/>
      <c r="C144665" s="9"/>
    </row>
    <row r="144667" spans="1:3" x14ac:dyDescent="0.3">
      <c r="A144667" s="5"/>
      <c r="B144667" s="7"/>
      <c r="C144667" s="9"/>
    </row>
    <row r="144669" spans="1:3" x14ac:dyDescent="0.3">
      <c r="A144669" s="5"/>
      <c r="B144669" s="7"/>
      <c r="C144669" s="9"/>
    </row>
    <row r="144671" spans="1:3" x14ac:dyDescent="0.3">
      <c r="A144671" s="5"/>
      <c r="B144671" s="7"/>
      <c r="C144671" s="9"/>
    </row>
    <row r="144673" spans="1:3" x14ac:dyDescent="0.3">
      <c r="A144673" s="5"/>
      <c r="B144673" s="7"/>
      <c r="C144673" s="9"/>
    </row>
    <row r="144675" spans="1:3" x14ac:dyDescent="0.3">
      <c r="A144675" s="5"/>
      <c r="B144675" s="7"/>
      <c r="C144675" s="9"/>
    </row>
    <row r="144677" spans="1:3" x14ac:dyDescent="0.3">
      <c r="A144677" s="5"/>
      <c r="B144677" s="7"/>
      <c r="C144677" s="9"/>
    </row>
    <row r="144679" spans="1:3" x14ac:dyDescent="0.3">
      <c r="A144679" s="5"/>
      <c r="B144679" s="7"/>
      <c r="C144679" s="9"/>
    </row>
    <row r="144681" spans="1:3" x14ac:dyDescent="0.3">
      <c r="A144681" s="5"/>
      <c r="B144681" s="7"/>
      <c r="C144681" s="9"/>
    </row>
    <row r="144683" spans="1:3" x14ac:dyDescent="0.3">
      <c r="A144683" s="5"/>
      <c r="B144683" s="7"/>
      <c r="C144683" s="9"/>
    </row>
    <row r="144685" spans="1:3" x14ac:dyDescent="0.3">
      <c r="A144685" s="5"/>
      <c r="B144685" s="7"/>
      <c r="C144685" s="9"/>
    </row>
    <row r="144687" spans="1:3" x14ac:dyDescent="0.3">
      <c r="A144687" s="5"/>
      <c r="B144687" s="7"/>
      <c r="C144687" s="9"/>
    </row>
    <row r="144689" spans="1:3" x14ac:dyDescent="0.3">
      <c r="A144689" s="5"/>
      <c r="B144689" s="7"/>
      <c r="C144689" s="9"/>
    </row>
    <row r="144691" spans="1:3" x14ac:dyDescent="0.3">
      <c r="A144691" s="5"/>
      <c r="B144691" s="7"/>
      <c r="C144691" s="9"/>
    </row>
    <row r="144693" spans="1:3" x14ac:dyDescent="0.3">
      <c r="A144693" s="5"/>
      <c r="B144693" s="7"/>
      <c r="C144693" s="9"/>
    </row>
    <row r="144695" spans="1:3" x14ac:dyDescent="0.3">
      <c r="A144695" s="5"/>
      <c r="B144695" s="7"/>
      <c r="C144695" s="9"/>
    </row>
    <row r="144697" spans="1:3" x14ac:dyDescent="0.3">
      <c r="A144697" s="5"/>
      <c r="B144697" s="7"/>
      <c r="C144697" s="9"/>
    </row>
    <row r="144699" spans="1:3" x14ac:dyDescent="0.3">
      <c r="A144699" s="5"/>
      <c r="B144699" s="7"/>
      <c r="C144699" s="9"/>
    </row>
    <row r="144701" spans="1:3" x14ac:dyDescent="0.3">
      <c r="A144701" s="5"/>
      <c r="B144701" s="7"/>
      <c r="C144701" s="9"/>
    </row>
    <row r="144703" spans="1:3" x14ac:dyDescent="0.3">
      <c r="A144703" s="5"/>
      <c r="B144703" s="7"/>
      <c r="C144703" s="9"/>
    </row>
    <row r="144705" spans="1:3" x14ac:dyDescent="0.3">
      <c r="A144705" s="5"/>
      <c r="B144705" s="7"/>
      <c r="C144705" s="9"/>
    </row>
    <row r="144707" spans="1:3" x14ac:dyDescent="0.3">
      <c r="A144707" s="5"/>
      <c r="B144707" s="7"/>
      <c r="C144707" s="9"/>
    </row>
    <row r="144709" spans="1:3" x14ac:dyDescent="0.3">
      <c r="A144709" s="5"/>
      <c r="B144709" s="7"/>
      <c r="C144709" s="9"/>
    </row>
    <row r="144711" spans="1:3" x14ac:dyDescent="0.3">
      <c r="A144711" s="5"/>
      <c r="B144711" s="7"/>
      <c r="C144711" s="9"/>
    </row>
    <row r="144713" spans="1:3" x14ac:dyDescent="0.3">
      <c r="A144713" s="5"/>
      <c r="B144713" s="7"/>
      <c r="C144713" s="9"/>
    </row>
    <row r="144715" spans="1:3" x14ac:dyDescent="0.3">
      <c r="A144715" s="5"/>
      <c r="B144715" s="7"/>
      <c r="C144715" s="9"/>
    </row>
    <row r="144717" spans="1:3" x14ac:dyDescent="0.3">
      <c r="A144717" s="5"/>
      <c r="B144717" s="7"/>
      <c r="C144717" s="9"/>
    </row>
    <row r="144719" spans="1:3" x14ac:dyDescent="0.3">
      <c r="A144719" s="5"/>
      <c r="B144719" s="7"/>
      <c r="C144719" s="9"/>
    </row>
    <row r="144721" spans="1:3" x14ac:dyDescent="0.3">
      <c r="A144721" s="5"/>
      <c r="B144721" s="7"/>
      <c r="C144721" s="9"/>
    </row>
    <row r="144723" spans="1:3" x14ac:dyDescent="0.3">
      <c r="A144723" s="5"/>
      <c r="B144723" s="7"/>
      <c r="C144723" s="9"/>
    </row>
    <row r="144725" spans="1:3" x14ac:dyDescent="0.3">
      <c r="A144725" s="5"/>
      <c r="B144725" s="7"/>
      <c r="C144725" s="9"/>
    </row>
    <row r="144727" spans="1:3" x14ac:dyDescent="0.3">
      <c r="A144727" s="5"/>
      <c r="B144727" s="7"/>
      <c r="C144727" s="9"/>
    </row>
    <row r="144729" spans="1:3" x14ac:dyDescent="0.3">
      <c r="A144729" s="5"/>
      <c r="B144729" s="7"/>
      <c r="C144729" s="9"/>
    </row>
    <row r="144731" spans="1:3" x14ac:dyDescent="0.3">
      <c r="A144731" s="5"/>
      <c r="B144731" s="7"/>
      <c r="C144731" s="9"/>
    </row>
    <row r="144733" spans="1:3" x14ac:dyDescent="0.3">
      <c r="A144733" s="5"/>
      <c r="B144733" s="7"/>
      <c r="C144733" s="9"/>
    </row>
    <row r="144735" spans="1:3" x14ac:dyDescent="0.3">
      <c r="A144735" s="5"/>
      <c r="B144735" s="7"/>
      <c r="C144735" s="9"/>
    </row>
    <row r="144737" spans="1:3" x14ac:dyDescent="0.3">
      <c r="A144737" s="5"/>
      <c r="B144737" s="7"/>
      <c r="C144737" s="9"/>
    </row>
    <row r="144739" spans="1:3" x14ac:dyDescent="0.3">
      <c r="A144739" s="5"/>
      <c r="B144739" s="7"/>
      <c r="C144739" s="9"/>
    </row>
    <row r="144741" spans="1:3" x14ac:dyDescent="0.3">
      <c r="A144741" s="5"/>
      <c r="B144741" s="7"/>
      <c r="C144741" s="9"/>
    </row>
    <row r="144743" spans="1:3" x14ac:dyDescent="0.3">
      <c r="A144743" s="5"/>
      <c r="B144743" s="7"/>
      <c r="C144743" s="9"/>
    </row>
    <row r="144745" spans="1:3" x14ac:dyDescent="0.3">
      <c r="A144745" s="5"/>
      <c r="B144745" s="7"/>
      <c r="C144745" s="9"/>
    </row>
    <row r="144747" spans="1:3" x14ac:dyDescent="0.3">
      <c r="A144747" s="5"/>
      <c r="B144747" s="7"/>
      <c r="C144747" s="9"/>
    </row>
    <row r="144749" spans="1:3" x14ac:dyDescent="0.3">
      <c r="A144749" s="5"/>
      <c r="B144749" s="7"/>
      <c r="C144749" s="9"/>
    </row>
    <row r="144751" spans="1:3" x14ac:dyDescent="0.3">
      <c r="A144751" s="5"/>
      <c r="B144751" s="7"/>
      <c r="C144751" s="9"/>
    </row>
    <row r="144753" spans="1:3" x14ac:dyDescent="0.3">
      <c r="A144753" s="5"/>
      <c r="B144753" s="7"/>
      <c r="C144753" s="9"/>
    </row>
    <row r="144755" spans="1:3" x14ac:dyDescent="0.3">
      <c r="A144755" s="5"/>
      <c r="B144755" s="7"/>
      <c r="C144755" s="9"/>
    </row>
    <row r="144757" spans="1:3" x14ac:dyDescent="0.3">
      <c r="A144757" s="5"/>
      <c r="B144757" s="7"/>
      <c r="C144757" s="9"/>
    </row>
    <row r="144759" spans="1:3" x14ac:dyDescent="0.3">
      <c r="A144759" s="5"/>
      <c r="B144759" s="7"/>
      <c r="C144759" s="9"/>
    </row>
    <row r="144761" spans="1:3" x14ac:dyDescent="0.3">
      <c r="A144761" s="5"/>
      <c r="B144761" s="7"/>
      <c r="C144761" s="9"/>
    </row>
    <row r="144763" spans="1:3" x14ac:dyDescent="0.3">
      <c r="A144763" s="5"/>
      <c r="B144763" s="7"/>
      <c r="C144763" s="9"/>
    </row>
    <row r="144765" spans="1:3" x14ac:dyDescent="0.3">
      <c r="A144765" s="5"/>
      <c r="B144765" s="7"/>
      <c r="C144765" s="9"/>
    </row>
    <row r="144767" spans="1:3" x14ac:dyDescent="0.3">
      <c r="A144767" s="5"/>
      <c r="B144767" s="7"/>
      <c r="C144767" s="9"/>
    </row>
    <row r="144769" spans="1:3" x14ac:dyDescent="0.3">
      <c r="A144769" s="5"/>
      <c r="B144769" s="7"/>
      <c r="C144769" s="9"/>
    </row>
    <row r="144771" spans="1:3" x14ac:dyDescent="0.3">
      <c r="A144771" s="5"/>
      <c r="B144771" s="7"/>
      <c r="C144771" s="9"/>
    </row>
    <row r="144773" spans="1:3" x14ac:dyDescent="0.3">
      <c r="A144773" s="5"/>
      <c r="B144773" s="7"/>
      <c r="C144773" s="9"/>
    </row>
    <row r="144775" spans="1:3" x14ac:dyDescent="0.3">
      <c r="A144775" s="5"/>
      <c r="B144775" s="7"/>
      <c r="C144775" s="9"/>
    </row>
    <row r="144777" spans="1:3" x14ac:dyDescent="0.3">
      <c r="A144777" s="5"/>
      <c r="B144777" s="7"/>
      <c r="C144777" s="9"/>
    </row>
    <row r="144779" spans="1:3" x14ac:dyDescent="0.3">
      <c r="A144779" s="5"/>
      <c r="B144779" s="7"/>
      <c r="C144779" s="9"/>
    </row>
    <row r="144781" spans="1:3" x14ac:dyDescent="0.3">
      <c r="A144781" s="5"/>
      <c r="B144781" s="7"/>
      <c r="C144781" s="9"/>
    </row>
    <row r="144783" spans="1:3" x14ac:dyDescent="0.3">
      <c r="A144783" s="5"/>
      <c r="B144783" s="7"/>
      <c r="C144783" s="9"/>
    </row>
    <row r="144785" spans="1:3" x14ac:dyDescent="0.3">
      <c r="A144785" s="5"/>
      <c r="B144785" s="7"/>
      <c r="C144785" s="9"/>
    </row>
    <row r="144787" spans="1:3" x14ac:dyDescent="0.3">
      <c r="A144787" s="5"/>
      <c r="B144787" s="7"/>
      <c r="C144787" s="9"/>
    </row>
    <row r="144789" spans="1:3" x14ac:dyDescent="0.3">
      <c r="A144789" s="5"/>
      <c r="B144789" s="7"/>
      <c r="C144789" s="9"/>
    </row>
    <row r="144791" spans="1:3" x14ac:dyDescent="0.3">
      <c r="A144791" s="5"/>
      <c r="B144791" s="7"/>
      <c r="C144791" s="9"/>
    </row>
    <row r="144793" spans="1:3" x14ac:dyDescent="0.3">
      <c r="A144793" s="5"/>
      <c r="B144793" s="7"/>
      <c r="C144793" s="9"/>
    </row>
    <row r="144795" spans="1:3" x14ac:dyDescent="0.3">
      <c r="A144795" s="5"/>
      <c r="B144795" s="7"/>
      <c r="C144795" s="9"/>
    </row>
    <row r="144797" spans="1:3" x14ac:dyDescent="0.3">
      <c r="A144797" s="5"/>
      <c r="B144797" s="7"/>
      <c r="C144797" s="9"/>
    </row>
    <row r="144799" spans="1:3" x14ac:dyDescent="0.3">
      <c r="A144799" s="5"/>
      <c r="B144799" s="7"/>
      <c r="C144799" s="9"/>
    </row>
    <row r="144801" spans="1:3" x14ac:dyDescent="0.3">
      <c r="A144801" s="5"/>
      <c r="B144801" s="7"/>
      <c r="C144801" s="9"/>
    </row>
    <row r="144803" spans="1:3" x14ac:dyDescent="0.3">
      <c r="A144803" s="5"/>
      <c r="B144803" s="7"/>
      <c r="C144803" s="9"/>
    </row>
    <row r="144805" spans="1:3" x14ac:dyDescent="0.3">
      <c r="A144805" s="5"/>
      <c r="B144805" s="7"/>
      <c r="C144805" s="9"/>
    </row>
    <row r="144807" spans="1:3" x14ac:dyDescent="0.3">
      <c r="A144807" s="5"/>
      <c r="B144807" s="7"/>
      <c r="C144807" s="9"/>
    </row>
    <row r="144809" spans="1:3" x14ac:dyDescent="0.3">
      <c r="A144809" s="5"/>
      <c r="B144809" s="7"/>
      <c r="C144809" s="9"/>
    </row>
    <row r="144811" spans="1:3" x14ac:dyDescent="0.3">
      <c r="A144811" s="5"/>
      <c r="B144811" s="7"/>
      <c r="C144811" s="9"/>
    </row>
    <row r="144813" spans="1:3" x14ac:dyDescent="0.3">
      <c r="A144813" s="5"/>
      <c r="B144813" s="7"/>
      <c r="C144813" s="9"/>
    </row>
    <row r="144815" spans="1:3" x14ac:dyDescent="0.3">
      <c r="A144815" s="5"/>
      <c r="B144815" s="7"/>
      <c r="C144815" s="9"/>
    </row>
    <row r="144817" spans="1:3" x14ac:dyDescent="0.3">
      <c r="A144817" s="5"/>
      <c r="B144817" s="7"/>
      <c r="C144817" s="9"/>
    </row>
    <row r="144819" spans="1:3" x14ac:dyDescent="0.3">
      <c r="A144819" s="5"/>
      <c r="B144819" s="7"/>
      <c r="C144819" s="9"/>
    </row>
    <row r="144821" spans="1:3" x14ac:dyDescent="0.3">
      <c r="A144821" s="5"/>
      <c r="B144821" s="7"/>
      <c r="C144821" s="9"/>
    </row>
    <row r="144823" spans="1:3" x14ac:dyDescent="0.3">
      <c r="A144823" s="5"/>
      <c r="B144823" s="7"/>
      <c r="C144823" s="9"/>
    </row>
    <row r="144825" spans="1:3" x14ac:dyDescent="0.3">
      <c r="A144825" s="5"/>
      <c r="B144825" s="7"/>
      <c r="C144825" s="9"/>
    </row>
    <row r="144827" spans="1:3" x14ac:dyDescent="0.3">
      <c r="A144827" s="5"/>
      <c r="B144827" s="7"/>
      <c r="C144827" s="9"/>
    </row>
    <row r="144829" spans="1:3" x14ac:dyDescent="0.3">
      <c r="A144829" s="5"/>
      <c r="B144829" s="7"/>
      <c r="C144829" s="9"/>
    </row>
    <row r="144831" spans="1:3" x14ac:dyDescent="0.3">
      <c r="A144831" s="5"/>
      <c r="B144831" s="7"/>
      <c r="C144831" s="9"/>
    </row>
    <row r="144833" spans="1:3" x14ac:dyDescent="0.3">
      <c r="A144833" s="5"/>
      <c r="B144833" s="7"/>
      <c r="C144833" s="9"/>
    </row>
    <row r="144835" spans="1:3" x14ac:dyDescent="0.3">
      <c r="A144835" s="5"/>
      <c r="B144835" s="7"/>
      <c r="C144835" s="9"/>
    </row>
    <row r="144837" spans="1:3" x14ac:dyDescent="0.3">
      <c r="A144837" s="5"/>
      <c r="B144837" s="7"/>
      <c r="C144837" s="9"/>
    </row>
    <row r="144839" spans="1:3" x14ac:dyDescent="0.3">
      <c r="A144839" s="5"/>
      <c r="B144839" s="7"/>
      <c r="C144839" s="9"/>
    </row>
    <row r="144841" spans="1:3" x14ac:dyDescent="0.3">
      <c r="A144841" s="5"/>
      <c r="B144841" s="7"/>
      <c r="C144841" s="9"/>
    </row>
    <row r="144843" spans="1:3" x14ac:dyDescent="0.3">
      <c r="A144843" s="5"/>
      <c r="B144843" s="7"/>
      <c r="C144843" s="9"/>
    </row>
    <row r="144845" spans="1:3" x14ac:dyDescent="0.3">
      <c r="A144845" s="5"/>
      <c r="B144845" s="7"/>
      <c r="C144845" s="9"/>
    </row>
    <row r="144847" spans="1:3" x14ac:dyDescent="0.3">
      <c r="A144847" s="5"/>
      <c r="B144847" s="7"/>
      <c r="C144847" s="9"/>
    </row>
    <row r="144849" spans="1:3" x14ac:dyDescent="0.3">
      <c r="A144849" s="5"/>
      <c r="B144849" s="7"/>
      <c r="C144849" s="9"/>
    </row>
    <row r="144851" spans="1:3" x14ac:dyDescent="0.3">
      <c r="A144851" s="5"/>
      <c r="B144851" s="7"/>
      <c r="C144851" s="9"/>
    </row>
    <row r="144853" spans="1:3" x14ac:dyDescent="0.3">
      <c r="A144853" s="5"/>
      <c r="B144853" s="7"/>
      <c r="C144853" s="9"/>
    </row>
    <row r="144855" spans="1:3" x14ac:dyDescent="0.3">
      <c r="A144855" s="5"/>
      <c r="B144855" s="7"/>
      <c r="C144855" s="9"/>
    </row>
    <row r="144857" spans="1:3" x14ac:dyDescent="0.3">
      <c r="A144857" s="5"/>
      <c r="B144857" s="7"/>
      <c r="C144857" s="9"/>
    </row>
    <row r="144859" spans="1:3" x14ac:dyDescent="0.3">
      <c r="A144859" s="5"/>
      <c r="B144859" s="7"/>
      <c r="C144859" s="9"/>
    </row>
    <row r="144861" spans="1:3" x14ac:dyDescent="0.3">
      <c r="A144861" s="5"/>
      <c r="B144861" s="7"/>
      <c r="C144861" s="9"/>
    </row>
    <row r="144863" spans="1:3" x14ac:dyDescent="0.3">
      <c r="A144863" s="5"/>
      <c r="B144863" s="7"/>
      <c r="C144863" s="9"/>
    </row>
    <row r="144865" spans="1:3" x14ac:dyDescent="0.3">
      <c r="A144865" s="5"/>
      <c r="B144865" s="7"/>
      <c r="C144865" s="9"/>
    </row>
    <row r="144867" spans="1:3" x14ac:dyDescent="0.3">
      <c r="A144867" s="5"/>
      <c r="B144867" s="7"/>
      <c r="C144867" s="9"/>
    </row>
    <row r="144869" spans="1:3" x14ac:dyDescent="0.3">
      <c r="A144869" s="5"/>
      <c r="B144869" s="7"/>
      <c r="C144869" s="9"/>
    </row>
    <row r="144871" spans="1:3" x14ac:dyDescent="0.3">
      <c r="A144871" s="5"/>
      <c r="B144871" s="7"/>
      <c r="C144871" s="9"/>
    </row>
    <row r="144873" spans="1:3" x14ac:dyDescent="0.3">
      <c r="A144873" s="5"/>
      <c r="B144873" s="7"/>
      <c r="C144873" s="9"/>
    </row>
    <row r="144875" spans="1:3" x14ac:dyDescent="0.3">
      <c r="A144875" s="5"/>
      <c r="B144875" s="7"/>
      <c r="C144875" s="9"/>
    </row>
    <row r="144877" spans="1:3" x14ac:dyDescent="0.3">
      <c r="A144877" s="5"/>
      <c r="B144877" s="7"/>
      <c r="C144877" s="9"/>
    </row>
    <row r="144879" spans="1:3" x14ac:dyDescent="0.3">
      <c r="A144879" s="5"/>
      <c r="B144879" s="7"/>
      <c r="C144879" s="9"/>
    </row>
    <row r="144881" spans="1:3" x14ac:dyDescent="0.3">
      <c r="A144881" s="5"/>
      <c r="B144881" s="7"/>
      <c r="C144881" s="9"/>
    </row>
    <row r="144883" spans="1:3" x14ac:dyDescent="0.3">
      <c r="A144883" s="5"/>
      <c r="B144883" s="7"/>
      <c r="C144883" s="9"/>
    </row>
    <row r="144885" spans="1:3" x14ac:dyDescent="0.3">
      <c r="A144885" s="5"/>
      <c r="B144885" s="7"/>
      <c r="C144885" s="9"/>
    </row>
    <row r="144887" spans="1:3" x14ac:dyDescent="0.3">
      <c r="A144887" s="5"/>
      <c r="B144887" s="7"/>
      <c r="C144887" s="9"/>
    </row>
    <row r="144889" spans="1:3" x14ac:dyDescent="0.3">
      <c r="A144889" s="5"/>
      <c r="B144889" s="7"/>
      <c r="C144889" s="9"/>
    </row>
    <row r="144891" spans="1:3" x14ac:dyDescent="0.3">
      <c r="A144891" s="5"/>
      <c r="B144891" s="7"/>
      <c r="C144891" s="9"/>
    </row>
    <row r="144893" spans="1:3" x14ac:dyDescent="0.3">
      <c r="A144893" s="5"/>
      <c r="B144893" s="7"/>
      <c r="C144893" s="9"/>
    </row>
    <row r="144895" spans="1:3" x14ac:dyDescent="0.3">
      <c r="A144895" s="5"/>
      <c r="B144895" s="7"/>
      <c r="C144895" s="9"/>
    </row>
    <row r="144897" spans="1:3" x14ac:dyDescent="0.3">
      <c r="A144897" s="5"/>
      <c r="B144897" s="7"/>
      <c r="C144897" s="9"/>
    </row>
    <row r="144899" spans="1:3" x14ac:dyDescent="0.3">
      <c r="A144899" s="5"/>
      <c r="B144899" s="7"/>
      <c r="C144899" s="9"/>
    </row>
    <row r="144901" spans="1:3" x14ac:dyDescent="0.3">
      <c r="A144901" s="5"/>
      <c r="B144901" s="7"/>
      <c r="C144901" s="9"/>
    </row>
    <row r="144903" spans="1:3" x14ac:dyDescent="0.3">
      <c r="A144903" s="5"/>
      <c r="B144903" s="7"/>
      <c r="C144903" s="9"/>
    </row>
    <row r="144905" spans="1:3" x14ac:dyDescent="0.3">
      <c r="A144905" s="5"/>
      <c r="B144905" s="7"/>
      <c r="C144905" s="9"/>
    </row>
    <row r="144907" spans="1:3" x14ac:dyDescent="0.3">
      <c r="A144907" s="5"/>
      <c r="B144907" s="7"/>
      <c r="C144907" s="9"/>
    </row>
    <row r="144909" spans="1:3" x14ac:dyDescent="0.3">
      <c r="A144909" s="5"/>
      <c r="B144909" s="7"/>
      <c r="C144909" s="9"/>
    </row>
    <row r="144911" spans="1:3" x14ac:dyDescent="0.3">
      <c r="A144911" s="5"/>
      <c r="B144911" s="7"/>
      <c r="C144911" s="9"/>
    </row>
    <row r="144913" spans="1:3" x14ac:dyDescent="0.3">
      <c r="A144913" s="5"/>
      <c r="B144913" s="7"/>
      <c r="C144913" s="9"/>
    </row>
    <row r="144915" spans="1:3" x14ac:dyDescent="0.3">
      <c r="A144915" s="5"/>
      <c r="B144915" s="7"/>
      <c r="C144915" s="9"/>
    </row>
    <row r="144917" spans="1:3" x14ac:dyDescent="0.3">
      <c r="A144917" s="5"/>
      <c r="B144917" s="7"/>
      <c r="C144917" s="9"/>
    </row>
    <row r="144919" spans="1:3" x14ac:dyDescent="0.3">
      <c r="A144919" s="5"/>
      <c r="B144919" s="7"/>
      <c r="C144919" s="9"/>
    </row>
    <row r="144921" spans="1:3" x14ac:dyDescent="0.3">
      <c r="A144921" s="5"/>
      <c r="B144921" s="7"/>
      <c r="C144921" s="9"/>
    </row>
    <row r="144923" spans="1:3" x14ac:dyDescent="0.3">
      <c r="A144923" s="5"/>
      <c r="B144923" s="7"/>
      <c r="C144923" s="9"/>
    </row>
    <row r="144925" spans="1:3" x14ac:dyDescent="0.3">
      <c r="A144925" s="5"/>
      <c r="B144925" s="7"/>
      <c r="C144925" s="9"/>
    </row>
    <row r="144927" spans="1:3" x14ac:dyDescent="0.3">
      <c r="A144927" s="5"/>
      <c r="B144927" s="7"/>
      <c r="C144927" s="9"/>
    </row>
    <row r="144929" spans="1:3" x14ac:dyDescent="0.3">
      <c r="A144929" s="5"/>
      <c r="B144929" s="7"/>
      <c r="C144929" s="9"/>
    </row>
    <row r="144931" spans="1:3" x14ac:dyDescent="0.3">
      <c r="A144931" s="5"/>
      <c r="B144931" s="7"/>
      <c r="C144931" s="9"/>
    </row>
    <row r="144933" spans="1:3" x14ac:dyDescent="0.3">
      <c r="A144933" s="5"/>
      <c r="B144933" s="7"/>
      <c r="C144933" s="9"/>
    </row>
    <row r="144935" spans="1:3" x14ac:dyDescent="0.3">
      <c r="A144935" s="5"/>
      <c r="B144935" s="7"/>
      <c r="C144935" s="9"/>
    </row>
    <row r="144937" spans="1:3" x14ac:dyDescent="0.3">
      <c r="A144937" s="5"/>
      <c r="B144937" s="7"/>
      <c r="C144937" s="9"/>
    </row>
    <row r="144939" spans="1:3" x14ac:dyDescent="0.3">
      <c r="A144939" s="5"/>
      <c r="B144939" s="7"/>
      <c r="C144939" s="9"/>
    </row>
    <row r="144941" spans="1:3" x14ac:dyDescent="0.3">
      <c r="A144941" s="5"/>
      <c r="B144941" s="7"/>
      <c r="C144941" s="9"/>
    </row>
    <row r="144943" spans="1:3" x14ac:dyDescent="0.3">
      <c r="A144943" s="5"/>
      <c r="B144943" s="7"/>
      <c r="C144943" s="9"/>
    </row>
    <row r="144945" spans="1:3" x14ac:dyDescent="0.3">
      <c r="A144945" s="5"/>
      <c r="B144945" s="7"/>
      <c r="C144945" s="9"/>
    </row>
    <row r="144947" spans="1:3" x14ac:dyDescent="0.3">
      <c r="A144947" s="5"/>
      <c r="B144947" s="7"/>
      <c r="C144947" s="9"/>
    </row>
    <row r="144949" spans="1:3" x14ac:dyDescent="0.3">
      <c r="A144949" s="5"/>
      <c r="B144949" s="7"/>
      <c r="C144949" s="9"/>
    </row>
    <row r="144951" spans="1:3" x14ac:dyDescent="0.3">
      <c r="A144951" s="5"/>
      <c r="B144951" s="7"/>
      <c r="C144951" s="9"/>
    </row>
    <row r="144953" spans="1:3" x14ac:dyDescent="0.3">
      <c r="A144953" s="5"/>
      <c r="B144953" s="7"/>
      <c r="C144953" s="9"/>
    </row>
    <row r="144955" spans="1:3" x14ac:dyDescent="0.3">
      <c r="A144955" s="5"/>
      <c r="B144955" s="7"/>
      <c r="C144955" s="9"/>
    </row>
    <row r="144957" spans="1:3" x14ac:dyDescent="0.3">
      <c r="A144957" s="5"/>
      <c r="B144957" s="7"/>
      <c r="C144957" s="9"/>
    </row>
    <row r="144959" spans="1:3" x14ac:dyDescent="0.3">
      <c r="A144959" s="5"/>
      <c r="B144959" s="7"/>
      <c r="C144959" s="9"/>
    </row>
    <row r="144961" spans="1:3" x14ac:dyDescent="0.3">
      <c r="A144961" s="5"/>
      <c r="B144961" s="7"/>
      <c r="C144961" s="9"/>
    </row>
    <row r="144963" spans="1:3" x14ac:dyDescent="0.3">
      <c r="A144963" s="5"/>
      <c r="B144963" s="7"/>
      <c r="C144963" s="9"/>
    </row>
    <row r="144965" spans="1:3" x14ac:dyDescent="0.3">
      <c r="A144965" s="5"/>
      <c r="B144965" s="7"/>
      <c r="C144965" s="9"/>
    </row>
    <row r="144967" spans="1:3" x14ac:dyDescent="0.3">
      <c r="A144967" s="5"/>
      <c r="B144967" s="7"/>
      <c r="C144967" s="9"/>
    </row>
    <row r="144969" spans="1:3" x14ac:dyDescent="0.3">
      <c r="A144969" s="5"/>
      <c r="B144969" s="7"/>
      <c r="C144969" s="9"/>
    </row>
    <row r="144971" spans="1:3" x14ac:dyDescent="0.3">
      <c r="A144971" s="5"/>
      <c r="B144971" s="7"/>
      <c r="C144971" s="9"/>
    </row>
    <row r="144973" spans="1:3" x14ac:dyDescent="0.3">
      <c r="A144973" s="5"/>
      <c r="B144973" s="7"/>
      <c r="C144973" s="9"/>
    </row>
    <row r="144975" spans="1:3" x14ac:dyDescent="0.3">
      <c r="A144975" s="5"/>
      <c r="B144975" s="7"/>
      <c r="C144975" s="9"/>
    </row>
    <row r="144977" spans="1:3" x14ac:dyDescent="0.3">
      <c r="A144977" s="5"/>
      <c r="B144977" s="7"/>
      <c r="C144977" s="9"/>
    </row>
    <row r="144979" spans="1:3" x14ac:dyDescent="0.3">
      <c r="A144979" s="5"/>
      <c r="B144979" s="7"/>
      <c r="C144979" s="9"/>
    </row>
    <row r="144981" spans="1:3" x14ac:dyDescent="0.3">
      <c r="A144981" s="5"/>
      <c r="B144981" s="7"/>
      <c r="C144981" s="9"/>
    </row>
    <row r="144983" spans="1:3" x14ac:dyDescent="0.3">
      <c r="A144983" s="5"/>
      <c r="B144983" s="7"/>
      <c r="C144983" s="9"/>
    </row>
    <row r="144985" spans="1:3" x14ac:dyDescent="0.3">
      <c r="A144985" s="5"/>
      <c r="B144985" s="7"/>
      <c r="C144985" s="9"/>
    </row>
    <row r="144987" spans="1:3" x14ac:dyDescent="0.3">
      <c r="A144987" s="5"/>
      <c r="B144987" s="7"/>
      <c r="C144987" s="9"/>
    </row>
    <row r="144989" spans="1:3" x14ac:dyDescent="0.3">
      <c r="A144989" s="5"/>
      <c r="B144989" s="7"/>
      <c r="C144989" s="9"/>
    </row>
    <row r="144991" spans="1:3" x14ac:dyDescent="0.3">
      <c r="A144991" s="5"/>
      <c r="B144991" s="7"/>
      <c r="C144991" s="9"/>
    </row>
    <row r="144993" spans="1:3" x14ac:dyDescent="0.3">
      <c r="A144993" s="5"/>
      <c r="B144993" s="7"/>
      <c r="C144993" s="9"/>
    </row>
    <row r="144995" spans="1:3" x14ac:dyDescent="0.3">
      <c r="A144995" s="5"/>
      <c r="B144995" s="7"/>
      <c r="C144995" s="9"/>
    </row>
    <row r="144997" spans="1:3" x14ac:dyDescent="0.3">
      <c r="A144997" s="5"/>
      <c r="B144997" s="7"/>
      <c r="C144997" s="9"/>
    </row>
    <row r="144999" spans="1:3" x14ac:dyDescent="0.3">
      <c r="A144999" s="5"/>
      <c r="B144999" s="7"/>
      <c r="C144999" s="9"/>
    </row>
    <row r="145001" spans="1:3" x14ac:dyDescent="0.3">
      <c r="A145001" s="5"/>
      <c r="B145001" s="7"/>
      <c r="C145001" s="9"/>
    </row>
    <row r="145003" spans="1:3" x14ac:dyDescent="0.3">
      <c r="A145003" s="5"/>
      <c r="B145003" s="7"/>
      <c r="C145003" s="9"/>
    </row>
    <row r="145005" spans="1:3" x14ac:dyDescent="0.3">
      <c r="A145005" s="5"/>
      <c r="B145005" s="7"/>
      <c r="C145005" s="9"/>
    </row>
    <row r="145007" spans="1:3" x14ac:dyDescent="0.3">
      <c r="A145007" s="5"/>
      <c r="B145007" s="7"/>
      <c r="C145007" s="9"/>
    </row>
    <row r="145009" spans="1:3" x14ac:dyDescent="0.3">
      <c r="A145009" s="5"/>
      <c r="B145009" s="7"/>
      <c r="C145009" s="9"/>
    </row>
    <row r="145011" spans="1:3" x14ac:dyDescent="0.3">
      <c r="A145011" s="5"/>
      <c r="B145011" s="7"/>
      <c r="C145011" s="9"/>
    </row>
    <row r="145013" spans="1:3" x14ac:dyDescent="0.3">
      <c r="A145013" s="5"/>
      <c r="B145013" s="7"/>
      <c r="C145013" s="9"/>
    </row>
    <row r="145015" spans="1:3" x14ac:dyDescent="0.3">
      <c r="A145015" s="5"/>
      <c r="B145015" s="7"/>
      <c r="C145015" s="9"/>
    </row>
    <row r="145017" spans="1:3" x14ac:dyDescent="0.3">
      <c r="A145017" s="5"/>
      <c r="B145017" s="7"/>
      <c r="C145017" s="9"/>
    </row>
    <row r="145019" spans="1:3" x14ac:dyDescent="0.3">
      <c r="A145019" s="5"/>
      <c r="B145019" s="7"/>
      <c r="C145019" s="9"/>
    </row>
    <row r="145021" spans="1:3" x14ac:dyDescent="0.3">
      <c r="A145021" s="5"/>
      <c r="B145021" s="7"/>
      <c r="C145021" s="9"/>
    </row>
    <row r="145023" spans="1:3" x14ac:dyDescent="0.3">
      <c r="A145023" s="5"/>
      <c r="B145023" s="7"/>
      <c r="C145023" s="9"/>
    </row>
    <row r="145025" spans="1:3" x14ac:dyDescent="0.3">
      <c r="A145025" s="5"/>
      <c r="B145025" s="7"/>
      <c r="C145025" s="9"/>
    </row>
    <row r="145027" spans="1:3" x14ac:dyDescent="0.3">
      <c r="A145027" s="5"/>
      <c r="B145027" s="7"/>
      <c r="C145027" s="9"/>
    </row>
    <row r="145029" spans="1:3" x14ac:dyDescent="0.3">
      <c r="A145029" s="5"/>
      <c r="B145029" s="7"/>
      <c r="C145029" s="9"/>
    </row>
    <row r="145031" spans="1:3" x14ac:dyDescent="0.3">
      <c r="A145031" s="5"/>
      <c r="B145031" s="7"/>
      <c r="C145031" s="9"/>
    </row>
    <row r="145033" spans="1:3" x14ac:dyDescent="0.3">
      <c r="A145033" s="5"/>
      <c r="B145033" s="7"/>
      <c r="C145033" s="9"/>
    </row>
    <row r="145035" spans="1:3" x14ac:dyDescent="0.3">
      <c r="A145035" s="5"/>
      <c r="B145035" s="7"/>
      <c r="C145035" s="9"/>
    </row>
    <row r="145037" spans="1:3" x14ac:dyDescent="0.3">
      <c r="A145037" s="5"/>
      <c r="B145037" s="7"/>
      <c r="C145037" s="9"/>
    </row>
    <row r="145039" spans="1:3" x14ac:dyDescent="0.3">
      <c r="A145039" s="5"/>
      <c r="B145039" s="7"/>
      <c r="C145039" s="9"/>
    </row>
    <row r="145041" spans="1:3" x14ac:dyDescent="0.3">
      <c r="A145041" s="5"/>
      <c r="B145041" s="7"/>
      <c r="C145041" s="9"/>
    </row>
    <row r="145043" spans="1:3" x14ac:dyDescent="0.3">
      <c r="A145043" s="5"/>
      <c r="B145043" s="7"/>
      <c r="C145043" s="9"/>
    </row>
    <row r="145045" spans="1:3" x14ac:dyDescent="0.3">
      <c r="A145045" s="5"/>
      <c r="B145045" s="7"/>
      <c r="C145045" s="9"/>
    </row>
    <row r="145047" spans="1:3" x14ac:dyDescent="0.3">
      <c r="A145047" s="5"/>
      <c r="B145047" s="7"/>
      <c r="C145047" s="9"/>
    </row>
    <row r="145049" spans="1:3" x14ac:dyDescent="0.3">
      <c r="A145049" s="5"/>
      <c r="B145049" s="7"/>
      <c r="C145049" s="9"/>
    </row>
    <row r="145051" spans="1:3" x14ac:dyDescent="0.3">
      <c r="A145051" s="5"/>
      <c r="B145051" s="7"/>
      <c r="C145051" s="9"/>
    </row>
    <row r="145053" spans="1:3" x14ac:dyDescent="0.3">
      <c r="A145053" s="5"/>
      <c r="B145053" s="7"/>
      <c r="C145053" s="9"/>
    </row>
    <row r="145055" spans="1:3" x14ac:dyDescent="0.3">
      <c r="A145055" s="5"/>
      <c r="B145055" s="7"/>
      <c r="C145055" s="9"/>
    </row>
    <row r="145057" spans="1:3" x14ac:dyDescent="0.3">
      <c r="A145057" s="5"/>
      <c r="B145057" s="7"/>
      <c r="C145057" s="9"/>
    </row>
    <row r="145059" spans="1:3" x14ac:dyDescent="0.3">
      <c r="A145059" s="5"/>
      <c r="B145059" s="7"/>
      <c r="C145059" s="9"/>
    </row>
    <row r="145061" spans="1:3" x14ac:dyDescent="0.3">
      <c r="A145061" s="5"/>
      <c r="B145061" s="7"/>
      <c r="C145061" s="9"/>
    </row>
    <row r="145063" spans="1:3" x14ac:dyDescent="0.3">
      <c r="A145063" s="5"/>
      <c r="B145063" s="7"/>
      <c r="C145063" s="9"/>
    </row>
    <row r="145065" spans="1:3" x14ac:dyDescent="0.3">
      <c r="A145065" s="5"/>
      <c r="B145065" s="7"/>
      <c r="C145065" s="9"/>
    </row>
    <row r="145067" spans="1:3" x14ac:dyDescent="0.3">
      <c r="A145067" s="5"/>
      <c r="B145067" s="7"/>
      <c r="C145067" s="9"/>
    </row>
    <row r="145069" spans="1:3" x14ac:dyDescent="0.3">
      <c r="A145069" s="5"/>
      <c r="B145069" s="7"/>
      <c r="C145069" s="9"/>
    </row>
    <row r="145071" spans="1:3" x14ac:dyDescent="0.3">
      <c r="A145071" s="5"/>
      <c r="B145071" s="7"/>
      <c r="C145071" s="9"/>
    </row>
    <row r="145073" spans="1:3" x14ac:dyDescent="0.3">
      <c r="A145073" s="5"/>
      <c r="B145073" s="7"/>
      <c r="C145073" s="9"/>
    </row>
    <row r="145075" spans="1:3" x14ac:dyDescent="0.3">
      <c r="A145075" s="5"/>
      <c r="B145075" s="7"/>
      <c r="C145075" s="9"/>
    </row>
    <row r="145077" spans="1:3" x14ac:dyDescent="0.3">
      <c r="A145077" s="5"/>
      <c r="B145077" s="7"/>
      <c r="C145077" s="9"/>
    </row>
    <row r="145079" spans="1:3" x14ac:dyDescent="0.3">
      <c r="A145079" s="5"/>
      <c r="B145079" s="7"/>
      <c r="C145079" s="9"/>
    </row>
    <row r="145081" spans="1:3" x14ac:dyDescent="0.3">
      <c r="A145081" s="5"/>
      <c r="B145081" s="7"/>
      <c r="C145081" s="9"/>
    </row>
    <row r="145083" spans="1:3" x14ac:dyDescent="0.3">
      <c r="A145083" s="5"/>
      <c r="B145083" s="7"/>
      <c r="C145083" s="9"/>
    </row>
    <row r="145085" spans="1:3" x14ac:dyDescent="0.3">
      <c r="A145085" s="5"/>
      <c r="B145085" s="7"/>
      <c r="C145085" s="9"/>
    </row>
    <row r="145087" spans="1:3" x14ac:dyDescent="0.3">
      <c r="A145087" s="5"/>
      <c r="B145087" s="7"/>
      <c r="C145087" s="9"/>
    </row>
    <row r="145089" spans="1:3" x14ac:dyDescent="0.3">
      <c r="A145089" s="5"/>
      <c r="B145089" s="7"/>
      <c r="C145089" s="9"/>
    </row>
    <row r="145091" spans="1:3" x14ac:dyDescent="0.3">
      <c r="A145091" s="5"/>
      <c r="B145091" s="7"/>
      <c r="C145091" s="9"/>
    </row>
    <row r="145093" spans="1:3" x14ac:dyDescent="0.3">
      <c r="A145093" s="5"/>
      <c r="B145093" s="7"/>
      <c r="C145093" s="9"/>
    </row>
    <row r="145095" spans="1:3" x14ac:dyDescent="0.3">
      <c r="A145095" s="5"/>
      <c r="B145095" s="7"/>
      <c r="C145095" s="9"/>
    </row>
    <row r="145097" spans="1:3" x14ac:dyDescent="0.3">
      <c r="A145097" s="5"/>
      <c r="B145097" s="7"/>
      <c r="C145097" s="9"/>
    </row>
    <row r="145099" spans="1:3" x14ac:dyDescent="0.3">
      <c r="A145099" s="5"/>
      <c r="B145099" s="7"/>
      <c r="C145099" s="9"/>
    </row>
    <row r="145101" spans="1:3" x14ac:dyDescent="0.3">
      <c r="A145101" s="5"/>
      <c r="B145101" s="7"/>
      <c r="C145101" s="9"/>
    </row>
    <row r="145103" spans="1:3" x14ac:dyDescent="0.3">
      <c r="A145103" s="5"/>
      <c r="B145103" s="7"/>
      <c r="C145103" s="9"/>
    </row>
    <row r="145105" spans="1:3" x14ac:dyDescent="0.3">
      <c r="A145105" s="5"/>
      <c r="B145105" s="7"/>
      <c r="C145105" s="9"/>
    </row>
    <row r="145107" spans="1:3" x14ac:dyDescent="0.3">
      <c r="A145107" s="5"/>
      <c r="B145107" s="7"/>
      <c r="C145107" s="9"/>
    </row>
    <row r="145109" spans="1:3" x14ac:dyDescent="0.3">
      <c r="A145109" s="5"/>
      <c r="B145109" s="7"/>
      <c r="C145109" s="9"/>
    </row>
    <row r="145111" spans="1:3" x14ac:dyDescent="0.3">
      <c r="A145111" s="5"/>
      <c r="B145111" s="7"/>
      <c r="C145111" s="9"/>
    </row>
    <row r="145113" spans="1:3" x14ac:dyDescent="0.3">
      <c r="A145113" s="5"/>
      <c r="B145113" s="7"/>
      <c r="C145113" s="9"/>
    </row>
    <row r="145115" spans="1:3" x14ac:dyDescent="0.3">
      <c r="A145115" s="5"/>
      <c r="B145115" s="7"/>
      <c r="C145115" s="9"/>
    </row>
    <row r="145117" spans="1:3" x14ac:dyDescent="0.3">
      <c r="A145117" s="5"/>
      <c r="B145117" s="7"/>
      <c r="C145117" s="9"/>
    </row>
    <row r="145119" spans="1:3" x14ac:dyDescent="0.3">
      <c r="A145119" s="5"/>
      <c r="B145119" s="7"/>
      <c r="C145119" s="9"/>
    </row>
    <row r="145121" spans="1:3" x14ac:dyDescent="0.3">
      <c r="A145121" s="5"/>
      <c r="B145121" s="7"/>
      <c r="C145121" s="9"/>
    </row>
    <row r="145123" spans="1:3" x14ac:dyDescent="0.3">
      <c r="A145123" s="5"/>
      <c r="B145123" s="7"/>
      <c r="C145123" s="9"/>
    </row>
    <row r="145125" spans="1:3" x14ac:dyDescent="0.3">
      <c r="A145125" s="5"/>
      <c r="B145125" s="7"/>
      <c r="C145125" s="9"/>
    </row>
    <row r="145127" spans="1:3" x14ac:dyDescent="0.3">
      <c r="A145127" s="5"/>
      <c r="B145127" s="7"/>
      <c r="C145127" s="9"/>
    </row>
    <row r="145129" spans="1:3" x14ac:dyDescent="0.3">
      <c r="A145129" s="5"/>
      <c r="B145129" s="7"/>
      <c r="C145129" s="9"/>
    </row>
    <row r="145131" spans="1:3" x14ac:dyDescent="0.3">
      <c r="A145131" s="5"/>
      <c r="B145131" s="7"/>
      <c r="C145131" s="9"/>
    </row>
    <row r="145133" spans="1:3" x14ac:dyDescent="0.3">
      <c r="A145133" s="5"/>
      <c r="B145133" s="7"/>
      <c r="C145133" s="9"/>
    </row>
    <row r="145135" spans="1:3" x14ac:dyDescent="0.3">
      <c r="A145135" s="5"/>
      <c r="B145135" s="7"/>
      <c r="C145135" s="9"/>
    </row>
    <row r="145137" spans="1:3" x14ac:dyDescent="0.3">
      <c r="A145137" s="5"/>
      <c r="B145137" s="7"/>
      <c r="C145137" s="9"/>
    </row>
    <row r="145139" spans="1:3" x14ac:dyDescent="0.3">
      <c r="A145139" s="5"/>
      <c r="B145139" s="7"/>
      <c r="C145139" s="9"/>
    </row>
    <row r="145141" spans="1:3" x14ac:dyDescent="0.3">
      <c r="A145141" s="5"/>
      <c r="B145141" s="7"/>
      <c r="C145141" s="9"/>
    </row>
    <row r="145143" spans="1:3" x14ac:dyDescent="0.3">
      <c r="A145143" s="5"/>
      <c r="B145143" s="7"/>
      <c r="C145143" s="9"/>
    </row>
    <row r="145145" spans="1:3" x14ac:dyDescent="0.3">
      <c r="A145145" s="5"/>
      <c r="B145145" s="7"/>
      <c r="C145145" s="9"/>
    </row>
    <row r="145147" spans="1:3" x14ac:dyDescent="0.3">
      <c r="A145147" s="5"/>
      <c r="B145147" s="7"/>
      <c r="C145147" s="9"/>
    </row>
    <row r="145149" spans="1:3" x14ac:dyDescent="0.3">
      <c r="A145149" s="5"/>
      <c r="B145149" s="7"/>
      <c r="C145149" s="9"/>
    </row>
    <row r="145151" spans="1:3" x14ac:dyDescent="0.3">
      <c r="A145151" s="5"/>
      <c r="B145151" s="7"/>
      <c r="C145151" s="9"/>
    </row>
    <row r="145153" spans="1:3" x14ac:dyDescent="0.3">
      <c r="A145153" s="5"/>
      <c r="B145153" s="7"/>
      <c r="C145153" s="9"/>
    </row>
    <row r="145155" spans="1:3" x14ac:dyDescent="0.3">
      <c r="A145155" s="5"/>
      <c r="B145155" s="7"/>
      <c r="C145155" s="9"/>
    </row>
    <row r="145157" spans="1:3" x14ac:dyDescent="0.3">
      <c r="A145157" s="5"/>
      <c r="B145157" s="7"/>
      <c r="C145157" s="9"/>
    </row>
    <row r="145159" spans="1:3" x14ac:dyDescent="0.3">
      <c r="A145159" s="5"/>
      <c r="B145159" s="7"/>
      <c r="C145159" s="9"/>
    </row>
    <row r="145161" spans="1:3" x14ac:dyDescent="0.3">
      <c r="A145161" s="5"/>
      <c r="B145161" s="7"/>
      <c r="C145161" s="9"/>
    </row>
    <row r="145163" spans="1:3" x14ac:dyDescent="0.3">
      <c r="A145163" s="5"/>
      <c r="B145163" s="7"/>
      <c r="C145163" s="9"/>
    </row>
    <row r="145165" spans="1:3" x14ac:dyDescent="0.3">
      <c r="A145165" s="5"/>
      <c r="B145165" s="7"/>
      <c r="C145165" s="9"/>
    </row>
    <row r="145167" spans="1:3" x14ac:dyDescent="0.3">
      <c r="A145167" s="5"/>
      <c r="B145167" s="7"/>
      <c r="C145167" s="9"/>
    </row>
    <row r="145169" spans="1:3" x14ac:dyDescent="0.3">
      <c r="A145169" s="5"/>
      <c r="B145169" s="7"/>
      <c r="C145169" s="9"/>
    </row>
    <row r="145171" spans="1:3" x14ac:dyDescent="0.3">
      <c r="A145171" s="5"/>
      <c r="B145171" s="7"/>
      <c r="C145171" s="9"/>
    </row>
    <row r="145173" spans="1:3" x14ac:dyDescent="0.3">
      <c r="A145173" s="5"/>
      <c r="B145173" s="7"/>
      <c r="C145173" s="9"/>
    </row>
    <row r="145175" spans="1:3" x14ac:dyDescent="0.3">
      <c r="A145175" s="5"/>
      <c r="B145175" s="7"/>
      <c r="C145175" s="9"/>
    </row>
    <row r="145177" spans="1:3" x14ac:dyDescent="0.3">
      <c r="A145177" s="5"/>
      <c r="B145177" s="7"/>
      <c r="C145177" s="9"/>
    </row>
    <row r="145179" spans="1:3" x14ac:dyDescent="0.3">
      <c r="A145179" s="5"/>
      <c r="B145179" s="7"/>
      <c r="C145179" s="9"/>
    </row>
    <row r="145181" spans="1:3" x14ac:dyDescent="0.3">
      <c r="A145181" s="5"/>
      <c r="B145181" s="7"/>
      <c r="C145181" s="9"/>
    </row>
    <row r="145183" spans="1:3" x14ac:dyDescent="0.3">
      <c r="A145183" s="5"/>
      <c r="B145183" s="7"/>
      <c r="C145183" s="9"/>
    </row>
    <row r="145185" spans="1:3" x14ac:dyDescent="0.3">
      <c r="A145185" s="5"/>
      <c r="B145185" s="7"/>
      <c r="C145185" s="9"/>
    </row>
    <row r="145187" spans="1:3" x14ac:dyDescent="0.3">
      <c r="A145187" s="5"/>
      <c r="B145187" s="7"/>
      <c r="C145187" s="9"/>
    </row>
    <row r="145189" spans="1:3" x14ac:dyDescent="0.3">
      <c r="A145189" s="5"/>
      <c r="B145189" s="7"/>
      <c r="C145189" s="9"/>
    </row>
    <row r="145191" spans="1:3" x14ac:dyDescent="0.3">
      <c r="A145191" s="5"/>
      <c r="B145191" s="7"/>
      <c r="C145191" s="9"/>
    </row>
    <row r="145193" spans="1:3" x14ac:dyDescent="0.3">
      <c r="A145193" s="5"/>
      <c r="B145193" s="7"/>
      <c r="C145193" s="9"/>
    </row>
    <row r="145195" spans="1:3" x14ac:dyDescent="0.3">
      <c r="A145195" s="5"/>
      <c r="B145195" s="7"/>
      <c r="C145195" s="9"/>
    </row>
    <row r="145197" spans="1:3" x14ac:dyDescent="0.3">
      <c r="A145197" s="5"/>
      <c r="B145197" s="7"/>
      <c r="C145197" s="9"/>
    </row>
    <row r="145199" spans="1:3" x14ac:dyDescent="0.3">
      <c r="A145199" s="5"/>
      <c r="B145199" s="7"/>
      <c r="C145199" s="9"/>
    </row>
    <row r="145201" spans="1:3" x14ac:dyDescent="0.3">
      <c r="A145201" s="5"/>
      <c r="B145201" s="7"/>
      <c r="C145201" s="9"/>
    </row>
    <row r="145203" spans="1:3" x14ac:dyDescent="0.3">
      <c r="A145203" s="5"/>
      <c r="B145203" s="7"/>
      <c r="C145203" s="9"/>
    </row>
    <row r="145205" spans="1:3" x14ac:dyDescent="0.3">
      <c r="A145205" s="5"/>
      <c r="B145205" s="7"/>
      <c r="C145205" s="9"/>
    </row>
    <row r="145207" spans="1:3" x14ac:dyDescent="0.3">
      <c r="A145207" s="5"/>
      <c r="B145207" s="7"/>
      <c r="C145207" s="9"/>
    </row>
    <row r="145209" spans="1:3" x14ac:dyDescent="0.3">
      <c r="A145209" s="5"/>
      <c r="B145209" s="7"/>
      <c r="C145209" s="9"/>
    </row>
    <row r="145211" spans="1:3" x14ac:dyDescent="0.3">
      <c r="A145211" s="5"/>
      <c r="B145211" s="7"/>
      <c r="C145211" s="9"/>
    </row>
    <row r="145213" spans="1:3" x14ac:dyDescent="0.3">
      <c r="A145213" s="5"/>
      <c r="B145213" s="7"/>
      <c r="C145213" s="9"/>
    </row>
    <row r="145215" spans="1:3" x14ac:dyDescent="0.3">
      <c r="A145215" s="5"/>
      <c r="B145215" s="7"/>
      <c r="C145215" s="9"/>
    </row>
    <row r="145217" spans="1:3" x14ac:dyDescent="0.3">
      <c r="A145217" s="5"/>
      <c r="B145217" s="7"/>
      <c r="C145217" s="9"/>
    </row>
    <row r="145219" spans="1:3" x14ac:dyDescent="0.3">
      <c r="A145219" s="5"/>
      <c r="B145219" s="7"/>
      <c r="C145219" s="9"/>
    </row>
    <row r="145221" spans="1:3" x14ac:dyDescent="0.3">
      <c r="A145221" s="5"/>
      <c r="B145221" s="7"/>
      <c r="C145221" s="9"/>
    </row>
    <row r="145223" spans="1:3" x14ac:dyDescent="0.3">
      <c r="A145223" s="5"/>
      <c r="B145223" s="7"/>
      <c r="C145223" s="9"/>
    </row>
    <row r="145225" spans="1:3" x14ac:dyDescent="0.3">
      <c r="A145225" s="5"/>
      <c r="B145225" s="7"/>
      <c r="C145225" s="9"/>
    </row>
    <row r="145227" spans="1:3" x14ac:dyDescent="0.3">
      <c r="A145227" s="5"/>
      <c r="B145227" s="7"/>
      <c r="C145227" s="9"/>
    </row>
    <row r="145229" spans="1:3" x14ac:dyDescent="0.3">
      <c r="A145229" s="5"/>
      <c r="B145229" s="7"/>
      <c r="C145229" s="9"/>
    </row>
    <row r="145231" spans="1:3" x14ac:dyDescent="0.3">
      <c r="A145231" s="5"/>
      <c r="B145231" s="7"/>
      <c r="C145231" s="9"/>
    </row>
    <row r="145233" spans="1:3" x14ac:dyDescent="0.3">
      <c r="A145233" s="5"/>
      <c r="B145233" s="7"/>
      <c r="C145233" s="9"/>
    </row>
    <row r="145235" spans="1:3" x14ac:dyDescent="0.3">
      <c r="A145235" s="5"/>
      <c r="B145235" s="7"/>
      <c r="C145235" s="9"/>
    </row>
    <row r="145237" spans="1:3" x14ac:dyDescent="0.3">
      <c r="A145237" s="5"/>
      <c r="B145237" s="7"/>
      <c r="C145237" s="9"/>
    </row>
    <row r="145239" spans="1:3" x14ac:dyDescent="0.3">
      <c r="A145239" s="5"/>
      <c r="B145239" s="7"/>
      <c r="C145239" s="9"/>
    </row>
    <row r="145241" spans="1:3" x14ac:dyDescent="0.3">
      <c r="A145241" s="5"/>
      <c r="B145241" s="7"/>
      <c r="C145241" s="9"/>
    </row>
    <row r="145243" spans="1:3" x14ac:dyDescent="0.3">
      <c r="A145243" s="5"/>
      <c r="B145243" s="7"/>
      <c r="C145243" s="9"/>
    </row>
    <row r="145245" spans="1:3" x14ac:dyDescent="0.3">
      <c r="A145245" s="5"/>
      <c r="B145245" s="7"/>
      <c r="C145245" s="9"/>
    </row>
    <row r="145247" spans="1:3" x14ac:dyDescent="0.3">
      <c r="A145247" s="5"/>
      <c r="B145247" s="7"/>
      <c r="C145247" s="9"/>
    </row>
    <row r="145249" spans="1:3" x14ac:dyDescent="0.3">
      <c r="A145249" s="5"/>
      <c r="B145249" s="7"/>
      <c r="C145249" s="9"/>
    </row>
    <row r="145251" spans="1:3" x14ac:dyDescent="0.3">
      <c r="A145251" s="5"/>
      <c r="B145251" s="7"/>
      <c r="C145251" s="9"/>
    </row>
    <row r="145253" spans="1:3" x14ac:dyDescent="0.3">
      <c r="A145253" s="5"/>
      <c r="B145253" s="7"/>
      <c r="C145253" s="9"/>
    </row>
    <row r="145255" spans="1:3" x14ac:dyDescent="0.3">
      <c r="A145255" s="5"/>
      <c r="B145255" s="7"/>
      <c r="C145255" s="9"/>
    </row>
    <row r="145257" spans="1:3" x14ac:dyDescent="0.3">
      <c r="A145257" s="5"/>
      <c r="B145257" s="7"/>
      <c r="C145257" s="9"/>
    </row>
    <row r="145259" spans="1:3" x14ac:dyDescent="0.3">
      <c r="A145259" s="5"/>
      <c r="B145259" s="7"/>
      <c r="C145259" s="9"/>
    </row>
    <row r="145261" spans="1:3" x14ac:dyDescent="0.3">
      <c r="A145261" s="5"/>
      <c r="B145261" s="7"/>
      <c r="C145261" s="9"/>
    </row>
    <row r="145263" spans="1:3" x14ac:dyDescent="0.3">
      <c r="A145263" s="5"/>
      <c r="B145263" s="7"/>
      <c r="C145263" s="9"/>
    </row>
    <row r="145265" spans="1:3" x14ac:dyDescent="0.3">
      <c r="A145265" s="5"/>
      <c r="B145265" s="7"/>
      <c r="C145265" s="9"/>
    </row>
    <row r="145267" spans="1:3" x14ac:dyDescent="0.3">
      <c r="A145267" s="5"/>
      <c r="B145267" s="7"/>
      <c r="C145267" s="9"/>
    </row>
    <row r="145269" spans="1:3" x14ac:dyDescent="0.3">
      <c r="A145269" s="5"/>
      <c r="B145269" s="7"/>
      <c r="C145269" s="9"/>
    </row>
    <row r="145271" spans="1:3" x14ac:dyDescent="0.3">
      <c r="A145271" s="5"/>
      <c r="B145271" s="7"/>
      <c r="C145271" s="9"/>
    </row>
    <row r="145273" spans="1:3" x14ac:dyDescent="0.3">
      <c r="A145273" s="5"/>
      <c r="B145273" s="7"/>
      <c r="C145273" s="9"/>
    </row>
    <row r="145275" spans="1:3" x14ac:dyDescent="0.3">
      <c r="A145275" s="5"/>
      <c r="B145275" s="7"/>
      <c r="C145275" s="9"/>
    </row>
    <row r="145277" spans="1:3" x14ac:dyDescent="0.3">
      <c r="A145277" s="5"/>
      <c r="B145277" s="7"/>
      <c r="C145277" s="9"/>
    </row>
    <row r="145279" spans="1:3" x14ac:dyDescent="0.3">
      <c r="A145279" s="5"/>
      <c r="B145279" s="7"/>
      <c r="C145279" s="9"/>
    </row>
    <row r="145281" spans="1:3" x14ac:dyDescent="0.3">
      <c r="A145281" s="5"/>
      <c r="B145281" s="7"/>
      <c r="C145281" s="9"/>
    </row>
    <row r="145283" spans="1:3" x14ac:dyDescent="0.3">
      <c r="A145283" s="5"/>
      <c r="B145283" s="7"/>
      <c r="C145283" s="9"/>
    </row>
    <row r="145285" spans="1:3" x14ac:dyDescent="0.3">
      <c r="A145285" s="5"/>
      <c r="B145285" s="7"/>
      <c r="C145285" s="9"/>
    </row>
    <row r="145287" spans="1:3" x14ac:dyDescent="0.3">
      <c r="A145287" s="5"/>
      <c r="B145287" s="7"/>
      <c r="C145287" s="9"/>
    </row>
    <row r="145289" spans="1:3" x14ac:dyDescent="0.3">
      <c r="A145289" s="5"/>
      <c r="B145289" s="7"/>
      <c r="C145289" s="9"/>
    </row>
    <row r="145291" spans="1:3" x14ac:dyDescent="0.3">
      <c r="A145291" s="5"/>
      <c r="B145291" s="7"/>
      <c r="C145291" s="9"/>
    </row>
    <row r="145293" spans="1:3" x14ac:dyDescent="0.3">
      <c r="A145293" s="5"/>
      <c r="B145293" s="7"/>
      <c r="C145293" s="9"/>
    </row>
    <row r="145295" spans="1:3" x14ac:dyDescent="0.3">
      <c r="A145295" s="5"/>
      <c r="B145295" s="7"/>
      <c r="C145295" s="9"/>
    </row>
    <row r="145297" spans="1:3" x14ac:dyDescent="0.3">
      <c r="A145297" s="5"/>
      <c r="B145297" s="7"/>
      <c r="C145297" s="9"/>
    </row>
    <row r="145299" spans="1:3" x14ac:dyDescent="0.3">
      <c r="A145299" s="5"/>
      <c r="B145299" s="7"/>
      <c r="C145299" s="9"/>
    </row>
    <row r="145301" spans="1:3" x14ac:dyDescent="0.3">
      <c r="A145301" s="5"/>
      <c r="B145301" s="7"/>
      <c r="C145301" s="9"/>
    </row>
    <row r="145303" spans="1:3" x14ac:dyDescent="0.3">
      <c r="A145303" s="5"/>
      <c r="B145303" s="7"/>
      <c r="C145303" s="9"/>
    </row>
    <row r="145305" spans="1:3" x14ac:dyDescent="0.3">
      <c r="A145305" s="5"/>
      <c r="B145305" s="7"/>
      <c r="C145305" s="9"/>
    </row>
    <row r="145307" spans="1:3" x14ac:dyDescent="0.3">
      <c r="A145307" s="5"/>
      <c r="B145307" s="7"/>
      <c r="C145307" s="9"/>
    </row>
    <row r="145309" spans="1:3" x14ac:dyDescent="0.3">
      <c r="A145309" s="5"/>
      <c r="B145309" s="7"/>
      <c r="C145309" s="9"/>
    </row>
    <row r="145311" spans="1:3" x14ac:dyDescent="0.3">
      <c r="A145311" s="5"/>
      <c r="B145311" s="7"/>
      <c r="C145311" s="9"/>
    </row>
    <row r="145313" spans="1:3" x14ac:dyDescent="0.3">
      <c r="A145313" s="5"/>
      <c r="B145313" s="7"/>
      <c r="C145313" s="9"/>
    </row>
    <row r="145315" spans="1:3" x14ac:dyDescent="0.3">
      <c r="A145315" s="5"/>
      <c r="B145315" s="7"/>
      <c r="C145315" s="9"/>
    </row>
    <row r="145317" spans="1:3" x14ac:dyDescent="0.3">
      <c r="A145317" s="5"/>
      <c r="B145317" s="7"/>
      <c r="C145317" s="9"/>
    </row>
    <row r="145319" spans="1:3" x14ac:dyDescent="0.3">
      <c r="A145319" s="5"/>
      <c r="B145319" s="7"/>
      <c r="C145319" s="9"/>
    </row>
    <row r="145321" spans="1:3" x14ac:dyDescent="0.3">
      <c r="A145321" s="5"/>
      <c r="B145321" s="7"/>
      <c r="C145321" s="9"/>
    </row>
    <row r="145323" spans="1:3" x14ac:dyDescent="0.3">
      <c r="A145323" s="5"/>
      <c r="B145323" s="7"/>
      <c r="C145323" s="9"/>
    </row>
    <row r="145325" spans="1:3" x14ac:dyDescent="0.3">
      <c r="A145325" s="5"/>
      <c r="B145325" s="7"/>
      <c r="C145325" s="9"/>
    </row>
    <row r="145327" spans="1:3" x14ac:dyDescent="0.3">
      <c r="A145327" s="5"/>
      <c r="B145327" s="7"/>
      <c r="C145327" s="9"/>
    </row>
    <row r="145329" spans="1:3" x14ac:dyDescent="0.3">
      <c r="A145329" s="5"/>
      <c r="B145329" s="7"/>
      <c r="C145329" s="9"/>
    </row>
    <row r="145331" spans="1:3" x14ac:dyDescent="0.3">
      <c r="A145331" s="5"/>
      <c r="B145331" s="7"/>
      <c r="C145331" s="9"/>
    </row>
    <row r="145333" spans="1:3" x14ac:dyDescent="0.3">
      <c r="A145333" s="5"/>
      <c r="B145333" s="7"/>
      <c r="C145333" s="9"/>
    </row>
    <row r="145335" spans="1:3" x14ac:dyDescent="0.3">
      <c r="A145335" s="5"/>
      <c r="B145335" s="7"/>
      <c r="C145335" s="9"/>
    </row>
    <row r="145337" spans="1:3" x14ac:dyDescent="0.3">
      <c r="A145337" s="5"/>
      <c r="B145337" s="7"/>
      <c r="C145337" s="9"/>
    </row>
    <row r="145339" spans="1:3" x14ac:dyDescent="0.3">
      <c r="A145339" s="5"/>
      <c r="B145339" s="7"/>
      <c r="C145339" s="9"/>
    </row>
    <row r="145341" spans="1:3" x14ac:dyDescent="0.3">
      <c r="A145341" s="5"/>
      <c r="B145341" s="7"/>
      <c r="C145341" s="9"/>
    </row>
    <row r="145343" spans="1:3" x14ac:dyDescent="0.3">
      <c r="A145343" s="5"/>
      <c r="B145343" s="7"/>
      <c r="C145343" s="9"/>
    </row>
    <row r="145345" spans="1:3" x14ac:dyDescent="0.3">
      <c r="A145345" s="5"/>
      <c r="B145345" s="7"/>
      <c r="C145345" s="9"/>
    </row>
    <row r="145347" spans="1:3" x14ac:dyDescent="0.3">
      <c r="A145347" s="5"/>
      <c r="B145347" s="7"/>
      <c r="C145347" s="9"/>
    </row>
    <row r="145349" spans="1:3" x14ac:dyDescent="0.3">
      <c r="A145349" s="5"/>
      <c r="B145349" s="7"/>
      <c r="C145349" s="9"/>
    </row>
    <row r="145351" spans="1:3" x14ac:dyDescent="0.3">
      <c r="A145351" s="5"/>
      <c r="B145351" s="7"/>
      <c r="C145351" s="9"/>
    </row>
    <row r="145353" spans="1:3" x14ac:dyDescent="0.3">
      <c r="A145353" s="5"/>
      <c r="B145353" s="7"/>
      <c r="C145353" s="9"/>
    </row>
    <row r="145355" spans="1:3" x14ac:dyDescent="0.3">
      <c r="A145355" s="5"/>
      <c r="B145355" s="7"/>
      <c r="C145355" s="9"/>
    </row>
    <row r="145357" spans="1:3" x14ac:dyDescent="0.3">
      <c r="A145357" s="5"/>
      <c r="B145357" s="7"/>
      <c r="C145357" s="9"/>
    </row>
    <row r="145359" spans="1:3" x14ac:dyDescent="0.3">
      <c r="A145359" s="5"/>
      <c r="B145359" s="7"/>
      <c r="C145359" s="9"/>
    </row>
    <row r="145361" spans="1:3" x14ac:dyDescent="0.3">
      <c r="A145361" s="5"/>
      <c r="B145361" s="7"/>
      <c r="C145361" s="9"/>
    </row>
    <row r="145363" spans="1:3" x14ac:dyDescent="0.3">
      <c r="A145363" s="5"/>
      <c r="B145363" s="7"/>
      <c r="C145363" s="9"/>
    </row>
    <row r="145365" spans="1:3" x14ac:dyDescent="0.3">
      <c r="A145365" s="5"/>
      <c r="B145365" s="7"/>
      <c r="C145365" s="9"/>
    </row>
    <row r="145367" spans="1:3" x14ac:dyDescent="0.3">
      <c r="A145367" s="5"/>
      <c r="B145367" s="7"/>
      <c r="C145367" s="9"/>
    </row>
    <row r="145369" spans="1:3" x14ac:dyDescent="0.3">
      <c r="A145369" s="5"/>
      <c r="B145369" s="7"/>
      <c r="C145369" s="9"/>
    </row>
    <row r="145371" spans="1:3" x14ac:dyDescent="0.3">
      <c r="A145371" s="5"/>
      <c r="B145371" s="7"/>
      <c r="C145371" s="9"/>
    </row>
    <row r="145373" spans="1:3" x14ac:dyDescent="0.3">
      <c r="A145373" s="5"/>
      <c r="B145373" s="7"/>
      <c r="C145373" s="9"/>
    </row>
    <row r="145375" spans="1:3" x14ac:dyDescent="0.3">
      <c r="A145375" s="5"/>
      <c r="B145375" s="7"/>
      <c r="C145375" s="9"/>
    </row>
    <row r="145377" spans="1:3" x14ac:dyDescent="0.3">
      <c r="A145377" s="5"/>
      <c r="B145377" s="7"/>
      <c r="C145377" s="9"/>
    </row>
    <row r="145379" spans="1:3" x14ac:dyDescent="0.3">
      <c r="A145379" s="5"/>
      <c r="B145379" s="7"/>
      <c r="C145379" s="9"/>
    </row>
    <row r="145381" spans="1:3" x14ac:dyDescent="0.3">
      <c r="A145381" s="5"/>
      <c r="B145381" s="7"/>
      <c r="C145381" s="9"/>
    </row>
    <row r="145383" spans="1:3" x14ac:dyDescent="0.3">
      <c r="A145383" s="5"/>
      <c r="B145383" s="7"/>
      <c r="C145383" s="9"/>
    </row>
    <row r="145385" spans="1:3" x14ac:dyDescent="0.3">
      <c r="A145385" s="5"/>
      <c r="B145385" s="7"/>
      <c r="C145385" s="9"/>
    </row>
    <row r="145387" spans="1:3" x14ac:dyDescent="0.3">
      <c r="A145387" s="5"/>
      <c r="B145387" s="7"/>
      <c r="C145387" s="9"/>
    </row>
    <row r="145389" spans="1:3" x14ac:dyDescent="0.3">
      <c r="A145389" s="5"/>
      <c r="B145389" s="7"/>
      <c r="C145389" s="9"/>
    </row>
    <row r="145391" spans="1:3" x14ac:dyDescent="0.3">
      <c r="A145391" s="5"/>
      <c r="B145391" s="7"/>
      <c r="C145391" s="9"/>
    </row>
    <row r="145393" spans="1:3" x14ac:dyDescent="0.3">
      <c r="A145393" s="5"/>
      <c r="B145393" s="7"/>
      <c r="C145393" s="9"/>
    </row>
    <row r="145395" spans="1:3" x14ac:dyDescent="0.3">
      <c r="A145395" s="5"/>
      <c r="B145395" s="7"/>
      <c r="C145395" s="9"/>
    </row>
    <row r="145397" spans="1:3" x14ac:dyDescent="0.3">
      <c r="A145397" s="5"/>
      <c r="B145397" s="7"/>
      <c r="C145397" s="9"/>
    </row>
    <row r="145399" spans="1:3" x14ac:dyDescent="0.3">
      <c r="A145399" s="5"/>
      <c r="B145399" s="7"/>
      <c r="C145399" s="9"/>
    </row>
    <row r="145401" spans="1:3" x14ac:dyDescent="0.3">
      <c r="A145401" s="5"/>
      <c r="B145401" s="7"/>
      <c r="C145401" s="9"/>
    </row>
    <row r="145403" spans="1:3" x14ac:dyDescent="0.3">
      <c r="A145403" s="5"/>
      <c r="B145403" s="7"/>
      <c r="C145403" s="9"/>
    </row>
    <row r="145405" spans="1:3" x14ac:dyDescent="0.3">
      <c r="A145405" s="5"/>
      <c r="B145405" s="7"/>
      <c r="C145405" s="9"/>
    </row>
    <row r="145407" spans="1:3" x14ac:dyDescent="0.3">
      <c r="A145407" s="5"/>
      <c r="B145407" s="7"/>
      <c r="C145407" s="9"/>
    </row>
    <row r="145409" spans="1:3" x14ac:dyDescent="0.3">
      <c r="A145409" s="5"/>
      <c r="B145409" s="7"/>
      <c r="C145409" s="9"/>
    </row>
    <row r="145411" spans="1:3" x14ac:dyDescent="0.3">
      <c r="A145411" s="5"/>
      <c r="B145411" s="7"/>
      <c r="C145411" s="9"/>
    </row>
    <row r="145413" spans="1:3" x14ac:dyDescent="0.3">
      <c r="A145413" s="5"/>
      <c r="B145413" s="7"/>
      <c r="C145413" s="9"/>
    </row>
    <row r="145415" spans="1:3" x14ac:dyDescent="0.3">
      <c r="A145415" s="5"/>
      <c r="B145415" s="7"/>
      <c r="C145415" s="9"/>
    </row>
    <row r="145417" spans="1:3" x14ac:dyDescent="0.3">
      <c r="A145417" s="5"/>
      <c r="B145417" s="7"/>
      <c r="C145417" s="9"/>
    </row>
    <row r="145419" spans="1:3" x14ac:dyDescent="0.3">
      <c r="A145419" s="5"/>
      <c r="B145419" s="7"/>
      <c r="C145419" s="9"/>
    </row>
    <row r="145421" spans="1:3" x14ac:dyDescent="0.3">
      <c r="A145421" s="5"/>
      <c r="B145421" s="7"/>
      <c r="C145421" s="9"/>
    </row>
    <row r="145423" spans="1:3" x14ac:dyDescent="0.3">
      <c r="A145423" s="5"/>
      <c r="B145423" s="7"/>
      <c r="C145423" s="9"/>
    </row>
    <row r="145425" spans="1:3" x14ac:dyDescent="0.3">
      <c r="A145425" s="5"/>
      <c r="B145425" s="7"/>
      <c r="C145425" s="9"/>
    </row>
    <row r="145427" spans="1:3" x14ac:dyDescent="0.3">
      <c r="A145427" s="5"/>
      <c r="B145427" s="7"/>
      <c r="C145427" s="9"/>
    </row>
    <row r="145429" spans="1:3" x14ac:dyDescent="0.3">
      <c r="A145429" s="5"/>
      <c r="B145429" s="7"/>
      <c r="C145429" s="9"/>
    </row>
    <row r="145431" spans="1:3" x14ac:dyDescent="0.3">
      <c r="A145431" s="5"/>
      <c r="B145431" s="7"/>
      <c r="C145431" s="9"/>
    </row>
    <row r="145433" spans="1:3" x14ac:dyDescent="0.3">
      <c r="A145433" s="5"/>
      <c r="B145433" s="7"/>
      <c r="C145433" s="9"/>
    </row>
    <row r="145435" spans="1:3" x14ac:dyDescent="0.3">
      <c r="A145435" s="5"/>
      <c r="B145435" s="7"/>
      <c r="C145435" s="9"/>
    </row>
    <row r="145437" spans="1:3" x14ac:dyDescent="0.3">
      <c r="A145437" s="5"/>
      <c r="B145437" s="7"/>
      <c r="C145437" s="9"/>
    </row>
    <row r="145439" spans="1:3" x14ac:dyDescent="0.3">
      <c r="A145439" s="5"/>
      <c r="B145439" s="7"/>
      <c r="C145439" s="9"/>
    </row>
    <row r="145441" spans="1:3" x14ac:dyDescent="0.3">
      <c r="A145441" s="5"/>
      <c r="B145441" s="7"/>
      <c r="C145441" s="9"/>
    </row>
    <row r="145443" spans="1:3" x14ac:dyDescent="0.3">
      <c r="A145443" s="5"/>
      <c r="B145443" s="7"/>
      <c r="C145443" s="9"/>
    </row>
    <row r="145445" spans="1:3" x14ac:dyDescent="0.3">
      <c r="A145445" s="5"/>
      <c r="B145445" s="7"/>
      <c r="C145445" s="9"/>
    </row>
    <row r="145447" spans="1:3" x14ac:dyDescent="0.3">
      <c r="A145447" s="5"/>
      <c r="B145447" s="7"/>
      <c r="C145447" s="9"/>
    </row>
    <row r="145449" spans="1:3" x14ac:dyDescent="0.3">
      <c r="A145449" s="5"/>
      <c r="B145449" s="7"/>
      <c r="C145449" s="9"/>
    </row>
    <row r="145451" spans="1:3" x14ac:dyDescent="0.3">
      <c r="A145451" s="5"/>
      <c r="B145451" s="7"/>
      <c r="C145451" s="9"/>
    </row>
    <row r="145453" spans="1:3" x14ac:dyDescent="0.3">
      <c r="A145453" s="5"/>
      <c r="B145453" s="7"/>
      <c r="C145453" s="9"/>
    </row>
    <row r="145455" spans="1:3" x14ac:dyDescent="0.3">
      <c r="A145455" s="5"/>
      <c r="B145455" s="7"/>
      <c r="C145455" s="9"/>
    </row>
    <row r="145457" spans="1:3" x14ac:dyDescent="0.3">
      <c r="A145457" s="5"/>
      <c r="B145457" s="7"/>
      <c r="C145457" s="9"/>
    </row>
    <row r="145459" spans="1:3" x14ac:dyDescent="0.3">
      <c r="A145459" s="5"/>
      <c r="B145459" s="7"/>
      <c r="C145459" s="9"/>
    </row>
    <row r="145461" spans="1:3" x14ac:dyDescent="0.3">
      <c r="A145461" s="5"/>
      <c r="B145461" s="7"/>
      <c r="C145461" s="9"/>
    </row>
    <row r="145463" spans="1:3" x14ac:dyDescent="0.3">
      <c r="A145463" s="5"/>
      <c r="B145463" s="7"/>
      <c r="C145463" s="9"/>
    </row>
    <row r="145465" spans="1:3" x14ac:dyDescent="0.3">
      <c r="A145465" s="5"/>
      <c r="B145465" s="7"/>
      <c r="C145465" s="9"/>
    </row>
    <row r="145467" spans="1:3" x14ac:dyDescent="0.3">
      <c r="A145467" s="5"/>
      <c r="B145467" s="7"/>
      <c r="C145467" s="9"/>
    </row>
    <row r="145469" spans="1:3" x14ac:dyDescent="0.3">
      <c r="A145469" s="5"/>
      <c r="B145469" s="7"/>
      <c r="C145469" s="9"/>
    </row>
    <row r="145471" spans="1:3" x14ac:dyDescent="0.3">
      <c r="A145471" s="5"/>
      <c r="B145471" s="7"/>
      <c r="C145471" s="9"/>
    </row>
    <row r="145473" spans="1:3" x14ac:dyDescent="0.3">
      <c r="A145473" s="5"/>
      <c r="B145473" s="7"/>
      <c r="C145473" s="9"/>
    </row>
    <row r="145475" spans="1:3" x14ac:dyDescent="0.3">
      <c r="A145475" s="5"/>
      <c r="B145475" s="7"/>
      <c r="C145475" s="9"/>
    </row>
    <row r="145477" spans="1:3" x14ac:dyDescent="0.3">
      <c r="A145477" s="5"/>
      <c r="B145477" s="7"/>
      <c r="C145477" s="9"/>
    </row>
    <row r="145479" spans="1:3" x14ac:dyDescent="0.3">
      <c r="A145479" s="5"/>
      <c r="B145479" s="7"/>
      <c r="C145479" s="9"/>
    </row>
    <row r="145481" spans="1:3" x14ac:dyDescent="0.3">
      <c r="A145481" s="5"/>
      <c r="B145481" s="7"/>
      <c r="C145481" s="9"/>
    </row>
    <row r="145483" spans="1:3" x14ac:dyDescent="0.3">
      <c r="A145483" s="5"/>
      <c r="B145483" s="7"/>
      <c r="C145483" s="9"/>
    </row>
    <row r="145485" spans="1:3" x14ac:dyDescent="0.3">
      <c r="A145485" s="5"/>
      <c r="B145485" s="7"/>
      <c r="C145485" s="9"/>
    </row>
    <row r="145487" spans="1:3" x14ac:dyDescent="0.3">
      <c r="A145487" s="5"/>
      <c r="B145487" s="7"/>
      <c r="C145487" s="9"/>
    </row>
    <row r="145489" spans="1:3" x14ac:dyDescent="0.3">
      <c r="A145489" s="5"/>
      <c r="B145489" s="7"/>
      <c r="C145489" s="9"/>
    </row>
    <row r="145491" spans="1:3" x14ac:dyDescent="0.3">
      <c r="A145491" s="5"/>
      <c r="B145491" s="7"/>
      <c r="C145491" s="9"/>
    </row>
    <row r="145493" spans="1:3" x14ac:dyDescent="0.3">
      <c r="A145493" s="5"/>
      <c r="B145493" s="7"/>
      <c r="C145493" s="9"/>
    </row>
    <row r="145495" spans="1:3" x14ac:dyDescent="0.3">
      <c r="A145495" s="5"/>
      <c r="B145495" s="7"/>
      <c r="C145495" s="9"/>
    </row>
    <row r="145497" spans="1:3" x14ac:dyDescent="0.3">
      <c r="A145497" s="5"/>
      <c r="B145497" s="7"/>
      <c r="C145497" s="9"/>
    </row>
    <row r="145499" spans="1:3" x14ac:dyDescent="0.3">
      <c r="A145499" s="5"/>
      <c r="B145499" s="7"/>
      <c r="C145499" s="9"/>
    </row>
    <row r="145501" spans="1:3" x14ac:dyDescent="0.3">
      <c r="A145501" s="5"/>
      <c r="B145501" s="7"/>
      <c r="C145501" s="9"/>
    </row>
    <row r="145503" spans="1:3" x14ac:dyDescent="0.3">
      <c r="A145503" s="5"/>
      <c r="B145503" s="7"/>
      <c r="C145503" s="9"/>
    </row>
    <row r="145505" spans="1:3" x14ac:dyDescent="0.3">
      <c r="A145505" s="5"/>
      <c r="B145505" s="7"/>
      <c r="C145505" s="9"/>
    </row>
    <row r="145507" spans="1:3" x14ac:dyDescent="0.3">
      <c r="A145507" s="5"/>
      <c r="B145507" s="7"/>
      <c r="C145507" s="9"/>
    </row>
    <row r="145509" spans="1:3" x14ac:dyDescent="0.3">
      <c r="A145509" s="5"/>
      <c r="B145509" s="7"/>
      <c r="C145509" s="9"/>
    </row>
    <row r="145511" spans="1:3" x14ac:dyDescent="0.3">
      <c r="A145511" s="5"/>
      <c r="B145511" s="7"/>
      <c r="C145511" s="9"/>
    </row>
    <row r="145513" spans="1:3" x14ac:dyDescent="0.3">
      <c r="A145513" s="5"/>
      <c r="B145513" s="7"/>
      <c r="C145513" s="9"/>
    </row>
    <row r="145515" spans="1:3" x14ac:dyDescent="0.3">
      <c r="A145515" s="5"/>
      <c r="B145515" s="7"/>
      <c r="C145515" s="9"/>
    </row>
    <row r="145517" spans="1:3" x14ac:dyDescent="0.3">
      <c r="A145517" s="5"/>
      <c r="B145517" s="7"/>
      <c r="C145517" s="9"/>
    </row>
    <row r="145519" spans="1:3" x14ac:dyDescent="0.3">
      <c r="A145519" s="5"/>
      <c r="B145519" s="7"/>
      <c r="C145519" s="9"/>
    </row>
    <row r="145521" spans="1:3" x14ac:dyDescent="0.3">
      <c r="A145521" s="5"/>
      <c r="B145521" s="7"/>
      <c r="C145521" s="9"/>
    </row>
    <row r="145523" spans="1:3" x14ac:dyDescent="0.3">
      <c r="A145523" s="5"/>
      <c r="B145523" s="7"/>
      <c r="C145523" s="9"/>
    </row>
    <row r="145525" spans="1:3" x14ac:dyDescent="0.3">
      <c r="A145525" s="5"/>
      <c r="B145525" s="7"/>
      <c r="C145525" s="9"/>
    </row>
    <row r="145527" spans="1:3" x14ac:dyDescent="0.3">
      <c r="A145527" s="5"/>
      <c r="B145527" s="7"/>
      <c r="C145527" s="9"/>
    </row>
    <row r="145529" spans="1:3" x14ac:dyDescent="0.3">
      <c r="A145529" s="5"/>
      <c r="B145529" s="7"/>
      <c r="C145529" s="9"/>
    </row>
    <row r="145531" spans="1:3" x14ac:dyDescent="0.3">
      <c r="A145531" s="5"/>
      <c r="B145531" s="7"/>
      <c r="C145531" s="9"/>
    </row>
    <row r="145533" spans="1:3" x14ac:dyDescent="0.3">
      <c r="A145533" s="5"/>
      <c r="B145533" s="7"/>
      <c r="C145533" s="9"/>
    </row>
    <row r="145535" spans="1:3" x14ac:dyDescent="0.3">
      <c r="A145535" s="5"/>
      <c r="B145535" s="7"/>
      <c r="C145535" s="9"/>
    </row>
    <row r="145537" spans="1:3" x14ac:dyDescent="0.3">
      <c r="A145537" s="5"/>
      <c r="B145537" s="7"/>
      <c r="C145537" s="9"/>
    </row>
    <row r="145539" spans="1:3" x14ac:dyDescent="0.3">
      <c r="A145539" s="5"/>
      <c r="B145539" s="7"/>
      <c r="C145539" s="9"/>
    </row>
    <row r="145541" spans="1:3" x14ac:dyDescent="0.3">
      <c r="A145541" s="5"/>
      <c r="B145541" s="7"/>
      <c r="C145541" s="9"/>
    </row>
    <row r="145543" spans="1:3" x14ac:dyDescent="0.3">
      <c r="A145543" s="5"/>
      <c r="B145543" s="7"/>
      <c r="C145543" s="9"/>
    </row>
    <row r="145545" spans="1:3" x14ac:dyDescent="0.3">
      <c r="A145545" s="5"/>
      <c r="B145545" s="7"/>
      <c r="C145545" s="9"/>
    </row>
    <row r="145547" spans="1:3" x14ac:dyDescent="0.3">
      <c r="A145547" s="5"/>
      <c r="B145547" s="7"/>
      <c r="C145547" s="9"/>
    </row>
    <row r="145549" spans="1:3" x14ac:dyDescent="0.3">
      <c r="A145549" s="5"/>
      <c r="B145549" s="7"/>
      <c r="C145549" s="9"/>
    </row>
    <row r="145551" spans="1:3" x14ac:dyDescent="0.3">
      <c r="A145551" s="5"/>
      <c r="B145551" s="7"/>
      <c r="C145551" s="9"/>
    </row>
    <row r="145553" spans="1:3" x14ac:dyDescent="0.3">
      <c r="A145553" s="5"/>
      <c r="B145553" s="7"/>
      <c r="C145553" s="9"/>
    </row>
    <row r="145555" spans="1:3" x14ac:dyDescent="0.3">
      <c r="A145555" s="5"/>
      <c r="B145555" s="7"/>
      <c r="C145555" s="9"/>
    </row>
    <row r="145557" spans="1:3" x14ac:dyDescent="0.3">
      <c r="A145557" s="5"/>
      <c r="B145557" s="7"/>
      <c r="C145557" s="9"/>
    </row>
    <row r="145559" spans="1:3" x14ac:dyDescent="0.3">
      <c r="A145559" s="5"/>
      <c r="B145559" s="7"/>
      <c r="C145559" s="9"/>
    </row>
    <row r="145561" spans="1:3" x14ac:dyDescent="0.3">
      <c r="A145561" s="5"/>
      <c r="B145561" s="7"/>
      <c r="C145561" s="9"/>
    </row>
    <row r="145563" spans="1:3" x14ac:dyDescent="0.3">
      <c r="A145563" s="5"/>
      <c r="B145563" s="7"/>
      <c r="C145563" s="9"/>
    </row>
    <row r="145565" spans="1:3" x14ac:dyDescent="0.3">
      <c r="A145565" s="5"/>
      <c r="B145565" s="7"/>
      <c r="C145565" s="9"/>
    </row>
    <row r="145567" spans="1:3" x14ac:dyDescent="0.3">
      <c r="A145567" s="5"/>
      <c r="B145567" s="7"/>
      <c r="C145567" s="9"/>
    </row>
    <row r="145569" spans="1:3" x14ac:dyDescent="0.3">
      <c r="A145569" s="5"/>
      <c r="B145569" s="7"/>
      <c r="C145569" s="9"/>
    </row>
    <row r="145571" spans="1:3" x14ac:dyDescent="0.3">
      <c r="A145571" s="5"/>
      <c r="B145571" s="7"/>
      <c r="C145571" s="9"/>
    </row>
    <row r="145573" spans="1:3" x14ac:dyDescent="0.3">
      <c r="A145573" s="5"/>
      <c r="B145573" s="7"/>
      <c r="C145573" s="9"/>
    </row>
    <row r="145575" spans="1:3" x14ac:dyDescent="0.3">
      <c r="A145575" s="5"/>
      <c r="B145575" s="7"/>
      <c r="C145575" s="9"/>
    </row>
    <row r="145577" spans="1:3" x14ac:dyDescent="0.3">
      <c r="A145577" s="5"/>
      <c r="B145577" s="7"/>
      <c r="C145577" s="9"/>
    </row>
    <row r="145579" spans="1:3" x14ac:dyDescent="0.3">
      <c r="A145579" s="5"/>
      <c r="B145579" s="7"/>
      <c r="C145579" s="9"/>
    </row>
    <row r="145581" spans="1:3" x14ac:dyDescent="0.3">
      <c r="A145581" s="5"/>
      <c r="B145581" s="7"/>
      <c r="C145581" s="9"/>
    </row>
    <row r="145583" spans="1:3" x14ac:dyDescent="0.3">
      <c r="A145583" s="5"/>
      <c r="B145583" s="7"/>
      <c r="C145583" s="9"/>
    </row>
    <row r="145585" spans="1:3" x14ac:dyDescent="0.3">
      <c r="A145585" s="5"/>
      <c r="B145585" s="7"/>
      <c r="C145585" s="9"/>
    </row>
    <row r="145587" spans="1:3" x14ac:dyDescent="0.3">
      <c r="A145587" s="5"/>
      <c r="B145587" s="7"/>
      <c r="C145587" s="9"/>
    </row>
    <row r="145589" spans="1:3" x14ac:dyDescent="0.3">
      <c r="A145589" s="5"/>
      <c r="B145589" s="7"/>
      <c r="C145589" s="9"/>
    </row>
    <row r="145591" spans="1:3" x14ac:dyDescent="0.3">
      <c r="A145591" s="5"/>
      <c r="B145591" s="7"/>
      <c r="C145591" s="9"/>
    </row>
    <row r="145593" spans="1:3" x14ac:dyDescent="0.3">
      <c r="A145593" s="5"/>
      <c r="B145593" s="7"/>
      <c r="C145593" s="9"/>
    </row>
    <row r="145595" spans="1:3" x14ac:dyDescent="0.3">
      <c r="A145595" s="5"/>
      <c r="B145595" s="7"/>
      <c r="C145595" s="9"/>
    </row>
    <row r="145597" spans="1:3" x14ac:dyDescent="0.3">
      <c r="A145597" s="5"/>
      <c r="B145597" s="7"/>
      <c r="C145597" s="9"/>
    </row>
    <row r="145599" spans="1:3" x14ac:dyDescent="0.3">
      <c r="A145599" s="5"/>
      <c r="B145599" s="7"/>
      <c r="C145599" s="9"/>
    </row>
    <row r="145601" spans="1:3" x14ac:dyDescent="0.3">
      <c r="A145601" s="5"/>
      <c r="B145601" s="7"/>
      <c r="C145601" s="9"/>
    </row>
    <row r="145603" spans="1:3" x14ac:dyDescent="0.3">
      <c r="A145603" s="5"/>
      <c r="B145603" s="7"/>
      <c r="C145603" s="9"/>
    </row>
    <row r="145605" spans="1:3" x14ac:dyDescent="0.3">
      <c r="A145605" s="5"/>
      <c r="B145605" s="7"/>
      <c r="C145605" s="9"/>
    </row>
    <row r="145607" spans="1:3" x14ac:dyDescent="0.3">
      <c r="A145607" s="5"/>
      <c r="B145607" s="7"/>
      <c r="C145607" s="9"/>
    </row>
    <row r="145609" spans="1:3" x14ac:dyDescent="0.3">
      <c r="A145609" s="5"/>
      <c r="B145609" s="7"/>
      <c r="C145609" s="9"/>
    </row>
    <row r="145611" spans="1:3" x14ac:dyDescent="0.3">
      <c r="A145611" s="5"/>
      <c r="B145611" s="7"/>
      <c r="C145611" s="9"/>
    </row>
    <row r="145613" spans="1:3" x14ac:dyDescent="0.3">
      <c r="A145613" s="5"/>
      <c r="B145613" s="7"/>
      <c r="C145613" s="9"/>
    </row>
    <row r="145615" spans="1:3" x14ac:dyDescent="0.3">
      <c r="A145615" s="5"/>
      <c r="B145615" s="7"/>
      <c r="C145615" s="9"/>
    </row>
    <row r="145617" spans="1:3" x14ac:dyDescent="0.3">
      <c r="A145617" s="5"/>
      <c r="B145617" s="7"/>
      <c r="C145617" s="9"/>
    </row>
    <row r="145619" spans="1:3" x14ac:dyDescent="0.3">
      <c r="A145619" s="5"/>
      <c r="B145619" s="7"/>
      <c r="C145619" s="9"/>
    </row>
    <row r="145621" spans="1:3" x14ac:dyDescent="0.3">
      <c r="A145621" s="5"/>
      <c r="B145621" s="7"/>
      <c r="C145621" s="9"/>
    </row>
    <row r="145623" spans="1:3" x14ac:dyDescent="0.3">
      <c r="A145623" s="5"/>
      <c r="B145623" s="7"/>
      <c r="C145623" s="9"/>
    </row>
    <row r="145625" spans="1:3" x14ac:dyDescent="0.3">
      <c r="A145625" s="5"/>
      <c r="B145625" s="7"/>
      <c r="C145625" s="9"/>
    </row>
    <row r="145627" spans="1:3" x14ac:dyDescent="0.3">
      <c r="A145627" s="5"/>
      <c r="B145627" s="7"/>
      <c r="C145627" s="9"/>
    </row>
    <row r="145629" spans="1:3" x14ac:dyDescent="0.3">
      <c r="A145629" s="5"/>
      <c r="B145629" s="7"/>
      <c r="C145629" s="9"/>
    </row>
    <row r="145631" spans="1:3" x14ac:dyDescent="0.3">
      <c r="A145631" s="5"/>
      <c r="B145631" s="7"/>
      <c r="C145631" s="9"/>
    </row>
    <row r="145633" spans="1:3" x14ac:dyDescent="0.3">
      <c r="A145633" s="5"/>
      <c r="B145633" s="7"/>
      <c r="C145633" s="9"/>
    </row>
    <row r="145635" spans="1:3" x14ac:dyDescent="0.3">
      <c r="A145635" s="5"/>
      <c r="B145635" s="7"/>
      <c r="C145635" s="9"/>
    </row>
    <row r="145637" spans="1:3" x14ac:dyDescent="0.3">
      <c r="A145637" s="5"/>
      <c r="B145637" s="7"/>
      <c r="C145637" s="9"/>
    </row>
    <row r="145639" spans="1:3" x14ac:dyDescent="0.3">
      <c r="A145639" s="5"/>
      <c r="B145639" s="7"/>
      <c r="C145639" s="9"/>
    </row>
    <row r="145641" spans="1:3" x14ac:dyDescent="0.3">
      <c r="A145641" s="5"/>
      <c r="B145641" s="7"/>
      <c r="C145641" s="9"/>
    </row>
    <row r="145643" spans="1:3" x14ac:dyDescent="0.3">
      <c r="A145643" s="5"/>
      <c r="B145643" s="7"/>
      <c r="C145643" s="9"/>
    </row>
    <row r="145645" spans="1:3" x14ac:dyDescent="0.3">
      <c r="A145645" s="5"/>
      <c r="B145645" s="7"/>
      <c r="C145645" s="9"/>
    </row>
    <row r="145647" spans="1:3" x14ac:dyDescent="0.3">
      <c r="A145647" s="5"/>
      <c r="B145647" s="7"/>
      <c r="C145647" s="9"/>
    </row>
    <row r="145649" spans="1:3" x14ac:dyDescent="0.3">
      <c r="A145649" s="5"/>
      <c r="B145649" s="7"/>
      <c r="C145649" s="9"/>
    </row>
    <row r="145651" spans="1:3" x14ac:dyDescent="0.3">
      <c r="A145651" s="5"/>
      <c r="B145651" s="7"/>
      <c r="C145651" s="9"/>
    </row>
    <row r="145653" spans="1:3" x14ac:dyDescent="0.3">
      <c r="A145653" s="5"/>
      <c r="B145653" s="7"/>
      <c r="C145653" s="9"/>
    </row>
    <row r="145655" spans="1:3" x14ac:dyDescent="0.3">
      <c r="A145655" s="5"/>
      <c r="B145655" s="7"/>
      <c r="C145655" s="9"/>
    </row>
    <row r="145657" spans="1:3" x14ac:dyDescent="0.3">
      <c r="A145657" s="5"/>
      <c r="B145657" s="7"/>
      <c r="C145657" s="9"/>
    </row>
    <row r="145659" spans="1:3" x14ac:dyDescent="0.3">
      <c r="A145659" s="5"/>
      <c r="B145659" s="7"/>
      <c r="C145659" s="9"/>
    </row>
    <row r="145661" spans="1:3" x14ac:dyDescent="0.3">
      <c r="A145661" s="5"/>
      <c r="B145661" s="7"/>
      <c r="C145661" s="9"/>
    </row>
    <row r="145663" spans="1:3" x14ac:dyDescent="0.3">
      <c r="A145663" s="5"/>
      <c r="B145663" s="7"/>
      <c r="C145663" s="9"/>
    </row>
    <row r="145665" spans="1:3" x14ac:dyDescent="0.3">
      <c r="A145665" s="5"/>
      <c r="B145665" s="7"/>
      <c r="C145665" s="9"/>
    </row>
    <row r="145667" spans="1:3" x14ac:dyDescent="0.3">
      <c r="A145667" s="5"/>
      <c r="B145667" s="7"/>
      <c r="C145667" s="9"/>
    </row>
    <row r="145669" spans="1:3" x14ac:dyDescent="0.3">
      <c r="A145669" s="5"/>
      <c r="B145669" s="7"/>
      <c r="C145669" s="9"/>
    </row>
    <row r="145671" spans="1:3" x14ac:dyDescent="0.3">
      <c r="A145671" s="5"/>
      <c r="B145671" s="7"/>
      <c r="C145671" s="9"/>
    </row>
    <row r="145673" spans="1:3" x14ac:dyDescent="0.3">
      <c r="A145673" s="5"/>
      <c r="B145673" s="7"/>
      <c r="C145673" s="9"/>
    </row>
    <row r="145675" spans="1:3" x14ac:dyDescent="0.3">
      <c r="A145675" s="5"/>
      <c r="B145675" s="7"/>
      <c r="C145675" s="9"/>
    </row>
    <row r="145677" spans="1:3" x14ac:dyDescent="0.3">
      <c r="A145677" s="5"/>
      <c r="B145677" s="7"/>
      <c r="C145677" s="9"/>
    </row>
    <row r="145679" spans="1:3" x14ac:dyDescent="0.3">
      <c r="A145679" s="5"/>
      <c r="B145679" s="7"/>
      <c r="C145679" s="9"/>
    </row>
    <row r="145681" spans="1:3" x14ac:dyDescent="0.3">
      <c r="A145681" s="5"/>
      <c r="B145681" s="7"/>
      <c r="C145681" s="9"/>
    </row>
    <row r="145683" spans="1:3" x14ac:dyDescent="0.3">
      <c r="A145683" s="5"/>
      <c r="B145683" s="7"/>
      <c r="C145683" s="9"/>
    </row>
    <row r="145685" spans="1:3" x14ac:dyDescent="0.3">
      <c r="A145685" s="5"/>
      <c r="B145685" s="7"/>
      <c r="C145685" s="9"/>
    </row>
    <row r="145687" spans="1:3" x14ac:dyDescent="0.3">
      <c r="A145687" s="5"/>
      <c r="B145687" s="7"/>
      <c r="C145687" s="9"/>
    </row>
    <row r="145689" spans="1:3" x14ac:dyDescent="0.3">
      <c r="A145689" s="5"/>
      <c r="B145689" s="7"/>
      <c r="C145689" s="9"/>
    </row>
    <row r="145691" spans="1:3" x14ac:dyDescent="0.3">
      <c r="A145691" s="5"/>
      <c r="B145691" s="7"/>
      <c r="C145691" s="9"/>
    </row>
    <row r="145693" spans="1:3" x14ac:dyDescent="0.3">
      <c r="A145693" s="5"/>
      <c r="B145693" s="7"/>
      <c r="C145693" s="9"/>
    </row>
    <row r="145695" spans="1:3" x14ac:dyDescent="0.3">
      <c r="A145695" s="5"/>
      <c r="B145695" s="7"/>
      <c r="C145695" s="9"/>
    </row>
    <row r="145697" spans="1:3" x14ac:dyDescent="0.3">
      <c r="A145697" s="5"/>
      <c r="B145697" s="7"/>
      <c r="C145697" s="9"/>
    </row>
    <row r="145699" spans="1:3" x14ac:dyDescent="0.3">
      <c r="A145699" s="5"/>
      <c r="B145699" s="7"/>
      <c r="C145699" s="9"/>
    </row>
    <row r="145701" spans="1:3" x14ac:dyDescent="0.3">
      <c r="A145701" s="5"/>
      <c r="B145701" s="7"/>
      <c r="C145701" s="9"/>
    </row>
    <row r="145703" spans="1:3" x14ac:dyDescent="0.3">
      <c r="A145703" s="5"/>
      <c r="B145703" s="7"/>
      <c r="C145703" s="9"/>
    </row>
    <row r="145705" spans="1:3" x14ac:dyDescent="0.3">
      <c r="A145705" s="5"/>
      <c r="B145705" s="7"/>
      <c r="C145705" s="9"/>
    </row>
    <row r="145707" spans="1:3" x14ac:dyDescent="0.3">
      <c r="A145707" s="5"/>
      <c r="B145707" s="7"/>
      <c r="C145707" s="9"/>
    </row>
    <row r="145709" spans="1:3" x14ac:dyDescent="0.3">
      <c r="A145709" s="5"/>
      <c r="B145709" s="7"/>
      <c r="C145709" s="9"/>
    </row>
    <row r="145711" spans="1:3" x14ac:dyDescent="0.3">
      <c r="A145711" s="5"/>
      <c r="B145711" s="7"/>
      <c r="C145711" s="9"/>
    </row>
    <row r="145713" spans="1:3" x14ac:dyDescent="0.3">
      <c r="A145713" s="5"/>
      <c r="B145713" s="7"/>
      <c r="C145713" s="9"/>
    </row>
    <row r="145715" spans="1:3" x14ac:dyDescent="0.3">
      <c r="A145715" s="5"/>
      <c r="B145715" s="7"/>
      <c r="C145715" s="9"/>
    </row>
    <row r="145717" spans="1:3" x14ac:dyDescent="0.3">
      <c r="A145717" s="5"/>
      <c r="B145717" s="7"/>
      <c r="C145717" s="9"/>
    </row>
    <row r="145719" spans="1:3" x14ac:dyDescent="0.3">
      <c r="A145719" s="5"/>
      <c r="B145719" s="7"/>
      <c r="C145719" s="9"/>
    </row>
    <row r="145721" spans="1:3" x14ac:dyDescent="0.3">
      <c r="A145721" s="5"/>
      <c r="B145721" s="7"/>
      <c r="C145721" s="9"/>
    </row>
    <row r="145723" spans="1:3" x14ac:dyDescent="0.3">
      <c r="A145723" s="5"/>
      <c r="B145723" s="7"/>
      <c r="C145723" s="9"/>
    </row>
    <row r="145725" spans="1:3" x14ac:dyDescent="0.3">
      <c r="A145725" s="5"/>
      <c r="B145725" s="7"/>
      <c r="C145725" s="9"/>
    </row>
    <row r="145727" spans="1:3" x14ac:dyDescent="0.3">
      <c r="A145727" s="5"/>
      <c r="B145727" s="7"/>
      <c r="C145727" s="9"/>
    </row>
    <row r="145729" spans="1:3" x14ac:dyDescent="0.3">
      <c r="A145729" s="5"/>
      <c r="B145729" s="7"/>
      <c r="C145729" s="9"/>
    </row>
    <row r="145731" spans="1:3" x14ac:dyDescent="0.3">
      <c r="A145731" s="5"/>
      <c r="B145731" s="7"/>
      <c r="C145731" s="9"/>
    </row>
    <row r="145733" spans="1:3" x14ac:dyDescent="0.3">
      <c r="A145733" s="5"/>
      <c r="B145733" s="7"/>
      <c r="C145733" s="9"/>
    </row>
    <row r="145735" spans="1:3" x14ac:dyDescent="0.3">
      <c r="A145735" s="5"/>
      <c r="B145735" s="7"/>
      <c r="C145735" s="9"/>
    </row>
    <row r="145737" spans="1:3" x14ac:dyDescent="0.3">
      <c r="A145737" s="5"/>
      <c r="B145737" s="7"/>
      <c r="C145737" s="9"/>
    </row>
    <row r="145739" spans="1:3" x14ac:dyDescent="0.3">
      <c r="A145739" s="5"/>
      <c r="B145739" s="7"/>
      <c r="C145739" s="9"/>
    </row>
    <row r="145741" spans="1:3" x14ac:dyDescent="0.3">
      <c r="A145741" s="5"/>
      <c r="B145741" s="7"/>
      <c r="C145741" s="9"/>
    </row>
    <row r="145743" spans="1:3" x14ac:dyDescent="0.3">
      <c r="A145743" s="5"/>
      <c r="B145743" s="7"/>
      <c r="C145743" s="9"/>
    </row>
    <row r="145745" spans="1:3" x14ac:dyDescent="0.3">
      <c r="A145745" s="5"/>
      <c r="B145745" s="7"/>
      <c r="C145745" s="9"/>
    </row>
    <row r="145747" spans="1:3" x14ac:dyDescent="0.3">
      <c r="A145747" s="5"/>
      <c r="B145747" s="7"/>
      <c r="C145747" s="9"/>
    </row>
    <row r="145749" spans="1:3" x14ac:dyDescent="0.3">
      <c r="A145749" s="5"/>
      <c r="B145749" s="7"/>
      <c r="C145749" s="9"/>
    </row>
    <row r="145751" spans="1:3" x14ac:dyDescent="0.3">
      <c r="A145751" s="5"/>
      <c r="B145751" s="7"/>
      <c r="C145751" s="9"/>
    </row>
    <row r="145753" spans="1:3" x14ac:dyDescent="0.3">
      <c r="A145753" s="5"/>
      <c r="B145753" s="7"/>
      <c r="C145753" s="9"/>
    </row>
    <row r="145755" spans="1:3" x14ac:dyDescent="0.3">
      <c r="A145755" s="5"/>
      <c r="B145755" s="7"/>
      <c r="C145755" s="9"/>
    </row>
    <row r="145757" spans="1:3" x14ac:dyDescent="0.3">
      <c r="A145757" s="5"/>
      <c r="B145757" s="7"/>
      <c r="C145757" s="9"/>
    </row>
    <row r="145759" spans="1:3" x14ac:dyDescent="0.3">
      <c r="A145759" s="5"/>
      <c r="B145759" s="7"/>
      <c r="C145759" s="9"/>
    </row>
    <row r="145761" spans="1:3" x14ac:dyDescent="0.3">
      <c r="A145761" s="5"/>
      <c r="B145761" s="7"/>
      <c r="C145761" s="9"/>
    </row>
    <row r="145763" spans="1:3" x14ac:dyDescent="0.3">
      <c r="A145763" s="5"/>
      <c r="B145763" s="7"/>
      <c r="C145763" s="9"/>
    </row>
    <row r="145765" spans="1:3" x14ac:dyDescent="0.3">
      <c r="A145765" s="5"/>
      <c r="B145765" s="7"/>
      <c r="C145765" s="9"/>
    </row>
    <row r="145767" spans="1:3" x14ac:dyDescent="0.3">
      <c r="A145767" s="5"/>
      <c r="B145767" s="7"/>
      <c r="C145767" s="9"/>
    </row>
    <row r="145769" spans="1:3" x14ac:dyDescent="0.3">
      <c r="A145769" s="5"/>
      <c r="B145769" s="7"/>
      <c r="C145769" s="9"/>
    </row>
    <row r="145771" spans="1:3" x14ac:dyDescent="0.3">
      <c r="A145771" s="5"/>
      <c r="B145771" s="7"/>
      <c r="C145771" s="9"/>
    </row>
    <row r="145773" spans="1:3" x14ac:dyDescent="0.3">
      <c r="A145773" s="5"/>
      <c r="B145773" s="7"/>
      <c r="C145773" s="9"/>
    </row>
    <row r="145775" spans="1:3" x14ac:dyDescent="0.3">
      <c r="A145775" s="5"/>
      <c r="B145775" s="7"/>
      <c r="C145775" s="9"/>
    </row>
    <row r="145777" spans="1:3" x14ac:dyDescent="0.3">
      <c r="A145777" s="5"/>
      <c r="B145777" s="7"/>
      <c r="C145777" s="9"/>
    </row>
    <row r="145779" spans="1:3" x14ac:dyDescent="0.3">
      <c r="A145779" s="5"/>
      <c r="B145779" s="7"/>
      <c r="C145779" s="9"/>
    </row>
    <row r="145781" spans="1:3" x14ac:dyDescent="0.3">
      <c r="A145781" s="5"/>
      <c r="B145781" s="7"/>
      <c r="C145781" s="9"/>
    </row>
    <row r="145783" spans="1:3" x14ac:dyDescent="0.3">
      <c r="A145783" s="5"/>
      <c r="B145783" s="7"/>
      <c r="C145783" s="9"/>
    </row>
    <row r="145785" spans="1:3" x14ac:dyDescent="0.3">
      <c r="A145785" s="5"/>
      <c r="B145785" s="7"/>
      <c r="C145785" s="9"/>
    </row>
    <row r="145787" spans="1:3" x14ac:dyDescent="0.3">
      <c r="A145787" s="5"/>
      <c r="B145787" s="7"/>
      <c r="C145787" s="9"/>
    </row>
    <row r="145789" spans="1:3" x14ac:dyDescent="0.3">
      <c r="A145789" s="5"/>
      <c r="B145789" s="7"/>
      <c r="C145789" s="9"/>
    </row>
    <row r="145791" spans="1:3" x14ac:dyDescent="0.3">
      <c r="A145791" s="5"/>
      <c r="B145791" s="7"/>
      <c r="C145791" s="9"/>
    </row>
    <row r="145793" spans="1:3" x14ac:dyDescent="0.3">
      <c r="A145793" s="5"/>
      <c r="B145793" s="7"/>
      <c r="C145793" s="9"/>
    </row>
    <row r="145795" spans="1:3" x14ac:dyDescent="0.3">
      <c r="A145795" s="5"/>
      <c r="B145795" s="7"/>
      <c r="C145795" s="9"/>
    </row>
    <row r="145797" spans="1:3" x14ac:dyDescent="0.3">
      <c r="A145797" s="5"/>
      <c r="B145797" s="7"/>
      <c r="C145797" s="9"/>
    </row>
    <row r="145799" spans="1:3" x14ac:dyDescent="0.3">
      <c r="A145799" s="5"/>
      <c r="B145799" s="7"/>
      <c r="C145799" s="9"/>
    </row>
    <row r="145801" spans="1:3" x14ac:dyDescent="0.3">
      <c r="A145801" s="5"/>
      <c r="B145801" s="7"/>
      <c r="C145801" s="9"/>
    </row>
    <row r="145803" spans="1:3" x14ac:dyDescent="0.3">
      <c r="A145803" s="5"/>
      <c r="B145803" s="7"/>
      <c r="C145803" s="9"/>
    </row>
    <row r="145805" spans="1:3" x14ac:dyDescent="0.3">
      <c r="A145805" s="5"/>
      <c r="B145805" s="7"/>
      <c r="C145805" s="9"/>
    </row>
    <row r="145807" spans="1:3" x14ac:dyDescent="0.3">
      <c r="A145807" s="5"/>
      <c r="B145807" s="7"/>
      <c r="C145807" s="9"/>
    </row>
    <row r="145809" spans="1:3" x14ac:dyDescent="0.3">
      <c r="A145809" s="5"/>
      <c r="B145809" s="7"/>
      <c r="C145809" s="9"/>
    </row>
    <row r="145811" spans="1:3" x14ac:dyDescent="0.3">
      <c r="A145811" s="5"/>
      <c r="B145811" s="7"/>
      <c r="C145811" s="9"/>
    </row>
    <row r="145813" spans="1:3" x14ac:dyDescent="0.3">
      <c r="A145813" s="5"/>
      <c r="B145813" s="7"/>
      <c r="C145813" s="9"/>
    </row>
    <row r="145815" spans="1:3" x14ac:dyDescent="0.3">
      <c r="A145815" s="5"/>
      <c r="B145815" s="7"/>
      <c r="C145815" s="9"/>
    </row>
    <row r="145817" spans="1:3" x14ac:dyDescent="0.3">
      <c r="A145817" s="5"/>
      <c r="B145817" s="7"/>
      <c r="C145817" s="9"/>
    </row>
    <row r="145819" spans="1:3" x14ac:dyDescent="0.3">
      <c r="A145819" s="5"/>
      <c r="B145819" s="7"/>
      <c r="C145819" s="9"/>
    </row>
    <row r="145821" spans="1:3" x14ac:dyDescent="0.3">
      <c r="A145821" s="5"/>
      <c r="B145821" s="7"/>
      <c r="C145821" s="9"/>
    </row>
    <row r="145823" spans="1:3" x14ac:dyDescent="0.3">
      <c r="A145823" s="5"/>
      <c r="B145823" s="7"/>
      <c r="C145823" s="9"/>
    </row>
    <row r="145825" spans="1:3" x14ac:dyDescent="0.3">
      <c r="A145825" s="5"/>
      <c r="B145825" s="7"/>
      <c r="C145825" s="9"/>
    </row>
    <row r="145827" spans="1:3" x14ac:dyDescent="0.3">
      <c r="A145827" s="5"/>
      <c r="B145827" s="7"/>
      <c r="C145827" s="9"/>
    </row>
    <row r="145829" spans="1:3" x14ac:dyDescent="0.3">
      <c r="A145829" s="5"/>
      <c r="B145829" s="7"/>
      <c r="C145829" s="9"/>
    </row>
    <row r="145831" spans="1:3" x14ac:dyDescent="0.3">
      <c r="A145831" s="5"/>
      <c r="B145831" s="7"/>
      <c r="C145831" s="9"/>
    </row>
    <row r="145833" spans="1:3" x14ac:dyDescent="0.3">
      <c r="A145833" s="5"/>
      <c r="B145833" s="7"/>
      <c r="C145833" s="9"/>
    </row>
    <row r="145835" spans="1:3" x14ac:dyDescent="0.3">
      <c r="A145835" s="5"/>
      <c r="B145835" s="7"/>
      <c r="C145835" s="9"/>
    </row>
    <row r="145837" spans="1:3" x14ac:dyDescent="0.3">
      <c r="A145837" s="5"/>
      <c r="B145837" s="7"/>
      <c r="C145837" s="9"/>
    </row>
    <row r="145839" spans="1:3" x14ac:dyDescent="0.3">
      <c r="A145839" s="5"/>
      <c r="B145839" s="7"/>
      <c r="C145839" s="9"/>
    </row>
    <row r="145841" spans="1:3" x14ac:dyDescent="0.3">
      <c r="A145841" s="5"/>
      <c r="B145841" s="7"/>
      <c r="C145841" s="9"/>
    </row>
    <row r="145843" spans="1:3" x14ac:dyDescent="0.3">
      <c r="A145843" s="5"/>
      <c r="B145843" s="7"/>
      <c r="C145843" s="9"/>
    </row>
    <row r="145845" spans="1:3" x14ac:dyDescent="0.3">
      <c r="A145845" s="5"/>
      <c r="B145845" s="7"/>
      <c r="C145845" s="9"/>
    </row>
    <row r="145847" spans="1:3" x14ac:dyDescent="0.3">
      <c r="A145847" s="5"/>
      <c r="B145847" s="7"/>
      <c r="C145847" s="9"/>
    </row>
    <row r="145849" spans="1:3" x14ac:dyDescent="0.3">
      <c r="A145849" s="5"/>
      <c r="B145849" s="7"/>
      <c r="C145849" s="9"/>
    </row>
    <row r="145851" spans="1:3" x14ac:dyDescent="0.3">
      <c r="A145851" s="5"/>
      <c r="B145851" s="7"/>
      <c r="C145851" s="9"/>
    </row>
    <row r="145853" spans="1:3" x14ac:dyDescent="0.3">
      <c r="A145853" s="5"/>
      <c r="B145853" s="7"/>
      <c r="C145853" s="9"/>
    </row>
    <row r="145855" spans="1:3" x14ac:dyDescent="0.3">
      <c r="A145855" s="5"/>
      <c r="B145855" s="7"/>
      <c r="C145855" s="9"/>
    </row>
    <row r="145857" spans="1:3" x14ac:dyDescent="0.3">
      <c r="A145857" s="5"/>
      <c r="B145857" s="7"/>
      <c r="C145857" s="9"/>
    </row>
    <row r="145859" spans="1:3" x14ac:dyDescent="0.3">
      <c r="A145859" s="5"/>
      <c r="B145859" s="7"/>
      <c r="C145859" s="9"/>
    </row>
    <row r="145861" spans="1:3" x14ac:dyDescent="0.3">
      <c r="A145861" s="5"/>
      <c r="B145861" s="7"/>
      <c r="C145861" s="9"/>
    </row>
    <row r="145863" spans="1:3" x14ac:dyDescent="0.3">
      <c r="A145863" s="5"/>
      <c r="B145863" s="7"/>
      <c r="C145863" s="9"/>
    </row>
    <row r="145865" spans="1:3" x14ac:dyDescent="0.3">
      <c r="A145865" s="5"/>
      <c r="B145865" s="7"/>
      <c r="C145865" s="9"/>
    </row>
    <row r="145867" spans="1:3" x14ac:dyDescent="0.3">
      <c r="A145867" s="5"/>
      <c r="B145867" s="7"/>
      <c r="C145867" s="9"/>
    </row>
    <row r="145869" spans="1:3" x14ac:dyDescent="0.3">
      <c r="A145869" s="5"/>
      <c r="B145869" s="7"/>
      <c r="C145869" s="9"/>
    </row>
    <row r="145871" spans="1:3" x14ac:dyDescent="0.3">
      <c r="A145871" s="5"/>
      <c r="B145871" s="7"/>
      <c r="C145871" s="9"/>
    </row>
    <row r="145873" spans="1:3" x14ac:dyDescent="0.3">
      <c r="A145873" s="5"/>
      <c r="B145873" s="7"/>
      <c r="C145873" s="9"/>
    </row>
    <row r="145875" spans="1:3" x14ac:dyDescent="0.3">
      <c r="A145875" s="5"/>
      <c r="B145875" s="7"/>
      <c r="C145875" s="9"/>
    </row>
    <row r="145877" spans="1:3" x14ac:dyDescent="0.3">
      <c r="A145877" s="5"/>
      <c r="B145877" s="7"/>
      <c r="C145877" s="9"/>
    </row>
    <row r="145879" spans="1:3" x14ac:dyDescent="0.3">
      <c r="A145879" s="5"/>
      <c r="B145879" s="7"/>
      <c r="C145879" s="9"/>
    </row>
    <row r="145881" spans="1:3" x14ac:dyDescent="0.3">
      <c r="A145881" s="5"/>
      <c r="B145881" s="7"/>
      <c r="C145881" s="9"/>
    </row>
    <row r="145883" spans="1:3" x14ac:dyDescent="0.3">
      <c r="A145883" s="5"/>
      <c r="B145883" s="7"/>
      <c r="C145883" s="9"/>
    </row>
    <row r="145885" spans="1:3" x14ac:dyDescent="0.3">
      <c r="A145885" s="5"/>
      <c r="B145885" s="7"/>
      <c r="C145885" s="9"/>
    </row>
    <row r="145887" spans="1:3" x14ac:dyDescent="0.3">
      <c r="A145887" s="5"/>
      <c r="B145887" s="7"/>
      <c r="C145887" s="9"/>
    </row>
    <row r="145889" spans="1:3" x14ac:dyDescent="0.3">
      <c r="A145889" s="5"/>
      <c r="B145889" s="7"/>
      <c r="C145889" s="9"/>
    </row>
    <row r="145891" spans="1:3" x14ac:dyDescent="0.3">
      <c r="A145891" s="5"/>
      <c r="B145891" s="7"/>
      <c r="C145891" s="9"/>
    </row>
    <row r="145893" spans="1:3" x14ac:dyDescent="0.3">
      <c r="A145893" s="5"/>
      <c r="B145893" s="7"/>
      <c r="C145893" s="9"/>
    </row>
    <row r="145895" spans="1:3" x14ac:dyDescent="0.3">
      <c r="A145895" s="5"/>
      <c r="B145895" s="7"/>
      <c r="C145895" s="9"/>
    </row>
    <row r="145897" spans="1:3" x14ac:dyDescent="0.3">
      <c r="A145897" s="5"/>
      <c r="B145897" s="7"/>
      <c r="C145897" s="9"/>
    </row>
    <row r="145899" spans="1:3" x14ac:dyDescent="0.3">
      <c r="A145899" s="5"/>
      <c r="B145899" s="7"/>
      <c r="C145899" s="9"/>
    </row>
    <row r="145901" spans="1:3" x14ac:dyDescent="0.3">
      <c r="A145901" s="5"/>
      <c r="B145901" s="7"/>
      <c r="C145901" s="9"/>
    </row>
    <row r="145903" spans="1:3" x14ac:dyDescent="0.3">
      <c r="A145903" s="5"/>
      <c r="B145903" s="7"/>
      <c r="C145903" s="9"/>
    </row>
    <row r="145905" spans="1:3" x14ac:dyDescent="0.3">
      <c r="A145905" s="5"/>
      <c r="B145905" s="7"/>
      <c r="C145905" s="9"/>
    </row>
    <row r="145907" spans="1:3" x14ac:dyDescent="0.3">
      <c r="A145907" s="5"/>
      <c r="B145907" s="7"/>
      <c r="C145907" s="9"/>
    </row>
    <row r="145909" spans="1:3" x14ac:dyDescent="0.3">
      <c r="A145909" s="5"/>
      <c r="B145909" s="7"/>
      <c r="C145909" s="9"/>
    </row>
    <row r="145911" spans="1:3" x14ac:dyDescent="0.3">
      <c r="A145911" s="5"/>
      <c r="B145911" s="7"/>
      <c r="C145911" s="9"/>
    </row>
    <row r="145913" spans="1:3" x14ac:dyDescent="0.3">
      <c r="A145913" s="5"/>
      <c r="B145913" s="7"/>
      <c r="C145913" s="9"/>
    </row>
    <row r="145915" spans="1:3" x14ac:dyDescent="0.3">
      <c r="A145915" s="5"/>
      <c r="B145915" s="7"/>
      <c r="C145915" s="9"/>
    </row>
    <row r="145917" spans="1:3" x14ac:dyDescent="0.3">
      <c r="A145917" s="5"/>
      <c r="B145917" s="7"/>
      <c r="C145917" s="9"/>
    </row>
    <row r="145919" spans="1:3" x14ac:dyDescent="0.3">
      <c r="A145919" s="5"/>
      <c r="B145919" s="7"/>
      <c r="C145919" s="9"/>
    </row>
    <row r="145921" spans="1:3" x14ac:dyDescent="0.3">
      <c r="A145921" s="5"/>
      <c r="B145921" s="7"/>
      <c r="C145921" s="9"/>
    </row>
    <row r="145923" spans="1:3" x14ac:dyDescent="0.3">
      <c r="A145923" s="5"/>
      <c r="B145923" s="7"/>
      <c r="C145923" s="9"/>
    </row>
    <row r="145925" spans="1:3" x14ac:dyDescent="0.3">
      <c r="A145925" s="5"/>
      <c r="B145925" s="7"/>
      <c r="C145925" s="9"/>
    </row>
    <row r="145927" spans="1:3" x14ac:dyDescent="0.3">
      <c r="A145927" s="5"/>
      <c r="B145927" s="7"/>
      <c r="C145927" s="9"/>
    </row>
    <row r="145929" spans="1:3" x14ac:dyDescent="0.3">
      <c r="A145929" s="5"/>
      <c r="B145929" s="7"/>
      <c r="C145929" s="9"/>
    </row>
    <row r="145931" spans="1:3" x14ac:dyDescent="0.3">
      <c r="A145931" s="5"/>
      <c r="B145931" s="7"/>
      <c r="C145931" s="9"/>
    </row>
    <row r="145933" spans="1:3" x14ac:dyDescent="0.3">
      <c r="A145933" s="5"/>
      <c r="B145933" s="7"/>
      <c r="C145933" s="9"/>
    </row>
    <row r="145935" spans="1:3" x14ac:dyDescent="0.3">
      <c r="A145935" s="5"/>
      <c r="B145935" s="7"/>
      <c r="C145935" s="9"/>
    </row>
    <row r="145937" spans="1:3" x14ac:dyDescent="0.3">
      <c r="A145937" s="5"/>
      <c r="B145937" s="7"/>
      <c r="C145937" s="9"/>
    </row>
    <row r="145939" spans="1:3" x14ac:dyDescent="0.3">
      <c r="A145939" s="5"/>
      <c r="B145939" s="7"/>
      <c r="C145939" s="9"/>
    </row>
    <row r="145941" spans="1:3" x14ac:dyDescent="0.3">
      <c r="A145941" s="5"/>
      <c r="B145941" s="7"/>
      <c r="C145941" s="9"/>
    </row>
    <row r="145943" spans="1:3" x14ac:dyDescent="0.3">
      <c r="A145943" s="5"/>
      <c r="B145943" s="7"/>
      <c r="C145943" s="9"/>
    </row>
    <row r="145945" spans="1:3" x14ac:dyDescent="0.3">
      <c r="A145945" s="5"/>
      <c r="B145945" s="7"/>
      <c r="C145945" s="9"/>
    </row>
    <row r="145947" spans="1:3" x14ac:dyDescent="0.3">
      <c r="A145947" s="5"/>
      <c r="B145947" s="7"/>
      <c r="C145947" s="9"/>
    </row>
    <row r="145949" spans="1:3" x14ac:dyDescent="0.3">
      <c r="A145949" s="5"/>
      <c r="B145949" s="7"/>
      <c r="C145949" s="9"/>
    </row>
    <row r="145951" spans="1:3" x14ac:dyDescent="0.3">
      <c r="A145951" s="5"/>
      <c r="B145951" s="7"/>
      <c r="C145951" s="9"/>
    </row>
    <row r="145953" spans="1:3" x14ac:dyDescent="0.3">
      <c r="A145953" s="5"/>
      <c r="B145953" s="7"/>
      <c r="C145953" s="9"/>
    </row>
    <row r="145955" spans="1:3" x14ac:dyDescent="0.3">
      <c r="A145955" s="5"/>
      <c r="B145955" s="7"/>
      <c r="C145955" s="9"/>
    </row>
    <row r="145957" spans="1:3" x14ac:dyDescent="0.3">
      <c r="A145957" s="5"/>
      <c r="B145957" s="7"/>
      <c r="C145957" s="9"/>
    </row>
    <row r="145959" spans="1:3" x14ac:dyDescent="0.3">
      <c r="A145959" s="5"/>
      <c r="B145959" s="7"/>
      <c r="C145959" s="9"/>
    </row>
    <row r="145961" spans="1:3" x14ac:dyDescent="0.3">
      <c r="A145961" s="5"/>
      <c r="B145961" s="7"/>
      <c r="C145961" s="9"/>
    </row>
    <row r="145963" spans="1:3" x14ac:dyDescent="0.3">
      <c r="A145963" s="5"/>
      <c r="B145963" s="7"/>
      <c r="C145963" s="9"/>
    </row>
    <row r="145965" spans="1:3" x14ac:dyDescent="0.3">
      <c r="A145965" s="5"/>
      <c r="B145965" s="7"/>
      <c r="C145965" s="9"/>
    </row>
    <row r="145967" spans="1:3" x14ac:dyDescent="0.3">
      <c r="A145967" s="5"/>
      <c r="B145967" s="7"/>
      <c r="C145967" s="9"/>
    </row>
    <row r="145969" spans="1:3" x14ac:dyDescent="0.3">
      <c r="A145969" s="5"/>
      <c r="B145969" s="7"/>
      <c r="C145969" s="9"/>
    </row>
    <row r="145971" spans="1:3" x14ac:dyDescent="0.3">
      <c r="A145971" s="5"/>
      <c r="B145971" s="7"/>
      <c r="C145971" s="9"/>
    </row>
    <row r="145973" spans="1:3" x14ac:dyDescent="0.3">
      <c r="A145973" s="5"/>
      <c r="B145973" s="7"/>
      <c r="C145973" s="9"/>
    </row>
    <row r="145975" spans="1:3" x14ac:dyDescent="0.3">
      <c r="A145975" s="5"/>
      <c r="B145975" s="7"/>
      <c r="C145975" s="9"/>
    </row>
    <row r="145977" spans="1:3" x14ac:dyDescent="0.3">
      <c r="A145977" s="5"/>
      <c r="B145977" s="7"/>
      <c r="C145977" s="9"/>
    </row>
    <row r="145979" spans="1:3" x14ac:dyDescent="0.3">
      <c r="A145979" s="5"/>
      <c r="B145979" s="7"/>
      <c r="C145979" s="9"/>
    </row>
    <row r="145981" spans="1:3" x14ac:dyDescent="0.3">
      <c r="A145981" s="5"/>
      <c r="B145981" s="7"/>
      <c r="C145981" s="9"/>
    </row>
    <row r="145983" spans="1:3" x14ac:dyDescent="0.3">
      <c r="A145983" s="5"/>
      <c r="B145983" s="7"/>
      <c r="C145983" s="9"/>
    </row>
    <row r="145985" spans="1:3" x14ac:dyDescent="0.3">
      <c r="A145985" s="5"/>
      <c r="B145985" s="7"/>
      <c r="C145985" s="9"/>
    </row>
    <row r="145987" spans="1:3" x14ac:dyDescent="0.3">
      <c r="A145987" s="5"/>
      <c r="B145987" s="7"/>
      <c r="C145987" s="9"/>
    </row>
    <row r="145989" spans="1:3" x14ac:dyDescent="0.3">
      <c r="A145989" s="5"/>
      <c r="B145989" s="7"/>
      <c r="C145989" s="9"/>
    </row>
    <row r="145991" spans="1:3" x14ac:dyDescent="0.3">
      <c r="A145991" s="5"/>
      <c r="B145991" s="7"/>
      <c r="C145991" s="9"/>
    </row>
    <row r="145993" spans="1:3" x14ac:dyDescent="0.3">
      <c r="A145993" s="5"/>
      <c r="B145993" s="7"/>
      <c r="C145993" s="9"/>
    </row>
    <row r="145995" spans="1:3" x14ac:dyDescent="0.3">
      <c r="A145995" s="5"/>
      <c r="B145995" s="7"/>
      <c r="C145995" s="9"/>
    </row>
    <row r="145997" spans="1:3" x14ac:dyDescent="0.3">
      <c r="A145997" s="5"/>
      <c r="B145997" s="7"/>
      <c r="C145997" s="9"/>
    </row>
    <row r="145999" spans="1:3" x14ac:dyDescent="0.3">
      <c r="A145999" s="5"/>
      <c r="B145999" s="7"/>
      <c r="C145999" s="9"/>
    </row>
    <row r="146001" spans="1:3" x14ac:dyDescent="0.3">
      <c r="A146001" s="5"/>
      <c r="B146001" s="7"/>
      <c r="C146001" s="9"/>
    </row>
    <row r="146003" spans="1:3" x14ac:dyDescent="0.3">
      <c r="A146003" s="5"/>
      <c r="B146003" s="7"/>
      <c r="C146003" s="9"/>
    </row>
    <row r="146005" spans="1:3" x14ac:dyDescent="0.3">
      <c r="A146005" s="5"/>
      <c r="B146005" s="7"/>
      <c r="C146005" s="9"/>
    </row>
    <row r="146007" spans="1:3" x14ac:dyDescent="0.3">
      <c r="A146007" s="5"/>
      <c r="B146007" s="7"/>
      <c r="C146007" s="9"/>
    </row>
    <row r="146009" spans="1:3" x14ac:dyDescent="0.3">
      <c r="A146009" s="5"/>
      <c r="B146009" s="7"/>
      <c r="C146009" s="9"/>
    </row>
    <row r="146011" spans="1:3" x14ac:dyDescent="0.3">
      <c r="A146011" s="5"/>
      <c r="B146011" s="7"/>
      <c r="C146011" s="9"/>
    </row>
    <row r="146013" spans="1:3" x14ac:dyDescent="0.3">
      <c r="A146013" s="5"/>
      <c r="B146013" s="7"/>
      <c r="C146013" s="9"/>
    </row>
    <row r="146015" spans="1:3" x14ac:dyDescent="0.3">
      <c r="A146015" s="5"/>
      <c r="B146015" s="7"/>
      <c r="C146015" s="9"/>
    </row>
    <row r="146017" spans="1:3" x14ac:dyDescent="0.3">
      <c r="A146017" s="5"/>
      <c r="B146017" s="7"/>
      <c r="C146017" s="9"/>
    </row>
    <row r="146019" spans="1:3" x14ac:dyDescent="0.3">
      <c r="A146019" s="5"/>
      <c r="B146019" s="7"/>
      <c r="C146019" s="9"/>
    </row>
    <row r="146021" spans="1:3" x14ac:dyDescent="0.3">
      <c r="A146021" s="5"/>
      <c r="B146021" s="7"/>
      <c r="C146021" s="9"/>
    </row>
    <row r="146023" spans="1:3" x14ac:dyDescent="0.3">
      <c r="A146023" s="5"/>
      <c r="B146023" s="7"/>
      <c r="C146023" s="9"/>
    </row>
    <row r="146025" spans="1:3" x14ac:dyDescent="0.3">
      <c r="A146025" s="5"/>
      <c r="B146025" s="7"/>
      <c r="C146025" s="9"/>
    </row>
    <row r="146027" spans="1:3" x14ac:dyDescent="0.3">
      <c r="A146027" s="5"/>
      <c r="B146027" s="7"/>
      <c r="C146027" s="9"/>
    </row>
    <row r="146029" spans="1:3" x14ac:dyDescent="0.3">
      <c r="A146029" s="5"/>
      <c r="B146029" s="7"/>
      <c r="C146029" s="9"/>
    </row>
    <row r="146031" spans="1:3" x14ac:dyDescent="0.3">
      <c r="A146031" s="5"/>
      <c r="B146031" s="7"/>
      <c r="C146031" s="9"/>
    </row>
    <row r="146033" spans="1:3" x14ac:dyDescent="0.3">
      <c r="A146033" s="5"/>
      <c r="B146033" s="7"/>
      <c r="C146033" s="9"/>
    </row>
    <row r="146035" spans="1:3" x14ac:dyDescent="0.3">
      <c r="A146035" s="5"/>
      <c r="B146035" s="7"/>
      <c r="C146035" s="9"/>
    </row>
    <row r="146037" spans="1:3" x14ac:dyDescent="0.3">
      <c r="A146037" s="5"/>
      <c r="B146037" s="7"/>
      <c r="C146037" s="9"/>
    </row>
    <row r="146039" spans="1:3" x14ac:dyDescent="0.3">
      <c r="A146039" s="5"/>
      <c r="B146039" s="7"/>
      <c r="C146039" s="9"/>
    </row>
    <row r="146041" spans="1:3" x14ac:dyDescent="0.3">
      <c r="A146041" s="5"/>
      <c r="B146041" s="7"/>
      <c r="C146041" s="9"/>
    </row>
    <row r="146043" spans="1:3" x14ac:dyDescent="0.3">
      <c r="A146043" s="5"/>
      <c r="B146043" s="7"/>
      <c r="C146043" s="9"/>
    </row>
    <row r="146045" spans="1:3" x14ac:dyDescent="0.3">
      <c r="A146045" s="5"/>
      <c r="B146045" s="7"/>
      <c r="C146045" s="9"/>
    </row>
    <row r="146047" spans="1:3" x14ac:dyDescent="0.3">
      <c r="A146047" s="5"/>
      <c r="B146047" s="7"/>
      <c r="C146047" s="9"/>
    </row>
    <row r="146049" spans="1:3" x14ac:dyDescent="0.3">
      <c r="A146049" s="5"/>
      <c r="B146049" s="7"/>
      <c r="C146049" s="9"/>
    </row>
    <row r="146051" spans="1:3" x14ac:dyDescent="0.3">
      <c r="A146051" s="5"/>
      <c r="B146051" s="7"/>
      <c r="C146051" s="9"/>
    </row>
    <row r="146053" spans="1:3" x14ac:dyDescent="0.3">
      <c r="A146053" s="5"/>
      <c r="B146053" s="7"/>
      <c r="C146053" s="9"/>
    </row>
    <row r="146055" spans="1:3" x14ac:dyDescent="0.3">
      <c r="A146055" s="5"/>
      <c r="B146055" s="7"/>
      <c r="C146055" s="9"/>
    </row>
    <row r="146057" spans="1:3" x14ac:dyDescent="0.3">
      <c r="A146057" s="5"/>
      <c r="B146057" s="7"/>
      <c r="C146057" s="9"/>
    </row>
    <row r="146059" spans="1:3" x14ac:dyDescent="0.3">
      <c r="A146059" s="5"/>
      <c r="B146059" s="7"/>
      <c r="C146059" s="9"/>
    </row>
    <row r="146061" spans="1:3" x14ac:dyDescent="0.3">
      <c r="A146061" s="5"/>
      <c r="B146061" s="7"/>
      <c r="C146061" s="9"/>
    </row>
    <row r="146063" spans="1:3" x14ac:dyDescent="0.3">
      <c r="A146063" s="5"/>
      <c r="B146063" s="7"/>
      <c r="C146063" s="9"/>
    </row>
    <row r="146065" spans="1:3" x14ac:dyDescent="0.3">
      <c r="A146065" s="5"/>
      <c r="B146065" s="7"/>
      <c r="C146065" s="9"/>
    </row>
    <row r="146067" spans="1:3" x14ac:dyDescent="0.3">
      <c r="A146067" s="5"/>
      <c r="B146067" s="7"/>
      <c r="C146067" s="9"/>
    </row>
    <row r="146069" spans="1:3" x14ac:dyDescent="0.3">
      <c r="A146069" s="5"/>
      <c r="B146069" s="7"/>
      <c r="C146069" s="9"/>
    </row>
    <row r="146071" spans="1:3" x14ac:dyDescent="0.3">
      <c r="A146071" s="5"/>
      <c r="B146071" s="7"/>
      <c r="C146071" s="9"/>
    </row>
    <row r="146073" spans="1:3" x14ac:dyDescent="0.3">
      <c r="A146073" s="5"/>
      <c r="B146073" s="7"/>
      <c r="C146073" s="9"/>
    </row>
    <row r="146075" spans="1:3" x14ac:dyDescent="0.3">
      <c r="A146075" s="5"/>
      <c r="B146075" s="7"/>
      <c r="C146075" s="9"/>
    </row>
    <row r="146077" spans="1:3" x14ac:dyDescent="0.3">
      <c r="A146077" s="5"/>
      <c r="B146077" s="7"/>
      <c r="C146077" s="9"/>
    </row>
    <row r="146079" spans="1:3" x14ac:dyDescent="0.3">
      <c r="A146079" s="5"/>
      <c r="B146079" s="7"/>
      <c r="C146079" s="9"/>
    </row>
    <row r="146081" spans="1:3" x14ac:dyDescent="0.3">
      <c r="A146081" s="5"/>
      <c r="B146081" s="7"/>
      <c r="C146081" s="9"/>
    </row>
    <row r="146083" spans="1:3" x14ac:dyDescent="0.3">
      <c r="A146083" s="5"/>
      <c r="B146083" s="7"/>
      <c r="C146083" s="9"/>
    </row>
    <row r="146085" spans="1:3" x14ac:dyDescent="0.3">
      <c r="A146085" s="5"/>
      <c r="B146085" s="7"/>
      <c r="C146085" s="9"/>
    </row>
    <row r="146087" spans="1:3" x14ac:dyDescent="0.3">
      <c r="A146087" s="5"/>
      <c r="B146087" s="7"/>
      <c r="C146087" s="9"/>
    </row>
    <row r="146089" spans="1:3" x14ac:dyDescent="0.3">
      <c r="A146089" s="5"/>
      <c r="B146089" s="7"/>
      <c r="C146089" s="9"/>
    </row>
    <row r="146091" spans="1:3" x14ac:dyDescent="0.3">
      <c r="A146091" s="5"/>
      <c r="B146091" s="7"/>
      <c r="C146091" s="9"/>
    </row>
    <row r="146093" spans="1:3" x14ac:dyDescent="0.3">
      <c r="A146093" s="5"/>
      <c r="B146093" s="7"/>
      <c r="C146093" s="9"/>
    </row>
    <row r="146095" spans="1:3" x14ac:dyDescent="0.3">
      <c r="A146095" s="5"/>
      <c r="B146095" s="7"/>
      <c r="C146095" s="9"/>
    </row>
    <row r="146097" spans="1:3" x14ac:dyDescent="0.3">
      <c r="A146097" s="5"/>
      <c r="B146097" s="7"/>
      <c r="C146097" s="9"/>
    </row>
    <row r="146099" spans="1:3" x14ac:dyDescent="0.3">
      <c r="A146099" s="5"/>
      <c r="B146099" s="7"/>
      <c r="C146099" s="9"/>
    </row>
    <row r="146101" spans="1:3" x14ac:dyDescent="0.3">
      <c r="A146101" s="5"/>
      <c r="B146101" s="7"/>
      <c r="C146101" s="9"/>
    </row>
    <row r="146103" spans="1:3" x14ac:dyDescent="0.3">
      <c r="A146103" s="5"/>
      <c r="B146103" s="7"/>
      <c r="C146103" s="9"/>
    </row>
    <row r="146105" spans="1:3" x14ac:dyDescent="0.3">
      <c r="A146105" s="5"/>
      <c r="B146105" s="7"/>
      <c r="C146105" s="9"/>
    </row>
    <row r="146107" spans="1:3" x14ac:dyDescent="0.3">
      <c r="A146107" s="5"/>
      <c r="B146107" s="7"/>
      <c r="C146107" s="9"/>
    </row>
    <row r="146109" spans="1:3" x14ac:dyDescent="0.3">
      <c r="A146109" s="5"/>
      <c r="B146109" s="7"/>
      <c r="C146109" s="9"/>
    </row>
    <row r="146111" spans="1:3" x14ac:dyDescent="0.3">
      <c r="A146111" s="5"/>
      <c r="B146111" s="7"/>
      <c r="C146111" s="9"/>
    </row>
    <row r="146113" spans="1:3" x14ac:dyDescent="0.3">
      <c r="A146113" s="5"/>
      <c r="B146113" s="7"/>
      <c r="C146113" s="9"/>
    </row>
    <row r="146115" spans="1:3" x14ac:dyDescent="0.3">
      <c r="A146115" s="5"/>
      <c r="B146115" s="7"/>
      <c r="C146115" s="9"/>
    </row>
    <row r="146117" spans="1:3" x14ac:dyDescent="0.3">
      <c r="A146117" s="5"/>
      <c r="B146117" s="7"/>
      <c r="C146117" s="9"/>
    </row>
    <row r="146119" spans="1:3" x14ac:dyDescent="0.3">
      <c r="A146119" s="5"/>
      <c r="B146119" s="7"/>
      <c r="C146119" s="9"/>
    </row>
    <row r="146121" spans="1:3" x14ac:dyDescent="0.3">
      <c r="A146121" s="5"/>
      <c r="B146121" s="7"/>
      <c r="C146121" s="9"/>
    </row>
    <row r="146123" spans="1:3" x14ac:dyDescent="0.3">
      <c r="A146123" s="5"/>
      <c r="B146123" s="7"/>
      <c r="C146123" s="9"/>
    </row>
    <row r="146125" spans="1:3" x14ac:dyDescent="0.3">
      <c r="A146125" s="5"/>
      <c r="B146125" s="7"/>
      <c r="C146125" s="9"/>
    </row>
    <row r="146127" spans="1:3" x14ac:dyDescent="0.3">
      <c r="A146127" s="5"/>
      <c r="B146127" s="7"/>
      <c r="C146127" s="9"/>
    </row>
    <row r="146129" spans="1:3" x14ac:dyDescent="0.3">
      <c r="A146129" s="5"/>
      <c r="B146129" s="7"/>
      <c r="C146129" s="9"/>
    </row>
    <row r="146131" spans="1:3" x14ac:dyDescent="0.3">
      <c r="A146131" s="5"/>
      <c r="B146131" s="7"/>
      <c r="C146131" s="9"/>
    </row>
    <row r="146133" spans="1:3" x14ac:dyDescent="0.3">
      <c r="A146133" s="5"/>
      <c r="B146133" s="7"/>
      <c r="C146133" s="9"/>
    </row>
    <row r="146135" spans="1:3" x14ac:dyDescent="0.3">
      <c r="A146135" s="5"/>
      <c r="B146135" s="7"/>
      <c r="C146135" s="9"/>
    </row>
    <row r="146137" spans="1:3" x14ac:dyDescent="0.3">
      <c r="A146137" s="5"/>
      <c r="B146137" s="7"/>
      <c r="C146137" s="9"/>
    </row>
    <row r="146139" spans="1:3" x14ac:dyDescent="0.3">
      <c r="A146139" s="5"/>
      <c r="B146139" s="7"/>
      <c r="C146139" s="9"/>
    </row>
    <row r="146141" spans="1:3" x14ac:dyDescent="0.3">
      <c r="A146141" s="5"/>
      <c r="B146141" s="7"/>
      <c r="C146141" s="9"/>
    </row>
    <row r="146143" spans="1:3" x14ac:dyDescent="0.3">
      <c r="A146143" s="5"/>
      <c r="B146143" s="7"/>
      <c r="C146143" s="9"/>
    </row>
    <row r="146145" spans="1:3" x14ac:dyDescent="0.3">
      <c r="A146145" s="5"/>
      <c r="B146145" s="7"/>
      <c r="C146145" s="9"/>
    </row>
    <row r="146147" spans="1:3" x14ac:dyDescent="0.3">
      <c r="A146147" s="5"/>
      <c r="B146147" s="7"/>
      <c r="C146147" s="9"/>
    </row>
    <row r="146149" spans="1:3" x14ac:dyDescent="0.3">
      <c r="A146149" s="5"/>
      <c r="B146149" s="7"/>
      <c r="C146149" s="9"/>
    </row>
    <row r="146151" spans="1:3" x14ac:dyDescent="0.3">
      <c r="A146151" s="5"/>
      <c r="B146151" s="7"/>
      <c r="C146151" s="9"/>
    </row>
    <row r="146153" spans="1:3" x14ac:dyDescent="0.3">
      <c r="A146153" s="5"/>
      <c r="B146153" s="7"/>
      <c r="C146153" s="9"/>
    </row>
    <row r="146155" spans="1:3" x14ac:dyDescent="0.3">
      <c r="A146155" s="5"/>
      <c r="B146155" s="7"/>
      <c r="C146155" s="9"/>
    </row>
    <row r="146157" spans="1:3" x14ac:dyDescent="0.3">
      <c r="A146157" s="5"/>
      <c r="B146157" s="7"/>
      <c r="C146157" s="9"/>
    </row>
    <row r="146159" spans="1:3" x14ac:dyDescent="0.3">
      <c r="A146159" s="5"/>
      <c r="B146159" s="7"/>
      <c r="C146159" s="9"/>
    </row>
    <row r="146161" spans="1:3" x14ac:dyDescent="0.3">
      <c r="A146161" s="5"/>
      <c r="B146161" s="7"/>
      <c r="C146161" s="9"/>
    </row>
    <row r="146163" spans="1:3" x14ac:dyDescent="0.3">
      <c r="A146163" s="5"/>
      <c r="B146163" s="7"/>
      <c r="C146163" s="9"/>
    </row>
    <row r="146165" spans="1:3" x14ac:dyDescent="0.3">
      <c r="A146165" s="5"/>
      <c r="B146165" s="7"/>
      <c r="C146165" s="9"/>
    </row>
    <row r="146167" spans="1:3" x14ac:dyDescent="0.3">
      <c r="A146167" s="5"/>
      <c r="B146167" s="7"/>
      <c r="C146167" s="9"/>
    </row>
    <row r="146169" spans="1:3" x14ac:dyDescent="0.3">
      <c r="A146169" s="5"/>
      <c r="B146169" s="7"/>
      <c r="C146169" s="9"/>
    </row>
    <row r="146171" spans="1:3" x14ac:dyDescent="0.3">
      <c r="A146171" s="5"/>
      <c r="B146171" s="7"/>
      <c r="C146171" s="9"/>
    </row>
    <row r="146173" spans="1:3" x14ac:dyDescent="0.3">
      <c r="A146173" s="5"/>
      <c r="B146173" s="7"/>
      <c r="C146173" s="9"/>
    </row>
    <row r="146175" spans="1:3" x14ac:dyDescent="0.3">
      <c r="A146175" s="5"/>
      <c r="B146175" s="7"/>
      <c r="C146175" s="9"/>
    </row>
    <row r="146177" spans="1:3" x14ac:dyDescent="0.3">
      <c r="A146177" s="5"/>
      <c r="B146177" s="7"/>
      <c r="C146177" s="9"/>
    </row>
    <row r="146179" spans="1:3" x14ac:dyDescent="0.3">
      <c r="A146179" s="5"/>
      <c r="B146179" s="7"/>
      <c r="C146179" s="9"/>
    </row>
    <row r="146181" spans="1:3" x14ac:dyDescent="0.3">
      <c r="A146181" s="5"/>
      <c r="B146181" s="7"/>
      <c r="C146181" s="9"/>
    </row>
    <row r="146183" spans="1:3" x14ac:dyDescent="0.3">
      <c r="A146183" s="5"/>
      <c r="B146183" s="7"/>
      <c r="C146183" s="9"/>
    </row>
    <row r="146185" spans="1:3" x14ac:dyDescent="0.3">
      <c r="A146185" s="5"/>
      <c r="B146185" s="7"/>
      <c r="C146185" s="9"/>
    </row>
    <row r="146187" spans="1:3" x14ac:dyDescent="0.3">
      <c r="A146187" s="5"/>
      <c r="B146187" s="7"/>
      <c r="C146187" s="9"/>
    </row>
    <row r="146189" spans="1:3" x14ac:dyDescent="0.3">
      <c r="A146189" s="5"/>
      <c r="B146189" s="7"/>
      <c r="C146189" s="9"/>
    </row>
    <row r="146191" spans="1:3" x14ac:dyDescent="0.3">
      <c r="A146191" s="5"/>
      <c r="B146191" s="7"/>
      <c r="C146191" s="9"/>
    </row>
    <row r="146193" spans="1:3" x14ac:dyDescent="0.3">
      <c r="A146193" s="5"/>
      <c r="B146193" s="7"/>
      <c r="C146193" s="9"/>
    </row>
    <row r="146195" spans="1:3" x14ac:dyDescent="0.3">
      <c r="A146195" s="5"/>
      <c r="B146195" s="7"/>
      <c r="C146195" s="9"/>
    </row>
    <row r="146197" spans="1:3" x14ac:dyDescent="0.3">
      <c r="A146197" s="5"/>
      <c r="B146197" s="7"/>
      <c r="C146197" s="9"/>
    </row>
    <row r="146199" spans="1:3" x14ac:dyDescent="0.3">
      <c r="A146199" s="5"/>
      <c r="B146199" s="7"/>
      <c r="C146199" s="9"/>
    </row>
    <row r="146201" spans="1:3" x14ac:dyDescent="0.3">
      <c r="A146201" s="5"/>
      <c r="B146201" s="7"/>
      <c r="C146201" s="9"/>
    </row>
    <row r="146203" spans="1:3" x14ac:dyDescent="0.3">
      <c r="A146203" s="5"/>
      <c r="B146203" s="7"/>
      <c r="C146203" s="9"/>
    </row>
    <row r="146205" spans="1:3" x14ac:dyDescent="0.3">
      <c r="A146205" s="5"/>
      <c r="B146205" s="7"/>
      <c r="C146205" s="9"/>
    </row>
    <row r="146207" spans="1:3" x14ac:dyDescent="0.3">
      <c r="A146207" s="5"/>
      <c r="B146207" s="7"/>
      <c r="C146207" s="9"/>
    </row>
    <row r="146209" spans="1:3" x14ac:dyDescent="0.3">
      <c r="A146209" s="5"/>
      <c r="B146209" s="7"/>
      <c r="C146209" s="9"/>
    </row>
    <row r="146211" spans="1:3" x14ac:dyDescent="0.3">
      <c r="A146211" s="5"/>
      <c r="B146211" s="7"/>
      <c r="C146211" s="9"/>
    </row>
    <row r="146213" spans="1:3" x14ac:dyDescent="0.3">
      <c r="A146213" s="5"/>
      <c r="B146213" s="7"/>
      <c r="C146213" s="9"/>
    </row>
    <row r="146215" spans="1:3" x14ac:dyDescent="0.3">
      <c r="A146215" s="5"/>
      <c r="B146215" s="7"/>
      <c r="C146215" s="9"/>
    </row>
    <row r="146217" spans="1:3" x14ac:dyDescent="0.3">
      <c r="A146217" s="5"/>
      <c r="B146217" s="7"/>
      <c r="C146217" s="9"/>
    </row>
    <row r="146219" spans="1:3" x14ac:dyDescent="0.3">
      <c r="A146219" s="5"/>
      <c r="B146219" s="7"/>
      <c r="C146219" s="9"/>
    </row>
    <row r="146221" spans="1:3" x14ac:dyDescent="0.3">
      <c r="A146221" s="5"/>
      <c r="B146221" s="7"/>
      <c r="C146221" s="9"/>
    </row>
    <row r="146223" spans="1:3" x14ac:dyDescent="0.3">
      <c r="A146223" s="5"/>
      <c r="B146223" s="7"/>
      <c r="C146223" s="9"/>
    </row>
    <row r="146225" spans="1:3" x14ac:dyDescent="0.3">
      <c r="A146225" s="5"/>
      <c r="B146225" s="7"/>
      <c r="C146225" s="9"/>
    </row>
    <row r="146227" spans="1:3" x14ac:dyDescent="0.3">
      <c r="A146227" s="5"/>
      <c r="B146227" s="7"/>
      <c r="C146227" s="9"/>
    </row>
    <row r="146229" spans="1:3" x14ac:dyDescent="0.3">
      <c r="A146229" s="5"/>
      <c r="B146229" s="7"/>
      <c r="C146229" s="9"/>
    </row>
    <row r="146231" spans="1:3" x14ac:dyDescent="0.3">
      <c r="A146231" s="5"/>
      <c r="B146231" s="7"/>
      <c r="C146231" s="9"/>
    </row>
    <row r="146233" spans="1:3" x14ac:dyDescent="0.3">
      <c r="A146233" s="5"/>
      <c r="B146233" s="7"/>
      <c r="C146233" s="9"/>
    </row>
    <row r="146235" spans="1:3" x14ac:dyDescent="0.3">
      <c r="A146235" s="5"/>
      <c r="B146235" s="7"/>
      <c r="C146235" s="9"/>
    </row>
    <row r="146237" spans="1:3" x14ac:dyDescent="0.3">
      <c r="A146237" s="5"/>
      <c r="B146237" s="7"/>
      <c r="C146237" s="9"/>
    </row>
    <row r="146239" spans="1:3" x14ac:dyDescent="0.3">
      <c r="A146239" s="5"/>
      <c r="B146239" s="7"/>
      <c r="C146239" s="9"/>
    </row>
    <row r="146241" spans="1:3" x14ac:dyDescent="0.3">
      <c r="A146241" s="5"/>
      <c r="B146241" s="7"/>
      <c r="C146241" s="9"/>
    </row>
    <row r="146243" spans="1:3" x14ac:dyDescent="0.3">
      <c r="A146243" s="5"/>
      <c r="B146243" s="7"/>
      <c r="C146243" s="9"/>
    </row>
    <row r="146245" spans="1:3" x14ac:dyDescent="0.3">
      <c r="A146245" s="5"/>
      <c r="B146245" s="7"/>
      <c r="C146245" s="9"/>
    </row>
    <row r="146247" spans="1:3" x14ac:dyDescent="0.3">
      <c r="A146247" s="5"/>
      <c r="B146247" s="7"/>
      <c r="C146247" s="9"/>
    </row>
    <row r="146249" spans="1:3" x14ac:dyDescent="0.3">
      <c r="A146249" s="5"/>
      <c r="B146249" s="7"/>
      <c r="C146249" s="9"/>
    </row>
    <row r="146251" spans="1:3" x14ac:dyDescent="0.3">
      <c r="A146251" s="5"/>
      <c r="B146251" s="7"/>
      <c r="C146251" s="9"/>
    </row>
    <row r="146253" spans="1:3" x14ac:dyDescent="0.3">
      <c r="A146253" s="5"/>
      <c r="B146253" s="7"/>
      <c r="C146253" s="9"/>
    </row>
    <row r="146255" spans="1:3" x14ac:dyDescent="0.3">
      <c r="A146255" s="5"/>
      <c r="B146255" s="7"/>
      <c r="C146255" s="9"/>
    </row>
    <row r="146257" spans="1:3" x14ac:dyDescent="0.3">
      <c r="A146257" s="5"/>
      <c r="B146257" s="7"/>
      <c r="C146257" s="9"/>
    </row>
    <row r="146259" spans="1:3" x14ac:dyDescent="0.3">
      <c r="A146259" s="5"/>
      <c r="B146259" s="7"/>
      <c r="C146259" s="9"/>
    </row>
    <row r="146261" spans="1:3" x14ac:dyDescent="0.3">
      <c r="A146261" s="5"/>
      <c r="B146261" s="7"/>
      <c r="C146261" s="9"/>
    </row>
    <row r="146263" spans="1:3" x14ac:dyDescent="0.3">
      <c r="A146263" s="5"/>
      <c r="B146263" s="7"/>
      <c r="C146263" s="9"/>
    </row>
    <row r="146265" spans="1:3" x14ac:dyDescent="0.3">
      <c r="A146265" s="5"/>
      <c r="B146265" s="7"/>
      <c r="C146265" s="9"/>
    </row>
    <row r="146267" spans="1:3" x14ac:dyDescent="0.3">
      <c r="A146267" s="5"/>
      <c r="B146267" s="7"/>
      <c r="C146267" s="9"/>
    </row>
    <row r="146269" spans="1:3" x14ac:dyDescent="0.3">
      <c r="A146269" s="5"/>
      <c r="B146269" s="7"/>
      <c r="C146269" s="9"/>
    </row>
    <row r="146271" spans="1:3" x14ac:dyDescent="0.3">
      <c r="A146271" s="5"/>
      <c r="B146271" s="7"/>
      <c r="C146271" s="9"/>
    </row>
    <row r="146273" spans="1:3" x14ac:dyDescent="0.3">
      <c r="A146273" s="5"/>
      <c r="B146273" s="7"/>
      <c r="C146273" s="9"/>
    </row>
    <row r="146275" spans="1:3" x14ac:dyDescent="0.3">
      <c r="A146275" s="5"/>
      <c r="B146275" s="7"/>
      <c r="C146275" s="9"/>
    </row>
    <row r="146277" spans="1:3" x14ac:dyDescent="0.3">
      <c r="A146277" s="5"/>
      <c r="B146277" s="7"/>
      <c r="C146277" s="9"/>
    </row>
    <row r="146279" spans="1:3" x14ac:dyDescent="0.3">
      <c r="A146279" s="5"/>
      <c r="B146279" s="7"/>
      <c r="C146279" s="9"/>
    </row>
    <row r="146281" spans="1:3" x14ac:dyDescent="0.3">
      <c r="A146281" s="5"/>
      <c r="B146281" s="7"/>
      <c r="C146281" s="9"/>
    </row>
    <row r="146283" spans="1:3" x14ac:dyDescent="0.3">
      <c r="A146283" s="5"/>
      <c r="B146283" s="7"/>
      <c r="C146283" s="9"/>
    </row>
    <row r="146285" spans="1:3" x14ac:dyDescent="0.3">
      <c r="A146285" s="5"/>
      <c r="B146285" s="7"/>
      <c r="C146285" s="9"/>
    </row>
    <row r="146287" spans="1:3" x14ac:dyDescent="0.3">
      <c r="A146287" s="5"/>
      <c r="B146287" s="7"/>
      <c r="C146287" s="9"/>
    </row>
    <row r="146289" spans="1:3" x14ac:dyDescent="0.3">
      <c r="A146289" s="5"/>
      <c r="B146289" s="7"/>
      <c r="C146289" s="9"/>
    </row>
    <row r="146291" spans="1:3" x14ac:dyDescent="0.3">
      <c r="A146291" s="5"/>
      <c r="B146291" s="7"/>
      <c r="C146291" s="9"/>
    </row>
    <row r="146293" spans="1:3" x14ac:dyDescent="0.3">
      <c r="A146293" s="5"/>
      <c r="B146293" s="7"/>
      <c r="C146293" s="9"/>
    </row>
    <row r="146295" spans="1:3" x14ac:dyDescent="0.3">
      <c r="A146295" s="5"/>
      <c r="B146295" s="7"/>
      <c r="C146295" s="9"/>
    </row>
    <row r="146297" spans="1:3" x14ac:dyDescent="0.3">
      <c r="A146297" s="5"/>
      <c r="B146297" s="7"/>
      <c r="C146297" s="9"/>
    </row>
    <row r="146299" spans="1:3" x14ac:dyDescent="0.3">
      <c r="A146299" s="5"/>
      <c r="B146299" s="7"/>
      <c r="C146299" s="9"/>
    </row>
    <row r="146301" spans="1:3" x14ac:dyDescent="0.3">
      <c r="A146301" s="5"/>
      <c r="B146301" s="7"/>
      <c r="C146301" s="9"/>
    </row>
    <row r="146303" spans="1:3" x14ac:dyDescent="0.3">
      <c r="A146303" s="5"/>
      <c r="B146303" s="7"/>
      <c r="C146303" s="9"/>
    </row>
    <row r="146305" spans="1:3" x14ac:dyDescent="0.3">
      <c r="A146305" s="5"/>
      <c r="B146305" s="7"/>
      <c r="C146305" s="9"/>
    </row>
    <row r="146307" spans="1:3" x14ac:dyDescent="0.3">
      <c r="A146307" s="5"/>
      <c r="B146307" s="7"/>
      <c r="C146307" s="9"/>
    </row>
    <row r="146309" spans="1:3" x14ac:dyDescent="0.3">
      <c r="A146309" s="5"/>
      <c r="B146309" s="7"/>
      <c r="C146309" s="9"/>
    </row>
    <row r="146311" spans="1:3" x14ac:dyDescent="0.3">
      <c r="A146311" s="5"/>
      <c r="B146311" s="7"/>
      <c r="C146311" s="9"/>
    </row>
    <row r="146313" spans="1:3" x14ac:dyDescent="0.3">
      <c r="A146313" s="5"/>
      <c r="B146313" s="7"/>
      <c r="C146313" s="9"/>
    </row>
    <row r="146315" spans="1:3" x14ac:dyDescent="0.3">
      <c r="A146315" s="5"/>
      <c r="B146315" s="7"/>
      <c r="C146315" s="9"/>
    </row>
    <row r="146317" spans="1:3" x14ac:dyDescent="0.3">
      <c r="A146317" s="5"/>
      <c r="B146317" s="7"/>
      <c r="C146317" s="9"/>
    </row>
    <row r="146319" spans="1:3" x14ac:dyDescent="0.3">
      <c r="A146319" s="5"/>
      <c r="B146319" s="7"/>
      <c r="C146319" s="9"/>
    </row>
    <row r="146321" spans="1:3" x14ac:dyDescent="0.3">
      <c r="A146321" s="5"/>
      <c r="B146321" s="7"/>
      <c r="C146321" s="9"/>
    </row>
    <row r="146323" spans="1:3" x14ac:dyDescent="0.3">
      <c r="A146323" s="5"/>
      <c r="B146323" s="7"/>
      <c r="C146323" s="9"/>
    </row>
    <row r="146325" spans="1:3" x14ac:dyDescent="0.3">
      <c r="A146325" s="5"/>
      <c r="B146325" s="7"/>
      <c r="C146325" s="9"/>
    </row>
    <row r="146327" spans="1:3" x14ac:dyDescent="0.3">
      <c r="A146327" s="5"/>
      <c r="B146327" s="7"/>
      <c r="C146327" s="9"/>
    </row>
    <row r="146329" spans="1:3" x14ac:dyDescent="0.3">
      <c r="A146329" s="5"/>
      <c r="B146329" s="7"/>
      <c r="C146329" s="9"/>
    </row>
    <row r="146331" spans="1:3" x14ac:dyDescent="0.3">
      <c r="A146331" s="5"/>
      <c r="B146331" s="7"/>
      <c r="C146331" s="9"/>
    </row>
    <row r="146333" spans="1:3" x14ac:dyDescent="0.3">
      <c r="A146333" s="5"/>
      <c r="B146333" s="7"/>
      <c r="C146333" s="9"/>
    </row>
    <row r="146335" spans="1:3" x14ac:dyDescent="0.3">
      <c r="A146335" s="5"/>
      <c r="B146335" s="7"/>
      <c r="C146335" s="9"/>
    </row>
    <row r="146337" spans="1:3" x14ac:dyDescent="0.3">
      <c r="A146337" s="5"/>
      <c r="B146337" s="7"/>
      <c r="C146337" s="9"/>
    </row>
    <row r="146339" spans="1:3" x14ac:dyDescent="0.3">
      <c r="A146339" s="5"/>
      <c r="B146339" s="7"/>
      <c r="C146339" s="9"/>
    </row>
    <row r="146341" spans="1:3" x14ac:dyDescent="0.3">
      <c r="A146341" s="5"/>
      <c r="B146341" s="7"/>
      <c r="C146341" s="9"/>
    </row>
    <row r="146343" spans="1:3" x14ac:dyDescent="0.3">
      <c r="A146343" s="5"/>
      <c r="B146343" s="7"/>
      <c r="C146343" s="9"/>
    </row>
    <row r="146345" spans="1:3" x14ac:dyDescent="0.3">
      <c r="A146345" s="5"/>
      <c r="B146345" s="7"/>
      <c r="C146345" s="9"/>
    </row>
    <row r="146347" spans="1:3" x14ac:dyDescent="0.3">
      <c r="A146347" s="5"/>
      <c r="B146347" s="7"/>
      <c r="C146347" s="9"/>
    </row>
    <row r="146349" spans="1:3" x14ac:dyDescent="0.3">
      <c r="A146349" s="5"/>
      <c r="B146349" s="7"/>
      <c r="C146349" s="9"/>
    </row>
    <row r="146351" spans="1:3" x14ac:dyDescent="0.3">
      <c r="A146351" s="5"/>
      <c r="B146351" s="7"/>
      <c r="C146351" s="9"/>
    </row>
    <row r="146353" spans="1:3" x14ac:dyDescent="0.3">
      <c r="A146353" s="5"/>
      <c r="B146353" s="7"/>
      <c r="C146353" s="9"/>
    </row>
    <row r="146355" spans="1:3" x14ac:dyDescent="0.3">
      <c r="A146355" s="5"/>
      <c r="B146355" s="7"/>
      <c r="C146355" s="9"/>
    </row>
    <row r="146357" spans="1:3" x14ac:dyDescent="0.3">
      <c r="A146357" s="5"/>
      <c r="B146357" s="7"/>
      <c r="C146357" s="9"/>
    </row>
    <row r="146359" spans="1:3" x14ac:dyDescent="0.3">
      <c r="A146359" s="5"/>
      <c r="B146359" s="7"/>
      <c r="C146359" s="9"/>
    </row>
    <row r="146361" spans="1:3" x14ac:dyDescent="0.3">
      <c r="A146361" s="5"/>
      <c r="B146361" s="7"/>
      <c r="C146361" s="9"/>
    </row>
    <row r="146363" spans="1:3" x14ac:dyDescent="0.3">
      <c r="A146363" s="5"/>
      <c r="B146363" s="7"/>
      <c r="C146363" s="9"/>
    </row>
    <row r="146365" spans="1:3" x14ac:dyDescent="0.3">
      <c r="A146365" s="5"/>
      <c r="B146365" s="7"/>
      <c r="C146365" s="9"/>
    </row>
    <row r="146367" spans="1:3" x14ac:dyDescent="0.3">
      <c r="A146367" s="5"/>
      <c r="B146367" s="7"/>
      <c r="C146367" s="9"/>
    </row>
    <row r="146369" spans="1:3" x14ac:dyDescent="0.3">
      <c r="A146369" s="5"/>
      <c r="B146369" s="7"/>
      <c r="C146369" s="9"/>
    </row>
    <row r="146371" spans="1:3" x14ac:dyDescent="0.3">
      <c r="A146371" s="5"/>
      <c r="B146371" s="7"/>
      <c r="C146371" s="9"/>
    </row>
    <row r="146373" spans="1:3" x14ac:dyDescent="0.3">
      <c r="A146373" s="5"/>
      <c r="B146373" s="7"/>
      <c r="C146373" s="9"/>
    </row>
    <row r="146375" spans="1:3" x14ac:dyDescent="0.3">
      <c r="A146375" s="5"/>
      <c r="B146375" s="7"/>
      <c r="C146375" s="9"/>
    </row>
    <row r="146377" spans="1:3" x14ac:dyDescent="0.3">
      <c r="A146377" s="5"/>
      <c r="B146377" s="7"/>
      <c r="C146377" s="9"/>
    </row>
    <row r="146379" spans="1:3" x14ac:dyDescent="0.3">
      <c r="A146379" s="5"/>
      <c r="B146379" s="7"/>
      <c r="C146379" s="9"/>
    </row>
    <row r="146381" spans="1:3" x14ac:dyDescent="0.3">
      <c r="A146381" s="5"/>
      <c r="B146381" s="7"/>
      <c r="C146381" s="9"/>
    </row>
    <row r="146383" spans="1:3" x14ac:dyDescent="0.3">
      <c r="A146383" s="5"/>
      <c r="B146383" s="7"/>
      <c r="C146383" s="9"/>
    </row>
    <row r="146385" spans="1:3" x14ac:dyDescent="0.3">
      <c r="A146385" s="5"/>
      <c r="B146385" s="7"/>
      <c r="C146385" s="9"/>
    </row>
    <row r="146387" spans="1:3" x14ac:dyDescent="0.3">
      <c r="A146387" s="5"/>
      <c r="B146387" s="7"/>
      <c r="C146387" s="9"/>
    </row>
    <row r="146389" spans="1:3" x14ac:dyDescent="0.3">
      <c r="A146389" s="5"/>
      <c r="B146389" s="7"/>
      <c r="C146389" s="9"/>
    </row>
    <row r="146391" spans="1:3" x14ac:dyDescent="0.3">
      <c r="A146391" s="5"/>
      <c r="B146391" s="7"/>
      <c r="C146391" s="9"/>
    </row>
    <row r="146393" spans="1:3" x14ac:dyDescent="0.3">
      <c r="A146393" s="5"/>
      <c r="B146393" s="7"/>
      <c r="C146393" s="9"/>
    </row>
    <row r="146395" spans="1:3" x14ac:dyDescent="0.3">
      <c r="A146395" s="5"/>
      <c r="B146395" s="7"/>
      <c r="C146395" s="9"/>
    </row>
    <row r="146397" spans="1:3" x14ac:dyDescent="0.3">
      <c r="A146397" s="5"/>
      <c r="B146397" s="7"/>
      <c r="C146397" s="9"/>
    </row>
    <row r="146399" spans="1:3" x14ac:dyDescent="0.3">
      <c r="A146399" s="5"/>
      <c r="B146399" s="7"/>
      <c r="C146399" s="9"/>
    </row>
    <row r="146401" spans="1:3" x14ac:dyDescent="0.3">
      <c r="A146401" s="5"/>
      <c r="B146401" s="7"/>
      <c r="C146401" s="9"/>
    </row>
    <row r="146403" spans="1:3" x14ac:dyDescent="0.3">
      <c r="A146403" s="5"/>
      <c r="B146403" s="7"/>
      <c r="C146403" s="9"/>
    </row>
    <row r="146405" spans="1:3" x14ac:dyDescent="0.3">
      <c r="A146405" s="5"/>
      <c r="B146405" s="7"/>
      <c r="C146405" s="9"/>
    </row>
    <row r="146407" spans="1:3" x14ac:dyDescent="0.3">
      <c r="A146407" s="5"/>
      <c r="B146407" s="7"/>
      <c r="C146407" s="9"/>
    </row>
    <row r="146409" spans="1:3" x14ac:dyDescent="0.3">
      <c r="A146409" s="5"/>
      <c r="B146409" s="7"/>
      <c r="C146409" s="9"/>
    </row>
    <row r="146411" spans="1:3" x14ac:dyDescent="0.3">
      <c r="A146411" s="5"/>
      <c r="B146411" s="7"/>
      <c r="C146411" s="9"/>
    </row>
    <row r="146413" spans="1:3" x14ac:dyDescent="0.3">
      <c r="A146413" s="5"/>
      <c r="B146413" s="7"/>
      <c r="C146413" s="9"/>
    </row>
    <row r="146415" spans="1:3" x14ac:dyDescent="0.3">
      <c r="A146415" s="5"/>
      <c r="B146415" s="7"/>
      <c r="C146415" s="9"/>
    </row>
    <row r="146417" spans="1:3" x14ac:dyDescent="0.3">
      <c r="A146417" s="5"/>
      <c r="B146417" s="7"/>
      <c r="C146417" s="9"/>
    </row>
    <row r="146419" spans="1:3" x14ac:dyDescent="0.3">
      <c r="A146419" s="5"/>
      <c r="B146419" s="7"/>
      <c r="C146419" s="9"/>
    </row>
    <row r="146421" spans="1:3" x14ac:dyDescent="0.3">
      <c r="A146421" s="5"/>
      <c r="B146421" s="7"/>
      <c r="C146421" s="9"/>
    </row>
    <row r="146423" spans="1:3" x14ac:dyDescent="0.3">
      <c r="A146423" s="5"/>
      <c r="B146423" s="7"/>
      <c r="C146423" s="9"/>
    </row>
    <row r="146425" spans="1:3" x14ac:dyDescent="0.3">
      <c r="A146425" s="5"/>
      <c r="B146425" s="7"/>
      <c r="C146425" s="9"/>
    </row>
    <row r="146427" spans="1:3" x14ac:dyDescent="0.3">
      <c r="A146427" s="5"/>
      <c r="B146427" s="7"/>
      <c r="C146427" s="9"/>
    </row>
    <row r="146429" spans="1:3" x14ac:dyDescent="0.3">
      <c r="A146429" s="5"/>
      <c r="B146429" s="7"/>
      <c r="C146429" s="9"/>
    </row>
    <row r="146431" spans="1:3" x14ac:dyDescent="0.3">
      <c r="A146431" s="5"/>
      <c r="B146431" s="7"/>
      <c r="C146431" s="9"/>
    </row>
    <row r="146433" spans="1:3" x14ac:dyDescent="0.3">
      <c r="A146433" s="5"/>
      <c r="B146433" s="7"/>
      <c r="C146433" s="9"/>
    </row>
    <row r="146435" spans="1:3" x14ac:dyDescent="0.3">
      <c r="A146435" s="5"/>
      <c r="B146435" s="7"/>
      <c r="C146435" s="9"/>
    </row>
    <row r="146437" spans="1:3" x14ac:dyDescent="0.3">
      <c r="A146437" s="5"/>
      <c r="B146437" s="7"/>
      <c r="C146437" s="9"/>
    </row>
    <row r="146439" spans="1:3" x14ac:dyDescent="0.3">
      <c r="A146439" s="5"/>
      <c r="B146439" s="7"/>
      <c r="C146439" s="9"/>
    </row>
    <row r="146441" spans="1:3" x14ac:dyDescent="0.3">
      <c r="A146441" s="5"/>
      <c r="B146441" s="7"/>
      <c r="C146441" s="9"/>
    </row>
    <row r="146443" spans="1:3" x14ac:dyDescent="0.3">
      <c r="A146443" s="5"/>
      <c r="B146443" s="7"/>
      <c r="C146443" s="9"/>
    </row>
    <row r="146445" spans="1:3" x14ac:dyDescent="0.3">
      <c r="A146445" s="5"/>
      <c r="B146445" s="7"/>
      <c r="C146445" s="9"/>
    </row>
    <row r="146447" spans="1:3" x14ac:dyDescent="0.3">
      <c r="A146447" s="5"/>
      <c r="B146447" s="7"/>
      <c r="C146447" s="9"/>
    </row>
    <row r="146449" spans="1:3" x14ac:dyDescent="0.3">
      <c r="A146449" s="5"/>
      <c r="B146449" s="7"/>
      <c r="C146449" s="9"/>
    </row>
    <row r="146451" spans="1:3" x14ac:dyDescent="0.3">
      <c r="A146451" s="5"/>
      <c r="B146451" s="7"/>
      <c r="C146451" s="9"/>
    </row>
    <row r="146453" spans="1:3" x14ac:dyDescent="0.3">
      <c r="A146453" s="5"/>
      <c r="B146453" s="7"/>
      <c r="C146453" s="9"/>
    </row>
    <row r="146455" spans="1:3" x14ac:dyDescent="0.3">
      <c r="A146455" s="5"/>
      <c r="B146455" s="7"/>
      <c r="C146455" s="9"/>
    </row>
    <row r="146457" spans="1:3" x14ac:dyDescent="0.3">
      <c r="A146457" s="5"/>
      <c r="B146457" s="7"/>
      <c r="C146457" s="9"/>
    </row>
    <row r="146459" spans="1:3" x14ac:dyDescent="0.3">
      <c r="A146459" s="5"/>
      <c r="B146459" s="7"/>
      <c r="C146459" s="9"/>
    </row>
    <row r="146461" spans="1:3" x14ac:dyDescent="0.3">
      <c r="A146461" s="5"/>
      <c r="B146461" s="7"/>
      <c r="C146461" s="9"/>
    </row>
    <row r="146463" spans="1:3" x14ac:dyDescent="0.3">
      <c r="A146463" s="5"/>
      <c r="B146463" s="7"/>
      <c r="C146463" s="9"/>
    </row>
    <row r="146465" spans="1:3" x14ac:dyDescent="0.3">
      <c r="A146465" s="5"/>
      <c r="B146465" s="7"/>
      <c r="C146465" s="9"/>
    </row>
    <row r="146467" spans="1:3" x14ac:dyDescent="0.3">
      <c r="A146467" s="5"/>
      <c r="B146467" s="7"/>
      <c r="C146467" s="9"/>
    </row>
    <row r="146469" spans="1:3" x14ac:dyDescent="0.3">
      <c r="A146469" s="5"/>
      <c r="B146469" s="7"/>
      <c r="C146469" s="9"/>
    </row>
    <row r="146471" spans="1:3" x14ac:dyDescent="0.3">
      <c r="A146471" s="5"/>
      <c r="B146471" s="7"/>
      <c r="C146471" s="9"/>
    </row>
    <row r="146473" spans="1:3" x14ac:dyDescent="0.3">
      <c r="A146473" s="5"/>
      <c r="B146473" s="7"/>
      <c r="C146473" s="9"/>
    </row>
    <row r="146475" spans="1:3" x14ac:dyDescent="0.3">
      <c r="A146475" s="5"/>
      <c r="B146475" s="7"/>
      <c r="C146475" s="9"/>
    </row>
    <row r="146477" spans="1:3" x14ac:dyDescent="0.3">
      <c r="A146477" s="5"/>
      <c r="B146477" s="7"/>
      <c r="C146477" s="9"/>
    </row>
    <row r="146479" spans="1:3" x14ac:dyDescent="0.3">
      <c r="A146479" s="5"/>
      <c r="B146479" s="7"/>
      <c r="C146479" s="9"/>
    </row>
    <row r="146481" spans="1:3" x14ac:dyDescent="0.3">
      <c r="A146481" s="5"/>
      <c r="B146481" s="7"/>
      <c r="C146481" s="9"/>
    </row>
    <row r="146483" spans="1:3" x14ac:dyDescent="0.3">
      <c r="A146483" s="5"/>
      <c r="B146483" s="7"/>
      <c r="C146483" s="9"/>
    </row>
    <row r="146485" spans="1:3" x14ac:dyDescent="0.3">
      <c r="A146485" s="5"/>
      <c r="B146485" s="7"/>
      <c r="C146485" s="9"/>
    </row>
    <row r="146487" spans="1:3" x14ac:dyDescent="0.3">
      <c r="A146487" s="5"/>
      <c r="B146487" s="7"/>
      <c r="C146487" s="9"/>
    </row>
    <row r="146489" spans="1:3" x14ac:dyDescent="0.3">
      <c r="A146489" s="5"/>
      <c r="B146489" s="7"/>
      <c r="C146489" s="9"/>
    </row>
    <row r="146491" spans="1:3" x14ac:dyDescent="0.3">
      <c r="A146491" s="5"/>
      <c r="B146491" s="7"/>
      <c r="C146491" s="9"/>
    </row>
    <row r="146493" spans="1:3" x14ac:dyDescent="0.3">
      <c r="A146493" s="5"/>
      <c r="B146493" s="7"/>
      <c r="C146493" s="9"/>
    </row>
    <row r="146495" spans="1:3" x14ac:dyDescent="0.3">
      <c r="A146495" s="5"/>
      <c r="B146495" s="7"/>
      <c r="C146495" s="9"/>
    </row>
    <row r="146497" spans="1:3" x14ac:dyDescent="0.3">
      <c r="A146497" s="5"/>
      <c r="B146497" s="7"/>
      <c r="C146497" s="9"/>
    </row>
    <row r="146499" spans="1:3" x14ac:dyDescent="0.3">
      <c r="A146499" s="5"/>
      <c r="B146499" s="7"/>
      <c r="C146499" s="9"/>
    </row>
    <row r="146501" spans="1:3" x14ac:dyDescent="0.3">
      <c r="A146501" s="5"/>
      <c r="B146501" s="7"/>
      <c r="C146501" s="9"/>
    </row>
    <row r="146503" spans="1:3" x14ac:dyDescent="0.3">
      <c r="A146503" s="5"/>
      <c r="B146503" s="7"/>
      <c r="C146503" s="9"/>
    </row>
    <row r="146505" spans="1:3" x14ac:dyDescent="0.3">
      <c r="A146505" s="5"/>
      <c r="B146505" s="7"/>
      <c r="C146505" s="9"/>
    </row>
    <row r="146507" spans="1:3" x14ac:dyDescent="0.3">
      <c r="A146507" s="5"/>
      <c r="B146507" s="7"/>
      <c r="C146507" s="9"/>
    </row>
    <row r="146509" spans="1:3" x14ac:dyDescent="0.3">
      <c r="A146509" s="5"/>
      <c r="B146509" s="7"/>
      <c r="C146509" s="9"/>
    </row>
    <row r="146511" spans="1:3" x14ac:dyDescent="0.3">
      <c r="A146511" s="5"/>
      <c r="B146511" s="7"/>
      <c r="C146511" s="9"/>
    </row>
    <row r="146513" spans="1:3" x14ac:dyDescent="0.3">
      <c r="A146513" s="5"/>
      <c r="B146513" s="7"/>
      <c r="C146513" s="9"/>
    </row>
    <row r="146515" spans="1:3" x14ac:dyDescent="0.3">
      <c r="A146515" s="5"/>
      <c r="B146515" s="7"/>
      <c r="C146515" s="9"/>
    </row>
    <row r="146517" spans="1:3" x14ac:dyDescent="0.3">
      <c r="A146517" s="5"/>
      <c r="B146517" s="7"/>
      <c r="C146517" s="9"/>
    </row>
    <row r="146519" spans="1:3" x14ac:dyDescent="0.3">
      <c r="A146519" s="5"/>
      <c r="B146519" s="7"/>
      <c r="C146519" s="9"/>
    </row>
    <row r="146521" spans="1:3" x14ac:dyDescent="0.3">
      <c r="A146521" s="5"/>
      <c r="B146521" s="7"/>
      <c r="C146521" s="9"/>
    </row>
    <row r="146523" spans="1:3" x14ac:dyDescent="0.3">
      <c r="A146523" s="5"/>
      <c r="B146523" s="7"/>
      <c r="C146523" s="9"/>
    </row>
    <row r="146525" spans="1:3" x14ac:dyDescent="0.3">
      <c r="A146525" s="5"/>
      <c r="B146525" s="7"/>
      <c r="C146525" s="9"/>
    </row>
    <row r="146527" spans="1:3" x14ac:dyDescent="0.3">
      <c r="A146527" s="5"/>
      <c r="B146527" s="7"/>
      <c r="C146527" s="9"/>
    </row>
    <row r="146529" spans="1:3" x14ac:dyDescent="0.3">
      <c r="A146529" s="5"/>
      <c r="B146529" s="7"/>
      <c r="C146529" s="9"/>
    </row>
    <row r="146531" spans="1:3" x14ac:dyDescent="0.3">
      <c r="A146531" s="5"/>
      <c r="B146531" s="7"/>
      <c r="C146531" s="9"/>
    </row>
    <row r="146533" spans="1:3" x14ac:dyDescent="0.3">
      <c r="A146533" s="5"/>
      <c r="B146533" s="7"/>
      <c r="C146533" s="9"/>
    </row>
    <row r="146535" spans="1:3" x14ac:dyDescent="0.3">
      <c r="A146535" s="5"/>
      <c r="B146535" s="7"/>
      <c r="C146535" s="9"/>
    </row>
    <row r="146537" spans="1:3" x14ac:dyDescent="0.3">
      <c r="A146537" s="5"/>
      <c r="B146537" s="7"/>
      <c r="C146537" s="9"/>
    </row>
    <row r="146539" spans="1:3" x14ac:dyDescent="0.3">
      <c r="A146539" s="5"/>
      <c r="B146539" s="7"/>
      <c r="C146539" s="9"/>
    </row>
    <row r="146541" spans="1:3" x14ac:dyDescent="0.3">
      <c r="A146541" s="5"/>
      <c r="B146541" s="7"/>
      <c r="C146541" s="9"/>
    </row>
    <row r="146543" spans="1:3" x14ac:dyDescent="0.3">
      <c r="A146543" s="5"/>
      <c r="B146543" s="7"/>
      <c r="C146543" s="9"/>
    </row>
    <row r="146545" spans="1:3" x14ac:dyDescent="0.3">
      <c r="A146545" s="5"/>
      <c r="B146545" s="7"/>
      <c r="C146545" s="9"/>
    </row>
    <row r="146547" spans="1:3" x14ac:dyDescent="0.3">
      <c r="A146547" s="5"/>
      <c r="B146547" s="7"/>
      <c r="C146547" s="9"/>
    </row>
    <row r="146549" spans="1:3" x14ac:dyDescent="0.3">
      <c r="A146549" s="5"/>
      <c r="B146549" s="7"/>
      <c r="C146549" s="9"/>
    </row>
    <row r="146551" spans="1:3" x14ac:dyDescent="0.3">
      <c r="A146551" s="5"/>
      <c r="B146551" s="7"/>
      <c r="C146551" s="9"/>
    </row>
    <row r="146553" spans="1:3" x14ac:dyDescent="0.3">
      <c r="A146553" s="5"/>
      <c r="B146553" s="7"/>
      <c r="C146553" s="9"/>
    </row>
    <row r="146555" spans="1:3" x14ac:dyDescent="0.3">
      <c r="A146555" s="5"/>
      <c r="B146555" s="7"/>
      <c r="C146555" s="9"/>
    </row>
    <row r="146557" spans="1:3" x14ac:dyDescent="0.3">
      <c r="A146557" s="5"/>
      <c r="B146557" s="7"/>
      <c r="C146557" s="9"/>
    </row>
    <row r="146559" spans="1:3" x14ac:dyDescent="0.3">
      <c r="A146559" s="5"/>
      <c r="B146559" s="7"/>
      <c r="C146559" s="9"/>
    </row>
    <row r="146561" spans="1:3" x14ac:dyDescent="0.3">
      <c r="A146561" s="5"/>
      <c r="B146561" s="7"/>
      <c r="C146561" s="9"/>
    </row>
    <row r="146563" spans="1:3" x14ac:dyDescent="0.3">
      <c r="A146563" s="5"/>
      <c r="B146563" s="7"/>
      <c r="C146563" s="9"/>
    </row>
    <row r="146565" spans="1:3" x14ac:dyDescent="0.3">
      <c r="A146565" s="5"/>
      <c r="B146565" s="7"/>
      <c r="C146565" s="9"/>
    </row>
    <row r="146567" spans="1:3" x14ac:dyDescent="0.3">
      <c r="A146567" s="5"/>
      <c r="B146567" s="7"/>
      <c r="C146567" s="9"/>
    </row>
    <row r="146569" spans="1:3" x14ac:dyDescent="0.3">
      <c r="A146569" s="5"/>
      <c r="B146569" s="7"/>
      <c r="C146569" s="9"/>
    </row>
    <row r="146571" spans="1:3" x14ac:dyDescent="0.3">
      <c r="A146571" s="5"/>
      <c r="B146571" s="7"/>
      <c r="C146571" s="9"/>
    </row>
    <row r="146573" spans="1:3" x14ac:dyDescent="0.3">
      <c r="A146573" s="5"/>
      <c r="B146573" s="7"/>
      <c r="C146573" s="9"/>
    </row>
    <row r="146575" spans="1:3" x14ac:dyDescent="0.3">
      <c r="A146575" s="5"/>
      <c r="B146575" s="7"/>
      <c r="C146575" s="9"/>
    </row>
    <row r="146577" spans="1:3" x14ac:dyDescent="0.3">
      <c r="A146577" s="5"/>
      <c r="B146577" s="7"/>
      <c r="C146577" s="9"/>
    </row>
    <row r="146579" spans="1:3" x14ac:dyDescent="0.3">
      <c r="A146579" s="5"/>
      <c r="B146579" s="7"/>
      <c r="C146579" s="9"/>
    </row>
    <row r="146581" spans="1:3" x14ac:dyDescent="0.3">
      <c r="A146581" s="5"/>
      <c r="B146581" s="7"/>
      <c r="C146581" s="9"/>
    </row>
    <row r="146583" spans="1:3" x14ac:dyDescent="0.3">
      <c r="A146583" s="5"/>
      <c r="B146583" s="7"/>
      <c r="C146583" s="9"/>
    </row>
    <row r="146585" spans="1:3" x14ac:dyDescent="0.3">
      <c r="A146585" s="5"/>
      <c r="B146585" s="7"/>
      <c r="C146585" s="9"/>
    </row>
    <row r="146587" spans="1:3" x14ac:dyDescent="0.3">
      <c r="A146587" s="5"/>
      <c r="B146587" s="7"/>
      <c r="C146587" s="9"/>
    </row>
    <row r="146589" spans="1:3" x14ac:dyDescent="0.3">
      <c r="A146589" s="5"/>
      <c r="B146589" s="7"/>
      <c r="C146589" s="9"/>
    </row>
    <row r="146591" spans="1:3" x14ac:dyDescent="0.3">
      <c r="A146591" s="5"/>
      <c r="B146591" s="7"/>
      <c r="C146591" s="9"/>
    </row>
    <row r="146593" spans="1:3" x14ac:dyDescent="0.3">
      <c r="A146593" s="5"/>
      <c r="B146593" s="7"/>
      <c r="C146593" s="9"/>
    </row>
    <row r="146595" spans="1:3" x14ac:dyDescent="0.3">
      <c r="A146595" s="5"/>
      <c r="B146595" s="7"/>
      <c r="C146595" s="9"/>
    </row>
    <row r="146597" spans="1:3" x14ac:dyDescent="0.3">
      <c r="A146597" s="5"/>
      <c r="B146597" s="7"/>
      <c r="C146597" s="9"/>
    </row>
    <row r="146599" spans="1:3" x14ac:dyDescent="0.3">
      <c r="A146599" s="5"/>
      <c r="B146599" s="7"/>
      <c r="C146599" s="9"/>
    </row>
    <row r="146601" spans="1:3" x14ac:dyDescent="0.3">
      <c r="A146601" s="5"/>
      <c r="B146601" s="7"/>
      <c r="C146601" s="9"/>
    </row>
    <row r="146603" spans="1:3" x14ac:dyDescent="0.3">
      <c r="A146603" s="5"/>
      <c r="B146603" s="7"/>
      <c r="C146603" s="9"/>
    </row>
    <row r="146605" spans="1:3" x14ac:dyDescent="0.3">
      <c r="A146605" s="5"/>
      <c r="B146605" s="7"/>
      <c r="C146605" s="9"/>
    </row>
    <row r="146607" spans="1:3" x14ac:dyDescent="0.3">
      <c r="A146607" s="5"/>
      <c r="B146607" s="7"/>
      <c r="C146607" s="9"/>
    </row>
    <row r="146609" spans="1:3" x14ac:dyDescent="0.3">
      <c r="A146609" s="5"/>
      <c r="B146609" s="7"/>
      <c r="C146609" s="9"/>
    </row>
    <row r="146611" spans="1:3" x14ac:dyDescent="0.3">
      <c r="A146611" s="5"/>
      <c r="B146611" s="7"/>
      <c r="C146611" s="9"/>
    </row>
    <row r="146613" spans="1:3" x14ac:dyDescent="0.3">
      <c r="A146613" s="5"/>
      <c r="B146613" s="7"/>
      <c r="C146613" s="9"/>
    </row>
    <row r="146615" spans="1:3" x14ac:dyDescent="0.3">
      <c r="A146615" s="5"/>
      <c r="B146615" s="7"/>
      <c r="C146615" s="9"/>
    </row>
    <row r="146617" spans="1:3" x14ac:dyDescent="0.3">
      <c r="A146617" s="5"/>
      <c r="B146617" s="7"/>
      <c r="C146617" s="9"/>
    </row>
    <row r="146619" spans="1:3" x14ac:dyDescent="0.3">
      <c r="A146619" s="5"/>
      <c r="B146619" s="7"/>
      <c r="C146619" s="9"/>
    </row>
    <row r="146621" spans="1:3" x14ac:dyDescent="0.3">
      <c r="A146621" s="5"/>
      <c r="B146621" s="7"/>
      <c r="C146621" s="9"/>
    </row>
    <row r="146623" spans="1:3" x14ac:dyDescent="0.3">
      <c r="A146623" s="5"/>
      <c r="B146623" s="7"/>
      <c r="C146623" s="9"/>
    </row>
    <row r="146625" spans="1:3" x14ac:dyDescent="0.3">
      <c r="A146625" s="5"/>
      <c r="B146625" s="7"/>
      <c r="C146625" s="9"/>
    </row>
    <row r="146627" spans="1:3" x14ac:dyDescent="0.3">
      <c r="A146627" s="5"/>
      <c r="B146627" s="7"/>
      <c r="C146627" s="9"/>
    </row>
    <row r="146629" spans="1:3" x14ac:dyDescent="0.3">
      <c r="A146629" s="5"/>
      <c r="B146629" s="7"/>
      <c r="C146629" s="9"/>
    </row>
    <row r="146631" spans="1:3" x14ac:dyDescent="0.3">
      <c r="A146631" s="5"/>
      <c r="B146631" s="7"/>
      <c r="C146631" s="9"/>
    </row>
    <row r="146633" spans="1:3" x14ac:dyDescent="0.3">
      <c r="A146633" s="5"/>
      <c r="B146633" s="7"/>
      <c r="C146633" s="9"/>
    </row>
    <row r="146635" spans="1:3" x14ac:dyDescent="0.3">
      <c r="A146635" s="5"/>
      <c r="B146635" s="7"/>
      <c r="C146635" s="9"/>
    </row>
    <row r="146637" spans="1:3" x14ac:dyDescent="0.3">
      <c r="A146637" s="5"/>
      <c r="B146637" s="7"/>
      <c r="C146637" s="9"/>
    </row>
    <row r="146639" spans="1:3" x14ac:dyDescent="0.3">
      <c r="A146639" s="5"/>
      <c r="B146639" s="7"/>
      <c r="C146639" s="9"/>
    </row>
    <row r="146641" spans="1:3" x14ac:dyDescent="0.3">
      <c r="A146641" s="5"/>
      <c r="B146641" s="7"/>
      <c r="C146641" s="9"/>
    </row>
    <row r="146643" spans="1:3" x14ac:dyDescent="0.3">
      <c r="A146643" s="5"/>
      <c r="B146643" s="7"/>
      <c r="C146643" s="9"/>
    </row>
    <row r="146645" spans="1:3" x14ac:dyDescent="0.3">
      <c r="A146645" s="5"/>
      <c r="B146645" s="7"/>
      <c r="C146645" s="9"/>
    </row>
    <row r="146647" spans="1:3" x14ac:dyDescent="0.3">
      <c r="A146647" s="5"/>
      <c r="B146647" s="7"/>
      <c r="C146647" s="9"/>
    </row>
    <row r="146649" spans="1:3" x14ac:dyDescent="0.3">
      <c r="A146649" s="5"/>
      <c r="B146649" s="7"/>
      <c r="C146649" s="9"/>
    </row>
    <row r="146651" spans="1:3" x14ac:dyDescent="0.3">
      <c r="A146651" s="5"/>
      <c r="B146651" s="7"/>
      <c r="C146651" s="9"/>
    </row>
    <row r="146653" spans="1:3" x14ac:dyDescent="0.3">
      <c r="A146653" s="5"/>
      <c r="B146653" s="7"/>
      <c r="C146653" s="9"/>
    </row>
    <row r="146655" spans="1:3" x14ac:dyDescent="0.3">
      <c r="A146655" s="5"/>
      <c r="B146655" s="7"/>
      <c r="C146655" s="9"/>
    </row>
    <row r="146657" spans="1:3" x14ac:dyDescent="0.3">
      <c r="A146657" s="5"/>
      <c r="B146657" s="7"/>
      <c r="C146657" s="9"/>
    </row>
    <row r="146659" spans="1:3" x14ac:dyDescent="0.3">
      <c r="A146659" s="5"/>
      <c r="B146659" s="7"/>
      <c r="C146659" s="9"/>
    </row>
    <row r="146661" spans="1:3" x14ac:dyDescent="0.3">
      <c r="A146661" s="5"/>
      <c r="B146661" s="7"/>
      <c r="C146661" s="9"/>
    </row>
    <row r="146663" spans="1:3" x14ac:dyDescent="0.3">
      <c r="A146663" s="5"/>
      <c r="B146663" s="7"/>
      <c r="C146663" s="9"/>
    </row>
    <row r="146665" spans="1:3" x14ac:dyDescent="0.3">
      <c r="A146665" s="5"/>
      <c r="B146665" s="7"/>
      <c r="C146665" s="9"/>
    </row>
    <row r="146667" spans="1:3" x14ac:dyDescent="0.3">
      <c r="A146667" s="5"/>
      <c r="B146667" s="7"/>
      <c r="C146667" s="9"/>
    </row>
    <row r="146669" spans="1:3" x14ac:dyDescent="0.3">
      <c r="A146669" s="5"/>
      <c r="B146669" s="7"/>
      <c r="C146669" s="9"/>
    </row>
    <row r="146671" spans="1:3" x14ac:dyDescent="0.3">
      <c r="A146671" s="5"/>
      <c r="B146671" s="7"/>
      <c r="C146671" s="9"/>
    </row>
    <row r="146673" spans="1:3" x14ac:dyDescent="0.3">
      <c r="A146673" s="5"/>
      <c r="B146673" s="7"/>
      <c r="C146673" s="9"/>
    </row>
    <row r="146675" spans="1:3" x14ac:dyDescent="0.3">
      <c r="A146675" s="5"/>
      <c r="B146675" s="7"/>
      <c r="C146675" s="9"/>
    </row>
    <row r="146677" spans="1:3" x14ac:dyDescent="0.3">
      <c r="A146677" s="5"/>
      <c r="B146677" s="7"/>
      <c r="C146677" s="9"/>
    </row>
    <row r="146679" spans="1:3" x14ac:dyDescent="0.3">
      <c r="A146679" s="5"/>
      <c r="B146679" s="7"/>
      <c r="C146679" s="9"/>
    </row>
    <row r="146681" spans="1:3" x14ac:dyDescent="0.3">
      <c r="A146681" s="5"/>
      <c r="B146681" s="7"/>
      <c r="C146681" s="9"/>
    </row>
    <row r="146683" spans="1:3" x14ac:dyDescent="0.3">
      <c r="A146683" s="5"/>
      <c r="B146683" s="7"/>
      <c r="C146683" s="9"/>
    </row>
    <row r="146685" spans="1:3" x14ac:dyDescent="0.3">
      <c r="A146685" s="5"/>
      <c r="B146685" s="7"/>
      <c r="C146685" s="9"/>
    </row>
    <row r="146687" spans="1:3" x14ac:dyDescent="0.3">
      <c r="A146687" s="5"/>
      <c r="B146687" s="7"/>
      <c r="C146687" s="9"/>
    </row>
    <row r="146689" spans="1:3" x14ac:dyDescent="0.3">
      <c r="A146689" s="5"/>
      <c r="B146689" s="7"/>
      <c r="C146689" s="9"/>
    </row>
    <row r="146691" spans="1:3" x14ac:dyDescent="0.3">
      <c r="A146691" s="5"/>
      <c r="B146691" s="7"/>
      <c r="C146691" s="9"/>
    </row>
    <row r="146693" spans="1:3" x14ac:dyDescent="0.3">
      <c r="A146693" s="5"/>
      <c r="B146693" s="7"/>
      <c r="C146693" s="9"/>
    </row>
    <row r="146695" spans="1:3" x14ac:dyDescent="0.3">
      <c r="A146695" s="5"/>
      <c r="B146695" s="7"/>
      <c r="C146695" s="9"/>
    </row>
    <row r="146697" spans="1:3" x14ac:dyDescent="0.3">
      <c r="A146697" s="5"/>
      <c r="B146697" s="7"/>
      <c r="C146697" s="9"/>
    </row>
    <row r="146699" spans="1:3" x14ac:dyDescent="0.3">
      <c r="A146699" s="5"/>
      <c r="B146699" s="7"/>
      <c r="C146699" s="9"/>
    </row>
    <row r="146701" spans="1:3" x14ac:dyDescent="0.3">
      <c r="A146701" s="5"/>
      <c r="B146701" s="7"/>
      <c r="C146701" s="9"/>
    </row>
    <row r="146703" spans="1:3" x14ac:dyDescent="0.3">
      <c r="A146703" s="5"/>
      <c r="B146703" s="7"/>
      <c r="C146703" s="9"/>
    </row>
    <row r="146705" spans="1:3" x14ac:dyDescent="0.3">
      <c r="A146705" s="5"/>
      <c r="B146705" s="7"/>
      <c r="C146705" s="9"/>
    </row>
    <row r="146707" spans="1:3" x14ac:dyDescent="0.3">
      <c r="A146707" s="5"/>
      <c r="B146707" s="7"/>
      <c r="C146707" s="9"/>
    </row>
    <row r="146709" spans="1:3" x14ac:dyDescent="0.3">
      <c r="A146709" s="5"/>
      <c r="B146709" s="7"/>
      <c r="C146709" s="9"/>
    </row>
    <row r="146711" spans="1:3" x14ac:dyDescent="0.3">
      <c r="A146711" s="5"/>
      <c r="B146711" s="7"/>
      <c r="C146711" s="9"/>
    </row>
    <row r="146713" spans="1:3" x14ac:dyDescent="0.3">
      <c r="A146713" s="5"/>
      <c r="B146713" s="7"/>
      <c r="C146713" s="9"/>
    </row>
    <row r="146715" spans="1:3" x14ac:dyDescent="0.3">
      <c r="A146715" s="5"/>
      <c r="B146715" s="7"/>
      <c r="C146715" s="9"/>
    </row>
    <row r="146717" spans="1:3" x14ac:dyDescent="0.3">
      <c r="A146717" s="5"/>
      <c r="B146717" s="7"/>
      <c r="C146717" s="9"/>
    </row>
    <row r="146719" spans="1:3" x14ac:dyDescent="0.3">
      <c r="A146719" s="5"/>
      <c r="B146719" s="7"/>
      <c r="C146719" s="9"/>
    </row>
    <row r="146721" spans="1:3" x14ac:dyDescent="0.3">
      <c r="A146721" s="5"/>
      <c r="B146721" s="7"/>
      <c r="C146721" s="9"/>
    </row>
    <row r="146723" spans="1:3" x14ac:dyDescent="0.3">
      <c r="A146723" s="5"/>
      <c r="B146723" s="7"/>
      <c r="C146723" s="9"/>
    </row>
    <row r="146725" spans="1:3" x14ac:dyDescent="0.3">
      <c r="A146725" s="5"/>
      <c r="B146725" s="7"/>
      <c r="C146725" s="9"/>
    </row>
    <row r="146727" spans="1:3" x14ac:dyDescent="0.3">
      <c r="A146727" s="5"/>
      <c r="B146727" s="7"/>
      <c r="C146727" s="9"/>
    </row>
    <row r="146729" spans="1:3" x14ac:dyDescent="0.3">
      <c r="A146729" s="5"/>
      <c r="B146729" s="7"/>
      <c r="C146729" s="9"/>
    </row>
    <row r="146731" spans="1:3" x14ac:dyDescent="0.3">
      <c r="A146731" s="5"/>
      <c r="B146731" s="7"/>
      <c r="C146731" s="9"/>
    </row>
    <row r="146733" spans="1:3" x14ac:dyDescent="0.3">
      <c r="A146733" s="5"/>
      <c r="B146733" s="7"/>
      <c r="C146733" s="9"/>
    </row>
    <row r="146735" spans="1:3" x14ac:dyDescent="0.3">
      <c r="A146735" s="5"/>
      <c r="B146735" s="7"/>
      <c r="C146735" s="9"/>
    </row>
    <row r="146737" spans="1:3" x14ac:dyDescent="0.3">
      <c r="A146737" s="5"/>
      <c r="B146737" s="7"/>
      <c r="C146737" s="9"/>
    </row>
    <row r="146739" spans="1:3" x14ac:dyDescent="0.3">
      <c r="A146739" s="5"/>
      <c r="B146739" s="7"/>
      <c r="C146739" s="9"/>
    </row>
    <row r="146741" spans="1:3" x14ac:dyDescent="0.3">
      <c r="A146741" s="5"/>
      <c r="B146741" s="7"/>
      <c r="C146741" s="9"/>
    </row>
    <row r="146743" spans="1:3" x14ac:dyDescent="0.3">
      <c r="A146743" s="5"/>
      <c r="B146743" s="7"/>
      <c r="C146743" s="9"/>
    </row>
    <row r="146745" spans="1:3" x14ac:dyDescent="0.3">
      <c r="A146745" s="5"/>
      <c r="B146745" s="7"/>
      <c r="C146745" s="9"/>
    </row>
    <row r="146747" spans="1:3" x14ac:dyDescent="0.3">
      <c r="A146747" s="5"/>
      <c r="B146747" s="7"/>
      <c r="C146747" s="9"/>
    </row>
    <row r="146749" spans="1:3" x14ac:dyDescent="0.3">
      <c r="A146749" s="5"/>
      <c r="B146749" s="7"/>
      <c r="C146749" s="9"/>
    </row>
    <row r="146751" spans="1:3" x14ac:dyDescent="0.3">
      <c r="A146751" s="5"/>
      <c r="B146751" s="7"/>
      <c r="C146751" s="9"/>
    </row>
    <row r="146753" spans="1:3" x14ac:dyDescent="0.3">
      <c r="A146753" s="5"/>
      <c r="B146753" s="7"/>
      <c r="C146753" s="9"/>
    </row>
    <row r="146755" spans="1:3" x14ac:dyDescent="0.3">
      <c r="A146755" s="5"/>
      <c r="B146755" s="7"/>
      <c r="C146755" s="9"/>
    </row>
    <row r="146757" spans="1:3" x14ac:dyDescent="0.3">
      <c r="A146757" s="5"/>
      <c r="B146757" s="7"/>
      <c r="C146757" s="9"/>
    </row>
    <row r="146759" spans="1:3" x14ac:dyDescent="0.3">
      <c r="A146759" s="5"/>
      <c r="B146759" s="7"/>
      <c r="C146759" s="9"/>
    </row>
    <row r="146761" spans="1:3" x14ac:dyDescent="0.3">
      <c r="A146761" s="5"/>
      <c r="B146761" s="7"/>
      <c r="C146761" s="9"/>
    </row>
    <row r="146763" spans="1:3" x14ac:dyDescent="0.3">
      <c r="A146763" s="5"/>
      <c r="B146763" s="7"/>
      <c r="C146763" s="9"/>
    </row>
    <row r="146765" spans="1:3" x14ac:dyDescent="0.3">
      <c r="A146765" s="5"/>
      <c r="B146765" s="7"/>
      <c r="C146765" s="9"/>
    </row>
    <row r="146767" spans="1:3" x14ac:dyDescent="0.3">
      <c r="A146767" s="5"/>
      <c r="B146767" s="7"/>
      <c r="C146767" s="9"/>
    </row>
    <row r="146769" spans="1:3" x14ac:dyDescent="0.3">
      <c r="A146769" s="5"/>
      <c r="B146769" s="7"/>
      <c r="C146769" s="9"/>
    </row>
    <row r="146771" spans="1:3" x14ac:dyDescent="0.3">
      <c r="A146771" s="5"/>
      <c r="B146771" s="7"/>
      <c r="C146771" s="9"/>
    </row>
    <row r="146773" spans="1:3" x14ac:dyDescent="0.3">
      <c r="A146773" s="5"/>
      <c r="B146773" s="7"/>
      <c r="C146773" s="9"/>
    </row>
    <row r="146775" spans="1:3" x14ac:dyDescent="0.3">
      <c r="A146775" s="5"/>
      <c r="B146775" s="7"/>
      <c r="C146775" s="9"/>
    </row>
    <row r="146777" spans="1:3" x14ac:dyDescent="0.3">
      <c r="A146777" s="5"/>
      <c r="B146777" s="7"/>
      <c r="C146777" s="9"/>
    </row>
    <row r="146779" spans="1:3" x14ac:dyDescent="0.3">
      <c r="A146779" s="5"/>
      <c r="B146779" s="7"/>
      <c r="C146779" s="9"/>
    </row>
    <row r="146781" spans="1:3" x14ac:dyDescent="0.3">
      <c r="A146781" s="5"/>
      <c r="B146781" s="7"/>
      <c r="C146781" s="9"/>
    </row>
    <row r="146783" spans="1:3" x14ac:dyDescent="0.3">
      <c r="A146783" s="5"/>
      <c r="B146783" s="7"/>
      <c r="C146783" s="9"/>
    </row>
    <row r="146785" spans="1:3" x14ac:dyDescent="0.3">
      <c r="A146785" s="5"/>
      <c r="B146785" s="7"/>
      <c r="C146785" s="9"/>
    </row>
    <row r="146787" spans="1:3" x14ac:dyDescent="0.3">
      <c r="A146787" s="5"/>
      <c r="B146787" s="7"/>
      <c r="C146787" s="9"/>
    </row>
    <row r="146789" spans="1:3" x14ac:dyDescent="0.3">
      <c r="A146789" s="5"/>
      <c r="B146789" s="7"/>
      <c r="C146789" s="9"/>
    </row>
    <row r="146791" spans="1:3" x14ac:dyDescent="0.3">
      <c r="A146791" s="5"/>
      <c r="B146791" s="7"/>
      <c r="C146791" s="9"/>
    </row>
    <row r="146793" spans="1:3" x14ac:dyDescent="0.3">
      <c r="A146793" s="5"/>
      <c r="B146793" s="7"/>
      <c r="C146793" s="9"/>
    </row>
    <row r="146795" spans="1:3" x14ac:dyDescent="0.3">
      <c r="A146795" s="5"/>
      <c r="B146795" s="7"/>
      <c r="C146795" s="9"/>
    </row>
    <row r="146797" spans="1:3" x14ac:dyDescent="0.3">
      <c r="A146797" s="5"/>
      <c r="B146797" s="7"/>
      <c r="C146797" s="9"/>
    </row>
    <row r="146799" spans="1:3" x14ac:dyDescent="0.3">
      <c r="A146799" s="5"/>
      <c r="B146799" s="7"/>
      <c r="C146799" s="9"/>
    </row>
    <row r="146801" spans="1:3" x14ac:dyDescent="0.3">
      <c r="A146801" s="5"/>
      <c r="B146801" s="7"/>
      <c r="C146801" s="9"/>
    </row>
    <row r="146803" spans="1:3" x14ac:dyDescent="0.3">
      <c r="A146803" s="5"/>
      <c r="B146803" s="7"/>
      <c r="C146803" s="9"/>
    </row>
    <row r="146805" spans="1:3" x14ac:dyDescent="0.3">
      <c r="A146805" s="5"/>
      <c r="B146805" s="7"/>
      <c r="C146805" s="9"/>
    </row>
    <row r="146807" spans="1:3" x14ac:dyDescent="0.3">
      <c r="A146807" s="5"/>
      <c r="B146807" s="7"/>
      <c r="C146807" s="9"/>
    </row>
    <row r="146809" spans="1:3" x14ac:dyDescent="0.3">
      <c r="A146809" s="5"/>
      <c r="B146809" s="7"/>
      <c r="C146809" s="9"/>
    </row>
    <row r="146811" spans="1:3" x14ac:dyDescent="0.3">
      <c r="A146811" s="5"/>
      <c r="B146811" s="7"/>
      <c r="C146811" s="9"/>
    </row>
    <row r="146813" spans="1:3" x14ac:dyDescent="0.3">
      <c r="A146813" s="5"/>
      <c r="B146813" s="7"/>
      <c r="C146813" s="9"/>
    </row>
    <row r="146815" spans="1:3" x14ac:dyDescent="0.3">
      <c r="A146815" s="5"/>
      <c r="B146815" s="7"/>
      <c r="C146815" s="9"/>
    </row>
    <row r="146817" spans="1:3" x14ac:dyDescent="0.3">
      <c r="A146817" s="5"/>
      <c r="B146817" s="7"/>
      <c r="C146817" s="9"/>
    </row>
    <row r="146819" spans="1:3" x14ac:dyDescent="0.3">
      <c r="A146819" s="5"/>
      <c r="B146819" s="7"/>
      <c r="C146819" s="9"/>
    </row>
    <row r="146821" spans="1:3" x14ac:dyDescent="0.3">
      <c r="A146821" s="5"/>
      <c r="B146821" s="7"/>
      <c r="C146821" s="9"/>
    </row>
    <row r="146823" spans="1:3" x14ac:dyDescent="0.3">
      <c r="A146823" s="5"/>
      <c r="B146823" s="7"/>
      <c r="C146823" s="9"/>
    </row>
    <row r="146825" spans="1:3" x14ac:dyDescent="0.3">
      <c r="A146825" s="5"/>
      <c r="B146825" s="7"/>
      <c r="C146825" s="9"/>
    </row>
    <row r="146827" spans="1:3" x14ac:dyDescent="0.3">
      <c r="A146827" s="5"/>
      <c r="B146827" s="7"/>
      <c r="C146827" s="9"/>
    </row>
    <row r="146829" spans="1:3" x14ac:dyDescent="0.3">
      <c r="A146829" s="5"/>
      <c r="B146829" s="7"/>
      <c r="C146829" s="9"/>
    </row>
    <row r="146831" spans="1:3" x14ac:dyDescent="0.3">
      <c r="A146831" s="5"/>
      <c r="B146831" s="7"/>
      <c r="C146831" s="9"/>
    </row>
    <row r="146833" spans="1:3" x14ac:dyDescent="0.3">
      <c r="A146833" s="5"/>
      <c r="B146833" s="7"/>
      <c r="C146833" s="9"/>
    </row>
    <row r="146835" spans="1:3" x14ac:dyDescent="0.3">
      <c r="A146835" s="5"/>
      <c r="B146835" s="7"/>
      <c r="C146835" s="9"/>
    </row>
    <row r="146837" spans="1:3" x14ac:dyDescent="0.3">
      <c r="A146837" s="5"/>
      <c r="B146837" s="7"/>
      <c r="C146837" s="9"/>
    </row>
    <row r="146839" spans="1:3" x14ac:dyDescent="0.3">
      <c r="A146839" s="5"/>
      <c r="B146839" s="7"/>
      <c r="C146839" s="9"/>
    </row>
    <row r="146841" spans="1:3" x14ac:dyDescent="0.3">
      <c r="A146841" s="5"/>
      <c r="B146841" s="7"/>
      <c r="C146841" s="9"/>
    </row>
    <row r="146843" spans="1:3" x14ac:dyDescent="0.3">
      <c r="A146843" s="5"/>
      <c r="B146843" s="7"/>
      <c r="C146843" s="9"/>
    </row>
    <row r="146845" spans="1:3" x14ac:dyDescent="0.3">
      <c r="A146845" s="5"/>
      <c r="B146845" s="7"/>
      <c r="C146845" s="9"/>
    </row>
    <row r="146847" spans="1:3" x14ac:dyDescent="0.3">
      <c r="A146847" s="5"/>
      <c r="B146847" s="7"/>
      <c r="C146847" s="9"/>
    </row>
    <row r="146849" spans="1:3" x14ac:dyDescent="0.3">
      <c r="A146849" s="5"/>
      <c r="B146849" s="7"/>
      <c r="C146849" s="9"/>
    </row>
    <row r="146851" spans="1:3" x14ac:dyDescent="0.3">
      <c r="A146851" s="5"/>
      <c r="B146851" s="7"/>
      <c r="C146851" s="9"/>
    </row>
    <row r="146853" spans="1:3" x14ac:dyDescent="0.3">
      <c r="A146853" s="5"/>
      <c r="B146853" s="7"/>
      <c r="C146853" s="9"/>
    </row>
    <row r="146855" spans="1:3" x14ac:dyDescent="0.3">
      <c r="A146855" s="5"/>
      <c r="B146855" s="7"/>
      <c r="C146855" s="9"/>
    </row>
    <row r="146857" spans="1:3" x14ac:dyDescent="0.3">
      <c r="A146857" s="5"/>
      <c r="B146857" s="7"/>
      <c r="C146857" s="9"/>
    </row>
    <row r="146859" spans="1:3" x14ac:dyDescent="0.3">
      <c r="A146859" s="5"/>
      <c r="B146859" s="7"/>
      <c r="C146859" s="9"/>
    </row>
    <row r="146861" spans="1:3" x14ac:dyDescent="0.3">
      <c r="A146861" s="5"/>
      <c r="B146861" s="7"/>
      <c r="C146861" s="9"/>
    </row>
    <row r="146863" spans="1:3" x14ac:dyDescent="0.3">
      <c r="A146863" s="5"/>
      <c r="B146863" s="7"/>
      <c r="C146863" s="9"/>
    </row>
    <row r="146865" spans="1:3" x14ac:dyDescent="0.3">
      <c r="A146865" s="5"/>
      <c r="B146865" s="7"/>
      <c r="C146865" s="9"/>
    </row>
    <row r="146867" spans="1:3" x14ac:dyDescent="0.3">
      <c r="A146867" s="5"/>
      <c r="B146867" s="7"/>
      <c r="C146867" s="9"/>
    </row>
    <row r="146869" spans="1:3" x14ac:dyDescent="0.3">
      <c r="A146869" s="5"/>
      <c r="B146869" s="7"/>
      <c r="C146869" s="9"/>
    </row>
    <row r="146871" spans="1:3" x14ac:dyDescent="0.3">
      <c r="A146871" s="5"/>
      <c r="B146871" s="7"/>
      <c r="C146871" s="9"/>
    </row>
    <row r="146873" spans="1:3" x14ac:dyDescent="0.3">
      <c r="A146873" s="5"/>
      <c r="B146873" s="7"/>
      <c r="C146873" s="9"/>
    </row>
    <row r="146875" spans="1:3" x14ac:dyDescent="0.3">
      <c r="A146875" s="5"/>
      <c r="B146875" s="7"/>
      <c r="C146875" s="9"/>
    </row>
    <row r="146877" spans="1:3" x14ac:dyDescent="0.3">
      <c r="A146877" s="5"/>
      <c r="B146877" s="7"/>
      <c r="C146877" s="9"/>
    </row>
    <row r="146879" spans="1:3" x14ac:dyDescent="0.3">
      <c r="A146879" s="5"/>
      <c r="B146879" s="7"/>
      <c r="C146879" s="9"/>
    </row>
    <row r="146881" spans="1:3" x14ac:dyDescent="0.3">
      <c r="A146881" s="5"/>
      <c r="B146881" s="7"/>
      <c r="C146881" s="9"/>
    </row>
    <row r="146883" spans="1:3" x14ac:dyDescent="0.3">
      <c r="A146883" s="5"/>
      <c r="B146883" s="7"/>
      <c r="C146883" s="9"/>
    </row>
    <row r="146885" spans="1:3" x14ac:dyDescent="0.3">
      <c r="A146885" s="5"/>
      <c r="B146885" s="7"/>
      <c r="C146885" s="9"/>
    </row>
    <row r="146887" spans="1:3" x14ac:dyDescent="0.3">
      <c r="A146887" s="5"/>
      <c r="B146887" s="7"/>
      <c r="C146887" s="9"/>
    </row>
    <row r="146889" spans="1:3" x14ac:dyDescent="0.3">
      <c r="A146889" s="5"/>
      <c r="B146889" s="7"/>
      <c r="C146889" s="9"/>
    </row>
    <row r="146891" spans="1:3" x14ac:dyDescent="0.3">
      <c r="A146891" s="5"/>
      <c r="B146891" s="7"/>
      <c r="C146891" s="9"/>
    </row>
    <row r="146893" spans="1:3" x14ac:dyDescent="0.3">
      <c r="A146893" s="5"/>
      <c r="B146893" s="7"/>
      <c r="C146893" s="9"/>
    </row>
    <row r="146895" spans="1:3" x14ac:dyDescent="0.3">
      <c r="A146895" s="5"/>
      <c r="B146895" s="7"/>
      <c r="C146895" s="9"/>
    </row>
    <row r="146897" spans="1:3" x14ac:dyDescent="0.3">
      <c r="A146897" s="5"/>
      <c r="B146897" s="7"/>
      <c r="C146897" s="9"/>
    </row>
    <row r="146899" spans="1:3" x14ac:dyDescent="0.3">
      <c r="A146899" s="5"/>
      <c r="B146899" s="7"/>
      <c r="C146899" s="9"/>
    </row>
    <row r="146901" spans="1:3" x14ac:dyDescent="0.3">
      <c r="A146901" s="5"/>
      <c r="B146901" s="7"/>
      <c r="C146901" s="9"/>
    </row>
    <row r="146903" spans="1:3" x14ac:dyDescent="0.3">
      <c r="A146903" s="5"/>
      <c r="B146903" s="7"/>
      <c r="C146903" s="9"/>
    </row>
    <row r="146905" spans="1:3" x14ac:dyDescent="0.3">
      <c r="A146905" s="5"/>
      <c r="B146905" s="7"/>
      <c r="C146905" s="9"/>
    </row>
    <row r="146907" spans="1:3" x14ac:dyDescent="0.3">
      <c r="A146907" s="5"/>
      <c r="B146907" s="7"/>
      <c r="C146907" s="9"/>
    </row>
    <row r="146909" spans="1:3" x14ac:dyDescent="0.3">
      <c r="A146909" s="5"/>
      <c r="B146909" s="7"/>
      <c r="C146909" s="9"/>
    </row>
    <row r="146911" spans="1:3" x14ac:dyDescent="0.3">
      <c r="A146911" s="5"/>
      <c r="B146911" s="7"/>
      <c r="C146911" s="9"/>
    </row>
    <row r="146913" spans="1:3" x14ac:dyDescent="0.3">
      <c r="A146913" s="5"/>
      <c r="B146913" s="7"/>
      <c r="C146913" s="9"/>
    </row>
    <row r="146915" spans="1:3" x14ac:dyDescent="0.3">
      <c r="A146915" s="5"/>
      <c r="B146915" s="7"/>
      <c r="C146915" s="9"/>
    </row>
    <row r="146917" spans="1:3" x14ac:dyDescent="0.3">
      <c r="A146917" s="5"/>
      <c r="B146917" s="7"/>
      <c r="C146917" s="9"/>
    </row>
    <row r="146919" spans="1:3" x14ac:dyDescent="0.3">
      <c r="A146919" s="5"/>
      <c r="B146919" s="7"/>
      <c r="C146919" s="9"/>
    </row>
    <row r="146921" spans="1:3" x14ac:dyDescent="0.3">
      <c r="A146921" s="5"/>
      <c r="B146921" s="7"/>
      <c r="C146921" s="9"/>
    </row>
    <row r="146923" spans="1:3" x14ac:dyDescent="0.3">
      <c r="A146923" s="5"/>
      <c r="B146923" s="7"/>
      <c r="C146923" s="9"/>
    </row>
    <row r="146925" spans="1:3" x14ac:dyDescent="0.3">
      <c r="A146925" s="5"/>
      <c r="B146925" s="7"/>
      <c r="C146925" s="9"/>
    </row>
    <row r="146927" spans="1:3" x14ac:dyDescent="0.3">
      <c r="A146927" s="5"/>
      <c r="B146927" s="7"/>
      <c r="C146927" s="9"/>
    </row>
    <row r="146929" spans="1:3" x14ac:dyDescent="0.3">
      <c r="A146929" s="5"/>
      <c r="B146929" s="7"/>
      <c r="C146929" s="9"/>
    </row>
    <row r="146931" spans="1:3" x14ac:dyDescent="0.3">
      <c r="A146931" s="5"/>
      <c r="B146931" s="7"/>
      <c r="C146931" s="9"/>
    </row>
    <row r="146933" spans="1:3" x14ac:dyDescent="0.3">
      <c r="A146933" s="5"/>
      <c r="B146933" s="7"/>
      <c r="C146933" s="9"/>
    </row>
    <row r="146935" spans="1:3" x14ac:dyDescent="0.3">
      <c r="A146935" s="5"/>
      <c r="B146935" s="7"/>
      <c r="C146935" s="9"/>
    </row>
    <row r="146937" spans="1:3" x14ac:dyDescent="0.3">
      <c r="A146937" s="5"/>
      <c r="B146937" s="7"/>
      <c r="C146937" s="9"/>
    </row>
    <row r="146939" spans="1:3" x14ac:dyDescent="0.3">
      <c r="A146939" s="5"/>
      <c r="B146939" s="7"/>
      <c r="C146939" s="9"/>
    </row>
    <row r="146941" spans="1:3" x14ac:dyDescent="0.3">
      <c r="A146941" s="5"/>
      <c r="B146941" s="7"/>
      <c r="C146941" s="9"/>
    </row>
    <row r="146943" spans="1:3" x14ac:dyDescent="0.3">
      <c r="A146943" s="5"/>
      <c r="B146943" s="7"/>
      <c r="C146943" s="9"/>
    </row>
    <row r="146945" spans="1:3" x14ac:dyDescent="0.3">
      <c r="A146945" s="5"/>
      <c r="B146945" s="7"/>
      <c r="C146945" s="9"/>
    </row>
    <row r="146947" spans="1:3" x14ac:dyDescent="0.3">
      <c r="A146947" s="5"/>
      <c r="B146947" s="7"/>
      <c r="C146947" s="9"/>
    </row>
    <row r="146949" spans="1:3" x14ac:dyDescent="0.3">
      <c r="A146949" s="5"/>
      <c r="B146949" s="7"/>
      <c r="C146949" s="9"/>
    </row>
    <row r="146951" spans="1:3" x14ac:dyDescent="0.3">
      <c r="A146951" s="5"/>
      <c r="B146951" s="7"/>
      <c r="C146951" s="9"/>
    </row>
    <row r="146953" spans="1:3" x14ac:dyDescent="0.3">
      <c r="A146953" s="5"/>
      <c r="B146953" s="7"/>
      <c r="C146953" s="9"/>
    </row>
    <row r="146955" spans="1:3" x14ac:dyDescent="0.3">
      <c r="A146955" s="5"/>
      <c r="B146955" s="7"/>
      <c r="C146955" s="9"/>
    </row>
    <row r="146957" spans="1:3" x14ac:dyDescent="0.3">
      <c r="A146957" s="5"/>
      <c r="B146957" s="7"/>
      <c r="C146957" s="9"/>
    </row>
    <row r="146959" spans="1:3" x14ac:dyDescent="0.3">
      <c r="A146959" s="5"/>
      <c r="B146959" s="7"/>
      <c r="C146959" s="9"/>
    </row>
    <row r="146961" spans="1:3" x14ac:dyDescent="0.3">
      <c r="A146961" s="5"/>
      <c r="B146961" s="7"/>
      <c r="C146961" s="9"/>
    </row>
    <row r="146963" spans="1:3" x14ac:dyDescent="0.3">
      <c r="A146963" s="5"/>
      <c r="B146963" s="7"/>
      <c r="C146963" s="9"/>
    </row>
    <row r="146965" spans="1:3" x14ac:dyDescent="0.3">
      <c r="A146965" s="5"/>
      <c r="B146965" s="7"/>
      <c r="C146965" s="9"/>
    </row>
    <row r="146967" spans="1:3" x14ac:dyDescent="0.3">
      <c r="A146967" s="5"/>
      <c r="B146967" s="7"/>
      <c r="C146967" s="9"/>
    </row>
    <row r="146969" spans="1:3" x14ac:dyDescent="0.3">
      <c r="A146969" s="5"/>
      <c r="B146969" s="7"/>
      <c r="C146969" s="9"/>
    </row>
    <row r="146971" spans="1:3" x14ac:dyDescent="0.3">
      <c r="A146971" s="5"/>
      <c r="B146971" s="7"/>
      <c r="C146971" s="9"/>
    </row>
    <row r="146973" spans="1:3" x14ac:dyDescent="0.3">
      <c r="A146973" s="5"/>
      <c r="B146973" s="7"/>
      <c r="C146973" s="9"/>
    </row>
    <row r="146975" spans="1:3" x14ac:dyDescent="0.3">
      <c r="A146975" s="5"/>
      <c r="B146975" s="7"/>
      <c r="C146975" s="9"/>
    </row>
    <row r="146977" spans="1:3" x14ac:dyDescent="0.3">
      <c r="A146977" s="5"/>
      <c r="B146977" s="7"/>
      <c r="C146977" s="9"/>
    </row>
    <row r="146979" spans="1:3" x14ac:dyDescent="0.3">
      <c r="A146979" s="5"/>
      <c r="B146979" s="7"/>
      <c r="C146979" s="9"/>
    </row>
    <row r="146981" spans="1:3" x14ac:dyDescent="0.3">
      <c r="A146981" s="5"/>
      <c r="B146981" s="7"/>
      <c r="C146981" s="9"/>
    </row>
    <row r="146983" spans="1:3" x14ac:dyDescent="0.3">
      <c r="A146983" s="5"/>
      <c r="B146983" s="7"/>
      <c r="C146983" s="9"/>
    </row>
    <row r="146985" spans="1:3" x14ac:dyDescent="0.3">
      <c r="A146985" s="5"/>
      <c r="B146985" s="7"/>
      <c r="C146985" s="9"/>
    </row>
    <row r="146987" spans="1:3" x14ac:dyDescent="0.3">
      <c r="A146987" s="5"/>
      <c r="B146987" s="7"/>
      <c r="C146987" s="9"/>
    </row>
    <row r="146989" spans="1:3" x14ac:dyDescent="0.3">
      <c r="A146989" s="5"/>
      <c r="B146989" s="7"/>
      <c r="C146989" s="9"/>
    </row>
    <row r="146991" spans="1:3" x14ac:dyDescent="0.3">
      <c r="A146991" s="5"/>
      <c r="B146991" s="7"/>
      <c r="C146991" s="9"/>
    </row>
    <row r="146993" spans="1:3" x14ac:dyDescent="0.3">
      <c r="A146993" s="5"/>
      <c r="B146993" s="7"/>
      <c r="C146993" s="9"/>
    </row>
    <row r="146995" spans="1:3" x14ac:dyDescent="0.3">
      <c r="A146995" s="5"/>
      <c r="B146995" s="7"/>
      <c r="C146995" s="9"/>
    </row>
    <row r="146997" spans="1:3" x14ac:dyDescent="0.3">
      <c r="A146997" s="5"/>
      <c r="B146997" s="7"/>
      <c r="C146997" s="9"/>
    </row>
    <row r="146999" spans="1:3" x14ac:dyDescent="0.3">
      <c r="A146999" s="5"/>
      <c r="B146999" s="7"/>
      <c r="C146999" s="9"/>
    </row>
    <row r="147001" spans="1:3" x14ac:dyDescent="0.3">
      <c r="A147001" s="5"/>
      <c r="B147001" s="7"/>
      <c r="C147001" s="9"/>
    </row>
    <row r="147003" spans="1:3" x14ac:dyDescent="0.3">
      <c r="A147003" s="5"/>
      <c r="B147003" s="7"/>
      <c r="C147003" s="9"/>
    </row>
    <row r="147005" spans="1:3" x14ac:dyDescent="0.3">
      <c r="A147005" s="5"/>
      <c r="B147005" s="7"/>
      <c r="C147005" s="9"/>
    </row>
    <row r="147007" spans="1:3" x14ac:dyDescent="0.3">
      <c r="A147007" s="5"/>
      <c r="B147007" s="7"/>
      <c r="C147007" s="9"/>
    </row>
    <row r="147009" spans="1:3" x14ac:dyDescent="0.3">
      <c r="A147009" s="5"/>
      <c r="B147009" s="7"/>
      <c r="C147009" s="9"/>
    </row>
    <row r="147011" spans="1:3" x14ac:dyDescent="0.3">
      <c r="A147011" s="5"/>
      <c r="B147011" s="7"/>
      <c r="C147011" s="9"/>
    </row>
    <row r="147013" spans="1:3" x14ac:dyDescent="0.3">
      <c r="A147013" s="5"/>
      <c r="B147013" s="7"/>
      <c r="C147013" s="9"/>
    </row>
    <row r="147015" spans="1:3" x14ac:dyDescent="0.3">
      <c r="A147015" s="5"/>
      <c r="B147015" s="7"/>
      <c r="C147015" s="9"/>
    </row>
    <row r="147017" spans="1:3" x14ac:dyDescent="0.3">
      <c r="A147017" s="5"/>
      <c r="B147017" s="7"/>
      <c r="C147017" s="9"/>
    </row>
    <row r="147019" spans="1:3" x14ac:dyDescent="0.3">
      <c r="A147019" s="5"/>
      <c r="B147019" s="7"/>
      <c r="C147019" s="9"/>
    </row>
    <row r="147021" spans="1:3" x14ac:dyDescent="0.3">
      <c r="A147021" s="5"/>
      <c r="B147021" s="7"/>
      <c r="C147021" s="9"/>
    </row>
    <row r="147023" spans="1:3" x14ac:dyDescent="0.3">
      <c r="A147023" s="5"/>
      <c r="B147023" s="7"/>
      <c r="C147023" s="9"/>
    </row>
    <row r="147025" spans="1:3" x14ac:dyDescent="0.3">
      <c r="A147025" s="5"/>
      <c r="B147025" s="7"/>
      <c r="C147025" s="9"/>
    </row>
    <row r="147027" spans="1:3" x14ac:dyDescent="0.3">
      <c r="A147027" s="5"/>
      <c r="B147027" s="7"/>
      <c r="C147027" s="9"/>
    </row>
    <row r="147029" spans="1:3" x14ac:dyDescent="0.3">
      <c r="A147029" s="5"/>
      <c r="B147029" s="7"/>
      <c r="C147029" s="9"/>
    </row>
    <row r="147031" spans="1:3" x14ac:dyDescent="0.3">
      <c r="A147031" s="5"/>
      <c r="B147031" s="7"/>
      <c r="C147031" s="9"/>
    </row>
    <row r="147033" spans="1:3" x14ac:dyDescent="0.3">
      <c r="A147033" s="5"/>
      <c r="B147033" s="7"/>
      <c r="C147033" s="9"/>
    </row>
    <row r="147035" spans="1:3" x14ac:dyDescent="0.3">
      <c r="A147035" s="5"/>
      <c r="B147035" s="7"/>
      <c r="C147035" s="9"/>
    </row>
    <row r="147037" spans="1:3" x14ac:dyDescent="0.3">
      <c r="A147037" s="5"/>
      <c r="B147037" s="7"/>
      <c r="C147037" s="9"/>
    </row>
    <row r="147039" spans="1:3" x14ac:dyDescent="0.3">
      <c r="A147039" s="5"/>
      <c r="B147039" s="7"/>
      <c r="C147039" s="9"/>
    </row>
    <row r="147041" spans="1:3" x14ac:dyDescent="0.3">
      <c r="A147041" s="5"/>
      <c r="B147041" s="7"/>
      <c r="C147041" s="9"/>
    </row>
    <row r="147043" spans="1:3" x14ac:dyDescent="0.3">
      <c r="A147043" s="5"/>
      <c r="B147043" s="7"/>
      <c r="C147043" s="9"/>
    </row>
    <row r="147045" spans="1:3" x14ac:dyDescent="0.3">
      <c r="A147045" s="5"/>
      <c r="B147045" s="7"/>
      <c r="C147045" s="9"/>
    </row>
    <row r="147047" spans="1:3" x14ac:dyDescent="0.3">
      <c r="A147047" s="5"/>
      <c r="B147047" s="7"/>
      <c r="C147047" s="9"/>
    </row>
    <row r="147049" spans="1:3" x14ac:dyDescent="0.3">
      <c r="A147049" s="5"/>
      <c r="B147049" s="7"/>
      <c r="C147049" s="9"/>
    </row>
    <row r="147051" spans="1:3" x14ac:dyDescent="0.3">
      <c r="A147051" s="5"/>
      <c r="B147051" s="7"/>
      <c r="C147051" s="9"/>
    </row>
    <row r="147053" spans="1:3" x14ac:dyDescent="0.3">
      <c r="A147053" s="5"/>
      <c r="B147053" s="7"/>
      <c r="C147053" s="9"/>
    </row>
    <row r="147055" spans="1:3" x14ac:dyDescent="0.3">
      <c r="A147055" s="5"/>
      <c r="B147055" s="7"/>
      <c r="C147055" s="9"/>
    </row>
    <row r="147057" spans="1:3" x14ac:dyDescent="0.3">
      <c r="A147057" s="5"/>
      <c r="B147057" s="7"/>
      <c r="C147057" s="9"/>
    </row>
    <row r="147059" spans="1:3" x14ac:dyDescent="0.3">
      <c r="A147059" s="5"/>
      <c r="B147059" s="7"/>
      <c r="C147059" s="9"/>
    </row>
    <row r="147061" spans="1:3" x14ac:dyDescent="0.3">
      <c r="A147061" s="5"/>
      <c r="B147061" s="7"/>
      <c r="C147061" s="9"/>
    </row>
    <row r="147063" spans="1:3" x14ac:dyDescent="0.3">
      <c r="A147063" s="5"/>
      <c r="B147063" s="7"/>
      <c r="C147063" s="9"/>
    </row>
    <row r="147065" spans="1:3" x14ac:dyDescent="0.3">
      <c r="A147065" s="5"/>
      <c r="B147065" s="7"/>
      <c r="C147065" s="9"/>
    </row>
    <row r="147067" spans="1:3" x14ac:dyDescent="0.3">
      <c r="A147067" s="5"/>
      <c r="B147067" s="7"/>
      <c r="C147067" s="9"/>
    </row>
    <row r="147069" spans="1:3" x14ac:dyDescent="0.3">
      <c r="A147069" s="5"/>
      <c r="B147069" s="7"/>
      <c r="C147069" s="9"/>
    </row>
    <row r="147071" spans="1:3" x14ac:dyDescent="0.3">
      <c r="A147071" s="5"/>
      <c r="B147071" s="7"/>
      <c r="C147071" s="9"/>
    </row>
    <row r="147073" spans="1:3" x14ac:dyDescent="0.3">
      <c r="A147073" s="5"/>
      <c r="B147073" s="7"/>
      <c r="C147073" s="9"/>
    </row>
    <row r="147075" spans="1:3" x14ac:dyDescent="0.3">
      <c r="A147075" s="5"/>
      <c r="B147075" s="7"/>
      <c r="C147075" s="9"/>
    </row>
    <row r="147077" spans="1:3" x14ac:dyDescent="0.3">
      <c r="A147077" s="5"/>
      <c r="B147077" s="7"/>
      <c r="C147077" s="9"/>
    </row>
    <row r="147079" spans="1:3" x14ac:dyDescent="0.3">
      <c r="A147079" s="5"/>
      <c r="B147079" s="7"/>
      <c r="C147079" s="9"/>
    </row>
    <row r="147081" spans="1:3" x14ac:dyDescent="0.3">
      <c r="A147081" s="5"/>
      <c r="B147081" s="7"/>
      <c r="C147081" s="9"/>
    </row>
    <row r="147083" spans="1:3" x14ac:dyDescent="0.3">
      <c r="A147083" s="5"/>
      <c r="B147083" s="7"/>
      <c r="C147083" s="9"/>
    </row>
    <row r="147085" spans="1:3" x14ac:dyDescent="0.3">
      <c r="A147085" s="5"/>
      <c r="B147085" s="7"/>
      <c r="C147085" s="9"/>
    </row>
    <row r="147087" spans="1:3" x14ac:dyDescent="0.3">
      <c r="A147087" s="5"/>
      <c r="B147087" s="7"/>
      <c r="C147087" s="9"/>
    </row>
    <row r="147089" spans="1:3" x14ac:dyDescent="0.3">
      <c r="A147089" s="5"/>
      <c r="B147089" s="7"/>
      <c r="C147089" s="9"/>
    </row>
    <row r="147091" spans="1:3" x14ac:dyDescent="0.3">
      <c r="A147091" s="5"/>
      <c r="B147091" s="7"/>
      <c r="C147091" s="9"/>
    </row>
    <row r="147093" spans="1:3" x14ac:dyDescent="0.3">
      <c r="A147093" s="5"/>
      <c r="B147093" s="7"/>
      <c r="C147093" s="9"/>
    </row>
    <row r="147095" spans="1:3" x14ac:dyDescent="0.3">
      <c r="A147095" s="5"/>
      <c r="B147095" s="7"/>
      <c r="C147095" s="9"/>
    </row>
    <row r="147097" spans="1:3" x14ac:dyDescent="0.3">
      <c r="A147097" s="5"/>
      <c r="B147097" s="7"/>
      <c r="C147097" s="9"/>
    </row>
    <row r="147099" spans="1:3" x14ac:dyDescent="0.3">
      <c r="A147099" s="5"/>
      <c r="B147099" s="7"/>
      <c r="C147099" s="9"/>
    </row>
    <row r="147101" spans="1:3" x14ac:dyDescent="0.3">
      <c r="A147101" s="5"/>
      <c r="B147101" s="7"/>
      <c r="C147101" s="9"/>
    </row>
    <row r="147103" spans="1:3" x14ac:dyDescent="0.3">
      <c r="A147103" s="5"/>
      <c r="B147103" s="7"/>
      <c r="C147103" s="9"/>
    </row>
    <row r="147105" spans="1:3" x14ac:dyDescent="0.3">
      <c r="A147105" s="5"/>
      <c r="B147105" s="7"/>
      <c r="C147105" s="9"/>
    </row>
    <row r="147107" spans="1:3" x14ac:dyDescent="0.3">
      <c r="A147107" s="5"/>
      <c r="B147107" s="7"/>
      <c r="C147107" s="9"/>
    </row>
    <row r="147109" spans="1:3" x14ac:dyDescent="0.3">
      <c r="A147109" s="5"/>
      <c r="B147109" s="7"/>
      <c r="C147109" s="9"/>
    </row>
    <row r="147111" spans="1:3" x14ac:dyDescent="0.3">
      <c r="A147111" s="5"/>
      <c r="B147111" s="7"/>
      <c r="C147111" s="9"/>
    </row>
    <row r="147113" spans="1:3" x14ac:dyDescent="0.3">
      <c r="A147113" s="5"/>
      <c r="B147113" s="7"/>
      <c r="C147113" s="9"/>
    </row>
    <row r="147115" spans="1:3" x14ac:dyDescent="0.3">
      <c r="A147115" s="5"/>
      <c r="B147115" s="7"/>
      <c r="C147115" s="9"/>
    </row>
    <row r="147117" spans="1:3" x14ac:dyDescent="0.3">
      <c r="A147117" s="5"/>
      <c r="B147117" s="7"/>
      <c r="C147117" s="9"/>
    </row>
    <row r="147119" spans="1:3" x14ac:dyDescent="0.3">
      <c r="A147119" s="5"/>
      <c r="B147119" s="7"/>
      <c r="C147119" s="9"/>
    </row>
    <row r="147121" spans="1:3" x14ac:dyDescent="0.3">
      <c r="A147121" s="5"/>
      <c r="B147121" s="7"/>
      <c r="C147121" s="9"/>
    </row>
    <row r="147123" spans="1:3" x14ac:dyDescent="0.3">
      <c r="A147123" s="5"/>
      <c r="B147123" s="7"/>
      <c r="C147123" s="9"/>
    </row>
    <row r="147125" spans="1:3" x14ac:dyDescent="0.3">
      <c r="A147125" s="5"/>
      <c r="B147125" s="7"/>
      <c r="C147125" s="9"/>
    </row>
    <row r="147127" spans="1:3" x14ac:dyDescent="0.3">
      <c r="A147127" s="5"/>
      <c r="B147127" s="7"/>
      <c r="C147127" s="9"/>
    </row>
    <row r="147129" spans="1:3" x14ac:dyDescent="0.3">
      <c r="A147129" s="5"/>
      <c r="B147129" s="7"/>
      <c r="C147129" s="9"/>
    </row>
    <row r="147131" spans="1:3" x14ac:dyDescent="0.3">
      <c r="A147131" s="5"/>
      <c r="B147131" s="7"/>
      <c r="C147131" s="9"/>
    </row>
    <row r="147133" spans="1:3" x14ac:dyDescent="0.3">
      <c r="A147133" s="5"/>
      <c r="B147133" s="7"/>
      <c r="C147133" s="9"/>
    </row>
    <row r="147135" spans="1:3" x14ac:dyDescent="0.3">
      <c r="A147135" s="5"/>
      <c r="B147135" s="7"/>
      <c r="C147135" s="9"/>
    </row>
    <row r="147137" spans="1:3" x14ac:dyDescent="0.3">
      <c r="A147137" s="5"/>
      <c r="B147137" s="7"/>
      <c r="C147137" s="9"/>
    </row>
    <row r="147139" spans="1:3" x14ac:dyDescent="0.3">
      <c r="A147139" s="5"/>
      <c r="B147139" s="7"/>
      <c r="C147139" s="9"/>
    </row>
    <row r="147141" spans="1:3" x14ac:dyDescent="0.3">
      <c r="A147141" s="5"/>
      <c r="B147141" s="7"/>
      <c r="C147141" s="9"/>
    </row>
    <row r="147143" spans="1:3" x14ac:dyDescent="0.3">
      <c r="A147143" s="5"/>
      <c r="B147143" s="7"/>
      <c r="C147143" s="9"/>
    </row>
    <row r="147145" spans="1:3" x14ac:dyDescent="0.3">
      <c r="A147145" s="5"/>
      <c r="B147145" s="7"/>
      <c r="C147145" s="9"/>
    </row>
    <row r="147147" spans="1:3" x14ac:dyDescent="0.3">
      <c r="A147147" s="5"/>
      <c r="B147147" s="7"/>
      <c r="C147147" s="9"/>
    </row>
    <row r="147149" spans="1:3" x14ac:dyDescent="0.3">
      <c r="A147149" s="5"/>
      <c r="B147149" s="7"/>
      <c r="C147149" s="9"/>
    </row>
    <row r="147151" spans="1:3" x14ac:dyDescent="0.3">
      <c r="A147151" s="5"/>
      <c r="B147151" s="7"/>
      <c r="C147151" s="9"/>
    </row>
    <row r="147153" spans="1:3" x14ac:dyDescent="0.3">
      <c r="A147153" s="5"/>
      <c r="B147153" s="7"/>
      <c r="C147153" s="9"/>
    </row>
    <row r="147155" spans="1:3" x14ac:dyDescent="0.3">
      <c r="A147155" s="5"/>
      <c r="B147155" s="7"/>
      <c r="C147155" s="9"/>
    </row>
    <row r="147157" spans="1:3" x14ac:dyDescent="0.3">
      <c r="A147157" s="5"/>
      <c r="B147157" s="7"/>
      <c r="C147157" s="9"/>
    </row>
    <row r="147159" spans="1:3" x14ac:dyDescent="0.3">
      <c r="A147159" s="5"/>
      <c r="B147159" s="7"/>
      <c r="C147159" s="9"/>
    </row>
    <row r="147161" spans="1:3" x14ac:dyDescent="0.3">
      <c r="A147161" s="5"/>
      <c r="B147161" s="7"/>
      <c r="C147161" s="9"/>
    </row>
    <row r="147163" spans="1:3" x14ac:dyDescent="0.3">
      <c r="A147163" s="5"/>
      <c r="B147163" s="7"/>
      <c r="C147163" s="9"/>
    </row>
    <row r="147165" spans="1:3" x14ac:dyDescent="0.3">
      <c r="A147165" s="5"/>
      <c r="B147165" s="7"/>
      <c r="C147165" s="9"/>
    </row>
    <row r="147167" spans="1:3" x14ac:dyDescent="0.3">
      <c r="A147167" s="5"/>
      <c r="B147167" s="7"/>
      <c r="C147167" s="9"/>
    </row>
    <row r="147169" spans="1:3" x14ac:dyDescent="0.3">
      <c r="A147169" s="5"/>
      <c r="B147169" s="7"/>
      <c r="C147169" s="9"/>
    </row>
    <row r="147171" spans="1:3" x14ac:dyDescent="0.3">
      <c r="A147171" s="5"/>
      <c r="B147171" s="7"/>
      <c r="C147171" s="9"/>
    </row>
    <row r="147173" spans="1:3" x14ac:dyDescent="0.3">
      <c r="A147173" s="5"/>
      <c r="B147173" s="7"/>
      <c r="C147173" s="9"/>
    </row>
    <row r="147175" spans="1:3" x14ac:dyDescent="0.3">
      <c r="A147175" s="5"/>
      <c r="B147175" s="7"/>
      <c r="C147175" s="9"/>
    </row>
    <row r="147177" spans="1:3" x14ac:dyDescent="0.3">
      <c r="A147177" s="5"/>
      <c r="B147177" s="7"/>
      <c r="C147177" s="9"/>
    </row>
    <row r="147179" spans="1:3" x14ac:dyDescent="0.3">
      <c r="A147179" s="5"/>
      <c r="B147179" s="7"/>
      <c r="C147179" s="9"/>
    </row>
    <row r="147181" spans="1:3" x14ac:dyDescent="0.3">
      <c r="A147181" s="5"/>
      <c r="B147181" s="7"/>
      <c r="C147181" s="9"/>
    </row>
    <row r="147183" spans="1:3" x14ac:dyDescent="0.3">
      <c r="A147183" s="5"/>
      <c r="B147183" s="7"/>
      <c r="C147183" s="9"/>
    </row>
    <row r="147185" spans="1:3" x14ac:dyDescent="0.3">
      <c r="A147185" s="5"/>
      <c r="B147185" s="7"/>
      <c r="C147185" s="9"/>
    </row>
    <row r="147187" spans="1:3" x14ac:dyDescent="0.3">
      <c r="A147187" s="5"/>
      <c r="B147187" s="7"/>
      <c r="C147187" s="9"/>
    </row>
    <row r="147189" spans="1:3" x14ac:dyDescent="0.3">
      <c r="A147189" s="5"/>
      <c r="B147189" s="7"/>
      <c r="C147189" s="9"/>
    </row>
    <row r="147191" spans="1:3" x14ac:dyDescent="0.3">
      <c r="A147191" s="5"/>
      <c r="B147191" s="7"/>
      <c r="C147191" s="9"/>
    </row>
    <row r="147193" spans="1:3" x14ac:dyDescent="0.3">
      <c r="A147193" s="5"/>
      <c r="B147193" s="7"/>
      <c r="C147193" s="9"/>
    </row>
    <row r="147195" spans="1:3" x14ac:dyDescent="0.3">
      <c r="A147195" s="5"/>
      <c r="B147195" s="7"/>
      <c r="C147195" s="9"/>
    </row>
    <row r="147197" spans="1:3" x14ac:dyDescent="0.3">
      <c r="A147197" s="5"/>
      <c r="B147197" s="7"/>
      <c r="C147197" s="9"/>
    </row>
    <row r="147199" spans="1:3" x14ac:dyDescent="0.3">
      <c r="A147199" s="5"/>
      <c r="B147199" s="7"/>
      <c r="C147199" s="9"/>
    </row>
    <row r="147201" spans="1:3" x14ac:dyDescent="0.3">
      <c r="A147201" s="5"/>
      <c r="B147201" s="7"/>
      <c r="C147201" s="9"/>
    </row>
    <row r="147203" spans="1:3" x14ac:dyDescent="0.3">
      <c r="A147203" s="5"/>
      <c r="B147203" s="7"/>
      <c r="C147203" s="9"/>
    </row>
    <row r="147205" spans="1:3" x14ac:dyDescent="0.3">
      <c r="A147205" s="5"/>
      <c r="B147205" s="7"/>
      <c r="C147205" s="9"/>
    </row>
    <row r="147207" spans="1:3" x14ac:dyDescent="0.3">
      <c r="A147207" s="5"/>
      <c r="B147207" s="7"/>
      <c r="C147207" s="9"/>
    </row>
    <row r="147209" spans="1:3" x14ac:dyDescent="0.3">
      <c r="A147209" s="5"/>
      <c r="B147209" s="7"/>
      <c r="C147209" s="9"/>
    </row>
    <row r="147211" spans="1:3" x14ac:dyDescent="0.3">
      <c r="A147211" s="5"/>
      <c r="B147211" s="7"/>
      <c r="C147211" s="9"/>
    </row>
    <row r="147213" spans="1:3" x14ac:dyDescent="0.3">
      <c r="A147213" s="5"/>
      <c r="B147213" s="7"/>
      <c r="C147213" s="9"/>
    </row>
    <row r="147215" spans="1:3" x14ac:dyDescent="0.3">
      <c r="A147215" s="5"/>
      <c r="B147215" s="7"/>
      <c r="C147215" s="9"/>
    </row>
    <row r="147217" spans="1:3" x14ac:dyDescent="0.3">
      <c r="A147217" s="5"/>
      <c r="B147217" s="7"/>
      <c r="C147217" s="9"/>
    </row>
    <row r="147219" spans="1:3" x14ac:dyDescent="0.3">
      <c r="A147219" s="5"/>
      <c r="B147219" s="7"/>
      <c r="C147219" s="9"/>
    </row>
    <row r="147221" spans="1:3" x14ac:dyDescent="0.3">
      <c r="A147221" s="5"/>
      <c r="B147221" s="7"/>
      <c r="C147221" s="9"/>
    </row>
    <row r="147223" spans="1:3" x14ac:dyDescent="0.3">
      <c r="A147223" s="5"/>
      <c r="B147223" s="7"/>
      <c r="C147223" s="9"/>
    </row>
    <row r="147225" spans="1:3" x14ac:dyDescent="0.3">
      <c r="A147225" s="5"/>
      <c r="B147225" s="7"/>
      <c r="C147225" s="9"/>
    </row>
    <row r="147227" spans="1:3" x14ac:dyDescent="0.3">
      <c r="A147227" s="5"/>
      <c r="B147227" s="7"/>
      <c r="C147227" s="9"/>
    </row>
    <row r="147229" spans="1:3" x14ac:dyDescent="0.3">
      <c r="A147229" s="5"/>
      <c r="B147229" s="7"/>
      <c r="C147229" s="9"/>
    </row>
    <row r="147231" spans="1:3" x14ac:dyDescent="0.3">
      <c r="A147231" s="5"/>
      <c r="B147231" s="7"/>
      <c r="C147231" s="9"/>
    </row>
    <row r="147233" spans="1:3" x14ac:dyDescent="0.3">
      <c r="A147233" s="5"/>
      <c r="B147233" s="7"/>
      <c r="C147233" s="9"/>
    </row>
    <row r="147235" spans="1:3" x14ac:dyDescent="0.3">
      <c r="A147235" s="5"/>
      <c r="B147235" s="7"/>
      <c r="C147235" s="9"/>
    </row>
    <row r="147237" spans="1:3" x14ac:dyDescent="0.3">
      <c r="A147237" s="5"/>
      <c r="B147237" s="7"/>
      <c r="C147237" s="9"/>
    </row>
    <row r="147239" spans="1:3" x14ac:dyDescent="0.3">
      <c r="A147239" s="5"/>
      <c r="B147239" s="7"/>
      <c r="C147239" s="9"/>
    </row>
    <row r="147241" spans="1:3" x14ac:dyDescent="0.3">
      <c r="A147241" s="5"/>
      <c r="B147241" s="7"/>
      <c r="C147241" s="9"/>
    </row>
    <row r="147243" spans="1:3" x14ac:dyDescent="0.3">
      <c r="A147243" s="5"/>
      <c r="B147243" s="7"/>
      <c r="C147243" s="9"/>
    </row>
    <row r="147245" spans="1:3" x14ac:dyDescent="0.3">
      <c r="A147245" s="5"/>
      <c r="B147245" s="7"/>
      <c r="C147245" s="9"/>
    </row>
    <row r="147247" spans="1:3" x14ac:dyDescent="0.3">
      <c r="A147247" s="5"/>
      <c r="B147247" s="7"/>
      <c r="C147247" s="9"/>
    </row>
    <row r="147249" spans="1:3" x14ac:dyDescent="0.3">
      <c r="A147249" s="5"/>
      <c r="B147249" s="7"/>
      <c r="C147249" s="9"/>
    </row>
    <row r="147251" spans="1:3" x14ac:dyDescent="0.3">
      <c r="A147251" s="5"/>
      <c r="B147251" s="7"/>
      <c r="C147251" s="9"/>
    </row>
    <row r="147253" spans="1:3" x14ac:dyDescent="0.3">
      <c r="A147253" s="5"/>
      <c r="B147253" s="7"/>
      <c r="C147253" s="9"/>
    </row>
    <row r="147255" spans="1:3" x14ac:dyDescent="0.3">
      <c r="A147255" s="5"/>
      <c r="B147255" s="7"/>
      <c r="C147255" s="9"/>
    </row>
    <row r="147257" spans="1:3" x14ac:dyDescent="0.3">
      <c r="A147257" s="5"/>
      <c r="B147257" s="7"/>
      <c r="C147257" s="9"/>
    </row>
    <row r="147259" spans="1:3" x14ac:dyDescent="0.3">
      <c r="A147259" s="5"/>
      <c r="B147259" s="7"/>
      <c r="C147259" s="9"/>
    </row>
    <row r="147261" spans="1:3" x14ac:dyDescent="0.3">
      <c r="A147261" s="5"/>
      <c r="B147261" s="7"/>
      <c r="C147261" s="9"/>
    </row>
    <row r="147263" spans="1:3" x14ac:dyDescent="0.3">
      <c r="A147263" s="5"/>
      <c r="B147263" s="7"/>
      <c r="C147263" s="9"/>
    </row>
    <row r="147265" spans="1:3" x14ac:dyDescent="0.3">
      <c r="A147265" s="5"/>
      <c r="B147265" s="7"/>
      <c r="C147265" s="9"/>
    </row>
    <row r="147267" spans="1:3" x14ac:dyDescent="0.3">
      <c r="A147267" s="5"/>
      <c r="B147267" s="7"/>
      <c r="C147267" s="9"/>
    </row>
    <row r="147269" spans="1:3" x14ac:dyDescent="0.3">
      <c r="A147269" s="5"/>
      <c r="B147269" s="7"/>
      <c r="C147269" s="9"/>
    </row>
    <row r="147271" spans="1:3" x14ac:dyDescent="0.3">
      <c r="A147271" s="5"/>
      <c r="B147271" s="7"/>
      <c r="C147271" s="9"/>
    </row>
    <row r="147273" spans="1:3" x14ac:dyDescent="0.3">
      <c r="A147273" s="5"/>
      <c r="B147273" s="7"/>
      <c r="C147273" s="9"/>
    </row>
    <row r="147275" spans="1:3" x14ac:dyDescent="0.3">
      <c r="A147275" s="5"/>
      <c r="B147275" s="7"/>
      <c r="C147275" s="9"/>
    </row>
    <row r="147277" spans="1:3" x14ac:dyDescent="0.3">
      <c r="A147277" s="5"/>
      <c r="B147277" s="7"/>
      <c r="C147277" s="9"/>
    </row>
    <row r="147279" spans="1:3" x14ac:dyDescent="0.3">
      <c r="A147279" s="5"/>
      <c r="B147279" s="7"/>
      <c r="C147279" s="9"/>
    </row>
    <row r="147281" spans="1:3" x14ac:dyDescent="0.3">
      <c r="A147281" s="5"/>
      <c r="B147281" s="7"/>
      <c r="C147281" s="9"/>
    </row>
    <row r="147283" spans="1:3" x14ac:dyDescent="0.3">
      <c r="A147283" s="5"/>
      <c r="B147283" s="7"/>
      <c r="C147283" s="9"/>
    </row>
    <row r="147285" spans="1:3" x14ac:dyDescent="0.3">
      <c r="A147285" s="5"/>
      <c r="B147285" s="7"/>
      <c r="C147285" s="9"/>
    </row>
    <row r="147287" spans="1:3" x14ac:dyDescent="0.3">
      <c r="A147287" s="5"/>
      <c r="B147287" s="7"/>
      <c r="C147287" s="9"/>
    </row>
    <row r="147289" spans="1:3" x14ac:dyDescent="0.3">
      <c r="A147289" s="5"/>
      <c r="B147289" s="7"/>
      <c r="C147289" s="9"/>
    </row>
    <row r="147291" spans="1:3" x14ac:dyDescent="0.3">
      <c r="A147291" s="5"/>
      <c r="B147291" s="7"/>
      <c r="C147291" s="9"/>
    </row>
    <row r="147293" spans="1:3" x14ac:dyDescent="0.3">
      <c r="A147293" s="5"/>
      <c r="B147293" s="7"/>
      <c r="C147293" s="9"/>
    </row>
    <row r="147295" spans="1:3" x14ac:dyDescent="0.3">
      <c r="A147295" s="5"/>
      <c r="B147295" s="7"/>
      <c r="C147295" s="9"/>
    </row>
    <row r="147297" spans="1:3" x14ac:dyDescent="0.3">
      <c r="A147297" s="5"/>
      <c r="B147297" s="7"/>
      <c r="C147297" s="9"/>
    </row>
    <row r="147299" spans="1:3" x14ac:dyDescent="0.3">
      <c r="A147299" s="5"/>
      <c r="B147299" s="7"/>
      <c r="C147299" s="9"/>
    </row>
    <row r="147301" spans="1:3" x14ac:dyDescent="0.3">
      <c r="A147301" s="5"/>
      <c r="B147301" s="7"/>
      <c r="C147301" s="9"/>
    </row>
    <row r="147303" spans="1:3" x14ac:dyDescent="0.3">
      <c r="A147303" s="5"/>
      <c r="B147303" s="7"/>
      <c r="C147303" s="9"/>
    </row>
    <row r="147305" spans="1:3" x14ac:dyDescent="0.3">
      <c r="A147305" s="5"/>
      <c r="B147305" s="7"/>
      <c r="C147305" s="9"/>
    </row>
    <row r="147307" spans="1:3" x14ac:dyDescent="0.3">
      <c r="A147307" s="5"/>
      <c r="B147307" s="7"/>
      <c r="C147307" s="9"/>
    </row>
    <row r="147309" spans="1:3" x14ac:dyDescent="0.3">
      <c r="A147309" s="5"/>
      <c r="B147309" s="7"/>
      <c r="C147309" s="9"/>
    </row>
    <row r="147311" spans="1:3" x14ac:dyDescent="0.3">
      <c r="A147311" s="5"/>
      <c r="B147311" s="7"/>
      <c r="C147311" s="9"/>
    </row>
    <row r="147313" spans="1:3" x14ac:dyDescent="0.3">
      <c r="A147313" s="5"/>
      <c r="B147313" s="7"/>
      <c r="C147313" s="9"/>
    </row>
    <row r="147315" spans="1:3" x14ac:dyDescent="0.3">
      <c r="A147315" s="5"/>
      <c r="B147315" s="7"/>
      <c r="C147315" s="9"/>
    </row>
    <row r="147317" spans="1:3" x14ac:dyDescent="0.3">
      <c r="A147317" s="5"/>
      <c r="B147317" s="7"/>
      <c r="C147317" s="9"/>
    </row>
    <row r="147319" spans="1:3" x14ac:dyDescent="0.3">
      <c r="A147319" s="5"/>
      <c r="B147319" s="7"/>
      <c r="C147319" s="9"/>
    </row>
    <row r="147321" spans="1:3" x14ac:dyDescent="0.3">
      <c r="A147321" s="5"/>
      <c r="B147321" s="7"/>
      <c r="C147321" s="9"/>
    </row>
    <row r="147323" spans="1:3" x14ac:dyDescent="0.3">
      <c r="A147323" s="5"/>
      <c r="B147323" s="7"/>
      <c r="C147323" s="9"/>
    </row>
    <row r="147325" spans="1:3" x14ac:dyDescent="0.3">
      <c r="A147325" s="5"/>
      <c r="B147325" s="7"/>
      <c r="C147325" s="9"/>
    </row>
    <row r="147327" spans="1:3" x14ac:dyDescent="0.3">
      <c r="A147327" s="5"/>
      <c r="B147327" s="7"/>
      <c r="C147327" s="9"/>
    </row>
    <row r="147329" spans="1:3" x14ac:dyDescent="0.3">
      <c r="A147329" s="5"/>
      <c r="B147329" s="7"/>
      <c r="C147329" s="9"/>
    </row>
    <row r="147331" spans="1:3" x14ac:dyDescent="0.3">
      <c r="A147331" s="5"/>
      <c r="B147331" s="7"/>
      <c r="C147331" s="9"/>
    </row>
    <row r="147333" spans="1:3" x14ac:dyDescent="0.3">
      <c r="A147333" s="5"/>
      <c r="B147333" s="7"/>
      <c r="C147333" s="9"/>
    </row>
    <row r="147335" spans="1:3" x14ac:dyDescent="0.3">
      <c r="A147335" s="5"/>
      <c r="B147335" s="7"/>
      <c r="C147335" s="9"/>
    </row>
    <row r="147337" spans="1:3" x14ac:dyDescent="0.3">
      <c r="A147337" s="5"/>
      <c r="B147337" s="7"/>
      <c r="C147337" s="9"/>
    </row>
    <row r="147339" spans="1:3" x14ac:dyDescent="0.3">
      <c r="A147339" s="5"/>
      <c r="B147339" s="7"/>
      <c r="C147339" s="9"/>
    </row>
    <row r="147341" spans="1:3" x14ac:dyDescent="0.3">
      <c r="A147341" s="5"/>
      <c r="B147341" s="7"/>
      <c r="C147341" s="9"/>
    </row>
    <row r="147343" spans="1:3" x14ac:dyDescent="0.3">
      <c r="A147343" s="5"/>
      <c r="B147343" s="7"/>
      <c r="C147343" s="9"/>
    </row>
    <row r="147345" spans="1:3" x14ac:dyDescent="0.3">
      <c r="A147345" s="5"/>
      <c r="B147345" s="7"/>
      <c r="C147345" s="9"/>
    </row>
    <row r="147347" spans="1:3" x14ac:dyDescent="0.3">
      <c r="A147347" s="5"/>
      <c r="B147347" s="7"/>
      <c r="C147347" s="9"/>
    </row>
    <row r="147349" spans="1:3" x14ac:dyDescent="0.3">
      <c r="A147349" s="5"/>
      <c r="B147349" s="7"/>
      <c r="C147349" s="9"/>
    </row>
    <row r="147351" spans="1:3" x14ac:dyDescent="0.3">
      <c r="A147351" s="5"/>
      <c r="B147351" s="7"/>
      <c r="C147351" s="9"/>
    </row>
    <row r="147353" spans="1:3" x14ac:dyDescent="0.3">
      <c r="A147353" s="5"/>
      <c r="B147353" s="7"/>
      <c r="C147353" s="9"/>
    </row>
    <row r="147355" spans="1:3" x14ac:dyDescent="0.3">
      <c r="A147355" s="5"/>
      <c r="B147355" s="7"/>
      <c r="C147355" s="9"/>
    </row>
    <row r="147357" spans="1:3" x14ac:dyDescent="0.3">
      <c r="A147357" s="5"/>
      <c r="B147357" s="7"/>
      <c r="C147357" s="9"/>
    </row>
    <row r="147359" spans="1:3" x14ac:dyDescent="0.3">
      <c r="A147359" s="5"/>
      <c r="B147359" s="7"/>
      <c r="C147359" s="9"/>
    </row>
    <row r="147361" spans="1:3" x14ac:dyDescent="0.3">
      <c r="A147361" s="5"/>
      <c r="B147361" s="7"/>
      <c r="C147361" s="9"/>
    </row>
    <row r="147363" spans="1:3" x14ac:dyDescent="0.3">
      <c r="A147363" s="5"/>
      <c r="B147363" s="7"/>
      <c r="C147363" s="9"/>
    </row>
    <row r="147365" spans="1:3" x14ac:dyDescent="0.3">
      <c r="A147365" s="5"/>
      <c r="B147365" s="7"/>
      <c r="C147365" s="9"/>
    </row>
    <row r="147367" spans="1:3" x14ac:dyDescent="0.3">
      <c r="A147367" s="5"/>
      <c r="B147367" s="7"/>
      <c r="C147367" s="9"/>
    </row>
    <row r="147369" spans="1:3" x14ac:dyDescent="0.3">
      <c r="A147369" s="5"/>
      <c r="B147369" s="7"/>
      <c r="C147369" s="9"/>
    </row>
    <row r="147371" spans="1:3" x14ac:dyDescent="0.3">
      <c r="A147371" s="5"/>
      <c r="B147371" s="7"/>
      <c r="C147371" s="9"/>
    </row>
    <row r="147373" spans="1:3" x14ac:dyDescent="0.3">
      <c r="A147373" s="5"/>
      <c r="B147373" s="7"/>
      <c r="C147373" s="9"/>
    </row>
    <row r="147375" spans="1:3" x14ac:dyDescent="0.3">
      <c r="A147375" s="5"/>
      <c r="B147375" s="7"/>
      <c r="C147375" s="9"/>
    </row>
    <row r="147377" spans="1:3" x14ac:dyDescent="0.3">
      <c r="A147377" s="5"/>
      <c r="B147377" s="7"/>
      <c r="C147377" s="9"/>
    </row>
    <row r="147379" spans="1:3" x14ac:dyDescent="0.3">
      <c r="A147379" s="5"/>
      <c r="B147379" s="7"/>
      <c r="C147379" s="9"/>
    </row>
    <row r="147381" spans="1:3" x14ac:dyDescent="0.3">
      <c r="A147381" s="5"/>
      <c r="B147381" s="7"/>
      <c r="C147381" s="9"/>
    </row>
    <row r="147383" spans="1:3" x14ac:dyDescent="0.3">
      <c r="A147383" s="5"/>
      <c r="B147383" s="7"/>
      <c r="C147383" s="9"/>
    </row>
    <row r="147385" spans="1:3" x14ac:dyDescent="0.3">
      <c r="A147385" s="5"/>
      <c r="B147385" s="7"/>
      <c r="C147385" s="9"/>
    </row>
    <row r="147387" spans="1:3" x14ac:dyDescent="0.3">
      <c r="A147387" s="5"/>
      <c r="B147387" s="7"/>
      <c r="C147387" s="9"/>
    </row>
    <row r="147389" spans="1:3" x14ac:dyDescent="0.3">
      <c r="A147389" s="5"/>
      <c r="B147389" s="7"/>
      <c r="C147389" s="9"/>
    </row>
    <row r="147391" spans="1:3" x14ac:dyDescent="0.3">
      <c r="A147391" s="5"/>
      <c r="B147391" s="7"/>
      <c r="C147391" s="9"/>
    </row>
    <row r="147393" spans="1:3" x14ac:dyDescent="0.3">
      <c r="A147393" s="5"/>
      <c r="B147393" s="7"/>
      <c r="C147393" s="9"/>
    </row>
    <row r="147395" spans="1:3" x14ac:dyDescent="0.3">
      <c r="A147395" s="5"/>
      <c r="B147395" s="7"/>
      <c r="C147395" s="9"/>
    </row>
    <row r="147397" spans="1:3" x14ac:dyDescent="0.3">
      <c r="A147397" s="5"/>
      <c r="B147397" s="7"/>
      <c r="C147397" s="9"/>
    </row>
    <row r="147399" spans="1:3" x14ac:dyDescent="0.3">
      <c r="A147399" s="5"/>
      <c r="B147399" s="7"/>
      <c r="C147399" s="9"/>
    </row>
    <row r="147401" spans="1:3" x14ac:dyDescent="0.3">
      <c r="A147401" s="5"/>
      <c r="B147401" s="7"/>
      <c r="C147401" s="9"/>
    </row>
    <row r="147403" spans="1:3" x14ac:dyDescent="0.3">
      <c r="A147403" s="5"/>
      <c r="B147403" s="7"/>
      <c r="C147403" s="9"/>
    </row>
    <row r="147405" spans="1:3" x14ac:dyDescent="0.3">
      <c r="A147405" s="5"/>
      <c r="B147405" s="7"/>
      <c r="C147405" s="9"/>
    </row>
    <row r="147407" spans="1:3" x14ac:dyDescent="0.3">
      <c r="A147407" s="5"/>
      <c r="B147407" s="7"/>
      <c r="C147407" s="9"/>
    </row>
    <row r="147409" spans="1:3" x14ac:dyDescent="0.3">
      <c r="A147409" s="5"/>
      <c r="B147409" s="7"/>
      <c r="C147409" s="9"/>
    </row>
    <row r="147411" spans="1:3" x14ac:dyDescent="0.3">
      <c r="A147411" s="5"/>
      <c r="B147411" s="7"/>
      <c r="C147411" s="9"/>
    </row>
    <row r="147413" spans="1:3" x14ac:dyDescent="0.3">
      <c r="A147413" s="5"/>
      <c r="B147413" s="7"/>
      <c r="C147413" s="9"/>
    </row>
    <row r="147415" spans="1:3" x14ac:dyDescent="0.3">
      <c r="A147415" s="5"/>
      <c r="B147415" s="7"/>
      <c r="C147415" s="9"/>
    </row>
    <row r="147417" spans="1:3" x14ac:dyDescent="0.3">
      <c r="A147417" s="5"/>
      <c r="B147417" s="7"/>
      <c r="C147417" s="9"/>
    </row>
    <row r="147419" spans="1:3" x14ac:dyDescent="0.3">
      <c r="A147419" s="5"/>
      <c r="B147419" s="7"/>
      <c r="C147419" s="9"/>
    </row>
    <row r="147421" spans="1:3" x14ac:dyDescent="0.3">
      <c r="A147421" s="5"/>
      <c r="B147421" s="7"/>
      <c r="C147421" s="9"/>
    </row>
    <row r="147423" spans="1:3" x14ac:dyDescent="0.3">
      <c r="A147423" s="5"/>
      <c r="B147423" s="7"/>
      <c r="C147423" s="9"/>
    </row>
    <row r="147425" spans="1:3" x14ac:dyDescent="0.3">
      <c r="A147425" s="5"/>
      <c r="B147425" s="7"/>
      <c r="C147425" s="9"/>
    </row>
    <row r="147427" spans="1:3" x14ac:dyDescent="0.3">
      <c r="A147427" s="5"/>
      <c r="B147427" s="7"/>
      <c r="C147427" s="9"/>
    </row>
    <row r="147429" spans="1:3" x14ac:dyDescent="0.3">
      <c r="A147429" s="5"/>
      <c r="B147429" s="7"/>
      <c r="C147429" s="9"/>
    </row>
    <row r="147431" spans="1:3" x14ac:dyDescent="0.3">
      <c r="A147431" s="5"/>
      <c r="B147431" s="7"/>
      <c r="C147431" s="9"/>
    </row>
    <row r="147433" spans="1:3" x14ac:dyDescent="0.3">
      <c r="A147433" s="5"/>
      <c r="B147433" s="7"/>
      <c r="C147433" s="9"/>
    </row>
    <row r="147435" spans="1:3" x14ac:dyDescent="0.3">
      <c r="A147435" s="5"/>
      <c r="B147435" s="7"/>
      <c r="C147435" s="9"/>
    </row>
    <row r="147437" spans="1:3" x14ac:dyDescent="0.3">
      <c r="A147437" s="5"/>
      <c r="B147437" s="7"/>
      <c r="C147437" s="9"/>
    </row>
    <row r="147439" spans="1:3" x14ac:dyDescent="0.3">
      <c r="A147439" s="5"/>
      <c r="B147439" s="7"/>
      <c r="C147439" s="9"/>
    </row>
    <row r="147441" spans="1:3" x14ac:dyDescent="0.3">
      <c r="A147441" s="5"/>
      <c r="B147441" s="7"/>
      <c r="C147441" s="9"/>
    </row>
    <row r="147443" spans="1:3" x14ac:dyDescent="0.3">
      <c r="A147443" s="5"/>
      <c r="B147443" s="7"/>
      <c r="C147443" s="9"/>
    </row>
    <row r="147445" spans="1:3" x14ac:dyDescent="0.3">
      <c r="A147445" s="5"/>
      <c r="B147445" s="7"/>
      <c r="C147445" s="9"/>
    </row>
    <row r="147447" spans="1:3" x14ac:dyDescent="0.3">
      <c r="A147447" s="5"/>
      <c r="B147447" s="7"/>
      <c r="C147447" s="9"/>
    </row>
    <row r="147449" spans="1:3" x14ac:dyDescent="0.3">
      <c r="A147449" s="5"/>
      <c r="B147449" s="7"/>
      <c r="C147449" s="9"/>
    </row>
    <row r="147451" spans="1:3" x14ac:dyDescent="0.3">
      <c r="A147451" s="5"/>
      <c r="B147451" s="7"/>
      <c r="C147451" s="9"/>
    </row>
    <row r="147453" spans="1:3" x14ac:dyDescent="0.3">
      <c r="A147453" s="5"/>
      <c r="B147453" s="7"/>
      <c r="C147453" s="9"/>
    </row>
    <row r="147455" spans="1:3" x14ac:dyDescent="0.3">
      <c r="A147455" s="5"/>
      <c r="B147455" s="7"/>
      <c r="C147455" s="9"/>
    </row>
    <row r="147457" spans="1:3" x14ac:dyDescent="0.3">
      <c r="A147457" s="5"/>
      <c r="B147457" s="7"/>
      <c r="C147457" s="9"/>
    </row>
    <row r="147459" spans="1:3" x14ac:dyDescent="0.3">
      <c r="A147459" s="5"/>
      <c r="B147459" s="7"/>
      <c r="C147459" s="9"/>
    </row>
    <row r="147461" spans="1:3" x14ac:dyDescent="0.3">
      <c r="A147461" s="5"/>
      <c r="B147461" s="7"/>
      <c r="C147461" s="9"/>
    </row>
    <row r="147463" spans="1:3" x14ac:dyDescent="0.3">
      <c r="A147463" s="5"/>
      <c r="B147463" s="7"/>
      <c r="C147463" s="9"/>
    </row>
    <row r="147465" spans="1:3" x14ac:dyDescent="0.3">
      <c r="A147465" s="5"/>
      <c r="B147465" s="7"/>
      <c r="C147465" s="9"/>
    </row>
    <row r="147467" spans="1:3" x14ac:dyDescent="0.3">
      <c r="A147467" s="5"/>
      <c r="B147467" s="7"/>
      <c r="C147467" s="9"/>
    </row>
    <row r="147469" spans="1:3" x14ac:dyDescent="0.3">
      <c r="A147469" s="5"/>
      <c r="B147469" s="7"/>
      <c r="C147469" s="9"/>
    </row>
    <row r="147471" spans="1:3" x14ac:dyDescent="0.3">
      <c r="A147471" s="5"/>
      <c r="B147471" s="7"/>
      <c r="C147471" s="9"/>
    </row>
    <row r="147473" spans="1:3" x14ac:dyDescent="0.3">
      <c r="A147473" s="5"/>
      <c r="B147473" s="7"/>
      <c r="C147473" s="9"/>
    </row>
    <row r="147475" spans="1:3" x14ac:dyDescent="0.3">
      <c r="A147475" s="5"/>
      <c r="B147475" s="7"/>
      <c r="C147475" s="9"/>
    </row>
    <row r="147477" spans="1:3" x14ac:dyDescent="0.3">
      <c r="A147477" s="5"/>
      <c r="B147477" s="7"/>
      <c r="C147477" s="9"/>
    </row>
    <row r="147479" spans="1:3" x14ac:dyDescent="0.3">
      <c r="A147479" s="5"/>
      <c r="B147479" s="7"/>
      <c r="C147479" s="9"/>
    </row>
    <row r="147481" spans="1:3" x14ac:dyDescent="0.3">
      <c r="A147481" s="5"/>
      <c r="B147481" s="7"/>
      <c r="C147481" s="9"/>
    </row>
    <row r="147483" spans="1:3" x14ac:dyDescent="0.3">
      <c r="A147483" s="5"/>
      <c r="B147483" s="7"/>
      <c r="C147483" s="9"/>
    </row>
    <row r="147485" spans="1:3" x14ac:dyDescent="0.3">
      <c r="A147485" s="5"/>
      <c r="B147485" s="7"/>
      <c r="C147485" s="9"/>
    </row>
    <row r="147487" spans="1:3" x14ac:dyDescent="0.3">
      <c r="A147487" s="5"/>
      <c r="B147487" s="7"/>
      <c r="C147487" s="9"/>
    </row>
    <row r="147489" spans="1:3" x14ac:dyDescent="0.3">
      <c r="A147489" s="5"/>
      <c r="B147489" s="7"/>
      <c r="C147489" s="9"/>
    </row>
    <row r="147491" spans="1:3" x14ac:dyDescent="0.3">
      <c r="A147491" s="5"/>
      <c r="B147491" s="7"/>
      <c r="C147491" s="9"/>
    </row>
    <row r="147493" spans="1:3" x14ac:dyDescent="0.3">
      <c r="A147493" s="5"/>
      <c r="B147493" s="7"/>
      <c r="C147493" s="9"/>
    </row>
    <row r="147495" spans="1:3" x14ac:dyDescent="0.3">
      <c r="A147495" s="5"/>
      <c r="B147495" s="7"/>
      <c r="C147495" s="9"/>
    </row>
    <row r="147497" spans="1:3" x14ac:dyDescent="0.3">
      <c r="A147497" s="5"/>
      <c r="B147497" s="7"/>
      <c r="C147497" s="9"/>
    </row>
    <row r="147499" spans="1:3" x14ac:dyDescent="0.3">
      <c r="A147499" s="5"/>
      <c r="B147499" s="7"/>
      <c r="C147499" s="9"/>
    </row>
    <row r="147501" spans="1:3" x14ac:dyDescent="0.3">
      <c r="A147501" s="5"/>
      <c r="B147501" s="7"/>
      <c r="C147501" s="9"/>
    </row>
    <row r="147503" spans="1:3" x14ac:dyDescent="0.3">
      <c r="A147503" s="5"/>
      <c r="B147503" s="7"/>
      <c r="C147503" s="9"/>
    </row>
    <row r="147505" spans="1:3" x14ac:dyDescent="0.3">
      <c r="A147505" s="5"/>
      <c r="B147505" s="7"/>
      <c r="C147505" s="9"/>
    </row>
    <row r="147507" spans="1:3" x14ac:dyDescent="0.3">
      <c r="A147507" s="5"/>
      <c r="B147507" s="7"/>
      <c r="C147507" s="9"/>
    </row>
    <row r="147509" spans="1:3" x14ac:dyDescent="0.3">
      <c r="A147509" s="5"/>
      <c r="B147509" s="7"/>
      <c r="C147509" s="9"/>
    </row>
    <row r="147511" spans="1:3" x14ac:dyDescent="0.3">
      <c r="A147511" s="5"/>
      <c r="B147511" s="7"/>
      <c r="C147511" s="9"/>
    </row>
    <row r="147513" spans="1:3" x14ac:dyDescent="0.3">
      <c r="A147513" s="5"/>
      <c r="B147513" s="7"/>
      <c r="C147513" s="9"/>
    </row>
    <row r="147515" spans="1:3" x14ac:dyDescent="0.3">
      <c r="A147515" s="5"/>
      <c r="B147515" s="7"/>
      <c r="C147515" s="9"/>
    </row>
    <row r="147517" spans="1:3" x14ac:dyDescent="0.3">
      <c r="A147517" s="5"/>
      <c r="B147517" s="7"/>
      <c r="C147517" s="9"/>
    </row>
    <row r="147519" spans="1:3" x14ac:dyDescent="0.3">
      <c r="A147519" s="5"/>
      <c r="B147519" s="7"/>
      <c r="C147519" s="9"/>
    </row>
    <row r="147521" spans="1:3" x14ac:dyDescent="0.3">
      <c r="A147521" s="5"/>
      <c r="B147521" s="7"/>
      <c r="C147521" s="9"/>
    </row>
    <row r="147523" spans="1:3" x14ac:dyDescent="0.3">
      <c r="A147523" s="5"/>
      <c r="B147523" s="7"/>
      <c r="C147523" s="9"/>
    </row>
    <row r="147525" spans="1:3" x14ac:dyDescent="0.3">
      <c r="A147525" s="5"/>
      <c r="B147525" s="7"/>
      <c r="C147525" s="9"/>
    </row>
    <row r="147527" spans="1:3" x14ac:dyDescent="0.3">
      <c r="A147527" s="5"/>
      <c r="B147527" s="7"/>
      <c r="C147527" s="9"/>
    </row>
    <row r="147529" spans="1:3" x14ac:dyDescent="0.3">
      <c r="A147529" s="5"/>
      <c r="B147529" s="7"/>
      <c r="C147529" s="9"/>
    </row>
    <row r="147531" spans="1:3" x14ac:dyDescent="0.3">
      <c r="A147531" s="5"/>
      <c r="B147531" s="7"/>
      <c r="C147531" s="9"/>
    </row>
    <row r="147533" spans="1:3" x14ac:dyDescent="0.3">
      <c r="A147533" s="5"/>
      <c r="B147533" s="7"/>
      <c r="C147533" s="9"/>
    </row>
    <row r="147535" spans="1:3" x14ac:dyDescent="0.3">
      <c r="A147535" s="5"/>
      <c r="B147535" s="7"/>
      <c r="C147535" s="9"/>
    </row>
    <row r="147537" spans="1:3" x14ac:dyDescent="0.3">
      <c r="A147537" s="5"/>
      <c r="B147537" s="7"/>
      <c r="C147537" s="9"/>
    </row>
    <row r="147539" spans="1:3" x14ac:dyDescent="0.3">
      <c r="A147539" s="5"/>
      <c r="B147539" s="7"/>
      <c r="C147539" s="9"/>
    </row>
    <row r="147541" spans="1:3" x14ac:dyDescent="0.3">
      <c r="A147541" s="5"/>
      <c r="B147541" s="7"/>
      <c r="C147541" s="9"/>
    </row>
    <row r="147543" spans="1:3" x14ac:dyDescent="0.3">
      <c r="A147543" s="5"/>
      <c r="B147543" s="7"/>
      <c r="C147543" s="9"/>
    </row>
    <row r="147545" spans="1:3" x14ac:dyDescent="0.3">
      <c r="A147545" s="5"/>
      <c r="B147545" s="7"/>
      <c r="C147545" s="9"/>
    </row>
    <row r="147547" spans="1:3" x14ac:dyDescent="0.3">
      <c r="A147547" s="5"/>
      <c r="B147547" s="7"/>
      <c r="C147547" s="9"/>
    </row>
    <row r="147549" spans="1:3" x14ac:dyDescent="0.3">
      <c r="A147549" s="5"/>
      <c r="B147549" s="7"/>
      <c r="C147549" s="9"/>
    </row>
    <row r="147551" spans="1:3" x14ac:dyDescent="0.3">
      <c r="A147551" s="5"/>
      <c r="B147551" s="7"/>
      <c r="C147551" s="9"/>
    </row>
    <row r="147553" spans="1:3" x14ac:dyDescent="0.3">
      <c r="A147553" s="5"/>
      <c r="B147553" s="7"/>
      <c r="C147553" s="9"/>
    </row>
    <row r="147555" spans="1:3" x14ac:dyDescent="0.3">
      <c r="A147555" s="5"/>
      <c r="B147555" s="7"/>
      <c r="C147555" s="9"/>
    </row>
    <row r="147557" spans="1:3" x14ac:dyDescent="0.3">
      <c r="A147557" s="5"/>
      <c r="B147557" s="7"/>
      <c r="C147557" s="9"/>
    </row>
    <row r="147559" spans="1:3" x14ac:dyDescent="0.3">
      <c r="A147559" s="5"/>
      <c r="B147559" s="7"/>
      <c r="C147559" s="9"/>
    </row>
    <row r="147561" spans="1:3" x14ac:dyDescent="0.3">
      <c r="A147561" s="5"/>
      <c r="B147561" s="7"/>
      <c r="C147561" s="9"/>
    </row>
    <row r="147563" spans="1:3" x14ac:dyDescent="0.3">
      <c r="A147563" s="5"/>
      <c r="B147563" s="7"/>
      <c r="C147563" s="9"/>
    </row>
    <row r="147565" spans="1:3" x14ac:dyDescent="0.3">
      <c r="A147565" s="5"/>
      <c r="B147565" s="7"/>
      <c r="C147565" s="9"/>
    </row>
    <row r="147567" spans="1:3" x14ac:dyDescent="0.3">
      <c r="A147567" s="5"/>
      <c r="B147567" s="7"/>
      <c r="C147567" s="9"/>
    </row>
    <row r="147569" spans="1:3" x14ac:dyDescent="0.3">
      <c r="A147569" s="5"/>
      <c r="B147569" s="7"/>
      <c r="C147569" s="9"/>
    </row>
    <row r="147571" spans="1:3" x14ac:dyDescent="0.3">
      <c r="A147571" s="5"/>
      <c r="B147571" s="7"/>
      <c r="C147571" s="9"/>
    </row>
    <row r="147573" spans="1:3" x14ac:dyDescent="0.3">
      <c r="A147573" s="5"/>
      <c r="B147573" s="7"/>
      <c r="C147573" s="9"/>
    </row>
    <row r="147575" spans="1:3" x14ac:dyDescent="0.3">
      <c r="A147575" s="5"/>
      <c r="B147575" s="7"/>
      <c r="C147575" s="9"/>
    </row>
    <row r="147577" spans="1:3" x14ac:dyDescent="0.3">
      <c r="A147577" s="5"/>
      <c r="B147577" s="7"/>
      <c r="C147577" s="9"/>
    </row>
    <row r="147579" spans="1:3" x14ac:dyDescent="0.3">
      <c r="A147579" s="5"/>
      <c r="B147579" s="7"/>
      <c r="C147579" s="9"/>
    </row>
    <row r="147581" spans="1:3" x14ac:dyDescent="0.3">
      <c r="A147581" s="5"/>
      <c r="B147581" s="7"/>
      <c r="C147581" s="9"/>
    </row>
    <row r="147583" spans="1:3" x14ac:dyDescent="0.3">
      <c r="A147583" s="5"/>
      <c r="B147583" s="7"/>
      <c r="C147583" s="9"/>
    </row>
    <row r="147585" spans="1:3" x14ac:dyDescent="0.3">
      <c r="A147585" s="5"/>
      <c r="B147585" s="7"/>
      <c r="C147585" s="9"/>
    </row>
    <row r="147587" spans="1:3" x14ac:dyDescent="0.3">
      <c r="A147587" s="5"/>
      <c r="B147587" s="7"/>
      <c r="C147587" s="9"/>
    </row>
    <row r="147589" spans="1:3" x14ac:dyDescent="0.3">
      <c r="A147589" s="5"/>
      <c r="B147589" s="7"/>
      <c r="C147589" s="9"/>
    </row>
    <row r="147591" spans="1:3" x14ac:dyDescent="0.3">
      <c r="A147591" s="5"/>
      <c r="B147591" s="7"/>
      <c r="C147591" s="9"/>
    </row>
    <row r="147593" spans="1:3" x14ac:dyDescent="0.3">
      <c r="A147593" s="5"/>
      <c r="B147593" s="7"/>
      <c r="C147593" s="9"/>
    </row>
    <row r="147595" spans="1:3" x14ac:dyDescent="0.3">
      <c r="A147595" s="5"/>
      <c r="B147595" s="7"/>
      <c r="C147595" s="9"/>
    </row>
    <row r="147597" spans="1:3" x14ac:dyDescent="0.3">
      <c r="A147597" s="5"/>
      <c r="B147597" s="7"/>
      <c r="C147597" s="9"/>
    </row>
    <row r="147599" spans="1:3" x14ac:dyDescent="0.3">
      <c r="A147599" s="5"/>
      <c r="B147599" s="7"/>
      <c r="C147599" s="9"/>
    </row>
    <row r="147601" spans="1:3" x14ac:dyDescent="0.3">
      <c r="A147601" s="5"/>
      <c r="B147601" s="7"/>
      <c r="C147601" s="9"/>
    </row>
    <row r="147603" spans="1:3" x14ac:dyDescent="0.3">
      <c r="A147603" s="5"/>
      <c r="B147603" s="7"/>
      <c r="C147603" s="9"/>
    </row>
    <row r="147605" spans="1:3" x14ac:dyDescent="0.3">
      <c r="A147605" s="5"/>
      <c r="B147605" s="7"/>
      <c r="C147605" s="9"/>
    </row>
    <row r="147607" spans="1:3" x14ac:dyDescent="0.3">
      <c r="A147607" s="5"/>
      <c r="B147607" s="7"/>
      <c r="C147607" s="9"/>
    </row>
    <row r="147609" spans="1:3" x14ac:dyDescent="0.3">
      <c r="A147609" s="5"/>
      <c r="B147609" s="7"/>
      <c r="C147609" s="9"/>
    </row>
    <row r="147611" spans="1:3" x14ac:dyDescent="0.3">
      <c r="A147611" s="5"/>
      <c r="B147611" s="7"/>
      <c r="C147611" s="9"/>
    </row>
    <row r="147613" spans="1:3" x14ac:dyDescent="0.3">
      <c r="A147613" s="5"/>
      <c r="B147613" s="7"/>
      <c r="C147613" s="9"/>
    </row>
    <row r="147615" spans="1:3" x14ac:dyDescent="0.3">
      <c r="A147615" s="5"/>
      <c r="B147615" s="7"/>
      <c r="C147615" s="9"/>
    </row>
    <row r="147617" spans="1:3" x14ac:dyDescent="0.3">
      <c r="A147617" s="5"/>
      <c r="B147617" s="7"/>
      <c r="C147617" s="9"/>
    </row>
    <row r="147619" spans="1:3" x14ac:dyDescent="0.3">
      <c r="A147619" s="5"/>
      <c r="B147619" s="7"/>
      <c r="C147619" s="9"/>
    </row>
    <row r="147621" spans="1:3" x14ac:dyDescent="0.3">
      <c r="A147621" s="5"/>
      <c r="B147621" s="7"/>
      <c r="C147621" s="9"/>
    </row>
    <row r="147623" spans="1:3" x14ac:dyDescent="0.3">
      <c r="A147623" s="5"/>
      <c r="B147623" s="7"/>
      <c r="C147623" s="9"/>
    </row>
    <row r="147625" spans="1:3" x14ac:dyDescent="0.3">
      <c r="A147625" s="5"/>
      <c r="B147625" s="7"/>
      <c r="C147625" s="9"/>
    </row>
    <row r="147627" spans="1:3" x14ac:dyDescent="0.3">
      <c r="A147627" s="5"/>
      <c r="B147627" s="7"/>
      <c r="C147627" s="9"/>
    </row>
    <row r="147629" spans="1:3" x14ac:dyDescent="0.3">
      <c r="A147629" s="5"/>
      <c r="B147629" s="7"/>
      <c r="C147629" s="9"/>
    </row>
    <row r="147631" spans="1:3" x14ac:dyDescent="0.3">
      <c r="A147631" s="5"/>
      <c r="B147631" s="7"/>
      <c r="C147631" s="9"/>
    </row>
    <row r="147633" spans="1:3" x14ac:dyDescent="0.3">
      <c r="A147633" s="5"/>
      <c r="B147633" s="7"/>
      <c r="C147633" s="9"/>
    </row>
    <row r="147635" spans="1:3" x14ac:dyDescent="0.3">
      <c r="A147635" s="5"/>
      <c r="B147635" s="7"/>
      <c r="C147635" s="9"/>
    </row>
    <row r="147637" spans="1:3" x14ac:dyDescent="0.3">
      <c r="A147637" s="5"/>
      <c r="B147637" s="7"/>
      <c r="C147637" s="9"/>
    </row>
    <row r="147639" spans="1:3" x14ac:dyDescent="0.3">
      <c r="A147639" s="5"/>
      <c r="B147639" s="7"/>
      <c r="C147639" s="9"/>
    </row>
    <row r="147641" spans="1:3" x14ac:dyDescent="0.3">
      <c r="A147641" s="5"/>
      <c r="B147641" s="7"/>
      <c r="C147641" s="9"/>
    </row>
    <row r="147643" spans="1:3" x14ac:dyDescent="0.3">
      <c r="A147643" s="5"/>
      <c r="B147643" s="7"/>
      <c r="C147643" s="9"/>
    </row>
    <row r="147645" spans="1:3" x14ac:dyDescent="0.3">
      <c r="A147645" s="5"/>
      <c r="B147645" s="7"/>
      <c r="C147645" s="9"/>
    </row>
    <row r="147647" spans="1:3" x14ac:dyDescent="0.3">
      <c r="A147647" s="5"/>
      <c r="B147647" s="7"/>
      <c r="C147647" s="9"/>
    </row>
    <row r="147649" spans="1:3" x14ac:dyDescent="0.3">
      <c r="A147649" s="5"/>
      <c r="B147649" s="7"/>
      <c r="C147649" s="9"/>
    </row>
    <row r="147651" spans="1:3" x14ac:dyDescent="0.3">
      <c r="A147651" s="5"/>
      <c r="B147651" s="7"/>
      <c r="C147651" s="9"/>
    </row>
    <row r="147653" spans="1:3" x14ac:dyDescent="0.3">
      <c r="A147653" s="5"/>
      <c r="B147653" s="7"/>
      <c r="C147653" s="9"/>
    </row>
    <row r="147655" spans="1:3" x14ac:dyDescent="0.3">
      <c r="A147655" s="5"/>
      <c r="B147655" s="7"/>
      <c r="C147655" s="9"/>
    </row>
    <row r="147657" spans="1:3" x14ac:dyDescent="0.3">
      <c r="A147657" s="5"/>
      <c r="B147657" s="7"/>
      <c r="C147657" s="9"/>
    </row>
    <row r="147659" spans="1:3" x14ac:dyDescent="0.3">
      <c r="A147659" s="5"/>
      <c r="B147659" s="7"/>
      <c r="C147659" s="9"/>
    </row>
    <row r="147661" spans="1:3" x14ac:dyDescent="0.3">
      <c r="A147661" s="5"/>
      <c r="B147661" s="7"/>
      <c r="C147661" s="9"/>
    </row>
    <row r="147663" spans="1:3" x14ac:dyDescent="0.3">
      <c r="A147663" s="5"/>
      <c r="B147663" s="7"/>
      <c r="C147663" s="9"/>
    </row>
    <row r="147665" spans="1:3" x14ac:dyDescent="0.3">
      <c r="A147665" s="5"/>
      <c r="B147665" s="7"/>
      <c r="C147665" s="9"/>
    </row>
    <row r="147667" spans="1:3" x14ac:dyDescent="0.3">
      <c r="A147667" s="5"/>
      <c r="B147667" s="7"/>
      <c r="C147667" s="9"/>
    </row>
    <row r="147669" spans="1:3" x14ac:dyDescent="0.3">
      <c r="A147669" s="5"/>
      <c r="B147669" s="7"/>
      <c r="C147669" s="9"/>
    </row>
    <row r="147671" spans="1:3" x14ac:dyDescent="0.3">
      <c r="A147671" s="5"/>
      <c r="B147671" s="7"/>
      <c r="C147671" s="9"/>
    </row>
    <row r="147673" spans="1:3" x14ac:dyDescent="0.3">
      <c r="A147673" s="5"/>
      <c r="B147673" s="7"/>
      <c r="C147673" s="9"/>
    </row>
    <row r="147675" spans="1:3" x14ac:dyDescent="0.3">
      <c r="A147675" s="5"/>
      <c r="B147675" s="7"/>
      <c r="C147675" s="9"/>
    </row>
    <row r="147677" spans="1:3" x14ac:dyDescent="0.3">
      <c r="A147677" s="5"/>
      <c r="B147677" s="7"/>
      <c r="C147677" s="9"/>
    </row>
    <row r="147679" spans="1:3" x14ac:dyDescent="0.3">
      <c r="A147679" s="5"/>
      <c r="B147679" s="7"/>
      <c r="C147679" s="9"/>
    </row>
    <row r="147681" spans="1:3" x14ac:dyDescent="0.3">
      <c r="A147681" s="5"/>
      <c r="B147681" s="7"/>
      <c r="C147681" s="9"/>
    </row>
    <row r="147683" spans="1:3" x14ac:dyDescent="0.3">
      <c r="A147683" s="5"/>
      <c r="B147683" s="7"/>
      <c r="C147683" s="9"/>
    </row>
    <row r="147685" spans="1:3" x14ac:dyDescent="0.3">
      <c r="A147685" s="5"/>
      <c r="B147685" s="7"/>
      <c r="C147685" s="9"/>
    </row>
    <row r="147687" spans="1:3" x14ac:dyDescent="0.3">
      <c r="A147687" s="5"/>
      <c r="B147687" s="7"/>
      <c r="C147687" s="9"/>
    </row>
    <row r="147689" spans="1:3" x14ac:dyDescent="0.3">
      <c r="A147689" s="5"/>
      <c r="B147689" s="7"/>
      <c r="C147689" s="9"/>
    </row>
    <row r="147691" spans="1:3" x14ac:dyDescent="0.3">
      <c r="A147691" s="5"/>
      <c r="B147691" s="7"/>
      <c r="C147691" s="9"/>
    </row>
    <row r="147693" spans="1:3" x14ac:dyDescent="0.3">
      <c r="A147693" s="5"/>
      <c r="B147693" s="7"/>
      <c r="C147693" s="9"/>
    </row>
    <row r="147695" spans="1:3" x14ac:dyDescent="0.3">
      <c r="A147695" s="5"/>
      <c r="B147695" s="7"/>
      <c r="C147695" s="9"/>
    </row>
    <row r="147697" spans="1:3" x14ac:dyDescent="0.3">
      <c r="A147697" s="5"/>
      <c r="B147697" s="7"/>
      <c r="C147697" s="9"/>
    </row>
    <row r="147699" spans="1:3" x14ac:dyDescent="0.3">
      <c r="A147699" s="5"/>
      <c r="B147699" s="7"/>
      <c r="C147699" s="9"/>
    </row>
    <row r="147701" spans="1:3" x14ac:dyDescent="0.3">
      <c r="A147701" s="5"/>
      <c r="B147701" s="7"/>
      <c r="C147701" s="9"/>
    </row>
    <row r="147703" spans="1:3" x14ac:dyDescent="0.3">
      <c r="A147703" s="5"/>
      <c r="B147703" s="7"/>
      <c r="C147703" s="9"/>
    </row>
    <row r="147705" spans="1:3" x14ac:dyDescent="0.3">
      <c r="A147705" s="5"/>
      <c r="B147705" s="7"/>
      <c r="C147705" s="9"/>
    </row>
    <row r="147707" spans="1:3" x14ac:dyDescent="0.3">
      <c r="A147707" s="5"/>
      <c r="B147707" s="7"/>
      <c r="C147707" s="9"/>
    </row>
    <row r="147709" spans="1:3" x14ac:dyDescent="0.3">
      <c r="A147709" s="5"/>
      <c r="B147709" s="7"/>
      <c r="C147709" s="9"/>
    </row>
    <row r="147711" spans="1:3" x14ac:dyDescent="0.3">
      <c r="A147711" s="5"/>
      <c r="B147711" s="7"/>
      <c r="C147711" s="9"/>
    </row>
    <row r="147713" spans="1:3" x14ac:dyDescent="0.3">
      <c r="A147713" s="5"/>
      <c r="B147713" s="7"/>
      <c r="C147713" s="9"/>
    </row>
    <row r="147715" spans="1:3" x14ac:dyDescent="0.3">
      <c r="A147715" s="5"/>
      <c r="B147715" s="7"/>
      <c r="C147715" s="9"/>
    </row>
    <row r="147717" spans="1:3" x14ac:dyDescent="0.3">
      <c r="A147717" s="5"/>
      <c r="B147717" s="7"/>
      <c r="C147717" s="9"/>
    </row>
    <row r="147719" spans="1:3" x14ac:dyDescent="0.3">
      <c r="A147719" s="5"/>
      <c r="B147719" s="7"/>
      <c r="C147719" s="9"/>
    </row>
    <row r="147721" spans="1:3" x14ac:dyDescent="0.3">
      <c r="A147721" s="5"/>
      <c r="B147721" s="7"/>
      <c r="C147721" s="9"/>
    </row>
    <row r="147723" spans="1:3" x14ac:dyDescent="0.3">
      <c r="A147723" s="5"/>
      <c r="B147723" s="7"/>
      <c r="C147723" s="9"/>
    </row>
    <row r="147725" spans="1:3" x14ac:dyDescent="0.3">
      <c r="A147725" s="5"/>
      <c r="B147725" s="7"/>
      <c r="C147725" s="9"/>
    </row>
    <row r="147727" spans="1:3" x14ac:dyDescent="0.3">
      <c r="A147727" s="5"/>
      <c r="B147727" s="7"/>
      <c r="C147727" s="9"/>
    </row>
    <row r="147729" spans="1:3" x14ac:dyDescent="0.3">
      <c r="A147729" s="5"/>
      <c r="B147729" s="7"/>
      <c r="C147729" s="9"/>
    </row>
    <row r="147731" spans="1:3" x14ac:dyDescent="0.3">
      <c r="A147731" s="5"/>
      <c r="B147731" s="7"/>
      <c r="C147731" s="9"/>
    </row>
    <row r="147733" spans="1:3" x14ac:dyDescent="0.3">
      <c r="A147733" s="5"/>
      <c r="B147733" s="7"/>
      <c r="C147733" s="9"/>
    </row>
    <row r="147735" spans="1:3" x14ac:dyDescent="0.3">
      <c r="A147735" s="5"/>
      <c r="B147735" s="7"/>
      <c r="C147735" s="9"/>
    </row>
    <row r="147737" spans="1:3" x14ac:dyDescent="0.3">
      <c r="A147737" s="5"/>
      <c r="B147737" s="7"/>
      <c r="C147737" s="9"/>
    </row>
    <row r="147739" spans="1:3" x14ac:dyDescent="0.3">
      <c r="A147739" s="5"/>
      <c r="B147739" s="7"/>
      <c r="C147739" s="9"/>
    </row>
    <row r="147741" spans="1:3" x14ac:dyDescent="0.3">
      <c r="A147741" s="5"/>
      <c r="B147741" s="7"/>
      <c r="C147741" s="9"/>
    </row>
    <row r="147743" spans="1:3" x14ac:dyDescent="0.3">
      <c r="A147743" s="5"/>
      <c r="B147743" s="7"/>
      <c r="C147743" s="9"/>
    </row>
    <row r="147745" spans="1:3" x14ac:dyDescent="0.3">
      <c r="A147745" s="5"/>
      <c r="B147745" s="7"/>
      <c r="C147745" s="9"/>
    </row>
    <row r="147747" spans="1:3" x14ac:dyDescent="0.3">
      <c r="A147747" s="5"/>
      <c r="B147747" s="7"/>
      <c r="C147747" s="9"/>
    </row>
    <row r="147749" spans="1:3" x14ac:dyDescent="0.3">
      <c r="A147749" s="5"/>
      <c r="B147749" s="7"/>
      <c r="C147749" s="9"/>
    </row>
    <row r="147751" spans="1:3" x14ac:dyDescent="0.3">
      <c r="A147751" s="5"/>
      <c r="B147751" s="7"/>
      <c r="C147751" s="9"/>
    </row>
    <row r="147753" spans="1:3" x14ac:dyDescent="0.3">
      <c r="A147753" s="5"/>
      <c r="B147753" s="7"/>
      <c r="C147753" s="9"/>
    </row>
    <row r="147755" spans="1:3" x14ac:dyDescent="0.3">
      <c r="A147755" s="5"/>
      <c r="B147755" s="7"/>
      <c r="C147755" s="9"/>
    </row>
    <row r="147757" spans="1:3" x14ac:dyDescent="0.3">
      <c r="A147757" s="5"/>
      <c r="B147757" s="7"/>
      <c r="C147757" s="9"/>
    </row>
    <row r="147759" spans="1:3" x14ac:dyDescent="0.3">
      <c r="A147759" s="5"/>
      <c r="B147759" s="7"/>
      <c r="C147759" s="9"/>
    </row>
    <row r="147761" spans="1:3" x14ac:dyDescent="0.3">
      <c r="A147761" s="5"/>
      <c r="B147761" s="7"/>
      <c r="C147761" s="9"/>
    </row>
    <row r="147763" spans="1:3" x14ac:dyDescent="0.3">
      <c r="A147763" s="5"/>
      <c r="B147763" s="7"/>
      <c r="C147763" s="9"/>
    </row>
    <row r="147765" spans="1:3" x14ac:dyDescent="0.3">
      <c r="A147765" s="5"/>
      <c r="B147765" s="7"/>
      <c r="C147765" s="9"/>
    </row>
    <row r="147767" spans="1:3" x14ac:dyDescent="0.3">
      <c r="A147767" s="5"/>
      <c r="B147767" s="7"/>
      <c r="C147767" s="9"/>
    </row>
    <row r="147769" spans="1:3" x14ac:dyDescent="0.3">
      <c r="A147769" s="5"/>
      <c r="B147769" s="7"/>
      <c r="C147769" s="9"/>
    </row>
    <row r="147771" spans="1:3" x14ac:dyDescent="0.3">
      <c r="A147771" s="5"/>
      <c r="B147771" s="7"/>
      <c r="C147771" s="9"/>
    </row>
    <row r="147773" spans="1:3" x14ac:dyDescent="0.3">
      <c r="A147773" s="5"/>
      <c r="B147773" s="7"/>
      <c r="C147773" s="9"/>
    </row>
    <row r="147775" spans="1:3" x14ac:dyDescent="0.3">
      <c r="A147775" s="5"/>
      <c r="B147775" s="7"/>
      <c r="C147775" s="9"/>
    </row>
    <row r="147777" spans="1:3" x14ac:dyDescent="0.3">
      <c r="A147777" s="5"/>
      <c r="B147777" s="7"/>
      <c r="C147777" s="9"/>
    </row>
    <row r="147779" spans="1:3" x14ac:dyDescent="0.3">
      <c r="A147779" s="5"/>
      <c r="B147779" s="7"/>
      <c r="C147779" s="9"/>
    </row>
    <row r="147781" spans="1:3" x14ac:dyDescent="0.3">
      <c r="A147781" s="5"/>
      <c r="B147781" s="7"/>
      <c r="C147781" s="9"/>
    </row>
    <row r="147783" spans="1:3" x14ac:dyDescent="0.3">
      <c r="A147783" s="5"/>
      <c r="B147783" s="7"/>
      <c r="C147783" s="9"/>
    </row>
    <row r="147785" spans="1:3" x14ac:dyDescent="0.3">
      <c r="A147785" s="5"/>
      <c r="B147785" s="7"/>
      <c r="C147785" s="9"/>
    </row>
    <row r="147787" spans="1:3" x14ac:dyDescent="0.3">
      <c r="A147787" s="5"/>
      <c r="B147787" s="7"/>
      <c r="C147787" s="9"/>
    </row>
    <row r="147789" spans="1:3" x14ac:dyDescent="0.3">
      <c r="A147789" s="5"/>
      <c r="B147789" s="7"/>
      <c r="C147789" s="9"/>
    </row>
    <row r="147791" spans="1:3" x14ac:dyDescent="0.3">
      <c r="A147791" s="5"/>
      <c r="B147791" s="7"/>
      <c r="C147791" s="9"/>
    </row>
    <row r="147793" spans="1:3" x14ac:dyDescent="0.3">
      <c r="A147793" s="5"/>
      <c r="B147793" s="7"/>
      <c r="C147793" s="9"/>
    </row>
    <row r="147795" spans="1:3" x14ac:dyDescent="0.3">
      <c r="A147795" s="5"/>
      <c r="B147795" s="7"/>
      <c r="C147795" s="9"/>
    </row>
    <row r="147797" spans="1:3" x14ac:dyDescent="0.3">
      <c r="A147797" s="5"/>
      <c r="B147797" s="7"/>
      <c r="C147797" s="9"/>
    </row>
    <row r="147799" spans="1:3" x14ac:dyDescent="0.3">
      <c r="A147799" s="5"/>
      <c r="B147799" s="7"/>
      <c r="C147799" s="9"/>
    </row>
    <row r="147801" spans="1:3" x14ac:dyDescent="0.3">
      <c r="A147801" s="5"/>
      <c r="B147801" s="7"/>
      <c r="C147801" s="9"/>
    </row>
    <row r="147803" spans="1:3" x14ac:dyDescent="0.3">
      <c r="A147803" s="5"/>
      <c r="B147803" s="7"/>
      <c r="C147803" s="9"/>
    </row>
    <row r="147805" spans="1:3" x14ac:dyDescent="0.3">
      <c r="A147805" s="5"/>
      <c r="B147805" s="7"/>
      <c r="C147805" s="9"/>
    </row>
    <row r="147807" spans="1:3" x14ac:dyDescent="0.3">
      <c r="A147807" s="5"/>
      <c r="B147807" s="7"/>
      <c r="C147807" s="9"/>
    </row>
    <row r="147809" spans="1:3" x14ac:dyDescent="0.3">
      <c r="A147809" s="5"/>
      <c r="B147809" s="7"/>
      <c r="C147809" s="9"/>
    </row>
    <row r="147811" spans="1:3" x14ac:dyDescent="0.3">
      <c r="A147811" s="5"/>
      <c r="B147811" s="7"/>
      <c r="C147811" s="9"/>
    </row>
    <row r="147813" spans="1:3" x14ac:dyDescent="0.3">
      <c r="A147813" s="5"/>
      <c r="B147813" s="7"/>
      <c r="C147813" s="9"/>
    </row>
    <row r="147815" spans="1:3" x14ac:dyDescent="0.3">
      <c r="A147815" s="5"/>
      <c r="B147815" s="7"/>
      <c r="C147815" s="9"/>
    </row>
    <row r="147817" spans="1:3" x14ac:dyDescent="0.3">
      <c r="A147817" s="5"/>
      <c r="B147817" s="7"/>
      <c r="C147817" s="9"/>
    </row>
    <row r="147819" spans="1:3" x14ac:dyDescent="0.3">
      <c r="A147819" s="5"/>
      <c r="B147819" s="7"/>
      <c r="C147819" s="9"/>
    </row>
    <row r="147821" spans="1:3" x14ac:dyDescent="0.3">
      <c r="A147821" s="5"/>
      <c r="B147821" s="7"/>
      <c r="C147821" s="9"/>
    </row>
    <row r="147823" spans="1:3" x14ac:dyDescent="0.3">
      <c r="A147823" s="5"/>
      <c r="B147823" s="7"/>
      <c r="C147823" s="9"/>
    </row>
    <row r="147825" spans="1:3" x14ac:dyDescent="0.3">
      <c r="A147825" s="5"/>
      <c r="B147825" s="7"/>
      <c r="C147825" s="9"/>
    </row>
    <row r="147827" spans="1:3" x14ac:dyDescent="0.3">
      <c r="A147827" s="5"/>
      <c r="B147827" s="7"/>
      <c r="C147827" s="9"/>
    </row>
    <row r="147829" spans="1:3" x14ac:dyDescent="0.3">
      <c r="A147829" s="5"/>
      <c r="B147829" s="7"/>
      <c r="C147829" s="9"/>
    </row>
    <row r="147831" spans="1:3" x14ac:dyDescent="0.3">
      <c r="A147831" s="5"/>
      <c r="B147831" s="7"/>
      <c r="C147831" s="9"/>
    </row>
    <row r="147833" spans="1:3" x14ac:dyDescent="0.3">
      <c r="A147833" s="5"/>
      <c r="B147833" s="7"/>
      <c r="C147833" s="9"/>
    </row>
    <row r="147835" spans="1:3" x14ac:dyDescent="0.3">
      <c r="A147835" s="5"/>
      <c r="B147835" s="7"/>
      <c r="C147835" s="9"/>
    </row>
    <row r="147837" spans="1:3" x14ac:dyDescent="0.3">
      <c r="A147837" s="5"/>
      <c r="B147837" s="7"/>
      <c r="C147837" s="9"/>
    </row>
    <row r="147839" spans="1:3" x14ac:dyDescent="0.3">
      <c r="A147839" s="5"/>
      <c r="B147839" s="7"/>
      <c r="C147839" s="9"/>
    </row>
    <row r="147841" spans="1:3" x14ac:dyDescent="0.3">
      <c r="A147841" s="5"/>
      <c r="B147841" s="7"/>
      <c r="C147841" s="9"/>
    </row>
    <row r="147843" spans="1:3" x14ac:dyDescent="0.3">
      <c r="A147843" s="5"/>
      <c r="B147843" s="7"/>
      <c r="C147843" s="9"/>
    </row>
    <row r="147845" spans="1:3" x14ac:dyDescent="0.3">
      <c r="A147845" s="5"/>
      <c r="B147845" s="7"/>
      <c r="C147845" s="9"/>
    </row>
    <row r="147847" spans="1:3" x14ac:dyDescent="0.3">
      <c r="A147847" s="5"/>
      <c r="B147847" s="7"/>
      <c r="C147847" s="9"/>
    </row>
    <row r="147849" spans="1:3" x14ac:dyDescent="0.3">
      <c r="A147849" s="5"/>
      <c r="B147849" s="7"/>
      <c r="C147849" s="9"/>
    </row>
    <row r="147851" spans="1:3" x14ac:dyDescent="0.3">
      <c r="A147851" s="5"/>
      <c r="B147851" s="7"/>
      <c r="C147851" s="9"/>
    </row>
    <row r="147853" spans="1:3" x14ac:dyDescent="0.3">
      <c r="A147853" s="5"/>
      <c r="B147853" s="7"/>
      <c r="C147853" s="9"/>
    </row>
    <row r="147855" spans="1:3" x14ac:dyDescent="0.3">
      <c r="A147855" s="5"/>
      <c r="B147855" s="7"/>
      <c r="C147855" s="9"/>
    </row>
    <row r="147857" spans="1:3" x14ac:dyDescent="0.3">
      <c r="A147857" s="5"/>
      <c r="B147857" s="7"/>
      <c r="C147857" s="9"/>
    </row>
    <row r="147859" spans="1:3" x14ac:dyDescent="0.3">
      <c r="A147859" s="5"/>
      <c r="B147859" s="7"/>
      <c r="C147859" s="9"/>
    </row>
    <row r="147861" spans="1:3" x14ac:dyDescent="0.3">
      <c r="A147861" s="5"/>
      <c r="B147861" s="7"/>
      <c r="C147861" s="9"/>
    </row>
    <row r="147863" spans="1:3" x14ac:dyDescent="0.3">
      <c r="A147863" s="5"/>
      <c r="B147863" s="7"/>
      <c r="C147863" s="9"/>
    </row>
    <row r="147865" spans="1:3" x14ac:dyDescent="0.3">
      <c r="A147865" s="5"/>
      <c r="B147865" s="7"/>
      <c r="C147865" s="9"/>
    </row>
    <row r="147867" spans="1:3" x14ac:dyDescent="0.3">
      <c r="A147867" s="5"/>
      <c r="B147867" s="7"/>
      <c r="C147867" s="9"/>
    </row>
    <row r="147869" spans="1:3" x14ac:dyDescent="0.3">
      <c r="A147869" s="5"/>
      <c r="B147869" s="7"/>
      <c r="C147869" s="9"/>
    </row>
    <row r="147871" spans="1:3" x14ac:dyDescent="0.3">
      <c r="A147871" s="5"/>
      <c r="B147871" s="7"/>
      <c r="C147871" s="9"/>
    </row>
    <row r="147873" spans="1:3" x14ac:dyDescent="0.3">
      <c r="A147873" s="5"/>
      <c r="B147873" s="7"/>
      <c r="C147873" s="9"/>
    </row>
    <row r="147875" spans="1:3" x14ac:dyDescent="0.3">
      <c r="A147875" s="5"/>
      <c r="B147875" s="7"/>
      <c r="C147875" s="9"/>
    </row>
    <row r="147877" spans="1:3" x14ac:dyDescent="0.3">
      <c r="A147877" s="5"/>
      <c r="B147877" s="7"/>
      <c r="C147877" s="9"/>
    </row>
    <row r="147879" spans="1:3" x14ac:dyDescent="0.3">
      <c r="A147879" s="5"/>
      <c r="B147879" s="7"/>
      <c r="C147879" s="9"/>
    </row>
    <row r="147881" spans="1:3" x14ac:dyDescent="0.3">
      <c r="A147881" s="5"/>
      <c r="B147881" s="7"/>
      <c r="C147881" s="9"/>
    </row>
    <row r="147883" spans="1:3" x14ac:dyDescent="0.3">
      <c r="A147883" s="5"/>
      <c r="B147883" s="7"/>
      <c r="C147883" s="9"/>
    </row>
    <row r="147885" spans="1:3" x14ac:dyDescent="0.3">
      <c r="A147885" s="5"/>
      <c r="B147885" s="7"/>
      <c r="C147885" s="9"/>
    </row>
    <row r="147887" spans="1:3" x14ac:dyDescent="0.3">
      <c r="A147887" s="5"/>
      <c r="B147887" s="7"/>
      <c r="C147887" s="9"/>
    </row>
    <row r="147889" spans="1:3" x14ac:dyDescent="0.3">
      <c r="A147889" s="5"/>
      <c r="B147889" s="7"/>
      <c r="C147889" s="9"/>
    </row>
    <row r="147891" spans="1:3" x14ac:dyDescent="0.3">
      <c r="A147891" s="5"/>
      <c r="B147891" s="7"/>
      <c r="C147891" s="9"/>
    </row>
    <row r="147893" spans="1:3" x14ac:dyDescent="0.3">
      <c r="A147893" s="5"/>
      <c r="B147893" s="7"/>
      <c r="C147893" s="9"/>
    </row>
    <row r="147895" spans="1:3" x14ac:dyDescent="0.3">
      <c r="A147895" s="5"/>
      <c r="B147895" s="7"/>
      <c r="C147895" s="9"/>
    </row>
    <row r="147897" spans="1:3" x14ac:dyDescent="0.3">
      <c r="A147897" s="5"/>
      <c r="B147897" s="7"/>
      <c r="C147897" s="9"/>
    </row>
    <row r="147899" spans="1:3" x14ac:dyDescent="0.3">
      <c r="A147899" s="5"/>
      <c r="B147899" s="7"/>
      <c r="C147899" s="9"/>
    </row>
    <row r="147901" spans="1:3" x14ac:dyDescent="0.3">
      <c r="A147901" s="5"/>
      <c r="B147901" s="7"/>
      <c r="C147901" s="9"/>
    </row>
    <row r="147903" spans="1:3" x14ac:dyDescent="0.3">
      <c r="A147903" s="5"/>
      <c r="B147903" s="7"/>
      <c r="C147903" s="9"/>
    </row>
    <row r="147905" spans="1:3" x14ac:dyDescent="0.3">
      <c r="A147905" s="5"/>
      <c r="B147905" s="7"/>
      <c r="C147905" s="9"/>
    </row>
    <row r="147907" spans="1:3" x14ac:dyDescent="0.3">
      <c r="A147907" s="5"/>
      <c r="B147907" s="7"/>
      <c r="C147907" s="9"/>
    </row>
    <row r="147909" spans="1:3" x14ac:dyDescent="0.3">
      <c r="A147909" s="5"/>
      <c r="B147909" s="7"/>
      <c r="C147909" s="9"/>
    </row>
    <row r="147911" spans="1:3" x14ac:dyDescent="0.3">
      <c r="A147911" s="5"/>
      <c r="B147911" s="7"/>
      <c r="C147911" s="9"/>
    </row>
    <row r="147913" spans="1:3" x14ac:dyDescent="0.3">
      <c r="A147913" s="5"/>
      <c r="B147913" s="7"/>
      <c r="C147913" s="9"/>
    </row>
    <row r="147915" spans="1:3" x14ac:dyDescent="0.3">
      <c r="A147915" s="5"/>
      <c r="B147915" s="7"/>
      <c r="C147915" s="9"/>
    </row>
    <row r="147917" spans="1:3" x14ac:dyDescent="0.3">
      <c r="A147917" s="5"/>
      <c r="B147917" s="7"/>
      <c r="C147917" s="9"/>
    </row>
    <row r="147919" spans="1:3" x14ac:dyDescent="0.3">
      <c r="A147919" s="5"/>
      <c r="B147919" s="7"/>
      <c r="C147919" s="9"/>
    </row>
    <row r="147921" spans="1:3" x14ac:dyDescent="0.3">
      <c r="A147921" s="5"/>
      <c r="B147921" s="7"/>
      <c r="C147921" s="9"/>
    </row>
    <row r="147923" spans="1:3" x14ac:dyDescent="0.3">
      <c r="A147923" s="5"/>
      <c r="B147923" s="7"/>
      <c r="C147923" s="9"/>
    </row>
    <row r="147925" spans="1:3" x14ac:dyDescent="0.3">
      <c r="A147925" s="5"/>
      <c r="B147925" s="7"/>
      <c r="C147925" s="9"/>
    </row>
    <row r="147927" spans="1:3" x14ac:dyDescent="0.3">
      <c r="A147927" s="5"/>
      <c r="B147927" s="7"/>
      <c r="C147927" s="9"/>
    </row>
    <row r="147929" spans="1:3" x14ac:dyDescent="0.3">
      <c r="A147929" s="5"/>
      <c r="B147929" s="7"/>
      <c r="C147929" s="9"/>
    </row>
    <row r="147931" spans="1:3" x14ac:dyDescent="0.3">
      <c r="A147931" s="5"/>
      <c r="B147931" s="7"/>
      <c r="C147931" s="9"/>
    </row>
    <row r="147933" spans="1:3" x14ac:dyDescent="0.3">
      <c r="A147933" s="5"/>
      <c r="B147933" s="7"/>
      <c r="C147933" s="9"/>
    </row>
    <row r="147935" spans="1:3" x14ac:dyDescent="0.3">
      <c r="A147935" s="5"/>
      <c r="B147935" s="7"/>
      <c r="C147935" s="9"/>
    </row>
    <row r="147937" spans="1:3" x14ac:dyDescent="0.3">
      <c r="A147937" s="5"/>
      <c r="B147937" s="7"/>
      <c r="C147937" s="9"/>
    </row>
    <row r="147939" spans="1:3" x14ac:dyDescent="0.3">
      <c r="A147939" s="5"/>
      <c r="B147939" s="7"/>
      <c r="C147939" s="9"/>
    </row>
    <row r="147941" spans="1:3" x14ac:dyDescent="0.3">
      <c r="A147941" s="5"/>
      <c r="B147941" s="7"/>
      <c r="C147941" s="9"/>
    </row>
    <row r="147943" spans="1:3" x14ac:dyDescent="0.3">
      <c r="A147943" s="5"/>
      <c r="B147943" s="7"/>
      <c r="C147943" s="9"/>
    </row>
    <row r="147945" spans="1:3" x14ac:dyDescent="0.3">
      <c r="A147945" s="5"/>
      <c r="B147945" s="7"/>
      <c r="C147945" s="9"/>
    </row>
    <row r="147947" spans="1:3" x14ac:dyDescent="0.3">
      <c r="A147947" s="5"/>
      <c r="B147947" s="7"/>
      <c r="C147947" s="9"/>
    </row>
    <row r="147949" spans="1:3" x14ac:dyDescent="0.3">
      <c r="A147949" s="5"/>
      <c r="B147949" s="7"/>
      <c r="C147949" s="9"/>
    </row>
    <row r="147951" spans="1:3" x14ac:dyDescent="0.3">
      <c r="A147951" s="5"/>
      <c r="B147951" s="7"/>
      <c r="C147951" s="9"/>
    </row>
    <row r="147953" spans="1:3" x14ac:dyDescent="0.3">
      <c r="A147953" s="5"/>
      <c r="B147953" s="7"/>
      <c r="C147953" s="9"/>
    </row>
    <row r="147955" spans="1:3" x14ac:dyDescent="0.3">
      <c r="A147955" s="5"/>
      <c r="B147955" s="7"/>
      <c r="C147955" s="9"/>
    </row>
    <row r="147957" spans="1:3" x14ac:dyDescent="0.3">
      <c r="A147957" s="5"/>
      <c r="B147957" s="7"/>
      <c r="C147957" s="9"/>
    </row>
    <row r="147959" spans="1:3" x14ac:dyDescent="0.3">
      <c r="A147959" s="5"/>
      <c r="B147959" s="7"/>
      <c r="C147959" s="9"/>
    </row>
    <row r="147961" spans="1:3" x14ac:dyDescent="0.3">
      <c r="A147961" s="5"/>
      <c r="B147961" s="7"/>
      <c r="C147961" s="9"/>
    </row>
    <row r="147963" spans="1:3" x14ac:dyDescent="0.3">
      <c r="A147963" s="5"/>
      <c r="B147963" s="7"/>
      <c r="C147963" s="9"/>
    </row>
    <row r="147965" spans="1:3" x14ac:dyDescent="0.3">
      <c r="A147965" s="5"/>
      <c r="B147965" s="7"/>
      <c r="C147965" s="9"/>
    </row>
    <row r="147967" spans="1:3" x14ac:dyDescent="0.3">
      <c r="A147967" s="5"/>
      <c r="B147967" s="7"/>
      <c r="C147967" s="9"/>
    </row>
    <row r="147969" spans="1:3" x14ac:dyDescent="0.3">
      <c r="A147969" s="5"/>
      <c r="B147969" s="7"/>
      <c r="C147969" s="9"/>
    </row>
    <row r="147971" spans="1:3" x14ac:dyDescent="0.3">
      <c r="A147971" s="5"/>
      <c r="B147971" s="7"/>
      <c r="C147971" s="9"/>
    </row>
    <row r="147973" spans="1:3" x14ac:dyDescent="0.3">
      <c r="A147973" s="5"/>
      <c r="B147973" s="7"/>
      <c r="C147973" s="9"/>
    </row>
    <row r="147975" spans="1:3" x14ac:dyDescent="0.3">
      <c r="A147975" s="5"/>
      <c r="B147975" s="7"/>
      <c r="C147975" s="9"/>
    </row>
    <row r="147977" spans="1:3" x14ac:dyDescent="0.3">
      <c r="A147977" s="5"/>
      <c r="B147977" s="7"/>
      <c r="C147977" s="9"/>
    </row>
    <row r="147979" spans="1:3" x14ac:dyDescent="0.3">
      <c r="A147979" s="5"/>
      <c r="B147979" s="7"/>
      <c r="C147979" s="9"/>
    </row>
    <row r="147981" spans="1:3" x14ac:dyDescent="0.3">
      <c r="A147981" s="5"/>
      <c r="B147981" s="7"/>
      <c r="C147981" s="9"/>
    </row>
    <row r="147983" spans="1:3" x14ac:dyDescent="0.3">
      <c r="A147983" s="5"/>
      <c r="B147983" s="7"/>
      <c r="C147983" s="9"/>
    </row>
    <row r="147985" spans="1:3" x14ac:dyDescent="0.3">
      <c r="A147985" s="5"/>
      <c r="B147985" s="7"/>
      <c r="C147985" s="9"/>
    </row>
    <row r="147987" spans="1:3" x14ac:dyDescent="0.3">
      <c r="A147987" s="5"/>
      <c r="B147987" s="7"/>
      <c r="C147987" s="9"/>
    </row>
    <row r="147989" spans="1:3" x14ac:dyDescent="0.3">
      <c r="A147989" s="5"/>
      <c r="B147989" s="7"/>
      <c r="C147989" s="9"/>
    </row>
    <row r="147991" spans="1:3" x14ac:dyDescent="0.3">
      <c r="A147991" s="5"/>
      <c r="B147991" s="7"/>
      <c r="C147991" s="9"/>
    </row>
    <row r="147993" spans="1:3" x14ac:dyDescent="0.3">
      <c r="A147993" s="5"/>
      <c r="B147993" s="7"/>
      <c r="C147993" s="9"/>
    </row>
    <row r="147995" spans="1:3" x14ac:dyDescent="0.3">
      <c r="A147995" s="5"/>
      <c r="B147995" s="7"/>
      <c r="C147995" s="9"/>
    </row>
    <row r="147997" spans="1:3" x14ac:dyDescent="0.3">
      <c r="A147997" s="5"/>
      <c r="B147997" s="7"/>
      <c r="C147997" s="9"/>
    </row>
    <row r="147999" spans="1:3" x14ac:dyDescent="0.3">
      <c r="A147999" s="5"/>
      <c r="B147999" s="7"/>
      <c r="C147999" s="9"/>
    </row>
    <row r="148001" spans="1:3" x14ac:dyDescent="0.3">
      <c r="A148001" s="5"/>
      <c r="B148001" s="7"/>
      <c r="C148001" s="9"/>
    </row>
    <row r="148003" spans="1:3" x14ac:dyDescent="0.3">
      <c r="A148003" s="5"/>
      <c r="B148003" s="7"/>
      <c r="C148003" s="9"/>
    </row>
    <row r="148005" spans="1:3" x14ac:dyDescent="0.3">
      <c r="A148005" s="5"/>
      <c r="B148005" s="7"/>
      <c r="C148005" s="9"/>
    </row>
    <row r="148007" spans="1:3" x14ac:dyDescent="0.3">
      <c r="A148007" s="5"/>
      <c r="B148007" s="7"/>
      <c r="C148007" s="9"/>
    </row>
    <row r="148009" spans="1:3" x14ac:dyDescent="0.3">
      <c r="A148009" s="5"/>
      <c r="B148009" s="7"/>
      <c r="C148009" s="9"/>
    </row>
    <row r="148011" spans="1:3" x14ac:dyDescent="0.3">
      <c r="A148011" s="5"/>
      <c r="B148011" s="7"/>
      <c r="C148011" s="9"/>
    </row>
    <row r="148013" spans="1:3" x14ac:dyDescent="0.3">
      <c r="A148013" s="5"/>
      <c r="B148013" s="7"/>
      <c r="C148013" s="9"/>
    </row>
    <row r="148015" spans="1:3" x14ac:dyDescent="0.3">
      <c r="A148015" s="5"/>
      <c r="B148015" s="7"/>
      <c r="C148015" s="9"/>
    </row>
    <row r="148017" spans="1:3" x14ac:dyDescent="0.3">
      <c r="A148017" s="5"/>
      <c r="B148017" s="7"/>
      <c r="C148017" s="9"/>
    </row>
    <row r="148019" spans="1:3" x14ac:dyDescent="0.3">
      <c r="A148019" s="5"/>
      <c r="B148019" s="7"/>
      <c r="C148019" s="9"/>
    </row>
    <row r="148021" spans="1:3" x14ac:dyDescent="0.3">
      <c r="A148021" s="5"/>
      <c r="B148021" s="7"/>
      <c r="C148021" s="9"/>
    </row>
    <row r="148023" spans="1:3" x14ac:dyDescent="0.3">
      <c r="A148023" s="5"/>
      <c r="B148023" s="7"/>
      <c r="C148023" s="9"/>
    </row>
    <row r="148025" spans="1:3" x14ac:dyDescent="0.3">
      <c r="A148025" s="5"/>
      <c r="B148025" s="7"/>
      <c r="C148025" s="9"/>
    </row>
    <row r="148027" spans="1:3" x14ac:dyDescent="0.3">
      <c r="A148027" s="5"/>
      <c r="B148027" s="7"/>
      <c r="C148027" s="9"/>
    </row>
    <row r="148029" spans="1:3" x14ac:dyDescent="0.3">
      <c r="A148029" s="5"/>
      <c r="B148029" s="7"/>
      <c r="C148029" s="9"/>
    </row>
    <row r="148031" spans="1:3" x14ac:dyDescent="0.3">
      <c r="A148031" s="5"/>
      <c r="B148031" s="7"/>
      <c r="C148031" s="9"/>
    </row>
    <row r="148033" spans="1:3" x14ac:dyDescent="0.3">
      <c r="A148033" s="5"/>
      <c r="B148033" s="7"/>
      <c r="C148033" s="9"/>
    </row>
    <row r="148035" spans="1:3" x14ac:dyDescent="0.3">
      <c r="A148035" s="5"/>
      <c r="B148035" s="7"/>
      <c r="C148035" s="9"/>
    </row>
    <row r="148037" spans="1:3" x14ac:dyDescent="0.3">
      <c r="A148037" s="5"/>
      <c r="B148037" s="7"/>
      <c r="C148037" s="9"/>
    </row>
    <row r="148039" spans="1:3" x14ac:dyDescent="0.3">
      <c r="A148039" s="5"/>
      <c r="B148039" s="7"/>
      <c r="C148039" s="9"/>
    </row>
    <row r="148041" spans="1:3" x14ac:dyDescent="0.3">
      <c r="A148041" s="5"/>
      <c r="B148041" s="7"/>
      <c r="C148041" s="9"/>
    </row>
    <row r="148043" spans="1:3" x14ac:dyDescent="0.3">
      <c r="A148043" s="5"/>
      <c r="B148043" s="7"/>
      <c r="C148043" s="9"/>
    </row>
    <row r="148045" spans="1:3" x14ac:dyDescent="0.3">
      <c r="A148045" s="5"/>
      <c r="B148045" s="7"/>
      <c r="C148045" s="9"/>
    </row>
    <row r="148047" spans="1:3" x14ac:dyDescent="0.3">
      <c r="A148047" s="5"/>
      <c r="B148047" s="7"/>
      <c r="C148047" s="9"/>
    </row>
    <row r="148049" spans="1:3" x14ac:dyDescent="0.3">
      <c r="A148049" s="5"/>
      <c r="B148049" s="7"/>
      <c r="C148049" s="9"/>
    </row>
    <row r="148051" spans="1:3" x14ac:dyDescent="0.3">
      <c r="A148051" s="5"/>
      <c r="B148051" s="7"/>
      <c r="C148051" s="9"/>
    </row>
    <row r="148053" spans="1:3" x14ac:dyDescent="0.3">
      <c r="A148053" s="5"/>
      <c r="B148053" s="7"/>
      <c r="C148053" s="9"/>
    </row>
    <row r="148055" spans="1:3" x14ac:dyDescent="0.3">
      <c r="A148055" s="5"/>
      <c r="B148055" s="7"/>
      <c r="C148055" s="9"/>
    </row>
    <row r="148057" spans="1:3" x14ac:dyDescent="0.3">
      <c r="A148057" s="5"/>
      <c r="B148057" s="7"/>
      <c r="C148057" s="9"/>
    </row>
    <row r="148059" spans="1:3" x14ac:dyDescent="0.3">
      <c r="A148059" s="5"/>
      <c r="B148059" s="7"/>
      <c r="C148059" s="9"/>
    </row>
    <row r="148061" spans="1:3" x14ac:dyDescent="0.3">
      <c r="A148061" s="5"/>
      <c r="B148061" s="7"/>
      <c r="C148061" s="9"/>
    </row>
    <row r="148063" spans="1:3" x14ac:dyDescent="0.3">
      <c r="A148063" s="5"/>
      <c r="B148063" s="7"/>
      <c r="C148063" s="9"/>
    </row>
    <row r="148065" spans="1:3" x14ac:dyDescent="0.3">
      <c r="A148065" s="5"/>
      <c r="B148065" s="7"/>
      <c r="C148065" s="9"/>
    </row>
    <row r="148067" spans="1:3" x14ac:dyDescent="0.3">
      <c r="A148067" s="5"/>
      <c r="B148067" s="7"/>
      <c r="C148067" s="9"/>
    </row>
    <row r="148069" spans="1:3" x14ac:dyDescent="0.3">
      <c r="A148069" s="5"/>
      <c r="B148069" s="7"/>
      <c r="C148069" s="9"/>
    </row>
    <row r="148071" spans="1:3" x14ac:dyDescent="0.3">
      <c r="A148071" s="5"/>
      <c r="B148071" s="7"/>
      <c r="C148071" s="9"/>
    </row>
    <row r="148073" spans="1:3" x14ac:dyDescent="0.3">
      <c r="A148073" s="5"/>
      <c r="B148073" s="7"/>
      <c r="C148073" s="9"/>
    </row>
    <row r="148075" spans="1:3" x14ac:dyDescent="0.3">
      <c r="A148075" s="5"/>
      <c r="B148075" s="7"/>
      <c r="C148075" s="9"/>
    </row>
    <row r="148077" spans="1:3" x14ac:dyDescent="0.3">
      <c r="A148077" s="5"/>
      <c r="B148077" s="7"/>
      <c r="C148077" s="9"/>
    </row>
    <row r="148079" spans="1:3" x14ac:dyDescent="0.3">
      <c r="A148079" s="5"/>
      <c r="B148079" s="7"/>
      <c r="C148079" s="9"/>
    </row>
    <row r="148081" spans="1:3" x14ac:dyDescent="0.3">
      <c r="A148081" s="5"/>
      <c r="B148081" s="7"/>
      <c r="C148081" s="9"/>
    </row>
    <row r="148083" spans="1:3" x14ac:dyDescent="0.3">
      <c r="A148083" s="5"/>
      <c r="B148083" s="7"/>
      <c r="C148083" s="9"/>
    </row>
    <row r="148085" spans="1:3" x14ac:dyDescent="0.3">
      <c r="A148085" s="5"/>
      <c r="B148085" s="7"/>
      <c r="C148085" s="9"/>
    </row>
    <row r="148087" spans="1:3" x14ac:dyDescent="0.3">
      <c r="A148087" s="5"/>
      <c r="B148087" s="7"/>
      <c r="C148087" s="9"/>
    </row>
    <row r="148089" spans="1:3" x14ac:dyDescent="0.3">
      <c r="A148089" s="5"/>
      <c r="B148089" s="7"/>
      <c r="C148089" s="9"/>
    </row>
    <row r="148091" spans="1:3" x14ac:dyDescent="0.3">
      <c r="A148091" s="5"/>
      <c r="B148091" s="7"/>
      <c r="C148091" s="9"/>
    </row>
    <row r="148093" spans="1:3" x14ac:dyDescent="0.3">
      <c r="A148093" s="5"/>
      <c r="B148093" s="7"/>
      <c r="C148093" s="9"/>
    </row>
    <row r="148095" spans="1:3" x14ac:dyDescent="0.3">
      <c r="A148095" s="5"/>
      <c r="B148095" s="7"/>
      <c r="C148095" s="9"/>
    </row>
    <row r="148097" spans="1:3" x14ac:dyDescent="0.3">
      <c r="A148097" s="5"/>
      <c r="B148097" s="7"/>
      <c r="C148097" s="9"/>
    </row>
    <row r="148099" spans="1:3" x14ac:dyDescent="0.3">
      <c r="A148099" s="5"/>
      <c r="B148099" s="7"/>
      <c r="C148099" s="9"/>
    </row>
    <row r="148101" spans="1:3" x14ac:dyDescent="0.3">
      <c r="A148101" s="5"/>
      <c r="B148101" s="7"/>
      <c r="C148101" s="9"/>
    </row>
    <row r="148103" spans="1:3" x14ac:dyDescent="0.3">
      <c r="A148103" s="5"/>
      <c r="B148103" s="7"/>
      <c r="C148103" s="9"/>
    </row>
    <row r="148105" spans="1:3" x14ac:dyDescent="0.3">
      <c r="A148105" s="5"/>
      <c r="B148105" s="7"/>
      <c r="C148105" s="9"/>
    </row>
    <row r="148107" spans="1:3" x14ac:dyDescent="0.3">
      <c r="A148107" s="5"/>
      <c r="B148107" s="7"/>
      <c r="C148107" s="9"/>
    </row>
    <row r="148109" spans="1:3" x14ac:dyDescent="0.3">
      <c r="A148109" s="5"/>
      <c r="B148109" s="7"/>
      <c r="C148109" s="9"/>
    </row>
    <row r="148111" spans="1:3" x14ac:dyDescent="0.3">
      <c r="A148111" s="5"/>
      <c r="B148111" s="7"/>
      <c r="C148111" s="9"/>
    </row>
    <row r="148113" spans="1:3" x14ac:dyDescent="0.3">
      <c r="A148113" s="5"/>
      <c r="B148113" s="7"/>
      <c r="C148113" s="9"/>
    </row>
    <row r="148115" spans="1:3" x14ac:dyDescent="0.3">
      <c r="A148115" s="5"/>
      <c r="B148115" s="7"/>
      <c r="C148115" s="9"/>
    </row>
    <row r="148117" spans="1:3" x14ac:dyDescent="0.3">
      <c r="A148117" s="5"/>
      <c r="B148117" s="7"/>
      <c r="C148117" s="9"/>
    </row>
    <row r="148119" spans="1:3" x14ac:dyDescent="0.3">
      <c r="A148119" s="5"/>
      <c r="B148119" s="7"/>
      <c r="C148119" s="9"/>
    </row>
    <row r="148121" spans="1:3" x14ac:dyDescent="0.3">
      <c r="A148121" s="5"/>
      <c r="B148121" s="7"/>
      <c r="C148121" s="9"/>
    </row>
    <row r="148123" spans="1:3" x14ac:dyDescent="0.3">
      <c r="A148123" s="5"/>
      <c r="B148123" s="7"/>
      <c r="C148123" s="9"/>
    </row>
    <row r="148125" spans="1:3" x14ac:dyDescent="0.3">
      <c r="A148125" s="5"/>
      <c r="B148125" s="7"/>
      <c r="C148125" s="9"/>
    </row>
    <row r="148127" spans="1:3" x14ac:dyDescent="0.3">
      <c r="A148127" s="5"/>
      <c r="B148127" s="7"/>
      <c r="C148127" s="9"/>
    </row>
    <row r="148129" spans="1:3" x14ac:dyDescent="0.3">
      <c r="A148129" s="5"/>
      <c r="B148129" s="7"/>
      <c r="C148129" s="9"/>
    </row>
    <row r="148131" spans="1:3" x14ac:dyDescent="0.3">
      <c r="A148131" s="5"/>
      <c r="B148131" s="7"/>
      <c r="C148131" s="9"/>
    </row>
    <row r="148133" spans="1:3" x14ac:dyDescent="0.3">
      <c r="A148133" s="5"/>
      <c r="B148133" s="7"/>
      <c r="C148133" s="9"/>
    </row>
    <row r="148135" spans="1:3" x14ac:dyDescent="0.3">
      <c r="A148135" s="5"/>
      <c r="B148135" s="7"/>
      <c r="C148135" s="9"/>
    </row>
    <row r="148137" spans="1:3" x14ac:dyDescent="0.3">
      <c r="A148137" s="5"/>
      <c r="B148137" s="7"/>
      <c r="C148137" s="9"/>
    </row>
    <row r="148139" spans="1:3" x14ac:dyDescent="0.3">
      <c r="A148139" s="5"/>
      <c r="B148139" s="7"/>
      <c r="C148139" s="9"/>
    </row>
    <row r="148141" spans="1:3" x14ac:dyDescent="0.3">
      <c r="A148141" s="5"/>
      <c r="B148141" s="7"/>
      <c r="C148141" s="9"/>
    </row>
    <row r="148143" spans="1:3" x14ac:dyDescent="0.3">
      <c r="A148143" s="5"/>
      <c r="B148143" s="7"/>
      <c r="C148143" s="9"/>
    </row>
    <row r="148145" spans="1:3" x14ac:dyDescent="0.3">
      <c r="A148145" s="5"/>
      <c r="B148145" s="7"/>
      <c r="C148145" s="9"/>
    </row>
    <row r="148147" spans="1:3" x14ac:dyDescent="0.3">
      <c r="A148147" s="5"/>
      <c r="B148147" s="7"/>
      <c r="C148147" s="9"/>
    </row>
    <row r="148149" spans="1:3" x14ac:dyDescent="0.3">
      <c r="A148149" s="5"/>
      <c r="B148149" s="7"/>
      <c r="C148149" s="9"/>
    </row>
    <row r="148151" spans="1:3" x14ac:dyDescent="0.3">
      <c r="A148151" s="5"/>
      <c r="B148151" s="7"/>
      <c r="C148151" s="9"/>
    </row>
    <row r="148153" spans="1:3" x14ac:dyDescent="0.3">
      <c r="A148153" s="5"/>
      <c r="B148153" s="7"/>
      <c r="C148153" s="9"/>
    </row>
    <row r="148155" spans="1:3" x14ac:dyDescent="0.3">
      <c r="A148155" s="5"/>
      <c r="B148155" s="7"/>
      <c r="C148155" s="9"/>
    </row>
    <row r="148157" spans="1:3" x14ac:dyDescent="0.3">
      <c r="A148157" s="5"/>
      <c r="B148157" s="7"/>
      <c r="C148157" s="9"/>
    </row>
    <row r="148159" spans="1:3" x14ac:dyDescent="0.3">
      <c r="A148159" s="5"/>
      <c r="B148159" s="7"/>
      <c r="C148159" s="9"/>
    </row>
    <row r="148161" spans="1:3" x14ac:dyDescent="0.3">
      <c r="A148161" s="5"/>
      <c r="B148161" s="7"/>
      <c r="C148161" s="9"/>
    </row>
    <row r="148163" spans="1:3" x14ac:dyDescent="0.3">
      <c r="A148163" s="5"/>
      <c r="B148163" s="7"/>
      <c r="C148163" s="9"/>
    </row>
    <row r="148165" spans="1:3" x14ac:dyDescent="0.3">
      <c r="A148165" s="5"/>
      <c r="B148165" s="7"/>
      <c r="C148165" s="9"/>
    </row>
    <row r="148167" spans="1:3" x14ac:dyDescent="0.3">
      <c r="A148167" s="5"/>
      <c r="B148167" s="7"/>
      <c r="C148167" s="9"/>
    </row>
    <row r="148169" spans="1:3" x14ac:dyDescent="0.3">
      <c r="A148169" s="5"/>
      <c r="B148169" s="7"/>
      <c r="C148169" s="9"/>
    </row>
    <row r="148171" spans="1:3" x14ac:dyDescent="0.3">
      <c r="A148171" s="5"/>
      <c r="B148171" s="7"/>
      <c r="C148171" s="9"/>
    </row>
    <row r="148173" spans="1:3" x14ac:dyDescent="0.3">
      <c r="A148173" s="5"/>
      <c r="B148173" s="7"/>
      <c r="C148173" s="9"/>
    </row>
    <row r="148175" spans="1:3" x14ac:dyDescent="0.3">
      <c r="A148175" s="5"/>
      <c r="B148175" s="7"/>
      <c r="C148175" s="9"/>
    </row>
    <row r="148177" spans="1:3" x14ac:dyDescent="0.3">
      <c r="A148177" s="5"/>
      <c r="B148177" s="7"/>
      <c r="C148177" s="9"/>
    </row>
    <row r="148179" spans="1:3" x14ac:dyDescent="0.3">
      <c r="A148179" s="5"/>
      <c r="B148179" s="7"/>
      <c r="C148179" s="9"/>
    </row>
    <row r="148181" spans="1:3" x14ac:dyDescent="0.3">
      <c r="A148181" s="5"/>
      <c r="B148181" s="7"/>
      <c r="C148181" s="9"/>
    </row>
    <row r="148183" spans="1:3" x14ac:dyDescent="0.3">
      <c r="A148183" s="5"/>
      <c r="B148183" s="7"/>
      <c r="C148183" s="9"/>
    </row>
    <row r="148185" spans="1:3" x14ac:dyDescent="0.3">
      <c r="A148185" s="5"/>
      <c r="B148185" s="7"/>
      <c r="C148185" s="9"/>
    </row>
    <row r="148187" spans="1:3" x14ac:dyDescent="0.3">
      <c r="A148187" s="5"/>
      <c r="B148187" s="7"/>
      <c r="C148187" s="9"/>
    </row>
    <row r="148189" spans="1:3" x14ac:dyDescent="0.3">
      <c r="A148189" s="5"/>
      <c r="B148189" s="7"/>
      <c r="C148189" s="9"/>
    </row>
    <row r="148191" spans="1:3" x14ac:dyDescent="0.3">
      <c r="A148191" s="5"/>
      <c r="B148191" s="7"/>
      <c r="C148191" s="9"/>
    </row>
    <row r="148193" spans="1:3" x14ac:dyDescent="0.3">
      <c r="A148193" s="5"/>
      <c r="B148193" s="7"/>
      <c r="C148193" s="9"/>
    </row>
    <row r="148195" spans="1:3" x14ac:dyDescent="0.3">
      <c r="A148195" s="5"/>
      <c r="B148195" s="7"/>
      <c r="C148195" s="9"/>
    </row>
    <row r="148197" spans="1:3" x14ac:dyDescent="0.3">
      <c r="A148197" s="5"/>
      <c r="B148197" s="7"/>
      <c r="C148197" s="9"/>
    </row>
    <row r="148199" spans="1:3" x14ac:dyDescent="0.3">
      <c r="A148199" s="5"/>
      <c r="B148199" s="7"/>
      <c r="C148199" s="9"/>
    </row>
    <row r="148201" spans="1:3" x14ac:dyDescent="0.3">
      <c r="A148201" s="5"/>
      <c r="B148201" s="7"/>
      <c r="C148201" s="9"/>
    </row>
    <row r="148203" spans="1:3" x14ac:dyDescent="0.3">
      <c r="A148203" s="5"/>
      <c r="B148203" s="7"/>
      <c r="C148203" s="9"/>
    </row>
    <row r="148205" spans="1:3" x14ac:dyDescent="0.3">
      <c r="A148205" s="5"/>
      <c r="B148205" s="7"/>
      <c r="C148205" s="9"/>
    </row>
    <row r="148207" spans="1:3" x14ac:dyDescent="0.3">
      <c r="A148207" s="5"/>
      <c r="B148207" s="7"/>
      <c r="C148207" s="9"/>
    </row>
    <row r="148209" spans="1:3" x14ac:dyDescent="0.3">
      <c r="A148209" s="5"/>
      <c r="B148209" s="7"/>
      <c r="C148209" s="9"/>
    </row>
    <row r="148211" spans="1:3" x14ac:dyDescent="0.3">
      <c r="A148211" s="5"/>
      <c r="B148211" s="7"/>
      <c r="C148211" s="9"/>
    </row>
    <row r="148213" spans="1:3" x14ac:dyDescent="0.3">
      <c r="A148213" s="5"/>
      <c r="B148213" s="7"/>
      <c r="C148213" s="9"/>
    </row>
    <row r="148215" spans="1:3" x14ac:dyDescent="0.3">
      <c r="A148215" s="5"/>
      <c r="B148215" s="7"/>
      <c r="C148215" s="9"/>
    </row>
    <row r="148217" spans="1:3" x14ac:dyDescent="0.3">
      <c r="A148217" s="5"/>
      <c r="B148217" s="7"/>
      <c r="C148217" s="9"/>
    </row>
    <row r="148219" spans="1:3" x14ac:dyDescent="0.3">
      <c r="A148219" s="5"/>
      <c r="B148219" s="7"/>
      <c r="C148219" s="9"/>
    </row>
    <row r="148221" spans="1:3" x14ac:dyDescent="0.3">
      <c r="A148221" s="5"/>
      <c r="B148221" s="7"/>
      <c r="C148221" s="9"/>
    </row>
    <row r="148223" spans="1:3" x14ac:dyDescent="0.3">
      <c r="A148223" s="5"/>
      <c r="B148223" s="7"/>
      <c r="C148223" s="9"/>
    </row>
    <row r="148225" spans="1:3" x14ac:dyDescent="0.3">
      <c r="A148225" s="5"/>
      <c r="B148225" s="7"/>
      <c r="C148225" s="9"/>
    </row>
    <row r="148227" spans="1:3" x14ac:dyDescent="0.3">
      <c r="A148227" s="5"/>
      <c r="B148227" s="7"/>
      <c r="C148227" s="9"/>
    </row>
    <row r="148229" spans="1:3" x14ac:dyDescent="0.3">
      <c r="A148229" s="5"/>
      <c r="B148229" s="7"/>
      <c r="C148229" s="9"/>
    </row>
    <row r="148231" spans="1:3" x14ac:dyDescent="0.3">
      <c r="A148231" s="5"/>
      <c r="B148231" s="7"/>
      <c r="C148231" s="9"/>
    </row>
    <row r="148233" spans="1:3" x14ac:dyDescent="0.3">
      <c r="A148233" s="5"/>
      <c r="B148233" s="7"/>
      <c r="C148233" s="9"/>
    </row>
    <row r="148235" spans="1:3" x14ac:dyDescent="0.3">
      <c r="A148235" s="5"/>
      <c r="B148235" s="7"/>
      <c r="C148235" s="9"/>
    </row>
    <row r="148237" spans="1:3" x14ac:dyDescent="0.3">
      <c r="A148237" s="5"/>
      <c r="B148237" s="7"/>
      <c r="C148237" s="9"/>
    </row>
    <row r="148239" spans="1:3" x14ac:dyDescent="0.3">
      <c r="A148239" s="5"/>
      <c r="B148239" s="7"/>
      <c r="C148239" s="9"/>
    </row>
    <row r="148241" spans="1:3" x14ac:dyDescent="0.3">
      <c r="A148241" s="5"/>
      <c r="B148241" s="7"/>
      <c r="C148241" s="9"/>
    </row>
    <row r="148243" spans="1:3" x14ac:dyDescent="0.3">
      <c r="A148243" s="5"/>
      <c r="B148243" s="7"/>
      <c r="C148243" s="9"/>
    </row>
    <row r="148245" spans="1:3" x14ac:dyDescent="0.3">
      <c r="A148245" s="5"/>
      <c r="B148245" s="7"/>
      <c r="C148245" s="9"/>
    </row>
    <row r="148247" spans="1:3" x14ac:dyDescent="0.3">
      <c r="A148247" s="5"/>
      <c r="B148247" s="7"/>
      <c r="C148247" s="9"/>
    </row>
    <row r="148249" spans="1:3" x14ac:dyDescent="0.3">
      <c r="A148249" s="5"/>
      <c r="B148249" s="7"/>
      <c r="C148249" s="9"/>
    </row>
    <row r="148251" spans="1:3" x14ac:dyDescent="0.3">
      <c r="A148251" s="5"/>
      <c r="B148251" s="7"/>
      <c r="C148251" s="9"/>
    </row>
    <row r="148253" spans="1:3" x14ac:dyDescent="0.3">
      <c r="A148253" s="5"/>
      <c r="B148253" s="7"/>
      <c r="C148253" s="9"/>
    </row>
    <row r="148255" spans="1:3" x14ac:dyDescent="0.3">
      <c r="A148255" s="5"/>
      <c r="B148255" s="7"/>
      <c r="C148255" s="9"/>
    </row>
    <row r="148257" spans="1:3" x14ac:dyDescent="0.3">
      <c r="A148257" s="5"/>
      <c r="B148257" s="7"/>
      <c r="C148257" s="9"/>
    </row>
    <row r="148259" spans="1:3" x14ac:dyDescent="0.3">
      <c r="A148259" s="5"/>
      <c r="B148259" s="7"/>
      <c r="C148259" s="9"/>
    </row>
    <row r="148261" spans="1:3" x14ac:dyDescent="0.3">
      <c r="A148261" s="5"/>
      <c r="B148261" s="7"/>
      <c r="C148261" s="9"/>
    </row>
    <row r="148263" spans="1:3" x14ac:dyDescent="0.3">
      <c r="A148263" s="5"/>
      <c r="B148263" s="7"/>
      <c r="C148263" s="9"/>
    </row>
    <row r="148265" spans="1:3" x14ac:dyDescent="0.3">
      <c r="A148265" s="5"/>
      <c r="B148265" s="7"/>
      <c r="C148265" s="9"/>
    </row>
    <row r="148267" spans="1:3" x14ac:dyDescent="0.3">
      <c r="A148267" s="5"/>
      <c r="B148267" s="7"/>
      <c r="C148267" s="9"/>
    </row>
    <row r="148269" spans="1:3" x14ac:dyDescent="0.3">
      <c r="A148269" s="5"/>
      <c r="B148269" s="7"/>
      <c r="C148269" s="9"/>
    </row>
    <row r="148271" spans="1:3" x14ac:dyDescent="0.3">
      <c r="A148271" s="5"/>
      <c r="B148271" s="7"/>
      <c r="C148271" s="9"/>
    </row>
    <row r="148273" spans="1:3" x14ac:dyDescent="0.3">
      <c r="A148273" s="5"/>
      <c r="B148273" s="7"/>
      <c r="C148273" s="9"/>
    </row>
    <row r="148275" spans="1:3" x14ac:dyDescent="0.3">
      <c r="A148275" s="5"/>
      <c r="B148275" s="7"/>
      <c r="C148275" s="9"/>
    </row>
    <row r="148277" spans="1:3" x14ac:dyDescent="0.3">
      <c r="A148277" s="5"/>
      <c r="B148277" s="7"/>
      <c r="C148277" s="9"/>
    </row>
    <row r="148279" spans="1:3" x14ac:dyDescent="0.3">
      <c r="A148279" s="5"/>
      <c r="B148279" s="7"/>
      <c r="C148279" s="9"/>
    </row>
    <row r="148281" spans="1:3" x14ac:dyDescent="0.3">
      <c r="A148281" s="5"/>
      <c r="B148281" s="7"/>
      <c r="C148281" s="9"/>
    </row>
    <row r="148283" spans="1:3" x14ac:dyDescent="0.3">
      <c r="A148283" s="5"/>
      <c r="B148283" s="7"/>
      <c r="C148283" s="9"/>
    </row>
    <row r="148285" spans="1:3" x14ac:dyDescent="0.3">
      <c r="A148285" s="5"/>
      <c r="B148285" s="7"/>
      <c r="C148285" s="9"/>
    </row>
    <row r="148287" spans="1:3" x14ac:dyDescent="0.3">
      <c r="A148287" s="5"/>
      <c r="B148287" s="7"/>
      <c r="C148287" s="9"/>
    </row>
    <row r="148289" spans="1:3" x14ac:dyDescent="0.3">
      <c r="A148289" s="5"/>
      <c r="B148289" s="7"/>
      <c r="C148289" s="9"/>
    </row>
    <row r="148291" spans="1:3" x14ac:dyDescent="0.3">
      <c r="A148291" s="5"/>
      <c r="B148291" s="7"/>
      <c r="C148291" s="9"/>
    </row>
    <row r="148293" spans="1:3" x14ac:dyDescent="0.3">
      <c r="A148293" s="5"/>
      <c r="B148293" s="7"/>
      <c r="C148293" s="9"/>
    </row>
    <row r="148295" spans="1:3" x14ac:dyDescent="0.3">
      <c r="A148295" s="5"/>
      <c r="B148295" s="7"/>
      <c r="C148295" s="9"/>
    </row>
    <row r="148297" spans="1:3" x14ac:dyDescent="0.3">
      <c r="A148297" s="5"/>
      <c r="B148297" s="7"/>
      <c r="C148297" s="9"/>
    </row>
    <row r="148299" spans="1:3" x14ac:dyDescent="0.3">
      <c r="A148299" s="5"/>
      <c r="B148299" s="7"/>
      <c r="C148299" s="9"/>
    </row>
    <row r="148301" spans="1:3" x14ac:dyDescent="0.3">
      <c r="A148301" s="5"/>
      <c r="B148301" s="7"/>
      <c r="C148301" s="9"/>
    </row>
    <row r="148303" spans="1:3" x14ac:dyDescent="0.3">
      <c r="A148303" s="5"/>
      <c r="B148303" s="7"/>
      <c r="C148303" s="9"/>
    </row>
    <row r="148305" spans="1:3" x14ac:dyDescent="0.3">
      <c r="A148305" s="5"/>
      <c r="B148305" s="7"/>
      <c r="C148305" s="9"/>
    </row>
    <row r="148307" spans="1:3" x14ac:dyDescent="0.3">
      <c r="A148307" s="5"/>
      <c r="B148307" s="7"/>
      <c r="C148307" s="9"/>
    </row>
    <row r="148309" spans="1:3" x14ac:dyDescent="0.3">
      <c r="A148309" s="5"/>
      <c r="B148309" s="7"/>
      <c r="C148309" s="9"/>
    </row>
    <row r="148311" spans="1:3" x14ac:dyDescent="0.3">
      <c r="A148311" s="5"/>
      <c r="B148311" s="7"/>
      <c r="C148311" s="9"/>
    </row>
    <row r="148313" spans="1:3" x14ac:dyDescent="0.3">
      <c r="A148313" s="5"/>
      <c r="B148313" s="7"/>
      <c r="C148313" s="9"/>
    </row>
    <row r="148315" spans="1:3" x14ac:dyDescent="0.3">
      <c r="A148315" s="5"/>
      <c r="B148315" s="7"/>
      <c r="C148315" s="9"/>
    </row>
    <row r="148317" spans="1:3" x14ac:dyDescent="0.3">
      <c r="A148317" s="5"/>
      <c r="B148317" s="7"/>
      <c r="C148317" s="9"/>
    </row>
    <row r="148319" spans="1:3" x14ac:dyDescent="0.3">
      <c r="A148319" s="5"/>
      <c r="B148319" s="7"/>
      <c r="C148319" s="9"/>
    </row>
    <row r="148321" spans="1:3" x14ac:dyDescent="0.3">
      <c r="A148321" s="5"/>
      <c r="B148321" s="7"/>
      <c r="C148321" s="9"/>
    </row>
    <row r="148323" spans="1:3" x14ac:dyDescent="0.3">
      <c r="A148323" s="5"/>
      <c r="B148323" s="7"/>
      <c r="C148323" s="9"/>
    </row>
    <row r="148325" spans="1:3" x14ac:dyDescent="0.3">
      <c r="A148325" s="5"/>
      <c r="B148325" s="7"/>
      <c r="C148325" s="9"/>
    </row>
    <row r="148327" spans="1:3" x14ac:dyDescent="0.3">
      <c r="A148327" s="5"/>
      <c r="B148327" s="7"/>
      <c r="C148327" s="9"/>
    </row>
    <row r="148329" spans="1:3" x14ac:dyDescent="0.3">
      <c r="A148329" s="5"/>
      <c r="B148329" s="7"/>
      <c r="C148329" s="9"/>
    </row>
    <row r="148331" spans="1:3" x14ac:dyDescent="0.3">
      <c r="A148331" s="5"/>
      <c r="B148331" s="7"/>
      <c r="C148331" s="9"/>
    </row>
    <row r="148333" spans="1:3" x14ac:dyDescent="0.3">
      <c r="A148333" s="5"/>
      <c r="B148333" s="7"/>
      <c r="C148333" s="9"/>
    </row>
    <row r="148335" spans="1:3" x14ac:dyDescent="0.3">
      <c r="A148335" s="5"/>
      <c r="B148335" s="7"/>
      <c r="C148335" s="9"/>
    </row>
    <row r="148337" spans="1:3" x14ac:dyDescent="0.3">
      <c r="A148337" s="5"/>
      <c r="B148337" s="7"/>
      <c r="C148337" s="9"/>
    </row>
    <row r="148339" spans="1:3" x14ac:dyDescent="0.3">
      <c r="A148339" s="5"/>
      <c r="B148339" s="7"/>
      <c r="C148339" s="9"/>
    </row>
    <row r="148341" spans="1:3" x14ac:dyDescent="0.3">
      <c r="A148341" s="5"/>
      <c r="B148341" s="7"/>
      <c r="C148341" s="9"/>
    </row>
    <row r="148343" spans="1:3" x14ac:dyDescent="0.3">
      <c r="A148343" s="5"/>
      <c r="B148343" s="7"/>
      <c r="C148343" s="9"/>
    </row>
    <row r="148345" spans="1:3" x14ac:dyDescent="0.3">
      <c r="A148345" s="5"/>
      <c r="B148345" s="7"/>
      <c r="C148345" s="9"/>
    </row>
    <row r="148347" spans="1:3" x14ac:dyDescent="0.3">
      <c r="A148347" s="5"/>
      <c r="B148347" s="7"/>
      <c r="C148347" s="9"/>
    </row>
    <row r="148349" spans="1:3" x14ac:dyDescent="0.3">
      <c r="A148349" s="5"/>
      <c r="B148349" s="7"/>
      <c r="C148349" s="9"/>
    </row>
    <row r="148351" spans="1:3" x14ac:dyDescent="0.3">
      <c r="A148351" s="5"/>
      <c r="B148351" s="7"/>
      <c r="C148351" s="9"/>
    </row>
    <row r="148353" spans="1:3" x14ac:dyDescent="0.3">
      <c r="A148353" s="5"/>
      <c r="B148353" s="7"/>
      <c r="C148353" s="9"/>
    </row>
    <row r="148355" spans="1:3" x14ac:dyDescent="0.3">
      <c r="A148355" s="5"/>
      <c r="B148355" s="7"/>
      <c r="C148355" s="9"/>
    </row>
    <row r="148357" spans="1:3" x14ac:dyDescent="0.3">
      <c r="A148357" s="5"/>
      <c r="B148357" s="7"/>
      <c r="C148357" s="9"/>
    </row>
    <row r="148359" spans="1:3" x14ac:dyDescent="0.3">
      <c r="A148359" s="5"/>
      <c r="B148359" s="7"/>
      <c r="C148359" s="9"/>
    </row>
    <row r="148361" spans="1:3" x14ac:dyDescent="0.3">
      <c r="A148361" s="5"/>
      <c r="B148361" s="7"/>
      <c r="C148361" s="9"/>
    </row>
    <row r="148363" spans="1:3" x14ac:dyDescent="0.3">
      <c r="A148363" s="5"/>
      <c r="B148363" s="7"/>
      <c r="C148363" s="9"/>
    </row>
    <row r="148365" spans="1:3" x14ac:dyDescent="0.3">
      <c r="A148365" s="5"/>
      <c r="B148365" s="7"/>
      <c r="C148365" s="9"/>
    </row>
    <row r="148367" spans="1:3" x14ac:dyDescent="0.3">
      <c r="A148367" s="5"/>
      <c r="B148367" s="7"/>
      <c r="C148367" s="9"/>
    </row>
    <row r="148369" spans="1:3" x14ac:dyDescent="0.3">
      <c r="A148369" s="5"/>
      <c r="B148369" s="7"/>
      <c r="C148369" s="9"/>
    </row>
    <row r="148371" spans="1:3" x14ac:dyDescent="0.3">
      <c r="A148371" s="5"/>
      <c r="B148371" s="7"/>
      <c r="C148371" s="9"/>
    </row>
    <row r="148373" spans="1:3" x14ac:dyDescent="0.3">
      <c r="A148373" s="5"/>
      <c r="B148373" s="7"/>
      <c r="C148373" s="9"/>
    </row>
    <row r="148375" spans="1:3" x14ac:dyDescent="0.3">
      <c r="A148375" s="5"/>
      <c r="B148375" s="7"/>
      <c r="C148375" s="9"/>
    </row>
    <row r="148377" spans="1:3" x14ac:dyDescent="0.3">
      <c r="A148377" s="5"/>
      <c r="B148377" s="7"/>
      <c r="C148377" s="9"/>
    </row>
    <row r="148379" spans="1:3" x14ac:dyDescent="0.3">
      <c r="A148379" s="5"/>
      <c r="B148379" s="7"/>
      <c r="C148379" s="9"/>
    </row>
    <row r="148381" spans="1:3" x14ac:dyDescent="0.3">
      <c r="A148381" s="5"/>
      <c r="B148381" s="7"/>
      <c r="C148381" s="9"/>
    </row>
    <row r="148383" spans="1:3" x14ac:dyDescent="0.3">
      <c r="A148383" s="5"/>
      <c r="B148383" s="7"/>
      <c r="C148383" s="9"/>
    </row>
    <row r="148385" spans="1:3" x14ac:dyDescent="0.3">
      <c r="A148385" s="5"/>
      <c r="B148385" s="7"/>
      <c r="C148385" s="9"/>
    </row>
    <row r="148387" spans="1:3" x14ac:dyDescent="0.3">
      <c r="A148387" s="5"/>
      <c r="B148387" s="7"/>
      <c r="C148387" s="9"/>
    </row>
    <row r="148389" spans="1:3" x14ac:dyDescent="0.3">
      <c r="A148389" s="5"/>
      <c r="B148389" s="7"/>
      <c r="C148389" s="9"/>
    </row>
    <row r="148391" spans="1:3" x14ac:dyDescent="0.3">
      <c r="A148391" s="5"/>
      <c r="B148391" s="7"/>
      <c r="C148391" s="9"/>
    </row>
    <row r="148393" spans="1:3" x14ac:dyDescent="0.3">
      <c r="A148393" s="5"/>
      <c r="B148393" s="7"/>
      <c r="C148393" s="9"/>
    </row>
    <row r="148395" spans="1:3" x14ac:dyDescent="0.3">
      <c r="A148395" s="5"/>
      <c r="B148395" s="7"/>
      <c r="C148395" s="9"/>
    </row>
    <row r="148397" spans="1:3" x14ac:dyDescent="0.3">
      <c r="A148397" s="5"/>
      <c r="B148397" s="7"/>
      <c r="C148397" s="9"/>
    </row>
    <row r="148399" spans="1:3" x14ac:dyDescent="0.3">
      <c r="A148399" s="5"/>
      <c r="B148399" s="7"/>
      <c r="C148399" s="9"/>
    </row>
    <row r="148401" spans="1:3" x14ac:dyDescent="0.3">
      <c r="A148401" s="5"/>
      <c r="B148401" s="7"/>
      <c r="C148401" s="9"/>
    </row>
    <row r="148403" spans="1:3" x14ac:dyDescent="0.3">
      <c r="A148403" s="5"/>
      <c r="B148403" s="7"/>
      <c r="C148403" s="9"/>
    </row>
    <row r="148405" spans="1:3" x14ac:dyDescent="0.3">
      <c r="A148405" s="5"/>
      <c r="B148405" s="7"/>
      <c r="C148405" s="9"/>
    </row>
    <row r="148407" spans="1:3" x14ac:dyDescent="0.3">
      <c r="A148407" s="5"/>
      <c r="B148407" s="7"/>
      <c r="C148407" s="9"/>
    </row>
    <row r="148409" spans="1:3" x14ac:dyDescent="0.3">
      <c r="A148409" s="5"/>
      <c r="B148409" s="7"/>
      <c r="C148409" s="9"/>
    </row>
    <row r="148411" spans="1:3" x14ac:dyDescent="0.3">
      <c r="A148411" s="5"/>
      <c r="B148411" s="7"/>
      <c r="C148411" s="9"/>
    </row>
    <row r="148413" spans="1:3" x14ac:dyDescent="0.3">
      <c r="A148413" s="5"/>
      <c r="B148413" s="7"/>
      <c r="C148413" s="9"/>
    </row>
    <row r="148415" spans="1:3" x14ac:dyDescent="0.3">
      <c r="A148415" s="5"/>
      <c r="B148415" s="7"/>
      <c r="C148415" s="9"/>
    </row>
    <row r="148417" spans="1:3" x14ac:dyDescent="0.3">
      <c r="A148417" s="5"/>
      <c r="B148417" s="7"/>
      <c r="C148417" s="9"/>
    </row>
    <row r="148419" spans="1:3" x14ac:dyDescent="0.3">
      <c r="A148419" s="5"/>
      <c r="B148419" s="7"/>
      <c r="C148419" s="9"/>
    </row>
    <row r="148421" spans="1:3" x14ac:dyDescent="0.3">
      <c r="A148421" s="5"/>
      <c r="B148421" s="7"/>
      <c r="C148421" s="9"/>
    </row>
    <row r="148423" spans="1:3" x14ac:dyDescent="0.3">
      <c r="A148423" s="5"/>
      <c r="B148423" s="7"/>
      <c r="C148423" s="9"/>
    </row>
    <row r="148425" spans="1:3" x14ac:dyDescent="0.3">
      <c r="A148425" s="5"/>
      <c r="B148425" s="7"/>
      <c r="C148425" s="9"/>
    </row>
    <row r="148427" spans="1:3" x14ac:dyDescent="0.3">
      <c r="A148427" s="5"/>
      <c r="B148427" s="7"/>
      <c r="C148427" s="9"/>
    </row>
    <row r="148429" spans="1:3" x14ac:dyDescent="0.3">
      <c r="A148429" s="5"/>
      <c r="B148429" s="7"/>
      <c r="C148429" s="9"/>
    </row>
    <row r="148431" spans="1:3" x14ac:dyDescent="0.3">
      <c r="A148431" s="5"/>
      <c r="B148431" s="7"/>
      <c r="C148431" s="9"/>
    </row>
    <row r="148433" spans="1:3" x14ac:dyDescent="0.3">
      <c r="A148433" s="5"/>
      <c r="B148433" s="7"/>
      <c r="C148433" s="9"/>
    </row>
    <row r="148435" spans="1:3" x14ac:dyDescent="0.3">
      <c r="A148435" s="5"/>
      <c r="B148435" s="7"/>
      <c r="C148435" s="9"/>
    </row>
    <row r="148437" spans="1:3" x14ac:dyDescent="0.3">
      <c r="A148437" s="5"/>
      <c r="B148437" s="7"/>
      <c r="C148437" s="9"/>
    </row>
    <row r="148439" spans="1:3" x14ac:dyDescent="0.3">
      <c r="A148439" s="5"/>
      <c r="B148439" s="7"/>
      <c r="C148439" s="9"/>
    </row>
    <row r="148441" spans="1:3" x14ac:dyDescent="0.3">
      <c r="A148441" s="5"/>
      <c r="B148441" s="7"/>
      <c r="C148441" s="9"/>
    </row>
    <row r="148443" spans="1:3" x14ac:dyDescent="0.3">
      <c r="A148443" s="5"/>
      <c r="B148443" s="7"/>
      <c r="C148443" s="9"/>
    </row>
    <row r="148445" spans="1:3" x14ac:dyDescent="0.3">
      <c r="A148445" s="5"/>
      <c r="B148445" s="7"/>
      <c r="C148445" s="9"/>
    </row>
    <row r="148447" spans="1:3" x14ac:dyDescent="0.3">
      <c r="A148447" s="5"/>
      <c r="B148447" s="7"/>
      <c r="C148447" s="9"/>
    </row>
    <row r="148449" spans="1:3" x14ac:dyDescent="0.3">
      <c r="A148449" s="5"/>
      <c r="B148449" s="7"/>
      <c r="C148449" s="9"/>
    </row>
    <row r="148451" spans="1:3" x14ac:dyDescent="0.3">
      <c r="A148451" s="5"/>
      <c r="B148451" s="7"/>
      <c r="C148451" s="9"/>
    </row>
    <row r="148453" spans="1:3" x14ac:dyDescent="0.3">
      <c r="A148453" s="5"/>
      <c r="B148453" s="7"/>
      <c r="C148453" s="9"/>
    </row>
    <row r="148455" spans="1:3" x14ac:dyDescent="0.3">
      <c r="A148455" s="5"/>
      <c r="B148455" s="7"/>
      <c r="C148455" s="9"/>
    </row>
    <row r="148457" spans="1:3" x14ac:dyDescent="0.3">
      <c r="A148457" s="5"/>
      <c r="B148457" s="7"/>
      <c r="C148457" s="9"/>
    </row>
    <row r="148459" spans="1:3" x14ac:dyDescent="0.3">
      <c r="A148459" s="5"/>
      <c r="B148459" s="7"/>
      <c r="C148459" s="9"/>
    </row>
    <row r="148461" spans="1:3" x14ac:dyDescent="0.3">
      <c r="A148461" s="5"/>
      <c r="B148461" s="7"/>
      <c r="C148461" s="9"/>
    </row>
    <row r="148463" spans="1:3" x14ac:dyDescent="0.3">
      <c r="A148463" s="5"/>
      <c r="B148463" s="7"/>
      <c r="C148463" s="9"/>
    </row>
    <row r="148465" spans="1:3" x14ac:dyDescent="0.3">
      <c r="A148465" s="5"/>
      <c r="B148465" s="7"/>
      <c r="C148465" s="9"/>
    </row>
    <row r="148467" spans="1:3" x14ac:dyDescent="0.3">
      <c r="A148467" s="5"/>
      <c r="B148467" s="7"/>
      <c r="C148467" s="9"/>
    </row>
    <row r="148469" spans="1:3" x14ac:dyDescent="0.3">
      <c r="A148469" s="5"/>
      <c r="B148469" s="7"/>
      <c r="C148469" s="9"/>
    </row>
    <row r="148471" spans="1:3" x14ac:dyDescent="0.3">
      <c r="A148471" s="5"/>
      <c r="B148471" s="7"/>
      <c r="C148471" s="9"/>
    </row>
    <row r="148473" spans="1:3" x14ac:dyDescent="0.3">
      <c r="A148473" s="5"/>
      <c r="B148473" s="7"/>
      <c r="C148473" s="9"/>
    </row>
    <row r="148475" spans="1:3" x14ac:dyDescent="0.3">
      <c r="A148475" s="5"/>
      <c r="B148475" s="7"/>
      <c r="C148475" s="9"/>
    </row>
    <row r="148477" spans="1:3" x14ac:dyDescent="0.3">
      <c r="A148477" s="5"/>
      <c r="B148477" s="7"/>
      <c r="C148477" s="9"/>
    </row>
    <row r="148479" spans="1:3" x14ac:dyDescent="0.3">
      <c r="A148479" s="5"/>
      <c r="B148479" s="7"/>
      <c r="C148479" s="9"/>
    </row>
    <row r="148481" spans="1:3" x14ac:dyDescent="0.3">
      <c r="A148481" s="5"/>
      <c r="B148481" s="7"/>
      <c r="C148481" s="9"/>
    </row>
    <row r="148483" spans="1:3" x14ac:dyDescent="0.3">
      <c r="A148483" s="5"/>
      <c r="B148483" s="7"/>
      <c r="C148483" s="9"/>
    </row>
    <row r="148485" spans="1:3" x14ac:dyDescent="0.3">
      <c r="A148485" s="5"/>
      <c r="B148485" s="7"/>
      <c r="C148485" s="9"/>
    </row>
    <row r="148487" spans="1:3" x14ac:dyDescent="0.3">
      <c r="A148487" s="5"/>
      <c r="B148487" s="7"/>
      <c r="C148487" s="9"/>
    </row>
    <row r="148489" spans="1:3" x14ac:dyDescent="0.3">
      <c r="A148489" s="5"/>
      <c r="B148489" s="7"/>
      <c r="C148489" s="9"/>
    </row>
    <row r="148491" spans="1:3" x14ac:dyDescent="0.3">
      <c r="A148491" s="5"/>
      <c r="B148491" s="7"/>
      <c r="C148491" s="9"/>
    </row>
    <row r="148493" spans="1:3" x14ac:dyDescent="0.3">
      <c r="A148493" s="5"/>
      <c r="B148493" s="7"/>
      <c r="C148493" s="9"/>
    </row>
    <row r="148495" spans="1:3" x14ac:dyDescent="0.3">
      <c r="A148495" s="5"/>
      <c r="B148495" s="7"/>
      <c r="C148495" s="9"/>
    </row>
    <row r="148497" spans="1:3" x14ac:dyDescent="0.3">
      <c r="A148497" s="5"/>
      <c r="B148497" s="7"/>
      <c r="C148497" s="9"/>
    </row>
    <row r="148499" spans="1:3" x14ac:dyDescent="0.3">
      <c r="A148499" s="5"/>
      <c r="B148499" s="7"/>
      <c r="C148499" s="9"/>
    </row>
    <row r="148501" spans="1:3" x14ac:dyDescent="0.3">
      <c r="A148501" s="5"/>
      <c r="B148501" s="7"/>
      <c r="C148501" s="9"/>
    </row>
    <row r="148503" spans="1:3" x14ac:dyDescent="0.3">
      <c r="A148503" s="5"/>
      <c r="B148503" s="7"/>
      <c r="C148503" s="9"/>
    </row>
    <row r="148505" spans="1:3" x14ac:dyDescent="0.3">
      <c r="A148505" s="5"/>
      <c r="B148505" s="7"/>
      <c r="C148505" s="9"/>
    </row>
    <row r="148507" spans="1:3" x14ac:dyDescent="0.3">
      <c r="A148507" s="5"/>
      <c r="B148507" s="7"/>
      <c r="C148507" s="9"/>
    </row>
    <row r="148509" spans="1:3" x14ac:dyDescent="0.3">
      <c r="A148509" s="5"/>
      <c r="B148509" s="7"/>
      <c r="C148509" s="9"/>
    </row>
    <row r="148511" spans="1:3" x14ac:dyDescent="0.3">
      <c r="A148511" s="5"/>
      <c r="B148511" s="7"/>
      <c r="C148511" s="9"/>
    </row>
    <row r="148513" spans="1:3" x14ac:dyDescent="0.3">
      <c r="A148513" s="5"/>
      <c r="B148513" s="7"/>
      <c r="C148513" s="9"/>
    </row>
    <row r="148515" spans="1:3" x14ac:dyDescent="0.3">
      <c r="A148515" s="5"/>
      <c r="B148515" s="7"/>
      <c r="C148515" s="9"/>
    </row>
    <row r="148517" spans="1:3" x14ac:dyDescent="0.3">
      <c r="A148517" s="5"/>
      <c r="B148517" s="7"/>
      <c r="C148517" s="9"/>
    </row>
    <row r="148519" spans="1:3" x14ac:dyDescent="0.3">
      <c r="A148519" s="5"/>
      <c r="B148519" s="7"/>
      <c r="C148519" s="9"/>
    </row>
    <row r="148521" spans="1:3" x14ac:dyDescent="0.3">
      <c r="A148521" s="5"/>
      <c r="B148521" s="7"/>
      <c r="C148521" s="9"/>
    </row>
    <row r="148523" spans="1:3" x14ac:dyDescent="0.3">
      <c r="A148523" s="5"/>
      <c r="B148523" s="7"/>
      <c r="C148523" s="9"/>
    </row>
    <row r="148525" spans="1:3" x14ac:dyDescent="0.3">
      <c r="A148525" s="5"/>
      <c r="B148525" s="7"/>
      <c r="C148525" s="9"/>
    </row>
    <row r="148527" spans="1:3" x14ac:dyDescent="0.3">
      <c r="A148527" s="5"/>
      <c r="B148527" s="7"/>
      <c r="C148527" s="9"/>
    </row>
    <row r="148529" spans="1:3" x14ac:dyDescent="0.3">
      <c r="A148529" s="5"/>
      <c r="B148529" s="7"/>
      <c r="C148529" s="9"/>
    </row>
    <row r="148531" spans="1:3" x14ac:dyDescent="0.3">
      <c r="A148531" s="5"/>
      <c r="B148531" s="7"/>
      <c r="C148531" s="9"/>
    </row>
    <row r="148533" spans="1:3" x14ac:dyDescent="0.3">
      <c r="A148533" s="5"/>
      <c r="B148533" s="7"/>
      <c r="C148533" s="9"/>
    </row>
    <row r="148535" spans="1:3" x14ac:dyDescent="0.3">
      <c r="A148535" s="5"/>
      <c r="B148535" s="7"/>
      <c r="C148535" s="9"/>
    </row>
    <row r="148537" spans="1:3" x14ac:dyDescent="0.3">
      <c r="A148537" s="5"/>
      <c r="B148537" s="7"/>
      <c r="C148537" s="9"/>
    </row>
    <row r="148539" spans="1:3" x14ac:dyDescent="0.3">
      <c r="A148539" s="5"/>
      <c r="B148539" s="7"/>
      <c r="C148539" s="9"/>
    </row>
    <row r="148541" spans="1:3" x14ac:dyDescent="0.3">
      <c r="A148541" s="5"/>
      <c r="B148541" s="7"/>
      <c r="C148541" s="9"/>
    </row>
    <row r="148543" spans="1:3" x14ac:dyDescent="0.3">
      <c r="A148543" s="5"/>
      <c r="B148543" s="7"/>
      <c r="C148543" s="9"/>
    </row>
    <row r="148545" spans="1:3" x14ac:dyDescent="0.3">
      <c r="A148545" s="5"/>
      <c r="B148545" s="7"/>
      <c r="C148545" s="9"/>
    </row>
    <row r="148547" spans="1:3" x14ac:dyDescent="0.3">
      <c r="A148547" s="5"/>
      <c r="B148547" s="7"/>
      <c r="C148547" s="9"/>
    </row>
    <row r="148549" spans="1:3" x14ac:dyDescent="0.3">
      <c r="A148549" s="5"/>
      <c r="B148549" s="7"/>
      <c r="C148549" s="9"/>
    </row>
    <row r="148551" spans="1:3" x14ac:dyDescent="0.3">
      <c r="A148551" s="5"/>
      <c r="B148551" s="7"/>
      <c r="C148551" s="9"/>
    </row>
    <row r="148553" spans="1:3" x14ac:dyDescent="0.3">
      <c r="A148553" s="5"/>
      <c r="B148553" s="7"/>
      <c r="C148553" s="9"/>
    </row>
    <row r="148555" spans="1:3" x14ac:dyDescent="0.3">
      <c r="A148555" s="5"/>
      <c r="B148555" s="7"/>
      <c r="C148555" s="9"/>
    </row>
    <row r="148557" spans="1:3" x14ac:dyDescent="0.3">
      <c r="A148557" s="5"/>
      <c r="B148557" s="7"/>
      <c r="C148557" s="9"/>
    </row>
    <row r="148559" spans="1:3" x14ac:dyDescent="0.3">
      <c r="A148559" s="5"/>
      <c r="B148559" s="7"/>
      <c r="C148559" s="9"/>
    </row>
    <row r="148561" spans="1:3" x14ac:dyDescent="0.3">
      <c r="A148561" s="5"/>
      <c r="B148561" s="7"/>
      <c r="C148561" s="9"/>
    </row>
    <row r="148563" spans="1:3" x14ac:dyDescent="0.3">
      <c r="A148563" s="5"/>
      <c r="B148563" s="7"/>
      <c r="C148563" s="9"/>
    </row>
    <row r="148565" spans="1:3" x14ac:dyDescent="0.3">
      <c r="A148565" s="5"/>
      <c r="B148565" s="7"/>
      <c r="C148565" s="9"/>
    </row>
    <row r="148567" spans="1:3" x14ac:dyDescent="0.3">
      <c r="A148567" s="5"/>
      <c r="B148567" s="7"/>
      <c r="C148567" s="9"/>
    </row>
    <row r="148569" spans="1:3" x14ac:dyDescent="0.3">
      <c r="A148569" s="5"/>
      <c r="B148569" s="7"/>
      <c r="C148569" s="9"/>
    </row>
    <row r="148571" spans="1:3" x14ac:dyDescent="0.3">
      <c r="A148571" s="5"/>
      <c r="B148571" s="7"/>
      <c r="C148571" s="9"/>
    </row>
    <row r="148573" spans="1:3" x14ac:dyDescent="0.3">
      <c r="A148573" s="5"/>
      <c r="B148573" s="7"/>
      <c r="C148573" s="9"/>
    </row>
    <row r="148575" spans="1:3" x14ac:dyDescent="0.3">
      <c r="A148575" s="5"/>
      <c r="B148575" s="7"/>
      <c r="C148575" s="9"/>
    </row>
    <row r="148577" spans="1:3" x14ac:dyDescent="0.3">
      <c r="A148577" s="5"/>
      <c r="B148577" s="7"/>
      <c r="C148577" s="9"/>
    </row>
    <row r="148579" spans="1:3" x14ac:dyDescent="0.3">
      <c r="A148579" s="5"/>
      <c r="B148579" s="7"/>
      <c r="C148579" s="9"/>
    </row>
    <row r="148581" spans="1:3" x14ac:dyDescent="0.3">
      <c r="A148581" s="5"/>
      <c r="B148581" s="7"/>
      <c r="C148581" s="9"/>
    </row>
    <row r="148583" spans="1:3" x14ac:dyDescent="0.3">
      <c r="A148583" s="5"/>
      <c r="B148583" s="7"/>
      <c r="C148583" s="9"/>
    </row>
    <row r="148585" spans="1:3" x14ac:dyDescent="0.3">
      <c r="A148585" s="5"/>
      <c r="B148585" s="7"/>
      <c r="C148585" s="9"/>
    </row>
    <row r="148587" spans="1:3" x14ac:dyDescent="0.3">
      <c r="A148587" s="5"/>
      <c r="B148587" s="7"/>
      <c r="C148587" s="9"/>
    </row>
    <row r="148589" spans="1:3" x14ac:dyDescent="0.3">
      <c r="A148589" s="5"/>
      <c r="B148589" s="7"/>
      <c r="C148589" s="9"/>
    </row>
    <row r="148591" spans="1:3" x14ac:dyDescent="0.3">
      <c r="A148591" s="5"/>
      <c r="B148591" s="7"/>
      <c r="C148591" s="9"/>
    </row>
    <row r="148593" spans="1:3" x14ac:dyDescent="0.3">
      <c r="A148593" s="5"/>
      <c r="B148593" s="7"/>
      <c r="C148593" s="9"/>
    </row>
    <row r="148595" spans="1:3" x14ac:dyDescent="0.3">
      <c r="A148595" s="5"/>
      <c r="B148595" s="7"/>
      <c r="C148595" s="9"/>
    </row>
    <row r="148597" spans="1:3" x14ac:dyDescent="0.3">
      <c r="A148597" s="5"/>
      <c r="B148597" s="7"/>
      <c r="C148597" s="9"/>
    </row>
    <row r="148599" spans="1:3" x14ac:dyDescent="0.3">
      <c r="A148599" s="5"/>
      <c r="B148599" s="7"/>
      <c r="C148599" s="9"/>
    </row>
    <row r="148601" spans="1:3" x14ac:dyDescent="0.3">
      <c r="A148601" s="5"/>
      <c r="B148601" s="7"/>
      <c r="C148601" s="9"/>
    </row>
    <row r="148603" spans="1:3" x14ac:dyDescent="0.3">
      <c r="A148603" s="5"/>
      <c r="B148603" s="7"/>
      <c r="C148603" s="9"/>
    </row>
    <row r="148605" spans="1:3" x14ac:dyDescent="0.3">
      <c r="A148605" s="5"/>
      <c r="B148605" s="7"/>
      <c r="C148605" s="9"/>
    </row>
    <row r="148607" spans="1:3" x14ac:dyDescent="0.3">
      <c r="A148607" s="5"/>
      <c r="B148607" s="7"/>
      <c r="C148607" s="9"/>
    </row>
    <row r="148609" spans="1:3" x14ac:dyDescent="0.3">
      <c r="A148609" s="5"/>
      <c r="B148609" s="7"/>
      <c r="C148609" s="9"/>
    </row>
    <row r="148611" spans="1:3" x14ac:dyDescent="0.3">
      <c r="A148611" s="5"/>
      <c r="B148611" s="7"/>
      <c r="C148611" s="9"/>
    </row>
    <row r="148613" spans="1:3" x14ac:dyDescent="0.3">
      <c r="A148613" s="5"/>
      <c r="B148613" s="7"/>
      <c r="C148613" s="9"/>
    </row>
    <row r="148615" spans="1:3" x14ac:dyDescent="0.3">
      <c r="A148615" s="5"/>
      <c r="B148615" s="7"/>
      <c r="C148615" s="9"/>
    </row>
    <row r="148617" spans="1:3" x14ac:dyDescent="0.3">
      <c r="A148617" s="5"/>
      <c r="B148617" s="7"/>
      <c r="C148617" s="9"/>
    </row>
    <row r="148619" spans="1:3" x14ac:dyDescent="0.3">
      <c r="A148619" s="5"/>
      <c r="B148619" s="7"/>
      <c r="C148619" s="9"/>
    </row>
    <row r="148621" spans="1:3" x14ac:dyDescent="0.3">
      <c r="A148621" s="5"/>
      <c r="B148621" s="7"/>
      <c r="C148621" s="9"/>
    </row>
    <row r="148623" spans="1:3" x14ac:dyDescent="0.3">
      <c r="A148623" s="5"/>
      <c r="B148623" s="7"/>
      <c r="C148623" s="9"/>
    </row>
    <row r="148625" spans="1:3" x14ac:dyDescent="0.3">
      <c r="A148625" s="5"/>
      <c r="B148625" s="7"/>
      <c r="C148625" s="9"/>
    </row>
    <row r="148627" spans="1:3" x14ac:dyDescent="0.3">
      <c r="A148627" s="5"/>
      <c r="B148627" s="7"/>
      <c r="C148627" s="9"/>
    </row>
    <row r="148629" spans="1:3" x14ac:dyDescent="0.3">
      <c r="A148629" s="5"/>
      <c r="B148629" s="7"/>
      <c r="C148629" s="9"/>
    </row>
    <row r="148631" spans="1:3" x14ac:dyDescent="0.3">
      <c r="A148631" s="5"/>
      <c r="B148631" s="7"/>
      <c r="C148631" s="9"/>
    </row>
    <row r="148633" spans="1:3" x14ac:dyDescent="0.3">
      <c r="A148633" s="5"/>
      <c r="B148633" s="7"/>
      <c r="C148633" s="9"/>
    </row>
    <row r="148635" spans="1:3" x14ac:dyDescent="0.3">
      <c r="A148635" s="5"/>
      <c r="B148635" s="7"/>
      <c r="C148635" s="9"/>
    </row>
    <row r="148637" spans="1:3" x14ac:dyDescent="0.3">
      <c r="A148637" s="5"/>
      <c r="B148637" s="7"/>
      <c r="C148637" s="9"/>
    </row>
    <row r="148639" spans="1:3" x14ac:dyDescent="0.3">
      <c r="A148639" s="5"/>
      <c r="B148639" s="7"/>
      <c r="C148639" s="9"/>
    </row>
    <row r="148641" spans="1:3" x14ac:dyDescent="0.3">
      <c r="A148641" s="5"/>
      <c r="B148641" s="7"/>
      <c r="C148641" s="9"/>
    </row>
    <row r="148643" spans="1:3" x14ac:dyDescent="0.3">
      <c r="A148643" s="5"/>
      <c r="B148643" s="7"/>
      <c r="C148643" s="9"/>
    </row>
    <row r="148645" spans="1:3" x14ac:dyDescent="0.3">
      <c r="A148645" s="5"/>
      <c r="B148645" s="7"/>
      <c r="C148645" s="9"/>
    </row>
    <row r="148647" spans="1:3" x14ac:dyDescent="0.3">
      <c r="A148647" s="5"/>
      <c r="B148647" s="7"/>
      <c r="C148647" s="9"/>
    </row>
    <row r="148649" spans="1:3" x14ac:dyDescent="0.3">
      <c r="A148649" s="5"/>
      <c r="B148649" s="7"/>
      <c r="C148649" s="9"/>
    </row>
    <row r="148651" spans="1:3" x14ac:dyDescent="0.3">
      <c r="A148651" s="5"/>
      <c r="B148651" s="7"/>
      <c r="C148651" s="9"/>
    </row>
    <row r="148653" spans="1:3" x14ac:dyDescent="0.3">
      <c r="A148653" s="5"/>
      <c r="B148653" s="7"/>
      <c r="C148653" s="9"/>
    </row>
    <row r="148655" spans="1:3" x14ac:dyDescent="0.3">
      <c r="A148655" s="5"/>
      <c r="B148655" s="7"/>
      <c r="C148655" s="9"/>
    </row>
    <row r="148657" spans="1:3" x14ac:dyDescent="0.3">
      <c r="A148657" s="5"/>
      <c r="B148657" s="7"/>
      <c r="C148657" s="9"/>
    </row>
    <row r="148659" spans="1:3" x14ac:dyDescent="0.3">
      <c r="A148659" s="5"/>
      <c r="B148659" s="7"/>
      <c r="C148659" s="9"/>
    </row>
    <row r="148661" spans="1:3" x14ac:dyDescent="0.3">
      <c r="A148661" s="5"/>
      <c r="B148661" s="7"/>
      <c r="C148661" s="9"/>
    </row>
    <row r="148663" spans="1:3" x14ac:dyDescent="0.3">
      <c r="A148663" s="5"/>
      <c r="B148663" s="7"/>
      <c r="C148663" s="9"/>
    </row>
    <row r="148665" spans="1:3" x14ac:dyDescent="0.3">
      <c r="A148665" s="5"/>
      <c r="B148665" s="7"/>
      <c r="C148665" s="9"/>
    </row>
    <row r="148667" spans="1:3" x14ac:dyDescent="0.3">
      <c r="A148667" s="5"/>
      <c r="B148667" s="7"/>
      <c r="C148667" s="9"/>
    </row>
    <row r="148669" spans="1:3" x14ac:dyDescent="0.3">
      <c r="A148669" s="5"/>
      <c r="B148669" s="7"/>
      <c r="C148669" s="9"/>
    </row>
    <row r="148671" spans="1:3" x14ac:dyDescent="0.3">
      <c r="A148671" s="5"/>
      <c r="B148671" s="7"/>
      <c r="C148671" s="9"/>
    </row>
    <row r="148673" spans="1:3" x14ac:dyDescent="0.3">
      <c r="A148673" s="5"/>
      <c r="B148673" s="7"/>
      <c r="C148673" s="9"/>
    </row>
    <row r="148675" spans="1:3" x14ac:dyDescent="0.3">
      <c r="A148675" s="5"/>
      <c r="B148675" s="7"/>
      <c r="C148675" s="9"/>
    </row>
    <row r="148677" spans="1:3" x14ac:dyDescent="0.3">
      <c r="A148677" s="5"/>
      <c r="B148677" s="7"/>
      <c r="C148677" s="9"/>
    </row>
    <row r="148679" spans="1:3" x14ac:dyDescent="0.3">
      <c r="A148679" s="5"/>
      <c r="B148679" s="7"/>
      <c r="C148679" s="9"/>
    </row>
    <row r="148681" spans="1:3" x14ac:dyDescent="0.3">
      <c r="A148681" s="5"/>
      <c r="B148681" s="7"/>
      <c r="C148681" s="9"/>
    </row>
    <row r="148683" spans="1:3" x14ac:dyDescent="0.3">
      <c r="A148683" s="5"/>
      <c r="B148683" s="7"/>
      <c r="C148683" s="9"/>
    </row>
    <row r="148685" spans="1:3" x14ac:dyDescent="0.3">
      <c r="A148685" s="5"/>
      <c r="B148685" s="7"/>
      <c r="C148685" s="9"/>
    </row>
    <row r="148687" spans="1:3" x14ac:dyDescent="0.3">
      <c r="A148687" s="5"/>
      <c r="B148687" s="7"/>
      <c r="C148687" s="9"/>
    </row>
    <row r="148689" spans="1:3" x14ac:dyDescent="0.3">
      <c r="A148689" s="5"/>
      <c r="B148689" s="7"/>
      <c r="C148689" s="9"/>
    </row>
    <row r="148691" spans="1:3" x14ac:dyDescent="0.3">
      <c r="A148691" s="5"/>
      <c r="B148691" s="7"/>
      <c r="C148691" s="9"/>
    </row>
    <row r="148693" spans="1:3" x14ac:dyDescent="0.3">
      <c r="A148693" s="5"/>
      <c r="B148693" s="7"/>
      <c r="C148693" s="9"/>
    </row>
    <row r="148695" spans="1:3" x14ac:dyDescent="0.3">
      <c r="A148695" s="5"/>
      <c r="B148695" s="7"/>
      <c r="C148695" s="9"/>
    </row>
    <row r="148697" spans="1:3" x14ac:dyDescent="0.3">
      <c r="A148697" s="5"/>
      <c r="B148697" s="7"/>
      <c r="C148697" s="9"/>
    </row>
    <row r="148699" spans="1:3" x14ac:dyDescent="0.3">
      <c r="A148699" s="5"/>
      <c r="B148699" s="7"/>
      <c r="C148699" s="9"/>
    </row>
    <row r="148701" spans="1:3" x14ac:dyDescent="0.3">
      <c r="A148701" s="5"/>
      <c r="B148701" s="7"/>
      <c r="C148701" s="9"/>
    </row>
    <row r="148703" spans="1:3" x14ac:dyDescent="0.3">
      <c r="A148703" s="5"/>
      <c r="B148703" s="7"/>
      <c r="C148703" s="9"/>
    </row>
    <row r="148705" spans="1:3" x14ac:dyDescent="0.3">
      <c r="A148705" s="5"/>
      <c r="B148705" s="7"/>
      <c r="C148705" s="9"/>
    </row>
    <row r="148707" spans="1:3" x14ac:dyDescent="0.3">
      <c r="A148707" s="5"/>
      <c r="B148707" s="7"/>
      <c r="C148707" s="9"/>
    </row>
    <row r="148709" spans="1:3" x14ac:dyDescent="0.3">
      <c r="A148709" s="5"/>
      <c r="B148709" s="7"/>
      <c r="C148709" s="9"/>
    </row>
    <row r="148711" spans="1:3" x14ac:dyDescent="0.3">
      <c r="A148711" s="5"/>
      <c r="B148711" s="7"/>
      <c r="C148711" s="9"/>
    </row>
    <row r="148713" spans="1:3" x14ac:dyDescent="0.3">
      <c r="A148713" s="5"/>
      <c r="B148713" s="7"/>
      <c r="C148713" s="9"/>
    </row>
    <row r="148715" spans="1:3" x14ac:dyDescent="0.3">
      <c r="A148715" s="5"/>
      <c r="B148715" s="7"/>
      <c r="C148715" s="9"/>
    </row>
    <row r="148717" spans="1:3" x14ac:dyDescent="0.3">
      <c r="A148717" s="5"/>
      <c r="B148717" s="7"/>
      <c r="C148717" s="9"/>
    </row>
    <row r="148719" spans="1:3" x14ac:dyDescent="0.3">
      <c r="A148719" s="5"/>
      <c r="B148719" s="7"/>
      <c r="C148719" s="9"/>
    </row>
    <row r="148721" spans="1:3" x14ac:dyDescent="0.3">
      <c r="A148721" s="5"/>
      <c r="B148721" s="7"/>
      <c r="C148721" s="9"/>
    </row>
    <row r="148723" spans="1:3" x14ac:dyDescent="0.3">
      <c r="A148723" s="5"/>
      <c r="B148723" s="7"/>
      <c r="C148723" s="9"/>
    </row>
    <row r="148725" spans="1:3" x14ac:dyDescent="0.3">
      <c r="A148725" s="5"/>
      <c r="B148725" s="7"/>
      <c r="C148725" s="9"/>
    </row>
    <row r="148727" spans="1:3" x14ac:dyDescent="0.3">
      <c r="A148727" s="5"/>
      <c r="B148727" s="7"/>
      <c r="C148727" s="9"/>
    </row>
    <row r="148729" spans="1:3" x14ac:dyDescent="0.3">
      <c r="A148729" s="5"/>
      <c r="B148729" s="7"/>
      <c r="C148729" s="9"/>
    </row>
    <row r="148731" spans="1:3" x14ac:dyDescent="0.3">
      <c r="A148731" s="5"/>
      <c r="B148731" s="7"/>
      <c r="C148731" s="9"/>
    </row>
    <row r="148733" spans="1:3" x14ac:dyDescent="0.3">
      <c r="A148733" s="5"/>
      <c r="B148733" s="7"/>
      <c r="C148733" s="9"/>
    </row>
    <row r="148735" spans="1:3" x14ac:dyDescent="0.3">
      <c r="A148735" s="5"/>
      <c r="B148735" s="7"/>
      <c r="C148735" s="9"/>
    </row>
    <row r="148737" spans="1:3" x14ac:dyDescent="0.3">
      <c r="A148737" s="5"/>
      <c r="B148737" s="7"/>
      <c r="C148737" s="9"/>
    </row>
    <row r="148739" spans="1:3" x14ac:dyDescent="0.3">
      <c r="A148739" s="5"/>
      <c r="B148739" s="7"/>
      <c r="C148739" s="9"/>
    </row>
    <row r="148741" spans="1:3" x14ac:dyDescent="0.3">
      <c r="A148741" s="5"/>
      <c r="B148741" s="7"/>
      <c r="C148741" s="9"/>
    </row>
    <row r="148743" spans="1:3" x14ac:dyDescent="0.3">
      <c r="A148743" s="5"/>
      <c r="B148743" s="7"/>
      <c r="C148743" s="9"/>
    </row>
    <row r="148745" spans="1:3" x14ac:dyDescent="0.3">
      <c r="A148745" s="5"/>
      <c r="B148745" s="7"/>
      <c r="C148745" s="9"/>
    </row>
    <row r="148747" spans="1:3" x14ac:dyDescent="0.3">
      <c r="A148747" s="5"/>
      <c r="B148747" s="7"/>
      <c r="C148747" s="9"/>
    </row>
    <row r="148749" spans="1:3" x14ac:dyDescent="0.3">
      <c r="A148749" s="5"/>
      <c r="B148749" s="7"/>
      <c r="C148749" s="9"/>
    </row>
    <row r="148751" spans="1:3" x14ac:dyDescent="0.3">
      <c r="A148751" s="5"/>
      <c r="B148751" s="7"/>
      <c r="C148751" s="9"/>
    </row>
    <row r="148753" spans="1:3" x14ac:dyDescent="0.3">
      <c r="A148753" s="5"/>
      <c r="B148753" s="7"/>
      <c r="C148753" s="9"/>
    </row>
    <row r="148755" spans="1:3" x14ac:dyDescent="0.3">
      <c r="A148755" s="5"/>
      <c r="B148755" s="7"/>
      <c r="C148755" s="9"/>
    </row>
    <row r="148757" spans="1:3" x14ac:dyDescent="0.3">
      <c r="A148757" s="5"/>
      <c r="B148757" s="7"/>
      <c r="C148757" s="9"/>
    </row>
    <row r="148759" spans="1:3" x14ac:dyDescent="0.3">
      <c r="A148759" s="5"/>
      <c r="B148759" s="7"/>
      <c r="C148759" s="9"/>
    </row>
    <row r="148761" spans="1:3" x14ac:dyDescent="0.3">
      <c r="A148761" s="5"/>
      <c r="B148761" s="7"/>
      <c r="C148761" s="9"/>
    </row>
    <row r="148763" spans="1:3" x14ac:dyDescent="0.3">
      <c r="A148763" s="5"/>
      <c r="B148763" s="7"/>
      <c r="C148763" s="9"/>
    </row>
    <row r="148765" spans="1:3" x14ac:dyDescent="0.3">
      <c r="A148765" s="5"/>
      <c r="B148765" s="7"/>
      <c r="C148765" s="9"/>
    </row>
    <row r="148767" spans="1:3" x14ac:dyDescent="0.3">
      <c r="A148767" s="5"/>
      <c r="B148767" s="7"/>
      <c r="C148767" s="9"/>
    </row>
    <row r="148769" spans="1:3" x14ac:dyDescent="0.3">
      <c r="A148769" s="5"/>
      <c r="B148769" s="7"/>
      <c r="C148769" s="9"/>
    </row>
    <row r="148771" spans="1:3" x14ac:dyDescent="0.3">
      <c r="A148771" s="5"/>
      <c r="B148771" s="7"/>
      <c r="C148771" s="9"/>
    </row>
    <row r="148773" spans="1:3" x14ac:dyDescent="0.3">
      <c r="A148773" s="5"/>
      <c r="B148773" s="7"/>
      <c r="C148773" s="9"/>
    </row>
    <row r="148775" spans="1:3" x14ac:dyDescent="0.3">
      <c r="A148775" s="5"/>
      <c r="B148775" s="7"/>
      <c r="C148775" s="9"/>
    </row>
    <row r="148777" spans="1:3" x14ac:dyDescent="0.3">
      <c r="A148777" s="5"/>
      <c r="B148777" s="7"/>
      <c r="C148777" s="9"/>
    </row>
    <row r="148779" spans="1:3" x14ac:dyDescent="0.3">
      <c r="A148779" s="5"/>
      <c r="B148779" s="7"/>
      <c r="C148779" s="9"/>
    </row>
    <row r="148781" spans="1:3" x14ac:dyDescent="0.3">
      <c r="A148781" s="5"/>
      <c r="B148781" s="7"/>
      <c r="C148781" s="9"/>
    </row>
    <row r="148783" spans="1:3" x14ac:dyDescent="0.3">
      <c r="A148783" s="5"/>
      <c r="B148783" s="7"/>
      <c r="C148783" s="9"/>
    </row>
    <row r="148785" spans="1:3" x14ac:dyDescent="0.3">
      <c r="A148785" s="5"/>
      <c r="B148785" s="7"/>
      <c r="C148785" s="9"/>
    </row>
    <row r="148787" spans="1:3" x14ac:dyDescent="0.3">
      <c r="A148787" s="5"/>
      <c r="B148787" s="7"/>
      <c r="C148787" s="9"/>
    </row>
    <row r="148789" spans="1:3" x14ac:dyDescent="0.3">
      <c r="A148789" s="5"/>
      <c r="B148789" s="7"/>
      <c r="C148789" s="9"/>
    </row>
    <row r="148791" spans="1:3" x14ac:dyDescent="0.3">
      <c r="A148791" s="5"/>
      <c r="B148791" s="7"/>
      <c r="C148791" s="9"/>
    </row>
    <row r="148793" spans="1:3" x14ac:dyDescent="0.3">
      <c r="A148793" s="5"/>
      <c r="B148793" s="7"/>
      <c r="C148793" s="9"/>
    </row>
    <row r="148795" spans="1:3" x14ac:dyDescent="0.3">
      <c r="A148795" s="5"/>
      <c r="B148795" s="7"/>
      <c r="C148795" s="9"/>
    </row>
    <row r="148797" spans="1:3" x14ac:dyDescent="0.3">
      <c r="A148797" s="5"/>
      <c r="B148797" s="7"/>
      <c r="C148797" s="9"/>
    </row>
    <row r="148799" spans="1:3" x14ac:dyDescent="0.3">
      <c r="A148799" s="5"/>
      <c r="B148799" s="7"/>
      <c r="C148799" s="9"/>
    </row>
    <row r="148801" spans="1:3" x14ac:dyDescent="0.3">
      <c r="A148801" s="5"/>
      <c r="B148801" s="7"/>
      <c r="C148801" s="9"/>
    </row>
    <row r="148803" spans="1:3" x14ac:dyDescent="0.3">
      <c r="A148803" s="5"/>
      <c r="B148803" s="7"/>
      <c r="C148803" s="9"/>
    </row>
    <row r="148805" spans="1:3" x14ac:dyDescent="0.3">
      <c r="A148805" s="5"/>
      <c r="B148805" s="7"/>
      <c r="C148805" s="9"/>
    </row>
    <row r="148807" spans="1:3" x14ac:dyDescent="0.3">
      <c r="A148807" s="5"/>
      <c r="B148807" s="7"/>
      <c r="C148807" s="9"/>
    </row>
    <row r="148809" spans="1:3" x14ac:dyDescent="0.3">
      <c r="A148809" s="5"/>
      <c r="B148809" s="7"/>
      <c r="C148809" s="9"/>
    </row>
    <row r="148811" spans="1:3" x14ac:dyDescent="0.3">
      <c r="A148811" s="5"/>
      <c r="B148811" s="7"/>
      <c r="C148811" s="9"/>
    </row>
    <row r="148813" spans="1:3" x14ac:dyDescent="0.3">
      <c r="A148813" s="5"/>
      <c r="B148813" s="7"/>
      <c r="C148813" s="9"/>
    </row>
    <row r="148815" spans="1:3" x14ac:dyDescent="0.3">
      <c r="A148815" s="5"/>
      <c r="B148815" s="7"/>
      <c r="C148815" s="9"/>
    </row>
    <row r="148817" spans="1:3" x14ac:dyDescent="0.3">
      <c r="A148817" s="5"/>
      <c r="B148817" s="7"/>
      <c r="C148817" s="9"/>
    </row>
    <row r="148819" spans="1:3" x14ac:dyDescent="0.3">
      <c r="A148819" s="5"/>
      <c r="B148819" s="7"/>
      <c r="C148819" s="9"/>
    </row>
    <row r="148821" spans="1:3" x14ac:dyDescent="0.3">
      <c r="A148821" s="5"/>
      <c r="B148821" s="7"/>
      <c r="C148821" s="9"/>
    </row>
    <row r="148823" spans="1:3" x14ac:dyDescent="0.3">
      <c r="A148823" s="5"/>
      <c r="B148823" s="7"/>
      <c r="C148823" s="9"/>
    </row>
    <row r="148825" spans="1:3" x14ac:dyDescent="0.3">
      <c r="A148825" s="5"/>
      <c r="B148825" s="7"/>
      <c r="C148825" s="9"/>
    </row>
    <row r="148827" spans="1:3" x14ac:dyDescent="0.3">
      <c r="A148827" s="5"/>
      <c r="B148827" s="7"/>
      <c r="C148827" s="9"/>
    </row>
    <row r="148829" spans="1:3" x14ac:dyDescent="0.3">
      <c r="A148829" s="5"/>
      <c r="B148829" s="7"/>
      <c r="C148829" s="9"/>
    </row>
    <row r="148831" spans="1:3" x14ac:dyDescent="0.3">
      <c r="A148831" s="5"/>
      <c r="B148831" s="7"/>
      <c r="C148831" s="9"/>
    </row>
    <row r="148833" spans="1:3" x14ac:dyDescent="0.3">
      <c r="A148833" s="5"/>
      <c r="B148833" s="7"/>
      <c r="C148833" s="9"/>
    </row>
    <row r="148835" spans="1:3" x14ac:dyDescent="0.3">
      <c r="A148835" s="5"/>
      <c r="B148835" s="7"/>
      <c r="C148835" s="9"/>
    </row>
    <row r="148837" spans="1:3" x14ac:dyDescent="0.3">
      <c r="A148837" s="5"/>
      <c r="B148837" s="7"/>
      <c r="C148837" s="9"/>
    </row>
    <row r="148839" spans="1:3" x14ac:dyDescent="0.3">
      <c r="A148839" s="5"/>
      <c r="B148839" s="7"/>
      <c r="C148839" s="9"/>
    </row>
    <row r="148841" spans="1:3" x14ac:dyDescent="0.3">
      <c r="A148841" s="5"/>
      <c r="B148841" s="7"/>
      <c r="C148841" s="9"/>
    </row>
    <row r="148843" spans="1:3" x14ac:dyDescent="0.3">
      <c r="A148843" s="5"/>
      <c r="B148843" s="7"/>
      <c r="C148843" s="9"/>
    </row>
    <row r="148845" spans="1:3" x14ac:dyDescent="0.3">
      <c r="A148845" s="5"/>
      <c r="B148845" s="7"/>
      <c r="C148845" s="9"/>
    </row>
    <row r="148847" spans="1:3" x14ac:dyDescent="0.3">
      <c r="A148847" s="5"/>
      <c r="B148847" s="7"/>
      <c r="C148847" s="9"/>
    </row>
    <row r="148849" spans="1:3" x14ac:dyDescent="0.3">
      <c r="A148849" s="5"/>
      <c r="B148849" s="7"/>
      <c r="C148849" s="9"/>
    </row>
    <row r="148851" spans="1:3" x14ac:dyDescent="0.3">
      <c r="A148851" s="5"/>
      <c r="B148851" s="7"/>
      <c r="C148851" s="9"/>
    </row>
    <row r="148853" spans="1:3" x14ac:dyDescent="0.3">
      <c r="A148853" s="5"/>
      <c r="B148853" s="7"/>
      <c r="C148853" s="9"/>
    </row>
    <row r="148855" spans="1:3" x14ac:dyDescent="0.3">
      <c r="A148855" s="5"/>
      <c r="B148855" s="7"/>
      <c r="C148855" s="9"/>
    </row>
    <row r="148857" spans="1:3" x14ac:dyDescent="0.3">
      <c r="A148857" s="5"/>
      <c r="B148857" s="7"/>
      <c r="C148857" s="9"/>
    </row>
    <row r="148859" spans="1:3" x14ac:dyDescent="0.3">
      <c r="A148859" s="5"/>
      <c r="B148859" s="7"/>
      <c r="C148859" s="9"/>
    </row>
    <row r="148861" spans="1:3" x14ac:dyDescent="0.3">
      <c r="A148861" s="5"/>
      <c r="B148861" s="7"/>
      <c r="C148861" s="9"/>
    </row>
    <row r="148863" spans="1:3" x14ac:dyDescent="0.3">
      <c r="A148863" s="5"/>
      <c r="B148863" s="7"/>
      <c r="C148863" s="9"/>
    </row>
    <row r="148865" spans="1:3" x14ac:dyDescent="0.3">
      <c r="A148865" s="5"/>
      <c r="B148865" s="7"/>
      <c r="C148865" s="9"/>
    </row>
    <row r="148867" spans="1:3" x14ac:dyDescent="0.3">
      <c r="A148867" s="5"/>
      <c r="B148867" s="7"/>
      <c r="C148867" s="9"/>
    </row>
    <row r="148869" spans="1:3" x14ac:dyDescent="0.3">
      <c r="A148869" s="5"/>
      <c r="B148869" s="7"/>
      <c r="C148869" s="9"/>
    </row>
    <row r="148871" spans="1:3" x14ac:dyDescent="0.3">
      <c r="A148871" s="5"/>
      <c r="B148871" s="7"/>
      <c r="C148871" s="9"/>
    </row>
    <row r="148873" spans="1:3" x14ac:dyDescent="0.3">
      <c r="A148873" s="5"/>
      <c r="B148873" s="7"/>
      <c r="C148873" s="9"/>
    </row>
    <row r="148875" spans="1:3" x14ac:dyDescent="0.3">
      <c r="A148875" s="5"/>
      <c r="B148875" s="7"/>
      <c r="C148875" s="9"/>
    </row>
    <row r="148877" spans="1:3" x14ac:dyDescent="0.3">
      <c r="A148877" s="5"/>
      <c r="B148877" s="7"/>
      <c r="C148877" s="9"/>
    </row>
    <row r="148879" spans="1:3" x14ac:dyDescent="0.3">
      <c r="A148879" s="5"/>
      <c r="B148879" s="7"/>
      <c r="C148879" s="9"/>
    </row>
    <row r="148881" spans="1:3" x14ac:dyDescent="0.3">
      <c r="A148881" s="5"/>
      <c r="B148881" s="7"/>
      <c r="C148881" s="9"/>
    </row>
    <row r="148883" spans="1:3" x14ac:dyDescent="0.3">
      <c r="A148883" s="5"/>
      <c r="B148883" s="7"/>
      <c r="C148883" s="9"/>
    </row>
    <row r="148885" spans="1:3" x14ac:dyDescent="0.3">
      <c r="A148885" s="5"/>
      <c r="B148885" s="7"/>
      <c r="C148885" s="9"/>
    </row>
    <row r="148887" spans="1:3" x14ac:dyDescent="0.3">
      <c r="A148887" s="5"/>
      <c r="B148887" s="7"/>
      <c r="C148887" s="9"/>
    </row>
    <row r="148889" spans="1:3" x14ac:dyDescent="0.3">
      <c r="A148889" s="5"/>
      <c r="B148889" s="7"/>
      <c r="C148889" s="9"/>
    </row>
    <row r="148891" spans="1:3" x14ac:dyDescent="0.3">
      <c r="A148891" s="5"/>
      <c r="B148891" s="7"/>
      <c r="C148891" s="9"/>
    </row>
    <row r="148893" spans="1:3" x14ac:dyDescent="0.3">
      <c r="A148893" s="5"/>
      <c r="B148893" s="7"/>
      <c r="C148893" s="9"/>
    </row>
    <row r="148895" spans="1:3" x14ac:dyDescent="0.3">
      <c r="A148895" s="5"/>
      <c r="B148895" s="7"/>
      <c r="C148895" s="9"/>
    </row>
    <row r="148897" spans="1:3" x14ac:dyDescent="0.3">
      <c r="A148897" s="5"/>
      <c r="B148897" s="7"/>
      <c r="C148897" s="9"/>
    </row>
    <row r="148899" spans="1:3" x14ac:dyDescent="0.3">
      <c r="A148899" s="5"/>
      <c r="B148899" s="7"/>
      <c r="C148899" s="9"/>
    </row>
    <row r="148901" spans="1:3" x14ac:dyDescent="0.3">
      <c r="A148901" s="5"/>
      <c r="B148901" s="7"/>
      <c r="C148901" s="9"/>
    </row>
    <row r="148903" spans="1:3" x14ac:dyDescent="0.3">
      <c r="A148903" s="5"/>
      <c r="B148903" s="7"/>
      <c r="C148903" s="9"/>
    </row>
    <row r="148905" spans="1:3" x14ac:dyDescent="0.3">
      <c r="A148905" s="5"/>
      <c r="B148905" s="7"/>
      <c r="C148905" s="9"/>
    </row>
    <row r="148907" spans="1:3" x14ac:dyDescent="0.3">
      <c r="A148907" s="5"/>
      <c r="B148907" s="7"/>
      <c r="C148907" s="9"/>
    </row>
    <row r="148909" spans="1:3" x14ac:dyDescent="0.3">
      <c r="A148909" s="5"/>
      <c r="B148909" s="7"/>
      <c r="C148909" s="9"/>
    </row>
    <row r="148911" spans="1:3" x14ac:dyDescent="0.3">
      <c r="A148911" s="5"/>
      <c r="B148911" s="7"/>
      <c r="C148911" s="9"/>
    </row>
    <row r="148913" spans="1:3" x14ac:dyDescent="0.3">
      <c r="A148913" s="5"/>
      <c r="B148913" s="7"/>
      <c r="C148913" s="9"/>
    </row>
    <row r="148915" spans="1:3" x14ac:dyDescent="0.3">
      <c r="A148915" s="5"/>
      <c r="B148915" s="7"/>
      <c r="C148915" s="9"/>
    </row>
    <row r="148917" spans="1:3" x14ac:dyDescent="0.3">
      <c r="A148917" s="5"/>
      <c r="B148917" s="7"/>
      <c r="C148917" s="9"/>
    </row>
    <row r="148919" spans="1:3" x14ac:dyDescent="0.3">
      <c r="A148919" s="5"/>
      <c r="B148919" s="7"/>
      <c r="C148919" s="9"/>
    </row>
    <row r="148921" spans="1:3" x14ac:dyDescent="0.3">
      <c r="A148921" s="5"/>
      <c r="B148921" s="7"/>
      <c r="C148921" s="9"/>
    </row>
    <row r="148923" spans="1:3" x14ac:dyDescent="0.3">
      <c r="A148923" s="5"/>
      <c r="B148923" s="7"/>
      <c r="C148923" s="9"/>
    </row>
    <row r="148925" spans="1:3" x14ac:dyDescent="0.3">
      <c r="A148925" s="5"/>
      <c r="B148925" s="7"/>
      <c r="C148925" s="9"/>
    </row>
    <row r="148927" spans="1:3" x14ac:dyDescent="0.3">
      <c r="A148927" s="5"/>
      <c r="B148927" s="7"/>
      <c r="C148927" s="9"/>
    </row>
    <row r="148929" spans="1:3" x14ac:dyDescent="0.3">
      <c r="A148929" s="5"/>
      <c r="B148929" s="7"/>
      <c r="C148929" s="9"/>
    </row>
    <row r="148931" spans="1:3" x14ac:dyDescent="0.3">
      <c r="A148931" s="5"/>
      <c r="B148931" s="7"/>
      <c r="C148931" s="9"/>
    </row>
    <row r="148933" spans="1:3" x14ac:dyDescent="0.3">
      <c r="A148933" s="5"/>
      <c r="B148933" s="7"/>
      <c r="C148933" s="9"/>
    </row>
    <row r="148935" spans="1:3" x14ac:dyDescent="0.3">
      <c r="A148935" s="5"/>
      <c r="B148935" s="7"/>
      <c r="C148935" s="9"/>
    </row>
    <row r="148937" spans="1:3" x14ac:dyDescent="0.3">
      <c r="A148937" s="5"/>
      <c r="B148937" s="7"/>
      <c r="C148937" s="9"/>
    </row>
    <row r="148939" spans="1:3" x14ac:dyDescent="0.3">
      <c r="A148939" s="5"/>
      <c r="B148939" s="7"/>
      <c r="C148939" s="9"/>
    </row>
    <row r="148941" spans="1:3" x14ac:dyDescent="0.3">
      <c r="A148941" s="5"/>
      <c r="B148941" s="7"/>
      <c r="C148941" s="9"/>
    </row>
    <row r="148943" spans="1:3" x14ac:dyDescent="0.3">
      <c r="A148943" s="5"/>
      <c r="B148943" s="7"/>
      <c r="C148943" s="9"/>
    </row>
    <row r="148945" spans="1:3" x14ac:dyDescent="0.3">
      <c r="A148945" s="5"/>
      <c r="B148945" s="7"/>
      <c r="C148945" s="9"/>
    </row>
    <row r="148947" spans="1:3" x14ac:dyDescent="0.3">
      <c r="A148947" s="5"/>
      <c r="B148947" s="7"/>
      <c r="C148947" s="9"/>
    </row>
    <row r="148949" spans="1:3" x14ac:dyDescent="0.3">
      <c r="A148949" s="5"/>
      <c r="B148949" s="7"/>
      <c r="C148949" s="9"/>
    </row>
    <row r="148951" spans="1:3" x14ac:dyDescent="0.3">
      <c r="A148951" s="5"/>
      <c r="B148951" s="7"/>
      <c r="C148951" s="9"/>
    </row>
    <row r="148953" spans="1:3" x14ac:dyDescent="0.3">
      <c r="A148953" s="5"/>
      <c r="B148953" s="7"/>
      <c r="C148953" s="9"/>
    </row>
    <row r="148955" spans="1:3" x14ac:dyDescent="0.3">
      <c r="A148955" s="5"/>
      <c r="B148955" s="7"/>
      <c r="C148955" s="9"/>
    </row>
    <row r="148957" spans="1:3" x14ac:dyDescent="0.3">
      <c r="A148957" s="5"/>
      <c r="B148957" s="7"/>
      <c r="C148957" s="9"/>
    </row>
    <row r="148959" spans="1:3" x14ac:dyDescent="0.3">
      <c r="A148959" s="5"/>
      <c r="B148959" s="7"/>
      <c r="C148959" s="9"/>
    </row>
    <row r="148961" spans="1:3" x14ac:dyDescent="0.3">
      <c r="A148961" s="5"/>
      <c r="B148961" s="7"/>
      <c r="C148961" s="9"/>
    </row>
    <row r="148963" spans="1:3" x14ac:dyDescent="0.3">
      <c r="A148963" s="5"/>
      <c r="B148963" s="7"/>
      <c r="C148963" s="9"/>
    </row>
    <row r="148965" spans="1:3" x14ac:dyDescent="0.3">
      <c r="A148965" s="5"/>
      <c r="B148965" s="7"/>
      <c r="C148965" s="9"/>
    </row>
    <row r="148967" spans="1:3" x14ac:dyDescent="0.3">
      <c r="A148967" s="5"/>
      <c r="B148967" s="7"/>
      <c r="C148967" s="9"/>
    </row>
    <row r="148969" spans="1:3" x14ac:dyDescent="0.3">
      <c r="A148969" s="5"/>
      <c r="B148969" s="7"/>
      <c r="C148969" s="9"/>
    </row>
    <row r="148971" spans="1:3" x14ac:dyDescent="0.3">
      <c r="A148971" s="5"/>
      <c r="B148971" s="7"/>
      <c r="C148971" s="9"/>
    </row>
    <row r="148973" spans="1:3" x14ac:dyDescent="0.3">
      <c r="A148973" s="5"/>
      <c r="B148973" s="7"/>
      <c r="C148973" s="9"/>
    </row>
    <row r="148975" spans="1:3" x14ac:dyDescent="0.3">
      <c r="A148975" s="5"/>
      <c r="B148975" s="7"/>
      <c r="C148975" s="9"/>
    </row>
    <row r="148977" spans="1:3" x14ac:dyDescent="0.3">
      <c r="A148977" s="5"/>
      <c r="B148977" s="7"/>
      <c r="C148977" s="9"/>
    </row>
    <row r="148979" spans="1:3" x14ac:dyDescent="0.3">
      <c r="A148979" s="5"/>
      <c r="B148979" s="7"/>
      <c r="C148979" s="9"/>
    </row>
    <row r="148981" spans="1:3" x14ac:dyDescent="0.3">
      <c r="A148981" s="5"/>
      <c r="B148981" s="7"/>
      <c r="C148981" s="9"/>
    </row>
    <row r="148983" spans="1:3" x14ac:dyDescent="0.3">
      <c r="A148983" s="5"/>
      <c r="B148983" s="7"/>
      <c r="C148983" s="9"/>
    </row>
    <row r="148985" spans="1:3" x14ac:dyDescent="0.3">
      <c r="A148985" s="5"/>
      <c r="B148985" s="7"/>
      <c r="C148985" s="9"/>
    </row>
    <row r="148987" spans="1:3" x14ac:dyDescent="0.3">
      <c r="A148987" s="5"/>
      <c r="B148987" s="7"/>
      <c r="C148987" s="9"/>
    </row>
    <row r="148989" spans="1:3" x14ac:dyDescent="0.3">
      <c r="A148989" s="5"/>
      <c r="B148989" s="7"/>
      <c r="C148989" s="9"/>
    </row>
    <row r="148991" spans="1:3" x14ac:dyDescent="0.3">
      <c r="A148991" s="5"/>
      <c r="B148991" s="7"/>
      <c r="C148991" s="9"/>
    </row>
    <row r="148993" spans="1:3" x14ac:dyDescent="0.3">
      <c r="A148993" s="5"/>
      <c r="B148993" s="7"/>
      <c r="C148993" s="9"/>
    </row>
    <row r="148995" spans="1:3" x14ac:dyDescent="0.3">
      <c r="A148995" s="5"/>
      <c r="B148995" s="7"/>
      <c r="C148995" s="9"/>
    </row>
    <row r="148997" spans="1:3" x14ac:dyDescent="0.3">
      <c r="A148997" s="5"/>
      <c r="B148997" s="7"/>
      <c r="C148997" s="9"/>
    </row>
    <row r="148999" spans="1:3" x14ac:dyDescent="0.3">
      <c r="A148999" s="5"/>
      <c r="B148999" s="7"/>
      <c r="C148999" s="9"/>
    </row>
    <row r="149001" spans="1:3" x14ac:dyDescent="0.3">
      <c r="A149001" s="5"/>
      <c r="B149001" s="7"/>
      <c r="C149001" s="9"/>
    </row>
    <row r="149003" spans="1:3" x14ac:dyDescent="0.3">
      <c r="A149003" s="5"/>
      <c r="B149003" s="7"/>
      <c r="C149003" s="9"/>
    </row>
    <row r="149005" spans="1:3" x14ac:dyDescent="0.3">
      <c r="A149005" s="5"/>
      <c r="B149005" s="7"/>
      <c r="C149005" s="9"/>
    </row>
    <row r="149007" spans="1:3" x14ac:dyDescent="0.3">
      <c r="A149007" s="5"/>
      <c r="B149007" s="7"/>
      <c r="C149007" s="9"/>
    </row>
    <row r="149009" spans="1:3" x14ac:dyDescent="0.3">
      <c r="A149009" s="5"/>
      <c r="B149009" s="7"/>
      <c r="C149009" s="9"/>
    </row>
    <row r="149011" spans="1:3" x14ac:dyDescent="0.3">
      <c r="A149011" s="5"/>
      <c r="B149011" s="7"/>
      <c r="C149011" s="9"/>
    </row>
    <row r="149013" spans="1:3" x14ac:dyDescent="0.3">
      <c r="A149013" s="5"/>
      <c r="B149013" s="7"/>
      <c r="C149013" s="9"/>
    </row>
    <row r="149015" spans="1:3" x14ac:dyDescent="0.3">
      <c r="A149015" s="5"/>
      <c r="B149015" s="7"/>
      <c r="C149015" s="9"/>
    </row>
    <row r="149017" spans="1:3" x14ac:dyDescent="0.3">
      <c r="A149017" s="5"/>
      <c r="B149017" s="7"/>
      <c r="C149017" s="9"/>
    </row>
    <row r="149019" spans="1:3" x14ac:dyDescent="0.3">
      <c r="A149019" s="5"/>
      <c r="B149019" s="7"/>
      <c r="C149019" s="9"/>
    </row>
    <row r="149021" spans="1:3" x14ac:dyDescent="0.3">
      <c r="A149021" s="5"/>
      <c r="B149021" s="7"/>
      <c r="C149021" s="9"/>
    </row>
    <row r="149023" spans="1:3" x14ac:dyDescent="0.3">
      <c r="A149023" s="5"/>
      <c r="B149023" s="7"/>
      <c r="C149023" s="9"/>
    </row>
    <row r="149025" spans="1:3" x14ac:dyDescent="0.3">
      <c r="A149025" s="5"/>
      <c r="B149025" s="7"/>
      <c r="C149025" s="9"/>
    </row>
    <row r="149027" spans="1:3" x14ac:dyDescent="0.3">
      <c r="A149027" s="5"/>
      <c r="B149027" s="7"/>
      <c r="C149027" s="9"/>
    </row>
    <row r="149029" spans="1:3" x14ac:dyDescent="0.3">
      <c r="A149029" s="5"/>
      <c r="B149029" s="7"/>
      <c r="C149029" s="9"/>
    </row>
    <row r="149031" spans="1:3" x14ac:dyDescent="0.3">
      <c r="A149031" s="5"/>
      <c r="B149031" s="7"/>
      <c r="C149031" s="9"/>
    </row>
    <row r="149033" spans="1:3" x14ac:dyDescent="0.3">
      <c r="A149033" s="5"/>
      <c r="B149033" s="7"/>
      <c r="C149033" s="9"/>
    </row>
    <row r="149035" spans="1:3" x14ac:dyDescent="0.3">
      <c r="A149035" s="5"/>
      <c r="B149035" s="7"/>
      <c r="C149035" s="9"/>
    </row>
    <row r="149037" spans="1:3" x14ac:dyDescent="0.3">
      <c r="A149037" s="5"/>
      <c r="B149037" s="7"/>
      <c r="C149037" s="9"/>
    </row>
    <row r="149039" spans="1:3" x14ac:dyDescent="0.3">
      <c r="A149039" s="5"/>
      <c r="B149039" s="7"/>
      <c r="C149039" s="9"/>
    </row>
    <row r="149041" spans="1:3" x14ac:dyDescent="0.3">
      <c r="A149041" s="5"/>
      <c r="B149041" s="7"/>
      <c r="C149041" s="9"/>
    </row>
    <row r="149043" spans="1:3" x14ac:dyDescent="0.3">
      <c r="A149043" s="5"/>
      <c r="B149043" s="7"/>
      <c r="C149043" s="9"/>
    </row>
    <row r="149045" spans="1:3" x14ac:dyDescent="0.3">
      <c r="A149045" s="5"/>
      <c r="B149045" s="7"/>
      <c r="C149045" s="9"/>
    </row>
    <row r="149047" spans="1:3" x14ac:dyDescent="0.3">
      <c r="A149047" s="5"/>
      <c r="B149047" s="7"/>
      <c r="C149047" s="9"/>
    </row>
    <row r="149049" spans="1:3" x14ac:dyDescent="0.3">
      <c r="A149049" s="5"/>
      <c r="B149049" s="7"/>
      <c r="C149049" s="9"/>
    </row>
    <row r="149051" spans="1:3" x14ac:dyDescent="0.3">
      <c r="A149051" s="5"/>
      <c r="B149051" s="7"/>
      <c r="C149051" s="9"/>
    </row>
    <row r="149053" spans="1:3" x14ac:dyDescent="0.3">
      <c r="A149053" s="5"/>
      <c r="B149053" s="7"/>
      <c r="C149053" s="9"/>
    </row>
    <row r="149055" spans="1:3" x14ac:dyDescent="0.3">
      <c r="A149055" s="5"/>
      <c r="B149055" s="7"/>
      <c r="C149055" s="9"/>
    </row>
    <row r="149057" spans="1:3" x14ac:dyDescent="0.3">
      <c r="A149057" s="5"/>
      <c r="B149057" s="7"/>
      <c r="C149057" s="9"/>
    </row>
    <row r="149059" spans="1:3" x14ac:dyDescent="0.3">
      <c r="A149059" s="5"/>
      <c r="B149059" s="7"/>
      <c r="C149059" s="9"/>
    </row>
    <row r="149061" spans="1:3" x14ac:dyDescent="0.3">
      <c r="A149061" s="5"/>
      <c r="B149061" s="7"/>
      <c r="C149061" s="9"/>
    </row>
    <row r="149063" spans="1:3" x14ac:dyDescent="0.3">
      <c r="A149063" s="5"/>
      <c r="B149063" s="7"/>
      <c r="C149063" s="9"/>
    </row>
    <row r="149065" spans="1:3" x14ac:dyDescent="0.3">
      <c r="A149065" s="5"/>
      <c r="B149065" s="7"/>
      <c r="C149065" s="9"/>
    </row>
    <row r="149067" spans="1:3" x14ac:dyDescent="0.3">
      <c r="A149067" s="5"/>
      <c r="B149067" s="7"/>
      <c r="C149067" s="9"/>
    </row>
    <row r="149069" spans="1:3" x14ac:dyDescent="0.3">
      <c r="A149069" s="5"/>
      <c r="B149069" s="7"/>
      <c r="C149069" s="9"/>
    </row>
    <row r="149071" spans="1:3" x14ac:dyDescent="0.3">
      <c r="A149071" s="5"/>
      <c r="B149071" s="7"/>
      <c r="C149071" s="9"/>
    </row>
    <row r="149073" spans="1:3" x14ac:dyDescent="0.3">
      <c r="A149073" s="5"/>
      <c r="B149073" s="7"/>
      <c r="C149073" s="9"/>
    </row>
    <row r="149075" spans="1:3" x14ac:dyDescent="0.3">
      <c r="A149075" s="5"/>
      <c r="B149075" s="7"/>
      <c r="C149075" s="9"/>
    </row>
    <row r="149077" spans="1:3" x14ac:dyDescent="0.3">
      <c r="A149077" s="5"/>
      <c r="B149077" s="7"/>
      <c r="C149077" s="9"/>
    </row>
    <row r="149079" spans="1:3" x14ac:dyDescent="0.3">
      <c r="A149079" s="5"/>
      <c r="B149079" s="7"/>
      <c r="C149079" s="9"/>
    </row>
    <row r="149081" spans="1:3" x14ac:dyDescent="0.3">
      <c r="A149081" s="5"/>
      <c r="B149081" s="7"/>
      <c r="C149081" s="9"/>
    </row>
    <row r="149083" spans="1:3" x14ac:dyDescent="0.3">
      <c r="A149083" s="5"/>
      <c r="B149083" s="7"/>
      <c r="C149083" s="9"/>
    </row>
    <row r="149085" spans="1:3" x14ac:dyDescent="0.3">
      <c r="A149085" s="5"/>
      <c r="B149085" s="7"/>
      <c r="C149085" s="9"/>
    </row>
    <row r="149087" spans="1:3" x14ac:dyDescent="0.3">
      <c r="A149087" s="5"/>
      <c r="B149087" s="7"/>
      <c r="C149087" s="9"/>
    </row>
    <row r="149089" spans="1:3" x14ac:dyDescent="0.3">
      <c r="A149089" s="5"/>
      <c r="B149089" s="7"/>
      <c r="C149089" s="9"/>
    </row>
    <row r="149091" spans="1:3" x14ac:dyDescent="0.3">
      <c r="A149091" s="5"/>
      <c r="B149091" s="7"/>
      <c r="C149091" s="9"/>
    </row>
    <row r="149093" spans="1:3" x14ac:dyDescent="0.3">
      <c r="A149093" s="5"/>
      <c r="B149093" s="7"/>
      <c r="C149093" s="9"/>
    </row>
    <row r="149095" spans="1:3" x14ac:dyDescent="0.3">
      <c r="A149095" s="5"/>
      <c r="B149095" s="7"/>
      <c r="C149095" s="9"/>
    </row>
    <row r="149097" spans="1:3" x14ac:dyDescent="0.3">
      <c r="A149097" s="5"/>
      <c r="B149097" s="7"/>
      <c r="C149097" s="9"/>
    </row>
    <row r="149099" spans="1:3" x14ac:dyDescent="0.3">
      <c r="A149099" s="5"/>
      <c r="B149099" s="7"/>
      <c r="C149099" s="9"/>
    </row>
    <row r="149101" spans="1:3" x14ac:dyDescent="0.3">
      <c r="A149101" s="5"/>
      <c r="B149101" s="7"/>
      <c r="C149101" s="9"/>
    </row>
    <row r="149103" spans="1:3" x14ac:dyDescent="0.3">
      <c r="A149103" s="5"/>
      <c r="B149103" s="7"/>
      <c r="C149103" s="9"/>
    </row>
    <row r="149105" spans="1:3" x14ac:dyDescent="0.3">
      <c r="A149105" s="5"/>
      <c r="B149105" s="7"/>
      <c r="C149105" s="9"/>
    </row>
    <row r="149107" spans="1:3" x14ac:dyDescent="0.3">
      <c r="A149107" s="5"/>
      <c r="B149107" s="7"/>
      <c r="C149107" s="9"/>
    </row>
    <row r="149109" spans="1:3" x14ac:dyDescent="0.3">
      <c r="A149109" s="5"/>
      <c r="B149109" s="7"/>
      <c r="C149109" s="9"/>
    </row>
    <row r="149111" spans="1:3" x14ac:dyDescent="0.3">
      <c r="A149111" s="5"/>
      <c r="B149111" s="7"/>
      <c r="C149111" s="9"/>
    </row>
    <row r="149113" spans="1:3" x14ac:dyDescent="0.3">
      <c r="A149113" s="5"/>
      <c r="B149113" s="7"/>
      <c r="C149113" s="9"/>
    </row>
    <row r="149115" spans="1:3" x14ac:dyDescent="0.3">
      <c r="A149115" s="5"/>
      <c r="B149115" s="7"/>
      <c r="C149115" s="9"/>
    </row>
    <row r="149117" spans="1:3" x14ac:dyDescent="0.3">
      <c r="A149117" s="5"/>
      <c r="B149117" s="7"/>
      <c r="C149117" s="9"/>
    </row>
    <row r="149119" spans="1:3" x14ac:dyDescent="0.3">
      <c r="A149119" s="5"/>
      <c r="B149119" s="7"/>
      <c r="C149119" s="9"/>
    </row>
    <row r="149121" spans="1:3" x14ac:dyDescent="0.3">
      <c r="A149121" s="5"/>
      <c r="B149121" s="7"/>
      <c r="C149121" s="9"/>
    </row>
    <row r="149123" spans="1:3" x14ac:dyDescent="0.3">
      <c r="A149123" s="5"/>
      <c r="B149123" s="7"/>
      <c r="C149123" s="9"/>
    </row>
    <row r="149125" spans="1:3" x14ac:dyDescent="0.3">
      <c r="A149125" s="5"/>
      <c r="B149125" s="7"/>
      <c r="C149125" s="9"/>
    </row>
    <row r="149127" spans="1:3" x14ac:dyDescent="0.3">
      <c r="A149127" s="5"/>
      <c r="B149127" s="7"/>
      <c r="C149127" s="9"/>
    </row>
    <row r="149129" spans="1:3" x14ac:dyDescent="0.3">
      <c r="A149129" s="5"/>
      <c r="B149129" s="7"/>
      <c r="C149129" s="9"/>
    </row>
    <row r="149131" spans="1:3" x14ac:dyDescent="0.3">
      <c r="A149131" s="5"/>
      <c r="B149131" s="7"/>
      <c r="C149131" s="9"/>
    </row>
    <row r="149133" spans="1:3" x14ac:dyDescent="0.3">
      <c r="A149133" s="5"/>
      <c r="B149133" s="7"/>
      <c r="C149133" s="9"/>
    </row>
    <row r="149135" spans="1:3" x14ac:dyDescent="0.3">
      <c r="A149135" s="5"/>
      <c r="B149135" s="7"/>
      <c r="C149135" s="9"/>
    </row>
    <row r="149137" spans="1:3" x14ac:dyDescent="0.3">
      <c r="A149137" s="5"/>
      <c r="B149137" s="7"/>
      <c r="C149137" s="9"/>
    </row>
    <row r="149139" spans="1:3" x14ac:dyDescent="0.3">
      <c r="A149139" s="5"/>
      <c r="B149139" s="7"/>
      <c r="C149139" s="9"/>
    </row>
    <row r="149141" spans="1:3" x14ac:dyDescent="0.3">
      <c r="A149141" s="5"/>
      <c r="B149141" s="7"/>
      <c r="C149141" s="9"/>
    </row>
    <row r="149143" spans="1:3" x14ac:dyDescent="0.3">
      <c r="A149143" s="5"/>
      <c r="B149143" s="7"/>
      <c r="C149143" s="9"/>
    </row>
    <row r="149145" spans="1:3" x14ac:dyDescent="0.3">
      <c r="A149145" s="5"/>
      <c r="B149145" s="7"/>
      <c r="C149145" s="9"/>
    </row>
    <row r="149147" spans="1:3" x14ac:dyDescent="0.3">
      <c r="A149147" s="5"/>
      <c r="B149147" s="7"/>
      <c r="C149147" s="9"/>
    </row>
    <row r="149149" spans="1:3" x14ac:dyDescent="0.3">
      <c r="A149149" s="5"/>
      <c r="B149149" s="7"/>
      <c r="C149149" s="9"/>
    </row>
    <row r="149151" spans="1:3" x14ac:dyDescent="0.3">
      <c r="A149151" s="5"/>
      <c r="B149151" s="7"/>
      <c r="C149151" s="9"/>
    </row>
    <row r="149153" spans="1:3" x14ac:dyDescent="0.3">
      <c r="A149153" s="5"/>
      <c r="B149153" s="7"/>
      <c r="C149153" s="9"/>
    </row>
    <row r="149155" spans="1:3" x14ac:dyDescent="0.3">
      <c r="A149155" s="5"/>
      <c r="B149155" s="7"/>
      <c r="C149155" s="9"/>
    </row>
    <row r="149157" spans="1:3" x14ac:dyDescent="0.3">
      <c r="A149157" s="5"/>
      <c r="B149157" s="7"/>
      <c r="C149157" s="9"/>
    </row>
    <row r="149159" spans="1:3" x14ac:dyDescent="0.3">
      <c r="A149159" s="5"/>
      <c r="B149159" s="7"/>
      <c r="C149159" s="9"/>
    </row>
    <row r="149161" spans="1:3" x14ac:dyDescent="0.3">
      <c r="A149161" s="5"/>
      <c r="B149161" s="7"/>
      <c r="C149161" s="9"/>
    </row>
    <row r="149163" spans="1:3" x14ac:dyDescent="0.3">
      <c r="A149163" s="5"/>
      <c r="B149163" s="7"/>
      <c r="C149163" s="9"/>
    </row>
    <row r="149165" spans="1:3" x14ac:dyDescent="0.3">
      <c r="A149165" s="5"/>
      <c r="B149165" s="7"/>
      <c r="C149165" s="9"/>
    </row>
    <row r="149167" spans="1:3" x14ac:dyDescent="0.3">
      <c r="A149167" s="5"/>
      <c r="B149167" s="7"/>
      <c r="C149167" s="9"/>
    </row>
    <row r="149169" spans="1:3" x14ac:dyDescent="0.3">
      <c r="A149169" s="5"/>
      <c r="B149169" s="7"/>
      <c r="C149169" s="9"/>
    </row>
    <row r="149171" spans="1:3" x14ac:dyDescent="0.3">
      <c r="A149171" s="5"/>
      <c r="B149171" s="7"/>
      <c r="C149171" s="9"/>
    </row>
    <row r="149173" spans="1:3" x14ac:dyDescent="0.3">
      <c r="A149173" s="5"/>
      <c r="B149173" s="7"/>
      <c r="C149173" s="9"/>
    </row>
    <row r="149175" spans="1:3" x14ac:dyDescent="0.3">
      <c r="A149175" s="5"/>
      <c r="B149175" s="7"/>
      <c r="C149175" s="9"/>
    </row>
    <row r="149177" spans="1:3" x14ac:dyDescent="0.3">
      <c r="A149177" s="5"/>
      <c r="B149177" s="7"/>
      <c r="C149177" s="9"/>
    </row>
    <row r="149179" spans="1:3" x14ac:dyDescent="0.3">
      <c r="A149179" s="5"/>
      <c r="B149179" s="7"/>
      <c r="C149179" s="9"/>
    </row>
    <row r="149181" spans="1:3" x14ac:dyDescent="0.3">
      <c r="A149181" s="5"/>
      <c r="B149181" s="7"/>
      <c r="C149181" s="9"/>
    </row>
    <row r="149183" spans="1:3" x14ac:dyDescent="0.3">
      <c r="A149183" s="5"/>
      <c r="B149183" s="7"/>
      <c r="C149183" s="9"/>
    </row>
    <row r="149185" spans="1:3" x14ac:dyDescent="0.3">
      <c r="A149185" s="5"/>
      <c r="B149185" s="7"/>
      <c r="C149185" s="9"/>
    </row>
    <row r="149187" spans="1:3" x14ac:dyDescent="0.3">
      <c r="A149187" s="5"/>
      <c r="B149187" s="7"/>
      <c r="C149187" s="9"/>
    </row>
    <row r="149189" spans="1:3" x14ac:dyDescent="0.3">
      <c r="A149189" s="5"/>
      <c r="B149189" s="7"/>
      <c r="C149189" s="9"/>
    </row>
    <row r="149191" spans="1:3" x14ac:dyDescent="0.3">
      <c r="A149191" s="5"/>
      <c r="B149191" s="7"/>
      <c r="C149191" s="9"/>
    </row>
    <row r="149193" spans="1:3" x14ac:dyDescent="0.3">
      <c r="A149193" s="5"/>
      <c r="B149193" s="7"/>
      <c r="C149193" s="9"/>
    </row>
    <row r="149195" spans="1:3" x14ac:dyDescent="0.3">
      <c r="A149195" s="5"/>
      <c r="B149195" s="7"/>
      <c r="C149195" s="9"/>
    </row>
    <row r="149197" spans="1:3" x14ac:dyDescent="0.3">
      <c r="A149197" s="5"/>
      <c r="B149197" s="7"/>
      <c r="C149197" s="9"/>
    </row>
    <row r="149199" spans="1:3" x14ac:dyDescent="0.3">
      <c r="A149199" s="5"/>
      <c r="B149199" s="7"/>
      <c r="C149199" s="9"/>
    </row>
    <row r="149201" spans="1:3" x14ac:dyDescent="0.3">
      <c r="A149201" s="5"/>
      <c r="B149201" s="7"/>
      <c r="C149201" s="9"/>
    </row>
    <row r="149203" spans="1:3" x14ac:dyDescent="0.3">
      <c r="A149203" s="5"/>
      <c r="B149203" s="7"/>
      <c r="C149203" s="9"/>
    </row>
    <row r="149205" spans="1:3" x14ac:dyDescent="0.3">
      <c r="A149205" s="5"/>
      <c r="B149205" s="7"/>
      <c r="C149205" s="9"/>
    </row>
    <row r="149207" spans="1:3" x14ac:dyDescent="0.3">
      <c r="A149207" s="5"/>
      <c r="B149207" s="7"/>
      <c r="C149207" s="9"/>
    </row>
    <row r="149209" spans="1:3" x14ac:dyDescent="0.3">
      <c r="A149209" s="5"/>
      <c r="B149209" s="7"/>
      <c r="C149209" s="9"/>
    </row>
    <row r="149211" spans="1:3" x14ac:dyDescent="0.3">
      <c r="A149211" s="5"/>
      <c r="B149211" s="7"/>
      <c r="C149211" s="9"/>
    </row>
    <row r="149213" spans="1:3" x14ac:dyDescent="0.3">
      <c r="A149213" s="5"/>
      <c r="B149213" s="7"/>
      <c r="C149213" s="9"/>
    </row>
    <row r="149215" spans="1:3" x14ac:dyDescent="0.3">
      <c r="A149215" s="5"/>
      <c r="B149215" s="7"/>
      <c r="C149215" s="9"/>
    </row>
    <row r="149217" spans="1:3" x14ac:dyDescent="0.3">
      <c r="A149217" s="5"/>
      <c r="B149217" s="7"/>
      <c r="C149217" s="9"/>
    </row>
    <row r="149219" spans="1:3" x14ac:dyDescent="0.3">
      <c r="A149219" s="5"/>
      <c r="B149219" s="7"/>
      <c r="C149219" s="9"/>
    </row>
    <row r="149221" spans="1:3" x14ac:dyDescent="0.3">
      <c r="A149221" s="5"/>
      <c r="B149221" s="7"/>
      <c r="C149221" s="9"/>
    </row>
    <row r="149223" spans="1:3" x14ac:dyDescent="0.3">
      <c r="A149223" s="5"/>
      <c r="B149223" s="7"/>
      <c r="C149223" s="9"/>
    </row>
    <row r="149225" spans="1:3" x14ac:dyDescent="0.3">
      <c r="A149225" s="5"/>
      <c r="B149225" s="7"/>
      <c r="C149225" s="9"/>
    </row>
    <row r="149227" spans="1:3" x14ac:dyDescent="0.3">
      <c r="A149227" s="5"/>
      <c r="B149227" s="7"/>
      <c r="C149227" s="9"/>
    </row>
    <row r="149229" spans="1:3" x14ac:dyDescent="0.3">
      <c r="A149229" s="5"/>
      <c r="B149229" s="7"/>
      <c r="C149229" s="9"/>
    </row>
    <row r="149231" spans="1:3" x14ac:dyDescent="0.3">
      <c r="A149231" s="5"/>
      <c r="B149231" s="7"/>
      <c r="C149231" s="9"/>
    </row>
    <row r="149233" spans="1:3" x14ac:dyDescent="0.3">
      <c r="A149233" s="5"/>
      <c r="B149233" s="7"/>
      <c r="C149233" s="9"/>
    </row>
    <row r="149235" spans="1:3" x14ac:dyDescent="0.3">
      <c r="A149235" s="5"/>
      <c r="B149235" s="7"/>
      <c r="C149235" s="9"/>
    </row>
    <row r="149237" spans="1:3" x14ac:dyDescent="0.3">
      <c r="A149237" s="5"/>
      <c r="B149237" s="7"/>
      <c r="C149237" s="9"/>
    </row>
    <row r="149239" spans="1:3" x14ac:dyDescent="0.3">
      <c r="A149239" s="5"/>
      <c r="B149239" s="7"/>
      <c r="C149239" s="9"/>
    </row>
    <row r="149241" spans="1:3" x14ac:dyDescent="0.3">
      <c r="A149241" s="5"/>
      <c r="B149241" s="7"/>
      <c r="C149241" s="9"/>
    </row>
    <row r="149243" spans="1:3" x14ac:dyDescent="0.3">
      <c r="A149243" s="5"/>
      <c r="B149243" s="7"/>
      <c r="C149243" s="9"/>
    </row>
    <row r="149245" spans="1:3" x14ac:dyDescent="0.3">
      <c r="A149245" s="5"/>
      <c r="B149245" s="7"/>
      <c r="C149245" s="9"/>
    </row>
    <row r="149247" spans="1:3" x14ac:dyDescent="0.3">
      <c r="A149247" s="5"/>
      <c r="B149247" s="7"/>
      <c r="C149247" s="9"/>
    </row>
    <row r="149249" spans="1:3" x14ac:dyDescent="0.3">
      <c r="A149249" s="5"/>
      <c r="B149249" s="7"/>
      <c r="C149249" s="9"/>
    </row>
    <row r="149251" spans="1:3" x14ac:dyDescent="0.3">
      <c r="A149251" s="5"/>
      <c r="B149251" s="7"/>
      <c r="C149251" s="9"/>
    </row>
    <row r="149253" spans="1:3" x14ac:dyDescent="0.3">
      <c r="A149253" s="5"/>
      <c r="B149253" s="7"/>
      <c r="C149253" s="9"/>
    </row>
    <row r="149255" spans="1:3" x14ac:dyDescent="0.3">
      <c r="A149255" s="5"/>
      <c r="B149255" s="7"/>
      <c r="C149255" s="9"/>
    </row>
    <row r="149257" spans="1:3" x14ac:dyDescent="0.3">
      <c r="A149257" s="5"/>
      <c r="B149257" s="7"/>
      <c r="C149257" s="9"/>
    </row>
    <row r="149259" spans="1:3" x14ac:dyDescent="0.3">
      <c r="A149259" s="5"/>
      <c r="B149259" s="7"/>
      <c r="C149259" s="9"/>
    </row>
    <row r="149261" spans="1:3" x14ac:dyDescent="0.3">
      <c r="A149261" s="5"/>
      <c r="B149261" s="7"/>
      <c r="C149261" s="9"/>
    </row>
    <row r="149263" spans="1:3" x14ac:dyDescent="0.3">
      <c r="A149263" s="5"/>
      <c r="B149263" s="7"/>
      <c r="C149263" s="9"/>
    </row>
    <row r="149265" spans="1:3" x14ac:dyDescent="0.3">
      <c r="A149265" s="5"/>
      <c r="B149265" s="7"/>
      <c r="C149265" s="9"/>
    </row>
    <row r="149267" spans="1:3" x14ac:dyDescent="0.3">
      <c r="A149267" s="5"/>
      <c r="B149267" s="7"/>
      <c r="C149267" s="9"/>
    </row>
    <row r="149269" spans="1:3" x14ac:dyDescent="0.3">
      <c r="A149269" s="5"/>
      <c r="B149269" s="7"/>
      <c r="C149269" s="9"/>
    </row>
    <row r="149271" spans="1:3" x14ac:dyDescent="0.3">
      <c r="A149271" s="5"/>
      <c r="B149271" s="7"/>
      <c r="C149271" s="9"/>
    </row>
    <row r="149273" spans="1:3" x14ac:dyDescent="0.3">
      <c r="A149273" s="5"/>
      <c r="B149273" s="7"/>
      <c r="C149273" s="9"/>
    </row>
    <row r="149275" spans="1:3" x14ac:dyDescent="0.3">
      <c r="A149275" s="5"/>
      <c r="B149275" s="7"/>
      <c r="C149275" s="9"/>
    </row>
    <row r="149277" spans="1:3" x14ac:dyDescent="0.3">
      <c r="A149277" s="5"/>
      <c r="B149277" s="7"/>
      <c r="C149277" s="9"/>
    </row>
    <row r="149279" spans="1:3" x14ac:dyDescent="0.3">
      <c r="A149279" s="5"/>
      <c r="B149279" s="7"/>
      <c r="C149279" s="9"/>
    </row>
    <row r="149281" spans="1:3" x14ac:dyDescent="0.3">
      <c r="A149281" s="5"/>
      <c r="B149281" s="7"/>
      <c r="C149281" s="9"/>
    </row>
    <row r="149283" spans="1:3" x14ac:dyDescent="0.3">
      <c r="A149283" s="5"/>
      <c r="B149283" s="7"/>
      <c r="C149283" s="9"/>
    </row>
    <row r="149285" spans="1:3" x14ac:dyDescent="0.3">
      <c r="A149285" s="5"/>
      <c r="B149285" s="7"/>
      <c r="C149285" s="9"/>
    </row>
    <row r="149287" spans="1:3" x14ac:dyDescent="0.3">
      <c r="A149287" s="5"/>
      <c r="B149287" s="7"/>
      <c r="C149287" s="9"/>
    </row>
    <row r="149289" spans="1:3" x14ac:dyDescent="0.3">
      <c r="A149289" s="5"/>
      <c r="B149289" s="7"/>
      <c r="C149289" s="9"/>
    </row>
    <row r="149291" spans="1:3" x14ac:dyDescent="0.3">
      <c r="A149291" s="5"/>
      <c r="B149291" s="7"/>
      <c r="C149291" s="9"/>
    </row>
    <row r="149293" spans="1:3" x14ac:dyDescent="0.3">
      <c r="A149293" s="5"/>
      <c r="B149293" s="7"/>
      <c r="C149293" s="9"/>
    </row>
    <row r="149295" spans="1:3" x14ac:dyDescent="0.3">
      <c r="A149295" s="5"/>
      <c r="B149295" s="7"/>
      <c r="C149295" s="9"/>
    </row>
    <row r="149297" spans="1:3" x14ac:dyDescent="0.3">
      <c r="A149297" s="5"/>
      <c r="B149297" s="7"/>
      <c r="C149297" s="9"/>
    </row>
    <row r="149299" spans="1:3" x14ac:dyDescent="0.3">
      <c r="A149299" s="5"/>
      <c r="B149299" s="7"/>
      <c r="C149299" s="9"/>
    </row>
    <row r="149301" spans="1:3" x14ac:dyDescent="0.3">
      <c r="A149301" s="5"/>
      <c r="B149301" s="7"/>
      <c r="C149301" s="9"/>
    </row>
    <row r="149303" spans="1:3" x14ac:dyDescent="0.3">
      <c r="A149303" s="5"/>
      <c r="B149303" s="7"/>
      <c r="C149303" s="9"/>
    </row>
    <row r="149305" spans="1:3" x14ac:dyDescent="0.3">
      <c r="A149305" s="5"/>
      <c r="B149305" s="7"/>
      <c r="C149305" s="9"/>
    </row>
    <row r="149307" spans="1:3" x14ac:dyDescent="0.3">
      <c r="A149307" s="5"/>
      <c r="B149307" s="7"/>
      <c r="C149307" s="9"/>
    </row>
    <row r="149309" spans="1:3" x14ac:dyDescent="0.3">
      <c r="A149309" s="5"/>
      <c r="B149309" s="7"/>
      <c r="C149309" s="9"/>
    </row>
    <row r="149311" spans="1:3" x14ac:dyDescent="0.3">
      <c r="A149311" s="5"/>
      <c r="B149311" s="7"/>
      <c r="C149311" s="9"/>
    </row>
    <row r="149313" spans="1:3" x14ac:dyDescent="0.3">
      <c r="A149313" s="5"/>
      <c r="B149313" s="7"/>
      <c r="C149313" s="9"/>
    </row>
    <row r="149315" spans="1:3" x14ac:dyDescent="0.3">
      <c r="A149315" s="5"/>
      <c r="B149315" s="7"/>
      <c r="C149315" s="9"/>
    </row>
    <row r="149317" spans="1:3" x14ac:dyDescent="0.3">
      <c r="A149317" s="5"/>
      <c r="B149317" s="7"/>
      <c r="C149317" s="9"/>
    </row>
    <row r="149319" spans="1:3" x14ac:dyDescent="0.3">
      <c r="A149319" s="5"/>
      <c r="B149319" s="7"/>
      <c r="C149319" s="9"/>
    </row>
    <row r="149321" spans="1:3" x14ac:dyDescent="0.3">
      <c r="A149321" s="5"/>
      <c r="B149321" s="7"/>
      <c r="C149321" s="9"/>
    </row>
    <row r="149323" spans="1:3" x14ac:dyDescent="0.3">
      <c r="A149323" s="5"/>
      <c r="B149323" s="7"/>
      <c r="C149323" s="9"/>
    </row>
    <row r="149325" spans="1:3" x14ac:dyDescent="0.3">
      <c r="A149325" s="5"/>
      <c r="B149325" s="7"/>
      <c r="C149325" s="9"/>
    </row>
    <row r="149327" spans="1:3" x14ac:dyDescent="0.3">
      <c r="A149327" s="5"/>
      <c r="B149327" s="7"/>
      <c r="C149327" s="9"/>
    </row>
    <row r="149329" spans="1:3" x14ac:dyDescent="0.3">
      <c r="A149329" s="5"/>
      <c r="B149329" s="7"/>
      <c r="C149329" s="9"/>
    </row>
    <row r="149331" spans="1:3" x14ac:dyDescent="0.3">
      <c r="A149331" s="5"/>
      <c r="B149331" s="7"/>
      <c r="C149331" s="9"/>
    </row>
    <row r="149333" spans="1:3" x14ac:dyDescent="0.3">
      <c r="A149333" s="5"/>
      <c r="B149333" s="7"/>
      <c r="C149333" s="9"/>
    </row>
    <row r="149335" spans="1:3" x14ac:dyDescent="0.3">
      <c r="A149335" s="5"/>
      <c r="B149335" s="7"/>
      <c r="C149335" s="9"/>
    </row>
    <row r="149337" spans="1:3" x14ac:dyDescent="0.3">
      <c r="A149337" s="5"/>
      <c r="B149337" s="7"/>
      <c r="C149337" s="9"/>
    </row>
    <row r="149339" spans="1:3" x14ac:dyDescent="0.3">
      <c r="A149339" s="5"/>
      <c r="B149339" s="7"/>
      <c r="C149339" s="9"/>
    </row>
    <row r="149341" spans="1:3" x14ac:dyDescent="0.3">
      <c r="A149341" s="5"/>
      <c r="B149341" s="7"/>
      <c r="C149341" s="9"/>
    </row>
    <row r="149343" spans="1:3" x14ac:dyDescent="0.3">
      <c r="A149343" s="5"/>
      <c r="B149343" s="7"/>
      <c r="C149343" s="9"/>
    </row>
    <row r="149345" spans="1:3" x14ac:dyDescent="0.3">
      <c r="A149345" s="5"/>
      <c r="B149345" s="7"/>
      <c r="C149345" s="9"/>
    </row>
    <row r="149347" spans="1:3" x14ac:dyDescent="0.3">
      <c r="A149347" s="5"/>
      <c r="B149347" s="7"/>
      <c r="C149347" s="9"/>
    </row>
    <row r="149349" spans="1:3" x14ac:dyDescent="0.3">
      <c r="A149349" s="5"/>
      <c r="B149349" s="7"/>
      <c r="C149349" s="9"/>
    </row>
    <row r="149351" spans="1:3" x14ac:dyDescent="0.3">
      <c r="A149351" s="5"/>
      <c r="B149351" s="7"/>
      <c r="C149351" s="9"/>
    </row>
    <row r="149353" spans="1:3" x14ac:dyDescent="0.3">
      <c r="A149353" s="5"/>
      <c r="B149353" s="7"/>
      <c r="C149353" s="9"/>
    </row>
    <row r="149355" spans="1:3" x14ac:dyDescent="0.3">
      <c r="A149355" s="5"/>
      <c r="B149355" s="7"/>
      <c r="C149355" s="9"/>
    </row>
    <row r="149357" spans="1:3" x14ac:dyDescent="0.3">
      <c r="A149357" s="5"/>
      <c r="B149357" s="7"/>
      <c r="C149357" s="9"/>
    </row>
    <row r="149359" spans="1:3" x14ac:dyDescent="0.3">
      <c r="A149359" s="5"/>
      <c r="B149359" s="7"/>
      <c r="C149359" s="9"/>
    </row>
    <row r="149361" spans="1:3" x14ac:dyDescent="0.3">
      <c r="A149361" s="5"/>
      <c r="B149361" s="7"/>
      <c r="C149361" s="9"/>
    </row>
    <row r="149363" spans="1:3" x14ac:dyDescent="0.3">
      <c r="A149363" s="5"/>
      <c r="B149363" s="7"/>
      <c r="C149363" s="9"/>
    </row>
    <row r="149365" spans="1:3" x14ac:dyDescent="0.3">
      <c r="A149365" s="5"/>
      <c r="B149365" s="7"/>
      <c r="C149365" s="9"/>
    </row>
    <row r="149367" spans="1:3" x14ac:dyDescent="0.3">
      <c r="A149367" s="5"/>
      <c r="B149367" s="7"/>
      <c r="C149367" s="9"/>
    </row>
    <row r="149369" spans="1:3" x14ac:dyDescent="0.3">
      <c r="A149369" s="5"/>
      <c r="B149369" s="7"/>
      <c r="C149369" s="9"/>
    </row>
    <row r="149371" spans="1:3" x14ac:dyDescent="0.3">
      <c r="A149371" s="5"/>
      <c r="B149371" s="7"/>
      <c r="C149371" s="9"/>
    </row>
    <row r="149373" spans="1:3" x14ac:dyDescent="0.3">
      <c r="A149373" s="5"/>
      <c r="B149373" s="7"/>
      <c r="C149373" s="9"/>
    </row>
    <row r="149375" spans="1:3" x14ac:dyDescent="0.3">
      <c r="A149375" s="5"/>
      <c r="B149375" s="7"/>
      <c r="C149375" s="9"/>
    </row>
    <row r="149377" spans="1:3" x14ac:dyDescent="0.3">
      <c r="A149377" s="5"/>
      <c r="B149377" s="7"/>
      <c r="C149377" s="9"/>
    </row>
    <row r="149379" spans="1:3" x14ac:dyDescent="0.3">
      <c r="A149379" s="5"/>
      <c r="B149379" s="7"/>
      <c r="C149379" s="9"/>
    </row>
    <row r="149381" spans="1:3" x14ac:dyDescent="0.3">
      <c r="A149381" s="5"/>
      <c r="B149381" s="7"/>
      <c r="C149381" s="9"/>
    </row>
    <row r="149383" spans="1:3" x14ac:dyDescent="0.3">
      <c r="A149383" s="5"/>
      <c r="B149383" s="7"/>
      <c r="C149383" s="9"/>
    </row>
    <row r="149385" spans="1:3" x14ac:dyDescent="0.3">
      <c r="A149385" s="5"/>
      <c r="B149385" s="7"/>
      <c r="C149385" s="9"/>
    </row>
    <row r="149387" spans="1:3" x14ac:dyDescent="0.3">
      <c r="A149387" s="5"/>
      <c r="B149387" s="7"/>
      <c r="C149387" s="9"/>
    </row>
    <row r="149389" spans="1:3" x14ac:dyDescent="0.3">
      <c r="A149389" s="5"/>
      <c r="B149389" s="7"/>
      <c r="C149389" s="9"/>
    </row>
    <row r="149391" spans="1:3" x14ac:dyDescent="0.3">
      <c r="A149391" s="5"/>
      <c r="B149391" s="7"/>
      <c r="C149391" s="9"/>
    </row>
    <row r="149393" spans="1:3" x14ac:dyDescent="0.3">
      <c r="A149393" s="5"/>
      <c r="B149393" s="7"/>
      <c r="C149393" s="9"/>
    </row>
    <row r="149395" spans="1:3" x14ac:dyDescent="0.3">
      <c r="A149395" s="5"/>
      <c r="B149395" s="7"/>
      <c r="C149395" s="9"/>
    </row>
    <row r="149397" spans="1:3" x14ac:dyDescent="0.3">
      <c r="A149397" s="5"/>
      <c r="B149397" s="7"/>
      <c r="C149397" s="9"/>
    </row>
    <row r="149399" spans="1:3" x14ac:dyDescent="0.3">
      <c r="A149399" s="5"/>
      <c r="B149399" s="7"/>
      <c r="C149399" s="9"/>
    </row>
    <row r="149401" spans="1:3" x14ac:dyDescent="0.3">
      <c r="A149401" s="5"/>
      <c r="B149401" s="7"/>
      <c r="C149401" s="9"/>
    </row>
    <row r="149403" spans="1:3" x14ac:dyDescent="0.3">
      <c r="A149403" s="5"/>
      <c r="B149403" s="7"/>
      <c r="C149403" s="9"/>
    </row>
    <row r="149405" spans="1:3" x14ac:dyDescent="0.3">
      <c r="A149405" s="5"/>
      <c r="B149405" s="7"/>
      <c r="C149405" s="9"/>
    </row>
    <row r="149407" spans="1:3" x14ac:dyDescent="0.3">
      <c r="A149407" s="5"/>
      <c r="B149407" s="7"/>
      <c r="C149407" s="9"/>
    </row>
    <row r="149409" spans="1:3" x14ac:dyDescent="0.3">
      <c r="A149409" s="5"/>
      <c r="B149409" s="7"/>
      <c r="C149409" s="9"/>
    </row>
    <row r="149411" spans="1:3" x14ac:dyDescent="0.3">
      <c r="A149411" s="5"/>
      <c r="B149411" s="7"/>
      <c r="C149411" s="9"/>
    </row>
    <row r="149413" spans="1:3" x14ac:dyDescent="0.3">
      <c r="A149413" s="5"/>
      <c r="B149413" s="7"/>
      <c r="C149413" s="9"/>
    </row>
    <row r="149415" spans="1:3" x14ac:dyDescent="0.3">
      <c r="A149415" s="5"/>
      <c r="B149415" s="7"/>
      <c r="C149415" s="9"/>
    </row>
    <row r="149417" spans="1:3" x14ac:dyDescent="0.3">
      <c r="A149417" s="5"/>
      <c r="B149417" s="7"/>
      <c r="C149417" s="9"/>
    </row>
    <row r="149419" spans="1:3" x14ac:dyDescent="0.3">
      <c r="A149419" s="5"/>
      <c r="B149419" s="7"/>
      <c r="C149419" s="9"/>
    </row>
    <row r="149421" spans="1:3" x14ac:dyDescent="0.3">
      <c r="A149421" s="5"/>
      <c r="B149421" s="7"/>
      <c r="C149421" s="9"/>
    </row>
    <row r="149423" spans="1:3" x14ac:dyDescent="0.3">
      <c r="A149423" s="5"/>
      <c r="B149423" s="7"/>
      <c r="C149423" s="9"/>
    </row>
    <row r="149425" spans="1:3" x14ac:dyDescent="0.3">
      <c r="A149425" s="5"/>
      <c r="B149425" s="7"/>
      <c r="C149425" s="9"/>
    </row>
    <row r="149427" spans="1:3" x14ac:dyDescent="0.3">
      <c r="A149427" s="5"/>
      <c r="B149427" s="7"/>
      <c r="C149427" s="9"/>
    </row>
    <row r="149429" spans="1:3" x14ac:dyDescent="0.3">
      <c r="A149429" s="5"/>
      <c r="B149429" s="7"/>
      <c r="C149429" s="9"/>
    </row>
    <row r="149431" spans="1:3" x14ac:dyDescent="0.3">
      <c r="A149431" s="5"/>
      <c r="B149431" s="7"/>
      <c r="C149431" s="9"/>
    </row>
    <row r="149433" spans="1:3" x14ac:dyDescent="0.3">
      <c r="A149433" s="5"/>
      <c r="B149433" s="7"/>
      <c r="C149433" s="9"/>
    </row>
    <row r="149435" spans="1:3" x14ac:dyDescent="0.3">
      <c r="A149435" s="5"/>
      <c r="B149435" s="7"/>
      <c r="C149435" s="9"/>
    </row>
    <row r="149437" spans="1:3" x14ac:dyDescent="0.3">
      <c r="A149437" s="5"/>
      <c r="B149437" s="7"/>
      <c r="C149437" s="9"/>
    </row>
    <row r="149439" spans="1:3" x14ac:dyDescent="0.3">
      <c r="A149439" s="5"/>
      <c r="B149439" s="7"/>
      <c r="C149439" s="9"/>
    </row>
    <row r="149441" spans="1:3" x14ac:dyDescent="0.3">
      <c r="A149441" s="5"/>
      <c r="B149441" s="7"/>
      <c r="C149441" s="9"/>
    </row>
    <row r="149443" spans="1:3" x14ac:dyDescent="0.3">
      <c r="A149443" s="5"/>
      <c r="B149443" s="7"/>
      <c r="C149443" s="9"/>
    </row>
    <row r="149445" spans="1:3" x14ac:dyDescent="0.3">
      <c r="A149445" s="5"/>
      <c r="B149445" s="7"/>
      <c r="C149445" s="9"/>
    </row>
    <row r="149447" spans="1:3" x14ac:dyDescent="0.3">
      <c r="A149447" s="5"/>
      <c r="B149447" s="7"/>
      <c r="C149447" s="9"/>
    </row>
    <row r="149449" spans="1:3" x14ac:dyDescent="0.3">
      <c r="A149449" s="5"/>
      <c r="B149449" s="7"/>
      <c r="C149449" s="9"/>
    </row>
    <row r="149451" spans="1:3" x14ac:dyDescent="0.3">
      <c r="A149451" s="5"/>
      <c r="B149451" s="7"/>
      <c r="C149451" s="9"/>
    </row>
    <row r="149453" spans="1:3" x14ac:dyDescent="0.3">
      <c r="A149453" s="5"/>
      <c r="B149453" s="7"/>
      <c r="C149453" s="9"/>
    </row>
    <row r="149455" spans="1:3" x14ac:dyDescent="0.3">
      <c r="A149455" s="5"/>
      <c r="B149455" s="7"/>
      <c r="C149455" s="9"/>
    </row>
    <row r="149457" spans="1:3" x14ac:dyDescent="0.3">
      <c r="A149457" s="5"/>
      <c r="B149457" s="7"/>
      <c r="C149457" s="9"/>
    </row>
    <row r="149459" spans="1:3" x14ac:dyDescent="0.3">
      <c r="A149459" s="5"/>
      <c r="B149459" s="7"/>
      <c r="C149459" s="9"/>
    </row>
    <row r="149461" spans="1:3" x14ac:dyDescent="0.3">
      <c r="A149461" s="5"/>
      <c r="B149461" s="7"/>
      <c r="C149461" s="9"/>
    </row>
    <row r="149463" spans="1:3" x14ac:dyDescent="0.3">
      <c r="A149463" s="5"/>
      <c r="B149463" s="7"/>
      <c r="C149463" s="9"/>
    </row>
    <row r="149465" spans="1:3" x14ac:dyDescent="0.3">
      <c r="A149465" s="5"/>
      <c r="B149465" s="7"/>
      <c r="C149465" s="9"/>
    </row>
    <row r="149467" spans="1:3" x14ac:dyDescent="0.3">
      <c r="A149467" s="5"/>
      <c r="B149467" s="7"/>
      <c r="C149467" s="9"/>
    </row>
    <row r="149469" spans="1:3" x14ac:dyDescent="0.3">
      <c r="A149469" s="5"/>
      <c r="B149469" s="7"/>
      <c r="C149469" s="9"/>
    </row>
    <row r="149471" spans="1:3" x14ac:dyDescent="0.3">
      <c r="A149471" s="5"/>
      <c r="B149471" s="7"/>
      <c r="C149471" s="9"/>
    </row>
    <row r="149473" spans="1:3" x14ac:dyDescent="0.3">
      <c r="A149473" s="5"/>
      <c r="B149473" s="7"/>
      <c r="C149473" s="9"/>
    </row>
    <row r="149475" spans="1:3" x14ac:dyDescent="0.3">
      <c r="A149475" s="5"/>
      <c r="B149475" s="7"/>
      <c r="C149475" s="9"/>
    </row>
    <row r="149477" spans="1:3" x14ac:dyDescent="0.3">
      <c r="A149477" s="5"/>
      <c r="B149477" s="7"/>
      <c r="C149477" s="9"/>
    </row>
    <row r="149479" spans="1:3" x14ac:dyDescent="0.3">
      <c r="A149479" s="5"/>
      <c r="B149479" s="7"/>
      <c r="C149479" s="9"/>
    </row>
    <row r="149481" spans="1:3" x14ac:dyDescent="0.3">
      <c r="A149481" s="5"/>
      <c r="B149481" s="7"/>
      <c r="C149481" s="9"/>
    </row>
    <row r="149483" spans="1:3" x14ac:dyDescent="0.3">
      <c r="A149483" s="5"/>
      <c r="B149483" s="7"/>
      <c r="C149483" s="9"/>
    </row>
    <row r="149485" spans="1:3" x14ac:dyDescent="0.3">
      <c r="A149485" s="5"/>
      <c r="B149485" s="7"/>
      <c r="C149485" s="9"/>
    </row>
    <row r="149487" spans="1:3" x14ac:dyDescent="0.3">
      <c r="A149487" s="5"/>
      <c r="B149487" s="7"/>
      <c r="C149487" s="9"/>
    </row>
    <row r="149489" spans="1:3" x14ac:dyDescent="0.3">
      <c r="A149489" s="5"/>
      <c r="B149489" s="7"/>
      <c r="C149489" s="9"/>
    </row>
    <row r="149491" spans="1:3" x14ac:dyDescent="0.3">
      <c r="A149491" s="5"/>
      <c r="B149491" s="7"/>
      <c r="C149491" s="9"/>
    </row>
    <row r="149493" spans="1:3" x14ac:dyDescent="0.3">
      <c r="A149493" s="5"/>
      <c r="B149493" s="7"/>
      <c r="C149493" s="9"/>
    </row>
    <row r="149495" spans="1:3" x14ac:dyDescent="0.3">
      <c r="A149495" s="5"/>
      <c r="B149495" s="7"/>
      <c r="C149495" s="9"/>
    </row>
    <row r="149497" spans="1:3" x14ac:dyDescent="0.3">
      <c r="A149497" s="5"/>
      <c r="B149497" s="7"/>
      <c r="C149497" s="9"/>
    </row>
    <row r="149499" spans="1:3" x14ac:dyDescent="0.3">
      <c r="A149499" s="5"/>
      <c r="B149499" s="7"/>
      <c r="C149499" s="9"/>
    </row>
    <row r="149501" spans="1:3" x14ac:dyDescent="0.3">
      <c r="A149501" s="5"/>
      <c r="B149501" s="7"/>
      <c r="C149501" s="9"/>
    </row>
    <row r="149503" spans="1:3" x14ac:dyDescent="0.3">
      <c r="A149503" s="5"/>
      <c r="B149503" s="7"/>
      <c r="C149503" s="9"/>
    </row>
    <row r="149505" spans="1:3" x14ac:dyDescent="0.3">
      <c r="A149505" s="5"/>
      <c r="B149505" s="7"/>
      <c r="C149505" s="9"/>
    </row>
    <row r="149507" spans="1:3" x14ac:dyDescent="0.3">
      <c r="A149507" s="5"/>
      <c r="B149507" s="7"/>
      <c r="C149507" s="9"/>
    </row>
    <row r="149509" spans="1:3" x14ac:dyDescent="0.3">
      <c r="A149509" s="5"/>
      <c r="B149509" s="7"/>
      <c r="C149509" s="9"/>
    </row>
    <row r="149511" spans="1:3" x14ac:dyDescent="0.3">
      <c r="A149511" s="5"/>
      <c r="B149511" s="7"/>
      <c r="C149511" s="9"/>
    </row>
    <row r="149513" spans="1:3" x14ac:dyDescent="0.3">
      <c r="A149513" s="5"/>
      <c r="B149513" s="7"/>
      <c r="C149513" s="9"/>
    </row>
    <row r="149515" spans="1:3" x14ac:dyDescent="0.3">
      <c r="A149515" s="5"/>
      <c r="B149515" s="7"/>
      <c r="C149515" s="9"/>
    </row>
    <row r="149517" spans="1:3" x14ac:dyDescent="0.3">
      <c r="A149517" s="5"/>
      <c r="B149517" s="7"/>
      <c r="C149517" s="9"/>
    </row>
    <row r="149519" spans="1:3" x14ac:dyDescent="0.3">
      <c r="A149519" s="5"/>
      <c r="B149519" s="7"/>
      <c r="C149519" s="9"/>
    </row>
    <row r="149521" spans="1:3" x14ac:dyDescent="0.3">
      <c r="A149521" s="5"/>
      <c r="B149521" s="7"/>
      <c r="C149521" s="9"/>
    </row>
    <row r="149523" spans="1:3" x14ac:dyDescent="0.3">
      <c r="A149523" s="5"/>
      <c r="B149523" s="7"/>
      <c r="C149523" s="9"/>
    </row>
    <row r="149525" spans="1:3" x14ac:dyDescent="0.3">
      <c r="A149525" s="5"/>
      <c r="B149525" s="7"/>
      <c r="C149525" s="9"/>
    </row>
    <row r="149527" spans="1:3" x14ac:dyDescent="0.3">
      <c r="A149527" s="5"/>
      <c r="B149527" s="7"/>
      <c r="C149527" s="9"/>
    </row>
    <row r="149529" spans="1:3" x14ac:dyDescent="0.3">
      <c r="A149529" s="5"/>
      <c r="B149529" s="7"/>
      <c r="C149529" s="9"/>
    </row>
    <row r="149531" spans="1:3" x14ac:dyDescent="0.3">
      <c r="A149531" s="5"/>
      <c r="B149531" s="7"/>
      <c r="C149531" s="9"/>
    </row>
    <row r="149533" spans="1:3" x14ac:dyDescent="0.3">
      <c r="A149533" s="5"/>
      <c r="B149533" s="7"/>
      <c r="C149533" s="9"/>
    </row>
    <row r="149535" spans="1:3" x14ac:dyDescent="0.3">
      <c r="A149535" s="5"/>
      <c r="B149535" s="7"/>
      <c r="C149535" s="9"/>
    </row>
    <row r="149537" spans="1:3" x14ac:dyDescent="0.3">
      <c r="A149537" s="5"/>
      <c r="B149537" s="7"/>
      <c r="C149537" s="9"/>
    </row>
    <row r="149539" spans="1:3" x14ac:dyDescent="0.3">
      <c r="A149539" s="5"/>
      <c r="B149539" s="7"/>
      <c r="C149539" s="9"/>
    </row>
    <row r="149541" spans="1:3" x14ac:dyDescent="0.3">
      <c r="A149541" s="5"/>
      <c r="B149541" s="7"/>
      <c r="C149541" s="9"/>
    </row>
    <row r="149543" spans="1:3" x14ac:dyDescent="0.3">
      <c r="A149543" s="5"/>
      <c r="B149543" s="7"/>
      <c r="C149543" s="9"/>
    </row>
    <row r="149545" spans="1:3" x14ac:dyDescent="0.3">
      <c r="A149545" s="5"/>
      <c r="B149545" s="7"/>
      <c r="C149545" s="9"/>
    </row>
    <row r="149547" spans="1:3" x14ac:dyDescent="0.3">
      <c r="A149547" s="5"/>
      <c r="B149547" s="7"/>
      <c r="C149547" s="9"/>
    </row>
    <row r="149549" spans="1:3" x14ac:dyDescent="0.3">
      <c r="A149549" s="5"/>
      <c r="B149549" s="7"/>
      <c r="C149549" s="9"/>
    </row>
    <row r="149551" spans="1:3" x14ac:dyDescent="0.3">
      <c r="A149551" s="5"/>
      <c r="B149551" s="7"/>
      <c r="C149551" s="9"/>
    </row>
    <row r="149553" spans="1:3" x14ac:dyDescent="0.3">
      <c r="A149553" s="5"/>
      <c r="B149553" s="7"/>
      <c r="C149553" s="9"/>
    </row>
    <row r="149555" spans="1:3" x14ac:dyDescent="0.3">
      <c r="A149555" s="5"/>
      <c r="B149555" s="7"/>
      <c r="C149555" s="9"/>
    </row>
    <row r="149557" spans="1:3" x14ac:dyDescent="0.3">
      <c r="A149557" s="5"/>
      <c r="B149557" s="7"/>
      <c r="C149557" s="9"/>
    </row>
    <row r="149559" spans="1:3" x14ac:dyDescent="0.3">
      <c r="A149559" s="5"/>
      <c r="B149559" s="7"/>
      <c r="C149559" s="9"/>
    </row>
    <row r="149561" spans="1:3" x14ac:dyDescent="0.3">
      <c r="A149561" s="5"/>
      <c r="B149561" s="7"/>
      <c r="C149561" s="9"/>
    </row>
    <row r="149563" spans="1:3" x14ac:dyDescent="0.3">
      <c r="A149563" s="5"/>
      <c r="B149563" s="7"/>
      <c r="C149563" s="9"/>
    </row>
    <row r="149565" spans="1:3" x14ac:dyDescent="0.3">
      <c r="A149565" s="5"/>
      <c r="B149565" s="7"/>
      <c r="C149565" s="9"/>
    </row>
    <row r="149567" spans="1:3" x14ac:dyDescent="0.3">
      <c r="A149567" s="5"/>
      <c r="B149567" s="7"/>
      <c r="C149567" s="9"/>
    </row>
    <row r="149569" spans="1:3" x14ac:dyDescent="0.3">
      <c r="A149569" s="5"/>
      <c r="B149569" s="7"/>
      <c r="C149569" s="9"/>
    </row>
    <row r="149571" spans="1:3" x14ac:dyDescent="0.3">
      <c r="A149571" s="5"/>
      <c r="B149571" s="7"/>
      <c r="C149571" s="9"/>
    </row>
    <row r="149573" spans="1:3" x14ac:dyDescent="0.3">
      <c r="A149573" s="5"/>
      <c r="B149573" s="7"/>
      <c r="C149573" s="9"/>
    </row>
    <row r="149575" spans="1:3" x14ac:dyDescent="0.3">
      <c r="A149575" s="5"/>
      <c r="B149575" s="7"/>
      <c r="C149575" s="9"/>
    </row>
    <row r="149577" spans="1:3" x14ac:dyDescent="0.3">
      <c r="A149577" s="5"/>
      <c r="B149577" s="7"/>
      <c r="C149577" s="9"/>
    </row>
    <row r="149579" spans="1:3" x14ac:dyDescent="0.3">
      <c r="A149579" s="5"/>
      <c r="B149579" s="7"/>
      <c r="C149579" s="9"/>
    </row>
    <row r="149581" spans="1:3" x14ac:dyDescent="0.3">
      <c r="A149581" s="5"/>
      <c r="B149581" s="7"/>
      <c r="C149581" s="9"/>
    </row>
    <row r="149583" spans="1:3" x14ac:dyDescent="0.3">
      <c r="A149583" s="5"/>
      <c r="B149583" s="7"/>
      <c r="C149583" s="9"/>
    </row>
    <row r="149585" spans="1:3" x14ac:dyDescent="0.3">
      <c r="A149585" s="5"/>
      <c r="B149585" s="7"/>
      <c r="C149585" s="9"/>
    </row>
    <row r="149587" spans="1:3" x14ac:dyDescent="0.3">
      <c r="A149587" s="5"/>
      <c r="B149587" s="7"/>
      <c r="C149587" s="9"/>
    </row>
    <row r="149589" spans="1:3" x14ac:dyDescent="0.3">
      <c r="A149589" s="5"/>
      <c r="B149589" s="7"/>
      <c r="C149589" s="9"/>
    </row>
    <row r="149591" spans="1:3" x14ac:dyDescent="0.3">
      <c r="A149591" s="5"/>
      <c r="B149591" s="7"/>
      <c r="C149591" s="9"/>
    </row>
    <row r="149593" spans="1:3" x14ac:dyDescent="0.3">
      <c r="A149593" s="5"/>
      <c r="B149593" s="7"/>
      <c r="C149593" s="9"/>
    </row>
    <row r="149595" spans="1:3" x14ac:dyDescent="0.3">
      <c r="A149595" s="5"/>
      <c r="B149595" s="7"/>
      <c r="C149595" s="9"/>
    </row>
    <row r="149597" spans="1:3" x14ac:dyDescent="0.3">
      <c r="A149597" s="5"/>
      <c r="B149597" s="7"/>
      <c r="C149597" s="9"/>
    </row>
    <row r="149599" spans="1:3" x14ac:dyDescent="0.3">
      <c r="A149599" s="5"/>
      <c r="B149599" s="7"/>
      <c r="C149599" s="9"/>
    </row>
    <row r="149601" spans="1:3" x14ac:dyDescent="0.3">
      <c r="A149601" s="5"/>
      <c r="B149601" s="7"/>
      <c r="C149601" s="9"/>
    </row>
    <row r="149603" spans="1:3" x14ac:dyDescent="0.3">
      <c r="A149603" s="5"/>
      <c r="B149603" s="7"/>
      <c r="C149603" s="9"/>
    </row>
    <row r="149605" spans="1:3" x14ac:dyDescent="0.3">
      <c r="A149605" s="5"/>
      <c r="B149605" s="7"/>
      <c r="C149605" s="9"/>
    </row>
    <row r="149607" spans="1:3" x14ac:dyDescent="0.3">
      <c r="A149607" s="5"/>
      <c r="B149607" s="7"/>
      <c r="C149607" s="9"/>
    </row>
    <row r="149609" spans="1:3" x14ac:dyDescent="0.3">
      <c r="A149609" s="5"/>
      <c r="B149609" s="7"/>
      <c r="C149609" s="9"/>
    </row>
    <row r="149611" spans="1:3" x14ac:dyDescent="0.3">
      <c r="A149611" s="5"/>
      <c r="B149611" s="7"/>
      <c r="C149611" s="9"/>
    </row>
    <row r="149613" spans="1:3" x14ac:dyDescent="0.3">
      <c r="A149613" s="5"/>
      <c r="B149613" s="7"/>
      <c r="C149613" s="9"/>
    </row>
    <row r="149615" spans="1:3" x14ac:dyDescent="0.3">
      <c r="A149615" s="5"/>
      <c r="B149615" s="7"/>
      <c r="C149615" s="9"/>
    </row>
    <row r="149617" spans="1:3" x14ac:dyDescent="0.3">
      <c r="A149617" s="5"/>
      <c r="B149617" s="7"/>
      <c r="C149617" s="9"/>
    </row>
    <row r="149619" spans="1:3" x14ac:dyDescent="0.3">
      <c r="A149619" s="5"/>
      <c r="B149619" s="7"/>
      <c r="C149619" s="9"/>
    </row>
    <row r="149621" spans="1:3" x14ac:dyDescent="0.3">
      <c r="A149621" s="5"/>
      <c r="B149621" s="7"/>
      <c r="C149621" s="9"/>
    </row>
    <row r="149623" spans="1:3" x14ac:dyDescent="0.3">
      <c r="A149623" s="5"/>
      <c r="B149623" s="7"/>
      <c r="C149623" s="9"/>
    </row>
    <row r="149625" spans="1:3" x14ac:dyDescent="0.3">
      <c r="A149625" s="5"/>
      <c r="B149625" s="7"/>
      <c r="C149625" s="9"/>
    </row>
    <row r="149627" spans="1:3" x14ac:dyDescent="0.3">
      <c r="A149627" s="5"/>
      <c r="B149627" s="7"/>
      <c r="C149627" s="9"/>
    </row>
    <row r="149629" spans="1:3" x14ac:dyDescent="0.3">
      <c r="A149629" s="5"/>
      <c r="B149629" s="7"/>
      <c r="C149629" s="9"/>
    </row>
    <row r="149631" spans="1:3" x14ac:dyDescent="0.3">
      <c r="A149631" s="5"/>
      <c r="B149631" s="7"/>
      <c r="C149631" s="9"/>
    </row>
    <row r="149633" spans="1:3" x14ac:dyDescent="0.3">
      <c r="A149633" s="5"/>
      <c r="B149633" s="7"/>
      <c r="C149633" s="9"/>
    </row>
    <row r="149635" spans="1:3" x14ac:dyDescent="0.3">
      <c r="A149635" s="5"/>
      <c r="B149635" s="7"/>
      <c r="C149635" s="9"/>
    </row>
    <row r="149637" spans="1:3" x14ac:dyDescent="0.3">
      <c r="A149637" s="5"/>
      <c r="B149637" s="7"/>
      <c r="C149637" s="9"/>
    </row>
    <row r="149639" spans="1:3" x14ac:dyDescent="0.3">
      <c r="A149639" s="5"/>
      <c r="B149639" s="7"/>
      <c r="C149639" s="9"/>
    </row>
    <row r="149641" spans="1:3" x14ac:dyDescent="0.3">
      <c r="A149641" s="5"/>
      <c r="B149641" s="7"/>
      <c r="C149641" s="9"/>
    </row>
    <row r="149643" spans="1:3" x14ac:dyDescent="0.3">
      <c r="A149643" s="5"/>
      <c r="B149643" s="7"/>
      <c r="C149643" s="9"/>
    </row>
    <row r="149645" spans="1:3" x14ac:dyDescent="0.3">
      <c r="A149645" s="5"/>
      <c r="B149645" s="7"/>
      <c r="C149645" s="9"/>
    </row>
    <row r="149647" spans="1:3" x14ac:dyDescent="0.3">
      <c r="A149647" s="5"/>
      <c r="B149647" s="7"/>
      <c r="C149647" s="9"/>
    </row>
    <row r="149649" spans="1:3" x14ac:dyDescent="0.3">
      <c r="A149649" s="5"/>
      <c r="B149649" s="7"/>
      <c r="C149649" s="9"/>
    </row>
    <row r="149651" spans="1:3" x14ac:dyDescent="0.3">
      <c r="A149651" s="5"/>
      <c r="B149651" s="7"/>
      <c r="C149651" s="9"/>
    </row>
    <row r="149653" spans="1:3" x14ac:dyDescent="0.3">
      <c r="A149653" s="5"/>
      <c r="B149653" s="7"/>
      <c r="C149653" s="9"/>
    </row>
    <row r="149655" spans="1:3" x14ac:dyDescent="0.3">
      <c r="A149655" s="5"/>
      <c r="B149655" s="7"/>
      <c r="C149655" s="9"/>
    </row>
    <row r="149657" spans="1:3" x14ac:dyDescent="0.3">
      <c r="A149657" s="5"/>
      <c r="B149657" s="7"/>
      <c r="C149657" s="9"/>
    </row>
    <row r="149659" spans="1:3" x14ac:dyDescent="0.3">
      <c r="A149659" s="5"/>
      <c r="B149659" s="7"/>
      <c r="C149659" s="9"/>
    </row>
    <row r="149661" spans="1:3" x14ac:dyDescent="0.3">
      <c r="A149661" s="5"/>
      <c r="B149661" s="7"/>
      <c r="C149661" s="9"/>
    </row>
    <row r="149663" spans="1:3" x14ac:dyDescent="0.3">
      <c r="A149663" s="5"/>
      <c r="B149663" s="7"/>
      <c r="C149663" s="9"/>
    </row>
    <row r="149665" spans="1:3" x14ac:dyDescent="0.3">
      <c r="A149665" s="5"/>
      <c r="B149665" s="7"/>
      <c r="C149665" s="9"/>
    </row>
    <row r="149667" spans="1:3" x14ac:dyDescent="0.3">
      <c r="A149667" s="5"/>
      <c r="B149667" s="7"/>
      <c r="C149667" s="9"/>
    </row>
    <row r="149669" spans="1:3" x14ac:dyDescent="0.3">
      <c r="A149669" s="5"/>
      <c r="B149669" s="7"/>
      <c r="C149669" s="9"/>
    </row>
    <row r="149671" spans="1:3" x14ac:dyDescent="0.3">
      <c r="A149671" s="5"/>
      <c r="B149671" s="7"/>
      <c r="C149671" s="9"/>
    </row>
    <row r="149673" spans="1:3" x14ac:dyDescent="0.3">
      <c r="A149673" s="5"/>
      <c r="B149673" s="7"/>
      <c r="C149673" s="9"/>
    </row>
    <row r="149675" spans="1:3" x14ac:dyDescent="0.3">
      <c r="A149675" s="5"/>
      <c r="B149675" s="7"/>
      <c r="C149675" s="9"/>
    </row>
    <row r="149677" spans="1:3" x14ac:dyDescent="0.3">
      <c r="A149677" s="5"/>
      <c r="B149677" s="7"/>
      <c r="C149677" s="9"/>
    </row>
    <row r="149679" spans="1:3" x14ac:dyDescent="0.3">
      <c r="A149679" s="5"/>
      <c r="B149679" s="7"/>
      <c r="C149679" s="9"/>
    </row>
    <row r="149681" spans="1:3" x14ac:dyDescent="0.3">
      <c r="A149681" s="5"/>
      <c r="B149681" s="7"/>
      <c r="C149681" s="9"/>
    </row>
    <row r="149683" spans="1:3" x14ac:dyDescent="0.3">
      <c r="A149683" s="5"/>
      <c r="B149683" s="7"/>
      <c r="C149683" s="9"/>
    </row>
    <row r="149685" spans="1:3" x14ac:dyDescent="0.3">
      <c r="A149685" s="5"/>
      <c r="B149685" s="7"/>
      <c r="C149685" s="9"/>
    </row>
    <row r="149687" spans="1:3" x14ac:dyDescent="0.3">
      <c r="A149687" s="5"/>
      <c r="B149687" s="7"/>
      <c r="C149687" s="9"/>
    </row>
    <row r="149689" spans="1:3" x14ac:dyDescent="0.3">
      <c r="A149689" s="5"/>
      <c r="B149689" s="7"/>
      <c r="C149689" s="9"/>
    </row>
    <row r="149691" spans="1:3" x14ac:dyDescent="0.3">
      <c r="A149691" s="5"/>
      <c r="B149691" s="7"/>
      <c r="C149691" s="9"/>
    </row>
    <row r="149693" spans="1:3" x14ac:dyDescent="0.3">
      <c r="A149693" s="5"/>
      <c r="B149693" s="7"/>
      <c r="C149693" s="9"/>
    </row>
    <row r="149695" spans="1:3" x14ac:dyDescent="0.3">
      <c r="A149695" s="5"/>
      <c r="B149695" s="7"/>
      <c r="C149695" s="9"/>
    </row>
    <row r="149697" spans="1:3" x14ac:dyDescent="0.3">
      <c r="A149697" s="5"/>
      <c r="B149697" s="7"/>
      <c r="C149697" s="9"/>
    </row>
    <row r="149699" spans="1:3" x14ac:dyDescent="0.3">
      <c r="A149699" s="5"/>
      <c r="B149699" s="7"/>
      <c r="C149699" s="9"/>
    </row>
    <row r="149701" spans="1:3" x14ac:dyDescent="0.3">
      <c r="A149701" s="5"/>
      <c r="B149701" s="7"/>
      <c r="C149701" s="9"/>
    </row>
    <row r="149703" spans="1:3" x14ac:dyDescent="0.3">
      <c r="A149703" s="5"/>
      <c r="B149703" s="7"/>
      <c r="C149703" s="9"/>
    </row>
    <row r="149705" spans="1:3" x14ac:dyDescent="0.3">
      <c r="A149705" s="5"/>
      <c r="B149705" s="7"/>
      <c r="C149705" s="9"/>
    </row>
    <row r="149707" spans="1:3" x14ac:dyDescent="0.3">
      <c r="A149707" s="5"/>
      <c r="B149707" s="7"/>
      <c r="C149707" s="9"/>
    </row>
    <row r="149709" spans="1:3" x14ac:dyDescent="0.3">
      <c r="A149709" s="5"/>
      <c r="B149709" s="7"/>
      <c r="C149709" s="9"/>
    </row>
    <row r="149711" spans="1:3" x14ac:dyDescent="0.3">
      <c r="A149711" s="5"/>
      <c r="B149711" s="7"/>
      <c r="C149711" s="9"/>
    </row>
    <row r="149713" spans="1:3" x14ac:dyDescent="0.3">
      <c r="A149713" s="5"/>
      <c r="B149713" s="7"/>
      <c r="C149713" s="9"/>
    </row>
    <row r="149715" spans="1:3" x14ac:dyDescent="0.3">
      <c r="A149715" s="5"/>
      <c r="B149715" s="7"/>
      <c r="C149715" s="9"/>
    </row>
    <row r="149717" spans="1:3" x14ac:dyDescent="0.3">
      <c r="A149717" s="5"/>
      <c r="B149717" s="7"/>
      <c r="C149717" s="9"/>
    </row>
    <row r="149719" spans="1:3" x14ac:dyDescent="0.3">
      <c r="A149719" s="5"/>
      <c r="B149719" s="7"/>
      <c r="C149719" s="9"/>
    </row>
    <row r="149721" spans="1:3" x14ac:dyDescent="0.3">
      <c r="A149721" s="5"/>
      <c r="B149721" s="7"/>
      <c r="C149721" s="9"/>
    </row>
    <row r="149723" spans="1:3" x14ac:dyDescent="0.3">
      <c r="A149723" s="5"/>
      <c r="B149723" s="7"/>
      <c r="C149723" s="9"/>
    </row>
    <row r="149725" spans="1:3" x14ac:dyDescent="0.3">
      <c r="A149725" s="5"/>
      <c r="B149725" s="7"/>
      <c r="C149725" s="9"/>
    </row>
    <row r="149727" spans="1:3" x14ac:dyDescent="0.3">
      <c r="A149727" s="5"/>
      <c r="B149727" s="7"/>
      <c r="C149727" s="9"/>
    </row>
    <row r="149729" spans="1:3" x14ac:dyDescent="0.3">
      <c r="A149729" s="5"/>
      <c r="B149729" s="7"/>
      <c r="C149729" s="9"/>
    </row>
    <row r="149731" spans="1:3" x14ac:dyDescent="0.3">
      <c r="A149731" s="5"/>
      <c r="B149731" s="7"/>
      <c r="C149731" s="9"/>
    </row>
    <row r="149733" spans="1:3" x14ac:dyDescent="0.3">
      <c r="A149733" s="5"/>
      <c r="B149733" s="7"/>
      <c r="C149733" s="9"/>
    </row>
    <row r="149735" spans="1:3" x14ac:dyDescent="0.3">
      <c r="A149735" s="5"/>
      <c r="B149735" s="7"/>
      <c r="C149735" s="9"/>
    </row>
    <row r="149737" spans="1:3" x14ac:dyDescent="0.3">
      <c r="A149737" s="5"/>
      <c r="B149737" s="7"/>
      <c r="C149737" s="9"/>
    </row>
    <row r="149739" spans="1:3" x14ac:dyDescent="0.3">
      <c r="A149739" s="5"/>
      <c r="B149739" s="7"/>
      <c r="C149739" s="9"/>
    </row>
    <row r="149741" spans="1:3" x14ac:dyDescent="0.3">
      <c r="A149741" s="5"/>
      <c r="B149741" s="7"/>
      <c r="C149741" s="9"/>
    </row>
    <row r="149743" spans="1:3" x14ac:dyDescent="0.3">
      <c r="A149743" s="5"/>
      <c r="B149743" s="7"/>
      <c r="C149743" s="9"/>
    </row>
    <row r="149745" spans="1:3" x14ac:dyDescent="0.3">
      <c r="A149745" s="5"/>
      <c r="B149745" s="7"/>
      <c r="C149745" s="9"/>
    </row>
    <row r="149747" spans="1:3" x14ac:dyDescent="0.3">
      <c r="A149747" s="5"/>
      <c r="B149747" s="7"/>
      <c r="C149747" s="9"/>
    </row>
    <row r="149749" spans="1:3" x14ac:dyDescent="0.3">
      <c r="A149749" s="5"/>
      <c r="B149749" s="7"/>
      <c r="C149749" s="9"/>
    </row>
    <row r="149751" spans="1:3" x14ac:dyDescent="0.3">
      <c r="A149751" s="5"/>
      <c r="B149751" s="7"/>
      <c r="C149751" s="9"/>
    </row>
    <row r="149753" spans="1:3" x14ac:dyDescent="0.3">
      <c r="A149753" s="5"/>
      <c r="B149753" s="7"/>
      <c r="C149753" s="9"/>
    </row>
    <row r="149755" spans="1:3" x14ac:dyDescent="0.3">
      <c r="A149755" s="5"/>
      <c r="B149755" s="7"/>
      <c r="C149755" s="9"/>
    </row>
    <row r="149757" spans="1:3" x14ac:dyDescent="0.3">
      <c r="A149757" s="5"/>
      <c r="B149757" s="7"/>
      <c r="C149757" s="9"/>
    </row>
    <row r="149759" spans="1:3" x14ac:dyDescent="0.3">
      <c r="A149759" s="5"/>
      <c r="B149759" s="7"/>
      <c r="C149759" s="9"/>
    </row>
    <row r="149761" spans="1:3" x14ac:dyDescent="0.3">
      <c r="A149761" s="5"/>
      <c r="B149761" s="7"/>
      <c r="C149761" s="9"/>
    </row>
    <row r="149763" spans="1:3" x14ac:dyDescent="0.3">
      <c r="A149763" s="5"/>
      <c r="B149763" s="7"/>
      <c r="C149763" s="9"/>
    </row>
    <row r="149765" spans="1:3" x14ac:dyDescent="0.3">
      <c r="A149765" s="5"/>
      <c r="B149765" s="7"/>
      <c r="C149765" s="9"/>
    </row>
    <row r="149767" spans="1:3" x14ac:dyDescent="0.3">
      <c r="A149767" s="5"/>
      <c r="B149767" s="7"/>
      <c r="C149767" s="9"/>
    </row>
    <row r="149769" spans="1:3" x14ac:dyDescent="0.3">
      <c r="A149769" s="5"/>
      <c r="B149769" s="7"/>
      <c r="C149769" s="9"/>
    </row>
    <row r="149771" spans="1:3" x14ac:dyDescent="0.3">
      <c r="A149771" s="5"/>
      <c r="B149771" s="7"/>
      <c r="C149771" s="9"/>
    </row>
    <row r="149773" spans="1:3" x14ac:dyDescent="0.3">
      <c r="A149773" s="5"/>
      <c r="B149773" s="7"/>
      <c r="C149773" s="9"/>
    </row>
    <row r="149775" spans="1:3" x14ac:dyDescent="0.3">
      <c r="A149775" s="5"/>
      <c r="B149775" s="7"/>
      <c r="C149775" s="9"/>
    </row>
    <row r="149777" spans="1:3" x14ac:dyDescent="0.3">
      <c r="A149777" s="5"/>
      <c r="B149777" s="7"/>
      <c r="C149777" s="9"/>
    </row>
    <row r="149779" spans="1:3" x14ac:dyDescent="0.3">
      <c r="A149779" s="5"/>
      <c r="B149779" s="7"/>
      <c r="C149779" s="9"/>
    </row>
    <row r="149781" spans="1:3" x14ac:dyDescent="0.3">
      <c r="A149781" s="5"/>
      <c r="B149781" s="7"/>
      <c r="C149781" s="9"/>
    </row>
    <row r="149783" spans="1:3" x14ac:dyDescent="0.3">
      <c r="A149783" s="5"/>
      <c r="B149783" s="7"/>
      <c r="C149783" s="9"/>
    </row>
    <row r="149785" spans="1:3" x14ac:dyDescent="0.3">
      <c r="A149785" s="5"/>
      <c r="B149785" s="7"/>
      <c r="C149785" s="9"/>
    </row>
    <row r="149787" spans="1:3" x14ac:dyDescent="0.3">
      <c r="A149787" s="5"/>
      <c r="B149787" s="7"/>
      <c r="C149787" s="9"/>
    </row>
    <row r="149789" spans="1:3" x14ac:dyDescent="0.3">
      <c r="A149789" s="5"/>
      <c r="B149789" s="7"/>
      <c r="C149789" s="9"/>
    </row>
    <row r="149791" spans="1:3" x14ac:dyDescent="0.3">
      <c r="A149791" s="5"/>
      <c r="B149791" s="7"/>
      <c r="C149791" s="9"/>
    </row>
    <row r="149793" spans="1:3" x14ac:dyDescent="0.3">
      <c r="A149793" s="5"/>
      <c r="B149793" s="7"/>
      <c r="C149793" s="9"/>
    </row>
    <row r="149795" spans="1:3" x14ac:dyDescent="0.3">
      <c r="A149795" s="5"/>
      <c r="B149795" s="7"/>
      <c r="C149795" s="9"/>
    </row>
    <row r="149797" spans="1:3" x14ac:dyDescent="0.3">
      <c r="A149797" s="5"/>
      <c r="B149797" s="7"/>
      <c r="C149797" s="9"/>
    </row>
    <row r="149799" spans="1:3" x14ac:dyDescent="0.3">
      <c r="A149799" s="5"/>
      <c r="B149799" s="7"/>
      <c r="C149799" s="9"/>
    </row>
    <row r="149801" spans="1:3" x14ac:dyDescent="0.3">
      <c r="A149801" s="5"/>
      <c r="B149801" s="7"/>
      <c r="C149801" s="9"/>
    </row>
    <row r="149803" spans="1:3" x14ac:dyDescent="0.3">
      <c r="A149803" s="5"/>
      <c r="B149803" s="7"/>
      <c r="C149803" s="9"/>
    </row>
    <row r="149805" spans="1:3" x14ac:dyDescent="0.3">
      <c r="A149805" s="5"/>
      <c r="B149805" s="7"/>
      <c r="C149805" s="9"/>
    </row>
    <row r="149807" spans="1:3" x14ac:dyDescent="0.3">
      <c r="A149807" s="5"/>
      <c r="B149807" s="7"/>
      <c r="C149807" s="9"/>
    </row>
    <row r="149809" spans="1:3" x14ac:dyDescent="0.3">
      <c r="A149809" s="5"/>
      <c r="B149809" s="7"/>
      <c r="C149809" s="9"/>
    </row>
    <row r="149811" spans="1:3" x14ac:dyDescent="0.3">
      <c r="A149811" s="5"/>
      <c r="B149811" s="7"/>
      <c r="C149811" s="9"/>
    </row>
    <row r="149813" spans="1:3" x14ac:dyDescent="0.3">
      <c r="A149813" s="5"/>
      <c r="B149813" s="7"/>
      <c r="C149813" s="9"/>
    </row>
    <row r="149815" spans="1:3" x14ac:dyDescent="0.3">
      <c r="A149815" s="5"/>
      <c r="B149815" s="7"/>
      <c r="C149815" s="9"/>
    </row>
    <row r="149817" spans="1:3" x14ac:dyDescent="0.3">
      <c r="A149817" s="5"/>
      <c r="B149817" s="7"/>
      <c r="C149817" s="9"/>
    </row>
    <row r="149819" spans="1:3" x14ac:dyDescent="0.3">
      <c r="A149819" s="5"/>
      <c r="B149819" s="7"/>
      <c r="C149819" s="9"/>
    </row>
    <row r="149821" spans="1:3" x14ac:dyDescent="0.3">
      <c r="A149821" s="5"/>
      <c r="B149821" s="7"/>
      <c r="C149821" s="9"/>
    </row>
    <row r="149823" spans="1:3" x14ac:dyDescent="0.3">
      <c r="A149823" s="5"/>
      <c r="B149823" s="7"/>
      <c r="C149823" s="9"/>
    </row>
    <row r="149825" spans="1:3" x14ac:dyDescent="0.3">
      <c r="A149825" s="5"/>
      <c r="B149825" s="7"/>
      <c r="C149825" s="9"/>
    </row>
    <row r="149827" spans="1:3" x14ac:dyDescent="0.3">
      <c r="A149827" s="5"/>
      <c r="B149827" s="7"/>
      <c r="C149827" s="9"/>
    </row>
    <row r="149829" spans="1:3" x14ac:dyDescent="0.3">
      <c r="A149829" s="5"/>
      <c r="B149829" s="7"/>
      <c r="C149829" s="9"/>
    </row>
    <row r="149831" spans="1:3" x14ac:dyDescent="0.3">
      <c r="A149831" s="5"/>
      <c r="B149831" s="7"/>
      <c r="C149831" s="9"/>
    </row>
    <row r="149833" spans="1:3" x14ac:dyDescent="0.3">
      <c r="A149833" s="5"/>
      <c r="B149833" s="7"/>
      <c r="C149833" s="9"/>
    </row>
    <row r="149835" spans="1:3" x14ac:dyDescent="0.3">
      <c r="A149835" s="5"/>
      <c r="B149835" s="7"/>
      <c r="C149835" s="9"/>
    </row>
    <row r="149837" spans="1:3" x14ac:dyDescent="0.3">
      <c r="A149837" s="5"/>
      <c r="B149837" s="7"/>
      <c r="C149837" s="9"/>
    </row>
    <row r="149839" spans="1:3" x14ac:dyDescent="0.3">
      <c r="A149839" s="5"/>
      <c r="B149839" s="7"/>
      <c r="C149839" s="9"/>
    </row>
    <row r="149841" spans="1:3" x14ac:dyDescent="0.3">
      <c r="A149841" s="5"/>
      <c r="B149841" s="7"/>
      <c r="C149841" s="9"/>
    </row>
    <row r="149843" spans="1:3" x14ac:dyDescent="0.3">
      <c r="A149843" s="5"/>
      <c r="B149843" s="7"/>
      <c r="C149843" s="9"/>
    </row>
    <row r="149845" spans="1:3" x14ac:dyDescent="0.3">
      <c r="A149845" s="5"/>
      <c r="B149845" s="7"/>
      <c r="C149845" s="9"/>
    </row>
    <row r="149847" spans="1:3" x14ac:dyDescent="0.3">
      <c r="A149847" s="5"/>
      <c r="B149847" s="7"/>
      <c r="C149847" s="9"/>
    </row>
    <row r="149849" spans="1:3" x14ac:dyDescent="0.3">
      <c r="A149849" s="5"/>
      <c r="B149849" s="7"/>
      <c r="C149849" s="9"/>
    </row>
    <row r="149851" spans="1:3" x14ac:dyDescent="0.3">
      <c r="A149851" s="5"/>
      <c r="B149851" s="7"/>
      <c r="C149851" s="9"/>
    </row>
    <row r="149853" spans="1:3" x14ac:dyDescent="0.3">
      <c r="A149853" s="5"/>
      <c r="B149853" s="7"/>
      <c r="C149853" s="9"/>
    </row>
    <row r="149855" spans="1:3" x14ac:dyDescent="0.3">
      <c r="A149855" s="5"/>
      <c r="B149855" s="7"/>
      <c r="C149855" s="9"/>
    </row>
    <row r="149857" spans="1:3" x14ac:dyDescent="0.3">
      <c r="A149857" s="5"/>
      <c r="B149857" s="7"/>
      <c r="C149857" s="9"/>
    </row>
    <row r="149859" spans="1:3" x14ac:dyDescent="0.3">
      <c r="A149859" s="5"/>
      <c r="B149859" s="7"/>
      <c r="C149859" s="9"/>
    </row>
    <row r="149861" spans="1:3" x14ac:dyDescent="0.3">
      <c r="A149861" s="5"/>
      <c r="B149861" s="7"/>
      <c r="C149861" s="9"/>
    </row>
    <row r="149863" spans="1:3" x14ac:dyDescent="0.3">
      <c r="A149863" s="5"/>
      <c r="B149863" s="7"/>
      <c r="C149863" s="9"/>
    </row>
    <row r="149865" spans="1:3" x14ac:dyDescent="0.3">
      <c r="A149865" s="5"/>
      <c r="B149865" s="7"/>
      <c r="C149865" s="9"/>
    </row>
    <row r="149867" spans="1:3" x14ac:dyDescent="0.3">
      <c r="A149867" s="5"/>
      <c r="B149867" s="7"/>
      <c r="C149867" s="9"/>
    </row>
    <row r="149869" spans="1:3" x14ac:dyDescent="0.3">
      <c r="A149869" s="5"/>
      <c r="B149869" s="7"/>
      <c r="C149869" s="9"/>
    </row>
    <row r="149871" spans="1:3" x14ac:dyDescent="0.3">
      <c r="A149871" s="5"/>
      <c r="B149871" s="7"/>
      <c r="C149871" s="9"/>
    </row>
    <row r="149873" spans="1:3" x14ac:dyDescent="0.3">
      <c r="A149873" s="5"/>
      <c r="B149873" s="7"/>
      <c r="C149873" s="9"/>
    </row>
    <row r="149875" spans="1:3" x14ac:dyDescent="0.3">
      <c r="A149875" s="5"/>
      <c r="B149875" s="7"/>
      <c r="C149875" s="9"/>
    </row>
    <row r="149877" spans="1:3" x14ac:dyDescent="0.3">
      <c r="A149877" s="5"/>
      <c r="B149877" s="7"/>
      <c r="C149877" s="9"/>
    </row>
    <row r="149879" spans="1:3" x14ac:dyDescent="0.3">
      <c r="A149879" s="5"/>
      <c r="B149879" s="7"/>
      <c r="C149879" s="9"/>
    </row>
    <row r="149881" spans="1:3" x14ac:dyDescent="0.3">
      <c r="A149881" s="5"/>
      <c r="B149881" s="7"/>
      <c r="C149881" s="9"/>
    </row>
    <row r="149883" spans="1:3" x14ac:dyDescent="0.3">
      <c r="A149883" s="5"/>
      <c r="B149883" s="7"/>
      <c r="C149883" s="9"/>
    </row>
    <row r="149885" spans="1:3" x14ac:dyDescent="0.3">
      <c r="A149885" s="5"/>
      <c r="B149885" s="7"/>
      <c r="C149885" s="9"/>
    </row>
    <row r="149887" spans="1:3" x14ac:dyDescent="0.3">
      <c r="A149887" s="5"/>
      <c r="B149887" s="7"/>
      <c r="C149887" s="9"/>
    </row>
    <row r="149889" spans="1:3" x14ac:dyDescent="0.3">
      <c r="A149889" s="5"/>
      <c r="B149889" s="7"/>
      <c r="C149889" s="9"/>
    </row>
    <row r="149891" spans="1:3" x14ac:dyDescent="0.3">
      <c r="A149891" s="5"/>
      <c r="B149891" s="7"/>
      <c r="C149891" s="9"/>
    </row>
    <row r="149893" spans="1:3" x14ac:dyDescent="0.3">
      <c r="A149893" s="5"/>
      <c r="B149893" s="7"/>
      <c r="C149893" s="9"/>
    </row>
    <row r="149895" spans="1:3" x14ac:dyDescent="0.3">
      <c r="A149895" s="5"/>
      <c r="B149895" s="7"/>
      <c r="C149895" s="9"/>
    </row>
    <row r="149897" spans="1:3" x14ac:dyDescent="0.3">
      <c r="A149897" s="5"/>
      <c r="B149897" s="7"/>
      <c r="C149897" s="9"/>
    </row>
    <row r="149899" spans="1:3" x14ac:dyDescent="0.3">
      <c r="A149899" s="5"/>
      <c r="B149899" s="7"/>
      <c r="C149899" s="9"/>
    </row>
    <row r="149901" spans="1:3" x14ac:dyDescent="0.3">
      <c r="A149901" s="5"/>
      <c r="B149901" s="7"/>
      <c r="C149901" s="9"/>
    </row>
    <row r="149903" spans="1:3" x14ac:dyDescent="0.3">
      <c r="A149903" s="5"/>
      <c r="B149903" s="7"/>
      <c r="C149903" s="9"/>
    </row>
    <row r="149905" spans="1:3" x14ac:dyDescent="0.3">
      <c r="A149905" s="5"/>
      <c r="B149905" s="7"/>
      <c r="C149905" s="9"/>
    </row>
    <row r="149907" spans="1:3" x14ac:dyDescent="0.3">
      <c r="A149907" s="5"/>
      <c r="B149907" s="7"/>
      <c r="C149907" s="9"/>
    </row>
    <row r="149909" spans="1:3" x14ac:dyDescent="0.3">
      <c r="A149909" s="5"/>
      <c r="B149909" s="7"/>
      <c r="C149909" s="9"/>
    </row>
    <row r="149911" spans="1:3" x14ac:dyDescent="0.3">
      <c r="A149911" s="5"/>
      <c r="B149911" s="7"/>
      <c r="C149911" s="9"/>
    </row>
    <row r="149913" spans="1:3" x14ac:dyDescent="0.3">
      <c r="A149913" s="5"/>
      <c r="B149913" s="7"/>
      <c r="C149913" s="9"/>
    </row>
    <row r="149915" spans="1:3" x14ac:dyDescent="0.3">
      <c r="A149915" s="5"/>
      <c r="B149915" s="7"/>
      <c r="C149915" s="9"/>
    </row>
    <row r="149917" spans="1:3" x14ac:dyDescent="0.3">
      <c r="A149917" s="5"/>
      <c r="B149917" s="7"/>
      <c r="C149917" s="9"/>
    </row>
    <row r="149919" spans="1:3" x14ac:dyDescent="0.3">
      <c r="A149919" s="5"/>
      <c r="B149919" s="7"/>
      <c r="C149919" s="9"/>
    </row>
    <row r="149921" spans="1:3" x14ac:dyDescent="0.3">
      <c r="A149921" s="5"/>
      <c r="B149921" s="7"/>
      <c r="C149921" s="9"/>
    </row>
    <row r="149923" spans="1:3" x14ac:dyDescent="0.3">
      <c r="A149923" s="5"/>
      <c r="B149923" s="7"/>
      <c r="C149923" s="9"/>
    </row>
    <row r="149925" spans="1:3" x14ac:dyDescent="0.3">
      <c r="A149925" s="5"/>
      <c r="B149925" s="7"/>
      <c r="C149925" s="9"/>
    </row>
    <row r="149927" spans="1:3" x14ac:dyDescent="0.3">
      <c r="A149927" s="5"/>
      <c r="B149927" s="7"/>
      <c r="C149927" s="9"/>
    </row>
    <row r="149929" spans="1:3" x14ac:dyDescent="0.3">
      <c r="A149929" s="5"/>
      <c r="B149929" s="7"/>
      <c r="C149929" s="9"/>
    </row>
    <row r="149931" spans="1:3" x14ac:dyDescent="0.3">
      <c r="A149931" s="5"/>
      <c r="B149931" s="7"/>
      <c r="C149931" s="9"/>
    </row>
    <row r="149933" spans="1:3" x14ac:dyDescent="0.3">
      <c r="A149933" s="5"/>
      <c r="B149933" s="7"/>
      <c r="C149933" s="9"/>
    </row>
    <row r="149935" spans="1:3" x14ac:dyDescent="0.3">
      <c r="A149935" s="5"/>
      <c r="B149935" s="7"/>
      <c r="C149935" s="9"/>
    </row>
    <row r="149937" spans="1:3" x14ac:dyDescent="0.3">
      <c r="A149937" s="5"/>
      <c r="B149937" s="7"/>
      <c r="C149937" s="9"/>
    </row>
    <row r="149939" spans="1:3" x14ac:dyDescent="0.3">
      <c r="A149939" s="5"/>
      <c r="B149939" s="7"/>
      <c r="C149939" s="9"/>
    </row>
    <row r="149941" spans="1:3" x14ac:dyDescent="0.3">
      <c r="A149941" s="5"/>
      <c r="B149941" s="7"/>
      <c r="C149941" s="9"/>
    </row>
    <row r="149943" spans="1:3" x14ac:dyDescent="0.3">
      <c r="A149943" s="5"/>
      <c r="B149943" s="7"/>
      <c r="C149943" s="9"/>
    </row>
    <row r="149945" spans="1:3" x14ac:dyDescent="0.3">
      <c r="A149945" s="5"/>
      <c r="B149945" s="7"/>
      <c r="C149945" s="9"/>
    </row>
    <row r="149947" spans="1:3" x14ac:dyDescent="0.3">
      <c r="A149947" s="5"/>
      <c r="B149947" s="7"/>
      <c r="C149947" s="9"/>
    </row>
    <row r="149949" spans="1:3" x14ac:dyDescent="0.3">
      <c r="A149949" s="5"/>
      <c r="B149949" s="7"/>
      <c r="C149949" s="9"/>
    </row>
    <row r="149951" spans="1:3" x14ac:dyDescent="0.3">
      <c r="A149951" s="5"/>
      <c r="B149951" s="7"/>
      <c r="C149951" s="9"/>
    </row>
    <row r="149953" spans="1:3" x14ac:dyDescent="0.3">
      <c r="A149953" s="5"/>
      <c r="B149953" s="7"/>
      <c r="C149953" s="9"/>
    </row>
    <row r="149955" spans="1:3" x14ac:dyDescent="0.3">
      <c r="A149955" s="5"/>
      <c r="B149955" s="7"/>
      <c r="C149955" s="9"/>
    </row>
    <row r="149957" spans="1:3" x14ac:dyDescent="0.3">
      <c r="A149957" s="5"/>
      <c r="B149957" s="7"/>
      <c r="C149957" s="9"/>
    </row>
    <row r="149959" spans="1:3" x14ac:dyDescent="0.3">
      <c r="A149959" s="5"/>
      <c r="B149959" s="7"/>
      <c r="C149959" s="9"/>
    </row>
    <row r="149961" spans="1:3" x14ac:dyDescent="0.3">
      <c r="A149961" s="5"/>
      <c r="B149961" s="7"/>
      <c r="C149961" s="9"/>
    </row>
    <row r="149963" spans="1:3" x14ac:dyDescent="0.3">
      <c r="A149963" s="5"/>
      <c r="B149963" s="7"/>
      <c r="C149963" s="9"/>
    </row>
    <row r="149965" spans="1:3" x14ac:dyDescent="0.3">
      <c r="A149965" s="5"/>
      <c r="B149965" s="7"/>
      <c r="C149965" s="9"/>
    </row>
    <row r="149967" spans="1:3" x14ac:dyDescent="0.3">
      <c r="A149967" s="5"/>
      <c r="B149967" s="7"/>
      <c r="C149967" s="9"/>
    </row>
    <row r="149969" spans="1:3" x14ac:dyDescent="0.3">
      <c r="A149969" s="5"/>
      <c r="B149969" s="7"/>
      <c r="C149969" s="9"/>
    </row>
    <row r="149971" spans="1:3" x14ac:dyDescent="0.3">
      <c r="A149971" s="5"/>
      <c r="B149971" s="7"/>
      <c r="C149971" s="9"/>
    </row>
    <row r="149973" spans="1:3" x14ac:dyDescent="0.3">
      <c r="A149973" s="5"/>
      <c r="B149973" s="7"/>
      <c r="C149973" s="9"/>
    </row>
    <row r="149975" spans="1:3" x14ac:dyDescent="0.3">
      <c r="A149975" s="5"/>
      <c r="B149975" s="7"/>
      <c r="C149975" s="9"/>
    </row>
    <row r="149977" spans="1:3" x14ac:dyDescent="0.3">
      <c r="A149977" s="5"/>
      <c r="B149977" s="7"/>
      <c r="C149977" s="9"/>
    </row>
    <row r="149979" spans="1:3" x14ac:dyDescent="0.3">
      <c r="A149979" s="5"/>
      <c r="B149979" s="7"/>
      <c r="C149979" s="9"/>
    </row>
    <row r="149981" spans="1:3" x14ac:dyDescent="0.3">
      <c r="A149981" s="5"/>
      <c r="B149981" s="7"/>
      <c r="C149981" s="9"/>
    </row>
    <row r="149983" spans="1:3" x14ac:dyDescent="0.3">
      <c r="A149983" s="5"/>
      <c r="B149983" s="7"/>
      <c r="C149983" s="9"/>
    </row>
    <row r="149985" spans="1:3" x14ac:dyDescent="0.3">
      <c r="A149985" s="5"/>
      <c r="B149985" s="7"/>
      <c r="C149985" s="9"/>
    </row>
    <row r="149987" spans="1:3" x14ac:dyDescent="0.3">
      <c r="A149987" s="5"/>
      <c r="B149987" s="7"/>
      <c r="C149987" s="9"/>
    </row>
    <row r="149989" spans="1:3" x14ac:dyDescent="0.3">
      <c r="A149989" s="5"/>
      <c r="B149989" s="7"/>
      <c r="C149989" s="9"/>
    </row>
    <row r="149991" spans="1:3" x14ac:dyDescent="0.3">
      <c r="A149991" s="5"/>
      <c r="B149991" s="7"/>
      <c r="C149991" s="9"/>
    </row>
    <row r="149993" spans="1:3" x14ac:dyDescent="0.3">
      <c r="A149993" s="5"/>
      <c r="B149993" s="7"/>
      <c r="C149993" s="9"/>
    </row>
    <row r="149995" spans="1:3" x14ac:dyDescent="0.3">
      <c r="A149995" s="5"/>
      <c r="B149995" s="7"/>
      <c r="C149995" s="9"/>
    </row>
    <row r="149997" spans="1:3" x14ac:dyDescent="0.3">
      <c r="A149997" s="5"/>
      <c r="B149997" s="7"/>
      <c r="C149997" s="9"/>
    </row>
    <row r="149999" spans="1:3" x14ac:dyDescent="0.3">
      <c r="A149999" s="5"/>
      <c r="B149999" s="7"/>
      <c r="C149999" s="9"/>
    </row>
    <row r="150001" spans="1:3" x14ac:dyDescent="0.3">
      <c r="A150001" s="5"/>
      <c r="B150001" s="7"/>
      <c r="C150001" s="9"/>
    </row>
    <row r="150003" spans="1:3" x14ac:dyDescent="0.3">
      <c r="A150003" s="5"/>
      <c r="B150003" s="7"/>
      <c r="C150003" s="9"/>
    </row>
    <row r="150005" spans="1:3" x14ac:dyDescent="0.3">
      <c r="A150005" s="5"/>
      <c r="B150005" s="7"/>
      <c r="C150005" s="9"/>
    </row>
    <row r="150007" spans="1:3" x14ac:dyDescent="0.3">
      <c r="A150007" s="5"/>
      <c r="B150007" s="7"/>
      <c r="C150007" s="9"/>
    </row>
    <row r="150009" spans="1:3" x14ac:dyDescent="0.3">
      <c r="A150009" s="5"/>
      <c r="B150009" s="7"/>
      <c r="C150009" s="9"/>
    </row>
    <row r="150011" spans="1:3" x14ac:dyDescent="0.3">
      <c r="A150011" s="5"/>
      <c r="B150011" s="7"/>
      <c r="C150011" s="9"/>
    </row>
    <row r="150013" spans="1:3" x14ac:dyDescent="0.3">
      <c r="A150013" s="5"/>
      <c r="B150013" s="7"/>
      <c r="C150013" s="9"/>
    </row>
    <row r="150015" spans="1:3" x14ac:dyDescent="0.3">
      <c r="A150015" s="5"/>
      <c r="B150015" s="7"/>
      <c r="C150015" s="9"/>
    </row>
    <row r="150017" spans="1:3" x14ac:dyDescent="0.3">
      <c r="A150017" s="5"/>
      <c r="B150017" s="7"/>
      <c r="C150017" s="9"/>
    </row>
    <row r="150019" spans="1:3" x14ac:dyDescent="0.3">
      <c r="A150019" s="5"/>
      <c r="B150019" s="7"/>
      <c r="C150019" s="9"/>
    </row>
    <row r="150021" spans="1:3" x14ac:dyDescent="0.3">
      <c r="A150021" s="5"/>
      <c r="B150021" s="7"/>
      <c r="C150021" s="9"/>
    </row>
    <row r="150023" spans="1:3" x14ac:dyDescent="0.3">
      <c r="A150023" s="5"/>
      <c r="B150023" s="7"/>
      <c r="C150023" s="9"/>
    </row>
    <row r="150025" spans="1:3" x14ac:dyDescent="0.3">
      <c r="A150025" s="5"/>
      <c r="B150025" s="7"/>
      <c r="C150025" s="9"/>
    </row>
    <row r="150027" spans="1:3" x14ac:dyDescent="0.3">
      <c r="A150027" s="5"/>
      <c r="B150027" s="7"/>
      <c r="C150027" s="9"/>
    </row>
    <row r="150029" spans="1:3" x14ac:dyDescent="0.3">
      <c r="A150029" s="5"/>
      <c r="B150029" s="7"/>
      <c r="C150029" s="9"/>
    </row>
    <row r="150031" spans="1:3" x14ac:dyDescent="0.3">
      <c r="A150031" s="5"/>
      <c r="B150031" s="7"/>
      <c r="C150031" s="9"/>
    </row>
    <row r="150033" spans="1:3" x14ac:dyDescent="0.3">
      <c r="A150033" s="5"/>
      <c r="B150033" s="7"/>
      <c r="C150033" s="9"/>
    </row>
    <row r="150035" spans="1:3" x14ac:dyDescent="0.3">
      <c r="A150035" s="5"/>
      <c r="B150035" s="7"/>
      <c r="C150035" s="9"/>
    </row>
    <row r="150037" spans="1:3" x14ac:dyDescent="0.3">
      <c r="A150037" s="5"/>
      <c r="B150037" s="7"/>
      <c r="C150037" s="9"/>
    </row>
    <row r="150039" spans="1:3" x14ac:dyDescent="0.3">
      <c r="A150039" s="5"/>
      <c r="B150039" s="7"/>
      <c r="C150039" s="9"/>
    </row>
    <row r="150041" spans="1:3" x14ac:dyDescent="0.3">
      <c r="A150041" s="5"/>
      <c r="B150041" s="7"/>
      <c r="C150041" s="9"/>
    </row>
    <row r="150043" spans="1:3" x14ac:dyDescent="0.3">
      <c r="A150043" s="5"/>
      <c r="B150043" s="7"/>
      <c r="C150043" s="9"/>
    </row>
    <row r="150045" spans="1:3" x14ac:dyDescent="0.3">
      <c r="A150045" s="5"/>
      <c r="B150045" s="7"/>
      <c r="C150045" s="9"/>
    </row>
    <row r="150047" spans="1:3" x14ac:dyDescent="0.3">
      <c r="A150047" s="5"/>
      <c r="B150047" s="7"/>
      <c r="C150047" s="9"/>
    </row>
    <row r="150049" spans="1:3" x14ac:dyDescent="0.3">
      <c r="A150049" s="5"/>
      <c r="B150049" s="7"/>
      <c r="C150049" s="9"/>
    </row>
    <row r="150051" spans="1:3" x14ac:dyDescent="0.3">
      <c r="A150051" s="5"/>
      <c r="B150051" s="7"/>
      <c r="C150051" s="9"/>
    </row>
    <row r="150053" spans="1:3" x14ac:dyDescent="0.3">
      <c r="A150053" s="5"/>
      <c r="B150053" s="7"/>
      <c r="C150053" s="9"/>
    </row>
    <row r="150055" spans="1:3" x14ac:dyDescent="0.3">
      <c r="A150055" s="5"/>
      <c r="B150055" s="7"/>
      <c r="C150055" s="9"/>
    </row>
    <row r="150057" spans="1:3" x14ac:dyDescent="0.3">
      <c r="A150057" s="5"/>
      <c r="B150057" s="7"/>
      <c r="C150057" s="9"/>
    </row>
    <row r="150059" spans="1:3" x14ac:dyDescent="0.3">
      <c r="A150059" s="5"/>
      <c r="B150059" s="7"/>
      <c r="C150059" s="9"/>
    </row>
    <row r="150061" spans="1:3" x14ac:dyDescent="0.3">
      <c r="A150061" s="5"/>
      <c r="B150061" s="7"/>
      <c r="C150061" s="9"/>
    </row>
    <row r="150063" spans="1:3" x14ac:dyDescent="0.3">
      <c r="A150063" s="5"/>
      <c r="B150063" s="7"/>
      <c r="C150063" s="9"/>
    </row>
    <row r="150065" spans="1:3" x14ac:dyDescent="0.3">
      <c r="A150065" s="5"/>
      <c r="B150065" s="7"/>
      <c r="C150065" s="9"/>
    </row>
    <row r="150067" spans="1:3" x14ac:dyDescent="0.3">
      <c r="A150067" s="5"/>
      <c r="B150067" s="7"/>
      <c r="C150067" s="9"/>
    </row>
    <row r="150069" spans="1:3" x14ac:dyDescent="0.3">
      <c r="A150069" s="5"/>
      <c r="B150069" s="7"/>
      <c r="C150069" s="9"/>
    </row>
    <row r="150071" spans="1:3" x14ac:dyDescent="0.3">
      <c r="A150071" s="5"/>
      <c r="B150071" s="7"/>
      <c r="C150071" s="9"/>
    </row>
    <row r="150073" spans="1:3" x14ac:dyDescent="0.3">
      <c r="A150073" s="5"/>
      <c r="B150073" s="7"/>
      <c r="C150073" s="9"/>
    </row>
    <row r="150075" spans="1:3" x14ac:dyDescent="0.3">
      <c r="A150075" s="5"/>
      <c r="B150075" s="7"/>
      <c r="C150075" s="9"/>
    </row>
    <row r="150077" spans="1:3" x14ac:dyDescent="0.3">
      <c r="A150077" s="5"/>
      <c r="B150077" s="7"/>
      <c r="C150077" s="9"/>
    </row>
    <row r="150079" spans="1:3" x14ac:dyDescent="0.3">
      <c r="A150079" s="5"/>
      <c r="B150079" s="7"/>
      <c r="C150079" s="9"/>
    </row>
    <row r="150081" spans="1:3" x14ac:dyDescent="0.3">
      <c r="A150081" s="5"/>
      <c r="B150081" s="7"/>
      <c r="C150081" s="9"/>
    </row>
    <row r="150083" spans="1:3" x14ac:dyDescent="0.3">
      <c r="A150083" s="5"/>
      <c r="B150083" s="7"/>
      <c r="C150083" s="9"/>
    </row>
    <row r="150085" spans="1:3" x14ac:dyDescent="0.3">
      <c r="A150085" s="5"/>
      <c r="B150085" s="7"/>
      <c r="C150085" s="9"/>
    </row>
    <row r="150087" spans="1:3" x14ac:dyDescent="0.3">
      <c r="A150087" s="5"/>
      <c r="B150087" s="7"/>
      <c r="C150087" s="9"/>
    </row>
    <row r="150089" spans="1:3" x14ac:dyDescent="0.3">
      <c r="A150089" s="5"/>
      <c r="B150089" s="7"/>
      <c r="C150089" s="9"/>
    </row>
    <row r="150091" spans="1:3" x14ac:dyDescent="0.3">
      <c r="A150091" s="5"/>
      <c r="B150091" s="7"/>
      <c r="C150091" s="9"/>
    </row>
    <row r="150093" spans="1:3" x14ac:dyDescent="0.3">
      <c r="A150093" s="5"/>
      <c r="B150093" s="7"/>
      <c r="C150093" s="9"/>
    </row>
    <row r="150095" spans="1:3" x14ac:dyDescent="0.3">
      <c r="A150095" s="5"/>
      <c r="B150095" s="7"/>
      <c r="C150095" s="9"/>
    </row>
    <row r="150097" spans="1:3" x14ac:dyDescent="0.3">
      <c r="A150097" s="5"/>
      <c r="B150097" s="7"/>
      <c r="C150097" s="9"/>
    </row>
    <row r="150099" spans="1:3" x14ac:dyDescent="0.3">
      <c r="A150099" s="5"/>
      <c r="B150099" s="7"/>
      <c r="C150099" s="9"/>
    </row>
    <row r="150101" spans="1:3" x14ac:dyDescent="0.3">
      <c r="A150101" s="5"/>
      <c r="B150101" s="7"/>
      <c r="C150101" s="9"/>
    </row>
    <row r="150103" spans="1:3" x14ac:dyDescent="0.3">
      <c r="A150103" s="5"/>
      <c r="B150103" s="7"/>
      <c r="C150103" s="9"/>
    </row>
    <row r="150105" spans="1:3" x14ac:dyDescent="0.3">
      <c r="A150105" s="5"/>
      <c r="B150105" s="7"/>
      <c r="C150105" s="9"/>
    </row>
    <row r="150107" spans="1:3" x14ac:dyDescent="0.3">
      <c r="A150107" s="5"/>
      <c r="B150107" s="7"/>
      <c r="C150107" s="9"/>
    </row>
    <row r="150109" spans="1:3" x14ac:dyDescent="0.3">
      <c r="A150109" s="5"/>
      <c r="B150109" s="7"/>
      <c r="C150109" s="9"/>
    </row>
    <row r="150111" spans="1:3" x14ac:dyDescent="0.3">
      <c r="A150111" s="5"/>
      <c r="B150111" s="7"/>
      <c r="C150111" s="9"/>
    </row>
    <row r="150113" spans="1:3" x14ac:dyDescent="0.3">
      <c r="A150113" s="5"/>
      <c r="B150113" s="7"/>
      <c r="C150113" s="9"/>
    </row>
    <row r="150115" spans="1:3" x14ac:dyDescent="0.3">
      <c r="A150115" s="5"/>
      <c r="B150115" s="7"/>
      <c r="C150115" s="9"/>
    </row>
    <row r="150117" spans="1:3" x14ac:dyDescent="0.3">
      <c r="A150117" s="5"/>
      <c r="B150117" s="7"/>
      <c r="C150117" s="9"/>
    </row>
    <row r="150119" spans="1:3" x14ac:dyDescent="0.3">
      <c r="A150119" s="5"/>
      <c r="B150119" s="7"/>
      <c r="C150119" s="9"/>
    </row>
    <row r="150121" spans="1:3" x14ac:dyDescent="0.3">
      <c r="A150121" s="5"/>
      <c r="B150121" s="7"/>
      <c r="C150121" s="9"/>
    </row>
    <row r="150123" spans="1:3" x14ac:dyDescent="0.3">
      <c r="A150123" s="5"/>
      <c r="B150123" s="7"/>
      <c r="C150123" s="9"/>
    </row>
    <row r="150125" spans="1:3" x14ac:dyDescent="0.3">
      <c r="A150125" s="5"/>
      <c r="B150125" s="7"/>
      <c r="C150125" s="9"/>
    </row>
    <row r="150127" spans="1:3" x14ac:dyDescent="0.3">
      <c r="A150127" s="5"/>
      <c r="B150127" s="7"/>
      <c r="C150127" s="9"/>
    </row>
    <row r="150129" spans="1:3" x14ac:dyDescent="0.3">
      <c r="A150129" s="5"/>
      <c r="B150129" s="7"/>
      <c r="C150129" s="9"/>
    </row>
    <row r="150131" spans="1:3" x14ac:dyDescent="0.3">
      <c r="A150131" s="5"/>
      <c r="B150131" s="7"/>
      <c r="C150131" s="9"/>
    </row>
    <row r="150133" spans="1:3" x14ac:dyDescent="0.3">
      <c r="A150133" s="5"/>
      <c r="B150133" s="7"/>
      <c r="C150133" s="9"/>
    </row>
    <row r="150135" spans="1:3" x14ac:dyDescent="0.3">
      <c r="A150135" s="5"/>
      <c r="B150135" s="7"/>
      <c r="C150135" s="9"/>
    </row>
    <row r="150137" spans="1:3" x14ac:dyDescent="0.3">
      <c r="A150137" s="5"/>
      <c r="B150137" s="7"/>
      <c r="C150137" s="9"/>
    </row>
    <row r="150139" spans="1:3" x14ac:dyDescent="0.3">
      <c r="A150139" s="5"/>
      <c r="B150139" s="7"/>
      <c r="C150139" s="9"/>
    </row>
    <row r="150141" spans="1:3" x14ac:dyDescent="0.3">
      <c r="A150141" s="5"/>
      <c r="B150141" s="7"/>
      <c r="C150141" s="9"/>
    </row>
    <row r="150143" spans="1:3" x14ac:dyDescent="0.3">
      <c r="A150143" s="5"/>
      <c r="B150143" s="7"/>
      <c r="C150143" s="9"/>
    </row>
    <row r="150145" spans="1:3" x14ac:dyDescent="0.3">
      <c r="A150145" s="5"/>
      <c r="B150145" s="7"/>
      <c r="C150145" s="9"/>
    </row>
    <row r="150147" spans="1:3" x14ac:dyDescent="0.3">
      <c r="A150147" s="5"/>
      <c r="B150147" s="7"/>
      <c r="C150147" s="9"/>
    </row>
    <row r="150149" spans="1:3" x14ac:dyDescent="0.3">
      <c r="A150149" s="5"/>
      <c r="B150149" s="7"/>
      <c r="C150149" s="9"/>
    </row>
    <row r="150151" spans="1:3" x14ac:dyDescent="0.3">
      <c r="A150151" s="5"/>
      <c r="B150151" s="7"/>
      <c r="C150151" s="9"/>
    </row>
    <row r="150153" spans="1:3" x14ac:dyDescent="0.3">
      <c r="A150153" s="5"/>
      <c r="B150153" s="7"/>
      <c r="C150153" s="9"/>
    </row>
    <row r="150155" spans="1:3" x14ac:dyDescent="0.3">
      <c r="A150155" s="5"/>
      <c r="B150155" s="7"/>
      <c r="C150155" s="9"/>
    </row>
    <row r="150157" spans="1:3" x14ac:dyDescent="0.3">
      <c r="A150157" s="5"/>
      <c r="B150157" s="7"/>
      <c r="C150157" s="9"/>
    </row>
    <row r="150159" spans="1:3" x14ac:dyDescent="0.3">
      <c r="A150159" s="5"/>
      <c r="B150159" s="7"/>
      <c r="C150159" s="9"/>
    </row>
    <row r="150161" spans="1:3" x14ac:dyDescent="0.3">
      <c r="A150161" s="5"/>
      <c r="B150161" s="7"/>
      <c r="C150161" s="9"/>
    </row>
    <row r="150163" spans="1:3" x14ac:dyDescent="0.3">
      <c r="A150163" s="5"/>
      <c r="B150163" s="7"/>
      <c r="C150163" s="9"/>
    </row>
    <row r="150165" spans="1:3" x14ac:dyDescent="0.3">
      <c r="A150165" s="5"/>
      <c r="B150165" s="7"/>
      <c r="C150165" s="9"/>
    </row>
    <row r="150167" spans="1:3" x14ac:dyDescent="0.3">
      <c r="A150167" s="5"/>
      <c r="B150167" s="7"/>
      <c r="C150167" s="9"/>
    </row>
    <row r="150169" spans="1:3" x14ac:dyDescent="0.3">
      <c r="A150169" s="5"/>
      <c r="B150169" s="7"/>
      <c r="C150169" s="9"/>
    </row>
    <row r="150171" spans="1:3" x14ac:dyDescent="0.3">
      <c r="A150171" s="5"/>
      <c r="B150171" s="7"/>
      <c r="C150171" s="9"/>
    </row>
    <row r="150173" spans="1:3" x14ac:dyDescent="0.3">
      <c r="A150173" s="5"/>
      <c r="B150173" s="7"/>
      <c r="C150173" s="9"/>
    </row>
    <row r="150175" spans="1:3" x14ac:dyDescent="0.3">
      <c r="A150175" s="5"/>
      <c r="B150175" s="7"/>
      <c r="C150175" s="9"/>
    </row>
    <row r="150177" spans="1:3" x14ac:dyDescent="0.3">
      <c r="A150177" s="5"/>
      <c r="B150177" s="7"/>
      <c r="C150177" s="9"/>
    </row>
    <row r="150179" spans="1:3" x14ac:dyDescent="0.3">
      <c r="A150179" s="5"/>
      <c r="B150179" s="7"/>
      <c r="C150179" s="9"/>
    </row>
    <row r="150181" spans="1:3" x14ac:dyDescent="0.3">
      <c r="A150181" s="5"/>
      <c r="B150181" s="7"/>
      <c r="C150181" s="9"/>
    </row>
    <row r="150183" spans="1:3" x14ac:dyDescent="0.3">
      <c r="A150183" s="5"/>
      <c r="B150183" s="7"/>
      <c r="C150183" s="9"/>
    </row>
    <row r="150185" spans="1:3" x14ac:dyDescent="0.3">
      <c r="A150185" s="5"/>
      <c r="B150185" s="7"/>
      <c r="C150185" s="9"/>
    </row>
    <row r="150187" spans="1:3" x14ac:dyDescent="0.3">
      <c r="A150187" s="5"/>
      <c r="B150187" s="7"/>
      <c r="C150187" s="9"/>
    </row>
    <row r="150189" spans="1:3" x14ac:dyDescent="0.3">
      <c r="A150189" s="5"/>
      <c r="B150189" s="7"/>
      <c r="C150189" s="9"/>
    </row>
    <row r="150191" spans="1:3" x14ac:dyDescent="0.3">
      <c r="A150191" s="5"/>
      <c r="B150191" s="7"/>
      <c r="C150191" s="9"/>
    </row>
    <row r="150193" spans="1:3" x14ac:dyDescent="0.3">
      <c r="A150193" s="5"/>
      <c r="B150193" s="7"/>
      <c r="C150193" s="9"/>
    </row>
    <row r="150195" spans="1:3" x14ac:dyDescent="0.3">
      <c r="A150195" s="5"/>
      <c r="B150195" s="7"/>
      <c r="C150195" s="9"/>
    </row>
    <row r="150197" spans="1:3" x14ac:dyDescent="0.3">
      <c r="A150197" s="5"/>
      <c r="B150197" s="7"/>
      <c r="C150197" s="9"/>
    </row>
    <row r="150199" spans="1:3" x14ac:dyDescent="0.3">
      <c r="A150199" s="5"/>
      <c r="B150199" s="7"/>
      <c r="C150199" s="9"/>
    </row>
    <row r="150201" spans="1:3" x14ac:dyDescent="0.3">
      <c r="A150201" s="5"/>
      <c r="B150201" s="7"/>
      <c r="C150201" s="9"/>
    </row>
    <row r="150203" spans="1:3" x14ac:dyDescent="0.3">
      <c r="A150203" s="5"/>
      <c r="B150203" s="7"/>
      <c r="C150203" s="9"/>
    </row>
    <row r="150205" spans="1:3" x14ac:dyDescent="0.3">
      <c r="A150205" s="5"/>
      <c r="B150205" s="7"/>
      <c r="C150205" s="9"/>
    </row>
    <row r="150207" spans="1:3" x14ac:dyDescent="0.3">
      <c r="A150207" s="5"/>
      <c r="B150207" s="7"/>
      <c r="C150207" s="9"/>
    </row>
    <row r="150209" spans="1:3" x14ac:dyDescent="0.3">
      <c r="A150209" s="5"/>
      <c r="B150209" s="7"/>
      <c r="C150209" s="9"/>
    </row>
    <row r="150211" spans="1:3" x14ac:dyDescent="0.3">
      <c r="A150211" s="5"/>
      <c r="B150211" s="7"/>
      <c r="C150211" s="9"/>
    </row>
    <row r="150213" spans="1:3" x14ac:dyDescent="0.3">
      <c r="A150213" s="5"/>
      <c r="B150213" s="7"/>
      <c r="C150213" s="9"/>
    </row>
    <row r="150215" spans="1:3" x14ac:dyDescent="0.3">
      <c r="A150215" s="5"/>
      <c r="B150215" s="7"/>
      <c r="C150215" s="9"/>
    </row>
    <row r="150217" spans="1:3" x14ac:dyDescent="0.3">
      <c r="A150217" s="5"/>
      <c r="B150217" s="7"/>
      <c r="C150217" s="9"/>
    </row>
    <row r="150219" spans="1:3" x14ac:dyDescent="0.3">
      <c r="A150219" s="5"/>
      <c r="B150219" s="7"/>
      <c r="C150219" s="9"/>
    </row>
    <row r="150221" spans="1:3" x14ac:dyDescent="0.3">
      <c r="A150221" s="5"/>
      <c r="B150221" s="7"/>
      <c r="C150221" s="9"/>
    </row>
    <row r="150223" spans="1:3" x14ac:dyDescent="0.3">
      <c r="A150223" s="5"/>
      <c r="B150223" s="7"/>
      <c r="C150223" s="9"/>
    </row>
    <row r="150225" spans="1:3" x14ac:dyDescent="0.3">
      <c r="A150225" s="5"/>
      <c r="B150225" s="7"/>
      <c r="C150225" s="9"/>
    </row>
    <row r="150227" spans="1:3" x14ac:dyDescent="0.3">
      <c r="A150227" s="5"/>
      <c r="B150227" s="7"/>
      <c r="C150227" s="9"/>
    </row>
    <row r="150229" spans="1:3" x14ac:dyDescent="0.3">
      <c r="A150229" s="5"/>
      <c r="B150229" s="7"/>
      <c r="C150229" s="9"/>
    </row>
    <row r="150231" spans="1:3" x14ac:dyDescent="0.3">
      <c r="A150231" s="5"/>
      <c r="B150231" s="7"/>
      <c r="C150231" s="9"/>
    </row>
    <row r="150233" spans="1:3" x14ac:dyDescent="0.3">
      <c r="A150233" s="5"/>
      <c r="B150233" s="7"/>
      <c r="C150233" s="9"/>
    </row>
    <row r="150235" spans="1:3" x14ac:dyDescent="0.3">
      <c r="A150235" s="5"/>
      <c r="B150235" s="7"/>
      <c r="C150235" s="9"/>
    </row>
    <row r="150237" spans="1:3" x14ac:dyDescent="0.3">
      <c r="A150237" s="5"/>
      <c r="B150237" s="7"/>
      <c r="C150237" s="9"/>
    </row>
    <row r="150239" spans="1:3" x14ac:dyDescent="0.3">
      <c r="A150239" s="5"/>
      <c r="B150239" s="7"/>
      <c r="C150239" s="9"/>
    </row>
    <row r="150241" spans="1:3" x14ac:dyDescent="0.3">
      <c r="A150241" s="5"/>
      <c r="B150241" s="7"/>
      <c r="C150241" s="9"/>
    </row>
    <row r="150243" spans="1:3" x14ac:dyDescent="0.3">
      <c r="A150243" s="5"/>
      <c r="B150243" s="7"/>
      <c r="C150243" s="9"/>
    </row>
    <row r="150245" spans="1:3" x14ac:dyDescent="0.3">
      <c r="A150245" s="5"/>
      <c r="B150245" s="7"/>
      <c r="C150245" s="9"/>
    </row>
    <row r="150247" spans="1:3" x14ac:dyDescent="0.3">
      <c r="A150247" s="5"/>
      <c r="B150247" s="7"/>
      <c r="C150247" s="9"/>
    </row>
    <row r="150249" spans="1:3" x14ac:dyDescent="0.3">
      <c r="A150249" s="5"/>
      <c r="B150249" s="7"/>
      <c r="C150249" s="9"/>
    </row>
    <row r="150251" spans="1:3" x14ac:dyDescent="0.3">
      <c r="A150251" s="5"/>
      <c r="B150251" s="7"/>
      <c r="C150251" s="9"/>
    </row>
    <row r="150253" spans="1:3" x14ac:dyDescent="0.3">
      <c r="A150253" s="5"/>
      <c r="B150253" s="7"/>
      <c r="C150253" s="9"/>
    </row>
    <row r="150255" spans="1:3" x14ac:dyDescent="0.3">
      <c r="A150255" s="5"/>
      <c r="B150255" s="7"/>
      <c r="C150255" s="9"/>
    </row>
    <row r="150257" spans="1:3" x14ac:dyDescent="0.3">
      <c r="A150257" s="5"/>
      <c r="B150257" s="7"/>
      <c r="C150257" s="9"/>
    </row>
    <row r="150259" spans="1:3" x14ac:dyDescent="0.3">
      <c r="A150259" s="5"/>
      <c r="B150259" s="7"/>
      <c r="C150259" s="9"/>
    </row>
    <row r="150261" spans="1:3" x14ac:dyDescent="0.3">
      <c r="A150261" s="5"/>
      <c r="B150261" s="7"/>
      <c r="C150261" s="9"/>
    </row>
    <row r="150263" spans="1:3" x14ac:dyDescent="0.3">
      <c r="A150263" s="5"/>
      <c r="B150263" s="7"/>
      <c r="C150263" s="9"/>
    </row>
    <row r="150265" spans="1:3" x14ac:dyDescent="0.3">
      <c r="A150265" s="5"/>
      <c r="B150265" s="7"/>
      <c r="C150265" s="9"/>
    </row>
    <row r="150267" spans="1:3" x14ac:dyDescent="0.3">
      <c r="A150267" s="5"/>
      <c r="B150267" s="7"/>
      <c r="C150267" s="9"/>
    </row>
    <row r="150269" spans="1:3" x14ac:dyDescent="0.3">
      <c r="A150269" s="5"/>
      <c r="B150269" s="7"/>
      <c r="C150269" s="9"/>
    </row>
    <row r="150271" spans="1:3" x14ac:dyDescent="0.3">
      <c r="A150271" s="5"/>
      <c r="B150271" s="7"/>
      <c r="C150271" s="9"/>
    </row>
    <row r="150273" spans="1:3" x14ac:dyDescent="0.3">
      <c r="A150273" s="5"/>
      <c r="B150273" s="7"/>
      <c r="C150273" s="9"/>
    </row>
    <row r="150275" spans="1:3" x14ac:dyDescent="0.3">
      <c r="A150275" s="5"/>
      <c r="B150275" s="7"/>
      <c r="C150275" s="9"/>
    </row>
    <row r="150277" spans="1:3" x14ac:dyDescent="0.3">
      <c r="A150277" s="5"/>
      <c r="B150277" s="7"/>
      <c r="C150277" s="9"/>
    </row>
    <row r="150279" spans="1:3" x14ac:dyDescent="0.3">
      <c r="A150279" s="5"/>
      <c r="B150279" s="7"/>
      <c r="C150279" s="9"/>
    </row>
    <row r="150281" spans="1:3" x14ac:dyDescent="0.3">
      <c r="A150281" s="5"/>
      <c r="B150281" s="7"/>
      <c r="C150281" s="9"/>
    </row>
    <row r="150283" spans="1:3" x14ac:dyDescent="0.3">
      <c r="A150283" s="5"/>
      <c r="B150283" s="7"/>
      <c r="C150283" s="9"/>
    </row>
    <row r="150285" spans="1:3" x14ac:dyDescent="0.3">
      <c r="A150285" s="5"/>
      <c r="B150285" s="7"/>
      <c r="C150285" s="9"/>
    </row>
    <row r="150287" spans="1:3" x14ac:dyDescent="0.3">
      <c r="A150287" s="5"/>
      <c r="B150287" s="7"/>
      <c r="C150287" s="9"/>
    </row>
    <row r="150289" spans="1:3" x14ac:dyDescent="0.3">
      <c r="A150289" s="5"/>
      <c r="B150289" s="7"/>
      <c r="C150289" s="9"/>
    </row>
    <row r="150291" spans="1:3" x14ac:dyDescent="0.3">
      <c r="A150291" s="5"/>
      <c r="B150291" s="7"/>
      <c r="C150291" s="9"/>
    </row>
    <row r="150293" spans="1:3" x14ac:dyDescent="0.3">
      <c r="A150293" s="5"/>
      <c r="B150293" s="7"/>
      <c r="C150293" s="9"/>
    </row>
    <row r="150295" spans="1:3" x14ac:dyDescent="0.3">
      <c r="A150295" s="5"/>
      <c r="B150295" s="7"/>
      <c r="C150295" s="9"/>
    </row>
    <row r="150297" spans="1:3" x14ac:dyDescent="0.3">
      <c r="A150297" s="5"/>
      <c r="B150297" s="7"/>
      <c r="C150297" s="9"/>
    </row>
    <row r="150299" spans="1:3" x14ac:dyDescent="0.3">
      <c r="A150299" s="5"/>
      <c r="B150299" s="7"/>
      <c r="C150299" s="9"/>
    </row>
    <row r="150301" spans="1:3" x14ac:dyDescent="0.3">
      <c r="A150301" s="5"/>
      <c r="B150301" s="7"/>
      <c r="C150301" s="9"/>
    </row>
    <row r="150303" spans="1:3" x14ac:dyDescent="0.3">
      <c r="A150303" s="5"/>
      <c r="B150303" s="7"/>
      <c r="C150303" s="9"/>
    </row>
    <row r="150305" spans="1:3" x14ac:dyDescent="0.3">
      <c r="A150305" s="5"/>
      <c r="B150305" s="7"/>
      <c r="C150305" s="9"/>
    </row>
    <row r="150307" spans="1:3" x14ac:dyDescent="0.3">
      <c r="A150307" s="5"/>
      <c r="B150307" s="7"/>
      <c r="C150307" s="9"/>
    </row>
    <row r="150309" spans="1:3" x14ac:dyDescent="0.3">
      <c r="A150309" s="5"/>
      <c r="B150309" s="7"/>
      <c r="C150309" s="9"/>
    </row>
    <row r="150311" spans="1:3" x14ac:dyDescent="0.3">
      <c r="A150311" s="5"/>
      <c r="B150311" s="7"/>
      <c r="C150311" s="9"/>
    </row>
    <row r="150313" spans="1:3" x14ac:dyDescent="0.3">
      <c r="A150313" s="5"/>
      <c r="B150313" s="7"/>
      <c r="C150313" s="9"/>
    </row>
    <row r="150315" spans="1:3" x14ac:dyDescent="0.3">
      <c r="A150315" s="5"/>
      <c r="B150315" s="7"/>
      <c r="C150315" s="9"/>
    </row>
    <row r="150317" spans="1:3" x14ac:dyDescent="0.3">
      <c r="A150317" s="5"/>
      <c r="B150317" s="7"/>
      <c r="C150317" s="9"/>
    </row>
    <row r="150319" spans="1:3" x14ac:dyDescent="0.3">
      <c r="A150319" s="5"/>
      <c r="B150319" s="7"/>
      <c r="C150319" s="9"/>
    </row>
    <row r="150321" spans="1:3" x14ac:dyDescent="0.3">
      <c r="A150321" s="5"/>
      <c r="B150321" s="7"/>
      <c r="C150321" s="9"/>
    </row>
    <row r="150323" spans="1:3" x14ac:dyDescent="0.3">
      <c r="A150323" s="5"/>
      <c r="B150323" s="7"/>
      <c r="C150323" s="9"/>
    </row>
    <row r="150325" spans="1:3" x14ac:dyDescent="0.3">
      <c r="A150325" s="5"/>
      <c r="B150325" s="7"/>
      <c r="C150325" s="9"/>
    </row>
    <row r="150327" spans="1:3" x14ac:dyDescent="0.3">
      <c r="A150327" s="5"/>
      <c r="B150327" s="7"/>
      <c r="C150327" s="9"/>
    </row>
    <row r="150329" spans="1:3" x14ac:dyDescent="0.3">
      <c r="A150329" s="5"/>
      <c r="B150329" s="7"/>
      <c r="C150329" s="9"/>
    </row>
    <row r="150331" spans="1:3" x14ac:dyDescent="0.3">
      <c r="A150331" s="5"/>
      <c r="B150331" s="7"/>
      <c r="C150331" s="9"/>
    </row>
    <row r="150333" spans="1:3" x14ac:dyDescent="0.3">
      <c r="A150333" s="5"/>
      <c r="B150333" s="7"/>
      <c r="C150333" s="9"/>
    </row>
    <row r="150335" spans="1:3" x14ac:dyDescent="0.3">
      <c r="A150335" s="5"/>
      <c r="B150335" s="7"/>
      <c r="C150335" s="9"/>
    </row>
    <row r="150337" spans="1:3" x14ac:dyDescent="0.3">
      <c r="A150337" s="5"/>
      <c r="B150337" s="7"/>
      <c r="C150337" s="9"/>
    </row>
    <row r="150339" spans="1:3" x14ac:dyDescent="0.3">
      <c r="A150339" s="5"/>
      <c r="B150339" s="7"/>
      <c r="C150339" s="9"/>
    </row>
    <row r="150341" spans="1:3" x14ac:dyDescent="0.3">
      <c r="A150341" s="5"/>
      <c r="B150341" s="7"/>
      <c r="C150341" s="9"/>
    </row>
    <row r="150343" spans="1:3" x14ac:dyDescent="0.3">
      <c r="A150343" s="5"/>
      <c r="B150343" s="7"/>
      <c r="C150343" s="9"/>
    </row>
    <row r="150345" spans="1:3" x14ac:dyDescent="0.3">
      <c r="A150345" s="5"/>
      <c r="B150345" s="7"/>
      <c r="C150345" s="9"/>
    </row>
    <row r="150347" spans="1:3" x14ac:dyDescent="0.3">
      <c r="A150347" s="5"/>
      <c r="B150347" s="7"/>
      <c r="C150347" s="9"/>
    </row>
    <row r="150349" spans="1:3" x14ac:dyDescent="0.3">
      <c r="A150349" s="5"/>
      <c r="B150349" s="7"/>
      <c r="C150349" s="9"/>
    </row>
    <row r="150351" spans="1:3" x14ac:dyDescent="0.3">
      <c r="A150351" s="5"/>
      <c r="B150351" s="7"/>
      <c r="C150351" s="9"/>
    </row>
    <row r="150353" spans="1:3" x14ac:dyDescent="0.3">
      <c r="A150353" s="5"/>
      <c r="B150353" s="7"/>
      <c r="C150353" s="9"/>
    </row>
    <row r="150355" spans="1:3" x14ac:dyDescent="0.3">
      <c r="A150355" s="5"/>
      <c r="B150355" s="7"/>
      <c r="C150355" s="9"/>
    </row>
    <row r="150357" spans="1:3" x14ac:dyDescent="0.3">
      <c r="A150357" s="5"/>
      <c r="B150357" s="7"/>
      <c r="C150357" s="9"/>
    </row>
    <row r="150359" spans="1:3" x14ac:dyDescent="0.3">
      <c r="A150359" s="5"/>
      <c r="B150359" s="7"/>
      <c r="C150359" s="9"/>
    </row>
    <row r="150361" spans="1:3" x14ac:dyDescent="0.3">
      <c r="A150361" s="5"/>
      <c r="B150361" s="7"/>
      <c r="C150361" s="9"/>
    </row>
    <row r="150363" spans="1:3" x14ac:dyDescent="0.3">
      <c r="A150363" s="5"/>
      <c r="B150363" s="7"/>
      <c r="C150363" s="9"/>
    </row>
    <row r="150365" spans="1:3" x14ac:dyDescent="0.3">
      <c r="A150365" s="5"/>
      <c r="B150365" s="7"/>
      <c r="C150365" s="9"/>
    </row>
    <row r="150367" spans="1:3" x14ac:dyDescent="0.3">
      <c r="A150367" s="5"/>
      <c r="B150367" s="7"/>
      <c r="C150367" s="9"/>
    </row>
    <row r="150369" spans="1:3" x14ac:dyDescent="0.3">
      <c r="A150369" s="5"/>
      <c r="B150369" s="7"/>
      <c r="C150369" s="9"/>
    </row>
    <row r="150371" spans="1:3" x14ac:dyDescent="0.3">
      <c r="A150371" s="5"/>
      <c r="B150371" s="7"/>
      <c r="C150371" s="9"/>
    </row>
    <row r="150373" spans="1:3" x14ac:dyDescent="0.3">
      <c r="A150373" s="5"/>
      <c r="B150373" s="7"/>
      <c r="C150373" s="9"/>
    </row>
    <row r="150375" spans="1:3" x14ac:dyDescent="0.3">
      <c r="A150375" s="5"/>
      <c r="B150375" s="7"/>
      <c r="C150375" s="9"/>
    </row>
    <row r="150377" spans="1:3" x14ac:dyDescent="0.3">
      <c r="A150377" s="5"/>
      <c r="B150377" s="7"/>
      <c r="C150377" s="9"/>
    </row>
    <row r="150379" spans="1:3" x14ac:dyDescent="0.3">
      <c r="A150379" s="5"/>
      <c r="B150379" s="7"/>
      <c r="C150379" s="9"/>
    </row>
    <row r="150381" spans="1:3" x14ac:dyDescent="0.3">
      <c r="A150381" s="5"/>
      <c r="B150381" s="7"/>
      <c r="C150381" s="9"/>
    </row>
    <row r="150383" spans="1:3" x14ac:dyDescent="0.3">
      <c r="A150383" s="5"/>
      <c r="B150383" s="7"/>
      <c r="C150383" s="9"/>
    </row>
    <row r="150385" spans="1:3" x14ac:dyDescent="0.3">
      <c r="A150385" s="5"/>
      <c r="B150385" s="7"/>
      <c r="C150385" s="9"/>
    </row>
    <row r="150387" spans="1:3" x14ac:dyDescent="0.3">
      <c r="A150387" s="5"/>
      <c r="B150387" s="7"/>
      <c r="C150387" s="9"/>
    </row>
    <row r="150389" spans="1:3" x14ac:dyDescent="0.3">
      <c r="A150389" s="5"/>
      <c r="B150389" s="7"/>
      <c r="C150389" s="9"/>
    </row>
    <row r="150391" spans="1:3" x14ac:dyDescent="0.3">
      <c r="A150391" s="5"/>
      <c r="B150391" s="7"/>
      <c r="C150391" s="9"/>
    </row>
    <row r="150393" spans="1:3" x14ac:dyDescent="0.3">
      <c r="A150393" s="5"/>
      <c r="B150393" s="7"/>
      <c r="C150393" s="9"/>
    </row>
    <row r="150395" spans="1:3" x14ac:dyDescent="0.3">
      <c r="A150395" s="5"/>
      <c r="B150395" s="7"/>
      <c r="C150395" s="9"/>
    </row>
    <row r="150397" spans="1:3" x14ac:dyDescent="0.3">
      <c r="A150397" s="5"/>
      <c r="B150397" s="7"/>
      <c r="C150397" s="9"/>
    </row>
    <row r="150399" spans="1:3" x14ac:dyDescent="0.3">
      <c r="A150399" s="5"/>
      <c r="B150399" s="7"/>
      <c r="C150399" s="9"/>
    </row>
    <row r="150401" spans="1:3" x14ac:dyDescent="0.3">
      <c r="A150401" s="5"/>
      <c r="B150401" s="7"/>
      <c r="C150401" s="9"/>
    </row>
    <row r="150403" spans="1:3" x14ac:dyDescent="0.3">
      <c r="A150403" s="5"/>
      <c r="B150403" s="7"/>
      <c r="C150403" s="9"/>
    </row>
    <row r="150405" spans="1:3" x14ac:dyDescent="0.3">
      <c r="A150405" s="5"/>
      <c r="B150405" s="7"/>
      <c r="C150405" s="9"/>
    </row>
    <row r="150407" spans="1:3" x14ac:dyDescent="0.3">
      <c r="A150407" s="5"/>
      <c r="B150407" s="7"/>
      <c r="C150407" s="9"/>
    </row>
    <row r="150409" spans="1:3" x14ac:dyDescent="0.3">
      <c r="A150409" s="5"/>
      <c r="B150409" s="7"/>
      <c r="C150409" s="9"/>
    </row>
    <row r="150411" spans="1:3" x14ac:dyDescent="0.3">
      <c r="A150411" s="5"/>
      <c r="B150411" s="7"/>
      <c r="C150411" s="9"/>
    </row>
    <row r="150413" spans="1:3" x14ac:dyDescent="0.3">
      <c r="A150413" s="5"/>
      <c r="B150413" s="7"/>
      <c r="C150413" s="9"/>
    </row>
    <row r="150415" spans="1:3" x14ac:dyDescent="0.3">
      <c r="A150415" s="5"/>
      <c r="B150415" s="7"/>
      <c r="C150415" s="9"/>
    </row>
    <row r="150417" spans="1:3" x14ac:dyDescent="0.3">
      <c r="A150417" s="5"/>
      <c r="B150417" s="7"/>
      <c r="C150417" s="9"/>
    </row>
    <row r="150419" spans="1:3" x14ac:dyDescent="0.3">
      <c r="A150419" s="5"/>
      <c r="B150419" s="7"/>
      <c r="C150419" s="9"/>
    </row>
    <row r="150421" spans="1:3" x14ac:dyDescent="0.3">
      <c r="A150421" s="5"/>
      <c r="B150421" s="7"/>
      <c r="C150421" s="9"/>
    </row>
    <row r="150423" spans="1:3" x14ac:dyDescent="0.3">
      <c r="A150423" s="5"/>
      <c r="B150423" s="7"/>
      <c r="C150423" s="9"/>
    </row>
    <row r="150425" spans="1:3" x14ac:dyDescent="0.3">
      <c r="A150425" s="5"/>
      <c r="B150425" s="7"/>
      <c r="C150425" s="9"/>
    </row>
    <row r="150427" spans="1:3" x14ac:dyDescent="0.3">
      <c r="A150427" s="5"/>
      <c r="B150427" s="7"/>
      <c r="C150427" s="9"/>
    </row>
    <row r="150429" spans="1:3" x14ac:dyDescent="0.3">
      <c r="A150429" s="5"/>
      <c r="B150429" s="7"/>
      <c r="C150429" s="9"/>
    </row>
    <row r="150431" spans="1:3" x14ac:dyDescent="0.3">
      <c r="A150431" s="5"/>
      <c r="B150431" s="7"/>
      <c r="C150431" s="9"/>
    </row>
    <row r="150433" spans="1:3" x14ac:dyDescent="0.3">
      <c r="A150433" s="5"/>
      <c r="B150433" s="7"/>
      <c r="C150433" s="9"/>
    </row>
    <row r="150435" spans="1:3" x14ac:dyDescent="0.3">
      <c r="A150435" s="5"/>
      <c r="B150435" s="7"/>
      <c r="C150435" s="9"/>
    </row>
    <row r="150437" spans="1:3" x14ac:dyDescent="0.3">
      <c r="A150437" s="5"/>
      <c r="B150437" s="7"/>
      <c r="C150437" s="9"/>
    </row>
    <row r="150439" spans="1:3" x14ac:dyDescent="0.3">
      <c r="A150439" s="5"/>
      <c r="B150439" s="7"/>
      <c r="C150439" s="9"/>
    </row>
    <row r="150441" spans="1:3" x14ac:dyDescent="0.3">
      <c r="A150441" s="5"/>
      <c r="B150441" s="7"/>
      <c r="C150441" s="9"/>
    </row>
    <row r="150443" spans="1:3" x14ac:dyDescent="0.3">
      <c r="A150443" s="5"/>
      <c r="B150443" s="7"/>
      <c r="C150443" s="9"/>
    </row>
    <row r="150445" spans="1:3" x14ac:dyDescent="0.3">
      <c r="A150445" s="5"/>
      <c r="B150445" s="7"/>
      <c r="C150445" s="9"/>
    </row>
    <row r="150447" spans="1:3" x14ac:dyDescent="0.3">
      <c r="A150447" s="5"/>
      <c r="B150447" s="7"/>
      <c r="C150447" s="9"/>
    </row>
    <row r="150449" spans="1:3" x14ac:dyDescent="0.3">
      <c r="A150449" s="5"/>
      <c r="B150449" s="7"/>
      <c r="C150449" s="9"/>
    </row>
    <row r="150451" spans="1:3" x14ac:dyDescent="0.3">
      <c r="A150451" s="5"/>
      <c r="B150451" s="7"/>
      <c r="C150451" s="9"/>
    </row>
    <row r="150453" spans="1:3" x14ac:dyDescent="0.3">
      <c r="A150453" s="5"/>
      <c r="B150453" s="7"/>
      <c r="C150453" s="9"/>
    </row>
    <row r="150455" spans="1:3" x14ac:dyDescent="0.3">
      <c r="A150455" s="5"/>
      <c r="B150455" s="7"/>
      <c r="C150455" s="9"/>
    </row>
    <row r="150457" spans="1:3" x14ac:dyDescent="0.3">
      <c r="A150457" s="5"/>
      <c r="B150457" s="7"/>
      <c r="C150457" s="9"/>
    </row>
    <row r="150459" spans="1:3" x14ac:dyDescent="0.3">
      <c r="A150459" s="5"/>
      <c r="B150459" s="7"/>
      <c r="C150459" s="9"/>
    </row>
    <row r="150461" spans="1:3" x14ac:dyDescent="0.3">
      <c r="A150461" s="5"/>
      <c r="B150461" s="7"/>
      <c r="C150461" s="9"/>
    </row>
    <row r="150463" spans="1:3" x14ac:dyDescent="0.3">
      <c r="A150463" s="5"/>
      <c r="B150463" s="7"/>
      <c r="C150463" s="9"/>
    </row>
    <row r="150465" spans="1:3" x14ac:dyDescent="0.3">
      <c r="A150465" s="5"/>
      <c r="B150465" s="7"/>
      <c r="C150465" s="9"/>
    </row>
    <row r="150467" spans="1:3" x14ac:dyDescent="0.3">
      <c r="A150467" s="5"/>
      <c r="B150467" s="7"/>
      <c r="C150467" s="9"/>
    </row>
    <row r="150469" spans="1:3" x14ac:dyDescent="0.3">
      <c r="A150469" s="5"/>
      <c r="B150469" s="7"/>
      <c r="C150469" s="9"/>
    </row>
    <row r="150471" spans="1:3" x14ac:dyDescent="0.3">
      <c r="A150471" s="5"/>
      <c r="B150471" s="7"/>
      <c r="C150471" s="9"/>
    </row>
    <row r="150473" spans="1:3" x14ac:dyDescent="0.3">
      <c r="A150473" s="5"/>
      <c r="B150473" s="7"/>
      <c r="C150473" s="9"/>
    </row>
    <row r="150475" spans="1:3" x14ac:dyDescent="0.3">
      <c r="A150475" s="5"/>
      <c r="B150475" s="7"/>
      <c r="C150475" s="9"/>
    </row>
    <row r="150477" spans="1:3" x14ac:dyDescent="0.3">
      <c r="A150477" s="5"/>
      <c r="B150477" s="7"/>
      <c r="C150477" s="9"/>
    </row>
    <row r="150479" spans="1:3" x14ac:dyDescent="0.3">
      <c r="A150479" s="5"/>
      <c r="B150479" s="7"/>
      <c r="C150479" s="9"/>
    </row>
    <row r="150481" spans="1:3" x14ac:dyDescent="0.3">
      <c r="A150481" s="5"/>
      <c r="B150481" s="7"/>
      <c r="C150481" s="9"/>
    </row>
    <row r="150483" spans="1:3" x14ac:dyDescent="0.3">
      <c r="A150483" s="5"/>
      <c r="B150483" s="7"/>
      <c r="C150483" s="9"/>
    </row>
    <row r="150485" spans="1:3" x14ac:dyDescent="0.3">
      <c r="A150485" s="5"/>
      <c r="B150485" s="7"/>
      <c r="C150485" s="9"/>
    </row>
    <row r="150487" spans="1:3" x14ac:dyDescent="0.3">
      <c r="A150487" s="5"/>
      <c r="B150487" s="7"/>
      <c r="C150487" s="9"/>
    </row>
    <row r="150489" spans="1:3" x14ac:dyDescent="0.3">
      <c r="A150489" s="5"/>
      <c r="B150489" s="7"/>
      <c r="C150489" s="9"/>
    </row>
    <row r="150491" spans="1:3" x14ac:dyDescent="0.3">
      <c r="A150491" s="5"/>
      <c r="B150491" s="7"/>
      <c r="C150491" s="9"/>
    </row>
    <row r="150493" spans="1:3" x14ac:dyDescent="0.3">
      <c r="A150493" s="5"/>
      <c r="B150493" s="7"/>
      <c r="C150493" s="9"/>
    </row>
    <row r="150495" spans="1:3" x14ac:dyDescent="0.3">
      <c r="A150495" s="5"/>
      <c r="B150495" s="7"/>
      <c r="C150495" s="9"/>
    </row>
    <row r="150497" spans="1:3" x14ac:dyDescent="0.3">
      <c r="A150497" s="5"/>
      <c r="B150497" s="7"/>
      <c r="C150497" s="9"/>
    </row>
    <row r="150499" spans="1:3" x14ac:dyDescent="0.3">
      <c r="A150499" s="5"/>
      <c r="B150499" s="7"/>
      <c r="C150499" s="9"/>
    </row>
    <row r="150501" spans="1:3" x14ac:dyDescent="0.3">
      <c r="A150501" s="5"/>
      <c r="B150501" s="7"/>
      <c r="C150501" s="9"/>
    </row>
    <row r="150503" spans="1:3" x14ac:dyDescent="0.3">
      <c r="A150503" s="5"/>
      <c r="B150503" s="7"/>
      <c r="C150503" s="9"/>
    </row>
    <row r="150505" spans="1:3" x14ac:dyDescent="0.3">
      <c r="A150505" s="5"/>
      <c r="B150505" s="7"/>
      <c r="C150505" s="9"/>
    </row>
    <row r="150507" spans="1:3" x14ac:dyDescent="0.3">
      <c r="A150507" s="5"/>
      <c r="B150507" s="7"/>
      <c r="C150507" s="9"/>
    </row>
    <row r="150509" spans="1:3" x14ac:dyDescent="0.3">
      <c r="A150509" s="5"/>
      <c r="B150509" s="7"/>
      <c r="C150509" s="9"/>
    </row>
    <row r="150511" spans="1:3" x14ac:dyDescent="0.3">
      <c r="A150511" s="5"/>
      <c r="B150511" s="7"/>
      <c r="C150511" s="9"/>
    </row>
    <row r="150513" spans="1:3" x14ac:dyDescent="0.3">
      <c r="A150513" s="5"/>
      <c r="B150513" s="7"/>
      <c r="C150513" s="9"/>
    </row>
    <row r="150515" spans="1:3" x14ac:dyDescent="0.3">
      <c r="A150515" s="5"/>
      <c r="B150515" s="7"/>
      <c r="C150515" s="9"/>
    </row>
    <row r="150517" spans="1:3" x14ac:dyDescent="0.3">
      <c r="A150517" s="5"/>
      <c r="B150517" s="7"/>
      <c r="C150517" s="9"/>
    </row>
    <row r="150519" spans="1:3" x14ac:dyDescent="0.3">
      <c r="A150519" s="5"/>
      <c r="B150519" s="7"/>
      <c r="C150519" s="9"/>
    </row>
    <row r="150521" spans="1:3" x14ac:dyDescent="0.3">
      <c r="A150521" s="5"/>
      <c r="B150521" s="7"/>
      <c r="C150521" s="9"/>
    </row>
    <row r="150523" spans="1:3" x14ac:dyDescent="0.3">
      <c r="A150523" s="5"/>
      <c r="B150523" s="7"/>
      <c r="C150523" s="9"/>
    </row>
    <row r="150525" spans="1:3" x14ac:dyDescent="0.3">
      <c r="A150525" s="5"/>
      <c r="B150525" s="7"/>
      <c r="C150525" s="9"/>
    </row>
    <row r="150527" spans="1:3" x14ac:dyDescent="0.3">
      <c r="A150527" s="5"/>
      <c r="B150527" s="7"/>
      <c r="C150527" s="9"/>
    </row>
    <row r="150529" spans="1:3" x14ac:dyDescent="0.3">
      <c r="A150529" s="5"/>
      <c r="B150529" s="7"/>
      <c r="C150529" s="9"/>
    </row>
    <row r="150531" spans="1:3" x14ac:dyDescent="0.3">
      <c r="A150531" s="5"/>
      <c r="B150531" s="7"/>
      <c r="C150531" s="9"/>
    </row>
    <row r="150533" spans="1:3" x14ac:dyDescent="0.3">
      <c r="A150533" s="5"/>
      <c r="B150533" s="7"/>
      <c r="C150533" s="9"/>
    </row>
    <row r="150535" spans="1:3" x14ac:dyDescent="0.3">
      <c r="A150535" s="5"/>
      <c r="B150535" s="7"/>
      <c r="C150535" s="9"/>
    </row>
    <row r="150537" spans="1:3" x14ac:dyDescent="0.3">
      <c r="A150537" s="5"/>
      <c r="B150537" s="7"/>
      <c r="C150537" s="9"/>
    </row>
    <row r="150539" spans="1:3" x14ac:dyDescent="0.3">
      <c r="A150539" s="5"/>
      <c r="B150539" s="7"/>
      <c r="C150539" s="9"/>
    </row>
    <row r="150541" spans="1:3" x14ac:dyDescent="0.3">
      <c r="A150541" s="5"/>
      <c r="B150541" s="7"/>
      <c r="C150541" s="9"/>
    </row>
    <row r="150543" spans="1:3" x14ac:dyDescent="0.3">
      <c r="A150543" s="5"/>
      <c r="B150543" s="7"/>
      <c r="C150543" s="9"/>
    </row>
    <row r="150545" spans="1:3" x14ac:dyDescent="0.3">
      <c r="A150545" s="5"/>
      <c r="B150545" s="7"/>
      <c r="C150545" s="9"/>
    </row>
    <row r="150547" spans="1:3" x14ac:dyDescent="0.3">
      <c r="A150547" s="5"/>
      <c r="B150547" s="7"/>
      <c r="C150547" s="9"/>
    </row>
    <row r="150549" spans="1:3" x14ac:dyDescent="0.3">
      <c r="A150549" s="5"/>
      <c r="B150549" s="7"/>
      <c r="C150549" s="9"/>
    </row>
    <row r="150551" spans="1:3" x14ac:dyDescent="0.3">
      <c r="A150551" s="5"/>
      <c r="B150551" s="7"/>
      <c r="C150551" s="9"/>
    </row>
    <row r="150553" spans="1:3" x14ac:dyDescent="0.3">
      <c r="A150553" s="5"/>
      <c r="B150553" s="7"/>
      <c r="C150553" s="9"/>
    </row>
    <row r="150555" spans="1:3" x14ac:dyDescent="0.3">
      <c r="A150555" s="5"/>
      <c r="B150555" s="7"/>
      <c r="C150555" s="9"/>
    </row>
    <row r="150557" spans="1:3" x14ac:dyDescent="0.3">
      <c r="A150557" s="5"/>
      <c r="B150557" s="7"/>
      <c r="C150557" s="9"/>
    </row>
    <row r="150559" spans="1:3" x14ac:dyDescent="0.3">
      <c r="A150559" s="5"/>
      <c r="B150559" s="7"/>
      <c r="C150559" s="9"/>
    </row>
    <row r="150561" spans="1:3" x14ac:dyDescent="0.3">
      <c r="A150561" s="5"/>
      <c r="B150561" s="7"/>
      <c r="C150561" s="9"/>
    </row>
    <row r="150563" spans="1:3" x14ac:dyDescent="0.3">
      <c r="A150563" s="5"/>
      <c r="B150563" s="7"/>
      <c r="C150563" s="9"/>
    </row>
    <row r="150565" spans="1:3" x14ac:dyDescent="0.3">
      <c r="A150565" s="5"/>
      <c r="B150565" s="7"/>
      <c r="C150565" s="9"/>
    </row>
    <row r="150567" spans="1:3" x14ac:dyDescent="0.3">
      <c r="A150567" s="5"/>
      <c r="B150567" s="7"/>
      <c r="C150567" s="9"/>
    </row>
    <row r="150569" spans="1:3" x14ac:dyDescent="0.3">
      <c r="A150569" s="5"/>
      <c r="B150569" s="7"/>
      <c r="C150569" s="9"/>
    </row>
    <row r="150571" spans="1:3" x14ac:dyDescent="0.3">
      <c r="A150571" s="5"/>
      <c r="B150571" s="7"/>
      <c r="C150571" s="9"/>
    </row>
    <row r="150573" spans="1:3" x14ac:dyDescent="0.3">
      <c r="A150573" s="5"/>
      <c r="B150573" s="7"/>
      <c r="C150573" s="9"/>
    </row>
    <row r="150575" spans="1:3" x14ac:dyDescent="0.3">
      <c r="A150575" s="5"/>
      <c r="B150575" s="7"/>
      <c r="C150575" s="9"/>
    </row>
    <row r="150577" spans="1:3" x14ac:dyDescent="0.3">
      <c r="A150577" s="5"/>
      <c r="B150577" s="7"/>
      <c r="C150577" s="9"/>
    </row>
    <row r="150579" spans="1:3" x14ac:dyDescent="0.3">
      <c r="A150579" s="5"/>
      <c r="B150579" s="7"/>
      <c r="C150579" s="9"/>
    </row>
    <row r="150581" spans="1:3" x14ac:dyDescent="0.3">
      <c r="A150581" s="5"/>
      <c r="B150581" s="7"/>
      <c r="C150581" s="9"/>
    </row>
    <row r="150583" spans="1:3" x14ac:dyDescent="0.3">
      <c r="A150583" s="5"/>
      <c r="B150583" s="7"/>
      <c r="C150583" s="9"/>
    </row>
    <row r="150585" spans="1:3" x14ac:dyDescent="0.3">
      <c r="A150585" s="5"/>
      <c r="B150585" s="7"/>
      <c r="C150585" s="9"/>
    </row>
    <row r="150587" spans="1:3" x14ac:dyDescent="0.3">
      <c r="A150587" s="5"/>
      <c r="B150587" s="7"/>
      <c r="C150587" s="9"/>
    </row>
    <row r="150589" spans="1:3" x14ac:dyDescent="0.3">
      <c r="A150589" s="5"/>
      <c r="B150589" s="7"/>
      <c r="C150589" s="9"/>
    </row>
    <row r="150591" spans="1:3" x14ac:dyDescent="0.3">
      <c r="A150591" s="5"/>
      <c r="B150591" s="7"/>
      <c r="C150591" s="9"/>
    </row>
    <row r="150593" spans="1:3" x14ac:dyDescent="0.3">
      <c r="A150593" s="5"/>
      <c r="B150593" s="7"/>
      <c r="C150593" s="9"/>
    </row>
    <row r="150595" spans="1:3" x14ac:dyDescent="0.3">
      <c r="A150595" s="5"/>
      <c r="B150595" s="7"/>
      <c r="C150595" s="9"/>
    </row>
    <row r="150597" spans="1:3" x14ac:dyDescent="0.3">
      <c r="A150597" s="5"/>
      <c r="B150597" s="7"/>
      <c r="C150597" s="9"/>
    </row>
    <row r="150599" spans="1:3" x14ac:dyDescent="0.3">
      <c r="A150599" s="5"/>
      <c r="B150599" s="7"/>
      <c r="C150599" s="9"/>
    </row>
    <row r="150601" spans="1:3" x14ac:dyDescent="0.3">
      <c r="A150601" s="5"/>
      <c r="B150601" s="7"/>
      <c r="C150601" s="9"/>
    </row>
    <row r="150603" spans="1:3" x14ac:dyDescent="0.3">
      <c r="A150603" s="5"/>
      <c r="B150603" s="7"/>
      <c r="C150603" s="9"/>
    </row>
    <row r="150605" spans="1:3" x14ac:dyDescent="0.3">
      <c r="A150605" s="5"/>
      <c r="B150605" s="7"/>
      <c r="C150605" s="9"/>
    </row>
    <row r="150607" spans="1:3" x14ac:dyDescent="0.3">
      <c r="A150607" s="5"/>
      <c r="B150607" s="7"/>
      <c r="C150607" s="9"/>
    </row>
    <row r="150609" spans="1:3" x14ac:dyDescent="0.3">
      <c r="A150609" s="5"/>
      <c r="B150609" s="7"/>
      <c r="C150609" s="9"/>
    </row>
    <row r="150611" spans="1:3" x14ac:dyDescent="0.3">
      <c r="A150611" s="5"/>
      <c r="B150611" s="7"/>
      <c r="C150611" s="9"/>
    </row>
    <row r="150613" spans="1:3" x14ac:dyDescent="0.3">
      <c r="A150613" s="5"/>
      <c r="B150613" s="7"/>
      <c r="C150613" s="9"/>
    </row>
    <row r="150615" spans="1:3" x14ac:dyDescent="0.3">
      <c r="A150615" s="5"/>
      <c r="B150615" s="7"/>
      <c r="C150615" s="9"/>
    </row>
    <row r="150617" spans="1:3" x14ac:dyDescent="0.3">
      <c r="A150617" s="5"/>
      <c r="B150617" s="7"/>
      <c r="C150617" s="9"/>
    </row>
    <row r="150619" spans="1:3" x14ac:dyDescent="0.3">
      <c r="A150619" s="5"/>
      <c r="B150619" s="7"/>
      <c r="C150619" s="9"/>
    </row>
    <row r="150621" spans="1:3" x14ac:dyDescent="0.3">
      <c r="A150621" s="5"/>
      <c r="B150621" s="7"/>
      <c r="C150621" s="9"/>
    </row>
    <row r="150623" spans="1:3" x14ac:dyDescent="0.3">
      <c r="A150623" s="5"/>
      <c r="B150623" s="7"/>
      <c r="C150623" s="9"/>
    </row>
    <row r="150625" spans="1:3" x14ac:dyDescent="0.3">
      <c r="A150625" s="5"/>
      <c r="B150625" s="7"/>
      <c r="C150625" s="9"/>
    </row>
    <row r="150627" spans="1:3" x14ac:dyDescent="0.3">
      <c r="A150627" s="5"/>
      <c r="B150627" s="7"/>
      <c r="C150627" s="9"/>
    </row>
    <row r="150629" spans="1:3" x14ac:dyDescent="0.3">
      <c r="A150629" s="5"/>
      <c r="B150629" s="7"/>
      <c r="C150629" s="9"/>
    </row>
    <row r="150631" spans="1:3" x14ac:dyDescent="0.3">
      <c r="A150631" s="5"/>
      <c r="B150631" s="7"/>
      <c r="C150631" s="9"/>
    </row>
    <row r="150633" spans="1:3" x14ac:dyDescent="0.3">
      <c r="A150633" s="5"/>
      <c r="B150633" s="7"/>
      <c r="C150633" s="9"/>
    </row>
    <row r="150635" spans="1:3" x14ac:dyDescent="0.3">
      <c r="A150635" s="5"/>
      <c r="B150635" s="7"/>
      <c r="C150635" s="9"/>
    </row>
    <row r="150637" spans="1:3" x14ac:dyDescent="0.3">
      <c r="A150637" s="5"/>
      <c r="B150637" s="7"/>
      <c r="C150637" s="9"/>
    </row>
    <row r="150639" spans="1:3" x14ac:dyDescent="0.3">
      <c r="A150639" s="5"/>
      <c r="B150639" s="7"/>
      <c r="C150639" s="9"/>
    </row>
    <row r="150641" spans="1:3" x14ac:dyDescent="0.3">
      <c r="A150641" s="5"/>
      <c r="B150641" s="7"/>
      <c r="C150641" s="9"/>
    </row>
    <row r="150643" spans="1:3" x14ac:dyDescent="0.3">
      <c r="A150643" s="5"/>
      <c r="B150643" s="7"/>
      <c r="C150643" s="9"/>
    </row>
    <row r="150645" spans="1:3" x14ac:dyDescent="0.3">
      <c r="A150645" s="5"/>
      <c r="B150645" s="7"/>
      <c r="C150645" s="9"/>
    </row>
    <row r="150647" spans="1:3" x14ac:dyDescent="0.3">
      <c r="A150647" s="5"/>
      <c r="B150647" s="7"/>
      <c r="C150647" s="9"/>
    </row>
    <row r="150649" spans="1:3" x14ac:dyDescent="0.3">
      <c r="A150649" s="5"/>
      <c r="B150649" s="7"/>
      <c r="C150649" s="9"/>
    </row>
    <row r="150651" spans="1:3" x14ac:dyDescent="0.3">
      <c r="A150651" s="5"/>
      <c r="B150651" s="7"/>
      <c r="C150651" s="9"/>
    </row>
    <row r="150653" spans="1:3" x14ac:dyDescent="0.3">
      <c r="A150653" s="5"/>
      <c r="B150653" s="7"/>
      <c r="C150653" s="9"/>
    </row>
    <row r="150655" spans="1:3" x14ac:dyDescent="0.3">
      <c r="A150655" s="5"/>
      <c r="B150655" s="7"/>
      <c r="C150655" s="9"/>
    </row>
    <row r="150657" spans="1:3" x14ac:dyDescent="0.3">
      <c r="A150657" s="5"/>
      <c r="B150657" s="7"/>
      <c r="C150657" s="9"/>
    </row>
    <row r="150659" spans="1:3" x14ac:dyDescent="0.3">
      <c r="A150659" s="5"/>
      <c r="B150659" s="7"/>
      <c r="C150659" s="9"/>
    </row>
    <row r="150661" spans="1:3" x14ac:dyDescent="0.3">
      <c r="A150661" s="5"/>
      <c r="B150661" s="7"/>
      <c r="C150661" s="9"/>
    </row>
    <row r="150663" spans="1:3" x14ac:dyDescent="0.3">
      <c r="A150663" s="5"/>
      <c r="B150663" s="7"/>
      <c r="C150663" s="9"/>
    </row>
    <row r="150665" spans="1:3" x14ac:dyDescent="0.3">
      <c r="A150665" s="5"/>
      <c r="B150665" s="7"/>
      <c r="C150665" s="9"/>
    </row>
    <row r="150667" spans="1:3" x14ac:dyDescent="0.3">
      <c r="A150667" s="5"/>
      <c r="B150667" s="7"/>
      <c r="C150667" s="9"/>
    </row>
    <row r="150669" spans="1:3" x14ac:dyDescent="0.3">
      <c r="A150669" s="5"/>
      <c r="B150669" s="7"/>
      <c r="C150669" s="9"/>
    </row>
    <row r="150671" spans="1:3" x14ac:dyDescent="0.3">
      <c r="A150671" s="5"/>
      <c r="B150671" s="7"/>
      <c r="C150671" s="9"/>
    </row>
    <row r="150673" spans="1:3" x14ac:dyDescent="0.3">
      <c r="A150673" s="5"/>
      <c r="B150673" s="7"/>
      <c r="C150673" s="9"/>
    </row>
    <row r="150675" spans="1:3" x14ac:dyDescent="0.3">
      <c r="A150675" s="5"/>
      <c r="B150675" s="7"/>
      <c r="C150675" s="9"/>
    </row>
    <row r="150677" spans="1:3" x14ac:dyDescent="0.3">
      <c r="A150677" s="5"/>
      <c r="B150677" s="7"/>
      <c r="C150677" s="9"/>
    </row>
    <row r="150679" spans="1:3" x14ac:dyDescent="0.3">
      <c r="A150679" s="5"/>
      <c r="B150679" s="7"/>
      <c r="C150679" s="9"/>
    </row>
    <row r="150681" spans="1:3" x14ac:dyDescent="0.3">
      <c r="A150681" s="5"/>
      <c r="B150681" s="7"/>
      <c r="C150681" s="9"/>
    </row>
    <row r="150683" spans="1:3" x14ac:dyDescent="0.3">
      <c r="A150683" s="5"/>
      <c r="B150683" s="7"/>
      <c r="C150683" s="9"/>
    </row>
    <row r="150685" spans="1:3" x14ac:dyDescent="0.3">
      <c r="A150685" s="5"/>
      <c r="B150685" s="7"/>
      <c r="C150685" s="9"/>
    </row>
    <row r="150687" spans="1:3" x14ac:dyDescent="0.3">
      <c r="A150687" s="5"/>
      <c r="B150687" s="7"/>
      <c r="C150687" s="9"/>
    </row>
    <row r="150689" spans="1:3" x14ac:dyDescent="0.3">
      <c r="A150689" s="5"/>
      <c r="B150689" s="7"/>
      <c r="C150689" s="9"/>
    </row>
    <row r="150691" spans="1:3" x14ac:dyDescent="0.3">
      <c r="A150691" s="5"/>
      <c r="B150691" s="7"/>
      <c r="C150691" s="9"/>
    </row>
    <row r="150693" spans="1:3" x14ac:dyDescent="0.3">
      <c r="A150693" s="5"/>
      <c r="B150693" s="7"/>
      <c r="C150693" s="9"/>
    </row>
    <row r="150695" spans="1:3" x14ac:dyDescent="0.3">
      <c r="A150695" s="5"/>
      <c r="B150695" s="7"/>
      <c r="C150695" s="9"/>
    </row>
    <row r="150697" spans="1:3" x14ac:dyDescent="0.3">
      <c r="A150697" s="5"/>
      <c r="B150697" s="7"/>
      <c r="C150697" s="9"/>
    </row>
    <row r="150699" spans="1:3" x14ac:dyDescent="0.3">
      <c r="A150699" s="5"/>
      <c r="B150699" s="7"/>
      <c r="C150699" s="9"/>
    </row>
    <row r="150701" spans="1:3" x14ac:dyDescent="0.3">
      <c r="A150701" s="5"/>
      <c r="B150701" s="7"/>
      <c r="C150701" s="9"/>
    </row>
    <row r="150703" spans="1:3" x14ac:dyDescent="0.3">
      <c r="A150703" s="5"/>
      <c r="B150703" s="7"/>
      <c r="C150703" s="9"/>
    </row>
    <row r="150705" spans="1:3" x14ac:dyDescent="0.3">
      <c r="A150705" s="5"/>
      <c r="B150705" s="7"/>
      <c r="C150705" s="9"/>
    </row>
    <row r="150707" spans="1:3" x14ac:dyDescent="0.3">
      <c r="A150707" s="5"/>
      <c r="B150707" s="7"/>
      <c r="C150707" s="9"/>
    </row>
    <row r="150709" spans="1:3" x14ac:dyDescent="0.3">
      <c r="A150709" s="5"/>
      <c r="B150709" s="7"/>
      <c r="C150709" s="9"/>
    </row>
    <row r="150711" spans="1:3" x14ac:dyDescent="0.3">
      <c r="A150711" s="5"/>
      <c r="B150711" s="7"/>
      <c r="C150711" s="9"/>
    </row>
    <row r="150713" spans="1:3" x14ac:dyDescent="0.3">
      <c r="A150713" s="5"/>
      <c r="B150713" s="7"/>
      <c r="C150713" s="9"/>
    </row>
    <row r="150715" spans="1:3" x14ac:dyDescent="0.3">
      <c r="A150715" s="5"/>
      <c r="B150715" s="7"/>
      <c r="C150715" s="9"/>
    </row>
    <row r="150717" spans="1:3" x14ac:dyDescent="0.3">
      <c r="A150717" s="5"/>
      <c r="B150717" s="7"/>
      <c r="C150717" s="9"/>
    </row>
    <row r="150719" spans="1:3" x14ac:dyDescent="0.3">
      <c r="A150719" s="5"/>
      <c r="B150719" s="7"/>
      <c r="C150719" s="9"/>
    </row>
    <row r="150721" spans="1:3" x14ac:dyDescent="0.3">
      <c r="A150721" s="5"/>
      <c r="B150721" s="7"/>
      <c r="C150721" s="9"/>
    </row>
    <row r="150723" spans="1:3" x14ac:dyDescent="0.3">
      <c r="A150723" s="5"/>
      <c r="B150723" s="7"/>
      <c r="C150723" s="9"/>
    </row>
    <row r="150725" spans="1:3" x14ac:dyDescent="0.3">
      <c r="A150725" s="5"/>
      <c r="B150725" s="7"/>
      <c r="C150725" s="9"/>
    </row>
    <row r="150727" spans="1:3" x14ac:dyDescent="0.3">
      <c r="A150727" s="5"/>
      <c r="B150727" s="7"/>
      <c r="C150727" s="9"/>
    </row>
    <row r="150729" spans="1:3" x14ac:dyDescent="0.3">
      <c r="A150729" s="5"/>
      <c r="B150729" s="7"/>
      <c r="C150729" s="9"/>
    </row>
    <row r="150731" spans="1:3" x14ac:dyDescent="0.3">
      <c r="A150731" s="5"/>
      <c r="B150731" s="7"/>
      <c r="C150731" s="9"/>
    </row>
    <row r="150733" spans="1:3" x14ac:dyDescent="0.3">
      <c r="A150733" s="5"/>
      <c r="B150733" s="7"/>
      <c r="C150733" s="9"/>
    </row>
    <row r="150735" spans="1:3" x14ac:dyDescent="0.3">
      <c r="A150735" s="5"/>
      <c r="B150735" s="7"/>
      <c r="C150735" s="9"/>
    </row>
    <row r="150737" spans="1:3" x14ac:dyDescent="0.3">
      <c r="A150737" s="5"/>
      <c r="B150737" s="7"/>
      <c r="C150737" s="9"/>
    </row>
    <row r="150739" spans="1:3" x14ac:dyDescent="0.3">
      <c r="A150739" s="5"/>
      <c r="B150739" s="7"/>
      <c r="C150739" s="9"/>
    </row>
    <row r="150741" spans="1:3" x14ac:dyDescent="0.3">
      <c r="A150741" s="5"/>
      <c r="B150741" s="7"/>
      <c r="C150741" s="9"/>
    </row>
    <row r="150743" spans="1:3" x14ac:dyDescent="0.3">
      <c r="A150743" s="5"/>
      <c r="B150743" s="7"/>
      <c r="C150743" s="9"/>
    </row>
    <row r="150745" spans="1:3" x14ac:dyDescent="0.3">
      <c r="A150745" s="5"/>
      <c r="B150745" s="7"/>
      <c r="C150745" s="9"/>
    </row>
    <row r="150747" spans="1:3" x14ac:dyDescent="0.3">
      <c r="A150747" s="5"/>
      <c r="B150747" s="7"/>
      <c r="C150747" s="9"/>
    </row>
    <row r="150749" spans="1:3" x14ac:dyDescent="0.3">
      <c r="A150749" s="5"/>
      <c r="B150749" s="7"/>
      <c r="C150749" s="9"/>
    </row>
    <row r="150751" spans="1:3" x14ac:dyDescent="0.3">
      <c r="A150751" s="5"/>
      <c r="B150751" s="7"/>
      <c r="C150751" s="9"/>
    </row>
    <row r="150753" spans="1:3" x14ac:dyDescent="0.3">
      <c r="A150753" s="5"/>
      <c r="B150753" s="7"/>
      <c r="C150753" s="9"/>
    </row>
    <row r="150755" spans="1:3" x14ac:dyDescent="0.3">
      <c r="A150755" s="5"/>
      <c r="B150755" s="7"/>
      <c r="C150755" s="9"/>
    </row>
    <row r="150757" spans="1:3" x14ac:dyDescent="0.3">
      <c r="A150757" s="5"/>
      <c r="B150757" s="7"/>
      <c r="C150757" s="9"/>
    </row>
    <row r="150759" spans="1:3" x14ac:dyDescent="0.3">
      <c r="A150759" s="5"/>
      <c r="B150759" s="7"/>
      <c r="C150759" s="9"/>
    </row>
    <row r="150761" spans="1:3" x14ac:dyDescent="0.3">
      <c r="A150761" s="5"/>
      <c r="B150761" s="7"/>
      <c r="C150761" s="9"/>
    </row>
    <row r="150763" spans="1:3" x14ac:dyDescent="0.3">
      <c r="A150763" s="5"/>
      <c r="B150763" s="7"/>
      <c r="C150763" s="9"/>
    </row>
    <row r="150765" spans="1:3" x14ac:dyDescent="0.3">
      <c r="A150765" s="5"/>
      <c r="B150765" s="7"/>
      <c r="C150765" s="9"/>
    </row>
    <row r="150767" spans="1:3" x14ac:dyDescent="0.3">
      <c r="A150767" s="5"/>
      <c r="B150767" s="7"/>
      <c r="C150767" s="9"/>
    </row>
    <row r="150769" spans="1:3" x14ac:dyDescent="0.3">
      <c r="A150769" s="5"/>
      <c r="B150769" s="7"/>
      <c r="C150769" s="9"/>
    </row>
    <row r="150771" spans="1:3" x14ac:dyDescent="0.3">
      <c r="A150771" s="5"/>
      <c r="B150771" s="7"/>
      <c r="C150771" s="9"/>
    </row>
    <row r="150773" spans="1:3" x14ac:dyDescent="0.3">
      <c r="A150773" s="5"/>
      <c r="B150773" s="7"/>
      <c r="C150773" s="9"/>
    </row>
    <row r="150775" spans="1:3" x14ac:dyDescent="0.3">
      <c r="A150775" s="5"/>
      <c r="B150775" s="7"/>
      <c r="C150775" s="9"/>
    </row>
    <row r="150777" spans="1:3" x14ac:dyDescent="0.3">
      <c r="A150777" s="5"/>
      <c r="B150777" s="7"/>
      <c r="C150777" s="9"/>
    </row>
    <row r="150779" spans="1:3" x14ac:dyDescent="0.3">
      <c r="A150779" s="5"/>
      <c r="B150779" s="7"/>
      <c r="C150779" s="9"/>
    </row>
    <row r="150781" spans="1:3" x14ac:dyDescent="0.3">
      <c r="A150781" s="5"/>
      <c r="B150781" s="7"/>
      <c r="C150781" s="9"/>
    </row>
    <row r="150783" spans="1:3" x14ac:dyDescent="0.3">
      <c r="A150783" s="5"/>
      <c r="B150783" s="7"/>
      <c r="C150783" s="9"/>
    </row>
    <row r="150785" spans="1:3" x14ac:dyDescent="0.3">
      <c r="A150785" s="5"/>
      <c r="B150785" s="7"/>
      <c r="C150785" s="9"/>
    </row>
    <row r="150787" spans="1:3" x14ac:dyDescent="0.3">
      <c r="A150787" s="5"/>
      <c r="B150787" s="7"/>
      <c r="C150787" s="9"/>
    </row>
    <row r="150789" spans="1:3" x14ac:dyDescent="0.3">
      <c r="A150789" s="5"/>
      <c r="B150789" s="7"/>
      <c r="C150789" s="9"/>
    </row>
    <row r="150791" spans="1:3" x14ac:dyDescent="0.3">
      <c r="A150791" s="5"/>
      <c r="B150791" s="7"/>
      <c r="C150791" s="9"/>
    </row>
    <row r="150793" spans="1:3" x14ac:dyDescent="0.3">
      <c r="A150793" s="5"/>
      <c r="B150793" s="7"/>
      <c r="C150793" s="9"/>
    </row>
    <row r="150795" spans="1:3" x14ac:dyDescent="0.3">
      <c r="A150795" s="5"/>
      <c r="B150795" s="7"/>
      <c r="C150795" s="9"/>
    </row>
    <row r="150797" spans="1:3" x14ac:dyDescent="0.3">
      <c r="A150797" s="5"/>
      <c r="B150797" s="7"/>
      <c r="C150797" s="9"/>
    </row>
    <row r="150799" spans="1:3" x14ac:dyDescent="0.3">
      <c r="A150799" s="5"/>
      <c r="B150799" s="7"/>
      <c r="C150799" s="9"/>
    </row>
    <row r="150801" spans="1:3" x14ac:dyDescent="0.3">
      <c r="A150801" s="5"/>
      <c r="B150801" s="7"/>
      <c r="C150801" s="9"/>
    </row>
    <row r="150803" spans="1:3" x14ac:dyDescent="0.3">
      <c r="A150803" s="5"/>
      <c r="B150803" s="7"/>
      <c r="C150803" s="9"/>
    </row>
    <row r="150805" spans="1:3" x14ac:dyDescent="0.3">
      <c r="A150805" s="5"/>
      <c r="B150805" s="7"/>
      <c r="C150805" s="9"/>
    </row>
    <row r="150807" spans="1:3" x14ac:dyDescent="0.3">
      <c r="A150807" s="5"/>
      <c r="B150807" s="7"/>
      <c r="C150807" s="9"/>
    </row>
    <row r="150809" spans="1:3" x14ac:dyDescent="0.3">
      <c r="A150809" s="5"/>
      <c r="B150809" s="7"/>
      <c r="C150809" s="9"/>
    </row>
    <row r="150811" spans="1:3" x14ac:dyDescent="0.3">
      <c r="A150811" s="5"/>
      <c r="B150811" s="7"/>
      <c r="C150811" s="9"/>
    </row>
    <row r="150813" spans="1:3" x14ac:dyDescent="0.3">
      <c r="A150813" s="5"/>
      <c r="B150813" s="7"/>
      <c r="C150813" s="9"/>
    </row>
    <row r="150815" spans="1:3" x14ac:dyDescent="0.3">
      <c r="A150815" s="5"/>
      <c r="B150815" s="7"/>
      <c r="C150815" s="9"/>
    </row>
    <row r="150817" spans="1:3" x14ac:dyDescent="0.3">
      <c r="A150817" s="5"/>
      <c r="B150817" s="7"/>
      <c r="C150817" s="9"/>
    </row>
    <row r="150819" spans="1:3" x14ac:dyDescent="0.3">
      <c r="A150819" s="5"/>
      <c r="B150819" s="7"/>
      <c r="C150819" s="9"/>
    </row>
    <row r="150821" spans="1:3" x14ac:dyDescent="0.3">
      <c r="A150821" s="5"/>
      <c r="B150821" s="7"/>
      <c r="C150821" s="9"/>
    </row>
    <row r="150823" spans="1:3" x14ac:dyDescent="0.3">
      <c r="A150823" s="5"/>
      <c r="B150823" s="7"/>
      <c r="C150823" s="9"/>
    </row>
    <row r="150825" spans="1:3" x14ac:dyDescent="0.3">
      <c r="A150825" s="5"/>
      <c r="B150825" s="7"/>
      <c r="C150825" s="9"/>
    </row>
    <row r="150827" spans="1:3" x14ac:dyDescent="0.3">
      <c r="A150827" s="5"/>
      <c r="B150827" s="7"/>
      <c r="C150827" s="9"/>
    </row>
    <row r="150829" spans="1:3" x14ac:dyDescent="0.3">
      <c r="A150829" s="5"/>
      <c r="B150829" s="7"/>
      <c r="C150829" s="9"/>
    </row>
    <row r="150831" spans="1:3" x14ac:dyDescent="0.3">
      <c r="A150831" s="5"/>
      <c r="B150831" s="7"/>
      <c r="C150831" s="9"/>
    </row>
    <row r="150833" spans="1:3" x14ac:dyDescent="0.3">
      <c r="A150833" s="5"/>
      <c r="B150833" s="7"/>
      <c r="C150833" s="9"/>
    </row>
    <row r="150835" spans="1:3" x14ac:dyDescent="0.3">
      <c r="A150835" s="5"/>
      <c r="B150835" s="7"/>
      <c r="C150835" s="9"/>
    </row>
    <row r="150837" spans="1:3" x14ac:dyDescent="0.3">
      <c r="A150837" s="5"/>
      <c r="B150837" s="7"/>
      <c r="C150837" s="9"/>
    </row>
    <row r="150839" spans="1:3" x14ac:dyDescent="0.3">
      <c r="A150839" s="5"/>
      <c r="B150839" s="7"/>
      <c r="C150839" s="9"/>
    </row>
    <row r="150841" spans="1:3" x14ac:dyDescent="0.3">
      <c r="A150841" s="5"/>
      <c r="B150841" s="7"/>
      <c r="C150841" s="9"/>
    </row>
    <row r="150843" spans="1:3" x14ac:dyDescent="0.3">
      <c r="A150843" s="5"/>
      <c r="B150843" s="7"/>
      <c r="C150843" s="9"/>
    </row>
    <row r="150845" spans="1:3" x14ac:dyDescent="0.3">
      <c r="A150845" s="5"/>
      <c r="B150845" s="7"/>
      <c r="C150845" s="9"/>
    </row>
    <row r="150847" spans="1:3" x14ac:dyDescent="0.3">
      <c r="A150847" s="5"/>
      <c r="B150847" s="7"/>
      <c r="C150847" s="9"/>
    </row>
    <row r="150849" spans="1:3" x14ac:dyDescent="0.3">
      <c r="A150849" s="5"/>
      <c r="B150849" s="7"/>
      <c r="C150849" s="9"/>
    </row>
    <row r="150851" spans="1:3" x14ac:dyDescent="0.3">
      <c r="A150851" s="5"/>
      <c r="B150851" s="7"/>
      <c r="C150851" s="9"/>
    </row>
    <row r="150853" spans="1:3" x14ac:dyDescent="0.3">
      <c r="A150853" s="5"/>
      <c r="B150853" s="7"/>
      <c r="C150853" s="9"/>
    </row>
    <row r="150855" spans="1:3" x14ac:dyDescent="0.3">
      <c r="A150855" s="5"/>
      <c r="B150855" s="7"/>
      <c r="C150855" s="9"/>
    </row>
    <row r="150857" spans="1:3" x14ac:dyDescent="0.3">
      <c r="A150857" s="5"/>
      <c r="B150857" s="7"/>
      <c r="C150857" s="9"/>
    </row>
    <row r="150859" spans="1:3" x14ac:dyDescent="0.3">
      <c r="A150859" s="5"/>
      <c r="B150859" s="7"/>
      <c r="C150859" s="9"/>
    </row>
    <row r="150861" spans="1:3" x14ac:dyDescent="0.3">
      <c r="A150861" s="5"/>
      <c r="B150861" s="7"/>
      <c r="C150861" s="9"/>
    </row>
    <row r="150863" spans="1:3" x14ac:dyDescent="0.3">
      <c r="A150863" s="5"/>
      <c r="B150863" s="7"/>
      <c r="C150863" s="9"/>
    </row>
    <row r="150865" spans="1:3" x14ac:dyDescent="0.3">
      <c r="A150865" s="5"/>
      <c r="B150865" s="7"/>
      <c r="C150865" s="9"/>
    </row>
    <row r="150867" spans="1:3" x14ac:dyDescent="0.3">
      <c r="A150867" s="5"/>
      <c r="B150867" s="7"/>
      <c r="C150867" s="9"/>
    </row>
    <row r="150869" spans="1:3" x14ac:dyDescent="0.3">
      <c r="A150869" s="5"/>
      <c r="B150869" s="7"/>
      <c r="C150869" s="9"/>
    </row>
    <row r="150871" spans="1:3" x14ac:dyDescent="0.3">
      <c r="A150871" s="5"/>
      <c r="B150871" s="7"/>
      <c r="C150871" s="9"/>
    </row>
    <row r="150873" spans="1:3" x14ac:dyDescent="0.3">
      <c r="A150873" s="5"/>
      <c r="B150873" s="7"/>
      <c r="C150873" s="9"/>
    </row>
    <row r="150875" spans="1:3" x14ac:dyDescent="0.3">
      <c r="A150875" s="5"/>
      <c r="B150875" s="7"/>
      <c r="C150875" s="9"/>
    </row>
    <row r="150877" spans="1:3" x14ac:dyDescent="0.3">
      <c r="A150877" s="5"/>
      <c r="B150877" s="7"/>
      <c r="C150877" s="9"/>
    </row>
    <row r="150879" spans="1:3" x14ac:dyDescent="0.3">
      <c r="A150879" s="5"/>
      <c r="B150879" s="7"/>
      <c r="C150879" s="9"/>
    </row>
    <row r="150881" spans="1:3" x14ac:dyDescent="0.3">
      <c r="A150881" s="5"/>
      <c r="B150881" s="7"/>
      <c r="C150881" s="9"/>
    </row>
    <row r="150883" spans="1:3" x14ac:dyDescent="0.3">
      <c r="A150883" s="5"/>
      <c r="B150883" s="7"/>
      <c r="C150883" s="9"/>
    </row>
    <row r="150885" spans="1:3" x14ac:dyDescent="0.3">
      <c r="A150885" s="5"/>
      <c r="B150885" s="7"/>
      <c r="C150885" s="9"/>
    </row>
    <row r="150887" spans="1:3" x14ac:dyDescent="0.3">
      <c r="A150887" s="5"/>
      <c r="B150887" s="7"/>
      <c r="C150887" s="9"/>
    </row>
    <row r="150889" spans="1:3" x14ac:dyDescent="0.3">
      <c r="A150889" s="5"/>
      <c r="B150889" s="7"/>
      <c r="C150889" s="9"/>
    </row>
    <row r="150891" spans="1:3" x14ac:dyDescent="0.3">
      <c r="A150891" s="5"/>
      <c r="B150891" s="7"/>
      <c r="C150891" s="9"/>
    </row>
    <row r="150893" spans="1:3" x14ac:dyDescent="0.3">
      <c r="A150893" s="5"/>
      <c r="B150893" s="7"/>
      <c r="C150893" s="9"/>
    </row>
    <row r="150895" spans="1:3" x14ac:dyDescent="0.3">
      <c r="A150895" s="5"/>
      <c r="B150895" s="7"/>
      <c r="C150895" s="9"/>
    </row>
    <row r="150897" spans="1:3" x14ac:dyDescent="0.3">
      <c r="A150897" s="5"/>
      <c r="B150897" s="7"/>
      <c r="C150897" s="9"/>
    </row>
    <row r="150899" spans="1:3" x14ac:dyDescent="0.3">
      <c r="A150899" s="5"/>
      <c r="B150899" s="7"/>
      <c r="C150899" s="9"/>
    </row>
    <row r="150901" spans="1:3" x14ac:dyDescent="0.3">
      <c r="A150901" s="5"/>
      <c r="B150901" s="7"/>
      <c r="C150901" s="9"/>
    </row>
    <row r="150903" spans="1:3" x14ac:dyDescent="0.3">
      <c r="A150903" s="5"/>
      <c r="B150903" s="7"/>
      <c r="C150903" s="9"/>
    </row>
    <row r="150905" spans="1:3" x14ac:dyDescent="0.3">
      <c r="A150905" s="5"/>
      <c r="B150905" s="7"/>
      <c r="C150905" s="9"/>
    </row>
    <row r="150907" spans="1:3" x14ac:dyDescent="0.3">
      <c r="A150907" s="5"/>
      <c r="B150907" s="7"/>
      <c r="C150907" s="9"/>
    </row>
    <row r="150909" spans="1:3" x14ac:dyDescent="0.3">
      <c r="A150909" s="5"/>
      <c r="B150909" s="7"/>
      <c r="C150909" s="9"/>
    </row>
    <row r="150911" spans="1:3" x14ac:dyDescent="0.3">
      <c r="A150911" s="5"/>
      <c r="B150911" s="7"/>
      <c r="C150911" s="9"/>
    </row>
    <row r="150913" spans="1:3" x14ac:dyDescent="0.3">
      <c r="A150913" s="5"/>
      <c r="B150913" s="7"/>
      <c r="C150913" s="9"/>
    </row>
    <row r="150915" spans="1:3" x14ac:dyDescent="0.3">
      <c r="A150915" s="5"/>
      <c r="B150915" s="7"/>
      <c r="C150915" s="9"/>
    </row>
    <row r="150917" spans="1:3" x14ac:dyDescent="0.3">
      <c r="A150917" s="5"/>
      <c r="B150917" s="7"/>
      <c r="C150917" s="9"/>
    </row>
    <row r="150919" spans="1:3" x14ac:dyDescent="0.3">
      <c r="A150919" s="5"/>
      <c r="B150919" s="7"/>
      <c r="C150919" s="9"/>
    </row>
    <row r="150921" spans="1:3" x14ac:dyDescent="0.3">
      <c r="A150921" s="5"/>
      <c r="B150921" s="7"/>
      <c r="C150921" s="9"/>
    </row>
    <row r="150923" spans="1:3" x14ac:dyDescent="0.3">
      <c r="A150923" s="5"/>
      <c r="B150923" s="7"/>
      <c r="C150923" s="9"/>
    </row>
    <row r="150925" spans="1:3" x14ac:dyDescent="0.3">
      <c r="A150925" s="5"/>
      <c r="B150925" s="7"/>
      <c r="C150925" s="9"/>
    </row>
    <row r="150927" spans="1:3" x14ac:dyDescent="0.3">
      <c r="A150927" s="5"/>
      <c r="B150927" s="7"/>
      <c r="C150927" s="9"/>
    </row>
    <row r="150929" spans="1:3" x14ac:dyDescent="0.3">
      <c r="A150929" s="5"/>
      <c r="B150929" s="7"/>
      <c r="C150929" s="9"/>
    </row>
    <row r="150931" spans="1:3" x14ac:dyDescent="0.3">
      <c r="A150931" s="5"/>
      <c r="B150931" s="7"/>
      <c r="C150931" s="9"/>
    </row>
    <row r="150933" spans="1:3" x14ac:dyDescent="0.3">
      <c r="A150933" s="5"/>
      <c r="B150933" s="7"/>
      <c r="C150933" s="9"/>
    </row>
    <row r="150935" spans="1:3" x14ac:dyDescent="0.3">
      <c r="A150935" s="5"/>
      <c r="B150935" s="7"/>
      <c r="C150935" s="9"/>
    </row>
    <row r="150937" spans="1:3" x14ac:dyDescent="0.3">
      <c r="A150937" s="5"/>
      <c r="B150937" s="7"/>
      <c r="C150937" s="9"/>
    </row>
    <row r="150939" spans="1:3" x14ac:dyDescent="0.3">
      <c r="A150939" s="5"/>
      <c r="B150939" s="7"/>
      <c r="C150939" s="9"/>
    </row>
    <row r="150941" spans="1:3" x14ac:dyDescent="0.3">
      <c r="A150941" s="5"/>
      <c r="B150941" s="7"/>
      <c r="C150941" s="9"/>
    </row>
    <row r="150943" spans="1:3" x14ac:dyDescent="0.3">
      <c r="A150943" s="5"/>
      <c r="B150943" s="7"/>
      <c r="C150943" s="9"/>
    </row>
    <row r="150945" spans="1:3" x14ac:dyDescent="0.3">
      <c r="A150945" s="5"/>
      <c r="B150945" s="7"/>
      <c r="C150945" s="9"/>
    </row>
    <row r="150947" spans="1:3" x14ac:dyDescent="0.3">
      <c r="A150947" s="5"/>
      <c r="B150947" s="7"/>
      <c r="C150947" s="9"/>
    </row>
    <row r="150949" spans="1:3" x14ac:dyDescent="0.3">
      <c r="A150949" s="5"/>
      <c r="B150949" s="7"/>
      <c r="C150949" s="9"/>
    </row>
    <row r="150951" spans="1:3" x14ac:dyDescent="0.3">
      <c r="A150951" s="5"/>
      <c r="B150951" s="7"/>
      <c r="C150951" s="9"/>
    </row>
    <row r="150953" spans="1:3" x14ac:dyDescent="0.3">
      <c r="A150953" s="5"/>
      <c r="B150953" s="7"/>
      <c r="C150953" s="9"/>
    </row>
    <row r="150955" spans="1:3" x14ac:dyDescent="0.3">
      <c r="A150955" s="5"/>
      <c r="B150955" s="7"/>
      <c r="C150955" s="9"/>
    </row>
    <row r="150957" spans="1:3" x14ac:dyDescent="0.3">
      <c r="A150957" s="5"/>
      <c r="B150957" s="7"/>
      <c r="C150957" s="9"/>
    </row>
    <row r="150959" spans="1:3" x14ac:dyDescent="0.3">
      <c r="A150959" s="5"/>
      <c r="B150959" s="7"/>
      <c r="C150959" s="9"/>
    </row>
    <row r="150961" spans="1:3" x14ac:dyDescent="0.3">
      <c r="A150961" s="5"/>
      <c r="B150961" s="7"/>
      <c r="C150961" s="9"/>
    </row>
    <row r="150963" spans="1:3" x14ac:dyDescent="0.3">
      <c r="A150963" s="5"/>
      <c r="B150963" s="7"/>
      <c r="C150963" s="9"/>
    </row>
    <row r="150965" spans="1:3" x14ac:dyDescent="0.3">
      <c r="A150965" s="5"/>
      <c r="B150965" s="7"/>
      <c r="C150965" s="9"/>
    </row>
    <row r="150967" spans="1:3" x14ac:dyDescent="0.3">
      <c r="A150967" s="5"/>
      <c r="B150967" s="7"/>
      <c r="C150967" s="9"/>
    </row>
    <row r="150969" spans="1:3" x14ac:dyDescent="0.3">
      <c r="A150969" s="5"/>
      <c r="B150969" s="7"/>
      <c r="C150969" s="9"/>
    </row>
    <row r="150971" spans="1:3" x14ac:dyDescent="0.3">
      <c r="A150971" s="5"/>
      <c r="B150971" s="7"/>
      <c r="C150971" s="9"/>
    </row>
    <row r="150973" spans="1:3" x14ac:dyDescent="0.3">
      <c r="A150973" s="5"/>
      <c r="B150973" s="7"/>
      <c r="C150973" s="9"/>
    </row>
    <row r="150975" spans="1:3" x14ac:dyDescent="0.3">
      <c r="A150975" s="5"/>
      <c r="B150975" s="7"/>
      <c r="C150975" s="9"/>
    </row>
    <row r="150977" spans="1:3" x14ac:dyDescent="0.3">
      <c r="A150977" s="5"/>
      <c r="B150977" s="7"/>
      <c r="C150977" s="9"/>
    </row>
    <row r="150979" spans="1:3" x14ac:dyDescent="0.3">
      <c r="A150979" s="5"/>
      <c r="B150979" s="7"/>
      <c r="C150979" s="9"/>
    </row>
    <row r="150981" spans="1:3" x14ac:dyDescent="0.3">
      <c r="A150981" s="5"/>
      <c r="B150981" s="7"/>
      <c r="C150981" s="9"/>
    </row>
    <row r="150983" spans="1:3" x14ac:dyDescent="0.3">
      <c r="A150983" s="5"/>
      <c r="B150983" s="7"/>
      <c r="C150983" s="9"/>
    </row>
    <row r="150985" spans="1:3" x14ac:dyDescent="0.3">
      <c r="A150985" s="5"/>
      <c r="B150985" s="7"/>
      <c r="C150985" s="9"/>
    </row>
    <row r="150987" spans="1:3" x14ac:dyDescent="0.3">
      <c r="A150987" s="5"/>
      <c r="B150987" s="7"/>
      <c r="C150987" s="9"/>
    </row>
    <row r="150989" spans="1:3" x14ac:dyDescent="0.3">
      <c r="A150989" s="5"/>
      <c r="B150989" s="7"/>
      <c r="C150989" s="9"/>
    </row>
    <row r="150991" spans="1:3" x14ac:dyDescent="0.3">
      <c r="A150991" s="5"/>
      <c r="B150991" s="7"/>
      <c r="C150991" s="9"/>
    </row>
    <row r="150993" spans="1:3" x14ac:dyDescent="0.3">
      <c r="A150993" s="5"/>
      <c r="B150993" s="7"/>
      <c r="C150993" s="9"/>
    </row>
    <row r="150995" spans="1:3" x14ac:dyDescent="0.3">
      <c r="A150995" s="5"/>
      <c r="B150995" s="7"/>
      <c r="C150995" s="9"/>
    </row>
    <row r="150997" spans="1:3" x14ac:dyDescent="0.3">
      <c r="A150997" s="5"/>
      <c r="B150997" s="7"/>
      <c r="C150997" s="9"/>
    </row>
    <row r="150999" spans="1:3" x14ac:dyDescent="0.3">
      <c r="A150999" s="5"/>
      <c r="B150999" s="7"/>
      <c r="C150999" s="9"/>
    </row>
    <row r="151001" spans="1:3" x14ac:dyDescent="0.3">
      <c r="A151001" s="5"/>
      <c r="B151001" s="7"/>
      <c r="C151001" s="9"/>
    </row>
    <row r="151003" spans="1:3" x14ac:dyDescent="0.3">
      <c r="A151003" s="5"/>
      <c r="B151003" s="7"/>
      <c r="C151003" s="9"/>
    </row>
    <row r="151005" spans="1:3" x14ac:dyDescent="0.3">
      <c r="A151005" s="5"/>
      <c r="B151005" s="7"/>
      <c r="C151005" s="9"/>
    </row>
    <row r="151007" spans="1:3" x14ac:dyDescent="0.3">
      <c r="A151007" s="5"/>
      <c r="B151007" s="7"/>
      <c r="C151007" s="9"/>
    </row>
    <row r="151009" spans="1:3" x14ac:dyDescent="0.3">
      <c r="A151009" s="5"/>
      <c r="B151009" s="7"/>
      <c r="C151009" s="9"/>
    </row>
    <row r="151011" spans="1:3" x14ac:dyDescent="0.3">
      <c r="A151011" s="5"/>
      <c r="B151011" s="7"/>
      <c r="C151011" s="9"/>
    </row>
    <row r="151013" spans="1:3" x14ac:dyDescent="0.3">
      <c r="A151013" s="5"/>
      <c r="B151013" s="7"/>
      <c r="C151013" s="9"/>
    </row>
    <row r="151015" spans="1:3" x14ac:dyDescent="0.3">
      <c r="A151015" s="5"/>
      <c r="B151015" s="7"/>
      <c r="C151015" s="9"/>
    </row>
    <row r="151017" spans="1:3" x14ac:dyDescent="0.3">
      <c r="A151017" s="5"/>
      <c r="B151017" s="7"/>
      <c r="C151017" s="9"/>
    </row>
    <row r="151019" spans="1:3" x14ac:dyDescent="0.3">
      <c r="A151019" s="5"/>
      <c r="B151019" s="7"/>
      <c r="C151019" s="9"/>
    </row>
    <row r="151021" spans="1:3" x14ac:dyDescent="0.3">
      <c r="A151021" s="5"/>
      <c r="B151021" s="7"/>
      <c r="C151021" s="9"/>
    </row>
    <row r="151023" spans="1:3" x14ac:dyDescent="0.3">
      <c r="A151023" s="5"/>
      <c r="B151023" s="7"/>
      <c r="C151023" s="9"/>
    </row>
    <row r="151025" spans="1:3" x14ac:dyDescent="0.3">
      <c r="A151025" s="5"/>
      <c r="B151025" s="7"/>
      <c r="C151025" s="9"/>
    </row>
    <row r="151027" spans="1:3" x14ac:dyDescent="0.3">
      <c r="A151027" s="5"/>
      <c r="B151027" s="7"/>
      <c r="C151027" s="9"/>
    </row>
    <row r="151029" spans="1:3" x14ac:dyDescent="0.3">
      <c r="A151029" s="5"/>
      <c r="B151029" s="7"/>
      <c r="C151029" s="9"/>
    </row>
    <row r="151031" spans="1:3" x14ac:dyDescent="0.3">
      <c r="A151031" s="5"/>
      <c r="B151031" s="7"/>
      <c r="C151031" s="9"/>
    </row>
    <row r="151033" spans="1:3" x14ac:dyDescent="0.3">
      <c r="A151033" s="5"/>
      <c r="B151033" s="7"/>
      <c r="C151033" s="9"/>
    </row>
    <row r="151035" spans="1:3" x14ac:dyDescent="0.3">
      <c r="A151035" s="5"/>
      <c r="B151035" s="7"/>
      <c r="C151035" s="9"/>
    </row>
    <row r="151037" spans="1:3" x14ac:dyDescent="0.3">
      <c r="A151037" s="5"/>
      <c r="B151037" s="7"/>
      <c r="C151037" s="9"/>
    </row>
    <row r="151039" spans="1:3" x14ac:dyDescent="0.3">
      <c r="A151039" s="5"/>
      <c r="B151039" s="7"/>
      <c r="C151039" s="9"/>
    </row>
    <row r="151041" spans="1:3" x14ac:dyDescent="0.3">
      <c r="A151041" s="5"/>
      <c r="B151041" s="7"/>
      <c r="C151041" s="9"/>
    </row>
    <row r="151043" spans="1:3" x14ac:dyDescent="0.3">
      <c r="A151043" s="5"/>
      <c r="B151043" s="7"/>
      <c r="C151043" s="9"/>
    </row>
    <row r="151045" spans="1:3" x14ac:dyDescent="0.3">
      <c r="A151045" s="5"/>
      <c r="B151045" s="7"/>
      <c r="C151045" s="9"/>
    </row>
    <row r="151047" spans="1:3" x14ac:dyDescent="0.3">
      <c r="A151047" s="5"/>
      <c r="B151047" s="7"/>
      <c r="C151047" s="9"/>
    </row>
    <row r="151049" spans="1:3" x14ac:dyDescent="0.3">
      <c r="A151049" s="5"/>
      <c r="B151049" s="7"/>
      <c r="C151049" s="9"/>
    </row>
    <row r="151051" spans="1:3" x14ac:dyDescent="0.3">
      <c r="A151051" s="5"/>
      <c r="B151051" s="7"/>
      <c r="C151051" s="9"/>
    </row>
    <row r="151053" spans="1:3" x14ac:dyDescent="0.3">
      <c r="A151053" s="5"/>
      <c r="B151053" s="7"/>
      <c r="C151053" s="9"/>
    </row>
    <row r="151055" spans="1:3" x14ac:dyDescent="0.3">
      <c r="A151055" s="5"/>
      <c r="B151055" s="7"/>
      <c r="C151055" s="9"/>
    </row>
    <row r="151057" spans="1:3" x14ac:dyDescent="0.3">
      <c r="A151057" s="5"/>
      <c r="B151057" s="7"/>
      <c r="C151057" s="9"/>
    </row>
    <row r="151059" spans="1:3" x14ac:dyDescent="0.3">
      <c r="A151059" s="5"/>
      <c r="B151059" s="7"/>
      <c r="C151059" s="9"/>
    </row>
    <row r="151061" spans="1:3" x14ac:dyDescent="0.3">
      <c r="A151061" s="5"/>
      <c r="B151061" s="7"/>
      <c r="C151061" s="9"/>
    </row>
    <row r="151063" spans="1:3" x14ac:dyDescent="0.3">
      <c r="A151063" s="5"/>
      <c r="B151063" s="7"/>
      <c r="C151063" s="9"/>
    </row>
    <row r="151065" spans="1:3" x14ac:dyDescent="0.3">
      <c r="A151065" s="5"/>
      <c r="B151065" s="7"/>
      <c r="C151065" s="9"/>
    </row>
    <row r="151067" spans="1:3" x14ac:dyDescent="0.3">
      <c r="A151067" s="5"/>
      <c r="B151067" s="7"/>
      <c r="C151067" s="9"/>
    </row>
    <row r="151069" spans="1:3" x14ac:dyDescent="0.3">
      <c r="A151069" s="5"/>
      <c r="B151069" s="7"/>
      <c r="C151069" s="9"/>
    </row>
    <row r="151071" spans="1:3" x14ac:dyDescent="0.3">
      <c r="A151071" s="5"/>
      <c r="B151071" s="7"/>
      <c r="C151071" s="9"/>
    </row>
    <row r="151073" spans="1:3" x14ac:dyDescent="0.3">
      <c r="A151073" s="5"/>
      <c r="B151073" s="7"/>
      <c r="C151073" s="9"/>
    </row>
    <row r="151075" spans="1:3" x14ac:dyDescent="0.3">
      <c r="A151075" s="5"/>
      <c r="B151075" s="7"/>
      <c r="C151075" s="9"/>
    </row>
    <row r="151077" spans="1:3" x14ac:dyDescent="0.3">
      <c r="A151077" s="5"/>
      <c r="B151077" s="7"/>
      <c r="C151077" s="9"/>
    </row>
    <row r="151079" spans="1:3" x14ac:dyDescent="0.3">
      <c r="A151079" s="5"/>
      <c r="B151079" s="7"/>
      <c r="C151079" s="9"/>
    </row>
    <row r="151081" spans="1:3" x14ac:dyDescent="0.3">
      <c r="A151081" s="5"/>
      <c r="B151081" s="7"/>
      <c r="C151081" s="9"/>
    </row>
    <row r="151083" spans="1:3" x14ac:dyDescent="0.3">
      <c r="A151083" s="5"/>
      <c r="B151083" s="7"/>
      <c r="C151083" s="9"/>
    </row>
    <row r="151085" spans="1:3" x14ac:dyDescent="0.3">
      <c r="A151085" s="5"/>
      <c r="B151085" s="7"/>
      <c r="C151085" s="9"/>
    </row>
    <row r="151087" spans="1:3" x14ac:dyDescent="0.3">
      <c r="A151087" s="5"/>
      <c r="B151087" s="7"/>
      <c r="C151087" s="9"/>
    </row>
    <row r="151089" spans="1:3" x14ac:dyDescent="0.3">
      <c r="A151089" s="5"/>
      <c r="B151089" s="7"/>
      <c r="C151089" s="9"/>
    </row>
    <row r="151091" spans="1:3" x14ac:dyDescent="0.3">
      <c r="A151091" s="5"/>
      <c r="B151091" s="7"/>
      <c r="C151091" s="9"/>
    </row>
    <row r="151093" spans="1:3" x14ac:dyDescent="0.3">
      <c r="A151093" s="5"/>
      <c r="B151093" s="7"/>
      <c r="C151093" s="9"/>
    </row>
    <row r="151095" spans="1:3" x14ac:dyDescent="0.3">
      <c r="A151095" s="5"/>
      <c r="B151095" s="7"/>
      <c r="C151095" s="9"/>
    </row>
    <row r="151097" spans="1:3" x14ac:dyDescent="0.3">
      <c r="A151097" s="5"/>
      <c r="B151097" s="7"/>
      <c r="C151097" s="9"/>
    </row>
    <row r="151099" spans="1:3" x14ac:dyDescent="0.3">
      <c r="A151099" s="5"/>
      <c r="B151099" s="7"/>
      <c r="C151099" s="9"/>
    </row>
    <row r="151101" spans="1:3" x14ac:dyDescent="0.3">
      <c r="A151101" s="5"/>
      <c r="B151101" s="7"/>
      <c r="C151101" s="9"/>
    </row>
    <row r="151103" spans="1:3" x14ac:dyDescent="0.3">
      <c r="A151103" s="5"/>
      <c r="B151103" s="7"/>
      <c r="C151103" s="9"/>
    </row>
    <row r="151105" spans="1:3" x14ac:dyDescent="0.3">
      <c r="A151105" s="5"/>
      <c r="B151105" s="7"/>
      <c r="C151105" s="9"/>
    </row>
    <row r="151107" spans="1:3" x14ac:dyDescent="0.3">
      <c r="A151107" s="5"/>
      <c r="B151107" s="7"/>
      <c r="C151107" s="9"/>
    </row>
    <row r="151109" spans="1:3" x14ac:dyDescent="0.3">
      <c r="A151109" s="5"/>
      <c r="B151109" s="7"/>
      <c r="C151109" s="9"/>
    </row>
    <row r="151111" spans="1:3" x14ac:dyDescent="0.3">
      <c r="A151111" s="5"/>
      <c r="B151111" s="7"/>
      <c r="C151111" s="9"/>
    </row>
    <row r="151113" spans="1:3" x14ac:dyDescent="0.3">
      <c r="A151113" s="5"/>
      <c r="B151113" s="7"/>
      <c r="C151113" s="9"/>
    </row>
    <row r="151115" spans="1:3" x14ac:dyDescent="0.3">
      <c r="A151115" s="5"/>
      <c r="B151115" s="7"/>
      <c r="C151115" s="9"/>
    </row>
    <row r="151117" spans="1:3" x14ac:dyDescent="0.3">
      <c r="A151117" s="5"/>
      <c r="B151117" s="7"/>
      <c r="C151117" s="9"/>
    </row>
    <row r="151119" spans="1:3" x14ac:dyDescent="0.3">
      <c r="A151119" s="5"/>
      <c r="B151119" s="7"/>
      <c r="C151119" s="9"/>
    </row>
    <row r="151121" spans="1:3" x14ac:dyDescent="0.3">
      <c r="A151121" s="5"/>
      <c r="B151121" s="7"/>
      <c r="C151121" s="9"/>
    </row>
    <row r="151123" spans="1:3" x14ac:dyDescent="0.3">
      <c r="A151123" s="5"/>
      <c r="B151123" s="7"/>
      <c r="C151123" s="9"/>
    </row>
    <row r="151125" spans="1:3" x14ac:dyDescent="0.3">
      <c r="A151125" s="5"/>
      <c r="B151125" s="7"/>
      <c r="C151125" s="9"/>
    </row>
    <row r="151127" spans="1:3" x14ac:dyDescent="0.3">
      <c r="A151127" s="5"/>
      <c r="B151127" s="7"/>
      <c r="C151127" s="9"/>
    </row>
    <row r="151129" spans="1:3" x14ac:dyDescent="0.3">
      <c r="A151129" s="5"/>
      <c r="B151129" s="7"/>
      <c r="C151129" s="9"/>
    </row>
    <row r="151131" spans="1:3" x14ac:dyDescent="0.3">
      <c r="A151131" s="5"/>
      <c r="B151131" s="7"/>
      <c r="C151131" s="9"/>
    </row>
    <row r="151133" spans="1:3" x14ac:dyDescent="0.3">
      <c r="A151133" s="5"/>
      <c r="B151133" s="7"/>
      <c r="C151133" s="9"/>
    </row>
    <row r="151135" spans="1:3" x14ac:dyDescent="0.3">
      <c r="A151135" s="5"/>
      <c r="B151135" s="7"/>
      <c r="C151135" s="9"/>
    </row>
    <row r="151137" spans="1:3" x14ac:dyDescent="0.3">
      <c r="A151137" s="5"/>
      <c r="B151137" s="7"/>
      <c r="C151137" s="9"/>
    </row>
    <row r="151139" spans="1:3" x14ac:dyDescent="0.3">
      <c r="A151139" s="5"/>
      <c r="B151139" s="7"/>
      <c r="C151139" s="9"/>
    </row>
    <row r="151141" spans="1:3" x14ac:dyDescent="0.3">
      <c r="A151141" s="5"/>
      <c r="B151141" s="7"/>
      <c r="C151141" s="9"/>
    </row>
    <row r="151143" spans="1:3" x14ac:dyDescent="0.3">
      <c r="A151143" s="5"/>
      <c r="B151143" s="7"/>
      <c r="C151143" s="9"/>
    </row>
    <row r="151145" spans="1:3" x14ac:dyDescent="0.3">
      <c r="A151145" s="5"/>
      <c r="B151145" s="7"/>
      <c r="C151145" s="9"/>
    </row>
    <row r="151147" spans="1:3" x14ac:dyDescent="0.3">
      <c r="A151147" s="5"/>
      <c r="B151147" s="7"/>
      <c r="C151147" s="9"/>
    </row>
    <row r="151149" spans="1:3" x14ac:dyDescent="0.3">
      <c r="A151149" s="5"/>
      <c r="B151149" s="7"/>
      <c r="C151149" s="9"/>
    </row>
    <row r="151151" spans="1:3" x14ac:dyDescent="0.3">
      <c r="A151151" s="5"/>
      <c r="B151151" s="7"/>
      <c r="C151151" s="9"/>
    </row>
    <row r="151153" spans="1:3" x14ac:dyDescent="0.3">
      <c r="A151153" s="5"/>
      <c r="B151153" s="7"/>
      <c r="C151153" s="9"/>
    </row>
    <row r="151155" spans="1:3" x14ac:dyDescent="0.3">
      <c r="A151155" s="5"/>
      <c r="B151155" s="7"/>
      <c r="C151155" s="9"/>
    </row>
    <row r="151157" spans="1:3" x14ac:dyDescent="0.3">
      <c r="A151157" s="5"/>
      <c r="B151157" s="7"/>
      <c r="C151157" s="9"/>
    </row>
    <row r="151159" spans="1:3" x14ac:dyDescent="0.3">
      <c r="A151159" s="5"/>
      <c r="B151159" s="7"/>
      <c r="C151159" s="9"/>
    </row>
    <row r="151161" spans="1:3" x14ac:dyDescent="0.3">
      <c r="A151161" s="5"/>
      <c r="B151161" s="7"/>
      <c r="C151161" s="9"/>
    </row>
    <row r="151163" spans="1:3" x14ac:dyDescent="0.3">
      <c r="A151163" s="5"/>
      <c r="B151163" s="7"/>
      <c r="C151163" s="9"/>
    </row>
    <row r="151165" spans="1:3" x14ac:dyDescent="0.3">
      <c r="A151165" s="5"/>
      <c r="B151165" s="7"/>
      <c r="C151165" s="9"/>
    </row>
    <row r="151167" spans="1:3" x14ac:dyDescent="0.3">
      <c r="A151167" s="5"/>
      <c r="B151167" s="7"/>
      <c r="C151167" s="9"/>
    </row>
    <row r="151169" spans="1:3" x14ac:dyDescent="0.3">
      <c r="A151169" s="5"/>
      <c r="B151169" s="7"/>
      <c r="C151169" s="9"/>
    </row>
    <row r="151171" spans="1:3" x14ac:dyDescent="0.3">
      <c r="A151171" s="5"/>
      <c r="B151171" s="7"/>
      <c r="C151171" s="9"/>
    </row>
    <row r="151173" spans="1:3" x14ac:dyDescent="0.3">
      <c r="A151173" s="5"/>
      <c r="B151173" s="7"/>
      <c r="C151173" s="9"/>
    </row>
    <row r="151175" spans="1:3" x14ac:dyDescent="0.3">
      <c r="A151175" s="5"/>
      <c r="B151175" s="7"/>
      <c r="C151175" s="9"/>
    </row>
    <row r="151177" spans="1:3" x14ac:dyDescent="0.3">
      <c r="A151177" s="5"/>
      <c r="B151177" s="7"/>
      <c r="C151177" s="9"/>
    </row>
    <row r="151179" spans="1:3" x14ac:dyDescent="0.3">
      <c r="A151179" s="5"/>
      <c r="B151179" s="7"/>
      <c r="C151179" s="9"/>
    </row>
    <row r="151181" spans="1:3" x14ac:dyDescent="0.3">
      <c r="A151181" s="5"/>
      <c r="B151181" s="7"/>
      <c r="C151181" s="9"/>
    </row>
    <row r="151183" spans="1:3" x14ac:dyDescent="0.3">
      <c r="A151183" s="5"/>
      <c r="B151183" s="7"/>
      <c r="C151183" s="9"/>
    </row>
    <row r="151185" spans="1:3" x14ac:dyDescent="0.3">
      <c r="A151185" s="5"/>
      <c r="B151185" s="7"/>
      <c r="C151185" s="9"/>
    </row>
    <row r="151187" spans="1:3" x14ac:dyDescent="0.3">
      <c r="A151187" s="5"/>
      <c r="B151187" s="7"/>
      <c r="C151187" s="9"/>
    </row>
    <row r="151189" spans="1:3" x14ac:dyDescent="0.3">
      <c r="A151189" s="5"/>
      <c r="B151189" s="7"/>
      <c r="C151189" s="9"/>
    </row>
    <row r="151191" spans="1:3" x14ac:dyDescent="0.3">
      <c r="A151191" s="5"/>
      <c r="B151191" s="7"/>
      <c r="C151191" s="9"/>
    </row>
    <row r="151193" spans="1:3" x14ac:dyDescent="0.3">
      <c r="A151193" s="5"/>
      <c r="B151193" s="7"/>
      <c r="C151193" s="9"/>
    </row>
    <row r="151195" spans="1:3" x14ac:dyDescent="0.3">
      <c r="A151195" s="5"/>
      <c r="B151195" s="7"/>
      <c r="C151195" s="9"/>
    </row>
    <row r="151197" spans="1:3" x14ac:dyDescent="0.3">
      <c r="A151197" s="5"/>
      <c r="B151197" s="7"/>
      <c r="C151197" s="9"/>
    </row>
    <row r="151199" spans="1:3" x14ac:dyDescent="0.3">
      <c r="A151199" s="5"/>
      <c r="B151199" s="7"/>
      <c r="C151199" s="9"/>
    </row>
    <row r="151201" spans="1:3" x14ac:dyDescent="0.3">
      <c r="A151201" s="5"/>
      <c r="B151201" s="7"/>
      <c r="C151201" s="9"/>
    </row>
    <row r="151203" spans="1:3" x14ac:dyDescent="0.3">
      <c r="A151203" s="5"/>
      <c r="B151203" s="7"/>
      <c r="C151203" s="9"/>
    </row>
    <row r="151205" spans="1:3" x14ac:dyDescent="0.3">
      <c r="A151205" s="5"/>
      <c r="B151205" s="7"/>
      <c r="C151205" s="9"/>
    </row>
    <row r="151207" spans="1:3" x14ac:dyDescent="0.3">
      <c r="A151207" s="5"/>
      <c r="B151207" s="7"/>
      <c r="C151207" s="9"/>
    </row>
    <row r="151209" spans="1:3" x14ac:dyDescent="0.3">
      <c r="A151209" s="5"/>
      <c r="B151209" s="7"/>
      <c r="C151209" s="9"/>
    </row>
    <row r="151211" spans="1:3" x14ac:dyDescent="0.3">
      <c r="A151211" s="5"/>
      <c r="B151211" s="7"/>
      <c r="C151211" s="9"/>
    </row>
    <row r="151213" spans="1:3" x14ac:dyDescent="0.3">
      <c r="A151213" s="5"/>
      <c r="B151213" s="7"/>
      <c r="C151213" s="9"/>
    </row>
    <row r="151215" spans="1:3" x14ac:dyDescent="0.3">
      <c r="A151215" s="5"/>
      <c r="B151215" s="7"/>
      <c r="C151215" s="9"/>
    </row>
    <row r="151217" spans="1:3" x14ac:dyDescent="0.3">
      <c r="A151217" s="5"/>
      <c r="B151217" s="7"/>
      <c r="C151217" s="9"/>
    </row>
    <row r="151219" spans="1:3" x14ac:dyDescent="0.3">
      <c r="A151219" s="5"/>
      <c r="B151219" s="7"/>
      <c r="C151219" s="9"/>
    </row>
    <row r="151221" spans="1:3" x14ac:dyDescent="0.3">
      <c r="A151221" s="5"/>
      <c r="B151221" s="7"/>
      <c r="C151221" s="9"/>
    </row>
    <row r="151223" spans="1:3" x14ac:dyDescent="0.3">
      <c r="A151223" s="5"/>
      <c r="B151223" s="7"/>
      <c r="C151223" s="9"/>
    </row>
    <row r="151225" spans="1:3" x14ac:dyDescent="0.3">
      <c r="A151225" s="5"/>
      <c r="B151225" s="7"/>
      <c r="C151225" s="9"/>
    </row>
    <row r="151227" spans="1:3" x14ac:dyDescent="0.3">
      <c r="A151227" s="5"/>
      <c r="B151227" s="7"/>
      <c r="C151227" s="9"/>
    </row>
    <row r="151229" spans="1:3" x14ac:dyDescent="0.3">
      <c r="A151229" s="5"/>
      <c r="B151229" s="7"/>
      <c r="C151229" s="9"/>
    </row>
    <row r="151231" spans="1:3" x14ac:dyDescent="0.3">
      <c r="A151231" s="5"/>
      <c r="B151231" s="7"/>
      <c r="C151231" s="9"/>
    </row>
    <row r="151233" spans="1:3" x14ac:dyDescent="0.3">
      <c r="A151233" s="5"/>
      <c r="B151233" s="7"/>
      <c r="C151233" s="9"/>
    </row>
    <row r="151235" spans="1:3" x14ac:dyDescent="0.3">
      <c r="A151235" s="5"/>
      <c r="B151235" s="7"/>
      <c r="C151235" s="9"/>
    </row>
    <row r="151237" spans="1:3" x14ac:dyDescent="0.3">
      <c r="A151237" s="5"/>
      <c r="B151237" s="7"/>
      <c r="C151237" s="9"/>
    </row>
    <row r="151239" spans="1:3" x14ac:dyDescent="0.3">
      <c r="A151239" s="5"/>
      <c r="B151239" s="7"/>
      <c r="C151239" s="9"/>
    </row>
    <row r="151241" spans="1:3" x14ac:dyDescent="0.3">
      <c r="A151241" s="5"/>
      <c r="B151241" s="7"/>
      <c r="C151241" s="9"/>
    </row>
    <row r="151243" spans="1:3" x14ac:dyDescent="0.3">
      <c r="A151243" s="5"/>
      <c r="B151243" s="7"/>
      <c r="C151243" s="9"/>
    </row>
    <row r="151245" spans="1:3" x14ac:dyDescent="0.3">
      <c r="A151245" s="5"/>
      <c r="B151245" s="7"/>
      <c r="C151245" s="9"/>
    </row>
    <row r="151247" spans="1:3" x14ac:dyDescent="0.3">
      <c r="A151247" s="5"/>
      <c r="B151247" s="7"/>
      <c r="C151247" s="9"/>
    </row>
    <row r="151249" spans="1:3" x14ac:dyDescent="0.3">
      <c r="A151249" s="5"/>
      <c r="B151249" s="7"/>
      <c r="C151249" s="9"/>
    </row>
    <row r="151251" spans="1:3" x14ac:dyDescent="0.3">
      <c r="A151251" s="5"/>
      <c r="B151251" s="7"/>
      <c r="C151251" s="9"/>
    </row>
    <row r="151253" spans="1:3" x14ac:dyDescent="0.3">
      <c r="A151253" s="5"/>
      <c r="B151253" s="7"/>
      <c r="C151253" s="9"/>
    </row>
    <row r="151255" spans="1:3" x14ac:dyDescent="0.3">
      <c r="A151255" s="5"/>
      <c r="B151255" s="7"/>
      <c r="C151255" s="9"/>
    </row>
    <row r="151257" spans="1:3" x14ac:dyDescent="0.3">
      <c r="A151257" s="5"/>
      <c r="B151257" s="7"/>
      <c r="C151257" s="9"/>
    </row>
    <row r="151259" spans="1:3" x14ac:dyDescent="0.3">
      <c r="A151259" s="5"/>
      <c r="B151259" s="7"/>
      <c r="C151259" s="9"/>
    </row>
    <row r="151261" spans="1:3" x14ac:dyDescent="0.3">
      <c r="A151261" s="5"/>
      <c r="B151261" s="7"/>
      <c r="C151261" s="9"/>
    </row>
    <row r="151263" spans="1:3" x14ac:dyDescent="0.3">
      <c r="A151263" s="5"/>
      <c r="B151263" s="7"/>
      <c r="C151263" s="9"/>
    </row>
    <row r="151265" spans="1:3" x14ac:dyDescent="0.3">
      <c r="A151265" s="5"/>
      <c r="B151265" s="7"/>
      <c r="C151265" s="9"/>
    </row>
    <row r="151267" spans="1:3" x14ac:dyDescent="0.3">
      <c r="A151267" s="5"/>
      <c r="B151267" s="7"/>
      <c r="C151267" s="9"/>
    </row>
    <row r="151269" spans="1:3" x14ac:dyDescent="0.3">
      <c r="A151269" s="5"/>
      <c r="B151269" s="7"/>
      <c r="C151269" s="9"/>
    </row>
    <row r="151271" spans="1:3" x14ac:dyDescent="0.3">
      <c r="A151271" s="5"/>
      <c r="B151271" s="7"/>
      <c r="C151271" s="9"/>
    </row>
    <row r="151273" spans="1:3" x14ac:dyDescent="0.3">
      <c r="A151273" s="5"/>
      <c r="B151273" s="7"/>
      <c r="C151273" s="9"/>
    </row>
    <row r="151275" spans="1:3" x14ac:dyDescent="0.3">
      <c r="A151275" s="5"/>
      <c r="B151275" s="7"/>
      <c r="C151275" s="9"/>
    </row>
    <row r="151277" spans="1:3" x14ac:dyDescent="0.3">
      <c r="A151277" s="5"/>
      <c r="B151277" s="7"/>
      <c r="C151277" s="9"/>
    </row>
    <row r="151279" spans="1:3" x14ac:dyDescent="0.3">
      <c r="A151279" s="5"/>
      <c r="B151279" s="7"/>
      <c r="C151279" s="9"/>
    </row>
    <row r="151281" spans="1:3" x14ac:dyDescent="0.3">
      <c r="A151281" s="5"/>
      <c r="B151281" s="7"/>
      <c r="C151281" s="9"/>
    </row>
    <row r="151283" spans="1:3" x14ac:dyDescent="0.3">
      <c r="A151283" s="5"/>
      <c r="B151283" s="7"/>
      <c r="C151283" s="9"/>
    </row>
    <row r="151285" spans="1:3" x14ac:dyDescent="0.3">
      <c r="A151285" s="5"/>
      <c r="B151285" s="7"/>
      <c r="C151285" s="9"/>
    </row>
    <row r="151287" spans="1:3" x14ac:dyDescent="0.3">
      <c r="A151287" s="5"/>
      <c r="B151287" s="7"/>
      <c r="C151287" s="9"/>
    </row>
    <row r="151289" spans="1:3" x14ac:dyDescent="0.3">
      <c r="A151289" s="5"/>
      <c r="B151289" s="7"/>
      <c r="C151289" s="9"/>
    </row>
    <row r="151291" spans="1:3" x14ac:dyDescent="0.3">
      <c r="A151291" s="5"/>
      <c r="B151291" s="7"/>
      <c r="C151291" s="9"/>
    </row>
    <row r="151293" spans="1:3" x14ac:dyDescent="0.3">
      <c r="A151293" s="5"/>
      <c r="B151293" s="7"/>
      <c r="C151293" s="9"/>
    </row>
    <row r="151295" spans="1:3" x14ac:dyDescent="0.3">
      <c r="A151295" s="5"/>
      <c r="B151295" s="7"/>
      <c r="C151295" s="9"/>
    </row>
    <row r="151297" spans="1:3" x14ac:dyDescent="0.3">
      <c r="A151297" s="5"/>
      <c r="B151297" s="7"/>
      <c r="C151297" s="9"/>
    </row>
    <row r="151299" spans="1:3" x14ac:dyDescent="0.3">
      <c r="A151299" s="5"/>
      <c r="B151299" s="7"/>
      <c r="C151299" s="9"/>
    </row>
    <row r="151301" spans="1:3" x14ac:dyDescent="0.3">
      <c r="A151301" s="5"/>
      <c r="B151301" s="7"/>
      <c r="C151301" s="9"/>
    </row>
    <row r="151303" spans="1:3" x14ac:dyDescent="0.3">
      <c r="A151303" s="5"/>
      <c r="B151303" s="7"/>
      <c r="C151303" s="9"/>
    </row>
    <row r="151305" spans="1:3" x14ac:dyDescent="0.3">
      <c r="A151305" s="5"/>
      <c r="B151305" s="7"/>
      <c r="C151305" s="9"/>
    </row>
    <row r="151307" spans="1:3" x14ac:dyDescent="0.3">
      <c r="A151307" s="5"/>
      <c r="B151307" s="7"/>
      <c r="C151307" s="9"/>
    </row>
    <row r="151309" spans="1:3" x14ac:dyDescent="0.3">
      <c r="A151309" s="5"/>
      <c r="B151309" s="7"/>
      <c r="C151309" s="9"/>
    </row>
    <row r="151311" spans="1:3" x14ac:dyDescent="0.3">
      <c r="A151311" s="5"/>
      <c r="B151311" s="7"/>
      <c r="C151311" s="9"/>
    </row>
    <row r="151313" spans="1:3" x14ac:dyDescent="0.3">
      <c r="A151313" s="5"/>
      <c r="B151313" s="7"/>
      <c r="C151313" s="9"/>
    </row>
    <row r="151315" spans="1:3" x14ac:dyDescent="0.3">
      <c r="A151315" s="5"/>
      <c r="B151315" s="7"/>
      <c r="C151315" s="9"/>
    </row>
    <row r="151317" spans="1:3" x14ac:dyDescent="0.3">
      <c r="A151317" s="5"/>
      <c r="B151317" s="7"/>
      <c r="C151317" s="9"/>
    </row>
    <row r="151319" spans="1:3" x14ac:dyDescent="0.3">
      <c r="A151319" s="5"/>
      <c r="B151319" s="7"/>
      <c r="C151319" s="9"/>
    </row>
    <row r="151321" spans="1:3" x14ac:dyDescent="0.3">
      <c r="A151321" s="5"/>
      <c r="B151321" s="7"/>
      <c r="C151321" s="9"/>
    </row>
    <row r="151323" spans="1:3" x14ac:dyDescent="0.3">
      <c r="A151323" s="5"/>
      <c r="B151323" s="7"/>
      <c r="C151323" s="9"/>
    </row>
    <row r="151325" spans="1:3" x14ac:dyDescent="0.3">
      <c r="A151325" s="5"/>
      <c r="B151325" s="7"/>
      <c r="C151325" s="9"/>
    </row>
    <row r="151327" spans="1:3" x14ac:dyDescent="0.3">
      <c r="A151327" s="5"/>
      <c r="B151327" s="7"/>
      <c r="C151327" s="9"/>
    </row>
    <row r="151329" spans="1:3" x14ac:dyDescent="0.3">
      <c r="A151329" s="5"/>
      <c r="B151329" s="7"/>
      <c r="C151329" s="9"/>
    </row>
    <row r="151331" spans="1:3" x14ac:dyDescent="0.3">
      <c r="A151331" s="5"/>
      <c r="B151331" s="7"/>
      <c r="C151331" s="9"/>
    </row>
    <row r="151333" spans="1:3" x14ac:dyDescent="0.3">
      <c r="A151333" s="5"/>
      <c r="B151333" s="7"/>
      <c r="C151333" s="9"/>
    </row>
    <row r="151335" spans="1:3" x14ac:dyDescent="0.3">
      <c r="A151335" s="5"/>
      <c r="B151335" s="7"/>
      <c r="C151335" s="9"/>
    </row>
    <row r="151337" spans="1:3" x14ac:dyDescent="0.3">
      <c r="A151337" s="5"/>
      <c r="B151337" s="7"/>
      <c r="C151337" s="9"/>
    </row>
    <row r="151339" spans="1:3" x14ac:dyDescent="0.3">
      <c r="A151339" s="5"/>
      <c r="B151339" s="7"/>
      <c r="C151339" s="9"/>
    </row>
    <row r="151341" spans="1:3" x14ac:dyDescent="0.3">
      <c r="A151341" s="5"/>
      <c r="B151341" s="7"/>
      <c r="C151341" s="9"/>
    </row>
    <row r="151343" spans="1:3" x14ac:dyDescent="0.3">
      <c r="A151343" s="5"/>
      <c r="B151343" s="7"/>
      <c r="C151343" s="9"/>
    </row>
    <row r="151345" spans="1:3" x14ac:dyDescent="0.3">
      <c r="A151345" s="5"/>
      <c r="B151345" s="7"/>
      <c r="C151345" s="9"/>
    </row>
    <row r="151347" spans="1:3" x14ac:dyDescent="0.3">
      <c r="A151347" s="5"/>
      <c r="B151347" s="7"/>
      <c r="C151347" s="9"/>
    </row>
    <row r="151349" spans="1:3" x14ac:dyDescent="0.3">
      <c r="A151349" s="5"/>
      <c r="B151349" s="7"/>
      <c r="C151349" s="9"/>
    </row>
    <row r="151351" spans="1:3" x14ac:dyDescent="0.3">
      <c r="A151351" s="5"/>
      <c r="B151351" s="7"/>
      <c r="C151351" s="9"/>
    </row>
    <row r="151353" spans="1:3" x14ac:dyDescent="0.3">
      <c r="A151353" s="5"/>
      <c r="B151353" s="7"/>
      <c r="C151353" s="9"/>
    </row>
    <row r="151355" spans="1:3" x14ac:dyDescent="0.3">
      <c r="A151355" s="5"/>
      <c r="B151355" s="7"/>
      <c r="C151355" s="9"/>
    </row>
    <row r="151357" spans="1:3" x14ac:dyDescent="0.3">
      <c r="A151357" s="5"/>
      <c r="B151357" s="7"/>
      <c r="C151357" s="9"/>
    </row>
    <row r="151359" spans="1:3" x14ac:dyDescent="0.3">
      <c r="A151359" s="5"/>
      <c r="B151359" s="7"/>
      <c r="C151359" s="9"/>
    </row>
    <row r="151361" spans="1:3" x14ac:dyDescent="0.3">
      <c r="A151361" s="5"/>
      <c r="B151361" s="7"/>
      <c r="C151361" s="9"/>
    </row>
    <row r="151363" spans="1:3" x14ac:dyDescent="0.3">
      <c r="A151363" s="5"/>
      <c r="B151363" s="7"/>
      <c r="C151363" s="9"/>
    </row>
    <row r="151365" spans="1:3" x14ac:dyDescent="0.3">
      <c r="A151365" s="5"/>
      <c r="B151365" s="7"/>
      <c r="C151365" s="9"/>
    </row>
    <row r="151367" spans="1:3" x14ac:dyDescent="0.3">
      <c r="A151367" s="5"/>
      <c r="B151367" s="7"/>
      <c r="C151367" s="9"/>
    </row>
    <row r="151369" spans="1:3" x14ac:dyDescent="0.3">
      <c r="A151369" s="5"/>
      <c r="B151369" s="7"/>
      <c r="C151369" s="9"/>
    </row>
    <row r="151371" spans="1:3" x14ac:dyDescent="0.3">
      <c r="A151371" s="5"/>
      <c r="B151371" s="7"/>
      <c r="C151371" s="9"/>
    </row>
    <row r="151373" spans="1:3" x14ac:dyDescent="0.3">
      <c r="A151373" s="5"/>
      <c r="B151373" s="7"/>
      <c r="C151373" s="9"/>
    </row>
    <row r="151375" spans="1:3" x14ac:dyDescent="0.3">
      <c r="A151375" s="5"/>
      <c r="B151375" s="7"/>
      <c r="C151375" s="9"/>
    </row>
    <row r="151377" spans="1:3" x14ac:dyDescent="0.3">
      <c r="A151377" s="5"/>
      <c r="B151377" s="7"/>
      <c r="C151377" s="9"/>
    </row>
    <row r="151379" spans="1:3" x14ac:dyDescent="0.3">
      <c r="A151379" s="5"/>
      <c r="B151379" s="7"/>
      <c r="C151379" s="9"/>
    </row>
    <row r="151381" spans="1:3" x14ac:dyDescent="0.3">
      <c r="A151381" s="5"/>
      <c r="B151381" s="7"/>
      <c r="C151381" s="9"/>
    </row>
    <row r="151383" spans="1:3" x14ac:dyDescent="0.3">
      <c r="A151383" s="5"/>
      <c r="B151383" s="7"/>
      <c r="C151383" s="9"/>
    </row>
    <row r="151385" spans="1:3" x14ac:dyDescent="0.3">
      <c r="A151385" s="5"/>
      <c r="B151385" s="7"/>
      <c r="C151385" s="9"/>
    </row>
    <row r="151387" spans="1:3" x14ac:dyDescent="0.3">
      <c r="A151387" s="5"/>
      <c r="B151387" s="7"/>
      <c r="C151387" s="9"/>
    </row>
    <row r="151389" spans="1:3" x14ac:dyDescent="0.3">
      <c r="A151389" s="5"/>
      <c r="B151389" s="7"/>
      <c r="C151389" s="9"/>
    </row>
    <row r="151391" spans="1:3" x14ac:dyDescent="0.3">
      <c r="A151391" s="5"/>
      <c r="B151391" s="7"/>
      <c r="C151391" s="9"/>
    </row>
    <row r="151393" spans="1:3" x14ac:dyDescent="0.3">
      <c r="A151393" s="5"/>
      <c r="B151393" s="7"/>
      <c r="C151393" s="9"/>
    </row>
    <row r="151395" spans="1:3" x14ac:dyDescent="0.3">
      <c r="A151395" s="5"/>
      <c r="B151395" s="7"/>
      <c r="C151395" s="9"/>
    </row>
    <row r="151397" spans="1:3" x14ac:dyDescent="0.3">
      <c r="A151397" s="5"/>
      <c r="B151397" s="7"/>
      <c r="C151397" s="9"/>
    </row>
    <row r="151399" spans="1:3" x14ac:dyDescent="0.3">
      <c r="A151399" s="5"/>
      <c r="B151399" s="7"/>
      <c r="C151399" s="9"/>
    </row>
    <row r="151401" spans="1:3" x14ac:dyDescent="0.3">
      <c r="A151401" s="5"/>
      <c r="B151401" s="7"/>
      <c r="C151401" s="9"/>
    </row>
    <row r="151403" spans="1:3" x14ac:dyDescent="0.3">
      <c r="A151403" s="5"/>
      <c r="B151403" s="7"/>
      <c r="C151403" s="9"/>
    </row>
    <row r="151405" spans="1:3" x14ac:dyDescent="0.3">
      <c r="A151405" s="5"/>
      <c r="B151405" s="7"/>
      <c r="C151405" s="9"/>
    </row>
    <row r="151407" spans="1:3" x14ac:dyDescent="0.3">
      <c r="A151407" s="5"/>
      <c r="B151407" s="7"/>
      <c r="C151407" s="9"/>
    </row>
    <row r="151409" spans="1:3" x14ac:dyDescent="0.3">
      <c r="A151409" s="5"/>
      <c r="B151409" s="7"/>
      <c r="C151409" s="9"/>
    </row>
    <row r="151411" spans="1:3" x14ac:dyDescent="0.3">
      <c r="A151411" s="5"/>
      <c r="B151411" s="7"/>
      <c r="C151411" s="9"/>
    </row>
    <row r="151413" spans="1:3" x14ac:dyDescent="0.3">
      <c r="A151413" s="5"/>
      <c r="B151413" s="7"/>
      <c r="C151413" s="9"/>
    </row>
    <row r="151415" spans="1:3" x14ac:dyDescent="0.3">
      <c r="A151415" s="5"/>
      <c r="B151415" s="7"/>
      <c r="C151415" s="9"/>
    </row>
    <row r="151417" spans="1:3" x14ac:dyDescent="0.3">
      <c r="A151417" s="5"/>
      <c r="B151417" s="7"/>
      <c r="C151417" s="9"/>
    </row>
    <row r="151419" spans="1:3" x14ac:dyDescent="0.3">
      <c r="A151419" s="5"/>
      <c r="B151419" s="7"/>
      <c r="C151419" s="9"/>
    </row>
    <row r="151421" spans="1:3" x14ac:dyDescent="0.3">
      <c r="A151421" s="5"/>
      <c r="B151421" s="7"/>
      <c r="C151421" s="9"/>
    </row>
    <row r="151423" spans="1:3" x14ac:dyDescent="0.3">
      <c r="A151423" s="5"/>
      <c r="B151423" s="7"/>
      <c r="C151423" s="9"/>
    </row>
    <row r="151425" spans="1:3" x14ac:dyDescent="0.3">
      <c r="A151425" s="5"/>
      <c r="B151425" s="7"/>
      <c r="C151425" s="9"/>
    </row>
    <row r="151427" spans="1:3" x14ac:dyDescent="0.3">
      <c r="A151427" s="5"/>
      <c r="B151427" s="7"/>
      <c r="C151427" s="9"/>
    </row>
    <row r="151429" spans="1:3" x14ac:dyDescent="0.3">
      <c r="A151429" s="5"/>
      <c r="B151429" s="7"/>
      <c r="C151429" s="9"/>
    </row>
    <row r="151431" spans="1:3" x14ac:dyDescent="0.3">
      <c r="A151431" s="5"/>
      <c r="B151431" s="7"/>
      <c r="C151431" s="9"/>
    </row>
    <row r="151433" spans="1:3" x14ac:dyDescent="0.3">
      <c r="A151433" s="5"/>
      <c r="B151433" s="7"/>
      <c r="C151433" s="9"/>
    </row>
    <row r="151435" spans="1:3" x14ac:dyDescent="0.3">
      <c r="A151435" s="5"/>
      <c r="B151435" s="7"/>
      <c r="C151435" s="9"/>
    </row>
    <row r="151437" spans="1:3" x14ac:dyDescent="0.3">
      <c r="A151437" s="5"/>
      <c r="B151437" s="7"/>
      <c r="C151437" s="9"/>
    </row>
    <row r="151439" spans="1:3" x14ac:dyDescent="0.3">
      <c r="A151439" s="5"/>
      <c r="B151439" s="7"/>
      <c r="C151439" s="9"/>
    </row>
    <row r="151441" spans="1:3" x14ac:dyDescent="0.3">
      <c r="A151441" s="5"/>
      <c r="B151441" s="7"/>
      <c r="C151441" s="9"/>
    </row>
    <row r="151443" spans="1:3" x14ac:dyDescent="0.3">
      <c r="A151443" s="5"/>
      <c r="B151443" s="7"/>
      <c r="C151443" s="9"/>
    </row>
    <row r="151445" spans="1:3" x14ac:dyDescent="0.3">
      <c r="A151445" s="5"/>
      <c r="B151445" s="7"/>
      <c r="C151445" s="9"/>
    </row>
    <row r="151447" spans="1:3" x14ac:dyDescent="0.3">
      <c r="A151447" s="5"/>
      <c r="B151447" s="7"/>
      <c r="C151447" s="9"/>
    </row>
    <row r="151449" spans="1:3" x14ac:dyDescent="0.3">
      <c r="A151449" s="5"/>
      <c r="B151449" s="7"/>
      <c r="C151449" s="9"/>
    </row>
    <row r="151451" spans="1:3" x14ac:dyDescent="0.3">
      <c r="A151451" s="5"/>
      <c r="B151451" s="7"/>
      <c r="C151451" s="9"/>
    </row>
    <row r="151453" spans="1:3" x14ac:dyDescent="0.3">
      <c r="A151453" s="5"/>
      <c r="B151453" s="7"/>
      <c r="C151453" s="9"/>
    </row>
    <row r="151455" spans="1:3" x14ac:dyDescent="0.3">
      <c r="A151455" s="5"/>
      <c r="B151455" s="7"/>
      <c r="C151455" s="9"/>
    </row>
    <row r="151457" spans="1:3" x14ac:dyDescent="0.3">
      <c r="A151457" s="5"/>
      <c r="B151457" s="7"/>
      <c r="C151457" s="9"/>
    </row>
    <row r="151459" spans="1:3" x14ac:dyDescent="0.3">
      <c r="A151459" s="5"/>
      <c r="B151459" s="7"/>
      <c r="C151459" s="9"/>
    </row>
    <row r="151461" spans="1:3" x14ac:dyDescent="0.3">
      <c r="A151461" s="5"/>
      <c r="B151461" s="7"/>
      <c r="C151461" s="9"/>
    </row>
    <row r="151463" spans="1:3" x14ac:dyDescent="0.3">
      <c r="A151463" s="5"/>
      <c r="B151463" s="7"/>
      <c r="C151463" s="9"/>
    </row>
    <row r="151465" spans="1:3" x14ac:dyDescent="0.3">
      <c r="A151465" s="5"/>
      <c r="B151465" s="7"/>
      <c r="C151465" s="9"/>
    </row>
    <row r="151467" spans="1:3" x14ac:dyDescent="0.3">
      <c r="A151467" s="5"/>
      <c r="B151467" s="7"/>
      <c r="C151467" s="9"/>
    </row>
    <row r="151469" spans="1:3" x14ac:dyDescent="0.3">
      <c r="A151469" s="5"/>
      <c r="B151469" s="7"/>
      <c r="C151469" s="9"/>
    </row>
    <row r="151471" spans="1:3" x14ac:dyDescent="0.3">
      <c r="A151471" s="5"/>
      <c r="B151471" s="7"/>
      <c r="C151471" s="9"/>
    </row>
    <row r="151473" spans="1:3" x14ac:dyDescent="0.3">
      <c r="A151473" s="5"/>
      <c r="B151473" s="7"/>
      <c r="C151473" s="9"/>
    </row>
    <row r="151475" spans="1:3" x14ac:dyDescent="0.3">
      <c r="A151475" s="5"/>
      <c r="B151475" s="7"/>
      <c r="C151475" s="9"/>
    </row>
    <row r="151477" spans="1:3" x14ac:dyDescent="0.3">
      <c r="A151477" s="5"/>
      <c r="B151477" s="7"/>
      <c r="C151477" s="9"/>
    </row>
    <row r="151479" spans="1:3" x14ac:dyDescent="0.3">
      <c r="A151479" s="5"/>
      <c r="B151479" s="7"/>
      <c r="C151479" s="9"/>
    </row>
    <row r="151481" spans="1:3" x14ac:dyDescent="0.3">
      <c r="A151481" s="5"/>
      <c r="B151481" s="7"/>
      <c r="C151481" s="9"/>
    </row>
    <row r="151483" spans="1:3" x14ac:dyDescent="0.3">
      <c r="A151483" s="5"/>
      <c r="B151483" s="7"/>
      <c r="C151483" s="9"/>
    </row>
    <row r="151485" spans="1:3" x14ac:dyDescent="0.3">
      <c r="A151485" s="5"/>
      <c r="B151485" s="7"/>
      <c r="C151485" s="9"/>
    </row>
    <row r="151487" spans="1:3" x14ac:dyDescent="0.3">
      <c r="A151487" s="5"/>
      <c r="B151487" s="7"/>
      <c r="C151487" s="9"/>
    </row>
    <row r="151489" spans="1:3" x14ac:dyDescent="0.3">
      <c r="A151489" s="5"/>
      <c r="B151489" s="7"/>
      <c r="C151489" s="9"/>
    </row>
    <row r="151491" spans="1:3" x14ac:dyDescent="0.3">
      <c r="A151491" s="5"/>
      <c r="B151491" s="7"/>
      <c r="C151491" s="9"/>
    </row>
    <row r="151493" spans="1:3" x14ac:dyDescent="0.3">
      <c r="A151493" s="5"/>
      <c r="B151493" s="7"/>
      <c r="C151493" s="9"/>
    </row>
    <row r="151495" spans="1:3" x14ac:dyDescent="0.3">
      <c r="A151495" s="5"/>
      <c r="B151495" s="7"/>
      <c r="C151495" s="9"/>
    </row>
    <row r="151497" spans="1:3" x14ac:dyDescent="0.3">
      <c r="A151497" s="5"/>
      <c r="B151497" s="7"/>
      <c r="C151497" s="9"/>
    </row>
    <row r="151499" spans="1:3" x14ac:dyDescent="0.3">
      <c r="A151499" s="5"/>
      <c r="B151499" s="7"/>
      <c r="C151499" s="9"/>
    </row>
    <row r="151501" spans="1:3" x14ac:dyDescent="0.3">
      <c r="A151501" s="5"/>
      <c r="B151501" s="7"/>
      <c r="C151501" s="9"/>
    </row>
    <row r="151503" spans="1:3" x14ac:dyDescent="0.3">
      <c r="A151503" s="5"/>
      <c r="B151503" s="7"/>
      <c r="C151503" s="9"/>
    </row>
    <row r="151505" spans="1:3" x14ac:dyDescent="0.3">
      <c r="A151505" s="5"/>
      <c r="B151505" s="7"/>
      <c r="C151505" s="9"/>
    </row>
    <row r="151507" spans="1:3" x14ac:dyDescent="0.3">
      <c r="A151507" s="5"/>
      <c r="B151507" s="7"/>
      <c r="C151507" s="9"/>
    </row>
    <row r="151509" spans="1:3" x14ac:dyDescent="0.3">
      <c r="A151509" s="5"/>
      <c r="B151509" s="7"/>
      <c r="C151509" s="9"/>
    </row>
    <row r="151511" spans="1:3" x14ac:dyDescent="0.3">
      <c r="A151511" s="5"/>
      <c r="B151511" s="7"/>
      <c r="C151511" s="9"/>
    </row>
    <row r="151513" spans="1:3" x14ac:dyDescent="0.3">
      <c r="A151513" s="5"/>
      <c r="B151513" s="7"/>
      <c r="C151513" s="9"/>
    </row>
    <row r="151515" spans="1:3" x14ac:dyDescent="0.3">
      <c r="A151515" s="5"/>
      <c r="B151515" s="7"/>
      <c r="C151515" s="9"/>
    </row>
    <row r="151517" spans="1:3" x14ac:dyDescent="0.3">
      <c r="A151517" s="5"/>
      <c r="B151517" s="7"/>
      <c r="C151517" s="9"/>
    </row>
    <row r="151519" spans="1:3" x14ac:dyDescent="0.3">
      <c r="A151519" s="5"/>
      <c r="B151519" s="7"/>
      <c r="C151519" s="9"/>
    </row>
    <row r="151521" spans="1:3" x14ac:dyDescent="0.3">
      <c r="A151521" s="5"/>
      <c r="B151521" s="7"/>
      <c r="C151521" s="9"/>
    </row>
    <row r="151523" spans="1:3" x14ac:dyDescent="0.3">
      <c r="A151523" s="5"/>
      <c r="B151523" s="7"/>
      <c r="C151523" s="9"/>
    </row>
    <row r="151525" spans="1:3" x14ac:dyDescent="0.3">
      <c r="A151525" s="5"/>
      <c r="B151525" s="7"/>
      <c r="C151525" s="9"/>
    </row>
    <row r="151527" spans="1:3" x14ac:dyDescent="0.3">
      <c r="A151527" s="5"/>
      <c r="B151527" s="7"/>
      <c r="C151527" s="9"/>
    </row>
    <row r="151529" spans="1:3" x14ac:dyDescent="0.3">
      <c r="A151529" s="5"/>
      <c r="B151529" s="7"/>
      <c r="C151529" s="9"/>
    </row>
    <row r="151531" spans="1:3" x14ac:dyDescent="0.3">
      <c r="A151531" s="5"/>
      <c r="B151531" s="7"/>
      <c r="C151531" s="9"/>
    </row>
    <row r="151533" spans="1:3" x14ac:dyDescent="0.3">
      <c r="A151533" s="5"/>
      <c r="B151533" s="7"/>
      <c r="C151533" s="9"/>
    </row>
    <row r="151535" spans="1:3" x14ac:dyDescent="0.3">
      <c r="A151535" s="5"/>
      <c r="B151535" s="7"/>
      <c r="C151535" s="9"/>
    </row>
    <row r="151537" spans="1:3" x14ac:dyDescent="0.3">
      <c r="A151537" s="5"/>
      <c r="B151537" s="7"/>
      <c r="C151537" s="9"/>
    </row>
    <row r="151539" spans="1:3" x14ac:dyDescent="0.3">
      <c r="A151539" s="5"/>
      <c r="B151539" s="7"/>
      <c r="C151539" s="9"/>
    </row>
    <row r="151541" spans="1:3" x14ac:dyDescent="0.3">
      <c r="A151541" s="5"/>
      <c r="B151541" s="7"/>
      <c r="C151541" s="9"/>
    </row>
    <row r="151543" spans="1:3" x14ac:dyDescent="0.3">
      <c r="A151543" s="5"/>
      <c r="B151543" s="7"/>
      <c r="C151543" s="9"/>
    </row>
    <row r="151545" spans="1:3" x14ac:dyDescent="0.3">
      <c r="A151545" s="5"/>
      <c r="B151545" s="7"/>
      <c r="C151545" s="9"/>
    </row>
    <row r="151547" spans="1:3" x14ac:dyDescent="0.3">
      <c r="A151547" s="5"/>
      <c r="B151547" s="7"/>
      <c r="C151547" s="9"/>
    </row>
    <row r="151549" spans="1:3" x14ac:dyDescent="0.3">
      <c r="A151549" s="5"/>
      <c r="B151549" s="7"/>
      <c r="C151549" s="9"/>
    </row>
    <row r="151551" spans="1:3" x14ac:dyDescent="0.3">
      <c r="A151551" s="5"/>
      <c r="B151551" s="7"/>
      <c r="C151551" s="9"/>
    </row>
    <row r="151553" spans="1:3" x14ac:dyDescent="0.3">
      <c r="A151553" s="5"/>
      <c r="B151553" s="7"/>
      <c r="C151553" s="9"/>
    </row>
    <row r="151555" spans="1:3" x14ac:dyDescent="0.3">
      <c r="A151555" s="5"/>
      <c r="B151555" s="7"/>
      <c r="C151555" s="9"/>
    </row>
    <row r="151557" spans="1:3" x14ac:dyDescent="0.3">
      <c r="A151557" s="5"/>
      <c r="B151557" s="7"/>
      <c r="C151557" s="9"/>
    </row>
    <row r="151559" spans="1:3" x14ac:dyDescent="0.3">
      <c r="A151559" s="5"/>
      <c r="B151559" s="7"/>
      <c r="C151559" s="9"/>
    </row>
    <row r="151561" spans="1:3" x14ac:dyDescent="0.3">
      <c r="A151561" s="5"/>
      <c r="B151561" s="7"/>
      <c r="C151561" s="9"/>
    </row>
    <row r="151563" spans="1:3" x14ac:dyDescent="0.3">
      <c r="A151563" s="5"/>
      <c r="B151563" s="7"/>
      <c r="C151563" s="9"/>
    </row>
    <row r="151565" spans="1:3" x14ac:dyDescent="0.3">
      <c r="A151565" s="5"/>
      <c r="B151565" s="7"/>
      <c r="C151565" s="9"/>
    </row>
    <row r="151567" spans="1:3" x14ac:dyDescent="0.3">
      <c r="A151567" s="5"/>
      <c r="B151567" s="7"/>
      <c r="C151567" s="9"/>
    </row>
    <row r="151569" spans="1:3" x14ac:dyDescent="0.3">
      <c r="A151569" s="5"/>
      <c r="B151569" s="7"/>
      <c r="C151569" s="9"/>
    </row>
    <row r="151571" spans="1:3" x14ac:dyDescent="0.3">
      <c r="A151571" s="5"/>
      <c r="B151571" s="7"/>
      <c r="C151571" s="9"/>
    </row>
    <row r="151573" spans="1:3" x14ac:dyDescent="0.3">
      <c r="A151573" s="5"/>
      <c r="B151573" s="7"/>
      <c r="C151573" s="9"/>
    </row>
    <row r="151575" spans="1:3" x14ac:dyDescent="0.3">
      <c r="A151575" s="5"/>
      <c r="B151575" s="7"/>
      <c r="C151575" s="9"/>
    </row>
    <row r="151577" spans="1:3" x14ac:dyDescent="0.3">
      <c r="A151577" s="5"/>
      <c r="B151577" s="7"/>
      <c r="C151577" s="9"/>
    </row>
    <row r="151579" spans="1:3" x14ac:dyDescent="0.3">
      <c r="A151579" s="5"/>
      <c r="B151579" s="7"/>
      <c r="C151579" s="9"/>
    </row>
    <row r="151581" spans="1:3" x14ac:dyDescent="0.3">
      <c r="A151581" s="5"/>
      <c r="B151581" s="7"/>
      <c r="C151581" s="9"/>
    </row>
    <row r="151583" spans="1:3" x14ac:dyDescent="0.3">
      <c r="A151583" s="5"/>
      <c r="B151583" s="7"/>
      <c r="C151583" s="9"/>
    </row>
    <row r="151585" spans="1:3" x14ac:dyDescent="0.3">
      <c r="A151585" s="5"/>
      <c r="B151585" s="7"/>
      <c r="C151585" s="9"/>
    </row>
    <row r="151587" spans="1:3" x14ac:dyDescent="0.3">
      <c r="A151587" s="5"/>
      <c r="B151587" s="7"/>
      <c r="C151587" s="9"/>
    </row>
    <row r="151589" spans="1:3" x14ac:dyDescent="0.3">
      <c r="A151589" s="5"/>
      <c r="B151589" s="7"/>
      <c r="C151589" s="9"/>
    </row>
    <row r="151591" spans="1:3" x14ac:dyDescent="0.3">
      <c r="A151591" s="5"/>
      <c r="B151591" s="7"/>
      <c r="C151591" s="9"/>
    </row>
    <row r="151593" spans="1:3" x14ac:dyDescent="0.3">
      <c r="A151593" s="5"/>
      <c r="B151593" s="7"/>
      <c r="C151593" s="9"/>
    </row>
    <row r="151595" spans="1:3" x14ac:dyDescent="0.3">
      <c r="A151595" s="5"/>
      <c r="B151595" s="7"/>
      <c r="C151595" s="9"/>
    </row>
    <row r="151597" spans="1:3" x14ac:dyDescent="0.3">
      <c r="A151597" s="5"/>
      <c r="B151597" s="7"/>
      <c r="C151597" s="9"/>
    </row>
    <row r="151599" spans="1:3" x14ac:dyDescent="0.3">
      <c r="A151599" s="5"/>
      <c r="B151599" s="7"/>
      <c r="C151599" s="9"/>
    </row>
    <row r="151601" spans="1:3" x14ac:dyDescent="0.3">
      <c r="A151601" s="5"/>
      <c r="B151601" s="7"/>
      <c r="C151601" s="9"/>
    </row>
    <row r="151603" spans="1:3" x14ac:dyDescent="0.3">
      <c r="A151603" s="5"/>
      <c r="B151603" s="7"/>
      <c r="C151603" s="9"/>
    </row>
    <row r="151605" spans="1:3" x14ac:dyDescent="0.3">
      <c r="A151605" s="5"/>
      <c r="B151605" s="7"/>
      <c r="C151605" s="9"/>
    </row>
    <row r="151607" spans="1:3" x14ac:dyDescent="0.3">
      <c r="A151607" s="5"/>
      <c r="B151607" s="7"/>
      <c r="C151607" s="9"/>
    </row>
    <row r="151609" spans="1:3" x14ac:dyDescent="0.3">
      <c r="A151609" s="5"/>
      <c r="B151609" s="7"/>
      <c r="C151609" s="9"/>
    </row>
    <row r="151611" spans="1:3" x14ac:dyDescent="0.3">
      <c r="A151611" s="5"/>
      <c r="B151611" s="7"/>
      <c r="C151611" s="9"/>
    </row>
    <row r="151613" spans="1:3" x14ac:dyDescent="0.3">
      <c r="A151613" s="5"/>
      <c r="B151613" s="7"/>
      <c r="C151613" s="9"/>
    </row>
    <row r="151615" spans="1:3" x14ac:dyDescent="0.3">
      <c r="A151615" s="5"/>
      <c r="B151615" s="7"/>
      <c r="C151615" s="9"/>
    </row>
    <row r="151617" spans="1:3" x14ac:dyDescent="0.3">
      <c r="A151617" s="5"/>
      <c r="B151617" s="7"/>
      <c r="C151617" s="9"/>
    </row>
    <row r="151619" spans="1:3" x14ac:dyDescent="0.3">
      <c r="A151619" s="5"/>
      <c r="B151619" s="7"/>
      <c r="C151619" s="9"/>
    </row>
    <row r="151621" spans="1:3" x14ac:dyDescent="0.3">
      <c r="A151621" s="5"/>
      <c r="B151621" s="7"/>
      <c r="C151621" s="9"/>
    </row>
    <row r="151623" spans="1:3" x14ac:dyDescent="0.3">
      <c r="A151623" s="5"/>
      <c r="B151623" s="7"/>
      <c r="C151623" s="9"/>
    </row>
    <row r="151625" spans="1:3" x14ac:dyDescent="0.3">
      <c r="A151625" s="5"/>
      <c r="B151625" s="7"/>
      <c r="C151625" s="9"/>
    </row>
    <row r="151627" spans="1:3" x14ac:dyDescent="0.3">
      <c r="A151627" s="5"/>
      <c r="B151627" s="7"/>
      <c r="C151627" s="9"/>
    </row>
    <row r="151629" spans="1:3" x14ac:dyDescent="0.3">
      <c r="A151629" s="5"/>
      <c r="B151629" s="7"/>
      <c r="C151629" s="9"/>
    </row>
    <row r="151631" spans="1:3" x14ac:dyDescent="0.3">
      <c r="A151631" s="5"/>
      <c r="B151631" s="7"/>
      <c r="C151631" s="9"/>
    </row>
    <row r="151633" spans="1:3" x14ac:dyDescent="0.3">
      <c r="A151633" s="5"/>
      <c r="B151633" s="7"/>
      <c r="C151633" s="9"/>
    </row>
    <row r="151635" spans="1:3" x14ac:dyDescent="0.3">
      <c r="A151635" s="5"/>
      <c r="B151635" s="7"/>
      <c r="C151635" s="9"/>
    </row>
    <row r="151637" spans="1:3" x14ac:dyDescent="0.3">
      <c r="A151637" s="5"/>
      <c r="B151637" s="7"/>
      <c r="C151637" s="9"/>
    </row>
    <row r="151639" spans="1:3" x14ac:dyDescent="0.3">
      <c r="A151639" s="5"/>
      <c r="B151639" s="7"/>
      <c r="C151639" s="9"/>
    </row>
    <row r="151641" spans="1:3" x14ac:dyDescent="0.3">
      <c r="A151641" s="5"/>
      <c r="B151641" s="7"/>
      <c r="C151641" s="9"/>
    </row>
    <row r="151643" spans="1:3" x14ac:dyDescent="0.3">
      <c r="A151643" s="5"/>
      <c r="B151643" s="7"/>
      <c r="C151643" s="9"/>
    </row>
    <row r="151645" spans="1:3" x14ac:dyDescent="0.3">
      <c r="A151645" s="5"/>
      <c r="B151645" s="7"/>
      <c r="C151645" s="9"/>
    </row>
    <row r="151647" spans="1:3" x14ac:dyDescent="0.3">
      <c r="A151647" s="5"/>
      <c r="B151647" s="7"/>
      <c r="C151647" s="9"/>
    </row>
    <row r="151649" spans="1:3" x14ac:dyDescent="0.3">
      <c r="A151649" s="5"/>
      <c r="B151649" s="7"/>
      <c r="C151649" s="9"/>
    </row>
    <row r="151651" spans="1:3" x14ac:dyDescent="0.3">
      <c r="A151651" s="5"/>
      <c r="B151651" s="7"/>
      <c r="C151651" s="9"/>
    </row>
    <row r="151653" spans="1:3" x14ac:dyDescent="0.3">
      <c r="A151653" s="5"/>
      <c r="B151653" s="7"/>
      <c r="C151653" s="9"/>
    </row>
    <row r="151655" spans="1:3" x14ac:dyDescent="0.3">
      <c r="A151655" s="5"/>
      <c r="B151655" s="7"/>
      <c r="C151655" s="9"/>
    </row>
    <row r="151657" spans="1:3" x14ac:dyDescent="0.3">
      <c r="A151657" s="5"/>
      <c r="B151657" s="7"/>
      <c r="C151657" s="9"/>
    </row>
    <row r="151659" spans="1:3" x14ac:dyDescent="0.3">
      <c r="A151659" s="5"/>
      <c r="B151659" s="7"/>
      <c r="C151659" s="9"/>
    </row>
    <row r="151661" spans="1:3" x14ac:dyDescent="0.3">
      <c r="A151661" s="5"/>
      <c r="B151661" s="7"/>
      <c r="C151661" s="9"/>
    </row>
    <row r="151663" spans="1:3" x14ac:dyDescent="0.3">
      <c r="A151663" s="5"/>
      <c r="B151663" s="7"/>
      <c r="C151663" s="9"/>
    </row>
    <row r="151665" spans="1:3" x14ac:dyDescent="0.3">
      <c r="A151665" s="5"/>
      <c r="B151665" s="7"/>
      <c r="C151665" s="9"/>
    </row>
    <row r="151667" spans="1:3" x14ac:dyDescent="0.3">
      <c r="A151667" s="5"/>
      <c r="B151667" s="7"/>
      <c r="C151667" s="9"/>
    </row>
    <row r="151669" spans="1:3" x14ac:dyDescent="0.3">
      <c r="A151669" s="5"/>
      <c r="B151669" s="7"/>
      <c r="C151669" s="9"/>
    </row>
    <row r="151671" spans="1:3" x14ac:dyDescent="0.3">
      <c r="A151671" s="5"/>
      <c r="B151671" s="7"/>
      <c r="C151671" s="9"/>
    </row>
    <row r="151673" spans="1:3" x14ac:dyDescent="0.3">
      <c r="A151673" s="5"/>
      <c r="B151673" s="7"/>
      <c r="C151673" s="9"/>
    </row>
    <row r="151675" spans="1:3" x14ac:dyDescent="0.3">
      <c r="A151675" s="5"/>
      <c r="B151675" s="7"/>
      <c r="C151675" s="9"/>
    </row>
    <row r="151677" spans="1:3" x14ac:dyDescent="0.3">
      <c r="A151677" s="5"/>
      <c r="B151677" s="7"/>
      <c r="C151677" s="9"/>
    </row>
    <row r="151679" spans="1:3" x14ac:dyDescent="0.3">
      <c r="A151679" s="5"/>
      <c r="B151679" s="7"/>
      <c r="C151679" s="9"/>
    </row>
    <row r="151681" spans="1:3" x14ac:dyDescent="0.3">
      <c r="A151681" s="5"/>
      <c r="B151681" s="7"/>
      <c r="C151681" s="9"/>
    </row>
    <row r="151683" spans="1:3" x14ac:dyDescent="0.3">
      <c r="A151683" s="5"/>
      <c r="B151683" s="7"/>
      <c r="C151683" s="9"/>
    </row>
    <row r="151685" spans="1:3" x14ac:dyDescent="0.3">
      <c r="A151685" s="5"/>
      <c r="B151685" s="7"/>
      <c r="C151685" s="9"/>
    </row>
    <row r="151687" spans="1:3" x14ac:dyDescent="0.3">
      <c r="A151687" s="5"/>
      <c r="B151687" s="7"/>
      <c r="C151687" s="9"/>
    </row>
    <row r="151689" spans="1:3" x14ac:dyDescent="0.3">
      <c r="A151689" s="5"/>
      <c r="B151689" s="7"/>
      <c r="C151689" s="9"/>
    </row>
    <row r="151691" spans="1:3" x14ac:dyDescent="0.3">
      <c r="A151691" s="5"/>
      <c r="B151691" s="7"/>
      <c r="C151691" s="9"/>
    </row>
    <row r="151693" spans="1:3" x14ac:dyDescent="0.3">
      <c r="A151693" s="5"/>
      <c r="B151693" s="7"/>
      <c r="C151693" s="9"/>
    </row>
    <row r="151695" spans="1:3" x14ac:dyDescent="0.3">
      <c r="A151695" s="5"/>
      <c r="B151695" s="7"/>
      <c r="C151695" s="9"/>
    </row>
    <row r="151697" spans="1:3" x14ac:dyDescent="0.3">
      <c r="A151697" s="5"/>
      <c r="B151697" s="7"/>
      <c r="C151697" s="9"/>
    </row>
    <row r="151699" spans="1:3" x14ac:dyDescent="0.3">
      <c r="A151699" s="5"/>
      <c r="B151699" s="7"/>
      <c r="C151699" s="9"/>
    </row>
    <row r="151701" spans="1:3" x14ac:dyDescent="0.3">
      <c r="A151701" s="5"/>
      <c r="B151701" s="7"/>
      <c r="C151701" s="9"/>
    </row>
    <row r="151703" spans="1:3" x14ac:dyDescent="0.3">
      <c r="A151703" s="5"/>
      <c r="B151703" s="7"/>
      <c r="C151703" s="9"/>
    </row>
    <row r="151705" spans="1:3" x14ac:dyDescent="0.3">
      <c r="A151705" s="5"/>
      <c r="B151705" s="7"/>
      <c r="C151705" s="9"/>
    </row>
    <row r="151707" spans="1:3" x14ac:dyDescent="0.3">
      <c r="A151707" s="5"/>
      <c r="B151707" s="7"/>
      <c r="C151707" s="9"/>
    </row>
    <row r="151709" spans="1:3" x14ac:dyDescent="0.3">
      <c r="A151709" s="5"/>
      <c r="B151709" s="7"/>
      <c r="C151709" s="9"/>
    </row>
    <row r="151711" spans="1:3" x14ac:dyDescent="0.3">
      <c r="A151711" s="5"/>
      <c r="B151711" s="7"/>
      <c r="C151711" s="9"/>
    </row>
    <row r="151713" spans="1:3" x14ac:dyDescent="0.3">
      <c r="A151713" s="5"/>
      <c r="B151713" s="7"/>
      <c r="C151713" s="9"/>
    </row>
    <row r="151715" spans="1:3" x14ac:dyDescent="0.3">
      <c r="A151715" s="5"/>
      <c r="B151715" s="7"/>
      <c r="C151715" s="9"/>
    </row>
    <row r="151717" spans="1:3" x14ac:dyDescent="0.3">
      <c r="A151717" s="5"/>
      <c r="B151717" s="7"/>
      <c r="C151717" s="9"/>
    </row>
    <row r="151719" spans="1:3" x14ac:dyDescent="0.3">
      <c r="A151719" s="5"/>
      <c r="B151719" s="7"/>
      <c r="C151719" s="9"/>
    </row>
    <row r="151721" spans="1:3" x14ac:dyDescent="0.3">
      <c r="A151721" s="5"/>
      <c r="B151721" s="7"/>
      <c r="C151721" s="9"/>
    </row>
    <row r="151723" spans="1:3" x14ac:dyDescent="0.3">
      <c r="A151723" s="5"/>
      <c r="B151723" s="7"/>
      <c r="C151723" s="9"/>
    </row>
    <row r="151725" spans="1:3" x14ac:dyDescent="0.3">
      <c r="A151725" s="5"/>
      <c r="B151725" s="7"/>
      <c r="C151725" s="9"/>
    </row>
    <row r="151727" spans="1:3" x14ac:dyDescent="0.3">
      <c r="A151727" s="5"/>
      <c r="B151727" s="7"/>
      <c r="C151727" s="9"/>
    </row>
    <row r="151729" spans="1:3" x14ac:dyDescent="0.3">
      <c r="A151729" s="5"/>
      <c r="B151729" s="7"/>
      <c r="C151729" s="9"/>
    </row>
    <row r="151731" spans="1:3" x14ac:dyDescent="0.3">
      <c r="A151731" s="5"/>
      <c r="B151731" s="7"/>
      <c r="C151731" s="9"/>
    </row>
    <row r="151733" spans="1:3" x14ac:dyDescent="0.3">
      <c r="A151733" s="5"/>
      <c r="B151733" s="7"/>
      <c r="C151733" s="9"/>
    </row>
    <row r="151735" spans="1:3" x14ac:dyDescent="0.3">
      <c r="A151735" s="5"/>
      <c r="B151735" s="7"/>
      <c r="C151735" s="9"/>
    </row>
    <row r="151737" spans="1:3" x14ac:dyDescent="0.3">
      <c r="A151737" s="5"/>
      <c r="B151737" s="7"/>
      <c r="C151737" s="9"/>
    </row>
    <row r="151739" spans="1:3" x14ac:dyDescent="0.3">
      <c r="A151739" s="5"/>
      <c r="B151739" s="7"/>
      <c r="C151739" s="9"/>
    </row>
    <row r="151741" spans="1:3" x14ac:dyDescent="0.3">
      <c r="A151741" s="5"/>
      <c r="B151741" s="7"/>
      <c r="C151741" s="9"/>
    </row>
    <row r="151743" spans="1:3" x14ac:dyDescent="0.3">
      <c r="A151743" s="5"/>
      <c r="B151743" s="7"/>
      <c r="C151743" s="9"/>
    </row>
    <row r="151745" spans="1:3" x14ac:dyDescent="0.3">
      <c r="A151745" s="5"/>
      <c r="B151745" s="7"/>
      <c r="C151745" s="9"/>
    </row>
    <row r="151747" spans="1:3" x14ac:dyDescent="0.3">
      <c r="A151747" s="5"/>
      <c r="B151747" s="7"/>
      <c r="C151747" s="9"/>
    </row>
    <row r="151749" spans="1:3" x14ac:dyDescent="0.3">
      <c r="A151749" s="5"/>
      <c r="B151749" s="7"/>
      <c r="C151749" s="9"/>
    </row>
    <row r="151751" spans="1:3" x14ac:dyDescent="0.3">
      <c r="A151751" s="5"/>
      <c r="B151751" s="7"/>
      <c r="C151751" s="9"/>
    </row>
    <row r="151753" spans="1:3" x14ac:dyDescent="0.3">
      <c r="A151753" s="5"/>
      <c r="B151753" s="7"/>
      <c r="C151753" s="9"/>
    </row>
    <row r="151755" spans="1:3" x14ac:dyDescent="0.3">
      <c r="A151755" s="5"/>
      <c r="B151755" s="7"/>
      <c r="C151755" s="9"/>
    </row>
    <row r="151757" spans="1:3" x14ac:dyDescent="0.3">
      <c r="A151757" s="5"/>
      <c r="B151757" s="7"/>
      <c r="C151757" s="9"/>
    </row>
    <row r="151759" spans="1:3" x14ac:dyDescent="0.3">
      <c r="A151759" s="5"/>
      <c r="B151759" s="7"/>
      <c r="C151759" s="9"/>
    </row>
    <row r="151761" spans="1:3" x14ac:dyDescent="0.3">
      <c r="A151761" s="5"/>
      <c r="B151761" s="7"/>
      <c r="C151761" s="9"/>
    </row>
    <row r="151763" spans="1:3" x14ac:dyDescent="0.3">
      <c r="A151763" s="5"/>
      <c r="B151763" s="7"/>
      <c r="C151763" s="9"/>
    </row>
    <row r="151765" spans="1:3" x14ac:dyDescent="0.3">
      <c r="A151765" s="5"/>
      <c r="B151765" s="7"/>
      <c r="C151765" s="9"/>
    </row>
    <row r="151767" spans="1:3" x14ac:dyDescent="0.3">
      <c r="A151767" s="5"/>
      <c r="B151767" s="7"/>
      <c r="C151767" s="9"/>
    </row>
    <row r="151769" spans="1:3" x14ac:dyDescent="0.3">
      <c r="A151769" s="5"/>
      <c r="B151769" s="7"/>
      <c r="C151769" s="9"/>
    </row>
    <row r="151771" spans="1:3" x14ac:dyDescent="0.3">
      <c r="A151771" s="5"/>
      <c r="B151771" s="7"/>
      <c r="C151771" s="9"/>
    </row>
    <row r="151773" spans="1:3" x14ac:dyDescent="0.3">
      <c r="A151773" s="5"/>
      <c r="B151773" s="7"/>
      <c r="C151773" s="9"/>
    </row>
    <row r="151775" spans="1:3" x14ac:dyDescent="0.3">
      <c r="A151775" s="5"/>
      <c r="B151775" s="7"/>
      <c r="C151775" s="9"/>
    </row>
    <row r="151777" spans="1:3" x14ac:dyDescent="0.3">
      <c r="A151777" s="5"/>
      <c r="B151777" s="7"/>
      <c r="C151777" s="9"/>
    </row>
    <row r="151779" spans="1:3" x14ac:dyDescent="0.3">
      <c r="A151779" s="5"/>
      <c r="B151779" s="7"/>
      <c r="C151779" s="9"/>
    </row>
    <row r="151781" spans="1:3" x14ac:dyDescent="0.3">
      <c r="A151781" s="5"/>
      <c r="B151781" s="7"/>
      <c r="C151781" s="9"/>
    </row>
    <row r="151783" spans="1:3" x14ac:dyDescent="0.3">
      <c r="A151783" s="5"/>
      <c r="B151783" s="7"/>
      <c r="C151783" s="9"/>
    </row>
    <row r="151785" spans="1:3" x14ac:dyDescent="0.3">
      <c r="A151785" s="5"/>
      <c r="B151785" s="7"/>
      <c r="C151785" s="9"/>
    </row>
    <row r="151787" spans="1:3" x14ac:dyDescent="0.3">
      <c r="A151787" s="5"/>
      <c r="B151787" s="7"/>
      <c r="C151787" s="9"/>
    </row>
    <row r="151789" spans="1:3" x14ac:dyDescent="0.3">
      <c r="A151789" s="5"/>
      <c r="B151789" s="7"/>
      <c r="C151789" s="9"/>
    </row>
    <row r="151791" spans="1:3" x14ac:dyDescent="0.3">
      <c r="A151791" s="5"/>
      <c r="B151791" s="7"/>
      <c r="C151791" s="9"/>
    </row>
    <row r="151793" spans="1:3" x14ac:dyDescent="0.3">
      <c r="A151793" s="5"/>
      <c r="B151793" s="7"/>
      <c r="C151793" s="9"/>
    </row>
    <row r="151795" spans="1:3" x14ac:dyDescent="0.3">
      <c r="A151795" s="5"/>
      <c r="B151795" s="7"/>
      <c r="C151795" s="9"/>
    </row>
    <row r="151797" spans="1:3" x14ac:dyDescent="0.3">
      <c r="A151797" s="5"/>
      <c r="B151797" s="7"/>
      <c r="C151797" s="9"/>
    </row>
    <row r="151799" spans="1:3" x14ac:dyDescent="0.3">
      <c r="A151799" s="5"/>
      <c r="B151799" s="7"/>
      <c r="C151799" s="9"/>
    </row>
    <row r="151801" spans="1:3" x14ac:dyDescent="0.3">
      <c r="A151801" s="5"/>
      <c r="B151801" s="7"/>
      <c r="C151801" s="9"/>
    </row>
    <row r="151803" spans="1:3" x14ac:dyDescent="0.3">
      <c r="A151803" s="5"/>
      <c r="B151803" s="7"/>
      <c r="C151803" s="9"/>
    </row>
    <row r="151805" spans="1:3" x14ac:dyDescent="0.3">
      <c r="A151805" s="5"/>
      <c r="B151805" s="7"/>
      <c r="C151805" s="9"/>
    </row>
    <row r="151807" spans="1:3" x14ac:dyDescent="0.3">
      <c r="A151807" s="5"/>
      <c r="B151807" s="7"/>
      <c r="C151807" s="9"/>
    </row>
    <row r="151809" spans="1:3" x14ac:dyDescent="0.3">
      <c r="A151809" s="5"/>
      <c r="B151809" s="7"/>
      <c r="C151809" s="9"/>
    </row>
    <row r="151811" spans="1:3" x14ac:dyDescent="0.3">
      <c r="A151811" s="5"/>
      <c r="B151811" s="7"/>
      <c r="C151811" s="9"/>
    </row>
    <row r="151813" spans="1:3" x14ac:dyDescent="0.3">
      <c r="A151813" s="5"/>
      <c r="B151813" s="7"/>
      <c r="C151813" s="9"/>
    </row>
    <row r="151815" spans="1:3" x14ac:dyDescent="0.3">
      <c r="A151815" s="5"/>
      <c r="B151815" s="7"/>
      <c r="C151815" s="9"/>
    </row>
    <row r="151817" spans="1:3" x14ac:dyDescent="0.3">
      <c r="A151817" s="5"/>
      <c r="B151817" s="7"/>
      <c r="C151817" s="9"/>
    </row>
    <row r="151819" spans="1:3" x14ac:dyDescent="0.3">
      <c r="A151819" s="5"/>
      <c r="B151819" s="7"/>
      <c r="C151819" s="9"/>
    </row>
    <row r="151821" spans="1:3" x14ac:dyDescent="0.3">
      <c r="A151821" s="5"/>
      <c r="B151821" s="7"/>
      <c r="C151821" s="9"/>
    </row>
    <row r="151823" spans="1:3" x14ac:dyDescent="0.3">
      <c r="A151823" s="5"/>
      <c r="B151823" s="7"/>
      <c r="C151823" s="9"/>
    </row>
    <row r="151825" spans="1:3" x14ac:dyDescent="0.3">
      <c r="A151825" s="5"/>
      <c r="B151825" s="7"/>
      <c r="C151825" s="9"/>
    </row>
    <row r="151827" spans="1:3" x14ac:dyDescent="0.3">
      <c r="A151827" s="5"/>
      <c r="B151827" s="7"/>
      <c r="C151827" s="9"/>
    </row>
    <row r="151829" spans="1:3" x14ac:dyDescent="0.3">
      <c r="A151829" s="5"/>
      <c r="B151829" s="7"/>
      <c r="C151829" s="9"/>
    </row>
    <row r="151831" spans="1:3" x14ac:dyDescent="0.3">
      <c r="A151831" s="5"/>
      <c r="B151831" s="7"/>
      <c r="C151831" s="9"/>
    </row>
    <row r="151833" spans="1:3" x14ac:dyDescent="0.3">
      <c r="A151833" s="5"/>
      <c r="B151833" s="7"/>
      <c r="C151833" s="9"/>
    </row>
    <row r="151835" spans="1:3" x14ac:dyDescent="0.3">
      <c r="A151835" s="5"/>
      <c r="B151835" s="7"/>
      <c r="C151835" s="9"/>
    </row>
    <row r="151837" spans="1:3" x14ac:dyDescent="0.3">
      <c r="A151837" s="5"/>
      <c r="B151837" s="7"/>
      <c r="C151837" s="9"/>
    </row>
    <row r="151839" spans="1:3" x14ac:dyDescent="0.3">
      <c r="A151839" s="5"/>
      <c r="B151839" s="7"/>
      <c r="C151839" s="9"/>
    </row>
    <row r="151841" spans="1:3" x14ac:dyDescent="0.3">
      <c r="A151841" s="5"/>
      <c r="B151841" s="7"/>
      <c r="C151841" s="9"/>
    </row>
    <row r="151843" spans="1:3" x14ac:dyDescent="0.3">
      <c r="A151843" s="5"/>
      <c r="B151843" s="7"/>
      <c r="C151843" s="9"/>
    </row>
    <row r="151845" spans="1:3" x14ac:dyDescent="0.3">
      <c r="A151845" s="5"/>
      <c r="B151845" s="7"/>
      <c r="C151845" s="9"/>
    </row>
    <row r="151847" spans="1:3" x14ac:dyDescent="0.3">
      <c r="A151847" s="5"/>
      <c r="B151847" s="7"/>
      <c r="C151847" s="9"/>
    </row>
    <row r="151849" spans="1:3" x14ac:dyDescent="0.3">
      <c r="A151849" s="5"/>
      <c r="B151849" s="7"/>
      <c r="C151849" s="9"/>
    </row>
    <row r="151851" spans="1:3" x14ac:dyDescent="0.3">
      <c r="A151851" s="5"/>
      <c r="B151851" s="7"/>
      <c r="C151851" s="9"/>
    </row>
    <row r="151853" spans="1:3" x14ac:dyDescent="0.3">
      <c r="A151853" s="5"/>
      <c r="B151853" s="7"/>
      <c r="C151853" s="9"/>
    </row>
    <row r="151855" spans="1:3" x14ac:dyDescent="0.3">
      <c r="A151855" s="5"/>
      <c r="B151855" s="7"/>
      <c r="C151855" s="9"/>
    </row>
    <row r="151857" spans="1:3" x14ac:dyDescent="0.3">
      <c r="A151857" s="5"/>
      <c r="B151857" s="7"/>
      <c r="C151857" s="9"/>
    </row>
    <row r="151859" spans="1:3" x14ac:dyDescent="0.3">
      <c r="A151859" s="5"/>
      <c r="B151859" s="7"/>
      <c r="C151859" s="9"/>
    </row>
    <row r="151861" spans="1:3" x14ac:dyDescent="0.3">
      <c r="A151861" s="5"/>
      <c r="B151861" s="7"/>
      <c r="C151861" s="9"/>
    </row>
    <row r="151863" spans="1:3" x14ac:dyDescent="0.3">
      <c r="A151863" s="5"/>
      <c r="B151863" s="7"/>
      <c r="C151863" s="9"/>
    </row>
    <row r="151865" spans="1:3" x14ac:dyDescent="0.3">
      <c r="A151865" s="5"/>
      <c r="B151865" s="7"/>
      <c r="C151865" s="9"/>
    </row>
    <row r="151867" spans="1:3" x14ac:dyDescent="0.3">
      <c r="A151867" s="5"/>
      <c r="B151867" s="7"/>
      <c r="C151867" s="9"/>
    </row>
    <row r="151869" spans="1:3" x14ac:dyDescent="0.3">
      <c r="A151869" s="5"/>
      <c r="B151869" s="7"/>
      <c r="C151869" s="9"/>
    </row>
    <row r="151871" spans="1:3" x14ac:dyDescent="0.3">
      <c r="A151871" s="5"/>
      <c r="B151871" s="7"/>
      <c r="C151871" s="9"/>
    </row>
    <row r="151873" spans="1:3" x14ac:dyDescent="0.3">
      <c r="A151873" s="5"/>
      <c r="B151873" s="7"/>
      <c r="C151873" s="9"/>
    </row>
    <row r="151875" spans="1:3" x14ac:dyDescent="0.3">
      <c r="A151875" s="5"/>
      <c r="B151875" s="7"/>
      <c r="C151875" s="9"/>
    </row>
    <row r="151877" spans="1:3" x14ac:dyDescent="0.3">
      <c r="A151877" s="5"/>
      <c r="B151877" s="7"/>
      <c r="C151877" s="9"/>
    </row>
    <row r="151879" spans="1:3" x14ac:dyDescent="0.3">
      <c r="A151879" s="5"/>
      <c r="B151879" s="7"/>
      <c r="C151879" s="9"/>
    </row>
    <row r="151881" spans="1:3" x14ac:dyDescent="0.3">
      <c r="A151881" s="5"/>
      <c r="B151881" s="7"/>
      <c r="C151881" s="9"/>
    </row>
    <row r="151883" spans="1:3" x14ac:dyDescent="0.3">
      <c r="A151883" s="5"/>
      <c r="B151883" s="7"/>
      <c r="C151883" s="9"/>
    </row>
    <row r="151885" spans="1:3" x14ac:dyDescent="0.3">
      <c r="A151885" s="5"/>
      <c r="B151885" s="7"/>
      <c r="C151885" s="9"/>
    </row>
    <row r="151887" spans="1:3" x14ac:dyDescent="0.3">
      <c r="A151887" s="5"/>
      <c r="B151887" s="7"/>
      <c r="C151887" s="9"/>
    </row>
    <row r="151889" spans="1:3" x14ac:dyDescent="0.3">
      <c r="A151889" s="5"/>
      <c r="B151889" s="7"/>
      <c r="C151889" s="9"/>
    </row>
    <row r="151891" spans="1:3" x14ac:dyDescent="0.3">
      <c r="A151891" s="5"/>
      <c r="B151891" s="7"/>
      <c r="C151891" s="9"/>
    </row>
    <row r="151893" spans="1:3" x14ac:dyDescent="0.3">
      <c r="A151893" s="5"/>
      <c r="B151893" s="7"/>
      <c r="C151893" s="9"/>
    </row>
    <row r="151895" spans="1:3" x14ac:dyDescent="0.3">
      <c r="A151895" s="5"/>
      <c r="B151895" s="7"/>
      <c r="C151895" s="9"/>
    </row>
    <row r="151897" spans="1:3" x14ac:dyDescent="0.3">
      <c r="A151897" s="5"/>
      <c r="B151897" s="7"/>
      <c r="C151897" s="9"/>
    </row>
    <row r="151899" spans="1:3" x14ac:dyDescent="0.3">
      <c r="A151899" s="5"/>
      <c r="B151899" s="7"/>
      <c r="C151899" s="9"/>
    </row>
    <row r="151901" spans="1:3" x14ac:dyDescent="0.3">
      <c r="A151901" s="5"/>
      <c r="B151901" s="7"/>
      <c r="C151901" s="9"/>
    </row>
    <row r="151903" spans="1:3" x14ac:dyDescent="0.3">
      <c r="A151903" s="5"/>
      <c r="B151903" s="7"/>
      <c r="C151903" s="9"/>
    </row>
    <row r="151905" spans="1:3" x14ac:dyDescent="0.3">
      <c r="A151905" s="5"/>
      <c r="B151905" s="7"/>
      <c r="C151905" s="9"/>
    </row>
    <row r="151907" spans="1:3" x14ac:dyDescent="0.3">
      <c r="A151907" s="5"/>
      <c r="B151907" s="7"/>
      <c r="C151907" s="9"/>
    </row>
    <row r="151909" spans="1:3" x14ac:dyDescent="0.3">
      <c r="A151909" s="5"/>
      <c r="B151909" s="7"/>
      <c r="C151909" s="9"/>
    </row>
    <row r="151911" spans="1:3" x14ac:dyDescent="0.3">
      <c r="A151911" s="5"/>
      <c r="B151911" s="7"/>
      <c r="C151911" s="9"/>
    </row>
    <row r="151913" spans="1:3" x14ac:dyDescent="0.3">
      <c r="A151913" s="5"/>
      <c r="B151913" s="7"/>
      <c r="C151913" s="9"/>
    </row>
    <row r="151915" spans="1:3" x14ac:dyDescent="0.3">
      <c r="A151915" s="5"/>
      <c r="B151915" s="7"/>
      <c r="C151915" s="9"/>
    </row>
    <row r="151917" spans="1:3" x14ac:dyDescent="0.3">
      <c r="A151917" s="5"/>
      <c r="B151917" s="7"/>
      <c r="C151917" s="9"/>
    </row>
    <row r="151919" spans="1:3" x14ac:dyDescent="0.3">
      <c r="A151919" s="5"/>
      <c r="B151919" s="7"/>
      <c r="C151919" s="9"/>
    </row>
    <row r="151921" spans="1:3" x14ac:dyDescent="0.3">
      <c r="A151921" s="5"/>
      <c r="B151921" s="7"/>
      <c r="C151921" s="9"/>
    </row>
    <row r="151923" spans="1:3" x14ac:dyDescent="0.3">
      <c r="A151923" s="5"/>
      <c r="B151923" s="7"/>
      <c r="C151923" s="9"/>
    </row>
    <row r="151925" spans="1:3" x14ac:dyDescent="0.3">
      <c r="A151925" s="5"/>
      <c r="B151925" s="7"/>
      <c r="C151925" s="9"/>
    </row>
    <row r="151927" spans="1:3" x14ac:dyDescent="0.3">
      <c r="A151927" s="5"/>
      <c r="B151927" s="7"/>
      <c r="C151927" s="9"/>
    </row>
    <row r="151929" spans="1:3" x14ac:dyDescent="0.3">
      <c r="A151929" s="5"/>
      <c r="B151929" s="7"/>
      <c r="C151929" s="9"/>
    </row>
    <row r="151931" spans="1:3" x14ac:dyDescent="0.3">
      <c r="A151931" s="5"/>
      <c r="B151931" s="7"/>
      <c r="C151931" s="9"/>
    </row>
    <row r="151933" spans="1:3" x14ac:dyDescent="0.3">
      <c r="A151933" s="5"/>
      <c r="B151933" s="7"/>
      <c r="C151933" s="9"/>
    </row>
    <row r="151935" spans="1:3" x14ac:dyDescent="0.3">
      <c r="A151935" s="5"/>
      <c r="B151935" s="7"/>
      <c r="C151935" s="9"/>
    </row>
    <row r="151937" spans="1:3" x14ac:dyDescent="0.3">
      <c r="A151937" s="5"/>
      <c r="B151937" s="7"/>
      <c r="C151937" s="9"/>
    </row>
    <row r="151939" spans="1:3" x14ac:dyDescent="0.3">
      <c r="A151939" s="5"/>
      <c r="B151939" s="7"/>
      <c r="C151939" s="9"/>
    </row>
    <row r="151941" spans="1:3" x14ac:dyDescent="0.3">
      <c r="A151941" s="5"/>
      <c r="B151941" s="7"/>
      <c r="C151941" s="9"/>
    </row>
    <row r="151943" spans="1:3" x14ac:dyDescent="0.3">
      <c r="A151943" s="5"/>
      <c r="B151943" s="7"/>
      <c r="C151943" s="9"/>
    </row>
    <row r="151945" spans="1:3" x14ac:dyDescent="0.3">
      <c r="A151945" s="5"/>
      <c r="B151945" s="7"/>
      <c r="C151945" s="9"/>
    </row>
    <row r="151947" spans="1:3" x14ac:dyDescent="0.3">
      <c r="A151947" s="5"/>
      <c r="B151947" s="7"/>
      <c r="C151947" s="9"/>
    </row>
    <row r="151949" spans="1:3" x14ac:dyDescent="0.3">
      <c r="A151949" s="5"/>
      <c r="B151949" s="7"/>
      <c r="C151949" s="9"/>
    </row>
    <row r="151951" spans="1:3" x14ac:dyDescent="0.3">
      <c r="A151951" s="5"/>
      <c r="B151951" s="7"/>
      <c r="C151951" s="9"/>
    </row>
    <row r="151953" spans="1:3" x14ac:dyDescent="0.3">
      <c r="A151953" s="5"/>
      <c r="B151953" s="7"/>
      <c r="C151953" s="9"/>
    </row>
    <row r="151955" spans="1:3" x14ac:dyDescent="0.3">
      <c r="A151955" s="5"/>
      <c r="B151955" s="7"/>
      <c r="C151955" s="9"/>
    </row>
    <row r="151957" spans="1:3" x14ac:dyDescent="0.3">
      <c r="A151957" s="5"/>
      <c r="B151957" s="7"/>
      <c r="C151957" s="9"/>
    </row>
    <row r="151959" spans="1:3" x14ac:dyDescent="0.3">
      <c r="A151959" s="5"/>
      <c r="B151959" s="7"/>
      <c r="C151959" s="9"/>
    </row>
    <row r="151961" spans="1:3" x14ac:dyDescent="0.3">
      <c r="A151961" s="5"/>
      <c r="B151961" s="7"/>
      <c r="C151961" s="9"/>
    </row>
    <row r="151963" spans="1:3" x14ac:dyDescent="0.3">
      <c r="A151963" s="5"/>
      <c r="B151963" s="7"/>
      <c r="C151963" s="9"/>
    </row>
    <row r="151965" spans="1:3" x14ac:dyDescent="0.3">
      <c r="A151965" s="5"/>
      <c r="B151965" s="7"/>
      <c r="C151965" s="9"/>
    </row>
    <row r="151967" spans="1:3" x14ac:dyDescent="0.3">
      <c r="A151967" s="5"/>
      <c r="B151967" s="7"/>
      <c r="C151967" s="9"/>
    </row>
    <row r="151969" spans="1:3" x14ac:dyDescent="0.3">
      <c r="A151969" s="5"/>
      <c r="B151969" s="7"/>
      <c r="C151969" s="9"/>
    </row>
    <row r="151971" spans="1:3" x14ac:dyDescent="0.3">
      <c r="A151971" s="5"/>
      <c r="B151971" s="7"/>
      <c r="C151971" s="9"/>
    </row>
    <row r="151973" spans="1:3" x14ac:dyDescent="0.3">
      <c r="A151973" s="5"/>
      <c r="B151973" s="7"/>
      <c r="C151973" s="9"/>
    </row>
    <row r="151975" spans="1:3" x14ac:dyDescent="0.3">
      <c r="A151975" s="5"/>
      <c r="B151975" s="7"/>
      <c r="C151975" s="9"/>
    </row>
    <row r="151977" spans="1:3" x14ac:dyDescent="0.3">
      <c r="A151977" s="5"/>
      <c r="B151977" s="7"/>
      <c r="C151977" s="9"/>
    </row>
    <row r="151979" spans="1:3" x14ac:dyDescent="0.3">
      <c r="A151979" s="5"/>
      <c r="B151979" s="7"/>
      <c r="C151979" s="9"/>
    </row>
    <row r="151981" spans="1:3" x14ac:dyDescent="0.3">
      <c r="A151981" s="5"/>
      <c r="B151981" s="7"/>
      <c r="C151981" s="9"/>
    </row>
    <row r="151983" spans="1:3" x14ac:dyDescent="0.3">
      <c r="A151983" s="5"/>
      <c r="B151983" s="7"/>
      <c r="C151983" s="9"/>
    </row>
    <row r="151985" spans="1:3" x14ac:dyDescent="0.3">
      <c r="A151985" s="5"/>
      <c r="B151985" s="7"/>
      <c r="C151985" s="9"/>
    </row>
    <row r="151987" spans="1:3" x14ac:dyDescent="0.3">
      <c r="A151987" s="5"/>
      <c r="B151987" s="7"/>
      <c r="C151987" s="9"/>
    </row>
    <row r="151989" spans="1:3" x14ac:dyDescent="0.3">
      <c r="A151989" s="5"/>
      <c r="B151989" s="7"/>
      <c r="C151989" s="9"/>
    </row>
    <row r="151991" spans="1:3" x14ac:dyDescent="0.3">
      <c r="A151991" s="5"/>
      <c r="B151991" s="7"/>
      <c r="C151991" s="9"/>
    </row>
    <row r="151993" spans="1:3" x14ac:dyDescent="0.3">
      <c r="A151993" s="5"/>
      <c r="B151993" s="7"/>
      <c r="C151993" s="9"/>
    </row>
    <row r="151995" spans="1:3" x14ac:dyDescent="0.3">
      <c r="A151995" s="5"/>
      <c r="B151995" s="7"/>
      <c r="C151995" s="9"/>
    </row>
    <row r="151997" spans="1:3" x14ac:dyDescent="0.3">
      <c r="A151997" s="5"/>
      <c r="B151997" s="7"/>
      <c r="C151997" s="9"/>
    </row>
    <row r="151999" spans="1:3" x14ac:dyDescent="0.3">
      <c r="A151999" s="5"/>
      <c r="B151999" s="7"/>
      <c r="C151999" s="9"/>
    </row>
    <row r="152001" spans="1:3" x14ac:dyDescent="0.3">
      <c r="A152001" s="5"/>
      <c r="B152001" s="7"/>
      <c r="C152001" s="9"/>
    </row>
    <row r="152003" spans="1:3" x14ac:dyDescent="0.3">
      <c r="A152003" s="5"/>
      <c r="B152003" s="7"/>
      <c r="C152003" s="9"/>
    </row>
    <row r="152005" spans="1:3" x14ac:dyDescent="0.3">
      <c r="A152005" s="5"/>
      <c r="B152005" s="7"/>
      <c r="C152005" s="9"/>
    </row>
    <row r="152007" spans="1:3" x14ac:dyDescent="0.3">
      <c r="A152007" s="5"/>
      <c r="B152007" s="7"/>
      <c r="C152007" s="9"/>
    </row>
    <row r="152009" spans="1:3" x14ac:dyDescent="0.3">
      <c r="A152009" s="5"/>
      <c r="B152009" s="7"/>
      <c r="C152009" s="9"/>
    </row>
    <row r="152011" spans="1:3" x14ac:dyDescent="0.3">
      <c r="A152011" s="5"/>
      <c r="B152011" s="7"/>
      <c r="C152011" s="9"/>
    </row>
    <row r="152013" spans="1:3" x14ac:dyDescent="0.3">
      <c r="A152013" s="5"/>
      <c r="B152013" s="7"/>
      <c r="C152013" s="9"/>
    </row>
    <row r="152015" spans="1:3" x14ac:dyDescent="0.3">
      <c r="A152015" s="5"/>
      <c r="B152015" s="7"/>
      <c r="C152015" s="9"/>
    </row>
    <row r="152017" spans="1:3" x14ac:dyDescent="0.3">
      <c r="A152017" s="5"/>
      <c r="B152017" s="7"/>
      <c r="C152017" s="9"/>
    </row>
    <row r="152019" spans="1:3" x14ac:dyDescent="0.3">
      <c r="A152019" s="5"/>
      <c r="B152019" s="7"/>
      <c r="C152019" s="9"/>
    </row>
    <row r="152021" spans="1:3" x14ac:dyDescent="0.3">
      <c r="A152021" s="5"/>
      <c r="B152021" s="7"/>
      <c r="C152021" s="9"/>
    </row>
    <row r="152023" spans="1:3" x14ac:dyDescent="0.3">
      <c r="A152023" s="5"/>
      <c r="B152023" s="7"/>
      <c r="C152023" s="9"/>
    </row>
    <row r="152025" spans="1:3" x14ac:dyDescent="0.3">
      <c r="A152025" s="5"/>
      <c r="B152025" s="7"/>
      <c r="C152025" s="9"/>
    </row>
    <row r="152027" spans="1:3" x14ac:dyDescent="0.3">
      <c r="A152027" s="5"/>
      <c r="B152027" s="7"/>
      <c r="C152027" s="9"/>
    </row>
    <row r="152029" spans="1:3" x14ac:dyDescent="0.3">
      <c r="A152029" s="5"/>
      <c r="B152029" s="7"/>
      <c r="C152029" s="9"/>
    </row>
    <row r="152031" spans="1:3" x14ac:dyDescent="0.3">
      <c r="A152031" s="5"/>
      <c r="B152031" s="7"/>
      <c r="C152031" s="9"/>
    </row>
    <row r="152033" spans="1:3" x14ac:dyDescent="0.3">
      <c r="A152033" s="5"/>
      <c r="B152033" s="7"/>
      <c r="C152033" s="9"/>
    </row>
    <row r="152035" spans="1:3" x14ac:dyDescent="0.3">
      <c r="A152035" s="5"/>
      <c r="B152035" s="7"/>
      <c r="C152035" s="9"/>
    </row>
    <row r="152037" spans="1:3" x14ac:dyDescent="0.3">
      <c r="A152037" s="5"/>
      <c r="B152037" s="7"/>
      <c r="C152037" s="9"/>
    </row>
    <row r="152039" spans="1:3" x14ac:dyDescent="0.3">
      <c r="A152039" s="5"/>
      <c r="B152039" s="7"/>
      <c r="C152039" s="9"/>
    </row>
    <row r="152041" spans="1:3" x14ac:dyDescent="0.3">
      <c r="A152041" s="5"/>
      <c r="B152041" s="7"/>
      <c r="C152041" s="9"/>
    </row>
    <row r="152043" spans="1:3" x14ac:dyDescent="0.3">
      <c r="A152043" s="5"/>
      <c r="B152043" s="7"/>
      <c r="C152043" s="9"/>
    </row>
    <row r="152045" spans="1:3" x14ac:dyDescent="0.3">
      <c r="A152045" s="5"/>
      <c r="B152045" s="7"/>
      <c r="C152045" s="9"/>
    </row>
    <row r="152047" spans="1:3" x14ac:dyDescent="0.3">
      <c r="A152047" s="5"/>
      <c r="B152047" s="7"/>
      <c r="C152047" s="9"/>
    </row>
    <row r="152049" spans="1:3" x14ac:dyDescent="0.3">
      <c r="A152049" s="5"/>
      <c r="B152049" s="7"/>
      <c r="C152049" s="9"/>
    </row>
    <row r="152051" spans="1:3" x14ac:dyDescent="0.3">
      <c r="A152051" s="5"/>
      <c r="B152051" s="7"/>
      <c r="C152051" s="9"/>
    </row>
    <row r="152053" spans="1:3" x14ac:dyDescent="0.3">
      <c r="A152053" s="5"/>
      <c r="B152053" s="7"/>
      <c r="C152053" s="9"/>
    </row>
    <row r="152055" spans="1:3" x14ac:dyDescent="0.3">
      <c r="A152055" s="5"/>
      <c r="B152055" s="7"/>
      <c r="C152055" s="9"/>
    </row>
    <row r="152057" spans="1:3" x14ac:dyDescent="0.3">
      <c r="A152057" s="5"/>
      <c r="B152057" s="7"/>
      <c r="C152057" s="9"/>
    </row>
    <row r="152059" spans="1:3" x14ac:dyDescent="0.3">
      <c r="A152059" s="5"/>
      <c r="B152059" s="7"/>
      <c r="C152059" s="9"/>
    </row>
    <row r="152061" spans="1:3" x14ac:dyDescent="0.3">
      <c r="A152061" s="5"/>
      <c r="B152061" s="7"/>
      <c r="C152061" s="9"/>
    </row>
    <row r="152063" spans="1:3" x14ac:dyDescent="0.3">
      <c r="A152063" s="5"/>
      <c r="B152063" s="7"/>
      <c r="C152063" s="9"/>
    </row>
    <row r="152065" spans="1:3" x14ac:dyDescent="0.3">
      <c r="A152065" s="5"/>
      <c r="B152065" s="7"/>
      <c r="C152065" s="9"/>
    </row>
    <row r="152067" spans="1:3" x14ac:dyDescent="0.3">
      <c r="A152067" s="5"/>
      <c r="B152067" s="7"/>
      <c r="C152067" s="9"/>
    </row>
    <row r="152069" spans="1:3" x14ac:dyDescent="0.3">
      <c r="A152069" s="5"/>
      <c r="B152069" s="7"/>
      <c r="C152069" s="9"/>
    </row>
    <row r="152071" spans="1:3" x14ac:dyDescent="0.3">
      <c r="A152071" s="5"/>
      <c r="B152071" s="7"/>
      <c r="C152071" s="9"/>
    </row>
    <row r="152073" spans="1:3" x14ac:dyDescent="0.3">
      <c r="A152073" s="5"/>
      <c r="B152073" s="7"/>
      <c r="C152073" s="9"/>
    </row>
    <row r="152075" spans="1:3" x14ac:dyDescent="0.3">
      <c r="A152075" s="5"/>
      <c r="B152075" s="7"/>
      <c r="C152075" s="9"/>
    </row>
    <row r="152077" spans="1:3" x14ac:dyDescent="0.3">
      <c r="A152077" s="5"/>
      <c r="B152077" s="7"/>
      <c r="C152077" s="9"/>
    </row>
    <row r="152079" spans="1:3" x14ac:dyDescent="0.3">
      <c r="A152079" s="5"/>
      <c r="B152079" s="7"/>
      <c r="C152079" s="9"/>
    </row>
    <row r="152081" spans="1:3" x14ac:dyDescent="0.3">
      <c r="A152081" s="5"/>
      <c r="B152081" s="7"/>
      <c r="C152081" s="9"/>
    </row>
    <row r="152083" spans="1:3" x14ac:dyDescent="0.3">
      <c r="A152083" s="5"/>
      <c r="B152083" s="7"/>
      <c r="C152083" s="9"/>
    </row>
    <row r="152085" spans="1:3" x14ac:dyDescent="0.3">
      <c r="A152085" s="5"/>
      <c r="B152085" s="7"/>
      <c r="C152085" s="9"/>
    </row>
    <row r="152087" spans="1:3" x14ac:dyDescent="0.3">
      <c r="A152087" s="5"/>
      <c r="B152087" s="7"/>
      <c r="C152087" s="9"/>
    </row>
    <row r="152089" spans="1:3" x14ac:dyDescent="0.3">
      <c r="A152089" s="5"/>
      <c r="B152089" s="7"/>
      <c r="C152089" s="9"/>
    </row>
    <row r="152091" spans="1:3" x14ac:dyDescent="0.3">
      <c r="A152091" s="5"/>
      <c r="B152091" s="7"/>
      <c r="C152091" s="9"/>
    </row>
    <row r="152093" spans="1:3" x14ac:dyDescent="0.3">
      <c r="A152093" s="5"/>
      <c r="B152093" s="7"/>
      <c r="C152093" s="9"/>
    </row>
    <row r="152095" spans="1:3" x14ac:dyDescent="0.3">
      <c r="A152095" s="5"/>
      <c r="B152095" s="7"/>
      <c r="C152095" s="9"/>
    </row>
    <row r="152097" spans="1:3" x14ac:dyDescent="0.3">
      <c r="A152097" s="5"/>
      <c r="B152097" s="7"/>
      <c r="C152097" s="9"/>
    </row>
    <row r="152099" spans="1:3" x14ac:dyDescent="0.3">
      <c r="A152099" s="5"/>
      <c r="B152099" s="7"/>
      <c r="C152099" s="9"/>
    </row>
    <row r="152101" spans="1:3" x14ac:dyDescent="0.3">
      <c r="A152101" s="5"/>
      <c r="B152101" s="7"/>
      <c r="C152101" s="9"/>
    </row>
    <row r="152103" spans="1:3" x14ac:dyDescent="0.3">
      <c r="A152103" s="5"/>
      <c r="B152103" s="7"/>
      <c r="C152103" s="9"/>
    </row>
    <row r="152105" spans="1:3" x14ac:dyDescent="0.3">
      <c r="A152105" s="5"/>
      <c r="B152105" s="7"/>
      <c r="C152105" s="9"/>
    </row>
    <row r="152107" spans="1:3" x14ac:dyDescent="0.3">
      <c r="A152107" s="5"/>
      <c r="B152107" s="7"/>
      <c r="C152107" s="9"/>
    </row>
    <row r="152109" spans="1:3" x14ac:dyDescent="0.3">
      <c r="A152109" s="5"/>
      <c r="B152109" s="7"/>
      <c r="C152109" s="9"/>
    </row>
    <row r="152111" spans="1:3" x14ac:dyDescent="0.3">
      <c r="A152111" s="5"/>
      <c r="B152111" s="7"/>
      <c r="C152111" s="9"/>
    </row>
    <row r="152113" spans="1:3" x14ac:dyDescent="0.3">
      <c r="A152113" s="5"/>
      <c r="B152113" s="7"/>
      <c r="C152113" s="9"/>
    </row>
    <row r="152115" spans="1:3" x14ac:dyDescent="0.3">
      <c r="A152115" s="5"/>
      <c r="B152115" s="7"/>
      <c r="C152115" s="9"/>
    </row>
    <row r="152117" spans="1:3" x14ac:dyDescent="0.3">
      <c r="A152117" s="5"/>
      <c r="B152117" s="7"/>
      <c r="C152117" s="9"/>
    </row>
    <row r="152119" spans="1:3" x14ac:dyDescent="0.3">
      <c r="A152119" s="5"/>
      <c r="B152119" s="7"/>
      <c r="C152119" s="9"/>
    </row>
    <row r="152121" spans="1:3" x14ac:dyDescent="0.3">
      <c r="A152121" s="5"/>
      <c r="B152121" s="7"/>
      <c r="C152121" s="9"/>
    </row>
    <row r="152123" spans="1:3" x14ac:dyDescent="0.3">
      <c r="A152123" s="5"/>
      <c r="B152123" s="7"/>
      <c r="C152123" s="9"/>
    </row>
    <row r="152125" spans="1:3" x14ac:dyDescent="0.3">
      <c r="A152125" s="5"/>
      <c r="B152125" s="7"/>
      <c r="C152125" s="9"/>
    </row>
    <row r="152127" spans="1:3" x14ac:dyDescent="0.3">
      <c r="A152127" s="5"/>
      <c r="B152127" s="7"/>
      <c r="C152127" s="9"/>
    </row>
    <row r="152129" spans="1:3" x14ac:dyDescent="0.3">
      <c r="A152129" s="5"/>
      <c r="B152129" s="7"/>
      <c r="C152129" s="9"/>
    </row>
    <row r="152131" spans="1:3" x14ac:dyDescent="0.3">
      <c r="A152131" s="5"/>
      <c r="B152131" s="7"/>
      <c r="C152131" s="9"/>
    </row>
    <row r="152133" spans="1:3" x14ac:dyDescent="0.3">
      <c r="A152133" s="5"/>
      <c r="B152133" s="7"/>
      <c r="C152133" s="9"/>
    </row>
    <row r="152135" spans="1:3" x14ac:dyDescent="0.3">
      <c r="A152135" s="5"/>
      <c r="B152135" s="7"/>
      <c r="C152135" s="9"/>
    </row>
    <row r="152137" spans="1:3" x14ac:dyDescent="0.3">
      <c r="A152137" s="5"/>
      <c r="B152137" s="7"/>
      <c r="C152137" s="9"/>
    </row>
    <row r="152139" spans="1:3" x14ac:dyDescent="0.3">
      <c r="A152139" s="5"/>
      <c r="B152139" s="7"/>
      <c r="C152139" s="9"/>
    </row>
    <row r="152141" spans="1:3" x14ac:dyDescent="0.3">
      <c r="A152141" s="5"/>
      <c r="B152141" s="7"/>
      <c r="C152141" s="9"/>
    </row>
    <row r="152143" spans="1:3" x14ac:dyDescent="0.3">
      <c r="A152143" s="5"/>
      <c r="B152143" s="7"/>
      <c r="C152143" s="9"/>
    </row>
    <row r="152145" spans="1:3" x14ac:dyDescent="0.3">
      <c r="A152145" s="5"/>
      <c r="B152145" s="7"/>
      <c r="C152145" s="9"/>
    </row>
    <row r="152147" spans="1:3" x14ac:dyDescent="0.3">
      <c r="A152147" s="5"/>
      <c r="B152147" s="7"/>
      <c r="C152147" s="9"/>
    </row>
    <row r="152149" spans="1:3" x14ac:dyDescent="0.3">
      <c r="A152149" s="5"/>
      <c r="B152149" s="7"/>
      <c r="C152149" s="9"/>
    </row>
    <row r="152151" spans="1:3" x14ac:dyDescent="0.3">
      <c r="A152151" s="5"/>
      <c r="B152151" s="7"/>
      <c r="C152151" s="9"/>
    </row>
    <row r="152153" spans="1:3" x14ac:dyDescent="0.3">
      <c r="A152153" s="5"/>
      <c r="B152153" s="7"/>
      <c r="C152153" s="9"/>
    </row>
    <row r="152155" spans="1:3" x14ac:dyDescent="0.3">
      <c r="A152155" s="5"/>
      <c r="B152155" s="7"/>
      <c r="C152155" s="9"/>
    </row>
    <row r="152157" spans="1:3" x14ac:dyDescent="0.3">
      <c r="A152157" s="5"/>
      <c r="B152157" s="7"/>
      <c r="C152157" s="9"/>
    </row>
    <row r="152159" spans="1:3" x14ac:dyDescent="0.3">
      <c r="A152159" s="5"/>
      <c r="B152159" s="7"/>
      <c r="C152159" s="9"/>
    </row>
    <row r="152161" spans="1:3" x14ac:dyDescent="0.3">
      <c r="A152161" s="5"/>
      <c r="B152161" s="7"/>
      <c r="C152161" s="9"/>
    </row>
    <row r="152163" spans="1:3" x14ac:dyDescent="0.3">
      <c r="A152163" s="5"/>
      <c r="B152163" s="7"/>
      <c r="C152163" s="9"/>
    </row>
    <row r="152165" spans="1:3" x14ac:dyDescent="0.3">
      <c r="A152165" s="5"/>
      <c r="B152165" s="7"/>
      <c r="C152165" s="9"/>
    </row>
    <row r="152167" spans="1:3" x14ac:dyDescent="0.3">
      <c r="A152167" s="5"/>
      <c r="B152167" s="7"/>
      <c r="C152167" s="9"/>
    </row>
    <row r="152169" spans="1:3" x14ac:dyDescent="0.3">
      <c r="A152169" s="5"/>
      <c r="B152169" s="7"/>
      <c r="C152169" s="9"/>
    </row>
    <row r="152171" spans="1:3" x14ac:dyDescent="0.3">
      <c r="A152171" s="5"/>
      <c r="B152171" s="7"/>
      <c r="C152171" s="9"/>
    </row>
    <row r="152173" spans="1:3" x14ac:dyDescent="0.3">
      <c r="A152173" s="5"/>
      <c r="B152173" s="7"/>
      <c r="C152173" s="9"/>
    </row>
    <row r="152175" spans="1:3" x14ac:dyDescent="0.3">
      <c r="A152175" s="5"/>
      <c r="B152175" s="7"/>
      <c r="C152175" s="9"/>
    </row>
    <row r="152177" spans="1:3" x14ac:dyDescent="0.3">
      <c r="A152177" s="5"/>
      <c r="B152177" s="7"/>
      <c r="C152177" s="9"/>
    </row>
    <row r="152179" spans="1:3" x14ac:dyDescent="0.3">
      <c r="A152179" s="5"/>
      <c r="B152179" s="7"/>
      <c r="C152179" s="9"/>
    </row>
    <row r="152181" spans="1:3" x14ac:dyDescent="0.3">
      <c r="A152181" s="5"/>
      <c r="B152181" s="7"/>
      <c r="C152181" s="9"/>
    </row>
    <row r="152183" spans="1:3" x14ac:dyDescent="0.3">
      <c r="A152183" s="5"/>
      <c r="B152183" s="7"/>
      <c r="C152183" s="9"/>
    </row>
    <row r="152185" spans="1:3" x14ac:dyDescent="0.3">
      <c r="A152185" s="5"/>
      <c r="B152185" s="7"/>
      <c r="C152185" s="9"/>
    </row>
    <row r="152187" spans="1:3" x14ac:dyDescent="0.3">
      <c r="A152187" s="5"/>
      <c r="B152187" s="7"/>
      <c r="C152187" s="9"/>
    </row>
    <row r="152189" spans="1:3" x14ac:dyDescent="0.3">
      <c r="A152189" s="5"/>
      <c r="B152189" s="7"/>
      <c r="C152189" s="9"/>
    </row>
    <row r="152191" spans="1:3" x14ac:dyDescent="0.3">
      <c r="A152191" s="5"/>
      <c r="B152191" s="7"/>
      <c r="C152191" s="9"/>
    </row>
    <row r="152193" spans="1:3" x14ac:dyDescent="0.3">
      <c r="A152193" s="5"/>
      <c r="B152193" s="7"/>
      <c r="C152193" s="9"/>
    </row>
    <row r="152195" spans="1:3" x14ac:dyDescent="0.3">
      <c r="A152195" s="5"/>
      <c r="B152195" s="7"/>
      <c r="C152195" s="9"/>
    </row>
    <row r="152197" spans="1:3" x14ac:dyDescent="0.3">
      <c r="A152197" s="5"/>
      <c r="B152197" s="7"/>
      <c r="C152197" s="9"/>
    </row>
    <row r="152199" spans="1:3" x14ac:dyDescent="0.3">
      <c r="A152199" s="5"/>
      <c r="B152199" s="7"/>
      <c r="C152199" s="9"/>
    </row>
    <row r="152201" spans="1:3" x14ac:dyDescent="0.3">
      <c r="A152201" s="5"/>
      <c r="B152201" s="7"/>
      <c r="C152201" s="9"/>
    </row>
    <row r="152203" spans="1:3" x14ac:dyDescent="0.3">
      <c r="A152203" s="5"/>
      <c r="B152203" s="7"/>
      <c r="C152203" s="9"/>
    </row>
    <row r="152205" spans="1:3" x14ac:dyDescent="0.3">
      <c r="A152205" s="5"/>
      <c r="B152205" s="7"/>
      <c r="C152205" s="9"/>
    </row>
    <row r="152207" spans="1:3" x14ac:dyDescent="0.3">
      <c r="A152207" s="5"/>
      <c r="B152207" s="7"/>
      <c r="C152207" s="9"/>
    </row>
    <row r="152209" spans="1:3" x14ac:dyDescent="0.3">
      <c r="A152209" s="5"/>
      <c r="B152209" s="7"/>
      <c r="C152209" s="9"/>
    </row>
    <row r="152211" spans="1:3" x14ac:dyDescent="0.3">
      <c r="A152211" s="5"/>
      <c r="B152211" s="7"/>
      <c r="C152211" s="9"/>
    </row>
    <row r="152213" spans="1:3" x14ac:dyDescent="0.3">
      <c r="A152213" s="5"/>
      <c r="B152213" s="7"/>
      <c r="C152213" s="9"/>
    </row>
    <row r="152215" spans="1:3" x14ac:dyDescent="0.3">
      <c r="A152215" s="5"/>
      <c r="B152215" s="7"/>
      <c r="C152215" s="9"/>
    </row>
    <row r="152217" spans="1:3" x14ac:dyDescent="0.3">
      <c r="A152217" s="5"/>
      <c r="B152217" s="7"/>
      <c r="C152217" s="9"/>
    </row>
    <row r="152219" spans="1:3" x14ac:dyDescent="0.3">
      <c r="A152219" s="5"/>
      <c r="B152219" s="7"/>
      <c r="C152219" s="9"/>
    </row>
    <row r="152221" spans="1:3" x14ac:dyDescent="0.3">
      <c r="A152221" s="5"/>
      <c r="B152221" s="7"/>
      <c r="C152221" s="9"/>
    </row>
    <row r="152223" spans="1:3" x14ac:dyDescent="0.3">
      <c r="A152223" s="5"/>
      <c r="B152223" s="7"/>
      <c r="C152223" s="9"/>
    </row>
    <row r="152225" spans="1:3" x14ac:dyDescent="0.3">
      <c r="A152225" s="5"/>
      <c r="B152225" s="7"/>
      <c r="C152225" s="9"/>
    </row>
    <row r="152227" spans="1:3" x14ac:dyDescent="0.3">
      <c r="A152227" s="5"/>
      <c r="B152227" s="7"/>
      <c r="C152227" s="9"/>
    </row>
    <row r="152229" spans="1:3" x14ac:dyDescent="0.3">
      <c r="A152229" s="5"/>
      <c r="B152229" s="7"/>
      <c r="C152229" s="9"/>
    </row>
    <row r="152231" spans="1:3" x14ac:dyDescent="0.3">
      <c r="A152231" s="5"/>
      <c r="B152231" s="7"/>
      <c r="C152231" s="9"/>
    </row>
    <row r="152233" spans="1:3" x14ac:dyDescent="0.3">
      <c r="A152233" s="5"/>
      <c r="B152233" s="7"/>
      <c r="C152233" s="9"/>
    </row>
    <row r="152235" spans="1:3" x14ac:dyDescent="0.3">
      <c r="A152235" s="5"/>
      <c r="B152235" s="7"/>
      <c r="C152235" s="9"/>
    </row>
    <row r="152237" spans="1:3" x14ac:dyDescent="0.3">
      <c r="A152237" s="5"/>
      <c r="B152237" s="7"/>
      <c r="C152237" s="9"/>
    </row>
    <row r="152239" spans="1:3" x14ac:dyDescent="0.3">
      <c r="A152239" s="5"/>
      <c r="B152239" s="7"/>
      <c r="C152239" s="9"/>
    </row>
    <row r="152241" spans="1:3" x14ac:dyDescent="0.3">
      <c r="A152241" s="5"/>
      <c r="B152241" s="7"/>
      <c r="C152241" s="9"/>
    </row>
    <row r="152243" spans="1:3" x14ac:dyDescent="0.3">
      <c r="A152243" s="5"/>
      <c r="B152243" s="7"/>
      <c r="C152243" s="9"/>
    </row>
    <row r="152245" spans="1:3" x14ac:dyDescent="0.3">
      <c r="A152245" s="5"/>
      <c r="B152245" s="7"/>
      <c r="C152245" s="9"/>
    </row>
    <row r="152247" spans="1:3" x14ac:dyDescent="0.3">
      <c r="A152247" s="5"/>
      <c r="B152247" s="7"/>
      <c r="C152247" s="9"/>
    </row>
    <row r="152249" spans="1:3" x14ac:dyDescent="0.3">
      <c r="A152249" s="5"/>
      <c r="B152249" s="7"/>
      <c r="C152249" s="9"/>
    </row>
    <row r="152251" spans="1:3" x14ac:dyDescent="0.3">
      <c r="A152251" s="5"/>
      <c r="B152251" s="7"/>
      <c r="C152251" s="9"/>
    </row>
    <row r="152253" spans="1:3" x14ac:dyDescent="0.3">
      <c r="A152253" s="5"/>
      <c r="B152253" s="7"/>
      <c r="C152253" s="9"/>
    </row>
    <row r="152255" spans="1:3" x14ac:dyDescent="0.3">
      <c r="A152255" s="5"/>
      <c r="B152255" s="7"/>
      <c r="C152255" s="9"/>
    </row>
    <row r="152257" spans="1:3" x14ac:dyDescent="0.3">
      <c r="A152257" s="5"/>
      <c r="B152257" s="7"/>
      <c r="C152257" s="9"/>
    </row>
    <row r="152259" spans="1:3" x14ac:dyDescent="0.3">
      <c r="A152259" s="5"/>
      <c r="B152259" s="7"/>
      <c r="C152259" s="9"/>
    </row>
    <row r="152261" spans="1:3" x14ac:dyDescent="0.3">
      <c r="A152261" s="5"/>
      <c r="B152261" s="7"/>
      <c r="C152261" s="9"/>
    </row>
    <row r="152263" spans="1:3" x14ac:dyDescent="0.3">
      <c r="A152263" s="5"/>
      <c r="B152263" s="7"/>
      <c r="C152263" s="9"/>
    </row>
    <row r="152265" spans="1:3" x14ac:dyDescent="0.3">
      <c r="A152265" s="5"/>
      <c r="B152265" s="7"/>
      <c r="C152265" s="9"/>
    </row>
    <row r="152267" spans="1:3" x14ac:dyDescent="0.3">
      <c r="A152267" s="5"/>
      <c r="B152267" s="7"/>
      <c r="C152267" s="9"/>
    </row>
    <row r="152269" spans="1:3" x14ac:dyDescent="0.3">
      <c r="A152269" s="5"/>
      <c r="B152269" s="7"/>
      <c r="C152269" s="9"/>
    </row>
    <row r="152271" spans="1:3" x14ac:dyDescent="0.3">
      <c r="A152271" s="5"/>
      <c r="B152271" s="7"/>
      <c r="C152271" s="9"/>
    </row>
    <row r="152273" spans="1:3" x14ac:dyDescent="0.3">
      <c r="A152273" s="5"/>
      <c r="B152273" s="7"/>
      <c r="C152273" s="9"/>
    </row>
    <row r="152275" spans="1:3" x14ac:dyDescent="0.3">
      <c r="A152275" s="5"/>
      <c r="B152275" s="7"/>
      <c r="C152275" s="9"/>
    </row>
    <row r="152277" spans="1:3" x14ac:dyDescent="0.3">
      <c r="A152277" s="5"/>
      <c r="B152277" s="7"/>
      <c r="C152277" s="9"/>
    </row>
    <row r="152279" spans="1:3" x14ac:dyDescent="0.3">
      <c r="A152279" s="5"/>
      <c r="B152279" s="7"/>
      <c r="C152279" s="9"/>
    </row>
    <row r="152281" spans="1:3" x14ac:dyDescent="0.3">
      <c r="A152281" s="5"/>
      <c r="B152281" s="7"/>
      <c r="C152281" s="9"/>
    </row>
    <row r="152283" spans="1:3" x14ac:dyDescent="0.3">
      <c r="A152283" s="5"/>
      <c r="B152283" s="7"/>
      <c r="C152283" s="9"/>
    </row>
    <row r="152285" spans="1:3" x14ac:dyDescent="0.3">
      <c r="A152285" s="5"/>
      <c r="B152285" s="7"/>
      <c r="C152285" s="9"/>
    </row>
    <row r="152287" spans="1:3" x14ac:dyDescent="0.3">
      <c r="A152287" s="5"/>
      <c r="B152287" s="7"/>
      <c r="C152287" s="9"/>
    </row>
    <row r="152289" spans="1:3" x14ac:dyDescent="0.3">
      <c r="A152289" s="5"/>
      <c r="B152289" s="7"/>
      <c r="C152289" s="9"/>
    </row>
    <row r="152291" spans="1:3" x14ac:dyDescent="0.3">
      <c r="A152291" s="5"/>
      <c r="B152291" s="7"/>
      <c r="C152291" s="9"/>
    </row>
    <row r="152293" spans="1:3" x14ac:dyDescent="0.3">
      <c r="A152293" s="5"/>
      <c r="B152293" s="7"/>
      <c r="C152293" s="9"/>
    </row>
    <row r="152295" spans="1:3" x14ac:dyDescent="0.3">
      <c r="A152295" s="5"/>
      <c r="B152295" s="7"/>
      <c r="C152295" s="9"/>
    </row>
    <row r="152297" spans="1:3" x14ac:dyDescent="0.3">
      <c r="A152297" s="5"/>
      <c r="B152297" s="7"/>
      <c r="C152297" s="9"/>
    </row>
    <row r="152299" spans="1:3" x14ac:dyDescent="0.3">
      <c r="A152299" s="5"/>
      <c r="B152299" s="7"/>
      <c r="C152299" s="9"/>
    </row>
    <row r="152301" spans="1:3" x14ac:dyDescent="0.3">
      <c r="A152301" s="5"/>
      <c r="B152301" s="7"/>
      <c r="C152301" s="9"/>
    </row>
    <row r="152303" spans="1:3" x14ac:dyDescent="0.3">
      <c r="A152303" s="5"/>
      <c r="B152303" s="7"/>
      <c r="C152303" s="9"/>
    </row>
    <row r="152305" spans="1:3" x14ac:dyDescent="0.3">
      <c r="A152305" s="5"/>
      <c r="B152305" s="7"/>
      <c r="C152305" s="9"/>
    </row>
    <row r="152307" spans="1:3" x14ac:dyDescent="0.3">
      <c r="A152307" s="5"/>
      <c r="B152307" s="7"/>
      <c r="C152307" s="9"/>
    </row>
    <row r="152309" spans="1:3" x14ac:dyDescent="0.3">
      <c r="A152309" s="5"/>
      <c r="B152309" s="7"/>
      <c r="C152309" s="9"/>
    </row>
    <row r="152311" spans="1:3" x14ac:dyDescent="0.3">
      <c r="A152311" s="5"/>
      <c r="B152311" s="7"/>
      <c r="C152311" s="9"/>
    </row>
    <row r="152313" spans="1:3" x14ac:dyDescent="0.3">
      <c r="A152313" s="5"/>
      <c r="B152313" s="7"/>
      <c r="C152313" s="9"/>
    </row>
    <row r="152315" spans="1:3" x14ac:dyDescent="0.3">
      <c r="A152315" s="5"/>
      <c r="B152315" s="7"/>
      <c r="C152315" s="9"/>
    </row>
    <row r="152317" spans="1:3" x14ac:dyDescent="0.3">
      <c r="A152317" s="5"/>
      <c r="B152317" s="7"/>
      <c r="C152317" s="9"/>
    </row>
    <row r="152319" spans="1:3" x14ac:dyDescent="0.3">
      <c r="A152319" s="5"/>
      <c r="B152319" s="7"/>
      <c r="C152319" s="9"/>
    </row>
    <row r="152321" spans="1:3" x14ac:dyDescent="0.3">
      <c r="A152321" s="5"/>
      <c r="B152321" s="7"/>
      <c r="C152321" s="9"/>
    </row>
    <row r="152323" spans="1:3" x14ac:dyDescent="0.3">
      <c r="A152323" s="5"/>
      <c r="B152323" s="7"/>
      <c r="C152323" s="9"/>
    </row>
    <row r="152325" spans="1:3" x14ac:dyDescent="0.3">
      <c r="A152325" s="5"/>
      <c r="B152325" s="7"/>
      <c r="C152325" s="9"/>
    </row>
    <row r="152327" spans="1:3" x14ac:dyDescent="0.3">
      <c r="A152327" s="5"/>
      <c r="B152327" s="7"/>
      <c r="C152327" s="9"/>
    </row>
    <row r="152329" spans="1:3" x14ac:dyDescent="0.3">
      <c r="A152329" s="5"/>
      <c r="B152329" s="7"/>
      <c r="C152329" s="9"/>
    </row>
    <row r="152331" spans="1:3" x14ac:dyDescent="0.3">
      <c r="A152331" s="5"/>
      <c r="B152331" s="7"/>
      <c r="C152331" s="9"/>
    </row>
    <row r="152333" spans="1:3" x14ac:dyDescent="0.3">
      <c r="A152333" s="5"/>
      <c r="B152333" s="7"/>
      <c r="C152333" s="9"/>
    </row>
    <row r="152335" spans="1:3" x14ac:dyDescent="0.3">
      <c r="A152335" s="5"/>
      <c r="B152335" s="7"/>
      <c r="C152335" s="9"/>
    </row>
    <row r="152337" spans="1:3" x14ac:dyDescent="0.3">
      <c r="A152337" s="5"/>
      <c r="B152337" s="7"/>
      <c r="C152337" s="9"/>
    </row>
    <row r="152339" spans="1:3" x14ac:dyDescent="0.3">
      <c r="A152339" s="5"/>
      <c r="B152339" s="7"/>
      <c r="C152339" s="9"/>
    </row>
    <row r="152341" spans="1:3" x14ac:dyDescent="0.3">
      <c r="A152341" s="5"/>
      <c r="B152341" s="7"/>
      <c r="C152341" s="9"/>
    </row>
    <row r="152343" spans="1:3" x14ac:dyDescent="0.3">
      <c r="A152343" s="5"/>
      <c r="B152343" s="7"/>
      <c r="C152343" s="9"/>
    </row>
    <row r="152345" spans="1:3" x14ac:dyDescent="0.3">
      <c r="A152345" s="5"/>
      <c r="B152345" s="7"/>
      <c r="C152345" s="9"/>
    </row>
    <row r="152347" spans="1:3" x14ac:dyDescent="0.3">
      <c r="A152347" s="5"/>
      <c r="B152347" s="7"/>
      <c r="C152347" s="9"/>
    </row>
    <row r="152349" spans="1:3" x14ac:dyDescent="0.3">
      <c r="A152349" s="5"/>
      <c r="B152349" s="7"/>
      <c r="C152349" s="9"/>
    </row>
    <row r="152351" spans="1:3" x14ac:dyDescent="0.3">
      <c r="A152351" s="5"/>
      <c r="B152351" s="7"/>
      <c r="C152351" s="9"/>
    </row>
    <row r="152353" spans="1:3" x14ac:dyDescent="0.3">
      <c r="A152353" s="5"/>
      <c r="B152353" s="7"/>
      <c r="C152353" s="9"/>
    </row>
    <row r="152355" spans="1:3" x14ac:dyDescent="0.3">
      <c r="A152355" s="5"/>
      <c r="B152355" s="7"/>
      <c r="C152355" s="9"/>
    </row>
    <row r="152357" spans="1:3" x14ac:dyDescent="0.3">
      <c r="A152357" s="5"/>
      <c r="B152357" s="7"/>
      <c r="C152357" s="9"/>
    </row>
    <row r="152359" spans="1:3" x14ac:dyDescent="0.3">
      <c r="A152359" s="5"/>
      <c r="B152359" s="7"/>
      <c r="C152359" s="9"/>
    </row>
    <row r="152361" spans="1:3" x14ac:dyDescent="0.3">
      <c r="A152361" s="5"/>
      <c r="B152361" s="7"/>
      <c r="C152361" s="9"/>
    </row>
    <row r="152363" spans="1:3" x14ac:dyDescent="0.3">
      <c r="A152363" s="5"/>
      <c r="B152363" s="7"/>
      <c r="C152363" s="9"/>
    </row>
    <row r="152365" spans="1:3" x14ac:dyDescent="0.3">
      <c r="A152365" s="5"/>
      <c r="B152365" s="7"/>
      <c r="C152365" s="9"/>
    </row>
    <row r="152367" spans="1:3" x14ac:dyDescent="0.3">
      <c r="A152367" s="5"/>
      <c r="B152367" s="7"/>
      <c r="C152367" s="9"/>
    </row>
    <row r="152369" spans="1:3" x14ac:dyDescent="0.3">
      <c r="A152369" s="5"/>
      <c r="B152369" s="7"/>
      <c r="C152369" s="9"/>
    </row>
    <row r="152371" spans="1:3" x14ac:dyDescent="0.3">
      <c r="A152371" s="5"/>
      <c r="B152371" s="7"/>
      <c r="C152371" s="9"/>
    </row>
    <row r="152373" spans="1:3" x14ac:dyDescent="0.3">
      <c r="A152373" s="5"/>
      <c r="B152373" s="7"/>
      <c r="C152373" s="9"/>
    </row>
    <row r="152375" spans="1:3" x14ac:dyDescent="0.3">
      <c r="A152375" s="5"/>
      <c r="B152375" s="7"/>
      <c r="C152375" s="9"/>
    </row>
    <row r="152377" spans="1:3" x14ac:dyDescent="0.3">
      <c r="A152377" s="5"/>
      <c r="B152377" s="7"/>
      <c r="C152377" s="9"/>
    </row>
    <row r="152379" spans="1:3" x14ac:dyDescent="0.3">
      <c r="A152379" s="5"/>
      <c r="B152379" s="7"/>
      <c r="C152379" s="9"/>
    </row>
    <row r="152381" spans="1:3" x14ac:dyDescent="0.3">
      <c r="A152381" s="5"/>
      <c r="B152381" s="7"/>
      <c r="C152381" s="9"/>
    </row>
    <row r="152383" spans="1:3" x14ac:dyDescent="0.3">
      <c r="A152383" s="5"/>
      <c r="B152383" s="7"/>
      <c r="C152383" s="9"/>
    </row>
    <row r="152385" spans="1:3" x14ac:dyDescent="0.3">
      <c r="A152385" s="5"/>
      <c r="B152385" s="7"/>
      <c r="C152385" s="9"/>
    </row>
    <row r="152387" spans="1:3" x14ac:dyDescent="0.3">
      <c r="A152387" s="5"/>
      <c r="B152387" s="7"/>
      <c r="C152387" s="9"/>
    </row>
    <row r="152389" spans="1:3" x14ac:dyDescent="0.3">
      <c r="A152389" s="5"/>
      <c r="B152389" s="7"/>
      <c r="C152389" s="9"/>
    </row>
    <row r="152391" spans="1:3" x14ac:dyDescent="0.3">
      <c r="A152391" s="5"/>
      <c r="B152391" s="7"/>
      <c r="C152391" s="9"/>
    </row>
    <row r="152393" spans="1:3" x14ac:dyDescent="0.3">
      <c r="A152393" s="5"/>
      <c r="B152393" s="7"/>
      <c r="C152393" s="9"/>
    </row>
    <row r="152395" spans="1:3" x14ac:dyDescent="0.3">
      <c r="A152395" s="5"/>
      <c r="B152395" s="7"/>
      <c r="C152395" s="9"/>
    </row>
    <row r="152397" spans="1:3" x14ac:dyDescent="0.3">
      <c r="A152397" s="5"/>
      <c r="B152397" s="7"/>
      <c r="C152397" s="9"/>
    </row>
    <row r="152399" spans="1:3" x14ac:dyDescent="0.3">
      <c r="A152399" s="5"/>
      <c r="B152399" s="7"/>
      <c r="C152399" s="9"/>
    </row>
    <row r="152401" spans="1:3" x14ac:dyDescent="0.3">
      <c r="A152401" s="5"/>
      <c r="B152401" s="7"/>
      <c r="C152401" s="9"/>
    </row>
    <row r="152403" spans="1:3" x14ac:dyDescent="0.3">
      <c r="A152403" s="5"/>
      <c r="B152403" s="7"/>
      <c r="C152403" s="9"/>
    </row>
    <row r="152405" spans="1:3" x14ac:dyDescent="0.3">
      <c r="A152405" s="5"/>
      <c r="B152405" s="7"/>
      <c r="C152405" s="9"/>
    </row>
    <row r="152407" spans="1:3" x14ac:dyDescent="0.3">
      <c r="A152407" s="5"/>
      <c r="B152407" s="7"/>
      <c r="C152407" s="9"/>
    </row>
    <row r="152409" spans="1:3" x14ac:dyDescent="0.3">
      <c r="A152409" s="5"/>
      <c r="B152409" s="7"/>
      <c r="C152409" s="9"/>
    </row>
    <row r="152411" spans="1:3" x14ac:dyDescent="0.3">
      <c r="A152411" s="5"/>
      <c r="B152411" s="7"/>
      <c r="C152411" s="9"/>
    </row>
    <row r="152413" spans="1:3" x14ac:dyDescent="0.3">
      <c r="A152413" s="5"/>
      <c r="B152413" s="7"/>
      <c r="C152413" s="9"/>
    </row>
    <row r="152415" spans="1:3" x14ac:dyDescent="0.3">
      <c r="A152415" s="5"/>
      <c r="B152415" s="7"/>
      <c r="C152415" s="9"/>
    </row>
    <row r="152417" spans="1:3" x14ac:dyDescent="0.3">
      <c r="A152417" s="5"/>
      <c r="B152417" s="7"/>
      <c r="C152417" s="9"/>
    </row>
    <row r="152419" spans="1:3" x14ac:dyDescent="0.3">
      <c r="A152419" s="5"/>
      <c r="B152419" s="7"/>
      <c r="C152419" s="9"/>
    </row>
    <row r="152421" spans="1:3" x14ac:dyDescent="0.3">
      <c r="A152421" s="5"/>
      <c r="B152421" s="7"/>
      <c r="C152421" s="9"/>
    </row>
    <row r="152423" spans="1:3" x14ac:dyDescent="0.3">
      <c r="A152423" s="5"/>
      <c r="B152423" s="7"/>
      <c r="C152423" s="9"/>
    </row>
    <row r="152425" spans="1:3" x14ac:dyDescent="0.3">
      <c r="A152425" s="5"/>
      <c r="B152425" s="7"/>
      <c r="C152425" s="9"/>
    </row>
    <row r="152427" spans="1:3" x14ac:dyDescent="0.3">
      <c r="A152427" s="5"/>
      <c r="B152427" s="7"/>
      <c r="C152427" s="9"/>
    </row>
    <row r="152429" spans="1:3" x14ac:dyDescent="0.3">
      <c r="A152429" s="5"/>
      <c r="B152429" s="7"/>
      <c r="C152429" s="9"/>
    </row>
    <row r="152431" spans="1:3" x14ac:dyDescent="0.3">
      <c r="A152431" s="5"/>
      <c r="B152431" s="7"/>
      <c r="C152431" s="9"/>
    </row>
    <row r="152433" spans="1:3" x14ac:dyDescent="0.3">
      <c r="A152433" s="5"/>
      <c r="B152433" s="7"/>
      <c r="C152433" s="9"/>
    </row>
    <row r="152435" spans="1:3" x14ac:dyDescent="0.3">
      <c r="A152435" s="5"/>
      <c r="B152435" s="7"/>
      <c r="C152435" s="9"/>
    </row>
    <row r="152437" spans="1:3" x14ac:dyDescent="0.3">
      <c r="A152437" s="5"/>
      <c r="B152437" s="7"/>
      <c r="C152437" s="9"/>
    </row>
    <row r="152439" spans="1:3" x14ac:dyDescent="0.3">
      <c r="A152439" s="5"/>
      <c r="B152439" s="7"/>
      <c r="C152439" s="9"/>
    </row>
    <row r="152441" spans="1:3" x14ac:dyDescent="0.3">
      <c r="A152441" s="5"/>
      <c r="B152441" s="7"/>
      <c r="C152441" s="9"/>
    </row>
    <row r="152443" spans="1:3" x14ac:dyDescent="0.3">
      <c r="A152443" s="5"/>
      <c r="B152443" s="7"/>
      <c r="C152443" s="9"/>
    </row>
    <row r="152445" spans="1:3" x14ac:dyDescent="0.3">
      <c r="A152445" s="5"/>
      <c r="B152445" s="7"/>
      <c r="C152445" s="9"/>
    </row>
    <row r="152447" spans="1:3" x14ac:dyDescent="0.3">
      <c r="A152447" s="5"/>
      <c r="B152447" s="7"/>
      <c r="C152447" s="9"/>
    </row>
    <row r="152449" spans="1:3" x14ac:dyDescent="0.3">
      <c r="A152449" s="5"/>
      <c r="B152449" s="7"/>
      <c r="C152449" s="9"/>
    </row>
    <row r="152451" spans="1:3" x14ac:dyDescent="0.3">
      <c r="A152451" s="5"/>
      <c r="B152451" s="7"/>
      <c r="C152451" s="9"/>
    </row>
    <row r="152453" spans="1:3" x14ac:dyDescent="0.3">
      <c r="A152453" s="5"/>
      <c r="B152453" s="7"/>
      <c r="C152453" s="9"/>
    </row>
    <row r="152455" spans="1:3" x14ac:dyDescent="0.3">
      <c r="A152455" s="5"/>
      <c r="B152455" s="7"/>
      <c r="C152455" s="9"/>
    </row>
    <row r="152457" spans="1:3" x14ac:dyDescent="0.3">
      <c r="A152457" s="5"/>
      <c r="B152457" s="7"/>
      <c r="C152457" s="9"/>
    </row>
    <row r="152459" spans="1:3" x14ac:dyDescent="0.3">
      <c r="A152459" s="5"/>
      <c r="B152459" s="7"/>
      <c r="C152459" s="9"/>
    </row>
    <row r="152461" spans="1:3" x14ac:dyDescent="0.3">
      <c r="A152461" s="5"/>
      <c r="B152461" s="7"/>
      <c r="C152461" s="9"/>
    </row>
    <row r="152463" spans="1:3" x14ac:dyDescent="0.3">
      <c r="A152463" s="5"/>
      <c r="B152463" s="7"/>
      <c r="C152463" s="9"/>
    </row>
    <row r="152465" spans="1:3" x14ac:dyDescent="0.3">
      <c r="A152465" s="5"/>
      <c r="B152465" s="7"/>
      <c r="C152465" s="9"/>
    </row>
    <row r="152467" spans="1:3" x14ac:dyDescent="0.3">
      <c r="A152467" s="5"/>
      <c r="B152467" s="7"/>
      <c r="C152467" s="9"/>
    </row>
    <row r="152469" spans="1:3" x14ac:dyDescent="0.3">
      <c r="A152469" s="5"/>
      <c r="B152469" s="7"/>
      <c r="C152469" s="9"/>
    </row>
    <row r="152471" spans="1:3" x14ac:dyDescent="0.3">
      <c r="A152471" s="5"/>
      <c r="B152471" s="7"/>
      <c r="C152471" s="9"/>
    </row>
    <row r="152473" spans="1:3" x14ac:dyDescent="0.3">
      <c r="A152473" s="5"/>
      <c r="B152473" s="7"/>
      <c r="C152473" s="9"/>
    </row>
    <row r="152475" spans="1:3" x14ac:dyDescent="0.3">
      <c r="A152475" s="5"/>
      <c r="B152475" s="7"/>
      <c r="C152475" s="9"/>
    </row>
    <row r="152477" spans="1:3" x14ac:dyDescent="0.3">
      <c r="A152477" s="5"/>
      <c r="B152477" s="7"/>
      <c r="C152477" s="9"/>
    </row>
    <row r="152479" spans="1:3" x14ac:dyDescent="0.3">
      <c r="A152479" s="5"/>
      <c r="B152479" s="7"/>
      <c r="C152479" s="9"/>
    </row>
    <row r="152481" spans="1:3" x14ac:dyDescent="0.3">
      <c r="A152481" s="5"/>
      <c r="B152481" s="7"/>
      <c r="C152481" s="9"/>
    </row>
    <row r="152483" spans="1:3" x14ac:dyDescent="0.3">
      <c r="A152483" s="5"/>
      <c r="B152483" s="7"/>
      <c r="C152483" s="9"/>
    </row>
    <row r="152485" spans="1:3" x14ac:dyDescent="0.3">
      <c r="A152485" s="5"/>
      <c r="B152485" s="7"/>
      <c r="C152485" s="9"/>
    </row>
    <row r="152487" spans="1:3" x14ac:dyDescent="0.3">
      <c r="A152487" s="5"/>
      <c r="B152487" s="7"/>
      <c r="C152487" s="9"/>
    </row>
    <row r="152489" spans="1:3" x14ac:dyDescent="0.3">
      <c r="A152489" s="5"/>
      <c r="B152489" s="7"/>
      <c r="C152489" s="9"/>
    </row>
    <row r="152491" spans="1:3" x14ac:dyDescent="0.3">
      <c r="A152491" s="5"/>
      <c r="B152491" s="7"/>
      <c r="C152491" s="9"/>
    </row>
    <row r="152493" spans="1:3" x14ac:dyDescent="0.3">
      <c r="A152493" s="5"/>
      <c r="B152493" s="7"/>
      <c r="C152493" s="9"/>
    </row>
    <row r="152495" spans="1:3" x14ac:dyDescent="0.3">
      <c r="A152495" s="5"/>
      <c r="B152495" s="7"/>
      <c r="C152495" s="9"/>
    </row>
    <row r="152497" spans="1:3" x14ac:dyDescent="0.3">
      <c r="A152497" s="5"/>
      <c r="B152497" s="7"/>
      <c r="C152497" s="9"/>
    </row>
    <row r="152499" spans="1:3" x14ac:dyDescent="0.3">
      <c r="A152499" s="5"/>
      <c r="B152499" s="7"/>
      <c r="C152499" s="9"/>
    </row>
    <row r="152501" spans="1:3" x14ac:dyDescent="0.3">
      <c r="A152501" s="5"/>
      <c r="B152501" s="7"/>
      <c r="C152501" s="9"/>
    </row>
    <row r="152503" spans="1:3" x14ac:dyDescent="0.3">
      <c r="A152503" s="5"/>
      <c r="B152503" s="7"/>
      <c r="C152503" s="9"/>
    </row>
    <row r="152505" spans="1:3" x14ac:dyDescent="0.3">
      <c r="A152505" s="5"/>
      <c r="B152505" s="7"/>
      <c r="C152505" s="9"/>
    </row>
    <row r="152507" spans="1:3" x14ac:dyDescent="0.3">
      <c r="A152507" s="5"/>
      <c r="B152507" s="7"/>
      <c r="C152507" s="9"/>
    </row>
    <row r="152509" spans="1:3" x14ac:dyDescent="0.3">
      <c r="A152509" s="5"/>
      <c r="B152509" s="7"/>
      <c r="C152509" s="9"/>
    </row>
    <row r="152511" spans="1:3" x14ac:dyDescent="0.3">
      <c r="A152511" s="5"/>
      <c r="B152511" s="7"/>
      <c r="C152511" s="9"/>
    </row>
    <row r="152513" spans="1:3" x14ac:dyDescent="0.3">
      <c r="A152513" s="5"/>
      <c r="B152513" s="7"/>
      <c r="C152513" s="9"/>
    </row>
    <row r="152515" spans="1:3" x14ac:dyDescent="0.3">
      <c r="A152515" s="5"/>
      <c r="B152515" s="7"/>
      <c r="C152515" s="9"/>
    </row>
    <row r="152517" spans="1:3" x14ac:dyDescent="0.3">
      <c r="A152517" s="5"/>
      <c r="B152517" s="7"/>
      <c r="C152517" s="9"/>
    </row>
    <row r="152519" spans="1:3" x14ac:dyDescent="0.3">
      <c r="A152519" s="5"/>
      <c r="B152519" s="7"/>
      <c r="C152519" s="9"/>
    </row>
    <row r="152521" spans="1:3" x14ac:dyDescent="0.3">
      <c r="A152521" s="5"/>
      <c r="B152521" s="7"/>
      <c r="C152521" s="9"/>
    </row>
    <row r="152523" spans="1:3" x14ac:dyDescent="0.3">
      <c r="A152523" s="5"/>
      <c r="B152523" s="7"/>
      <c r="C152523" s="9"/>
    </row>
    <row r="152525" spans="1:3" x14ac:dyDescent="0.3">
      <c r="A152525" s="5"/>
      <c r="B152525" s="7"/>
      <c r="C152525" s="9"/>
    </row>
    <row r="152527" spans="1:3" x14ac:dyDescent="0.3">
      <c r="A152527" s="5"/>
      <c r="B152527" s="7"/>
      <c r="C152527" s="9"/>
    </row>
    <row r="152529" spans="1:3" x14ac:dyDescent="0.3">
      <c r="A152529" s="5"/>
      <c r="B152529" s="7"/>
      <c r="C152529" s="9"/>
    </row>
    <row r="152531" spans="1:3" x14ac:dyDescent="0.3">
      <c r="A152531" s="5"/>
      <c r="B152531" s="7"/>
      <c r="C152531" s="9"/>
    </row>
    <row r="152533" spans="1:3" x14ac:dyDescent="0.3">
      <c r="A152533" s="5"/>
      <c r="B152533" s="7"/>
      <c r="C152533" s="9"/>
    </row>
    <row r="152535" spans="1:3" x14ac:dyDescent="0.3">
      <c r="A152535" s="5"/>
      <c r="B152535" s="7"/>
      <c r="C152535" s="9"/>
    </row>
    <row r="152537" spans="1:3" x14ac:dyDescent="0.3">
      <c r="A152537" s="5"/>
      <c r="B152537" s="7"/>
      <c r="C152537" s="9"/>
    </row>
    <row r="152539" spans="1:3" x14ac:dyDescent="0.3">
      <c r="A152539" s="5"/>
      <c r="B152539" s="7"/>
      <c r="C152539" s="9"/>
    </row>
    <row r="152541" spans="1:3" x14ac:dyDescent="0.3">
      <c r="A152541" s="5"/>
      <c r="B152541" s="7"/>
      <c r="C152541" s="9"/>
    </row>
    <row r="152543" spans="1:3" x14ac:dyDescent="0.3">
      <c r="A152543" s="5"/>
      <c r="B152543" s="7"/>
      <c r="C152543" s="9"/>
    </row>
    <row r="152545" spans="1:3" x14ac:dyDescent="0.3">
      <c r="A152545" s="5"/>
      <c r="B152545" s="7"/>
      <c r="C152545" s="9"/>
    </row>
    <row r="152547" spans="1:3" x14ac:dyDescent="0.3">
      <c r="A152547" s="5"/>
      <c r="B152547" s="7"/>
      <c r="C152547" s="9"/>
    </row>
    <row r="152549" spans="1:3" x14ac:dyDescent="0.3">
      <c r="A152549" s="5"/>
      <c r="B152549" s="7"/>
      <c r="C152549" s="9"/>
    </row>
    <row r="152551" spans="1:3" x14ac:dyDescent="0.3">
      <c r="A152551" s="5"/>
      <c r="B152551" s="7"/>
      <c r="C152551" s="9"/>
    </row>
    <row r="152553" spans="1:3" x14ac:dyDescent="0.3">
      <c r="A152553" s="5"/>
      <c r="B152553" s="7"/>
      <c r="C152553" s="9"/>
    </row>
    <row r="152555" spans="1:3" x14ac:dyDescent="0.3">
      <c r="A152555" s="5"/>
      <c r="B152555" s="7"/>
      <c r="C152555" s="9"/>
    </row>
    <row r="152557" spans="1:3" x14ac:dyDescent="0.3">
      <c r="A152557" s="5"/>
      <c r="B152557" s="7"/>
      <c r="C152557" s="9"/>
    </row>
    <row r="152559" spans="1:3" x14ac:dyDescent="0.3">
      <c r="A152559" s="5"/>
      <c r="B152559" s="7"/>
      <c r="C152559" s="9"/>
    </row>
    <row r="152561" spans="1:3" x14ac:dyDescent="0.3">
      <c r="A152561" s="5"/>
      <c r="B152561" s="7"/>
      <c r="C152561" s="9"/>
    </row>
    <row r="152563" spans="1:3" x14ac:dyDescent="0.3">
      <c r="A152563" s="5"/>
      <c r="B152563" s="7"/>
      <c r="C152563" s="9"/>
    </row>
    <row r="152565" spans="1:3" x14ac:dyDescent="0.3">
      <c r="A152565" s="5"/>
      <c r="B152565" s="7"/>
      <c r="C152565" s="9"/>
    </row>
    <row r="152567" spans="1:3" x14ac:dyDescent="0.3">
      <c r="A152567" s="5"/>
      <c r="B152567" s="7"/>
      <c r="C152567" s="9"/>
    </row>
    <row r="152569" spans="1:3" x14ac:dyDescent="0.3">
      <c r="A152569" s="5"/>
      <c r="B152569" s="7"/>
      <c r="C152569" s="9"/>
    </row>
    <row r="152571" spans="1:3" x14ac:dyDescent="0.3">
      <c r="A152571" s="5"/>
      <c r="B152571" s="7"/>
      <c r="C152571" s="9"/>
    </row>
    <row r="152573" spans="1:3" x14ac:dyDescent="0.3">
      <c r="A152573" s="5"/>
      <c r="B152573" s="7"/>
      <c r="C152573" s="9"/>
    </row>
    <row r="152575" spans="1:3" x14ac:dyDescent="0.3">
      <c r="A152575" s="5"/>
      <c r="B152575" s="7"/>
      <c r="C152575" s="9"/>
    </row>
    <row r="152577" spans="1:3" x14ac:dyDescent="0.3">
      <c r="A152577" s="5"/>
      <c r="B152577" s="7"/>
      <c r="C152577" s="9"/>
    </row>
    <row r="152579" spans="1:3" x14ac:dyDescent="0.3">
      <c r="A152579" s="5"/>
      <c r="B152579" s="7"/>
      <c r="C152579" s="9"/>
    </row>
    <row r="152581" spans="1:3" x14ac:dyDescent="0.3">
      <c r="A152581" s="5"/>
      <c r="B152581" s="7"/>
      <c r="C152581" s="9"/>
    </row>
    <row r="152583" spans="1:3" x14ac:dyDescent="0.3">
      <c r="A152583" s="5"/>
      <c r="B152583" s="7"/>
      <c r="C152583" s="9"/>
    </row>
    <row r="152585" spans="1:3" x14ac:dyDescent="0.3">
      <c r="A152585" s="5"/>
      <c r="B152585" s="7"/>
      <c r="C152585" s="9"/>
    </row>
    <row r="152587" spans="1:3" x14ac:dyDescent="0.3">
      <c r="A152587" s="5"/>
      <c r="B152587" s="7"/>
      <c r="C152587" s="9"/>
    </row>
    <row r="152589" spans="1:3" x14ac:dyDescent="0.3">
      <c r="A152589" s="5"/>
      <c r="B152589" s="7"/>
      <c r="C152589" s="9"/>
    </row>
    <row r="152591" spans="1:3" x14ac:dyDescent="0.3">
      <c r="A152591" s="5"/>
      <c r="B152591" s="7"/>
      <c r="C152591" s="9"/>
    </row>
    <row r="152593" spans="1:3" x14ac:dyDescent="0.3">
      <c r="A152593" s="5"/>
      <c r="B152593" s="7"/>
      <c r="C152593" s="9"/>
    </row>
    <row r="152595" spans="1:3" x14ac:dyDescent="0.3">
      <c r="A152595" s="5"/>
      <c r="B152595" s="7"/>
      <c r="C152595" s="9"/>
    </row>
    <row r="152597" spans="1:3" x14ac:dyDescent="0.3">
      <c r="A152597" s="5"/>
      <c r="B152597" s="7"/>
      <c r="C152597" s="9"/>
    </row>
    <row r="152599" spans="1:3" x14ac:dyDescent="0.3">
      <c r="A152599" s="5"/>
      <c r="B152599" s="7"/>
      <c r="C152599" s="9"/>
    </row>
    <row r="152601" spans="1:3" x14ac:dyDescent="0.3">
      <c r="A152601" s="5"/>
      <c r="B152601" s="7"/>
      <c r="C152601" s="9"/>
    </row>
    <row r="152603" spans="1:3" x14ac:dyDescent="0.3">
      <c r="A152603" s="5"/>
      <c r="B152603" s="7"/>
      <c r="C152603" s="9"/>
    </row>
    <row r="152605" spans="1:3" x14ac:dyDescent="0.3">
      <c r="A152605" s="5"/>
      <c r="B152605" s="7"/>
      <c r="C152605" s="9"/>
    </row>
    <row r="152607" spans="1:3" x14ac:dyDescent="0.3">
      <c r="A152607" s="5"/>
      <c r="B152607" s="7"/>
      <c r="C152607" s="9"/>
    </row>
    <row r="152609" spans="1:3" x14ac:dyDescent="0.3">
      <c r="A152609" s="5"/>
      <c r="B152609" s="7"/>
      <c r="C152609" s="9"/>
    </row>
    <row r="152611" spans="1:3" x14ac:dyDescent="0.3">
      <c r="A152611" s="5"/>
      <c r="B152611" s="7"/>
      <c r="C152611" s="9"/>
    </row>
    <row r="152613" spans="1:3" x14ac:dyDescent="0.3">
      <c r="A152613" s="5"/>
      <c r="B152613" s="7"/>
      <c r="C152613" s="9"/>
    </row>
    <row r="152615" spans="1:3" x14ac:dyDescent="0.3">
      <c r="A152615" s="5"/>
      <c r="B152615" s="7"/>
      <c r="C152615" s="9"/>
    </row>
    <row r="152617" spans="1:3" x14ac:dyDescent="0.3">
      <c r="A152617" s="5"/>
      <c r="B152617" s="7"/>
      <c r="C152617" s="9"/>
    </row>
    <row r="152619" spans="1:3" x14ac:dyDescent="0.3">
      <c r="A152619" s="5"/>
      <c r="B152619" s="7"/>
      <c r="C152619" s="9"/>
    </row>
    <row r="152621" spans="1:3" x14ac:dyDescent="0.3">
      <c r="A152621" s="5"/>
      <c r="B152621" s="7"/>
      <c r="C152621" s="9"/>
    </row>
    <row r="152623" spans="1:3" x14ac:dyDescent="0.3">
      <c r="A152623" s="5"/>
      <c r="B152623" s="7"/>
      <c r="C152623" s="9"/>
    </row>
    <row r="152625" spans="1:3" x14ac:dyDescent="0.3">
      <c r="A152625" s="5"/>
      <c r="B152625" s="7"/>
      <c r="C152625" s="9"/>
    </row>
    <row r="152627" spans="1:3" x14ac:dyDescent="0.3">
      <c r="A152627" s="5"/>
      <c r="B152627" s="7"/>
      <c r="C152627" s="9"/>
    </row>
    <row r="152629" spans="1:3" x14ac:dyDescent="0.3">
      <c r="A152629" s="5"/>
      <c r="B152629" s="7"/>
      <c r="C152629" s="9"/>
    </row>
    <row r="152631" spans="1:3" x14ac:dyDescent="0.3">
      <c r="A152631" s="5"/>
      <c r="B152631" s="7"/>
      <c r="C152631" s="9"/>
    </row>
    <row r="152633" spans="1:3" x14ac:dyDescent="0.3">
      <c r="A152633" s="5"/>
      <c r="B152633" s="7"/>
      <c r="C152633" s="9"/>
    </row>
    <row r="152635" spans="1:3" x14ac:dyDescent="0.3">
      <c r="A152635" s="5"/>
      <c r="B152635" s="7"/>
      <c r="C152635" s="9"/>
    </row>
    <row r="152637" spans="1:3" x14ac:dyDescent="0.3">
      <c r="A152637" s="5"/>
      <c r="B152637" s="7"/>
      <c r="C152637" s="9"/>
    </row>
    <row r="152639" spans="1:3" x14ac:dyDescent="0.3">
      <c r="A152639" s="5"/>
      <c r="B152639" s="7"/>
      <c r="C152639" s="9"/>
    </row>
    <row r="152641" spans="1:3" x14ac:dyDescent="0.3">
      <c r="A152641" s="5"/>
      <c r="B152641" s="7"/>
      <c r="C152641" s="9"/>
    </row>
    <row r="152643" spans="1:3" x14ac:dyDescent="0.3">
      <c r="A152643" s="5"/>
      <c r="B152643" s="7"/>
      <c r="C152643" s="9"/>
    </row>
    <row r="152645" spans="1:3" x14ac:dyDescent="0.3">
      <c r="A152645" s="5"/>
      <c r="B152645" s="7"/>
      <c r="C152645" s="9"/>
    </row>
    <row r="152647" spans="1:3" x14ac:dyDescent="0.3">
      <c r="A152647" s="5"/>
      <c r="B152647" s="7"/>
      <c r="C152647" s="9"/>
    </row>
    <row r="152649" spans="1:3" x14ac:dyDescent="0.3">
      <c r="A152649" s="5"/>
      <c r="B152649" s="7"/>
      <c r="C152649" s="9"/>
    </row>
    <row r="152651" spans="1:3" x14ac:dyDescent="0.3">
      <c r="A152651" s="5"/>
      <c r="B152651" s="7"/>
      <c r="C152651" s="9"/>
    </row>
    <row r="152653" spans="1:3" x14ac:dyDescent="0.3">
      <c r="A152653" s="5"/>
      <c r="B152653" s="7"/>
      <c r="C152653" s="9"/>
    </row>
    <row r="152655" spans="1:3" x14ac:dyDescent="0.3">
      <c r="A152655" s="5"/>
      <c r="B152655" s="7"/>
      <c r="C152655" s="9"/>
    </row>
    <row r="152657" spans="1:3" x14ac:dyDescent="0.3">
      <c r="A152657" s="5"/>
      <c r="B152657" s="7"/>
      <c r="C152657" s="9"/>
    </row>
    <row r="152659" spans="1:3" x14ac:dyDescent="0.3">
      <c r="A152659" s="5"/>
      <c r="B152659" s="7"/>
      <c r="C152659" s="9"/>
    </row>
    <row r="152661" spans="1:3" x14ac:dyDescent="0.3">
      <c r="A152661" s="5"/>
      <c r="B152661" s="7"/>
      <c r="C152661" s="9"/>
    </row>
    <row r="152663" spans="1:3" x14ac:dyDescent="0.3">
      <c r="A152663" s="5"/>
      <c r="B152663" s="7"/>
      <c r="C152663" s="9"/>
    </row>
    <row r="152665" spans="1:3" x14ac:dyDescent="0.3">
      <c r="A152665" s="5"/>
      <c r="B152665" s="7"/>
      <c r="C152665" s="9"/>
    </row>
    <row r="152667" spans="1:3" x14ac:dyDescent="0.3">
      <c r="A152667" s="5"/>
      <c r="B152667" s="7"/>
      <c r="C152667" s="9"/>
    </row>
    <row r="152669" spans="1:3" x14ac:dyDescent="0.3">
      <c r="A152669" s="5"/>
      <c r="B152669" s="7"/>
      <c r="C152669" s="9"/>
    </row>
    <row r="152671" spans="1:3" x14ac:dyDescent="0.3">
      <c r="A152671" s="5"/>
      <c r="B152671" s="7"/>
      <c r="C152671" s="9"/>
    </row>
    <row r="152673" spans="1:3" x14ac:dyDescent="0.3">
      <c r="A152673" s="5"/>
      <c r="B152673" s="7"/>
      <c r="C152673" s="9"/>
    </row>
    <row r="152675" spans="1:3" x14ac:dyDescent="0.3">
      <c r="A152675" s="5"/>
      <c r="B152675" s="7"/>
      <c r="C152675" s="9"/>
    </row>
    <row r="152677" spans="1:3" x14ac:dyDescent="0.3">
      <c r="A152677" s="5"/>
      <c r="B152677" s="7"/>
      <c r="C152677" s="9"/>
    </row>
    <row r="152679" spans="1:3" x14ac:dyDescent="0.3">
      <c r="A152679" s="5"/>
      <c r="B152679" s="7"/>
      <c r="C152679" s="9"/>
    </row>
    <row r="152681" spans="1:3" x14ac:dyDescent="0.3">
      <c r="A152681" s="5"/>
      <c r="B152681" s="7"/>
      <c r="C152681" s="9"/>
    </row>
    <row r="152683" spans="1:3" x14ac:dyDescent="0.3">
      <c r="A152683" s="5"/>
      <c r="B152683" s="7"/>
      <c r="C152683" s="9"/>
    </row>
    <row r="152685" spans="1:3" x14ac:dyDescent="0.3">
      <c r="A152685" s="5"/>
      <c r="B152685" s="7"/>
      <c r="C152685" s="9"/>
    </row>
    <row r="152687" spans="1:3" x14ac:dyDescent="0.3">
      <c r="A152687" s="5"/>
      <c r="B152687" s="7"/>
      <c r="C152687" s="9"/>
    </row>
    <row r="152689" spans="1:3" x14ac:dyDescent="0.3">
      <c r="A152689" s="5"/>
      <c r="B152689" s="7"/>
      <c r="C152689" s="9"/>
    </row>
    <row r="152691" spans="1:3" x14ac:dyDescent="0.3">
      <c r="A152691" s="5"/>
      <c r="B152691" s="7"/>
      <c r="C152691" s="9"/>
    </row>
    <row r="152693" spans="1:3" x14ac:dyDescent="0.3">
      <c r="A152693" s="5"/>
      <c r="B152693" s="7"/>
      <c r="C152693" s="9"/>
    </row>
    <row r="152695" spans="1:3" x14ac:dyDescent="0.3">
      <c r="A152695" s="5"/>
      <c r="B152695" s="7"/>
      <c r="C152695" s="9"/>
    </row>
    <row r="152697" spans="1:3" x14ac:dyDescent="0.3">
      <c r="A152697" s="5"/>
      <c r="B152697" s="7"/>
      <c r="C152697" s="9"/>
    </row>
    <row r="152699" spans="1:3" x14ac:dyDescent="0.3">
      <c r="A152699" s="5"/>
      <c r="B152699" s="7"/>
      <c r="C152699" s="9"/>
    </row>
    <row r="152701" spans="1:3" x14ac:dyDescent="0.3">
      <c r="A152701" s="5"/>
      <c r="B152701" s="7"/>
      <c r="C152701" s="9"/>
    </row>
    <row r="152703" spans="1:3" x14ac:dyDescent="0.3">
      <c r="A152703" s="5"/>
      <c r="B152703" s="7"/>
      <c r="C152703" s="9"/>
    </row>
    <row r="152705" spans="1:3" x14ac:dyDescent="0.3">
      <c r="A152705" s="5"/>
      <c r="B152705" s="7"/>
      <c r="C152705" s="9"/>
    </row>
    <row r="152707" spans="1:3" x14ac:dyDescent="0.3">
      <c r="A152707" s="5"/>
      <c r="B152707" s="7"/>
      <c r="C152707" s="9"/>
    </row>
    <row r="152709" spans="1:3" x14ac:dyDescent="0.3">
      <c r="A152709" s="5"/>
      <c r="B152709" s="7"/>
      <c r="C152709" s="9"/>
    </row>
    <row r="152711" spans="1:3" x14ac:dyDescent="0.3">
      <c r="A152711" s="5"/>
      <c r="B152711" s="7"/>
      <c r="C152711" s="9"/>
    </row>
    <row r="152713" spans="1:3" x14ac:dyDescent="0.3">
      <c r="A152713" s="5"/>
      <c r="B152713" s="7"/>
      <c r="C152713" s="9"/>
    </row>
    <row r="152715" spans="1:3" x14ac:dyDescent="0.3">
      <c r="A152715" s="5"/>
      <c r="B152715" s="7"/>
      <c r="C152715" s="9"/>
    </row>
    <row r="152717" spans="1:3" x14ac:dyDescent="0.3">
      <c r="A152717" s="5"/>
      <c r="B152717" s="7"/>
      <c r="C152717" s="9"/>
    </row>
    <row r="152719" spans="1:3" x14ac:dyDescent="0.3">
      <c r="A152719" s="5"/>
      <c r="B152719" s="7"/>
      <c r="C152719" s="9"/>
    </row>
    <row r="152721" spans="1:3" x14ac:dyDescent="0.3">
      <c r="A152721" s="5"/>
      <c r="B152721" s="7"/>
      <c r="C152721" s="9"/>
    </row>
    <row r="152723" spans="1:3" x14ac:dyDescent="0.3">
      <c r="A152723" s="5"/>
      <c r="B152723" s="7"/>
      <c r="C152723" s="9"/>
    </row>
    <row r="152725" spans="1:3" x14ac:dyDescent="0.3">
      <c r="A152725" s="5"/>
      <c r="B152725" s="7"/>
      <c r="C152725" s="9"/>
    </row>
    <row r="152727" spans="1:3" x14ac:dyDescent="0.3">
      <c r="A152727" s="5"/>
      <c r="B152727" s="7"/>
      <c r="C152727" s="9"/>
    </row>
    <row r="152729" spans="1:3" x14ac:dyDescent="0.3">
      <c r="A152729" s="5"/>
      <c r="B152729" s="7"/>
      <c r="C152729" s="9"/>
    </row>
    <row r="152731" spans="1:3" x14ac:dyDescent="0.3">
      <c r="A152731" s="5"/>
      <c r="B152731" s="7"/>
      <c r="C152731" s="9"/>
    </row>
    <row r="152733" spans="1:3" x14ac:dyDescent="0.3">
      <c r="A152733" s="5"/>
      <c r="B152733" s="7"/>
      <c r="C152733" s="9"/>
    </row>
    <row r="152735" spans="1:3" x14ac:dyDescent="0.3">
      <c r="A152735" s="5"/>
      <c r="B152735" s="7"/>
      <c r="C152735" s="9"/>
    </row>
    <row r="152737" spans="1:3" x14ac:dyDescent="0.3">
      <c r="A152737" s="5"/>
      <c r="B152737" s="7"/>
      <c r="C152737" s="9"/>
    </row>
    <row r="152739" spans="1:3" x14ac:dyDescent="0.3">
      <c r="A152739" s="5"/>
      <c r="B152739" s="7"/>
      <c r="C152739" s="9"/>
    </row>
    <row r="152741" spans="1:3" x14ac:dyDescent="0.3">
      <c r="A152741" s="5"/>
      <c r="B152741" s="7"/>
      <c r="C152741" s="9"/>
    </row>
    <row r="152743" spans="1:3" x14ac:dyDescent="0.3">
      <c r="A152743" s="5"/>
      <c r="B152743" s="7"/>
      <c r="C152743" s="9"/>
    </row>
    <row r="152745" spans="1:3" x14ac:dyDescent="0.3">
      <c r="A152745" s="5"/>
      <c r="B152745" s="7"/>
      <c r="C152745" s="9"/>
    </row>
    <row r="152747" spans="1:3" x14ac:dyDescent="0.3">
      <c r="A152747" s="5"/>
      <c r="B152747" s="7"/>
      <c r="C152747" s="9"/>
    </row>
    <row r="152749" spans="1:3" x14ac:dyDescent="0.3">
      <c r="A152749" s="5"/>
      <c r="B152749" s="7"/>
      <c r="C152749" s="9"/>
    </row>
    <row r="152751" spans="1:3" x14ac:dyDescent="0.3">
      <c r="A152751" s="5"/>
      <c r="B152751" s="7"/>
      <c r="C152751" s="9"/>
    </row>
    <row r="152753" spans="1:3" x14ac:dyDescent="0.3">
      <c r="A152753" s="5"/>
      <c r="B152753" s="7"/>
      <c r="C152753" s="9"/>
    </row>
    <row r="152755" spans="1:3" x14ac:dyDescent="0.3">
      <c r="A152755" s="5"/>
      <c r="B152755" s="7"/>
      <c r="C152755" s="9"/>
    </row>
    <row r="152757" spans="1:3" x14ac:dyDescent="0.3">
      <c r="A152757" s="5"/>
      <c r="B152757" s="7"/>
      <c r="C152757" s="9"/>
    </row>
    <row r="152759" spans="1:3" x14ac:dyDescent="0.3">
      <c r="A152759" s="5"/>
      <c r="B152759" s="7"/>
      <c r="C152759" s="9"/>
    </row>
    <row r="152761" spans="1:3" x14ac:dyDescent="0.3">
      <c r="A152761" s="5"/>
      <c r="B152761" s="7"/>
      <c r="C152761" s="9"/>
    </row>
    <row r="152763" spans="1:3" x14ac:dyDescent="0.3">
      <c r="A152763" s="5"/>
      <c r="B152763" s="7"/>
      <c r="C152763" s="9"/>
    </row>
    <row r="152765" spans="1:3" x14ac:dyDescent="0.3">
      <c r="A152765" s="5"/>
      <c r="B152765" s="7"/>
      <c r="C152765" s="9"/>
    </row>
    <row r="152767" spans="1:3" x14ac:dyDescent="0.3">
      <c r="A152767" s="5"/>
      <c r="B152767" s="7"/>
      <c r="C152767" s="9"/>
    </row>
    <row r="152769" spans="1:3" x14ac:dyDescent="0.3">
      <c r="A152769" s="5"/>
      <c r="B152769" s="7"/>
      <c r="C152769" s="9"/>
    </row>
    <row r="152771" spans="1:3" x14ac:dyDescent="0.3">
      <c r="A152771" s="5"/>
      <c r="B152771" s="7"/>
      <c r="C152771" s="9"/>
    </row>
    <row r="152773" spans="1:3" x14ac:dyDescent="0.3">
      <c r="A152773" s="5"/>
      <c r="B152773" s="7"/>
      <c r="C152773" s="9"/>
    </row>
    <row r="152775" spans="1:3" x14ac:dyDescent="0.3">
      <c r="A152775" s="5"/>
      <c r="B152775" s="7"/>
      <c r="C152775" s="9"/>
    </row>
    <row r="152777" spans="1:3" x14ac:dyDescent="0.3">
      <c r="A152777" s="5"/>
      <c r="B152777" s="7"/>
      <c r="C152777" s="9"/>
    </row>
    <row r="152779" spans="1:3" x14ac:dyDescent="0.3">
      <c r="A152779" s="5"/>
      <c r="B152779" s="7"/>
      <c r="C152779" s="9"/>
    </row>
    <row r="152781" spans="1:3" x14ac:dyDescent="0.3">
      <c r="A152781" s="5"/>
      <c r="B152781" s="7"/>
      <c r="C152781" s="9"/>
    </row>
    <row r="152783" spans="1:3" x14ac:dyDescent="0.3">
      <c r="A152783" s="5"/>
      <c r="B152783" s="7"/>
      <c r="C152783" s="9"/>
    </row>
    <row r="152785" spans="1:3" x14ac:dyDescent="0.3">
      <c r="A152785" s="5"/>
      <c r="B152785" s="7"/>
      <c r="C152785" s="9"/>
    </row>
    <row r="152787" spans="1:3" x14ac:dyDescent="0.3">
      <c r="A152787" s="5"/>
      <c r="B152787" s="7"/>
      <c r="C152787" s="9"/>
    </row>
    <row r="152789" spans="1:3" x14ac:dyDescent="0.3">
      <c r="A152789" s="5"/>
      <c r="B152789" s="7"/>
      <c r="C152789" s="9"/>
    </row>
    <row r="152791" spans="1:3" x14ac:dyDescent="0.3">
      <c r="A152791" s="5"/>
      <c r="B152791" s="7"/>
      <c r="C152791" s="9"/>
    </row>
    <row r="152793" spans="1:3" x14ac:dyDescent="0.3">
      <c r="A152793" s="5"/>
      <c r="B152793" s="7"/>
      <c r="C152793" s="9"/>
    </row>
    <row r="152795" spans="1:3" x14ac:dyDescent="0.3">
      <c r="A152795" s="5"/>
      <c r="B152795" s="7"/>
      <c r="C152795" s="9"/>
    </row>
    <row r="152797" spans="1:3" x14ac:dyDescent="0.3">
      <c r="A152797" s="5"/>
      <c r="B152797" s="7"/>
      <c r="C152797" s="9"/>
    </row>
    <row r="152799" spans="1:3" x14ac:dyDescent="0.3">
      <c r="A152799" s="5"/>
      <c r="B152799" s="7"/>
      <c r="C152799" s="9"/>
    </row>
    <row r="152801" spans="1:3" x14ac:dyDescent="0.3">
      <c r="A152801" s="5"/>
      <c r="B152801" s="7"/>
      <c r="C152801" s="9"/>
    </row>
    <row r="152803" spans="1:3" x14ac:dyDescent="0.3">
      <c r="A152803" s="5"/>
      <c r="B152803" s="7"/>
      <c r="C152803" s="9"/>
    </row>
    <row r="152805" spans="1:3" x14ac:dyDescent="0.3">
      <c r="A152805" s="5"/>
      <c r="B152805" s="7"/>
      <c r="C152805" s="9"/>
    </row>
    <row r="152807" spans="1:3" x14ac:dyDescent="0.3">
      <c r="A152807" s="5"/>
      <c r="B152807" s="7"/>
      <c r="C152807" s="9"/>
    </row>
    <row r="152809" spans="1:3" x14ac:dyDescent="0.3">
      <c r="A152809" s="5"/>
      <c r="B152809" s="7"/>
      <c r="C152809" s="9"/>
    </row>
    <row r="152811" spans="1:3" x14ac:dyDescent="0.3">
      <c r="A152811" s="5"/>
      <c r="B152811" s="7"/>
      <c r="C152811" s="9"/>
    </row>
    <row r="152813" spans="1:3" x14ac:dyDescent="0.3">
      <c r="A152813" s="5"/>
      <c r="B152813" s="7"/>
      <c r="C152813" s="9"/>
    </row>
    <row r="152815" spans="1:3" x14ac:dyDescent="0.3">
      <c r="A152815" s="5"/>
      <c r="B152815" s="7"/>
      <c r="C152815" s="9"/>
    </row>
    <row r="152817" spans="1:3" x14ac:dyDescent="0.3">
      <c r="A152817" s="5"/>
      <c r="B152817" s="7"/>
      <c r="C152817" s="9"/>
    </row>
    <row r="152819" spans="1:3" x14ac:dyDescent="0.3">
      <c r="A152819" s="5"/>
      <c r="B152819" s="7"/>
      <c r="C152819" s="9"/>
    </row>
    <row r="152821" spans="1:3" x14ac:dyDescent="0.3">
      <c r="A152821" s="5"/>
      <c r="B152821" s="7"/>
      <c r="C152821" s="9"/>
    </row>
    <row r="152823" spans="1:3" x14ac:dyDescent="0.3">
      <c r="A152823" s="5"/>
      <c r="B152823" s="7"/>
      <c r="C152823" s="9"/>
    </row>
    <row r="152825" spans="1:3" x14ac:dyDescent="0.3">
      <c r="A152825" s="5"/>
      <c r="B152825" s="7"/>
      <c r="C152825" s="9"/>
    </row>
    <row r="152827" spans="1:3" x14ac:dyDescent="0.3">
      <c r="A152827" s="5"/>
      <c r="B152827" s="7"/>
      <c r="C152827" s="9"/>
    </row>
    <row r="152829" spans="1:3" x14ac:dyDescent="0.3">
      <c r="A152829" s="5"/>
      <c r="B152829" s="7"/>
      <c r="C152829" s="9"/>
    </row>
    <row r="152831" spans="1:3" x14ac:dyDescent="0.3">
      <c r="A152831" s="5"/>
      <c r="B152831" s="7"/>
      <c r="C152831" s="9"/>
    </row>
    <row r="152833" spans="1:3" x14ac:dyDescent="0.3">
      <c r="A152833" s="5"/>
      <c r="B152833" s="7"/>
      <c r="C152833" s="9"/>
    </row>
    <row r="152835" spans="1:3" x14ac:dyDescent="0.3">
      <c r="A152835" s="5"/>
      <c r="B152835" s="7"/>
      <c r="C152835" s="9"/>
    </row>
    <row r="152837" spans="1:3" x14ac:dyDescent="0.3">
      <c r="A152837" s="5"/>
      <c r="B152837" s="7"/>
      <c r="C152837" s="9"/>
    </row>
    <row r="152839" spans="1:3" x14ac:dyDescent="0.3">
      <c r="A152839" s="5"/>
      <c r="B152839" s="7"/>
      <c r="C152839" s="9"/>
    </row>
    <row r="152841" spans="1:3" x14ac:dyDescent="0.3">
      <c r="A152841" s="5"/>
      <c r="B152841" s="7"/>
      <c r="C152841" s="9"/>
    </row>
    <row r="152843" spans="1:3" x14ac:dyDescent="0.3">
      <c r="A152843" s="5"/>
      <c r="B152843" s="7"/>
      <c r="C152843" s="9"/>
    </row>
    <row r="152845" spans="1:3" x14ac:dyDescent="0.3">
      <c r="A152845" s="5"/>
      <c r="B152845" s="7"/>
      <c r="C152845" s="9"/>
    </row>
    <row r="152847" spans="1:3" x14ac:dyDescent="0.3">
      <c r="A152847" s="5"/>
      <c r="B152847" s="7"/>
      <c r="C152847" s="9"/>
    </row>
    <row r="152849" spans="1:3" x14ac:dyDescent="0.3">
      <c r="A152849" s="5"/>
      <c r="B152849" s="7"/>
      <c r="C152849" s="9"/>
    </row>
    <row r="152851" spans="1:3" x14ac:dyDescent="0.3">
      <c r="A152851" s="5"/>
      <c r="B152851" s="7"/>
      <c r="C152851" s="9"/>
    </row>
    <row r="152853" spans="1:3" x14ac:dyDescent="0.3">
      <c r="A152853" s="5"/>
      <c r="B152853" s="7"/>
      <c r="C152853" s="9"/>
    </row>
    <row r="152855" spans="1:3" x14ac:dyDescent="0.3">
      <c r="A152855" s="5"/>
      <c r="B152855" s="7"/>
      <c r="C152855" s="9"/>
    </row>
    <row r="152857" spans="1:3" x14ac:dyDescent="0.3">
      <c r="A152857" s="5"/>
      <c r="B152857" s="7"/>
      <c r="C152857" s="9"/>
    </row>
    <row r="152859" spans="1:3" x14ac:dyDescent="0.3">
      <c r="A152859" s="5"/>
      <c r="B152859" s="7"/>
      <c r="C152859" s="9"/>
    </row>
    <row r="152861" spans="1:3" x14ac:dyDescent="0.3">
      <c r="A152861" s="5"/>
      <c r="B152861" s="7"/>
      <c r="C152861" s="9"/>
    </row>
    <row r="152863" spans="1:3" x14ac:dyDescent="0.3">
      <c r="A152863" s="5"/>
      <c r="B152863" s="7"/>
      <c r="C152863" s="9"/>
    </row>
    <row r="152865" spans="1:3" x14ac:dyDescent="0.3">
      <c r="A152865" s="5"/>
      <c r="B152865" s="7"/>
      <c r="C152865" s="9"/>
    </row>
    <row r="152867" spans="1:3" x14ac:dyDescent="0.3">
      <c r="A152867" s="5"/>
      <c r="B152867" s="7"/>
      <c r="C152867" s="9"/>
    </row>
    <row r="152869" spans="1:3" x14ac:dyDescent="0.3">
      <c r="A152869" s="5"/>
      <c r="B152869" s="7"/>
      <c r="C152869" s="9"/>
    </row>
    <row r="152871" spans="1:3" x14ac:dyDescent="0.3">
      <c r="A152871" s="5"/>
      <c r="B152871" s="7"/>
      <c r="C152871" s="9"/>
    </row>
    <row r="152873" spans="1:3" x14ac:dyDescent="0.3">
      <c r="A152873" s="5"/>
      <c r="B152873" s="7"/>
      <c r="C152873" s="9"/>
    </row>
    <row r="152875" spans="1:3" x14ac:dyDescent="0.3">
      <c r="A152875" s="5"/>
      <c r="B152875" s="7"/>
      <c r="C152875" s="9"/>
    </row>
    <row r="152877" spans="1:3" x14ac:dyDescent="0.3">
      <c r="A152877" s="5"/>
      <c r="B152877" s="7"/>
      <c r="C152877" s="9"/>
    </row>
    <row r="152879" spans="1:3" x14ac:dyDescent="0.3">
      <c r="A152879" s="5"/>
      <c r="B152879" s="7"/>
      <c r="C152879" s="9"/>
    </row>
    <row r="152881" spans="1:3" x14ac:dyDescent="0.3">
      <c r="A152881" s="5"/>
      <c r="B152881" s="7"/>
      <c r="C152881" s="9"/>
    </row>
    <row r="152883" spans="1:3" x14ac:dyDescent="0.3">
      <c r="A152883" s="5"/>
      <c r="B152883" s="7"/>
      <c r="C152883" s="9"/>
    </row>
    <row r="152885" spans="1:3" x14ac:dyDescent="0.3">
      <c r="A152885" s="5"/>
      <c r="B152885" s="7"/>
      <c r="C152885" s="9"/>
    </row>
    <row r="152887" spans="1:3" x14ac:dyDescent="0.3">
      <c r="A152887" s="5"/>
      <c r="B152887" s="7"/>
      <c r="C152887" s="9"/>
    </row>
    <row r="152889" spans="1:3" x14ac:dyDescent="0.3">
      <c r="A152889" s="5"/>
      <c r="B152889" s="7"/>
      <c r="C152889" s="9"/>
    </row>
    <row r="152891" spans="1:3" x14ac:dyDescent="0.3">
      <c r="A152891" s="5"/>
      <c r="B152891" s="7"/>
      <c r="C152891" s="9"/>
    </row>
    <row r="152893" spans="1:3" x14ac:dyDescent="0.3">
      <c r="A152893" s="5"/>
      <c r="B152893" s="7"/>
      <c r="C152893" s="9"/>
    </row>
    <row r="152895" spans="1:3" x14ac:dyDescent="0.3">
      <c r="A152895" s="5"/>
      <c r="B152895" s="7"/>
      <c r="C152895" s="9"/>
    </row>
    <row r="152897" spans="1:3" x14ac:dyDescent="0.3">
      <c r="A152897" s="5"/>
      <c r="B152897" s="7"/>
      <c r="C152897" s="9"/>
    </row>
    <row r="152899" spans="1:3" x14ac:dyDescent="0.3">
      <c r="A152899" s="5"/>
      <c r="B152899" s="7"/>
      <c r="C152899" s="9"/>
    </row>
    <row r="152901" spans="1:3" x14ac:dyDescent="0.3">
      <c r="A152901" s="5"/>
      <c r="B152901" s="7"/>
      <c r="C152901" s="9"/>
    </row>
    <row r="152903" spans="1:3" x14ac:dyDescent="0.3">
      <c r="A152903" s="5"/>
      <c r="B152903" s="7"/>
      <c r="C152903" s="9"/>
    </row>
    <row r="152905" spans="1:3" x14ac:dyDescent="0.3">
      <c r="A152905" s="5"/>
      <c r="B152905" s="7"/>
      <c r="C152905" s="9"/>
    </row>
    <row r="152907" spans="1:3" x14ac:dyDescent="0.3">
      <c r="A152907" s="5"/>
      <c r="B152907" s="7"/>
      <c r="C152907" s="9"/>
    </row>
    <row r="152909" spans="1:3" x14ac:dyDescent="0.3">
      <c r="A152909" s="5"/>
      <c r="B152909" s="7"/>
      <c r="C152909" s="9"/>
    </row>
    <row r="152911" spans="1:3" x14ac:dyDescent="0.3">
      <c r="A152911" s="5"/>
      <c r="B152911" s="7"/>
      <c r="C152911" s="9"/>
    </row>
    <row r="152913" spans="1:3" x14ac:dyDescent="0.3">
      <c r="A152913" s="5"/>
      <c r="B152913" s="7"/>
      <c r="C152913" s="9"/>
    </row>
    <row r="152915" spans="1:3" x14ac:dyDescent="0.3">
      <c r="A152915" s="5"/>
      <c r="B152915" s="7"/>
      <c r="C152915" s="9"/>
    </row>
    <row r="152917" spans="1:3" x14ac:dyDescent="0.3">
      <c r="A152917" s="5"/>
      <c r="B152917" s="7"/>
      <c r="C152917" s="9"/>
    </row>
    <row r="152919" spans="1:3" x14ac:dyDescent="0.3">
      <c r="A152919" s="5"/>
      <c r="B152919" s="7"/>
      <c r="C152919" s="9"/>
    </row>
    <row r="152921" spans="1:3" x14ac:dyDescent="0.3">
      <c r="A152921" s="5"/>
      <c r="B152921" s="7"/>
      <c r="C152921" s="9"/>
    </row>
    <row r="152923" spans="1:3" x14ac:dyDescent="0.3">
      <c r="A152923" s="5"/>
      <c r="B152923" s="7"/>
      <c r="C152923" s="9"/>
    </row>
    <row r="152925" spans="1:3" x14ac:dyDescent="0.3">
      <c r="A152925" s="5"/>
      <c r="B152925" s="7"/>
      <c r="C152925" s="9"/>
    </row>
    <row r="152927" spans="1:3" x14ac:dyDescent="0.3">
      <c r="A152927" s="5"/>
      <c r="B152927" s="7"/>
      <c r="C152927" s="9"/>
    </row>
    <row r="152929" spans="1:3" x14ac:dyDescent="0.3">
      <c r="A152929" s="5"/>
      <c r="B152929" s="7"/>
      <c r="C152929" s="9"/>
    </row>
    <row r="152931" spans="1:3" x14ac:dyDescent="0.3">
      <c r="A152931" s="5"/>
      <c r="B152931" s="7"/>
      <c r="C152931" s="9"/>
    </row>
    <row r="152933" spans="1:3" x14ac:dyDescent="0.3">
      <c r="A152933" s="5"/>
      <c r="B152933" s="7"/>
      <c r="C152933" s="9"/>
    </row>
    <row r="152935" spans="1:3" x14ac:dyDescent="0.3">
      <c r="A152935" s="5"/>
      <c r="B152935" s="7"/>
      <c r="C152935" s="9"/>
    </row>
    <row r="152937" spans="1:3" x14ac:dyDescent="0.3">
      <c r="A152937" s="5"/>
      <c r="B152937" s="7"/>
      <c r="C152937" s="9"/>
    </row>
    <row r="152939" spans="1:3" x14ac:dyDescent="0.3">
      <c r="A152939" s="5"/>
      <c r="B152939" s="7"/>
      <c r="C152939" s="9"/>
    </row>
    <row r="152941" spans="1:3" x14ac:dyDescent="0.3">
      <c r="A152941" s="5"/>
      <c r="B152941" s="7"/>
      <c r="C152941" s="9"/>
    </row>
    <row r="152943" spans="1:3" x14ac:dyDescent="0.3">
      <c r="A152943" s="5"/>
      <c r="B152943" s="7"/>
      <c r="C152943" s="9"/>
    </row>
    <row r="152945" spans="1:3" x14ac:dyDescent="0.3">
      <c r="A152945" s="5"/>
      <c r="B152945" s="7"/>
      <c r="C152945" s="9"/>
    </row>
    <row r="152947" spans="1:3" x14ac:dyDescent="0.3">
      <c r="A152947" s="5"/>
      <c r="B152947" s="7"/>
      <c r="C152947" s="9"/>
    </row>
    <row r="152949" spans="1:3" x14ac:dyDescent="0.3">
      <c r="A152949" s="5"/>
      <c r="B152949" s="7"/>
      <c r="C152949" s="9"/>
    </row>
    <row r="152951" spans="1:3" x14ac:dyDescent="0.3">
      <c r="A152951" s="5"/>
      <c r="B152951" s="7"/>
      <c r="C152951" s="9"/>
    </row>
    <row r="152953" spans="1:3" x14ac:dyDescent="0.3">
      <c r="A152953" s="5"/>
      <c r="B152953" s="7"/>
      <c r="C152953" s="9"/>
    </row>
    <row r="152955" spans="1:3" x14ac:dyDescent="0.3">
      <c r="A152955" s="5"/>
      <c r="B152955" s="7"/>
      <c r="C152955" s="9"/>
    </row>
    <row r="152957" spans="1:3" x14ac:dyDescent="0.3">
      <c r="A152957" s="5"/>
      <c r="B152957" s="7"/>
      <c r="C152957" s="9"/>
    </row>
    <row r="152959" spans="1:3" x14ac:dyDescent="0.3">
      <c r="A152959" s="5"/>
      <c r="B152959" s="7"/>
      <c r="C152959" s="9"/>
    </row>
    <row r="152961" spans="1:3" x14ac:dyDescent="0.3">
      <c r="A152961" s="5"/>
      <c r="B152961" s="7"/>
      <c r="C152961" s="9"/>
    </row>
    <row r="152963" spans="1:3" x14ac:dyDescent="0.3">
      <c r="A152963" s="5"/>
      <c r="B152963" s="7"/>
      <c r="C152963" s="9"/>
    </row>
    <row r="152965" spans="1:3" x14ac:dyDescent="0.3">
      <c r="A152965" s="5"/>
      <c r="B152965" s="7"/>
      <c r="C152965" s="9"/>
    </row>
    <row r="152967" spans="1:3" x14ac:dyDescent="0.3">
      <c r="A152967" s="5"/>
      <c r="B152967" s="7"/>
      <c r="C152967" s="9"/>
    </row>
    <row r="152969" spans="1:3" x14ac:dyDescent="0.3">
      <c r="A152969" s="5"/>
      <c r="B152969" s="7"/>
      <c r="C152969" s="9"/>
    </row>
    <row r="152971" spans="1:3" x14ac:dyDescent="0.3">
      <c r="A152971" s="5"/>
      <c r="B152971" s="7"/>
      <c r="C152971" s="9"/>
    </row>
    <row r="152973" spans="1:3" x14ac:dyDescent="0.3">
      <c r="A152973" s="5"/>
      <c r="B152973" s="7"/>
      <c r="C152973" s="9"/>
    </row>
    <row r="152975" spans="1:3" x14ac:dyDescent="0.3">
      <c r="A152975" s="5"/>
      <c r="B152975" s="7"/>
      <c r="C152975" s="9"/>
    </row>
    <row r="152977" spans="1:3" x14ac:dyDescent="0.3">
      <c r="A152977" s="5"/>
      <c r="B152977" s="7"/>
      <c r="C152977" s="9"/>
    </row>
    <row r="152979" spans="1:3" x14ac:dyDescent="0.3">
      <c r="A152979" s="5"/>
      <c r="B152979" s="7"/>
      <c r="C152979" s="9"/>
    </row>
    <row r="152981" spans="1:3" x14ac:dyDescent="0.3">
      <c r="A152981" s="5"/>
      <c r="B152981" s="7"/>
      <c r="C152981" s="9"/>
    </row>
    <row r="152983" spans="1:3" x14ac:dyDescent="0.3">
      <c r="A152983" s="5"/>
      <c r="B152983" s="7"/>
      <c r="C152983" s="9"/>
    </row>
    <row r="152985" spans="1:3" x14ac:dyDescent="0.3">
      <c r="A152985" s="5"/>
      <c r="B152985" s="7"/>
      <c r="C152985" s="9"/>
    </row>
    <row r="152987" spans="1:3" x14ac:dyDescent="0.3">
      <c r="A152987" s="5"/>
      <c r="B152987" s="7"/>
      <c r="C152987" s="9"/>
    </row>
    <row r="152989" spans="1:3" x14ac:dyDescent="0.3">
      <c r="A152989" s="5"/>
      <c r="B152989" s="7"/>
      <c r="C152989" s="9"/>
    </row>
    <row r="152991" spans="1:3" x14ac:dyDescent="0.3">
      <c r="A152991" s="5"/>
      <c r="B152991" s="7"/>
      <c r="C152991" s="9"/>
    </row>
    <row r="152993" spans="1:3" x14ac:dyDescent="0.3">
      <c r="A152993" s="5"/>
      <c r="B152993" s="7"/>
      <c r="C152993" s="9"/>
    </row>
    <row r="152995" spans="1:3" x14ac:dyDescent="0.3">
      <c r="A152995" s="5"/>
      <c r="B152995" s="7"/>
      <c r="C152995" s="9"/>
    </row>
    <row r="152997" spans="1:3" x14ac:dyDescent="0.3">
      <c r="A152997" s="5"/>
      <c r="B152997" s="7"/>
      <c r="C152997" s="9"/>
    </row>
    <row r="152999" spans="1:3" x14ac:dyDescent="0.3">
      <c r="A152999" s="5"/>
      <c r="B152999" s="7"/>
      <c r="C152999" s="9"/>
    </row>
    <row r="153001" spans="1:3" x14ac:dyDescent="0.3">
      <c r="A153001" s="5"/>
      <c r="B153001" s="7"/>
      <c r="C153001" s="9"/>
    </row>
    <row r="153003" spans="1:3" x14ac:dyDescent="0.3">
      <c r="A153003" s="5"/>
      <c r="B153003" s="7"/>
      <c r="C153003" s="9"/>
    </row>
    <row r="153005" spans="1:3" x14ac:dyDescent="0.3">
      <c r="A153005" s="5"/>
      <c r="B153005" s="7"/>
      <c r="C153005" s="9"/>
    </row>
    <row r="153007" spans="1:3" x14ac:dyDescent="0.3">
      <c r="A153007" s="5"/>
      <c r="B153007" s="7"/>
      <c r="C153007" s="9"/>
    </row>
    <row r="153009" spans="1:3" x14ac:dyDescent="0.3">
      <c r="A153009" s="5"/>
      <c r="B153009" s="7"/>
      <c r="C153009" s="9"/>
    </row>
    <row r="153011" spans="1:3" x14ac:dyDescent="0.3">
      <c r="A153011" s="5"/>
      <c r="B153011" s="7"/>
      <c r="C153011" s="9"/>
    </row>
    <row r="153013" spans="1:3" x14ac:dyDescent="0.3">
      <c r="A153013" s="5"/>
      <c r="B153013" s="7"/>
      <c r="C153013" s="9"/>
    </row>
    <row r="153015" spans="1:3" x14ac:dyDescent="0.3">
      <c r="A153015" s="5"/>
      <c r="B153015" s="7"/>
      <c r="C153015" s="9"/>
    </row>
    <row r="153017" spans="1:3" x14ac:dyDescent="0.3">
      <c r="A153017" s="5"/>
      <c r="B153017" s="7"/>
      <c r="C153017" s="9"/>
    </row>
    <row r="153019" spans="1:3" x14ac:dyDescent="0.3">
      <c r="A153019" s="5"/>
      <c r="B153019" s="7"/>
      <c r="C153019" s="9"/>
    </row>
    <row r="153021" spans="1:3" x14ac:dyDescent="0.3">
      <c r="A153021" s="5"/>
      <c r="B153021" s="7"/>
      <c r="C153021" s="9"/>
    </row>
    <row r="153023" spans="1:3" x14ac:dyDescent="0.3">
      <c r="A153023" s="5"/>
      <c r="B153023" s="7"/>
      <c r="C153023" s="9"/>
    </row>
    <row r="153025" spans="1:3" x14ac:dyDescent="0.3">
      <c r="A153025" s="5"/>
      <c r="B153025" s="7"/>
      <c r="C153025" s="9"/>
    </row>
    <row r="153027" spans="1:3" x14ac:dyDescent="0.3">
      <c r="A153027" s="5"/>
      <c r="B153027" s="7"/>
      <c r="C153027" s="9"/>
    </row>
    <row r="153029" spans="1:3" x14ac:dyDescent="0.3">
      <c r="A153029" s="5"/>
      <c r="B153029" s="7"/>
      <c r="C153029" s="9"/>
    </row>
    <row r="153031" spans="1:3" x14ac:dyDescent="0.3">
      <c r="A153031" s="5"/>
      <c r="B153031" s="7"/>
      <c r="C153031" s="9"/>
    </row>
    <row r="153033" spans="1:3" x14ac:dyDescent="0.3">
      <c r="A153033" s="5"/>
      <c r="B153033" s="7"/>
      <c r="C153033" s="9"/>
    </row>
    <row r="153035" spans="1:3" x14ac:dyDescent="0.3">
      <c r="A153035" s="5"/>
      <c r="B153035" s="7"/>
      <c r="C153035" s="9"/>
    </row>
    <row r="153037" spans="1:3" x14ac:dyDescent="0.3">
      <c r="A153037" s="5"/>
      <c r="B153037" s="7"/>
      <c r="C153037" s="9"/>
    </row>
    <row r="153039" spans="1:3" x14ac:dyDescent="0.3">
      <c r="A153039" s="5"/>
      <c r="B153039" s="7"/>
      <c r="C153039" s="9"/>
    </row>
    <row r="153041" spans="1:3" x14ac:dyDescent="0.3">
      <c r="A153041" s="5"/>
      <c r="B153041" s="7"/>
      <c r="C153041" s="9"/>
    </row>
    <row r="153043" spans="1:3" x14ac:dyDescent="0.3">
      <c r="A153043" s="5"/>
      <c r="B153043" s="7"/>
      <c r="C153043" s="9"/>
    </row>
    <row r="153045" spans="1:3" x14ac:dyDescent="0.3">
      <c r="A153045" s="5"/>
      <c r="B153045" s="7"/>
      <c r="C153045" s="9"/>
    </row>
    <row r="153047" spans="1:3" x14ac:dyDescent="0.3">
      <c r="A153047" s="5"/>
      <c r="B153047" s="7"/>
      <c r="C153047" s="9"/>
    </row>
    <row r="153049" spans="1:3" x14ac:dyDescent="0.3">
      <c r="A153049" s="5"/>
      <c r="B153049" s="7"/>
      <c r="C153049" s="9"/>
    </row>
    <row r="153051" spans="1:3" x14ac:dyDescent="0.3">
      <c r="A153051" s="5"/>
      <c r="B153051" s="7"/>
      <c r="C153051" s="9"/>
    </row>
    <row r="153053" spans="1:3" x14ac:dyDescent="0.3">
      <c r="A153053" s="5"/>
      <c r="B153053" s="7"/>
      <c r="C153053" s="9"/>
    </row>
    <row r="153055" spans="1:3" x14ac:dyDescent="0.3">
      <c r="A153055" s="5"/>
      <c r="B153055" s="7"/>
      <c r="C153055" s="9"/>
    </row>
    <row r="153057" spans="1:3" x14ac:dyDescent="0.3">
      <c r="A153057" s="5"/>
      <c r="B153057" s="7"/>
      <c r="C153057" s="9"/>
    </row>
    <row r="153059" spans="1:3" x14ac:dyDescent="0.3">
      <c r="A153059" s="5"/>
      <c r="B153059" s="7"/>
      <c r="C153059" s="9"/>
    </row>
    <row r="153061" spans="1:3" x14ac:dyDescent="0.3">
      <c r="A153061" s="5"/>
      <c r="B153061" s="7"/>
      <c r="C153061" s="9"/>
    </row>
    <row r="153063" spans="1:3" x14ac:dyDescent="0.3">
      <c r="A153063" s="5"/>
      <c r="B153063" s="7"/>
      <c r="C153063" s="9"/>
    </row>
    <row r="153065" spans="1:3" x14ac:dyDescent="0.3">
      <c r="A153065" s="5"/>
      <c r="B153065" s="7"/>
      <c r="C153065" s="9"/>
    </row>
    <row r="153067" spans="1:3" x14ac:dyDescent="0.3">
      <c r="A153067" s="5"/>
      <c r="B153067" s="7"/>
      <c r="C153067" s="9"/>
    </row>
    <row r="153069" spans="1:3" x14ac:dyDescent="0.3">
      <c r="A153069" s="5"/>
      <c r="B153069" s="7"/>
      <c r="C153069" s="9"/>
    </row>
    <row r="153071" spans="1:3" x14ac:dyDescent="0.3">
      <c r="A153071" s="5"/>
      <c r="B153071" s="7"/>
      <c r="C153071" s="9"/>
    </row>
    <row r="153073" spans="1:3" x14ac:dyDescent="0.3">
      <c r="A153073" s="5"/>
      <c r="B153073" s="7"/>
      <c r="C153073" s="9"/>
    </row>
    <row r="153075" spans="1:3" x14ac:dyDescent="0.3">
      <c r="A153075" s="5"/>
      <c r="B153075" s="7"/>
      <c r="C153075" s="9"/>
    </row>
    <row r="153077" spans="1:3" x14ac:dyDescent="0.3">
      <c r="A153077" s="5"/>
      <c r="B153077" s="7"/>
      <c r="C153077" s="9"/>
    </row>
    <row r="153079" spans="1:3" x14ac:dyDescent="0.3">
      <c r="A153079" s="5"/>
      <c r="B153079" s="7"/>
      <c r="C153079" s="9"/>
    </row>
    <row r="153081" spans="1:3" x14ac:dyDescent="0.3">
      <c r="A153081" s="5"/>
      <c r="B153081" s="7"/>
      <c r="C153081" s="9"/>
    </row>
    <row r="153083" spans="1:3" x14ac:dyDescent="0.3">
      <c r="A153083" s="5"/>
      <c r="B153083" s="7"/>
      <c r="C153083" s="9"/>
    </row>
    <row r="153085" spans="1:3" x14ac:dyDescent="0.3">
      <c r="A153085" s="5"/>
      <c r="B153085" s="7"/>
      <c r="C153085" s="9"/>
    </row>
    <row r="153087" spans="1:3" x14ac:dyDescent="0.3">
      <c r="A153087" s="5"/>
      <c r="B153087" s="7"/>
      <c r="C153087" s="9"/>
    </row>
    <row r="153089" spans="1:3" x14ac:dyDescent="0.3">
      <c r="A153089" s="5"/>
      <c r="B153089" s="7"/>
      <c r="C153089" s="9"/>
    </row>
    <row r="153091" spans="1:3" x14ac:dyDescent="0.3">
      <c r="A153091" s="5"/>
      <c r="B153091" s="7"/>
      <c r="C153091" s="9"/>
    </row>
    <row r="153093" spans="1:3" x14ac:dyDescent="0.3">
      <c r="A153093" s="5"/>
      <c r="B153093" s="7"/>
      <c r="C153093" s="9"/>
    </row>
    <row r="153095" spans="1:3" x14ac:dyDescent="0.3">
      <c r="A153095" s="5"/>
      <c r="B153095" s="7"/>
      <c r="C153095" s="9"/>
    </row>
    <row r="153097" spans="1:3" x14ac:dyDescent="0.3">
      <c r="A153097" s="5"/>
      <c r="B153097" s="7"/>
      <c r="C153097" s="9"/>
    </row>
    <row r="153099" spans="1:3" x14ac:dyDescent="0.3">
      <c r="A153099" s="5"/>
      <c r="B153099" s="7"/>
      <c r="C153099" s="9"/>
    </row>
    <row r="153101" spans="1:3" x14ac:dyDescent="0.3">
      <c r="A153101" s="5"/>
      <c r="B153101" s="7"/>
      <c r="C153101" s="9"/>
    </row>
    <row r="153103" spans="1:3" x14ac:dyDescent="0.3">
      <c r="A153103" s="5"/>
      <c r="B153103" s="7"/>
      <c r="C153103" s="9"/>
    </row>
    <row r="153105" spans="1:3" x14ac:dyDescent="0.3">
      <c r="A153105" s="5"/>
      <c r="B153105" s="7"/>
      <c r="C153105" s="9"/>
    </row>
    <row r="153107" spans="1:3" x14ac:dyDescent="0.3">
      <c r="A153107" s="5"/>
      <c r="B153107" s="7"/>
      <c r="C153107" s="9"/>
    </row>
    <row r="153109" spans="1:3" x14ac:dyDescent="0.3">
      <c r="A153109" s="5"/>
      <c r="B153109" s="7"/>
      <c r="C153109" s="9"/>
    </row>
    <row r="153111" spans="1:3" x14ac:dyDescent="0.3">
      <c r="A153111" s="5"/>
      <c r="B153111" s="7"/>
      <c r="C153111" s="9"/>
    </row>
    <row r="153113" spans="1:3" x14ac:dyDescent="0.3">
      <c r="A153113" s="5"/>
      <c r="B153113" s="7"/>
      <c r="C153113" s="9"/>
    </row>
    <row r="153115" spans="1:3" x14ac:dyDescent="0.3">
      <c r="A153115" s="5"/>
      <c r="B153115" s="7"/>
      <c r="C153115" s="9"/>
    </row>
    <row r="153117" spans="1:3" x14ac:dyDescent="0.3">
      <c r="A153117" s="5"/>
      <c r="B153117" s="7"/>
      <c r="C153117" s="9"/>
    </row>
    <row r="153119" spans="1:3" x14ac:dyDescent="0.3">
      <c r="A153119" s="5"/>
      <c r="B153119" s="7"/>
      <c r="C153119" s="9"/>
    </row>
    <row r="153121" spans="1:3" x14ac:dyDescent="0.3">
      <c r="A153121" s="5"/>
      <c r="B153121" s="7"/>
      <c r="C153121" s="9"/>
    </row>
    <row r="153123" spans="1:3" x14ac:dyDescent="0.3">
      <c r="A153123" s="5"/>
      <c r="B153123" s="7"/>
      <c r="C153123" s="9"/>
    </row>
    <row r="153125" spans="1:3" x14ac:dyDescent="0.3">
      <c r="A153125" s="5"/>
      <c r="B153125" s="7"/>
      <c r="C153125" s="9"/>
    </row>
    <row r="153127" spans="1:3" x14ac:dyDescent="0.3">
      <c r="A153127" s="5"/>
      <c r="B153127" s="7"/>
      <c r="C153127" s="9"/>
    </row>
    <row r="153129" spans="1:3" x14ac:dyDescent="0.3">
      <c r="A153129" s="5"/>
      <c r="B153129" s="7"/>
      <c r="C153129" s="9"/>
    </row>
    <row r="153131" spans="1:3" x14ac:dyDescent="0.3">
      <c r="A153131" s="5"/>
      <c r="B153131" s="7"/>
      <c r="C153131" s="9"/>
    </row>
    <row r="153133" spans="1:3" x14ac:dyDescent="0.3">
      <c r="A153133" s="5"/>
      <c r="B153133" s="7"/>
      <c r="C153133" s="9"/>
    </row>
    <row r="153135" spans="1:3" x14ac:dyDescent="0.3">
      <c r="A153135" s="5"/>
      <c r="B153135" s="7"/>
      <c r="C153135" s="9"/>
    </row>
    <row r="153137" spans="1:3" x14ac:dyDescent="0.3">
      <c r="A153137" s="5"/>
      <c r="B153137" s="7"/>
      <c r="C153137" s="9"/>
    </row>
    <row r="153139" spans="1:3" x14ac:dyDescent="0.3">
      <c r="A153139" s="5"/>
      <c r="B153139" s="7"/>
      <c r="C153139" s="9"/>
    </row>
    <row r="153141" spans="1:3" x14ac:dyDescent="0.3">
      <c r="A153141" s="5"/>
      <c r="B153141" s="7"/>
      <c r="C153141" s="9"/>
    </row>
    <row r="153143" spans="1:3" x14ac:dyDescent="0.3">
      <c r="A153143" s="5"/>
      <c r="B153143" s="7"/>
      <c r="C153143" s="9"/>
    </row>
    <row r="153145" spans="1:3" x14ac:dyDescent="0.3">
      <c r="A153145" s="5"/>
      <c r="B153145" s="7"/>
      <c r="C153145" s="9"/>
    </row>
    <row r="153147" spans="1:3" x14ac:dyDescent="0.3">
      <c r="A153147" s="5"/>
      <c r="B153147" s="7"/>
      <c r="C153147" s="9"/>
    </row>
    <row r="153149" spans="1:3" x14ac:dyDescent="0.3">
      <c r="A153149" s="5"/>
      <c r="B153149" s="7"/>
      <c r="C153149" s="9"/>
    </row>
    <row r="153151" spans="1:3" x14ac:dyDescent="0.3">
      <c r="A153151" s="5"/>
      <c r="B153151" s="7"/>
      <c r="C153151" s="9"/>
    </row>
    <row r="153153" spans="1:3" x14ac:dyDescent="0.3">
      <c r="A153153" s="5"/>
      <c r="B153153" s="7"/>
      <c r="C153153" s="9"/>
    </row>
    <row r="153155" spans="1:3" x14ac:dyDescent="0.3">
      <c r="A153155" s="5"/>
      <c r="B153155" s="7"/>
      <c r="C153155" s="9"/>
    </row>
    <row r="153157" spans="1:3" x14ac:dyDescent="0.3">
      <c r="A153157" s="5"/>
      <c r="B153157" s="7"/>
      <c r="C153157" s="9"/>
    </row>
    <row r="153159" spans="1:3" x14ac:dyDescent="0.3">
      <c r="A153159" s="5"/>
      <c r="B153159" s="7"/>
      <c r="C153159" s="9"/>
    </row>
    <row r="153161" spans="1:3" x14ac:dyDescent="0.3">
      <c r="A153161" s="5"/>
      <c r="B153161" s="7"/>
      <c r="C153161" s="9"/>
    </row>
    <row r="153163" spans="1:3" x14ac:dyDescent="0.3">
      <c r="A153163" s="5"/>
      <c r="B153163" s="7"/>
      <c r="C153163" s="9"/>
    </row>
    <row r="153165" spans="1:3" x14ac:dyDescent="0.3">
      <c r="A153165" s="5"/>
      <c r="B153165" s="7"/>
      <c r="C153165" s="9"/>
    </row>
    <row r="153167" spans="1:3" x14ac:dyDescent="0.3">
      <c r="A153167" s="5"/>
      <c r="B153167" s="7"/>
      <c r="C153167" s="9"/>
    </row>
    <row r="153169" spans="1:3" x14ac:dyDescent="0.3">
      <c r="A153169" s="5"/>
      <c r="B153169" s="7"/>
      <c r="C153169" s="9"/>
    </row>
    <row r="153171" spans="1:3" x14ac:dyDescent="0.3">
      <c r="A153171" s="5"/>
      <c r="B153171" s="7"/>
      <c r="C153171" s="9"/>
    </row>
    <row r="153173" spans="1:3" x14ac:dyDescent="0.3">
      <c r="A153173" s="5"/>
      <c r="B153173" s="7"/>
      <c r="C153173" s="9"/>
    </row>
    <row r="153175" spans="1:3" x14ac:dyDescent="0.3">
      <c r="A153175" s="5"/>
      <c r="B153175" s="7"/>
      <c r="C153175" s="9"/>
    </row>
    <row r="153177" spans="1:3" x14ac:dyDescent="0.3">
      <c r="A153177" s="5"/>
      <c r="B153177" s="7"/>
      <c r="C153177" s="9"/>
    </row>
    <row r="153179" spans="1:3" x14ac:dyDescent="0.3">
      <c r="A153179" s="5"/>
      <c r="B153179" s="7"/>
      <c r="C153179" s="9"/>
    </row>
    <row r="153181" spans="1:3" x14ac:dyDescent="0.3">
      <c r="A153181" s="5"/>
      <c r="B153181" s="7"/>
      <c r="C153181" s="9"/>
    </row>
    <row r="153183" spans="1:3" x14ac:dyDescent="0.3">
      <c r="A153183" s="5"/>
      <c r="B153183" s="7"/>
      <c r="C153183" s="9"/>
    </row>
    <row r="153185" spans="1:3" x14ac:dyDescent="0.3">
      <c r="A153185" s="5"/>
      <c r="B153185" s="7"/>
      <c r="C153185" s="9"/>
    </row>
    <row r="153187" spans="1:3" x14ac:dyDescent="0.3">
      <c r="A153187" s="5"/>
      <c r="B153187" s="7"/>
      <c r="C153187" s="9"/>
    </row>
    <row r="153189" spans="1:3" x14ac:dyDescent="0.3">
      <c r="A153189" s="5"/>
      <c r="B153189" s="7"/>
      <c r="C153189" s="9"/>
    </row>
    <row r="153191" spans="1:3" x14ac:dyDescent="0.3">
      <c r="A153191" s="5"/>
      <c r="B153191" s="7"/>
      <c r="C153191" s="9"/>
    </row>
    <row r="153193" spans="1:3" x14ac:dyDescent="0.3">
      <c r="A153193" s="5"/>
      <c r="B153193" s="7"/>
      <c r="C153193" s="9"/>
    </row>
    <row r="153195" spans="1:3" x14ac:dyDescent="0.3">
      <c r="A153195" s="5"/>
      <c r="B153195" s="7"/>
      <c r="C153195" s="9"/>
    </row>
    <row r="153197" spans="1:3" x14ac:dyDescent="0.3">
      <c r="A153197" s="5"/>
      <c r="B153197" s="7"/>
      <c r="C153197" s="9"/>
    </row>
    <row r="153199" spans="1:3" x14ac:dyDescent="0.3">
      <c r="A153199" s="5"/>
      <c r="B153199" s="7"/>
      <c r="C153199" s="9"/>
    </row>
    <row r="153201" spans="1:3" x14ac:dyDescent="0.3">
      <c r="A153201" s="5"/>
      <c r="B153201" s="7"/>
      <c r="C153201" s="9"/>
    </row>
    <row r="153203" spans="1:3" x14ac:dyDescent="0.3">
      <c r="A153203" s="5"/>
      <c r="B153203" s="7"/>
      <c r="C153203" s="9"/>
    </row>
    <row r="153205" spans="1:3" x14ac:dyDescent="0.3">
      <c r="A153205" s="5"/>
      <c r="B153205" s="7"/>
      <c r="C153205" s="9"/>
    </row>
    <row r="153207" spans="1:3" x14ac:dyDescent="0.3">
      <c r="A153207" s="5"/>
      <c r="B153207" s="7"/>
      <c r="C153207" s="9"/>
    </row>
    <row r="153209" spans="1:3" x14ac:dyDescent="0.3">
      <c r="A153209" s="5"/>
      <c r="B153209" s="7"/>
      <c r="C153209" s="9"/>
    </row>
    <row r="153211" spans="1:3" x14ac:dyDescent="0.3">
      <c r="A153211" s="5"/>
      <c r="B153211" s="7"/>
      <c r="C153211" s="9"/>
    </row>
    <row r="153213" spans="1:3" x14ac:dyDescent="0.3">
      <c r="A153213" s="5"/>
      <c r="B153213" s="7"/>
      <c r="C153213" s="9"/>
    </row>
    <row r="153215" spans="1:3" x14ac:dyDescent="0.3">
      <c r="A153215" s="5"/>
      <c r="B153215" s="7"/>
      <c r="C153215" s="9"/>
    </row>
    <row r="153217" spans="1:3" x14ac:dyDescent="0.3">
      <c r="A153217" s="5"/>
      <c r="B153217" s="7"/>
      <c r="C153217" s="9"/>
    </row>
    <row r="153219" spans="1:3" x14ac:dyDescent="0.3">
      <c r="A153219" s="5"/>
      <c r="B153219" s="7"/>
      <c r="C153219" s="9"/>
    </row>
    <row r="153221" spans="1:3" x14ac:dyDescent="0.3">
      <c r="A153221" s="5"/>
      <c r="B153221" s="7"/>
      <c r="C153221" s="9"/>
    </row>
    <row r="153223" spans="1:3" x14ac:dyDescent="0.3">
      <c r="A153223" s="5"/>
      <c r="B153223" s="7"/>
      <c r="C153223" s="9"/>
    </row>
    <row r="153225" spans="1:3" x14ac:dyDescent="0.3">
      <c r="A153225" s="5"/>
      <c r="B153225" s="7"/>
      <c r="C153225" s="9"/>
    </row>
    <row r="153227" spans="1:3" x14ac:dyDescent="0.3">
      <c r="A153227" s="5"/>
      <c r="B153227" s="7"/>
      <c r="C153227" s="9"/>
    </row>
    <row r="153229" spans="1:3" x14ac:dyDescent="0.3">
      <c r="A153229" s="5"/>
      <c r="B153229" s="7"/>
      <c r="C153229" s="9"/>
    </row>
    <row r="153231" spans="1:3" x14ac:dyDescent="0.3">
      <c r="A153231" s="5"/>
      <c r="B153231" s="7"/>
      <c r="C153231" s="9"/>
    </row>
    <row r="153233" spans="1:3" x14ac:dyDescent="0.3">
      <c r="A153233" s="5"/>
      <c r="B153233" s="7"/>
      <c r="C153233" s="9"/>
    </row>
    <row r="153235" spans="1:3" x14ac:dyDescent="0.3">
      <c r="A153235" s="5"/>
      <c r="B153235" s="7"/>
      <c r="C153235" s="9"/>
    </row>
    <row r="153237" spans="1:3" x14ac:dyDescent="0.3">
      <c r="A153237" s="5"/>
      <c r="B153237" s="7"/>
      <c r="C153237" s="9"/>
    </row>
    <row r="153239" spans="1:3" x14ac:dyDescent="0.3">
      <c r="A153239" s="5"/>
      <c r="B153239" s="7"/>
      <c r="C153239" s="9"/>
    </row>
    <row r="153241" spans="1:3" x14ac:dyDescent="0.3">
      <c r="A153241" s="5"/>
      <c r="B153241" s="7"/>
      <c r="C153241" s="9"/>
    </row>
    <row r="153243" spans="1:3" x14ac:dyDescent="0.3">
      <c r="A153243" s="5"/>
      <c r="B153243" s="7"/>
      <c r="C153243" s="9"/>
    </row>
    <row r="153245" spans="1:3" x14ac:dyDescent="0.3">
      <c r="A153245" s="5"/>
      <c r="B153245" s="7"/>
      <c r="C153245" s="9"/>
    </row>
    <row r="153247" spans="1:3" x14ac:dyDescent="0.3">
      <c r="A153247" s="5"/>
      <c r="B153247" s="7"/>
      <c r="C153247" s="9"/>
    </row>
    <row r="153249" spans="1:3" x14ac:dyDescent="0.3">
      <c r="A153249" s="5"/>
      <c r="B153249" s="7"/>
      <c r="C153249" s="9"/>
    </row>
    <row r="153251" spans="1:3" x14ac:dyDescent="0.3">
      <c r="A153251" s="5"/>
      <c r="B153251" s="7"/>
      <c r="C153251" s="9"/>
    </row>
    <row r="153253" spans="1:3" x14ac:dyDescent="0.3">
      <c r="A153253" s="5"/>
      <c r="B153253" s="7"/>
      <c r="C153253" s="9"/>
    </row>
    <row r="153255" spans="1:3" x14ac:dyDescent="0.3">
      <c r="A153255" s="5"/>
      <c r="B153255" s="7"/>
      <c r="C153255" s="9"/>
    </row>
    <row r="153257" spans="1:3" x14ac:dyDescent="0.3">
      <c r="A153257" s="5"/>
      <c r="B153257" s="7"/>
      <c r="C153257" s="9"/>
    </row>
    <row r="153259" spans="1:3" x14ac:dyDescent="0.3">
      <c r="A153259" s="5"/>
      <c r="B153259" s="7"/>
      <c r="C153259" s="9"/>
    </row>
    <row r="153261" spans="1:3" x14ac:dyDescent="0.3">
      <c r="A153261" s="5"/>
      <c r="B153261" s="7"/>
      <c r="C153261" s="9"/>
    </row>
    <row r="153263" spans="1:3" x14ac:dyDescent="0.3">
      <c r="A153263" s="5"/>
      <c r="B153263" s="7"/>
      <c r="C153263" s="9"/>
    </row>
    <row r="153265" spans="1:3" x14ac:dyDescent="0.3">
      <c r="A153265" s="5"/>
      <c r="B153265" s="7"/>
      <c r="C153265" s="9"/>
    </row>
    <row r="153267" spans="1:3" x14ac:dyDescent="0.3">
      <c r="A153267" s="5"/>
      <c r="B153267" s="7"/>
      <c r="C153267" s="9"/>
    </row>
    <row r="153269" spans="1:3" x14ac:dyDescent="0.3">
      <c r="A153269" s="5"/>
      <c r="B153269" s="7"/>
      <c r="C153269" s="9"/>
    </row>
    <row r="153271" spans="1:3" x14ac:dyDescent="0.3">
      <c r="A153271" s="5"/>
      <c r="B153271" s="7"/>
      <c r="C153271" s="9"/>
    </row>
    <row r="153273" spans="1:3" x14ac:dyDescent="0.3">
      <c r="A153273" s="5"/>
      <c r="B153273" s="7"/>
      <c r="C153273" s="9"/>
    </row>
    <row r="153275" spans="1:3" x14ac:dyDescent="0.3">
      <c r="A153275" s="5"/>
      <c r="B153275" s="7"/>
      <c r="C153275" s="9"/>
    </row>
    <row r="153277" spans="1:3" x14ac:dyDescent="0.3">
      <c r="A153277" s="5"/>
      <c r="B153277" s="7"/>
      <c r="C153277" s="9"/>
    </row>
    <row r="153279" spans="1:3" x14ac:dyDescent="0.3">
      <c r="A153279" s="5"/>
      <c r="B153279" s="7"/>
      <c r="C153279" s="9"/>
    </row>
    <row r="153281" spans="1:3" x14ac:dyDescent="0.3">
      <c r="A153281" s="5"/>
      <c r="B153281" s="7"/>
      <c r="C153281" s="9"/>
    </row>
    <row r="153283" spans="1:3" x14ac:dyDescent="0.3">
      <c r="A153283" s="5"/>
      <c r="B153283" s="7"/>
      <c r="C153283" s="9"/>
    </row>
    <row r="153285" spans="1:3" x14ac:dyDescent="0.3">
      <c r="A153285" s="5"/>
      <c r="B153285" s="7"/>
      <c r="C153285" s="9"/>
    </row>
    <row r="153287" spans="1:3" x14ac:dyDescent="0.3">
      <c r="A153287" s="5"/>
      <c r="B153287" s="7"/>
      <c r="C153287" s="9"/>
    </row>
    <row r="153289" spans="1:3" x14ac:dyDescent="0.3">
      <c r="A153289" s="5"/>
      <c r="B153289" s="7"/>
      <c r="C153289" s="9"/>
    </row>
    <row r="153291" spans="1:3" x14ac:dyDescent="0.3">
      <c r="A153291" s="5"/>
      <c r="B153291" s="7"/>
      <c r="C153291" s="9"/>
    </row>
    <row r="153293" spans="1:3" x14ac:dyDescent="0.3">
      <c r="A153293" s="5"/>
      <c r="B153293" s="7"/>
      <c r="C153293" s="9"/>
    </row>
    <row r="153295" spans="1:3" x14ac:dyDescent="0.3">
      <c r="A153295" s="5"/>
      <c r="B153295" s="7"/>
      <c r="C153295" s="9"/>
    </row>
    <row r="153297" spans="1:3" x14ac:dyDescent="0.3">
      <c r="A153297" s="5"/>
      <c r="B153297" s="7"/>
      <c r="C153297" s="9"/>
    </row>
    <row r="153299" spans="1:3" x14ac:dyDescent="0.3">
      <c r="A153299" s="5"/>
      <c r="B153299" s="7"/>
      <c r="C153299" s="9"/>
    </row>
    <row r="153301" spans="1:3" x14ac:dyDescent="0.3">
      <c r="A153301" s="5"/>
      <c r="B153301" s="7"/>
      <c r="C153301" s="9"/>
    </row>
    <row r="153303" spans="1:3" x14ac:dyDescent="0.3">
      <c r="A153303" s="5"/>
      <c r="B153303" s="7"/>
      <c r="C153303" s="9"/>
    </row>
    <row r="153305" spans="1:3" x14ac:dyDescent="0.3">
      <c r="A153305" s="5"/>
      <c r="B153305" s="7"/>
      <c r="C153305" s="9"/>
    </row>
    <row r="153307" spans="1:3" x14ac:dyDescent="0.3">
      <c r="A153307" s="5"/>
      <c r="B153307" s="7"/>
      <c r="C153307" s="9"/>
    </row>
    <row r="153309" spans="1:3" x14ac:dyDescent="0.3">
      <c r="A153309" s="5"/>
      <c r="B153309" s="7"/>
      <c r="C153309" s="9"/>
    </row>
    <row r="153311" spans="1:3" x14ac:dyDescent="0.3">
      <c r="A153311" s="5"/>
      <c r="B153311" s="7"/>
      <c r="C153311" s="9"/>
    </row>
    <row r="153313" spans="1:3" x14ac:dyDescent="0.3">
      <c r="A153313" s="5"/>
      <c r="B153313" s="7"/>
      <c r="C153313" s="9"/>
    </row>
    <row r="153315" spans="1:3" x14ac:dyDescent="0.3">
      <c r="A153315" s="5"/>
      <c r="B153315" s="7"/>
      <c r="C153315" s="9"/>
    </row>
    <row r="153317" spans="1:3" x14ac:dyDescent="0.3">
      <c r="A153317" s="5"/>
      <c r="B153317" s="7"/>
      <c r="C153317" s="9"/>
    </row>
    <row r="153319" spans="1:3" x14ac:dyDescent="0.3">
      <c r="A153319" s="5"/>
      <c r="B153319" s="7"/>
      <c r="C153319" s="9"/>
    </row>
    <row r="153321" spans="1:3" x14ac:dyDescent="0.3">
      <c r="A153321" s="5"/>
      <c r="B153321" s="7"/>
      <c r="C153321" s="9"/>
    </row>
    <row r="153323" spans="1:3" x14ac:dyDescent="0.3">
      <c r="A153323" s="5"/>
      <c r="B153323" s="7"/>
      <c r="C153323" s="9"/>
    </row>
    <row r="153325" spans="1:3" x14ac:dyDescent="0.3">
      <c r="A153325" s="5"/>
      <c r="B153325" s="7"/>
      <c r="C153325" s="9"/>
    </row>
    <row r="153327" spans="1:3" x14ac:dyDescent="0.3">
      <c r="A153327" s="5"/>
      <c r="B153327" s="7"/>
      <c r="C153327" s="9"/>
    </row>
    <row r="153329" spans="1:3" x14ac:dyDescent="0.3">
      <c r="A153329" s="5"/>
      <c r="B153329" s="7"/>
      <c r="C153329" s="9"/>
    </row>
    <row r="153331" spans="1:3" x14ac:dyDescent="0.3">
      <c r="A153331" s="5"/>
      <c r="B153331" s="7"/>
      <c r="C153331" s="9"/>
    </row>
    <row r="153333" spans="1:3" x14ac:dyDescent="0.3">
      <c r="A153333" s="5"/>
      <c r="B153333" s="7"/>
      <c r="C153333" s="9"/>
    </row>
    <row r="153335" spans="1:3" x14ac:dyDescent="0.3">
      <c r="A153335" s="5"/>
      <c r="B153335" s="7"/>
      <c r="C153335" s="9"/>
    </row>
    <row r="153337" spans="1:3" x14ac:dyDescent="0.3">
      <c r="A153337" s="5"/>
      <c r="B153337" s="7"/>
      <c r="C153337" s="9"/>
    </row>
    <row r="153339" spans="1:3" x14ac:dyDescent="0.3">
      <c r="A153339" s="5"/>
      <c r="B153339" s="7"/>
      <c r="C153339" s="9"/>
    </row>
    <row r="153341" spans="1:3" x14ac:dyDescent="0.3">
      <c r="A153341" s="5"/>
      <c r="B153341" s="7"/>
      <c r="C153341" s="9"/>
    </row>
    <row r="153343" spans="1:3" x14ac:dyDescent="0.3">
      <c r="A153343" s="5"/>
      <c r="B153343" s="7"/>
      <c r="C153343" s="9"/>
    </row>
    <row r="153345" spans="1:3" x14ac:dyDescent="0.3">
      <c r="A153345" s="5"/>
      <c r="B153345" s="7"/>
      <c r="C153345" s="9"/>
    </row>
    <row r="153347" spans="1:3" x14ac:dyDescent="0.3">
      <c r="A153347" s="5"/>
      <c r="B153347" s="7"/>
      <c r="C153347" s="9"/>
    </row>
    <row r="153349" spans="1:3" x14ac:dyDescent="0.3">
      <c r="A153349" s="5"/>
      <c r="B153349" s="7"/>
      <c r="C153349" s="9"/>
    </row>
    <row r="153351" spans="1:3" x14ac:dyDescent="0.3">
      <c r="A153351" s="5"/>
      <c r="B153351" s="7"/>
      <c r="C153351" s="9"/>
    </row>
    <row r="153353" spans="1:3" x14ac:dyDescent="0.3">
      <c r="A153353" s="5"/>
      <c r="B153353" s="7"/>
      <c r="C153353" s="9"/>
    </row>
    <row r="153355" spans="1:3" x14ac:dyDescent="0.3">
      <c r="A153355" s="5"/>
      <c r="B153355" s="7"/>
      <c r="C153355" s="9"/>
    </row>
    <row r="153357" spans="1:3" x14ac:dyDescent="0.3">
      <c r="A153357" s="5"/>
      <c r="B153357" s="7"/>
      <c r="C153357" s="9"/>
    </row>
    <row r="153359" spans="1:3" x14ac:dyDescent="0.3">
      <c r="A153359" s="5"/>
      <c r="B153359" s="7"/>
      <c r="C153359" s="9"/>
    </row>
    <row r="153361" spans="1:3" x14ac:dyDescent="0.3">
      <c r="A153361" s="5"/>
      <c r="B153361" s="7"/>
      <c r="C153361" s="9"/>
    </row>
    <row r="153363" spans="1:3" x14ac:dyDescent="0.3">
      <c r="A153363" s="5"/>
      <c r="B153363" s="7"/>
      <c r="C153363" s="9"/>
    </row>
    <row r="153365" spans="1:3" x14ac:dyDescent="0.3">
      <c r="A153365" s="5"/>
      <c r="B153365" s="7"/>
      <c r="C153365" s="9"/>
    </row>
    <row r="153367" spans="1:3" x14ac:dyDescent="0.3">
      <c r="A153367" s="5"/>
      <c r="B153367" s="7"/>
      <c r="C153367" s="9"/>
    </row>
    <row r="153369" spans="1:3" x14ac:dyDescent="0.3">
      <c r="A153369" s="5"/>
      <c r="B153369" s="7"/>
      <c r="C153369" s="9"/>
    </row>
    <row r="153371" spans="1:3" x14ac:dyDescent="0.3">
      <c r="A153371" s="5"/>
      <c r="B153371" s="7"/>
      <c r="C153371" s="9"/>
    </row>
    <row r="153373" spans="1:3" x14ac:dyDescent="0.3">
      <c r="A153373" s="5"/>
      <c r="B153373" s="7"/>
      <c r="C153373" s="9"/>
    </row>
    <row r="153375" spans="1:3" x14ac:dyDescent="0.3">
      <c r="A153375" s="5"/>
      <c r="B153375" s="7"/>
      <c r="C153375" s="9"/>
    </row>
    <row r="153377" spans="1:3" x14ac:dyDescent="0.3">
      <c r="A153377" s="5"/>
      <c r="B153377" s="7"/>
      <c r="C153377" s="9"/>
    </row>
    <row r="153379" spans="1:3" x14ac:dyDescent="0.3">
      <c r="A153379" s="5"/>
      <c r="B153379" s="7"/>
      <c r="C153379" s="9"/>
    </row>
    <row r="153381" spans="1:3" x14ac:dyDescent="0.3">
      <c r="A153381" s="5"/>
      <c r="B153381" s="7"/>
      <c r="C153381" s="9"/>
    </row>
    <row r="153383" spans="1:3" x14ac:dyDescent="0.3">
      <c r="A153383" s="5"/>
      <c r="B153383" s="7"/>
      <c r="C153383" s="9"/>
    </row>
    <row r="153385" spans="1:3" x14ac:dyDescent="0.3">
      <c r="A153385" s="5"/>
      <c r="B153385" s="7"/>
      <c r="C153385" s="9"/>
    </row>
    <row r="153387" spans="1:3" x14ac:dyDescent="0.3">
      <c r="A153387" s="5"/>
      <c r="B153387" s="7"/>
      <c r="C153387" s="9"/>
    </row>
    <row r="153389" spans="1:3" x14ac:dyDescent="0.3">
      <c r="A153389" s="5"/>
      <c r="B153389" s="7"/>
      <c r="C153389" s="9"/>
    </row>
    <row r="153391" spans="1:3" x14ac:dyDescent="0.3">
      <c r="A153391" s="5"/>
      <c r="B153391" s="7"/>
      <c r="C153391" s="9"/>
    </row>
    <row r="153393" spans="1:3" x14ac:dyDescent="0.3">
      <c r="A153393" s="5"/>
      <c r="B153393" s="7"/>
      <c r="C153393" s="9"/>
    </row>
    <row r="153395" spans="1:3" x14ac:dyDescent="0.3">
      <c r="A153395" s="5"/>
      <c r="B153395" s="7"/>
      <c r="C153395" s="9"/>
    </row>
    <row r="153397" spans="1:3" x14ac:dyDescent="0.3">
      <c r="A153397" s="5"/>
      <c r="B153397" s="7"/>
      <c r="C153397" s="9"/>
    </row>
    <row r="153399" spans="1:3" x14ac:dyDescent="0.3">
      <c r="A153399" s="5"/>
      <c r="B153399" s="7"/>
      <c r="C153399" s="9"/>
    </row>
    <row r="153401" spans="1:3" x14ac:dyDescent="0.3">
      <c r="A153401" s="5"/>
      <c r="B153401" s="7"/>
      <c r="C153401" s="9"/>
    </row>
    <row r="153403" spans="1:3" x14ac:dyDescent="0.3">
      <c r="A153403" s="5"/>
      <c r="B153403" s="7"/>
      <c r="C153403" s="9"/>
    </row>
    <row r="153405" spans="1:3" x14ac:dyDescent="0.3">
      <c r="A153405" s="5"/>
      <c r="B153405" s="7"/>
      <c r="C153405" s="9"/>
    </row>
    <row r="153407" spans="1:3" x14ac:dyDescent="0.3">
      <c r="A153407" s="5"/>
      <c r="B153407" s="7"/>
      <c r="C153407" s="9"/>
    </row>
    <row r="153409" spans="1:3" x14ac:dyDescent="0.3">
      <c r="A153409" s="5"/>
      <c r="B153409" s="7"/>
      <c r="C153409" s="9"/>
    </row>
    <row r="153411" spans="1:3" x14ac:dyDescent="0.3">
      <c r="A153411" s="5"/>
      <c r="B153411" s="7"/>
      <c r="C153411" s="9"/>
    </row>
    <row r="153413" spans="1:3" x14ac:dyDescent="0.3">
      <c r="A153413" s="5"/>
      <c r="B153413" s="7"/>
      <c r="C153413" s="9"/>
    </row>
    <row r="153415" spans="1:3" x14ac:dyDescent="0.3">
      <c r="A153415" s="5"/>
      <c r="B153415" s="7"/>
      <c r="C153415" s="9"/>
    </row>
    <row r="153417" spans="1:3" x14ac:dyDescent="0.3">
      <c r="A153417" s="5"/>
      <c r="B153417" s="7"/>
      <c r="C153417" s="9"/>
    </row>
    <row r="153419" spans="1:3" x14ac:dyDescent="0.3">
      <c r="A153419" s="5"/>
      <c r="B153419" s="7"/>
      <c r="C153419" s="9"/>
    </row>
    <row r="153421" spans="1:3" x14ac:dyDescent="0.3">
      <c r="A153421" s="5"/>
      <c r="B153421" s="7"/>
      <c r="C153421" s="9"/>
    </row>
    <row r="153423" spans="1:3" x14ac:dyDescent="0.3">
      <c r="A153423" s="5"/>
      <c r="B153423" s="7"/>
      <c r="C153423" s="9"/>
    </row>
    <row r="153425" spans="1:3" x14ac:dyDescent="0.3">
      <c r="A153425" s="5"/>
      <c r="B153425" s="7"/>
      <c r="C153425" s="9"/>
    </row>
    <row r="153427" spans="1:3" x14ac:dyDescent="0.3">
      <c r="A153427" s="5"/>
      <c r="B153427" s="7"/>
      <c r="C153427" s="9"/>
    </row>
    <row r="153429" spans="1:3" x14ac:dyDescent="0.3">
      <c r="A153429" s="5"/>
      <c r="B153429" s="7"/>
      <c r="C153429" s="9"/>
    </row>
    <row r="153431" spans="1:3" x14ac:dyDescent="0.3">
      <c r="A153431" s="5"/>
      <c r="B153431" s="7"/>
      <c r="C153431" s="9"/>
    </row>
    <row r="153433" spans="1:3" x14ac:dyDescent="0.3">
      <c r="A153433" s="5"/>
      <c r="B153433" s="7"/>
      <c r="C153433" s="9"/>
    </row>
    <row r="153435" spans="1:3" x14ac:dyDescent="0.3">
      <c r="A153435" s="5"/>
      <c r="B153435" s="7"/>
      <c r="C153435" s="9"/>
    </row>
    <row r="153437" spans="1:3" x14ac:dyDescent="0.3">
      <c r="A153437" s="5"/>
      <c r="B153437" s="7"/>
      <c r="C153437" s="9"/>
    </row>
    <row r="153439" spans="1:3" x14ac:dyDescent="0.3">
      <c r="A153439" s="5"/>
      <c r="B153439" s="7"/>
      <c r="C153439" s="9"/>
    </row>
    <row r="153441" spans="1:3" x14ac:dyDescent="0.3">
      <c r="A153441" s="5"/>
      <c r="B153441" s="7"/>
      <c r="C153441" s="9"/>
    </row>
    <row r="153443" spans="1:3" x14ac:dyDescent="0.3">
      <c r="A153443" s="5"/>
      <c r="B153443" s="7"/>
      <c r="C153443" s="9"/>
    </row>
    <row r="153445" spans="1:3" x14ac:dyDescent="0.3">
      <c r="A153445" s="5"/>
      <c r="B153445" s="7"/>
      <c r="C153445" s="9"/>
    </row>
    <row r="153447" spans="1:3" x14ac:dyDescent="0.3">
      <c r="A153447" s="5"/>
      <c r="B153447" s="7"/>
      <c r="C153447" s="9"/>
    </row>
    <row r="153449" spans="1:3" x14ac:dyDescent="0.3">
      <c r="A153449" s="5"/>
      <c r="B153449" s="7"/>
      <c r="C153449" s="9"/>
    </row>
    <row r="153451" spans="1:3" x14ac:dyDescent="0.3">
      <c r="A153451" s="5"/>
      <c r="B153451" s="7"/>
      <c r="C153451" s="9"/>
    </row>
    <row r="153453" spans="1:3" x14ac:dyDescent="0.3">
      <c r="A153453" s="5"/>
      <c r="B153453" s="7"/>
      <c r="C153453" s="9"/>
    </row>
    <row r="153455" spans="1:3" x14ac:dyDescent="0.3">
      <c r="A153455" s="5"/>
      <c r="B153455" s="7"/>
      <c r="C153455" s="9"/>
    </row>
    <row r="153457" spans="1:3" x14ac:dyDescent="0.3">
      <c r="A153457" s="5"/>
      <c r="B153457" s="7"/>
      <c r="C153457" s="9"/>
    </row>
    <row r="153459" spans="1:3" x14ac:dyDescent="0.3">
      <c r="A153459" s="5"/>
      <c r="B153459" s="7"/>
      <c r="C153459" s="9"/>
    </row>
    <row r="153461" spans="1:3" x14ac:dyDescent="0.3">
      <c r="A153461" s="5"/>
      <c r="B153461" s="7"/>
      <c r="C153461" s="9"/>
    </row>
    <row r="153463" spans="1:3" x14ac:dyDescent="0.3">
      <c r="A153463" s="5"/>
      <c r="B153463" s="7"/>
      <c r="C153463" s="9"/>
    </row>
    <row r="153465" spans="1:3" x14ac:dyDescent="0.3">
      <c r="A153465" s="5"/>
      <c r="B153465" s="7"/>
      <c r="C153465" s="9"/>
    </row>
    <row r="153467" spans="1:3" x14ac:dyDescent="0.3">
      <c r="A153467" s="5"/>
      <c r="B153467" s="7"/>
      <c r="C153467" s="9"/>
    </row>
    <row r="153469" spans="1:3" x14ac:dyDescent="0.3">
      <c r="A153469" s="5"/>
      <c r="B153469" s="7"/>
      <c r="C153469" s="9"/>
    </row>
    <row r="153471" spans="1:3" x14ac:dyDescent="0.3">
      <c r="A153471" s="5"/>
      <c r="B153471" s="7"/>
      <c r="C153471" s="9"/>
    </row>
    <row r="153473" spans="1:3" x14ac:dyDescent="0.3">
      <c r="A153473" s="5"/>
      <c r="B153473" s="7"/>
      <c r="C153473" s="9"/>
    </row>
    <row r="153475" spans="1:3" x14ac:dyDescent="0.3">
      <c r="A153475" s="5"/>
      <c r="B153475" s="7"/>
      <c r="C153475" s="9"/>
    </row>
    <row r="153477" spans="1:3" x14ac:dyDescent="0.3">
      <c r="A153477" s="5"/>
      <c r="B153477" s="7"/>
      <c r="C153477" s="9"/>
    </row>
    <row r="153479" spans="1:3" x14ac:dyDescent="0.3">
      <c r="A153479" s="5"/>
      <c r="B153479" s="7"/>
      <c r="C153479" s="9"/>
    </row>
    <row r="153481" spans="1:3" x14ac:dyDescent="0.3">
      <c r="A153481" s="5"/>
      <c r="B153481" s="7"/>
      <c r="C153481" s="9"/>
    </row>
    <row r="153483" spans="1:3" x14ac:dyDescent="0.3">
      <c r="A153483" s="5"/>
      <c r="B153483" s="7"/>
      <c r="C153483" s="9"/>
    </row>
    <row r="153485" spans="1:3" x14ac:dyDescent="0.3">
      <c r="A153485" s="5"/>
      <c r="B153485" s="7"/>
      <c r="C153485" s="9"/>
    </row>
    <row r="153487" spans="1:3" x14ac:dyDescent="0.3">
      <c r="A153487" s="5"/>
      <c r="B153487" s="7"/>
      <c r="C153487" s="9"/>
    </row>
    <row r="153489" spans="1:3" x14ac:dyDescent="0.3">
      <c r="A153489" s="5"/>
      <c r="B153489" s="7"/>
      <c r="C153489" s="9"/>
    </row>
    <row r="153491" spans="1:3" x14ac:dyDescent="0.3">
      <c r="A153491" s="5"/>
      <c r="B153491" s="7"/>
      <c r="C153491" s="9"/>
    </row>
    <row r="153493" spans="1:3" x14ac:dyDescent="0.3">
      <c r="A153493" s="5"/>
      <c r="B153493" s="7"/>
      <c r="C153493" s="9"/>
    </row>
    <row r="153495" spans="1:3" x14ac:dyDescent="0.3">
      <c r="A153495" s="5"/>
      <c r="B153495" s="7"/>
      <c r="C153495" s="9"/>
    </row>
    <row r="153497" spans="1:3" x14ac:dyDescent="0.3">
      <c r="A153497" s="5"/>
      <c r="B153497" s="7"/>
      <c r="C153497" s="9"/>
    </row>
    <row r="153499" spans="1:3" x14ac:dyDescent="0.3">
      <c r="A153499" s="5"/>
      <c r="B153499" s="7"/>
      <c r="C153499" s="9"/>
    </row>
    <row r="153501" spans="1:3" x14ac:dyDescent="0.3">
      <c r="A153501" s="5"/>
      <c r="B153501" s="7"/>
      <c r="C153501" s="9"/>
    </row>
    <row r="153503" spans="1:3" x14ac:dyDescent="0.3">
      <c r="A153503" s="5"/>
      <c r="B153503" s="7"/>
      <c r="C153503" s="9"/>
    </row>
    <row r="153505" spans="1:3" x14ac:dyDescent="0.3">
      <c r="A153505" s="5"/>
      <c r="B153505" s="7"/>
      <c r="C153505" s="9"/>
    </row>
    <row r="153507" spans="1:3" x14ac:dyDescent="0.3">
      <c r="A153507" s="5"/>
      <c r="B153507" s="7"/>
      <c r="C153507" s="9"/>
    </row>
    <row r="153509" spans="1:3" x14ac:dyDescent="0.3">
      <c r="A153509" s="5"/>
      <c r="B153509" s="7"/>
      <c r="C153509" s="9"/>
    </row>
    <row r="153511" spans="1:3" x14ac:dyDescent="0.3">
      <c r="A153511" s="5"/>
      <c r="B153511" s="7"/>
      <c r="C153511" s="9"/>
    </row>
    <row r="153513" spans="1:3" x14ac:dyDescent="0.3">
      <c r="A153513" s="5"/>
      <c r="B153513" s="7"/>
      <c r="C153513" s="9"/>
    </row>
    <row r="153515" spans="1:3" x14ac:dyDescent="0.3">
      <c r="A153515" s="5"/>
      <c r="B153515" s="7"/>
      <c r="C153515" s="9"/>
    </row>
    <row r="153517" spans="1:3" x14ac:dyDescent="0.3">
      <c r="A153517" s="5"/>
      <c r="B153517" s="7"/>
      <c r="C153517" s="9"/>
    </row>
    <row r="153519" spans="1:3" x14ac:dyDescent="0.3">
      <c r="A153519" s="5"/>
      <c r="B153519" s="7"/>
      <c r="C153519" s="9"/>
    </row>
    <row r="153521" spans="1:3" x14ac:dyDescent="0.3">
      <c r="A153521" s="5"/>
      <c r="B153521" s="7"/>
      <c r="C153521" s="9"/>
    </row>
    <row r="153523" spans="1:3" x14ac:dyDescent="0.3">
      <c r="A153523" s="5"/>
      <c r="B153523" s="7"/>
      <c r="C153523" s="9"/>
    </row>
    <row r="153525" spans="1:3" x14ac:dyDescent="0.3">
      <c r="A153525" s="5"/>
      <c r="B153525" s="7"/>
      <c r="C153525" s="9"/>
    </row>
    <row r="153527" spans="1:3" x14ac:dyDescent="0.3">
      <c r="A153527" s="5"/>
      <c r="B153527" s="7"/>
      <c r="C153527" s="9"/>
    </row>
    <row r="153529" spans="1:3" x14ac:dyDescent="0.3">
      <c r="A153529" s="5"/>
      <c r="B153529" s="7"/>
      <c r="C153529" s="9"/>
    </row>
    <row r="153531" spans="1:3" x14ac:dyDescent="0.3">
      <c r="A153531" s="5"/>
      <c r="B153531" s="7"/>
      <c r="C153531" s="9"/>
    </row>
    <row r="153533" spans="1:3" x14ac:dyDescent="0.3">
      <c r="A153533" s="5"/>
      <c r="B153533" s="7"/>
      <c r="C153533" s="9"/>
    </row>
    <row r="153535" spans="1:3" x14ac:dyDescent="0.3">
      <c r="A153535" s="5"/>
      <c r="B153535" s="7"/>
      <c r="C153535" s="9"/>
    </row>
    <row r="153537" spans="1:3" x14ac:dyDescent="0.3">
      <c r="A153537" s="5"/>
      <c r="B153537" s="7"/>
      <c r="C153537" s="9"/>
    </row>
    <row r="153539" spans="1:3" x14ac:dyDescent="0.3">
      <c r="A153539" s="5"/>
      <c r="B153539" s="7"/>
      <c r="C153539" s="9"/>
    </row>
    <row r="153541" spans="1:3" x14ac:dyDescent="0.3">
      <c r="A153541" s="5"/>
      <c r="B153541" s="7"/>
      <c r="C153541" s="9"/>
    </row>
    <row r="153543" spans="1:3" x14ac:dyDescent="0.3">
      <c r="A153543" s="5"/>
      <c r="B153543" s="7"/>
      <c r="C153543" s="9"/>
    </row>
    <row r="153545" spans="1:3" x14ac:dyDescent="0.3">
      <c r="A153545" s="5"/>
      <c r="B153545" s="7"/>
      <c r="C153545" s="9"/>
    </row>
    <row r="153547" spans="1:3" x14ac:dyDescent="0.3">
      <c r="A153547" s="5"/>
      <c r="B153547" s="7"/>
      <c r="C153547" s="9"/>
    </row>
    <row r="153549" spans="1:3" x14ac:dyDescent="0.3">
      <c r="A153549" s="5"/>
      <c r="B153549" s="7"/>
      <c r="C153549" s="9"/>
    </row>
    <row r="153551" spans="1:3" x14ac:dyDescent="0.3">
      <c r="A153551" s="5"/>
      <c r="B153551" s="7"/>
      <c r="C153551" s="9"/>
    </row>
    <row r="153553" spans="1:3" x14ac:dyDescent="0.3">
      <c r="A153553" s="5"/>
      <c r="B153553" s="7"/>
      <c r="C153553" s="9"/>
    </row>
    <row r="153555" spans="1:3" x14ac:dyDescent="0.3">
      <c r="A153555" s="5"/>
      <c r="B153555" s="7"/>
      <c r="C153555" s="9"/>
    </row>
    <row r="153557" spans="1:3" x14ac:dyDescent="0.3">
      <c r="A153557" s="5"/>
      <c r="B153557" s="7"/>
      <c r="C153557" s="9"/>
    </row>
    <row r="153559" spans="1:3" x14ac:dyDescent="0.3">
      <c r="A153559" s="5"/>
      <c r="B153559" s="7"/>
      <c r="C153559" s="9"/>
    </row>
    <row r="153561" spans="1:3" x14ac:dyDescent="0.3">
      <c r="A153561" s="5"/>
      <c r="B153561" s="7"/>
      <c r="C153561" s="9"/>
    </row>
    <row r="153563" spans="1:3" x14ac:dyDescent="0.3">
      <c r="A153563" s="5"/>
      <c r="B153563" s="7"/>
      <c r="C153563" s="9"/>
    </row>
    <row r="153565" spans="1:3" x14ac:dyDescent="0.3">
      <c r="A153565" s="5"/>
      <c r="B153565" s="7"/>
      <c r="C153565" s="9"/>
    </row>
    <row r="153567" spans="1:3" x14ac:dyDescent="0.3">
      <c r="A153567" s="5"/>
      <c r="B153567" s="7"/>
      <c r="C153567" s="9"/>
    </row>
    <row r="153569" spans="1:3" x14ac:dyDescent="0.3">
      <c r="A153569" s="5"/>
      <c r="B153569" s="7"/>
      <c r="C153569" s="9"/>
    </row>
    <row r="153571" spans="1:3" x14ac:dyDescent="0.3">
      <c r="A153571" s="5"/>
      <c r="B153571" s="7"/>
      <c r="C153571" s="9"/>
    </row>
    <row r="153573" spans="1:3" x14ac:dyDescent="0.3">
      <c r="A153573" s="5"/>
      <c r="B153573" s="7"/>
      <c r="C153573" s="9"/>
    </row>
    <row r="153575" spans="1:3" x14ac:dyDescent="0.3">
      <c r="A153575" s="5"/>
      <c r="B153575" s="7"/>
      <c r="C153575" s="9"/>
    </row>
    <row r="153577" spans="1:3" x14ac:dyDescent="0.3">
      <c r="A153577" s="5"/>
      <c r="B153577" s="7"/>
      <c r="C153577" s="9"/>
    </row>
    <row r="153579" spans="1:3" x14ac:dyDescent="0.3">
      <c r="A153579" s="5"/>
      <c r="B153579" s="7"/>
      <c r="C153579" s="9"/>
    </row>
    <row r="153581" spans="1:3" x14ac:dyDescent="0.3">
      <c r="A153581" s="5"/>
      <c r="B153581" s="7"/>
      <c r="C153581" s="9"/>
    </row>
    <row r="153583" spans="1:3" x14ac:dyDescent="0.3">
      <c r="A153583" s="5"/>
      <c r="B153583" s="7"/>
      <c r="C153583" s="9"/>
    </row>
    <row r="153585" spans="1:3" x14ac:dyDescent="0.3">
      <c r="A153585" s="5"/>
      <c r="B153585" s="7"/>
      <c r="C153585" s="9"/>
    </row>
    <row r="153587" spans="1:3" x14ac:dyDescent="0.3">
      <c r="A153587" s="5"/>
      <c r="B153587" s="7"/>
      <c r="C153587" s="9"/>
    </row>
    <row r="153589" spans="1:3" x14ac:dyDescent="0.3">
      <c r="A153589" s="5"/>
      <c r="B153589" s="7"/>
      <c r="C153589" s="9"/>
    </row>
    <row r="153591" spans="1:3" x14ac:dyDescent="0.3">
      <c r="A153591" s="5"/>
      <c r="B153591" s="7"/>
      <c r="C153591" s="9"/>
    </row>
    <row r="153593" spans="1:3" x14ac:dyDescent="0.3">
      <c r="A153593" s="5"/>
      <c r="B153593" s="7"/>
      <c r="C153593" s="9"/>
    </row>
    <row r="153595" spans="1:3" x14ac:dyDescent="0.3">
      <c r="A153595" s="5"/>
      <c r="B153595" s="7"/>
      <c r="C153595" s="9"/>
    </row>
    <row r="153597" spans="1:3" x14ac:dyDescent="0.3">
      <c r="A153597" s="5"/>
      <c r="B153597" s="7"/>
      <c r="C153597" s="9"/>
    </row>
    <row r="153599" spans="1:3" x14ac:dyDescent="0.3">
      <c r="A153599" s="5"/>
      <c r="B153599" s="7"/>
      <c r="C153599" s="9"/>
    </row>
    <row r="153601" spans="1:3" x14ac:dyDescent="0.3">
      <c r="A153601" s="5"/>
      <c r="B153601" s="7"/>
      <c r="C153601" s="9"/>
    </row>
    <row r="153603" spans="1:3" x14ac:dyDescent="0.3">
      <c r="A153603" s="5"/>
      <c r="B153603" s="7"/>
      <c r="C153603" s="9"/>
    </row>
    <row r="153605" spans="1:3" x14ac:dyDescent="0.3">
      <c r="A153605" s="5"/>
      <c r="B153605" s="7"/>
      <c r="C153605" s="9"/>
    </row>
    <row r="153607" spans="1:3" x14ac:dyDescent="0.3">
      <c r="A153607" s="5"/>
      <c r="B153607" s="7"/>
      <c r="C153607" s="9"/>
    </row>
    <row r="153609" spans="1:3" x14ac:dyDescent="0.3">
      <c r="A153609" s="5"/>
      <c r="B153609" s="7"/>
      <c r="C153609" s="9"/>
    </row>
    <row r="153611" spans="1:3" x14ac:dyDescent="0.3">
      <c r="A153611" s="5"/>
      <c r="B153611" s="7"/>
      <c r="C153611" s="9"/>
    </row>
    <row r="153613" spans="1:3" x14ac:dyDescent="0.3">
      <c r="A153613" s="5"/>
      <c r="B153613" s="7"/>
      <c r="C153613" s="9"/>
    </row>
    <row r="153615" spans="1:3" x14ac:dyDescent="0.3">
      <c r="A153615" s="5"/>
      <c r="B153615" s="7"/>
      <c r="C153615" s="9"/>
    </row>
    <row r="153617" spans="1:3" x14ac:dyDescent="0.3">
      <c r="A153617" s="5"/>
      <c r="B153617" s="7"/>
      <c r="C153617" s="9"/>
    </row>
    <row r="153619" spans="1:3" x14ac:dyDescent="0.3">
      <c r="A153619" s="5"/>
      <c r="B153619" s="7"/>
      <c r="C153619" s="9"/>
    </row>
    <row r="153621" spans="1:3" x14ac:dyDescent="0.3">
      <c r="A153621" s="5"/>
      <c r="B153621" s="7"/>
      <c r="C153621" s="9"/>
    </row>
    <row r="153623" spans="1:3" x14ac:dyDescent="0.3">
      <c r="A153623" s="5"/>
      <c r="B153623" s="7"/>
      <c r="C153623" s="9"/>
    </row>
    <row r="153625" spans="1:3" x14ac:dyDescent="0.3">
      <c r="A153625" s="5"/>
      <c r="B153625" s="7"/>
      <c r="C153625" s="9"/>
    </row>
    <row r="153627" spans="1:3" x14ac:dyDescent="0.3">
      <c r="A153627" s="5"/>
      <c r="B153627" s="7"/>
      <c r="C153627" s="9"/>
    </row>
    <row r="153629" spans="1:3" x14ac:dyDescent="0.3">
      <c r="A153629" s="5"/>
      <c r="B153629" s="7"/>
      <c r="C153629" s="9"/>
    </row>
    <row r="153631" spans="1:3" x14ac:dyDescent="0.3">
      <c r="A153631" s="5"/>
      <c r="B153631" s="7"/>
      <c r="C153631" s="9"/>
    </row>
    <row r="153633" spans="1:3" x14ac:dyDescent="0.3">
      <c r="A153633" s="5"/>
      <c r="B153633" s="7"/>
      <c r="C153633" s="9"/>
    </row>
    <row r="153635" spans="1:3" x14ac:dyDescent="0.3">
      <c r="A153635" s="5"/>
      <c r="B153635" s="7"/>
      <c r="C153635" s="9"/>
    </row>
    <row r="153637" spans="1:3" x14ac:dyDescent="0.3">
      <c r="A153637" s="5"/>
      <c r="B153637" s="7"/>
      <c r="C153637" s="9"/>
    </row>
    <row r="153639" spans="1:3" x14ac:dyDescent="0.3">
      <c r="A153639" s="5"/>
      <c r="B153639" s="7"/>
      <c r="C153639" s="9"/>
    </row>
    <row r="153641" spans="1:3" x14ac:dyDescent="0.3">
      <c r="A153641" s="5"/>
      <c r="B153641" s="7"/>
      <c r="C153641" s="9"/>
    </row>
    <row r="153643" spans="1:3" x14ac:dyDescent="0.3">
      <c r="A153643" s="5"/>
      <c r="B153643" s="7"/>
      <c r="C153643" s="9"/>
    </row>
    <row r="153645" spans="1:3" x14ac:dyDescent="0.3">
      <c r="A153645" s="5"/>
      <c r="B153645" s="7"/>
      <c r="C153645" s="9"/>
    </row>
    <row r="153647" spans="1:3" x14ac:dyDescent="0.3">
      <c r="A153647" s="5"/>
      <c r="B153647" s="7"/>
      <c r="C153647" s="9"/>
    </row>
    <row r="153649" spans="1:3" x14ac:dyDescent="0.3">
      <c r="A153649" s="5"/>
      <c r="B153649" s="7"/>
      <c r="C153649" s="9"/>
    </row>
    <row r="153651" spans="1:3" x14ac:dyDescent="0.3">
      <c r="A153651" s="5"/>
      <c r="B153651" s="7"/>
      <c r="C153651" s="9"/>
    </row>
    <row r="153653" spans="1:3" x14ac:dyDescent="0.3">
      <c r="A153653" s="5"/>
      <c r="B153653" s="7"/>
      <c r="C153653" s="9"/>
    </row>
    <row r="153655" spans="1:3" x14ac:dyDescent="0.3">
      <c r="A153655" s="5"/>
      <c r="B153655" s="7"/>
      <c r="C153655" s="9"/>
    </row>
    <row r="153657" spans="1:3" x14ac:dyDescent="0.3">
      <c r="A153657" s="5"/>
      <c r="B153657" s="7"/>
      <c r="C153657" s="9"/>
    </row>
    <row r="153659" spans="1:3" x14ac:dyDescent="0.3">
      <c r="A153659" s="5"/>
      <c r="B153659" s="7"/>
      <c r="C153659" s="9"/>
    </row>
    <row r="153661" spans="1:3" x14ac:dyDescent="0.3">
      <c r="A153661" s="5"/>
      <c r="B153661" s="7"/>
      <c r="C153661" s="9"/>
    </row>
    <row r="153663" spans="1:3" x14ac:dyDescent="0.3">
      <c r="A153663" s="5"/>
      <c r="B153663" s="7"/>
      <c r="C153663" s="9"/>
    </row>
    <row r="153665" spans="1:3" x14ac:dyDescent="0.3">
      <c r="A153665" s="5"/>
      <c r="B153665" s="7"/>
      <c r="C153665" s="9"/>
    </row>
    <row r="153667" spans="1:3" x14ac:dyDescent="0.3">
      <c r="A153667" s="5"/>
      <c r="B153667" s="7"/>
      <c r="C153667" s="9"/>
    </row>
    <row r="153669" spans="1:3" x14ac:dyDescent="0.3">
      <c r="A153669" s="5"/>
      <c r="B153669" s="7"/>
      <c r="C153669" s="9"/>
    </row>
    <row r="153671" spans="1:3" x14ac:dyDescent="0.3">
      <c r="A153671" s="5"/>
      <c r="B153671" s="7"/>
      <c r="C153671" s="9"/>
    </row>
    <row r="153673" spans="1:3" x14ac:dyDescent="0.3">
      <c r="A153673" s="5"/>
      <c r="B153673" s="7"/>
      <c r="C153673" s="9"/>
    </row>
    <row r="153675" spans="1:3" x14ac:dyDescent="0.3">
      <c r="A153675" s="5"/>
      <c r="B153675" s="7"/>
      <c r="C153675" s="9"/>
    </row>
    <row r="153677" spans="1:3" x14ac:dyDescent="0.3">
      <c r="A153677" s="5"/>
      <c r="B153677" s="7"/>
      <c r="C153677" s="9"/>
    </row>
    <row r="153679" spans="1:3" x14ac:dyDescent="0.3">
      <c r="A153679" s="5"/>
      <c r="B153679" s="7"/>
      <c r="C153679" s="9"/>
    </row>
    <row r="153681" spans="1:3" x14ac:dyDescent="0.3">
      <c r="A153681" s="5"/>
      <c r="B153681" s="7"/>
      <c r="C153681" s="9"/>
    </row>
    <row r="153683" spans="1:3" x14ac:dyDescent="0.3">
      <c r="A153683" s="5"/>
      <c r="B153683" s="7"/>
      <c r="C153683" s="9"/>
    </row>
    <row r="153685" spans="1:3" x14ac:dyDescent="0.3">
      <c r="A153685" s="5"/>
      <c r="B153685" s="7"/>
      <c r="C153685" s="9"/>
    </row>
    <row r="153687" spans="1:3" x14ac:dyDescent="0.3">
      <c r="A153687" s="5"/>
      <c r="B153687" s="7"/>
      <c r="C153687" s="9"/>
    </row>
    <row r="153689" spans="1:3" x14ac:dyDescent="0.3">
      <c r="A153689" s="5"/>
      <c r="B153689" s="7"/>
      <c r="C153689" s="9"/>
    </row>
    <row r="153691" spans="1:3" x14ac:dyDescent="0.3">
      <c r="A153691" s="5"/>
      <c r="B153691" s="7"/>
      <c r="C153691" s="9"/>
    </row>
    <row r="153693" spans="1:3" x14ac:dyDescent="0.3">
      <c r="A153693" s="5"/>
      <c r="B153693" s="7"/>
      <c r="C153693" s="9"/>
    </row>
    <row r="153695" spans="1:3" x14ac:dyDescent="0.3">
      <c r="A153695" s="5"/>
      <c r="B153695" s="7"/>
      <c r="C153695" s="9"/>
    </row>
    <row r="153697" spans="1:3" x14ac:dyDescent="0.3">
      <c r="A153697" s="5"/>
      <c r="B153697" s="7"/>
      <c r="C153697" s="9"/>
    </row>
    <row r="153699" spans="1:3" x14ac:dyDescent="0.3">
      <c r="A153699" s="5"/>
      <c r="B153699" s="7"/>
      <c r="C153699" s="9"/>
    </row>
    <row r="153701" spans="1:3" x14ac:dyDescent="0.3">
      <c r="A153701" s="5"/>
      <c r="B153701" s="7"/>
      <c r="C153701" s="9"/>
    </row>
    <row r="153703" spans="1:3" x14ac:dyDescent="0.3">
      <c r="A153703" s="5"/>
      <c r="B153703" s="7"/>
      <c r="C153703" s="9"/>
    </row>
    <row r="153705" spans="1:3" x14ac:dyDescent="0.3">
      <c r="A153705" s="5"/>
      <c r="B153705" s="7"/>
      <c r="C153705" s="9"/>
    </row>
    <row r="153707" spans="1:3" x14ac:dyDescent="0.3">
      <c r="A153707" s="5"/>
      <c r="B153707" s="7"/>
      <c r="C153707" s="9"/>
    </row>
    <row r="153709" spans="1:3" x14ac:dyDescent="0.3">
      <c r="A153709" s="5"/>
      <c r="B153709" s="7"/>
      <c r="C153709" s="9"/>
    </row>
    <row r="153711" spans="1:3" x14ac:dyDescent="0.3">
      <c r="A153711" s="5"/>
      <c r="B153711" s="7"/>
      <c r="C153711" s="9"/>
    </row>
    <row r="153713" spans="1:3" x14ac:dyDescent="0.3">
      <c r="A153713" s="5"/>
      <c r="B153713" s="7"/>
      <c r="C153713" s="9"/>
    </row>
    <row r="153715" spans="1:3" x14ac:dyDescent="0.3">
      <c r="A153715" s="5"/>
      <c r="B153715" s="7"/>
      <c r="C153715" s="9"/>
    </row>
    <row r="153717" spans="1:3" x14ac:dyDescent="0.3">
      <c r="A153717" s="5"/>
      <c r="B153717" s="7"/>
      <c r="C153717" s="9"/>
    </row>
    <row r="153719" spans="1:3" x14ac:dyDescent="0.3">
      <c r="A153719" s="5"/>
      <c r="B153719" s="7"/>
      <c r="C153719" s="9"/>
    </row>
    <row r="153721" spans="1:3" x14ac:dyDescent="0.3">
      <c r="A153721" s="5"/>
      <c r="B153721" s="7"/>
      <c r="C153721" s="9"/>
    </row>
    <row r="153723" spans="1:3" x14ac:dyDescent="0.3">
      <c r="A153723" s="5"/>
      <c r="B153723" s="7"/>
      <c r="C153723" s="9"/>
    </row>
    <row r="153725" spans="1:3" x14ac:dyDescent="0.3">
      <c r="A153725" s="5"/>
      <c r="B153725" s="7"/>
      <c r="C153725" s="9"/>
    </row>
    <row r="153727" spans="1:3" x14ac:dyDescent="0.3">
      <c r="A153727" s="5"/>
      <c r="B153727" s="7"/>
      <c r="C153727" s="9"/>
    </row>
    <row r="153729" spans="1:3" x14ac:dyDescent="0.3">
      <c r="A153729" s="5"/>
      <c r="B153729" s="7"/>
      <c r="C153729" s="9"/>
    </row>
    <row r="153731" spans="1:3" x14ac:dyDescent="0.3">
      <c r="A153731" s="5"/>
      <c r="B153731" s="7"/>
      <c r="C153731" s="9"/>
    </row>
    <row r="153733" spans="1:3" x14ac:dyDescent="0.3">
      <c r="A153733" s="5"/>
      <c r="B153733" s="7"/>
      <c r="C153733" s="9"/>
    </row>
    <row r="153735" spans="1:3" x14ac:dyDescent="0.3">
      <c r="A153735" s="5"/>
      <c r="B153735" s="7"/>
      <c r="C153735" s="9"/>
    </row>
    <row r="153737" spans="1:3" x14ac:dyDescent="0.3">
      <c r="A153737" s="5"/>
      <c r="B153737" s="7"/>
      <c r="C153737" s="9"/>
    </row>
    <row r="153739" spans="1:3" x14ac:dyDescent="0.3">
      <c r="A153739" s="5"/>
      <c r="B153739" s="7"/>
      <c r="C153739" s="9"/>
    </row>
    <row r="153741" spans="1:3" x14ac:dyDescent="0.3">
      <c r="A153741" s="5"/>
      <c r="B153741" s="7"/>
      <c r="C153741" s="9"/>
    </row>
    <row r="153743" spans="1:3" x14ac:dyDescent="0.3">
      <c r="A153743" s="5"/>
      <c r="B153743" s="7"/>
      <c r="C153743" s="9"/>
    </row>
    <row r="153745" spans="1:3" x14ac:dyDescent="0.3">
      <c r="A153745" s="5"/>
      <c r="B153745" s="7"/>
      <c r="C153745" s="9"/>
    </row>
    <row r="153747" spans="1:3" x14ac:dyDescent="0.3">
      <c r="A153747" s="5"/>
      <c r="B153747" s="7"/>
      <c r="C153747" s="9"/>
    </row>
    <row r="153749" spans="1:3" x14ac:dyDescent="0.3">
      <c r="A153749" s="5"/>
      <c r="B153749" s="7"/>
      <c r="C153749" s="9"/>
    </row>
    <row r="153751" spans="1:3" x14ac:dyDescent="0.3">
      <c r="A153751" s="5"/>
      <c r="B153751" s="7"/>
      <c r="C153751" s="9"/>
    </row>
    <row r="153753" spans="1:3" x14ac:dyDescent="0.3">
      <c r="A153753" s="5"/>
      <c r="B153753" s="7"/>
      <c r="C153753" s="9"/>
    </row>
    <row r="153755" spans="1:3" x14ac:dyDescent="0.3">
      <c r="A153755" s="5"/>
      <c r="B153755" s="7"/>
      <c r="C153755" s="9"/>
    </row>
    <row r="153757" spans="1:3" x14ac:dyDescent="0.3">
      <c r="A153757" s="5"/>
      <c r="B153757" s="7"/>
      <c r="C153757" s="9"/>
    </row>
    <row r="153759" spans="1:3" x14ac:dyDescent="0.3">
      <c r="A153759" s="5"/>
      <c r="B153759" s="7"/>
      <c r="C153759" s="9"/>
    </row>
    <row r="153761" spans="1:3" x14ac:dyDescent="0.3">
      <c r="A153761" s="5"/>
      <c r="B153761" s="7"/>
      <c r="C153761" s="9"/>
    </row>
    <row r="153763" spans="1:3" x14ac:dyDescent="0.3">
      <c r="A153763" s="5"/>
      <c r="B153763" s="7"/>
      <c r="C153763" s="9"/>
    </row>
    <row r="153765" spans="1:3" x14ac:dyDescent="0.3">
      <c r="A153765" s="5"/>
      <c r="B153765" s="7"/>
      <c r="C153765" s="9"/>
    </row>
    <row r="153767" spans="1:3" x14ac:dyDescent="0.3">
      <c r="A153767" s="5"/>
      <c r="B153767" s="7"/>
      <c r="C153767" s="9"/>
    </row>
    <row r="153769" spans="1:3" x14ac:dyDescent="0.3">
      <c r="A153769" s="5"/>
      <c r="B153769" s="7"/>
      <c r="C153769" s="9"/>
    </row>
    <row r="153771" spans="1:3" x14ac:dyDescent="0.3">
      <c r="A153771" s="5"/>
      <c r="B153771" s="7"/>
      <c r="C153771" s="9"/>
    </row>
    <row r="153773" spans="1:3" x14ac:dyDescent="0.3">
      <c r="A153773" s="5"/>
      <c r="B153773" s="7"/>
      <c r="C153773" s="9"/>
    </row>
    <row r="153775" spans="1:3" x14ac:dyDescent="0.3">
      <c r="A153775" s="5"/>
      <c r="B153775" s="7"/>
      <c r="C153775" s="9"/>
    </row>
    <row r="153777" spans="1:3" x14ac:dyDescent="0.3">
      <c r="A153777" s="5"/>
      <c r="B153777" s="7"/>
      <c r="C153777" s="9"/>
    </row>
    <row r="153779" spans="1:3" x14ac:dyDescent="0.3">
      <c r="A153779" s="5"/>
      <c r="B153779" s="7"/>
      <c r="C153779" s="9"/>
    </row>
    <row r="153781" spans="1:3" x14ac:dyDescent="0.3">
      <c r="A153781" s="5"/>
      <c r="B153781" s="7"/>
      <c r="C153781" s="9"/>
    </row>
    <row r="153783" spans="1:3" x14ac:dyDescent="0.3">
      <c r="A153783" s="5"/>
      <c r="B153783" s="7"/>
      <c r="C153783" s="9"/>
    </row>
    <row r="153785" spans="1:3" x14ac:dyDescent="0.3">
      <c r="A153785" s="5"/>
      <c r="B153785" s="7"/>
      <c r="C153785" s="9"/>
    </row>
    <row r="153787" spans="1:3" x14ac:dyDescent="0.3">
      <c r="A153787" s="5"/>
      <c r="B153787" s="7"/>
      <c r="C153787" s="9"/>
    </row>
    <row r="153789" spans="1:3" x14ac:dyDescent="0.3">
      <c r="A153789" s="5"/>
      <c r="B153789" s="7"/>
      <c r="C153789" s="9"/>
    </row>
    <row r="153791" spans="1:3" x14ac:dyDescent="0.3">
      <c r="A153791" s="5"/>
      <c r="B153791" s="7"/>
      <c r="C153791" s="9"/>
    </row>
    <row r="153793" spans="1:3" x14ac:dyDescent="0.3">
      <c r="A153793" s="5"/>
      <c r="B153793" s="7"/>
      <c r="C153793" s="9"/>
    </row>
    <row r="153795" spans="1:3" x14ac:dyDescent="0.3">
      <c r="A153795" s="5"/>
      <c r="B153795" s="7"/>
      <c r="C153795" s="9"/>
    </row>
    <row r="153797" spans="1:3" x14ac:dyDescent="0.3">
      <c r="A153797" s="5"/>
      <c r="B153797" s="7"/>
      <c r="C153797" s="9"/>
    </row>
    <row r="153799" spans="1:3" x14ac:dyDescent="0.3">
      <c r="A153799" s="5"/>
      <c r="B153799" s="7"/>
      <c r="C153799" s="9"/>
    </row>
    <row r="153801" spans="1:3" x14ac:dyDescent="0.3">
      <c r="A153801" s="5"/>
      <c r="B153801" s="7"/>
      <c r="C153801" s="9"/>
    </row>
    <row r="153803" spans="1:3" x14ac:dyDescent="0.3">
      <c r="A153803" s="5"/>
      <c r="B153803" s="7"/>
      <c r="C153803" s="9"/>
    </row>
    <row r="153805" spans="1:3" x14ac:dyDescent="0.3">
      <c r="A153805" s="5"/>
      <c r="B153805" s="7"/>
      <c r="C153805" s="9"/>
    </row>
    <row r="153807" spans="1:3" x14ac:dyDescent="0.3">
      <c r="A153807" s="5"/>
      <c r="B153807" s="7"/>
      <c r="C153807" s="9"/>
    </row>
    <row r="153809" spans="1:3" x14ac:dyDescent="0.3">
      <c r="A153809" s="5"/>
      <c r="B153809" s="7"/>
      <c r="C153809" s="9"/>
    </row>
    <row r="153811" spans="1:3" x14ac:dyDescent="0.3">
      <c r="A153811" s="5"/>
      <c r="B153811" s="7"/>
      <c r="C153811" s="9"/>
    </row>
    <row r="153813" spans="1:3" x14ac:dyDescent="0.3">
      <c r="A153813" s="5"/>
      <c r="B153813" s="7"/>
      <c r="C153813" s="9"/>
    </row>
    <row r="153815" spans="1:3" x14ac:dyDescent="0.3">
      <c r="A153815" s="5"/>
      <c r="B153815" s="7"/>
      <c r="C153815" s="9"/>
    </row>
    <row r="153817" spans="1:3" x14ac:dyDescent="0.3">
      <c r="A153817" s="5"/>
      <c r="B153817" s="7"/>
      <c r="C153817" s="9"/>
    </row>
    <row r="153819" spans="1:3" x14ac:dyDescent="0.3">
      <c r="A153819" s="5"/>
      <c r="B153819" s="7"/>
      <c r="C153819" s="9"/>
    </row>
    <row r="153821" spans="1:3" x14ac:dyDescent="0.3">
      <c r="A153821" s="5"/>
      <c r="B153821" s="7"/>
      <c r="C153821" s="9"/>
    </row>
    <row r="153823" spans="1:3" x14ac:dyDescent="0.3">
      <c r="A153823" s="5"/>
      <c r="B153823" s="7"/>
      <c r="C153823" s="9"/>
    </row>
    <row r="153825" spans="1:3" x14ac:dyDescent="0.3">
      <c r="A153825" s="5"/>
      <c r="B153825" s="7"/>
      <c r="C153825" s="9"/>
    </row>
    <row r="153827" spans="1:3" x14ac:dyDescent="0.3">
      <c r="A153827" s="5"/>
      <c r="B153827" s="7"/>
      <c r="C153827" s="9"/>
    </row>
    <row r="153829" spans="1:3" x14ac:dyDescent="0.3">
      <c r="A153829" s="5"/>
      <c r="B153829" s="7"/>
      <c r="C153829" s="9"/>
    </row>
    <row r="153831" spans="1:3" x14ac:dyDescent="0.3">
      <c r="A153831" s="5"/>
      <c r="B153831" s="7"/>
      <c r="C153831" s="9"/>
    </row>
    <row r="153833" spans="1:3" x14ac:dyDescent="0.3">
      <c r="A153833" s="5"/>
      <c r="B153833" s="7"/>
      <c r="C153833" s="9"/>
    </row>
    <row r="153835" spans="1:3" x14ac:dyDescent="0.3">
      <c r="A153835" s="5"/>
      <c r="B153835" s="7"/>
      <c r="C153835" s="9"/>
    </row>
    <row r="153837" spans="1:3" x14ac:dyDescent="0.3">
      <c r="A153837" s="5"/>
      <c r="B153837" s="7"/>
      <c r="C153837" s="9"/>
    </row>
    <row r="153839" spans="1:3" x14ac:dyDescent="0.3">
      <c r="A153839" s="5"/>
      <c r="B153839" s="7"/>
      <c r="C153839" s="9"/>
    </row>
    <row r="153841" spans="1:3" x14ac:dyDescent="0.3">
      <c r="A153841" s="5"/>
      <c r="B153841" s="7"/>
      <c r="C153841" s="9"/>
    </row>
    <row r="153843" spans="1:3" x14ac:dyDescent="0.3">
      <c r="A153843" s="5"/>
      <c r="B153843" s="7"/>
      <c r="C153843" s="9"/>
    </row>
    <row r="153845" spans="1:3" x14ac:dyDescent="0.3">
      <c r="A153845" s="5"/>
      <c r="B153845" s="7"/>
      <c r="C153845" s="9"/>
    </row>
    <row r="153847" spans="1:3" x14ac:dyDescent="0.3">
      <c r="A153847" s="5"/>
      <c r="B153847" s="7"/>
      <c r="C153847" s="9"/>
    </row>
    <row r="153849" spans="1:3" x14ac:dyDescent="0.3">
      <c r="A153849" s="5"/>
      <c r="B153849" s="7"/>
      <c r="C153849" s="9"/>
    </row>
    <row r="153851" spans="1:3" x14ac:dyDescent="0.3">
      <c r="A153851" s="5"/>
      <c r="B153851" s="7"/>
      <c r="C153851" s="9"/>
    </row>
    <row r="153853" spans="1:3" x14ac:dyDescent="0.3">
      <c r="A153853" s="5"/>
      <c r="B153853" s="7"/>
      <c r="C153853" s="9"/>
    </row>
    <row r="153855" spans="1:3" x14ac:dyDescent="0.3">
      <c r="A153855" s="5"/>
      <c r="B153855" s="7"/>
      <c r="C153855" s="9"/>
    </row>
    <row r="153857" spans="1:3" x14ac:dyDescent="0.3">
      <c r="A153857" s="5"/>
      <c r="B153857" s="7"/>
      <c r="C153857" s="9"/>
    </row>
    <row r="153859" spans="1:3" x14ac:dyDescent="0.3">
      <c r="A153859" s="5"/>
      <c r="B153859" s="7"/>
      <c r="C153859" s="9"/>
    </row>
    <row r="153861" spans="1:3" x14ac:dyDescent="0.3">
      <c r="A153861" s="5"/>
      <c r="B153861" s="7"/>
      <c r="C153861" s="9"/>
    </row>
    <row r="153863" spans="1:3" x14ac:dyDescent="0.3">
      <c r="A153863" s="5"/>
      <c r="B153863" s="7"/>
      <c r="C153863" s="9"/>
    </row>
    <row r="153865" spans="1:3" x14ac:dyDescent="0.3">
      <c r="A153865" s="5"/>
      <c r="B153865" s="7"/>
      <c r="C153865" s="9"/>
    </row>
    <row r="153867" spans="1:3" x14ac:dyDescent="0.3">
      <c r="A153867" s="5"/>
      <c r="B153867" s="7"/>
      <c r="C153867" s="9"/>
    </row>
    <row r="153869" spans="1:3" x14ac:dyDescent="0.3">
      <c r="A153869" s="5"/>
      <c r="B153869" s="7"/>
      <c r="C153869" s="9"/>
    </row>
    <row r="153871" spans="1:3" x14ac:dyDescent="0.3">
      <c r="A153871" s="5"/>
      <c r="B153871" s="7"/>
      <c r="C153871" s="9"/>
    </row>
    <row r="153873" spans="1:3" x14ac:dyDescent="0.3">
      <c r="A153873" s="5"/>
      <c r="B153873" s="7"/>
      <c r="C153873" s="9"/>
    </row>
    <row r="153875" spans="1:3" x14ac:dyDescent="0.3">
      <c r="A153875" s="5"/>
      <c r="B153875" s="7"/>
      <c r="C153875" s="9"/>
    </row>
    <row r="153877" spans="1:3" x14ac:dyDescent="0.3">
      <c r="A153877" s="5"/>
      <c r="B153877" s="7"/>
      <c r="C153877" s="9"/>
    </row>
    <row r="153879" spans="1:3" x14ac:dyDescent="0.3">
      <c r="A153879" s="5"/>
      <c r="B153879" s="7"/>
      <c r="C153879" s="9"/>
    </row>
    <row r="153881" spans="1:3" x14ac:dyDescent="0.3">
      <c r="A153881" s="5"/>
      <c r="B153881" s="7"/>
      <c r="C153881" s="9"/>
    </row>
    <row r="153883" spans="1:3" x14ac:dyDescent="0.3">
      <c r="A153883" s="5"/>
      <c r="B153883" s="7"/>
      <c r="C153883" s="9"/>
    </row>
    <row r="153885" spans="1:3" x14ac:dyDescent="0.3">
      <c r="A153885" s="5"/>
      <c r="B153885" s="7"/>
      <c r="C153885" s="9"/>
    </row>
    <row r="153887" spans="1:3" x14ac:dyDescent="0.3">
      <c r="A153887" s="5"/>
      <c r="B153887" s="7"/>
      <c r="C153887" s="9"/>
    </row>
    <row r="153889" spans="1:3" x14ac:dyDescent="0.3">
      <c r="A153889" s="5"/>
      <c r="B153889" s="7"/>
      <c r="C153889" s="9"/>
    </row>
    <row r="153891" spans="1:3" x14ac:dyDescent="0.3">
      <c r="A153891" s="5"/>
      <c r="B153891" s="7"/>
      <c r="C153891" s="9"/>
    </row>
    <row r="153893" spans="1:3" x14ac:dyDescent="0.3">
      <c r="A153893" s="5"/>
      <c r="B153893" s="7"/>
      <c r="C153893" s="9"/>
    </row>
    <row r="153895" spans="1:3" x14ac:dyDescent="0.3">
      <c r="A153895" s="5"/>
      <c r="B153895" s="7"/>
      <c r="C153895" s="9"/>
    </row>
    <row r="153897" spans="1:3" x14ac:dyDescent="0.3">
      <c r="A153897" s="5"/>
      <c r="B153897" s="7"/>
      <c r="C153897" s="9"/>
    </row>
    <row r="153899" spans="1:3" x14ac:dyDescent="0.3">
      <c r="A153899" s="5"/>
      <c r="B153899" s="7"/>
      <c r="C153899" s="9"/>
    </row>
    <row r="153901" spans="1:3" x14ac:dyDescent="0.3">
      <c r="A153901" s="5"/>
      <c r="B153901" s="7"/>
      <c r="C153901" s="9"/>
    </row>
    <row r="153903" spans="1:3" x14ac:dyDescent="0.3">
      <c r="A153903" s="5"/>
      <c r="B153903" s="7"/>
      <c r="C153903" s="9"/>
    </row>
    <row r="153905" spans="1:3" x14ac:dyDescent="0.3">
      <c r="A153905" s="5"/>
      <c r="B153905" s="7"/>
      <c r="C153905" s="9"/>
    </row>
    <row r="153907" spans="1:3" x14ac:dyDescent="0.3">
      <c r="A153907" s="5"/>
      <c r="B153907" s="7"/>
      <c r="C153907" s="9"/>
    </row>
    <row r="153909" spans="1:3" x14ac:dyDescent="0.3">
      <c r="A153909" s="5"/>
      <c r="B153909" s="7"/>
      <c r="C153909" s="9"/>
    </row>
    <row r="153911" spans="1:3" x14ac:dyDescent="0.3">
      <c r="A153911" s="5"/>
      <c r="B153911" s="7"/>
      <c r="C153911" s="9"/>
    </row>
    <row r="153913" spans="1:3" x14ac:dyDescent="0.3">
      <c r="A153913" s="5"/>
      <c r="B153913" s="7"/>
      <c r="C153913" s="9"/>
    </row>
    <row r="153915" spans="1:3" x14ac:dyDescent="0.3">
      <c r="A153915" s="5"/>
      <c r="B153915" s="7"/>
      <c r="C153915" s="9"/>
    </row>
    <row r="153917" spans="1:3" x14ac:dyDescent="0.3">
      <c r="A153917" s="5"/>
      <c r="B153917" s="7"/>
      <c r="C153917" s="9"/>
    </row>
    <row r="153919" spans="1:3" x14ac:dyDescent="0.3">
      <c r="A153919" s="5"/>
      <c r="B153919" s="7"/>
      <c r="C153919" s="9"/>
    </row>
    <row r="153921" spans="1:3" x14ac:dyDescent="0.3">
      <c r="A153921" s="5"/>
      <c r="B153921" s="7"/>
      <c r="C153921" s="9"/>
    </row>
    <row r="153923" spans="1:3" x14ac:dyDescent="0.3">
      <c r="A153923" s="5"/>
      <c r="B153923" s="7"/>
      <c r="C153923" s="9"/>
    </row>
    <row r="153925" spans="1:3" x14ac:dyDescent="0.3">
      <c r="A153925" s="5"/>
      <c r="B153925" s="7"/>
      <c r="C153925" s="9"/>
    </row>
    <row r="153927" spans="1:3" x14ac:dyDescent="0.3">
      <c r="A153927" s="5"/>
      <c r="B153927" s="7"/>
      <c r="C153927" s="9"/>
    </row>
    <row r="153929" spans="1:3" x14ac:dyDescent="0.3">
      <c r="A153929" s="5"/>
      <c r="B153929" s="7"/>
      <c r="C153929" s="9"/>
    </row>
    <row r="153931" spans="1:3" x14ac:dyDescent="0.3">
      <c r="A153931" s="5"/>
      <c r="B153931" s="7"/>
      <c r="C153931" s="9"/>
    </row>
    <row r="153933" spans="1:3" x14ac:dyDescent="0.3">
      <c r="A153933" s="5"/>
      <c r="B153933" s="7"/>
      <c r="C153933" s="9"/>
    </row>
    <row r="153935" spans="1:3" x14ac:dyDescent="0.3">
      <c r="A153935" s="5"/>
      <c r="B153935" s="7"/>
      <c r="C153935" s="9"/>
    </row>
    <row r="153937" spans="1:3" x14ac:dyDescent="0.3">
      <c r="A153937" s="5"/>
      <c r="B153937" s="7"/>
      <c r="C153937" s="9"/>
    </row>
    <row r="153939" spans="1:3" x14ac:dyDescent="0.3">
      <c r="A153939" s="5"/>
      <c r="B153939" s="7"/>
      <c r="C153939" s="9"/>
    </row>
    <row r="153941" spans="1:3" x14ac:dyDescent="0.3">
      <c r="A153941" s="5"/>
      <c r="B153941" s="7"/>
      <c r="C153941" s="9"/>
    </row>
    <row r="153943" spans="1:3" x14ac:dyDescent="0.3">
      <c r="A153943" s="5"/>
      <c r="B153943" s="7"/>
      <c r="C153943" s="9"/>
    </row>
    <row r="153945" spans="1:3" x14ac:dyDescent="0.3">
      <c r="A153945" s="5"/>
      <c r="B153945" s="7"/>
      <c r="C153945" s="9"/>
    </row>
    <row r="153947" spans="1:3" x14ac:dyDescent="0.3">
      <c r="A153947" s="5"/>
      <c r="B153947" s="7"/>
      <c r="C153947" s="9"/>
    </row>
    <row r="153949" spans="1:3" x14ac:dyDescent="0.3">
      <c r="A153949" s="5"/>
      <c r="B153949" s="7"/>
      <c r="C153949" s="9"/>
    </row>
    <row r="153951" spans="1:3" x14ac:dyDescent="0.3">
      <c r="A153951" s="5"/>
      <c r="B153951" s="7"/>
      <c r="C153951" s="9"/>
    </row>
    <row r="153953" spans="1:3" x14ac:dyDescent="0.3">
      <c r="A153953" s="5"/>
      <c r="B153953" s="7"/>
      <c r="C153953" s="9"/>
    </row>
    <row r="153955" spans="1:3" x14ac:dyDescent="0.3">
      <c r="A153955" s="5"/>
      <c r="B153955" s="7"/>
      <c r="C153955" s="9"/>
    </row>
    <row r="153957" spans="1:3" x14ac:dyDescent="0.3">
      <c r="A153957" s="5"/>
      <c r="B153957" s="7"/>
      <c r="C153957" s="9"/>
    </row>
    <row r="153959" spans="1:3" x14ac:dyDescent="0.3">
      <c r="A153959" s="5"/>
      <c r="B153959" s="7"/>
      <c r="C153959" s="9"/>
    </row>
    <row r="153961" spans="1:3" x14ac:dyDescent="0.3">
      <c r="A153961" s="5"/>
      <c r="B153961" s="7"/>
      <c r="C153961" s="9"/>
    </row>
    <row r="153963" spans="1:3" x14ac:dyDescent="0.3">
      <c r="A153963" s="5"/>
      <c r="B153963" s="7"/>
      <c r="C153963" s="9"/>
    </row>
    <row r="153965" spans="1:3" x14ac:dyDescent="0.3">
      <c r="A153965" s="5"/>
      <c r="B153965" s="7"/>
      <c r="C153965" s="9"/>
    </row>
    <row r="153967" spans="1:3" x14ac:dyDescent="0.3">
      <c r="A153967" s="5"/>
      <c r="B153967" s="7"/>
      <c r="C153967" s="9"/>
    </row>
    <row r="153969" spans="1:3" x14ac:dyDescent="0.3">
      <c r="A153969" s="5"/>
      <c r="B153969" s="7"/>
      <c r="C153969" s="9"/>
    </row>
    <row r="153971" spans="1:3" x14ac:dyDescent="0.3">
      <c r="A153971" s="5"/>
      <c r="B153971" s="7"/>
      <c r="C153971" s="9"/>
    </row>
    <row r="153973" spans="1:3" x14ac:dyDescent="0.3">
      <c r="A153973" s="5"/>
      <c r="B153973" s="7"/>
      <c r="C153973" s="9"/>
    </row>
    <row r="153975" spans="1:3" x14ac:dyDescent="0.3">
      <c r="A153975" s="5"/>
      <c r="B153975" s="7"/>
      <c r="C153975" s="9"/>
    </row>
    <row r="153977" spans="1:3" x14ac:dyDescent="0.3">
      <c r="A153977" s="5"/>
      <c r="B153977" s="7"/>
      <c r="C153977" s="9"/>
    </row>
    <row r="153979" spans="1:3" x14ac:dyDescent="0.3">
      <c r="A153979" s="5"/>
      <c r="B153979" s="7"/>
      <c r="C153979" s="9"/>
    </row>
    <row r="153981" spans="1:3" x14ac:dyDescent="0.3">
      <c r="A153981" s="5"/>
      <c r="B153981" s="7"/>
      <c r="C153981" s="9"/>
    </row>
    <row r="153983" spans="1:3" x14ac:dyDescent="0.3">
      <c r="A153983" s="5"/>
      <c r="B153983" s="7"/>
      <c r="C153983" s="9"/>
    </row>
    <row r="153985" spans="1:3" x14ac:dyDescent="0.3">
      <c r="A153985" s="5"/>
      <c r="B153985" s="7"/>
      <c r="C153985" s="9"/>
    </row>
    <row r="153987" spans="1:3" x14ac:dyDescent="0.3">
      <c r="A153987" s="5"/>
      <c r="B153987" s="7"/>
      <c r="C153987" s="9"/>
    </row>
    <row r="153989" spans="1:3" x14ac:dyDescent="0.3">
      <c r="A153989" s="5"/>
      <c r="B153989" s="7"/>
      <c r="C153989" s="9"/>
    </row>
    <row r="153991" spans="1:3" x14ac:dyDescent="0.3">
      <c r="A153991" s="5"/>
      <c r="B153991" s="7"/>
      <c r="C153991" s="9"/>
    </row>
    <row r="153993" spans="1:3" x14ac:dyDescent="0.3">
      <c r="A153993" s="5"/>
      <c r="B153993" s="7"/>
      <c r="C153993" s="9"/>
    </row>
    <row r="153995" spans="1:3" x14ac:dyDescent="0.3">
      <c r="A153995" s="5"/>
      <c r="B153995" s="7"/>
      <c r="C153995" s="9"/>
    </row>
    <row r="153997" spans="1:3" x14ac:dyDescent="0.3">
      <c r="A153997" s="5"/>
      <c r="B153997" s="7"/>
      <c r="C153997" s="9"/>
    </row>
    <row r="153999" spans="1:3" x14ac:dyDescent="0.3">
      <c r="A153999" s="5"/>
      <c r="B153999" s="7"/>
      <c r="C153999" s="9"/>
    </row>
    <row r="154001" spans="1:3" x14ac:dyDescent="0.3">
      <c r="A154001" s="5"/>
      <c r="B154001" s="7"/>
      <c r="C154001" s="9"/>
    </row>
    <row r="154003" spans="1:3" x14ac:dyDescent="0.3">
      <c r="A154003" s="5"/>
      <c r="B154003" s="7"/>
      <c r="C154003" s="9"/>
    </row>
    <row r="154005" spans="1:3" x14ac:dyDescent="0.3">
      <c r="A154005" s="5"/>
      <c r="B154005" s="7"/>
      <c r="C154005" s="9"/>
    </row>
    <row r="154007" spans="1:3" x14ac:dyDescent="0.3">
      <c r="A154007" s="5"/>
      <c r="B154007" s="7"/>
      <c r="C154007" s="9"/>
    </row>
    <row r="154009" spans="1:3" x14ac:dyDescent="0.3">
      <c r="A154009" s="5"/>
      <c r="B154009" s="7"/>
      <c r="C154009" s="9"/>
    </row>
    <row r="154011" spans="1:3" x14ac:dyDescent="0.3">
      <c r="A154011" s="5"/>
      <c r="B154011" s="7"/>
      <c r="C154011" s="9"/>
    </row>
    <row r="154013" spans="1:3" x14ac:dyDescent="0.3">
      <c r="A154013" s="5"/>
      <c r="B154013" s="7"/>
      <c r="C154013" s="9"/>
    </row>
    <row r="154015" spans="1:3" x14ac:dyDescent="0.3">
      <c r="A154015" s="5"/>
      <c r="B154015" s="7"/>
      <c r="C154015" s="9"/>
    </row>
    <row r="154017" spans="1:3" x14ac:dyDescent="0.3">
      <c r="A154017" s="5"/>
      <c r="B154017" s="7"/>
      <c r="C154017" s="9"/>
    </row>
    <row r="154019" spans="1:3" x14ac:dyDescent="0.3">
      <c r="A154019" s="5"/>
      <c r="B154019" s="7"/>
      <c r="C154019" s="9"/>
    </row>
    <row r="154021" spans="1:3" x14ac:dyDescent="0.3">
      <c r="A154021" s="5"/>
      <c r="B154021" s="7"/>
      <c r="C154021" s="9"/>
    </row>
    <row r="154023" spans="1:3" x14ac:dyDescent="0.3">
      <c r="A154023" s="5"/>
      <c r="B154023" s="7"/>
      <c r="C154023" s="9"/>
    </row>
    <row r="154025" spans="1:3" x14ac:dyDescent="0.3">
      <c r="A154025" s="5"/>
      <c r="B154025" s="7"/>
      <c r="C154025" s="9"/>
    </row>
    <row r="154027" spans="1:3" x14ac:dyDescent="0.3">
      <c r="A154027" s="5"/>
      <c r="B154027" s="7"/>
      <c r="C154027" s="9"/>
    </row>
    <row r="154029" spans="1:3" x14ac:dyDescent="0.3">
      <c r="A154029" s="5"/>
      <c r="B154029" s="7"/>
      <c r="C154029" s="9"/>
    </row>
    <row r="154031" spans="1:3" x14ac:dyDescent="0.3">
      <c r="A154031" s="5"/>
      <c r="B154031" s="7"/>
      <c r="C154031" s="9"/>
    </row>
    <row r="154033" spans="1:3" x14ac:dyDescent="0.3">
      <c r="A154033" s="5"/>
      <c r="B154033" s="7"/>
      <c r="C154033" s="9"/>
    </row>
    <row r="154035" spans="1:3" x14ac:dyDescent="0.3">
      <c r="A154035" s="5"/>
      <c r="B154035" s="7"/>
      <c r="C154035" s="9"/>
    </row>
    <row r="154037" spans="1:3" x14ac:dyDescent="0.3">
      <c r="A154037" s="5"/>
      <c r="B154037" s="7"/>
      <c r="C154037" s="9"/>
    </row>
    <row r="154039" spans="1:3" x14ac:dyDescent="0.3">
      <c r="A154039" s="5"/>
      <c r="B154039" s="7"/>
      <c r="C154039" s="9"/>
    </row>
    <row r="154041" spans="1:3" x14ac:dyDescent="0.3">
      <c r="A154041" s="5"/>
      <c r="B154041" s="7"/>
      <c r="C154041" s="9"/>
    </row>
    <row r="154043" spans="1:3" x14ac:dyDescent="0.3">
      <c r="A154043" s="5"/>
      <c r="B154043" s="7"/>
      <c r="C154043" s="9"/>
    </row>
    <row r="154045" spans="1:3" x14ac:dyDescent="0.3">
      <c r="A154045" s="5"/>
      <c r="B154045" s="7"/>
      <c r="C154045" s="9"/>
    </row>
    <row r="154047" spans="1:3" x14ac:dyDescent="0.3">
      <c r="A154047" s="5"/>
      <c r="B154047" s="7"/>
      <c r="C154047" s="9"/>
    </row>
    <row r="154049" spans="1:3" x14ac:dyDescent="0.3">
      <c r="A154049" s="5"/>
      <c r="B154049" s="7"/>
      <c r="C154049" s="9"/>
    </row>
    <row r="154051" spans="1:3" x14ac:dyDescent="0.3">
      <c r="A154051" s="5"/>
      <c r="B154051" s="7"/>
      <c r="C154051" s="9"/>
    </row>
    <row r="154053" spans="1:3" x14ac:dyDescent="0.3">
      <c r="A154053" s="5"/>
      <c r="B154053" s="7"/>
      <c r="C154053" s="9"/>
    </row>
    <row r="154055" spans="1:3" x14ac:dyDescent="0.3">
      <c r="A154055" s="5"/>
      <c r="B154055" s="7"/>
      <c r="C154055" s="9"/>
    </row>
    <row r="154057" spans="1:3" x14ac:dyDescent="0.3">
      <c r="A154057" s="5"/>
      <c r="B154057" s="7"/>
      <c r="C154057" s="9"/>
    </row>
    <row r="154059" spans="1:3" x14ac:dyDescent="0.3">
      <c r="A154059" s="5"/>
      <c r="B154059" s="7"/>
      <c r="C154059" s="9"/>
    </row>
    <row r="154061" spans="1:3" x14ac:dyDescent="0.3">
      <c r="A154061" s="5"/>
      <c r="B154061" s="7"/>
      <c r="C154061" s="9"/>
    </row>
    <row r="154063" spans="1:3" x14ac:dyDescent="0.3">
      <c r="A154063" s="5"/>
      <c r="B154063" s="7"/>
      <c r="C154063" s="9"/>
    </row>
    <row r="154065" spans="1:3" x14ac:dyDescent="0.3">
      <c r="A154065" s="5"/>
      <c r="B154065" s="7"/>
      <c r="C154065" s="9"/>
    </row>
    <row r="154067" spans="1:3" x14ac:dyDescent="0.3">
      <c r="A154067" s="5"/>
      <c r="B154067" s="7"/>
      <c r="C154067" s="9"/>
    </row>
    <row r="154069" spans="1:3" x14ac:dyDescent="0.3">
      <c r="A154069" s="5"/>
      <c r="B154069" s="7"/>
      <c r="C154069" s="9"/>
    </row>
    <row r="154071" spans="1:3" x14ac:dyDescent="0.3">
      <c r="A154071" s="5"/>
      <c r="B154071" s="7"/>
      <c r="C154071" s="9"/>
    </row>
    <row r="154073" spans="1:3" x14ac:dyDescent="0.3">
      <c r="A154073" s="5"/>
      <c r="B154073" s="7"/>
      <c r="C154073" s="9"/>
    </row>
    <row r="154075" spans="1:3" x14ac:dyDescent="0.3">
      <c r="A154075" s="5"/>
      <c r="B154075" s="7"/>
      <c r="C154075" s="9"/>
    </row>
    <row r="154077" spans="1:3" x14ac:dyDescent="0.3">
      <c r="A154077" s="5"/>
      <c r="B154077" s="7"/>
      <c r="C154077" s="9"/>
    </row>
    <row r="154079" spans="1:3" x14ac:dyDescent="0.3">
      <c r="A154079" s="5"/>
      <c r="B154079" s="7"/>
      <c r="C154079" s="9"/>
    </row>
    <row r="154081" spans="1:3" x14ac:dyDescent="0.3">
      <c r="A154081" s="5"/>
      <c r="B154081" s="7"/>
      <c r="C154081" s="9"/>
    </row>
    <row r="154083" spans="1:3" x14ac:dyDescent="0.3">
      <c r="A154083" s="5"/>
      <c r="B154083" s="7"/>
      <c r="C154083" s="9"/>
    </row>
    <row r="154085" spans="1:3" x14ac:dyDescent="0.3">
      <c r="A154085" s="5"/>
      <c r="B154085" s="7"/>
      <c r="C154085" s="9"/>
    </row>
    <row r="154087" spans="1:3" x14ac:dyDescent="0.3">
      <c r="A154087" s="5"/>
      <c r="B154087" s="7"/>
      <c r="C154087" s="9"/>
    </row>
    <row r="154089" spans="1:3" x14ac:dyDescent="0.3">
      <c r="A154089" s="5"/>
      <c r="B154089" s="7"/>
      <c r="C154089" s="9"/>
    </row>
    <row r="154091" spans="1:3" x14ac:dyDescent="0.3">
      <c r="A154091" s="5"/>
      <c r="B154091" s="7"/>
      <c r="C154091" s="9"/>
    </row>
    <row r="154093" spans="1:3" x14ac:dyDescent="0.3">
      <c r="A154093" s="5"/>
      <c r="B154093" s="7"/>
      <c r="C154093" s="9"/>
    </row>
    <row r="154095" spans="1:3" x14ac:dyDescent="0.3">
      <c r="A154095" s="5"/>
      <c r="B154095" s="7"/>
      <c r="C154095" s="9"/>
    </row>
    <row r="154097" spans="1:3" x14ac:dyDescent="0.3">
      <c r="A154097" s="5"/>
      <c r="B154097" s="7"/>
      <c r="C154097" s="9"/>
    </row>
    <row r="154099" spans="1:3" x14ac:dyDescent="0.3">
      <c r="A154099" s="5"/>
      <c r="B154099" s="7"/>
      <c r="C154099" s="9"/>
    </row>
    <row r="154101" spans="1:3" x14ac:dyDescent="0.3">
      <c r="A154101" s="5"/>
      <c r="B154101" s="7"/>
      <c r="C154101" s="9"/>
    </row>
    <row r="154103" spans="1:3" x14ac:dyDescent="0.3">
      <c r="A154103" s="5"/>
      <c r="B154103" s="7"/>
      <c r="C154103" s="9"/>
    </row>
    <row r="154105" spans="1:3" x14ac:dyDescent="0.3">
      <c r="A154105" s="5"/>
      <c r="B154105" s="7"/>
      <c r="C154105" s="9"/>
    </row>
    <row r="154107" spans="1:3" x14ac:dyDescent="0.3">
      <c r="A154107" s="5"/>
      <c r="B154107" s="7"/>
      <c r="C154107" s="9"/>
    </row>
    <row r="154109" spans="1:3" x14ac:dyDescent="0.3">
      <c r="A154109" s="5"/>
      <c r="B154109" s="7"/>
      <c r="C154109" s="9"/>
    </row>
    <row r="154111" spans="1:3" x14ac:dyDescent="0.3">
      <c r="A154111" s="5"/>
      <c r="B154111" s="7"/>
      <c r="C154111" s="9"/>
    </row>
    <row r="154113" spans="1:3" x14ac:dyDescent="0.3">
      <c r="A154113" s="5"/>
      <c r="B154113" s="7"/>
      <c r="C154113" s="9"/>
    </row>
    <row r="154115" spans="1:3" x14ac:dyDescent="0.3">
      <c r="A154115" s="5"/>
      <c r="B154115" s="7"/>
      <c r="C154115" s="9"/>
    </row>
    <row r="154117" spans="1:3" x14ac:dyDescent="0.3">
      <c r="A154117" s="5"/>
      <c r="B154117" s="7"/>
      <c r="C154117" s="9"/>
    </row>
    <row r="154119" spans="1:3" x14ac:dyDescent="0.3">
      <c r="A154119" s="5"/>
      <c r="B154119" s="7"/>
      <c r="C154119" s="9"/>
    </row>
    <row r="154121" spans="1:3" x14ac:dyDescent="0.3">
      <c r="A154121" s="5"/>
      <c r="B154121" s="7"/>
      <c r="C154121" s="9"/>
    </row>
    <row r="154123" spans="1:3" x14ac:dyDescent="0.3">
      <c r="A154123" s="5"/>
      <c r="B154123" s="7"/>
      <c r="C154123" s="9"/>
    </row>
    <row r="154125" spans="1:3" x14ac:dyDescent="0.3">
      <c r="A154125" s="5"/>
      <c r="B154125" s="7"/>
      <c r="C154125" s="9"/>
    </row>
    <row r="154127" spans="1:3" x14ac:dyDescent="0.3">
      <c r="A154127" s="5"/>
      <c r="B154127" s="7"/>
      <c r="C154127" s="9"/>
    </row>
    <row r="154129" spans="1:3" x14ac:dyDescent="0.3">
      <c r="A154129" s="5"/>
      <c r="B154129" s="7"/>
      <c r="C154129" s="9"/>
    </row>
    <row r="154131" spans="1:3" x14ac:dyDescent="0.3">
      <c r="A154131" s="5"/>
      <c r="B154131" s="7"/>
      <c r="C154131" s="9"/>
    </row>
    <row r="154133" spans="1:3" x14ac:dyDescent="0.3">
      <c r="A154133" s="5"/>
      <c r="B154133" s="7"/>
      <c r="C154133" s="9"/>
    </row>
    <row r="154135" spans="1:3" x14ac:dyDescent="0.3">
      <c r="A154135" s="5"/>
      <c r="B154135" s="7"/>
      <c r="C154135" s="9"/>
    </row>
    <row r="154137" spans="1:3" x14ac:dyDescent="0.3">
      <c r="A154137" s="5"/>
      <c r="B154137" s="7"/>
      <c r="C154137" s="9"/>
    </row>
    <row r="154139" spans="1:3" x14ac:dyDescent="0.3">
      <c r="A154139" s="5"/>
      <c r="B154139" s="7"/>
      <c r="C154139" s="9"/>
    </row>
    <row r="154141" spans="1:3" x14ac:dyDescent="0.3">
      <c r="A154141" s="5"/>
      <c r="B154141" s="7"/>
      <c r="C154141" s="9"/>
    </row>
    <row r="154143" spans="1:3" x14ac:dyDescent="0.3">
      <c r="A154143" s="5"/>
      <c r="B154143" s="7"/>
      <c r="C154143" s="9"/>
    </row>
    <row r="154145" spans="1:3" x14ac:dyDescent="0.3">
      <c r="A154145" s="5"/>
      <c r="B154145" s="7"/>
      <c r="C154145" s="9"/>
    </row>
    <row r="154147" spans="1:3" x14ac:dyDescent="0.3">
      <c r="A154147" s="5"/>
      <c r="B154147" s="7"/>
      <c r="C154147" s="9"/>
    </row>
    <row r="154149" spans="1:3" x14ac:dyDescent="0.3">
      <c r="A154149" s="5"/>
      <c r="B154149" s="7"/>
      <c r="C154149" s="9"/>
    </row>
    <row r="154151" spans="1:3" x14ac:dyDescent="0.3">
      <c r="A154151" s="5"/>
      <c r="B154151" s="7"/>
      <c r="C154151" s="9"/>
    </row>
    <row r="154153" spans="1:3" x14ac:dyDescent="0.3">
      <c r="A154153" s="5"/>
      <c r="B154153" s="7"/>
      <c r="C154153" s="9"/>
    </row>
    <row r="154155" spans="1:3" x14ac:dyDescent="0.3">
      <c r="A154155" s="5"/>
      <c r="B154155" s="7"/>
      <c r="C154155" s="9"/>
    </row>
    <row r="154157" spans="1:3" x14ac:dyDescent="0.3">
      <c r="A154157" s="5"/>
      <c r="B154157" s="7"/>
      <c r="C154157" s="9"/>
    </row>
    <row r="154159" spans="1:3" x14ac:dyDescent="0.3">
      <c r="A154159" s="5"/>
      <c r="B154159" s="7"/>
      <c r="C154159" s="9"/>
    </row>
    <row r="154161" spans="1:3" x14ac:dyDescent="0.3">
      <c r="A154161" s="5"/>
      <c r="B154161" s="7"/>
      <c r="C154161" s="9"/>
    </row>
    <row r="154163" spans="1:3" x14ac:dyDescent="0.3">
      <c r="A154163" s="5"/>
      <c r="B154163" s="7"/>
      <c r="C154163" s="9"/>
    </row>
    <row r="154165" spans="1:3" x14ac:dyDescent="0.3">
      <c r="A154165" s="5"/>
      <c r="B154165" s="7"/>
      <c r="C154165" s="9"/>
    </row>
    <row r="154167" spans="1:3" x14ac:dyDescent="0.3">
      <c r="A154167" s="5"/>
      <c r="B154167" s="7"/>
      <c r="C154167" s="9"/>
    </row>
    <row r="154169" spans="1:3" x14ac:dyDescent="0.3">
      <c r="A154169" s="5"/>
      <c r="B154169" s="7"/>
      <c r="C154169" s="9"/>
    </row>
    <row r="154171" spans="1:3" x14ac:dyDescent="0.3">
      <c r="A154171" s="5"/>
      <c r="B154171" s="7"/>
      <c r="C154171" s="9"/>
    </row>
    <row r="154173" spans="1:3" x14ac:dyDescent="0.3">
      <c r="A154173" s="5"/>
      <c r="B154173" s="7"/>
      <c r="C154173" s="9"/>
    </row>
    <row r="154175" spans="1:3" x14ac:dyDescent="0.3">
      <c r="A154175" s="5"/>
      <c r="B154175" s="7"/>
      <c r="C154175" s="9"/>
    </row>
    <row r="154177" spans="1:3" x14ac:dyDescent="0.3">
      <c r="A154177" s="5"/>
      <c r="B154177" s="7"/>
      <c r="C154177" s="9"/>
    </row>
    <row r="154179" spans="1:3" x14ac:dyDescent="0.3">
      <c r="A154179" s="5"/>
      <c r="B154179" s="7"/>
      <c r="C154179" s="9"/>
    </row>
    <row r="154181" spans="1:3" x14ac:dyDescent="0.3">
      <c r="A154181" s="5"/>
      <c r="B154181" s="7"/>
      <c r="C154181" s="9"/>
    </row>
    <row r="154183" spans="1:3" x14ac:dyDescent="0.3">
      <c r="A154183" s="5"/>
      <c r="B154183" s="7"/>
      <c r="C154183" s="9"/>
    </row>
    <row r="154185" spans="1:3" x14ac:dyDescent="0.3">
      <c r="A154185" s="5"/>
      <c r="B154185" s="7"/>
      <c r="C154185" s="9"/>
    </row>
    <row r="154187" spans="1:3" x14ac:dyDescent="0.3">
      <c r="A154187" s="5"/>
      <c r="B154187" s="7"/>
      <c r="C154187" s="9"/>
    </row>
    <row r="154189" spans="1:3" x14ac:dyDescent="0.3">
      <c r="A154189" s="5"/>
      <c r="B154189" s="7"/>
      <c r="C154189" s="9"/>
    </row>
    <row r="154191" spans="1:3" x14ac:dyDescent="0.3">
      <c r="A154191" s="5"/>
      <c r="B154191" s="7"/>
      <c r="C154191" s="9"/>
    </row>
    <row r="154193" spans="1:3" x14ac:dyDescent="0.3">
      <c r="A154193" s="5"/>
      <c r="B154193" s="7"/>
      <c r="C154193" s="9"/>
    </row>
    <row r="154195" spans="1:3" x14ac:dyDescent="0.3">
      <c r="A154195" s="5"/>
      <c r="B154195" s="7"/>
      <c r="C154195" s="9"/>
    </row>
    <row r="154197" spans="1:3" x14ac:dyDescent="0.3">
      <c r="A154197" s="5"/>
      <c r="B154197" s="7"/>
      <c r="C154197" s="9"/>
    </row>
    <row r="154199" spans="1:3" x14ac:dyDescent="0.3">
      <c r="A154199" s="5"/>
      <c r="B154199" s="7"/>
      <c r="C154199" s="9"/>
    </row>
    <row r="154201" spans="1:3" x14ac:dyDescent="0.3">
      <c r="A154201" s="5"/>
      <c r="B154201" s="7"/>
      <c r="C154201" s="9"/>
    </row>
    <row r="154203" spans="1:3" x14ac:dyDescent="0.3">
      <c r="A154203" s="5"/>
      <c r="B154203" s="7"/>
      <c r="C154203" s="9"/>
    </row>
    <row r="154205" spans="1:3" x14ac:dyDescent="0.3">
      <c r="A154205" s="5"/>
      <c r="B154205" s="7"/>
      <c r="C154205" s="9"/>
    </row>
    <row r="154207" spans="1:3" x14ac:dyDescent="0.3">
      <c r="A154207" s="5"/>
      <c r="B154207" s="7"/>
      <c r="C154207" s="9"/>
    </row>
    <row r="154209" spans="1:3" x14ac:dyDescent="0.3">
      <c r="A154209" s="5"/>
      <c r="B154209" s="7"/>
      <c r="C154209" s="9"/>
    </row>
    <row r="154211" spans="1:3" x14ac:dyDescent="0.3">
      <c r="A154211" s="5"/>
      <c r="B154211" s="7"/>
      <c r="C154211" s="9"/>
    </row>
    <row r="154213" spans="1:3" x14ac:dyDescent="0.3">
      <c r="A154213" s="5"/>
      <c r="B154213" s="7"/>
      <c r="C154213" s="9"/>
    </row>
    <row r="154215" spans="1:3" x14ac:dyDescent="0.3">
      <c r="A154215" s="5"/>
      <c r="B154215" s="7"/>
      <c r="C154215" s="9"/>
    </row>
    <row r="154217" spans="1:3" x14ac:dyDescent="0.3">
      <c r="A154217" s="5"/>
      <c r="B154217" s="7"/>
      <c r="C154217" s="9"/>
    </row>
    <row r="154219" spans="1:3" x14ac:dyDescent="0.3">
      <c r="A154219" s="5"/>
      <c r="B154219" s="7"/>
      <c r="C154219" s="9"/>
    </row>
    <row r="154221" spans="1:3" x14ac:dyDescent="0.3">
      <c r="A154221" s="5"/>
      <c r="B154221" s="7"/>
      <c r="C154221" s="9"/>
    </row>
    <row r="154223" spans="1:3" x14ac:dyDescent="0.3">
      <c r="A154223" s="5"/>
      <c r="B154223" s="7"/>
      <c r="C154223" s="9"/>
    </row>
    <row r="154225" spans="1:3" x14ac:dyDescent="0.3">
      <c r="A154225" s="5"/>
      <c r="B154225" s="7"/>
      <c r="C154225" s="9"/>
    </row>
    <row r="154227" spans="1:3" x14ac:dyDescent="0.3">
      <c r="A154227" s="5"/>
      <c r="B154227" s="7"/>
      <c r="C154227" s="9"/>
    </row>
    <row r="154229" spans="1:3" x14ac:dyDescent="0.3">
      <c r="A154229" s="5"/>
      <c r="B154229" s="7"/>
      <c r="C154229" s="9"/>
    </row>
    <row r="154231" spans="1:3" x14ac:dyDescent="0.3">
      <c r="A154231" s="5"/>
      <c r="B154231" s="7"/>
      <c r="C154231" s="9"/>
    </row>
    <row r="154233" spans="1:3" x14ac:dyDescent="0.3">
      <c r="A154233" s="5"/>
      <c r="B154233" s="7"/>
      <c r="C154233" s="9"/>
    </row>
    <row r="154235" spans="1:3" x14ac:dyDescent="0.3">
      <c r="A154235" s="5"/>
      <c r="B154235" s="7"/>
      <c r="C154235" s="9"/>
    </row>
    <row r="154237" spans="1:3" x14ac:dyDescent="0.3">
      <c r="A154237" s="5"/>
      <c r="B154237" s="7"/>
      <c r="C154237" s="9"/>
    </row>
    <row r="154239" spans="1:3" x14ac:dyDescent="0.3">
      <c r="A154239" s="5"/>
      <c r="B154239" s="7"/>
      <c r="C154239" s="9"/>
    </row>
    <row r="154241" spans="1:3" x14ac:dyDescent="0.3">
      <c r="A154241" s="5"/>
      <c r="B154241" s="7"/>
      <c r="C154241" s="9"/>
    </row>
    <row r="154243" spans="1:3" x14ac:dyDescent="0.3">
      <c r="A154243" s="5"/>
      <c r="B154243" s="7"/>
      <c r="C154243" s="9"/>
    </row>
    <row r="154245" spans="1:3" x14ac:dyDescent="0.3">
      <c r="A154245" s="5"/>
      <c r="B154245" s="7"/>
      <c r="C154245" s="9"/>
    </row>
    <row r="154247" spans="1:3" x14ac:dyDescent="0.3">
      <c r="A154247" s="5"/>
      <c r="B154247" s="7"/>
      <c r="C154247" s="9"/>
    </row>
    <row r="154249" spans="1:3" x14ac:dyDescent="0.3">
      <c r="A154249" s="5"/>
      <c r="B154249" s="7"/>
      <c r="C154249" s="9"/>
    </row>
    <row r="154251" spans="1:3" x14ac:dyDescent="0.3">
      <c r="A154251" s="5"/>
      <c r="B154251" s="7"/>
      <c r="C154251" s="9"/>
    </row>
    <row r="154253" spans="1:3" x14ac:dyDescent="0.3">
      <c r="A154253" s="5"/>
      <c r="B154253" s="7"/>
      <c r="C154253" s="9"/>
    </row>
    <row r="154255" spans="1:3" x14ac:dyDescent="0.3">
      <c r="A154255" s="5"/>
      <c r="B154255" s="7"/>
      <c r="C154255" s="9"/>
    </row>
    <row r="154257" spans="1:3" x14ac:dyDescent="0.3">
      <c r="A154257" s="5"/>
      <c r="B154257" s="7"/>
      <c r="C154257" s="9"/>
    </row>
    <row r="154259" spans="1:3" x14ac:dyDescent="0.3">
      <c r="A154259" s="5"/>
      <c r="B154259" s="7"/>
      <c r="C154259" s="9"/>
    </row>
    <row r="154261" spans="1:3" x14ac:dyDescent="0.3">
      <c r="A154261" s="5"/>
      <c r="B154261" s="7"/>
      <c r="C154261" s="9"/>
    </row>
    <row r="154263" spans="1:3" x14ac:dyDescent="0.3">
      <c r="A154263" s="5"/>
      <c r="B154263" s="7"/>
      <c r="C154263" s="9"/>
    </row>
    <row r="154265" spans="1:3" x14ac:dyDescent="0.3">
      <c r="A154265" s="5"/>
      <c r="B154265" s="7"/>
      <c r="C154265" s="9"/>
    </row>
    <row r="154267" spans="1:3" x14ac:dyDescent="0.3">
      <c r="A154267" s="5"/>
      <c r="B154267" s="7"/>
      <c r="C154267" s="9"/>
    </row>
    <row r="154269" spans="1:3" x14ac:dyDescent="0.3">
      <c r="A154269" s="5"/>
      <c r="B154269" s="7"/>
      <c r="C154269" s="9"/>
    </row>
    <row r="154271" spans="1:3" x14ac:dyDescent="0.3">
      <c r="A154271" s="5"/>
      <c r="B154271" s="7"/>
      <c r="C154271" s="9"/>
    </row>
    <row r="154273" spans="1:3" x14ac:dyDescent="0.3">
      <c r="A154273" s="5"/>
      <c r="B154273" s="7"/>
      <c r="C154273" s="9"/>
    </row>
    <row r="154275" spans="1:3" x14ac:dyDescent="0.3">
      <c r="A154275" s="5"/>
      <c r="B154275" s="7"/>
      <c r="C154275" s="9"/>
    </row>
    <row r="154277" spans="1:3" x14ac:dyDescent="0.3">
      <c r="A154277" s="5"/>
      <c r="B154277" s="7"/>
      <c r="C154277" s="9"/>
    </row>
    <row r="154279" spans="1:3" x14ac:dyDescent="0.3">
      <c r="A154279" s="5"/>
      <c r="B154279" s="7"/>
      <c r="C154279" s="9"/>
    </row>
    <row r="154281" spans="1:3" x14ac:dyDescent="0.3">
      <c r="A154281" s="5"/>
      <c r="B154281" s="7"/>
      <c r="C154281" s="9"/>
    </row>
    <row r="154283" spans="1:3" x14ac:dyDescent="0.3">
      <c r="A154283" s="5"/>
      <c r="B154283" s="7"/>
      <c r="C154283" s="9"/>
    </row>
    <row r="154285" spans="1:3" x14ac:dyDescent="0.3">
      <c r="A154285" s="5"/>
      <c r="B154285" s="7"/>
      <c r="C154285" s="9"/>
    </row>
    <row r="154287" spans="1:3" x14ac:dyDescent="0.3">
      <c r="A154287" s="5"/>
      <c r="B154287" s="7"/>
      <c r="C154287" s="9"/>
    </row>
    <row r="154289" spans="1:3" x14ac:dyDescent="0.3">
      <c r="A154289" s="5"/>
      <c r="B154289" s="7"/>
      <c r="C154289" s="9"/>
    </row>
    <row r="154291" spans="1:3" x14ac:dyDescent="0.3">
      <c r="A154291" s="5"/>
      <c r="B154291" s="7"/>
      <c r="C154291" s="9"/>
    </row>
    <row r="154293" spans="1:3" x14ac:dyDescent="0.3">
      <c r="A154293" s="5"/>
      <c r="B154293" s="7"/>
      <c r="C154293" s="9"/>
    </row>
    <row r="154295" spans="1:3" x14ac:dyDescent="0.3">
      <c r="A154295" s="5"/>
      <c r="B154295" s="7"/>
      <c r="C154295" s="9"/>
    </row>
    <row r="154297" spans="1:3" x14ac:dyDescent="0.3">
      <c r="A154297" s="5"/>
      <c r="B154297" s="7"/>
      <c r="C154297" s="9"/>
    </row>
    <row r="154299" spans="1:3" x14ac:dyDescent="0.3">
      <c r="A154299" s="5"/>
      <c r="B154299" s="7"/>
      <c r="C154299" s="9"/>
    </row>
    <row r="154301" spans="1:3" x14ac:dyDescent="0.3">
      <c r="A154301" s="5"/>
      <c r="B154301" s="7"/>
      <c r="C154301" s="9"/>
    </row>
    <row r="154303" spans="1:3" x14ac:dyDescent="0.3">
      <c r="A154303" s="5"/>
      <c r="B154303" s="7"/>
      <c r="C154303" s="9"/>
    </row>
    <row r="154305" spans="1:3" x14ac:dyDescent="0.3">
      <c r="A154305" s="5"/>
      <c r="B154305" s="7"/>
      <c r="C154305" s="9"/>
    </row>
    <row r="154307" spans="1:3" x14ac:dyDescent="0.3">
      <c r="A154307" s="5"/>
      <c r="B154307" s="7"/>
      <c r="C154307" s="9"/>
    </row>
    <row r="154309" spans="1:3" x14ac:dyDescent="0.3">
      <c r="A154309" s="5"/>
      <c r="B154309" s="7"/>
      <c r="C154309" s="9"/>
    </row>
    <row r="154311" spans="1:3" x14ac:dyDescent="0.3">
      <c r="A154311" s="5"/>
      <c r="B154311" s="7"/>
      <c r="C154311" s="9"/>
    </row>
    <row r="154313" spans="1:3" x14ac:dyDescent="0.3">
      <c r="A154313" s="5"/>
      <c r="B154313" s="7"/>
      <c r="C154313" s="9"/>
    </row>
    <row r="154315" spans="1:3" x14ac:dyDescent="0.3">
      <c r="A154315" s="5"/>
      <c r="B154315" s="7"/>
      <c r="C154315" s="9"/>
    </row>
    <row r="154317" spans="1:3" x14ac:dyDescent="0.3">
      <c r="A154317" s="5"/>
      <c r="B154317" s="7"/>
      <c r="C154317" s="9"/>
    </row>
    <row r="154319" spans="1:3" x14ac:dyDescent="0.3">
      <c r="A154319" s="5"/>
      <c r="B154319" s="7"/>
      <c r="C154319" s="9"/>
    </row>
    <row r="154321" spans="1:3" x14ac:dyDescent="0.3">
      <c r="A154321" s="5"/>
      <c r="B154321" s="7"/>
      <c r="C154321" s="9"/>
    </row>
    <row r="154323" spans="1:3" x14ac:dyDescent="0.3">
      <c r="A154323" s="5"/>
      <c r="B154323" s="7"/>
      <c r="C154323" s="9"/>
    </row>
    <row r="154325" spans="1:3" x14ac:dyDescent="0.3">
      <c r="A154325" s="5"/>
      <c r="B154325" s="7"/>
      <c r="C154325" s="9"/>
    </row>
    <row r="154327" spans="1:3" x14ac:dyDescent="0.3">
      <c r="A154327" s="5"/>
      <c r="B154327" s="7"/>
      <c r="C154327" s="9"/>
    </row>
    <row r="154329" spans="1:3" x14ac:dyDescent="0.3">
      <c r="A154329" s="5"/>
      <c r="B154329" s="7"/>
      <c r="C154329" s="9"/>
    </row>
    <row r="154331" spans="1:3" x14ac:dyDescent="0.3">
      <c r="A154331" s="5"/>
      <c r="B154331" s="7"/>
      <c r="C154331" s="9"/>
    </row>
    <row r="154333" spans="1:3" x14ac:dyDescent="0.3">
      <c r="A154333" s="5"/>
      <c r="B154333" s="7"/>
      <c r="C154333" s="9"/>
    </row>
    <row r="154335" spans="1:3" x14ac:dyDescent="0.3">
      <c r="A154335" s="5"/>
      <c r="B154335" s="7"/>
      <c r="C154335" s="9"/>
    </row>
    <row r="154337" spans="1:3" x14ac:dyDescent="0.3">
      <c r="A154337" s="5"/>
      <c r="B154337" s="7"/>
      <c r="C154337" s="9"/>
    </row>
    <row r="154339" spans="1:3" x14ac:dyDescent="0.3">
      <c r="A154339" s="5"/>
      <c r="B154339" s="7"/>
      <c r="C154339" s="9"/>
    </row>
    <row r="154341" spans="1:3" x14ac:dyDescent="0.3">
      <c r="A154341" s="5"/>
      <c r="B154341" s="7"/>
      <c r="C154341" s="9"/>
    </row>
    <row r="154343" spans="1:3" x14ac:dyDescent="0.3">
      <c r="A154343" s="5"/>
      <c r="B154343" s="7"/>
      <c r="C154343" s="9"/>
    </row>
    <row r="154345" spans="1:3" x14ac:dyDescent="0.3">
      <c r="A154345" s="5"/>
      <c r="B154345" s="7"/>
      <c r="C154345" s="9"/>
    </row>
    <row r="154347" spans="1:3" x14ac:dyDescent="0.3">
      <c r="A154347" s="5"/>
      <c r="B154347" s="7"/>
      <c r="C154347" s="9"/>
    </row>
    <row r="154349" spans="1:3" x14ac:dyDescent="0.3">
      <c r="A154349" s="5"/>
      <c r="B154349" s="7"/>
      <c r="C154349" s="9"/>
    </row>
    <row r="154351" spans="1:3" x14ac:dyDescent="0.3">
      <c r="A154351" s="5"/>
      <c r="B154351" s="7"/>
      <c r="C154351" s="9"/>
    </row>
    <row r="154353" spans="1:3" x14ac:dyDescent="0.3">
      <c r="A154353" s="5"/>
      <c r="B154353" s="7"/>
      <c r="C154353" s="9"/>
    </row>
    <row r="154355" spans="1:3" x14ac:dyDescent="0.3">
      <c r="A154355" s="5"/>
      <c r="B154355" s="7"/>
      <c r="C154355" s="9"/>
    </row>
    <row r="154357" spans="1:3" x14ac:dyDescent="0.3">
      <c r="A154357" s="5"/>
      <c r="B154357" s="7"/>
      <c r="C154357" s="9"/>
    </row>
    <row r="154359" spans="1:3" x14ac:dyDescent="0.3">
      <c r="A154359" s="5"/>
      <c r="B154359" s="7"/>
      <c r="C154359" s="9"/>
    </row>
    <row r="154361" spans="1:3" x14ac:dyDescent="0.3">
      <c r="A154361" s="5"/>
      <c r="B154361" s="7"/>
      <c r="C154361" s="9"/>
    </row>
    <row r="154363" spans="1:3" x14ac:dyDescent="0.3">
      <c r="A154363" s="5"/>
      <c r="B154363" s="7"/>
      <c r="C154363" s="9"/>
    </row>
    <row r="154365" spans="1:3" x14ac:dyDescent="0.3">
      <c r="A154365" s="5"/>
      <c r="B154365" s="7"/>
      <c r="C154365" s="9"/>
    </row>
    <row r="154367" spans="1:3" x14ac:dyDescent="0.3">
      <c r="A154367" s="5"/>
      <c r="B154367" s="7"/>
      <c r="C154367" s="9"/>
    </row>
    <row r="154369" spans="1:3" x14ac:dyDescent="0.3">
      <c r="A154369" s="5"/>
      <c r="B154369" s="7"/>
      <c r="C154369" s="9"/>
    </row>
    <row r="154371" spans="1:3" x14ac:dyDescent="0.3">
      <c r="A154371" s="5"/>
      <c r="B154371" s="7"/>
      <c r="C154371" s="9"/>
    </row>
    <row r="154373" spans="1:3" x14ac:dyDescent="0.3">
      <c r="A154373" s="5"/>
      <c r="B154373" s="7"/>
      <c r="C154373" s="9"/>
    </row>
    <row r="154375" spans="1:3" x14ac:dyDescent="0.3">
      <c r="A154375" s="5"/>
      <c r="B154375" s="7"/>
      <c r="C154375" s="9"/>
    </row>
    <row r="154377" spans="1:3" x14ac:dyDescent="0.3">
      <c r="A154377" s="5"/>
      <c r="B154377" s="7"/>
      <c r="C154377" s="9"/>
    </row>
    <row r="154379" spans="1:3" x14ac:dyDescent="0.3">
      <c r="A154379" s="5"/>
      <c r="B154379" s="7"/>
      <c r="C154379" s="9"/>
    </row>
    <row r="154381" spans="1:3" x14ac:dyDescent="0.3">
      <c r="A154381" s="5"/>
      <c r="B154381" s="7"/>
      <c r="C154381" s="9"/>
    </row>
    <row r="154383" spans="1:3" x14ac:dyDescent="0.3">
      <c r="A154383" s="5"/>
      <c r="B154383" s="7"/>
      <c r="C154383" s="9"/>
    </row>
    <row r="154385" spans="1:3" x14ac:dyDescent="0.3">
      <c r="A154385" s="5"/>
      <c r="B154385" s="7"/>
      <c r="C154385" s="9"/>
    </row>
    <row r="154387" spans="1:3" x14ac:dyDescent="0.3">
      <c r="A154387" s="5"/>
      <c r="B154387" s="7"/>
      <c r="C154387" s="9"/>
    </row>
    <row r="154389" spans="1:3" x14ac:dyDescent="0.3">
      <c r="A154389" s="5"/>
      <c r="B154389" s="7"/>
      <c r="C154389" s="9"/>
    </row>
    <row r="154391" spans="1:3" x14ac:dyDescent="0.3">
      <c r="A154391" s="5"/>
      <c r="B154391" s="7"/>
      <c r="C154391" s="9"/>
    </row>
    <row r="154393" spans="1:3" x14ac:dyDescent="0.3">
      <c r="A154393" s="5"/>
      <c r="B154393" s="7"/>
      <c r="C154393" s="9"/>
    </row>
    <row r="154395" spans="1:3" x14ac:dyDescent="0.3">
      <c r="A154395" s="5"/>
      <c r="B154395" s="7"/>
      <c r="C154395" s="9"/>
    </row>
    <row r="154397" spans="1:3" x14ac:dyDescent="0.3">
      <c r="A154397" s="5"/>
      <c r="B154397" s="7"/>
      <c r="C154397" s="9"/>
    </row>
    <row r="154399" spans="1:3" x14ac:dyDescent="0.3">
      <c r="A154399" s="5"/>
      <c r="B154399" s="7"/>
      <c r="C154399" s="9"/>
    </row>
    <row r="154401" spans="1:3" x14ac:dyDescent="0.3">
      <c r="A154401" s="5"/>
      <c r="B154401" s="7"/>
      <c r="C154401" s="9"/>
    </row>
    <row r="154403" spans="1:3" x14ac:dyDescent="0.3">
      <c r="A154403" s="5"/>
      <c r="B154403" s="7"/>
      <c r="C154403" s="9"/>
    </row>
    <row r="154405" spans="1:3" x14ac:dyDescent="0.3">
      <c r="A154405" s="5"/>
      <c r="B154405" s="7"/>
      <c r="C154405" s="9"/>
    </row>
    <row r="154407" spans="1:3" x14ac:dyDescent="0.3">
      <c r="A154407" s="5"/>
      <c r="B154407" s="7"/>
      <c r="C154407" s="9"/>
    </row>
    <row r="154409" spans="1:3" x14ac:dyDescent="0.3">
      <c r="A154409" s="5"/>
      <c r="B154409" s="7"/>
      <c r="C154409" s="9"/>
    </row>
    <row r="154411" spans="1:3" x14ac:dyDescent="0.3">
      <c r="A154411" s="5"/>
      <c r="B154411" s="7"/>
      <c r="C154411" s="9"/>
    </row>
    <row r="154413" spans="1:3" x14ac:dyDescent="0.3">
      <c r="A154413" s="5"/>
      <c r="B154413" s="7"/>
      <c r="C154413" s="9"/>
    </row>
    <row r="154415" spans="1:3" x14ac:dyDescent="0.3">
      <c r="A154415" s="5"/>
      <c r="B154415" s="7"/>
      <c r="C154415" s="9"/>
    </row>
    <row r="154417" spans="1:3" x14ac:dyDescent="0.3">
      <c r="A154417" s="5"/>
      <c r="B154417" s="7"/>
      <c r="C154417" s="9"/>
    </row>
    <row r="154419" spans="1:3" x14ac:dyDescent="0.3">
      <c r="A154419" s="5"/>
      <c r="B154419" s="7"/>
      <c r="C154419" s="9"/>
    </row>
    <row r="154421" spans="1:3" x14ac:dyDescent="0.3">
      <c r="A154421" s="5"/>
      <c r="B154421" s="7"/>
      <c r="C154421" s="9"/>
    </row>
    <row r="154423" spans="1:3" x14ac:dyDescent="0.3">
      <c r="A154423" s="5"/>
      <c r="B154423" s="7"/>
      <c r="C154423" s="9"/>
    </row>
    <row r="154425" spans="1:3" x14ac:dyDescent="0.3">
      <c r="A154425" s="5"/>
      <c r="B154425" s="7"/>
      <c r="C154425" s="9"/>
    </row>
    <row r="154427" spans="1:3" x14ac:dyDescent="0.3">
      <c r="A154427" s="5"/>
      <c r="B154427" s="7"/>
      <c r="C154427" s="9"/>
    </row>
    <row r="154429" spans="1:3" x14ac:dyDescent="0.3">
      <c r="A154429" s="5"/>
      <c r="B154429" s="7"/>
      <c r="C154429" s="9"/>
    </row>
    <row r="154431" spans="1:3" x14ac:dyDescent="0.3">
      <c r="A154431" s="5"/>
      <c r="B154431" s="7"/>
      <c r="C154431" s="9"/>
    </row>
    <row r="154433" spans="1:3" x14ac:dyDescent="0.3">
      <c r="A154433" s="5"/>
      <c r="B154433" s="7"/>
      <c r="C154433" s="9"/>
    </row>
    <row r="154435" spans="1:3" x14ac:dyDescent="0.3">
      <c r="A154435" s="5"/>
      <c r="B154435" s="7"/>
      <c r="C154435" s="9"/>
    </row>
    <row r="154437" spans="1:3" x14ac:dyDescent="0.3">
      <c r="A154437" s="5"/>
      <c r="B154437" s="7"/>
      <c r="C154437" s="9"/>
    </row>
    <row r="154439" spans="1:3" x14ac:dyDescent="0.3">
      <c r="A154439" s="5"/>
      <c r="B154439" s="7"/>
      <c r="C154439" s="9"/>
    </row>
    <row r="154441" spans="1:3" x14ac:dyDescent="0.3">
      <c r="A154441" s="5"/>
      <c r="B154441" s="7"/>
      <c r="C154441" s="9"/>
    </row>
    <row r="154443" spans="1:3" x14ac:dyDescent="0.3">
      <c r="A154443" s="5"/>
      <c r="B154443" s="7"/>
      <c r="C154443" s="9"/>
    </row>
    <row r="154445" spans="1:3" x14ac:dyDescent="0.3">
      <c r="A154445" s="5"/>
      <c r="B154445" s="7"/>
      <c r="C154445" s="9"/>
    </row>
    <row r="154447" spans="1:3" x14ac:dyDescent="0.3">
      <c r="A154447" s="5"/>
      <c r="B154447" s="7"/>
      <c r="C154447" s="9"/>
    </row>
    <row r="154449" spans="1:3" x14ac:dyDescent="0.3">
      <c r="A154449" s="5"/>
      <c r="B154449" s="7"/>
      <c r="C154449" s="9"/>
    </row>
    <row r="154451" spans="1:3" x14ac:dyDescent="0.3">
      <c r="A154451" s="5"/>
      <c r="B154451" s="7"/>
      <c r="C154451" s="9"/>
    </row>
    <row r="154453" spans="1:3" x14ac:dyDescent="0.3">
      <c r="A154453" s="5"/>
      <c r="B154453" s="7"/>
      <c r="C154453" s="9"/>
    </row>
    <row r="154455" spans="1:3" x14ac:dyDescent="0.3">
      <c r="A154455" s="5"/>
      <c r="B154455" s="7"/>
      <c r="C154455" s="9"/>
    </row>
    <row r="154457" spans="1:3" x14ac:dyDescent="0.3">
      <c r="A154457" s="5"/>
      <c r="B154457" s="7"/>
      <c r="C154457" s="9"/>
    </row>
    <row r="154459" spans="1:3" x14ac:dyDescent="0.3">
      <c r="A154459" s="5"/>
      <c r="B154459" s="7"/>
      <c r="C154459" s="9"/>
    </row>
    <row r="154461" spans="1:3" x14ac:dyDescent="0.3">
      <c r="A154461" s="5"/>
      <c r="B154461" s="7"/>
      <c r="C154461" s="9"/>
    </row>
    <row r="154463" spans="1:3" x14ac:dyDescent="0.3">
      <c r="A154463" s="5"/>
      <c r="B154463" s="7"/>
      <c r="C154463" s="9"/>
    </row>
    <row r="154465" spans="1:3" x14ac:dyDescent="0.3">
      <c r="A154465" s="5"/>
      <c r="B154465" s="7"/>
      <c r="C154465" s="9"/>
    </row>
    <row r="154467" spans="1:3" x14ac:dyDescent="0.3">
      <c r="A154467" s="5"/>
      <c r="B154467" s="7"/>
      <c r="C154467" s="9"/>
    </row>
    <row r="154469" spans="1:3" x14ac:dyDescent="0.3">
      <c r="A154469" s="5"/>
      <c r="B154469" s="7"/>
      <c r="C154469" s="9"/>
    </row>
    <row r="154471" spans="1:3" x14ac:dyDescent="0.3">
      <c r="A154471" s="5"/>
      <c r="B154471" s="7"/>
      <c r="C154471" s="9"/>
    </row>
    <row r="154473" spans="1:3" x14ac:dyDescent="0.3">
      <c r="A154473" s="5"/>
      <c r="B154473" s="7"/>
      <c r="C154473" s="9"/>
    </row>
    <row r="154475" spans="1:3" x14ac:dyDescent="0.3">
      <c r="A154475" s="5"/>
      <c r="B154475" s="7"/>
      <c r="C154475" s="9"/>
    </row>
    <row r="154477" spans="1:3" x14ac:dyDescent="0.3">
      <c r="A154477" s="5"/>
      <c r="B154477" s="7"/>
      <c r="C154477" s="9"/>
    </row>
    <row r="154479" spans="1:3" x14ac:dyDescent="0.3">
      <c r="A154479" s="5"/>
      <c r="B154479" s="7"/>
      <c r="C154479" s="9"/>
    </row>
    <row r="154481" spans="1:3" x14ac:dyDescent="0.3">
      <c r="A154481" s="5"/>
      <c r="B154481" s="7"/>
      <c r="C154481" s="9"/>
    </row>
    <row r="154483" spans="1:3" x14ac:dyDescent="0.3">
      <c r="A154483" s="5"/>
      <c r="B154483" s="7"/>
      <c r="C154483" s="9"/>
    </row>
    <row r="154485" spans="1:3" x14ac:dyDescent="0.3">
      <c r="A154485" s="5"/>
      <c r="B154485" s="7"/>
      <c r="C154485" s="9"/>
    </row>
    <row r="154487" spans="1:3" x14ac:dyDescent="0.3">
      <c r="A154487" s="5"/>
      <c r="B154487" s="7"/>
      <c r="C154487" s="9"/>
    </row>
    <row r="154489" spans="1:3" x14ac:dyDescent="0.3">
      <c r="A154489" s="5"/>
      <c r="B154489" s="7"/>
      <c r="C154489" s="9"/>
    </row>
    <row r="154491" spans="1:3" x14ac:dyDescent="0.3">
      <c r="A154491" s="5"/>
      <c r="B154491" s="7"/>
      <c r="C154491" s="9"/>
    </row>
    <row r="154493" spans="1:3" x14ac:dyDescent="0.3">
      <c r="A154493" s="5"/>
      <c r="B154493" s="7"/>
      <c r="C154493" s="9"/>
    </row>
    <row r="154495" spans="1:3" x14ac:dyDescent="0.3">
      <c r="A154495" s="5"/>
      <c r="B154495" s="7"/>
      <c r="C154495" s="9"/>
    </row>
    <row r="154497" spans="1:3" x14ac:dyDescent="0.3">
      <c r="A154497" s="5"/>
      <c r="B154497" s="7"/>
      <c r="C154497" s="9"/>
    </row>
    <row r="154499" spans="1:3" x14ac:dyDescent="0.3">
      <c r="A154499" s="5"/>
      <c r="B154499" s="7"/>
      <c r="C154499" s="9"/>
    </row>
    <row r="154501" spans="1:3" x14ac:dyDescent="0.3">
      <c r="A154501" s="5"/>
      <c r="B154501" s="7"/>
      <c r="C154501" s="9"/>
    </row>
    <row r="154503" spans="1:3" x14ac:dyDescent="0.3">
      <c r="A154503" s="5"/>
      <c r="B154503" s="7"/>
      <c r="C154503" s="9"/>
    </row>
    <row r="154505" spans="1:3" x14ac:dyDescent="0.3">
      <c r="A154505" s="5"/>
      <c r="B154505" s="7"/>
      <c r="C154505" s="9"/>
    </row>
    <row r="154507" spans="1:3" x14ac:dyDescent="0.3">
      <c r="A154507" s="5"/>
      <c r="B154507" s="7"/>
      <c r="C154507" s="9"/>
    </row>
    <row r="154509" spans="1:3" x14ac:dyDescent="0.3">
      <c r="A154509" s="5"/>
      <c r="B154509" s="7"/>
      <c r="C154509" s="9"/>
    </row>
    <row r="154511" spans="1:3" x14ac:dyDescent="0.3">
      <c r="A154511" s="5"/>
      <c r="B154511" s="7"/>
      <c r="C154511" s="9"/>
    </row>
    <row r="154513" spans="1:3" x14ac:dyDescent="0.3">
      <c r="A154513" s="5"/>
      <c r="B154513" s="7"/>
      <c r="C154513" s="9"/>
    </row>
    <row r="154515" spans="1:3" x14ac:dyDescent="0.3">
      <c r="A154515" s="5"/>
      <c r="B154515" s="7"/>
      <c r="C154515" s="9"/>
    </row>
    <row r="154517" spans="1:3" x14ac:dyDescent="0.3">
      <c r="A154517" s="5"/>
      <c r="B154517" s="7"/>
      <c r="C154517" s="9"/>
    </row>
    <row r="154519" spans="1:3" x14ac:dyDescent="0.3">
      <c r="A154519" s="5"/>
      <c r="B154519" s="7"/>
      <c r="C154519" s="9"/>
    </row>
    <row r="154521" spans="1:3" x14ac:dyDescent="0.3">
      <c r="A154521" s="5"/>
      <c r="B154521" s="7"/>
      <c r="C154521" s="9"/>
    </row>
    <row r="154523" spans="1:3" x14ac:dyDescent="0.3">
      <c r="A154523" s="5"/>
      <c r="B154523" s="7"/>
      <c r="C154523" s="9"/>
    </row>
    <row r="154525" spans="1:3" x14ac:dyDescent="0.3">
      <c r="A154525" s="5"/>
      <c r="B154525" s="7"/>
      <c r="C154525" s="9"/>
    </row>
    <row r="154527" spans="1:3" x14ac:dyDescent="0.3">
      <c r="A154527" s="5"/>
      <c r="B154527" s="7"/>
      <c r="C154527" s="9"/>
    </row>
    <row r="154529" spans="1:3" x14ac:dyDescent="0.3">
      <c r="A154529" s="5"/>
      <c r="B154529" s="7"/>
      <c r="C154529" s="9"/>
    </row>
    <row r="154531" spans="1:3" x14ac:dyDescent="0.3">
      <c r="A154531" s="5"/>
      <c r="B154531" s="7"/>
      <c r="C154531" s="9"/>
    </row>
    <row r="154533" spans="1:3" x14ac:dyDescent="0.3">
      <c r="A154533" s="5"/>
      <c r="B154533" s="7"/>
      <c r="C154533" s="9"/>
    </row>
    <row r="154535" spans="1:3" x14ac:dyDescent="0.3">
      <c r="A154535" s="5"/>
      <c r="B154535" s="7"/>
      <c r="C154535" s="9"/>
    </row>
    <row r="154537" spans="1:3" x14ac:dyDescent="0.3">
      <c r="A154537" s="5"/>
      <c r="B154537" s="7"/>
      <c r="C154537" s="9"/>
    </row>
    <row r="154539" spans="1:3" x14ac:dyDescent="0.3">
      <c r="A154539" s="5"/>
      <c r="B154539" s="7"/>
      <c r="C154539" s="9"/>
    </row>
    <row r="154541" spans="1:3" x14ac:dyDescent="0.3">
      <c r="A154541" s="5"/>
      <c r="B154541" s="7"/>
      <c r="C154541" s="9"/>
    </row>
    <row r="154543" spans="1:3" x14ac:dyDescent="0.3">
      <c r="A154543" s="5"/>
      <c r="B154543" s="7"/>
      <c r="C154543" s="9"/>
    </row>
    <row r="154545" spans="1:3" x14ac:dyDescent="0.3">
      <c r="A154545" s="5"/>
      <c r="B154545" s="7"/>
      <c r="C154545" s="9"/>
    </row>
    <row r="154547" spans="1:3" x14ac:dyDescent="0.3">
      <c r="A154547" s="5"/>
      <c r="B154547" s="7"/>
      <c r="C154547" s="9"/>
    </row>
    <row r="154549" spans="1:3" x14ac:dyDescent="0.3">
      <c r="A154549" s="5"/>
      <c r="B154549" s="7"/>
      <c r="C154549" s="9"/>
    </row>
    <row r="154551" spans="1:3" x14ac:dyDescent="0.3">
      <c r="A154551" s="5"/>
      <c r="B154551" s="7"/>
      <c r="C154551" s="9"/>
    </row>
    <row r="154553" spans="1:3" x14ac:dyDescent="0.3">
      <c r="A154553" s="5"/>
      <c r="B154553" s="7"/>
      <c r="C154553" s="9"/>
    </row>
    <row r="154555" spans="1:3" x14ac:dyDescent="0.3">
      <c r="A154555" s="5"/>
      <c r="B154555" s="7"/>
      <c r="C154555" s="9"/>
    </row>
    <row r="154557" spans="1:3" x14ac:dyDescent="0.3">
      <c r="A154557" s="5"/>
      <c r="B154557" s="7"/>
      <c r="C154557" s="9"/>
    </row>
    <row r="154559" spans="1:3" x14ac:dyDescent="0.3">
      <c r="A154559" s="5"/>
      <c r="B154559" s="7"/>
      <c r="C154559" s="9"/>
    </row>
    <row r="154561" spans="1:3" x14ac:dyDescent="0.3">
      <c r="A154561" s="5"/>
      <c r="B154561" s="7"/>
      <c r="C154561" s="9"/>
    </row>
    <row r="154563" spans="1:3" x14ac:dyDescent="0.3">
      <c r="A154563" s="5"/>
      <c r="B154563" s="7"/>
      <c r="C154563" s="9"/>
    </row>
    <row r="154565" spans="1:3" x14ac:dyDescent="0.3">
      <c r="A154565" s="5"/>
      <c r="B154565" s="7"/>
      <c r="C154565" s="9"/>
    </row>
    <row r="154567" spans="1:3" x14ac:dyDescent="0.3">
      <c r="A154567" s="5"/>
      <c r="B154567" s="7"/>
      <c r="C154567" s="9"/>
    </row>
    <row r="154569" spans="1:3" x14ac:dyDescent="0.3">
      <c r="A154569" s="5"/>
      <c r="B154569" s="7"/>
      <c r="C154569" s="9"/>
    </row>
    <row r="154571" spans="1:3" x14ac:dyDescent="0.3">
      <c r="A154571" s="5"/>
      <c r="B154571" s="7"/>
      <c r="C154571" s="9"/>
    </row>
    <row r="154573" spans="1:3" x14ac:dyDescent="0.3">
      <c r="A154573" s="5"/>
      <c r="B154573" s="7"/>
      <c r="C154573" s="9"/>
    </row>
    <row r="154575" spans="1:3" x14ac:dyDescent="0.3">
      <c r="A154575" s="5"/>
      <c r="B154575" s="7"/>
      <c r="C154575" s="9"/>
    </row>
    <row r="154577" spans="1:3" x14ac:dyDescent="0.3">
      <c r="A154577" s="5"/>
      <c r="B154577" s="7"/>
      <c r="C154577" s="9"/>
    </row>
    <row r="154579" spans="1:3" x14ac:dyDescent="0.3">
      <c r="A154579" s="5"/>
      <c r="B154579" s="7"/>
      <c r="C154579" s="9"/>
    </row>
    <row r="154581" spans="1:3" x14ac:dyDescent="0.3">
      <c r="A154581" s="5"/>
      <c r="B154581" s="7"/>
      <c r="C154581" s="9"/>
    </row>
    <row r="154583" spans="1:3" x14ac:dyDescent="0.3">
      <c r="A154583" s="5"/>
      <c r="B154583" s="7"/>
      <c r="C154583" s="9"/>
    </row>
    <row r="154585" spans="1:3" x14ac:dyDescent="0.3">
      <c r="A154585" s="5"/>
      <c r="B154585" s="7"/>
      <c r="C154585" s="9"/>
    </row>
    <row r="154587" spans="1:3" x14ac:dyDescent="0.3">
      <c r="A154587" s="5"/>
      <c r="B154587" s="7"/>
      <c r="C154587" s="9"/>
    </row>
    <row r="154589" spans="1:3" x14ac:dyDescent="0.3">
      <c r="A154589" s="5"/>
      <c r="B154589" s="7"/>
      <c r="C154589" s="9"/>
    </row>
    <row r="154591" spans="1:3" x14ac:dyDescent="0.3">
      <c r="A154591" s="5"/>
      <c r="B154591" s="7"/>
      <c r="C154591" s="9"/>
    </row>
    <row r="154593" spans="1:3" x14ac:dyDescent="0.3">
      <c r="A154593" s="5"/>
      <c r="B154593" s="7"/>
      <c r="C154593" s="9"/>
    </row>
    <row r="154595" spans="1:3" x14ac:dyDescent="0.3">
      <c r="A154595" s="5"/>
      <c r="B154595" s="7"/>
      <c r="C154595" s="9"/>
    </row>
    <row r="154597" spans="1:3" x14ac:dyDescent="0.3">
      <c r="A154597" s="5"/>
      <c r="B154597" s="7"/>
      <c r="C154597" s="9"/>
    </row>
    <row r="154599" spans="1:3" x14ac:dyDescent="0.3">
      <c r="A154599" s="5"/>
      <c r="B154599" s="7"/>
      <c r="C154599" s="9"/>
    </row>
    <row r="154601" spans="1:3" x14ac:dyDescent="0.3">
      <c r="A154601" s="5"/>
      <c r="B154601" s="7"/>
      <c r="C154601" s="9"/>
    </row>
    <row r="154603" spans="1:3" x14ac:dyDescent="0.3">
      <c r="A154603" s="5"/>
      <c r="B154603" s="7"/>
      <c r="C154603" s="9"/>
    </row>
    <row r="154605" spans="1:3" x14ac:dyDescent="0.3">
      <c r="A154605" s="5"/>
      <c r="B154605" s="7"/>
      <c r="C154605" s="9"/>
    </row>
    <row r="154607" spans="1:3" x14ac:dyDescent="0.3">
      <c r="A154607" s="5"/>
      <c r="B154607" s="7"/>
      <c r="C154607" s="9"/>
    </row>
    <row r="154609" spans="1:3" x14ac:dyDescent="0.3">
      <c r="A154609" s="5"/>
      <c r="B154609" s="7"/>
      <c r="C154609" s="9"/>
    </row>
    <row r="154611" spans="1:3" x14ac:dyDescent="0.3">
      <c r="A154611" s="5"/>
      <c r="B154611" s="7"/>
      <c r="C154611" s="9"/>
    </row>
    <row r="154613" spans="1:3" x14ac:dyDescent="0.3">
      <c r="A154613" s="5"/>
      <c r="B154613" s="7"/>
      <c r="C154613" s="9"/>
    </row>
    <row r="154615" spans="1:3" x14ac:dyDescent="0.3">
      <c r="A154615" s="5"/>
      <c r="B154615" s="7"/>
      <c r="C154615" s="9"/>
    </row>
    <row r="154617" spans="1:3" x14ac:dyDescent="0.3">
      <c r="A154617" s="5"/>
      <c r="B154617" s="7"/>
      <c r="C154617" s="9"/>
    </row>
    <row r="154619" spans="1:3" x14ac:dyDescent="0.3">
      <c r="A154619" s="5"/>
      <c r="B154619" s="7"/>
      <c r="C154619" s="9"/>
    </row>
    <row r="154621" spans="1:3" x14ac:dyDescent="0.3">
      <c r="A154621" s="5"/>
      <c r="B154621" s="7"/>
      <c r="C154621" s="9"/>
    </row>
    <row r="154623" spans="1:3" x14ac:dyDescent="0.3">
      <c r="A154623" s="5"/>
      <c r="B154623" s="7"/>
      <c r="C154623" s="9"/>
    </row>
    <row r="154625" spans="1:3" x14ac:dyDescent="0.3">
      <c r="A154625" s="5"/>
      <c r="B154625" s="7"/>
      <c r="C154625" s="9"/>
    </row>
    <row r="154627" spans="1:3" x14ac:dyDescent="0.3">
      <c r="A154627" s="5"/>
      <c r="B154627" s="7"/>
      <c r="C154627" s="9"/>
    </row>
    <row r="154629" spans="1:3" x14ac:dyDescent="0.3">
      <c r="A154629" s="5"/>
      <c r="B154629" s="7"/>
      <c r="C154629" s="9"/>
    </row>
    <row r="154631" spans="1:3" x14ac:dyDescent="0.3">
      <c r="A154631" s="5"/>
      <c r="B154631" s="7"/>
      <c r="C154631" s="9"/>
    </row>
    <row r="154633" spans="1:3" x14ac:dyDescent="0.3">
      <c r="A154633" s="5"/>
      <c r="B154633" s="7"/>
      <c r="C154633" s="9"/>
    </row>
    <row r="154635" spans="1:3" x14ac:dyDescent="0.3">
      <c r="A154635" s="5"/>
      <c r="B154635" s="7"/>
      <c r="C154635" s="9"/>
    </row>
    <row r="154637" spans="1:3" x14ac:dyDescent="0.3">
      <c r="A154637" s="5"/>
      <c r="B154637" s="7"/>
      <c r="C154637" s="9"/>
    </row>
    <row r="154639" spans="1:3" x14ac:dyDescent="0.3">
      <c r="A154639" s="5"/>
      <c r="B154639" s="7"/>
      <c r="C154639" s="9"/>
    </row>
    <row r="154641" spans="1:3" x14ac:dyDescent="0.3">
      <c r="A154641" s="5"/>
      <c r="B154641" s="7"/>
      <c r="C154641" s="9"/>
    </row>
    <row r="154643" spans="1:3" x14ac:dyDescent="0.3">
      <c r="A154643" s="5"/>
      <c r="B154643" s="7"/>
      <c r="C154643" s="9"/>
    </row>
    <row r="154645" spans="1:3" x14ac:dyDescent="0.3">
      <c r="A154645" s="5"/>
      <c r="B154645" s="7"/>
      <c r="C154645" s="9"/>
    </row>
    <row r="154647" spans="1:3" x14ac:dyDescent="0.3">
      <c r="A154647" s="5"/>
      <c r="B154647" s="7"/>
      <c r="C154647" s="9"/>
    </row>
    <row r="154649" spans="1:3" x14ac:dyDescent="0.3">
      <c r="A154649" s="5"/>
      <c r="B154649" s="7"/>
      <c r="C154649" s="9"/>
    </row>
    <row r="154651" spans="1:3" x14ac:dyDescent="0.3">
      <c r="A154651" s="5"/>
      <c r="B154651" s="7"/>
      <c r="C154651" s="9"/>
    </row>
    <row r="154653" spans="1:3" x14ac:dyDescent="0.3">
      <c r="A154653" s="5"/>
      <c r="B154653" s="7"/>
      <c r="C154653" s="9"/>
    </row>
    <row r="154655" spans="1:3" x14ac:dyDescent="0.3">
      <c r="A154655" s="5"/>
      <c r="B154655" s="7"/>
      <c r="C154655" s="9"/>
    </row>
    <row r="154657" spans="1:3" x14ac:dyDescent="0.3">
      <c r="A154657" s="5"/>
      <c r="B154657" s="7"/>
      <c r="C154657" s="9"/>
    </row>
    <row r="154659" spans="1:3" x14ac:dyDescent="0.3">
      <c r="A154659" s="5"/>
      <c r="B154659" s="7"/>
      <c r="C154659" s="9"/>
    </row>
    <row r="154661" spans="1:3" x14ac:dyDescent="0.3">
      <c r="A154661" s="5"/>
      <c r="B154661" s="7"/>
      <c r="C154661" s="9"/>
    </row>
    <row r="154663" spans="1:3" x14ac:dyDescent="0.3">
      <c r="A154663" s="5"/>
      <c r="B154663" s="7"/>
      <c r="C154663" s="9"/>
    </row>
    <row r="154665" spans="1:3" x14ac:dyDescent="0.3">
      <c r="A154665" s="5"/>
      <c r="B154665" s="7"/>
      <c r="C154665" s="9"/>
    </row>
    <row r="154667" spans="1:3" x14ac:dyDescent="0.3">
      <c r="A154667" s="5"/>
      <c r="B154667" s="7"/>
      <c r="C154667" s="9"/>
    </row>
    <row r="154669" spans="1:3" x14ac:dyDescent="0.3">
      <c r="A154669" s="5"/>
      <c r="B154669" s="7"/>
      <c r="C154669" s="9"/>
    </row>
    <row r="154671" spans="1:3" x14ac:dyDescent="0.3">
      <c r="A154671" s="5"/>
      <c r="B154671" s="7"/>
      <c r="C154671" s="9"/>
    </row>
    <row r="154673" spans="1:3" x14ac:dyDescent="0.3">
      <c r="A154673" s="5"/>
      <c r="B154673" s="7"/>
      <c r="C154673" s="9"/>
    </row>
    <row r="154675" spans="1:3" x14ac:dyDescent="0.3">
      <c r="A154675" s="5"/>
      <c r="B154675" s="7"/>
      <c r="C154675" s="9"/>
    </row>
    <row r="154677" spans="1:3" x14ac:dyDescent="0.3">
      <c r="A154677" s="5"/>
      <c r="B154677" s="7"/>
      <c r="C154677" s="9"/>
    </row>
    <row r="154679" spans="1:3" x14ac:dyDescent="0.3">
      <c r="A154679" s="5"/>
      <c r="B154679" s="7"/>
      <c r="C154679" s="9"/>
    </row>
    <row r="154681" spans="1:3" x14ac:dyDescent="0.3">
      <c r="A154681" s="5"/>
      <c r="B154681" s="7"/>
      <c r="C154681" s="9"/>
    </row>
    <row r="154683" spans="1:3" x14ac:dyDescent="0.3">
      <c r="A154683" s="5"/>
      <c r="B154683" s="7"/>
      <c r="C154683" s="9"/>
    </row>
    <row r="154685" spans="1:3" x14ac:dyDescent="0.3">
      <c r="A154685" s="5"/>
      <c r="B154685" s="7"/>
      <c r="C154685" s="9"/>
    </row>
    <row r="154687" spans="1:3" x14ac:dyDescent="0.3">
      <c r="A154687" s="5"/>
      <c r="B154687" s="7"/>
      <c r="C154687" s="9"/>
    </row>
    <row r="154689" spans="1:3" x14ac:dyDescent="0.3">
      <c r="A154689" s="5"/>
      <c r="B154689" s="7"/>
      <c r="C154689" s="9"/>
    </row>
    <row r="154691" spans="1:3" x14ac:dyDescent="0.3">
      <c r="A154691" s="5"/>
      <c r="B154691" s="7"/>
      <c r="C154691" s="9"/>
    </row>
    <row r="154693" spans="1:3" x14ac:dyDescent="0.3">
      <c r="A154693" s="5"/>
      <c r="B154693" s="7"/>
      <c r="C154693" s="9"/>
    </row>
    <row r="154695" spans="1:3" x14ac:dyDescent="0.3">
      <c r="A154695" s="5"/>
      <c r="B154695" s="7"/>
      <c r="C154695" s="9"/>
    </row>
    <row r="154697" spans="1:3" x14ac:dyDescent="0.3">
      <c r="A154697" s="5"/>
      <c r="B154697" s="7"/>
      <c r="C154697" s="9"/>
    </row>
    <row r="154699" spans="1:3" x14ac:dyDescent="0.3">
      <c r="A154699" s="5"/>
      <c r="B154699" s="7"/>
      <c r="C154699" s="9"/>
    </row>
    <row r="154701" spans="1:3" x14ac:dyDescent="0.3">
      <c r="A154701" s="5"/>
      <c r="B154701" s="7"/>
      <c r="C154701" s="9"/>
    </row>
    <row r="154703" spans="1:3" x14ac:dyDescent="0.3">
      <c r="A154703" s="5"/>
      <c r="B154703" s="7"/>
      <c r="C154703" s="9"/>
    </row>
    <row r="154705" spans="1:3" x14ac:dyDescent="0.3">
      <c r="A154705" s="5"/>
      <c r="B154705" s="7"/>
      <c r="C154705" s="9"/>
    </row>
    <row r="154707" spans="1:3" x14ac:dyDescent="0.3">
      <c r="A154707" s="5"/>
      <c r="B154707" s="7"/>
      <c r="C154707" s="9"/>
    </row>
    <row r="154709" spans="1:3" x14ac:dyDescent="0.3">
      <c r="A154709" s="5"/>
      <c r="B154709" s="7"/>
      <c r="C154709" s="9"/>
    </row>
    <row r="154711" spans="1:3" x14ac:dyDescent="0.3">
      <c r="A154711" s="5"/>
      <c r="B154711" s="7"/>
      <c r="C154711" s="9"/>
    </row>
    <row r="154713" spans="1:3" x14ac:dyDescent="0.3">
      <c r="A154713" s="5"/>
      <c r="B154713" s="7"/>
      <c r="C154713" s="9"/>
    </row>
    <row r="154715" spans="1:3" x14ac:dyDescent="0.3">
      <c r="A154715" s="5"/>
      <c r="B154715" s="7"/>
      <c r="C154715" s="9"/>
    </row>
    <row r="154717" spans="1:3" x14ac:dyDescent="0.3">
      <c r="A154717" s="5"/>
      <c r="B154717" s="7"/>
      <c r="C154717" s="9"/>
    </row>
    <row r="154719" spans="1:3" x14ac:dyDescent="0.3">
      <c r="A154719" s="5"/>
      <c r="B154719" s="7"/>
      <c r="C154719" s="9"/>
    </row>
    <row r="154721" spans="1:3" x14ac:dyDescent="0.3">
      <c r="A154721" s="5"/>
      <c r="B154721" s="7"/>
      <c r="C154721" s="9"/>
    </row>
    <row r="154723" spans="1:3" x14ac:dyDescent="0.3">
      <c r="A154723" s="5"/>
      <c r="B154723" s="7"/>
      <c r="C154723" s="9"/>
    </row>
    <row r="154725" spans="1:3" x14ac:dyDescent="0.3">
      <c r="A154725" s="5"/>
      <c r="B154725" s="7"/>
      <c r="C154725" s="9"/>
    </row>
    <row r="154727" spans="1:3" x14ac:dyDescent="0.3">
      <c r="A154727" s="5"/>
      <c r="B154727" s="7"/>
      <c r="C154727" s="9"/>
    </row>
    <row r="154729" spans="1:3" x14ac:dyDescent="0.3">
      <c r="A154729" s="5"/>
      <c r="B154729" s="7"/>
      <c r="C154729" s="9"/>
    </row>
    <row r="154731" spans="1:3" x14ac:dyDescent="0.3">
      <c r="A154731" s="5"/>
      <c r="B154731" s="7"/>
      <c r="C154731" s="9"/>
    </row>
    <row r="154733" spans="1:3" x14ac:dyDescent="0.3">
      <c r="A154733" s="5"/>
      <c r="B154733" s="7"/>
      <c r="C154733" s="9"/>
    </row>
    <row r="154735" spans="1:3" x14ac:dyDescent="0.3">
      <c r="A154735" s="5"/>
      <c r="B154735" s="7"/>
      <c r="C154735" s="9"/>
    </row>
    <row r="154737" spans="1:3" x14ac:dyDescent="0.3">
      <c r="A154737" s="5"/>
      <c r="B154737" s="7"/>
      <c r="C154737" s="9"/>
    </row>
    <row r="154739" spans="1:3" x14ac:dyDescent="0.3">
      <c r="A154739" s="5"/>
      <c r="B154739" s="7"/>
      <c r="C154739" s="9"/>
    </row>
    <row r="154741" spans="1:3" x14ac:dyDescent="0.3">
      <c r="A154741" s="5"/>
      <c r="B154741" s="7"/>
      <c r="C154741" s="9"/>
    </row>
    <row r="154743" spans="1:3" x14ac:dyDescent="0.3">
      <c r="A154743" s="5"/>
      <c r="B154743" s="7"/>
      <c r="C154743" s="9"/>
    </row>
    <row r="154745" spans="1:3" x14ac:dyDescent="0.3">
      <c r="A154745" s="5"/>
      <c r="B154745" s="7"/>
      <c r="C154745" s="9"/>
    </row>
    <row r="154747" spans="1:3" x14ac:dyDescent="0.3">
      <c r="A154747" s="5"/>
      <c r="B154747" s="7"/>
      <c r="C154747" s="9"/>
    </row>
    <row r="154749" spans="1:3" x14ac:dyDescent="0.3">
      <c r="A154749" s="5"/>
      <c r="B154749" s="7"/>
      <c r="C154749" s="9"/>
    </row>
    <row r="154751" spans="1:3" x14ac:dyDescent="0.3">
      <c r="A154751" s="5"/>
      <c r="B154751" s="7"/>
      <c r="C154751" s="9"/>
    </row>
    <row r="154753" spans="1:3" x14ac:dyDescent="0.3">
      <c r="A154753" s="5"/>
      <c r="B154753" s="7"/>
      <c r="C154753" s="9"/>
    </row>
    <row r="154755" spans="1:3" x14ac:dyDescent="0.3">
      <c r="A154755" s="5"/>
      <c r="B154755" s="7"/>
      <c r="C154755" s="9"/>
    </row>
    <row r="154757" spans="1:3" x14ac:dyDescent="0.3">
      <c r="A154757" s="5"/>
      <c r="B154757" s="7"/>
      <c r="C154757" s="9"/>
    </row>
    <row r="154759" spans="1:3" x14ac:dyDescent="0.3">
      <c r="A154759" s="5"/>
      <c r="B154759" s="7"/>
      <c r="C154759" s="9"/>
    </row>
    <row r="154761" spans="1:3" x14ac:dyDescent="0.3">
      <c r="A154761" s="5"/>
      <c r="B154761" s="7"/>
      <c r="C154761" s="9"/>
    </row>
    <row r="154763" spans="1:3" x14ac:dyDescent="0.3">
      <c r="A154763" s="5"/>
      <c r="B154763" s="7"/>
      <c r="C154763" s="9"/>
    </row>
    <row r="154765" spans="1:3" x14ac:dyDescent="0.3">
      <c r="A154765" s="5"/>
      <c r="B154765" s="7"/>
      <c r="C154765" s="9"/>
    </row>
    <row r="154767" spans="1:3" x14ac:dyDescent="0.3">
      <c r="A154767" s="5"/>
      <c r="B154767" s="7"/>
      <c r="C154767" s="9"/>
    </row>
    <row r="154769" spans="1:3" x14ac:dyDescent="0.3">
      <c r="A154769" s="5"/>
      <c r="B154769" s="7"/>
      <c r="C154769" s="9"/>
    </row>
    <row r="154771" spans="1:3" x14ac:dyDescent="0.3">
      <c r="A154771" s="5"/>
      <c r="B154771" s="7"/>
      <c r="C154771" s="9"/>
    </row>
    <row r="154773" spans="1:3" x14ac:dyDescent="0.3">
      <c r="A154773" s="5"/>
      <c r="B154773" s="7"/>
      <c r="C154773" s="9"/>
    </row>
    <row r="154775" spans="1:3" x14ac:dyDescent="0.3">
      <c r="A154775" s="5"/>
      <c r="B154775" s="7"/>
      <c r="C154775" s="9"/>
    </row>
    <row r="154777" spans="1:3" x14ac:dyDescent="0.3">
      <c r="A154777" s="5"/>
      <c r="B154777" s="7"/>
      <c r="C154777" s="9"/>
    </row>
    <row r="154779" spans="1:3" x14ac:dyDescent="0.3">
      <c r="A154779" s="5"/>
      <c r="B154779" s="7"/>
      <c r="C154779" s="9"/>
    </row>
    <row r="154781" spans="1:3" x14ac:dyDescent="0.3">
      <c r="A154781" s="5"/>
      <c r="B154781" s="7"/>
      <c r="C154781" s="9"/>
    </row>
    <row r="154783" spans="1:3" x14ac:dyDescent="0.3">
      <c r="A154783" s="5"/>
      <c r="B154783" s="7"/>
      <c r="C154783" s="9"/>
    </row>
    <row r="154785" spans="1:3" x14ac:dyDescent="0.3">
      <c r="A154785" s="5"/>
      <c r="B154785" s="7"/>
      <c r="C154785" s="9"/>
    </row>
    <row r="154787" spans="1:3" x14ac:dyDescent="0.3">
      <c r="A154787" s="5"/>
      <c r="B154787" s="7"/>
      <c r="C154787" s="9"/>
    </row>
    <row r="154789" spans="1:3" x14ac:dyDescent="0.3">
      <c r="A154789" s="5"/>
      <c r="B154789" s="7"/>
      <c r="C154789" s="9"/>
    </row>
    <row r="154791" spans="1:3" x14ac:dyDescent="0.3">
      <c r="A154791" s="5"/>
      <c r="B154791" s="7"/>
      <c r="C154791" s="9"/>
    </row>
    <row r="154793" spans="1:3" x14ac:dyDescent="0.3">
      <c r="A154793" s="5"/>
      <c r="B154793" s="7"/>
      <c r="C154793" s="9"/>
    </row>
    <row r="154795" spans="1:3" x14ac:dyDescent="0.3">
      <c r="A154795" s="5"/>
      <c r="B154795" s="7"/>
      <c r="C154795" s="9"/>
    </row>
    <row r="154797" spans="1:3" x14ac:dyDescent="0.3">
      <c r="A154797" s="5"/>
      <c r="B154797" s="7"/>
      <c r="C154797" s="9"/>
    </row>
    <row r="154799" spans="1:3" x14ac:dyDescent="0.3">
      <c r="A154799" s="5"/>
      <c r="B154799" s="7"/>
      <c r="C154799" s="9"/>
    </row>
    <row r="154801" spans="1:3" x14ac:dyDescent="0.3">
      <c r="A154801" s="5"/>
      <c r="B154801" s="7"/>
      <c r="C154801" s="9"/>
    </row>
    <row r="154803" spans="1:3" x14ac:dyDescent="0.3">
      <c r="A154803" s="5"/>
      <c r="B154803" s="7"/>
      <c r="C154803" s="9"/>
    </row>
    <row r="154805" spans="1:3" x14ac:dyDescent="0.3">
      <c r="A154805" s="5"/>
      <c r="B154805" s="7"/>
      <c r="C154805" s="9"/>
    </row>
    <row r="154807" spans="1:3" x14ac:dyDescent="0.3">
      <c r="A154807" s="5"/>
      <c r="B154807" s="7"/>
      <c r="C154807" s="9"/>
    </row>
    <row r="154809" spans="1:3" x14ac:dyDescent="0.3">
      <c r="A154809" s="5"/>
      <c r="B154809" s="7"/>
      <c r="C154809" s="9"/>
    </row>
    <row r="154811" spans="1:3" x14ac:dyDescent="0.3">
      <c r="A154811" s="5"/>
      <c r="B154811" s="7"/>
      <c r="C154811" s="9"/>
    </row>
    <row r="154813" spans="1:3" x14ac:dyDescent="0.3">
      <c r="A154813" s="5"/>
      <c r="B154813" s="7"/>
      <c r="C154813" s="9"/>
    </row>
    <row r="154815" spans="1:3" x14ac:dyDescent="0.3">
      <c r="A154815" s="5"/>
      <c r="B154815" s="7"/>
      <c r="C154815" s="9"/>
    </row>
    <row r="154817" spans="1:3" x14ac:dyDescent="0.3">
      <c r="A154817" s="5"/>
      <c r="B154817" s="7"/>
      <c r="C154817" s="9"/>
    </row>
    <row r="154819" spans="1:3" x14ac:dyDescent="0.3">
      <c r="A154819" s="5"/>
      <c r="B154819" s="7"/>
      <c r="C154819" s="9"/>
    </row>
    <row r="154821" spans="1:3" x14ac:dyDescent="0.3">
      <c r="A154821" s="5"/>
      <c r="B154821" s="7"/>
      <c r="C154821" s="9"/>
    </row>
    <row r="154823" spans="1:3" x14ac:dyDescent="0.3">
      <c r="A154823" s="5"/>
      <c r="B154823" s="7"/>
      <c r="C154823" s="9"/>
    </row>
    <row r="154825" spans="1:3" x14ac:dyDescent="0.3">
      <c r="A154825" s="5"/>
      <c r="B154825" s="7"/>
      <c r="C154825" s="9"/>
    </row>
    <row r="154827" spans="1:3" x14ac:dyDescent="0.3">
      <c r="A154827" s="5"/>
      <c r="B154827" s="7"/>
      <c r="C154827" s="9"/>
    </row>
    <row r="154829" spans="1:3" x14ac:dyDescent="0.3">
      <c r="A154829" s="5"/>
      <c r="B154829" s="7"/>
      <c r="C154829" s="9"/>
    </row>
    <row r="154831" spans="1:3" x14ac:dyDescent="0.3">
      <c r="A154831" s="5"/>
      <c r="B154831" s="7"/>
      <c r="C154831" s="9"/>
    </row>
    <row r="154833" spans="1:3" x14ac:dyDescent="0.3">
      <c r="A154833" s="5"/>
      <c r="B154833" s="7"/>
      <c r="C154833" s="9"/>
    </row>
    <row r="154835" spans="1:3" x14ac:dyDescent="0.3">
      <c r="A154835" s="5"/>
      <c r="B154835" s="7"/>
      <c r="C154835" s="9"/>
    </row>
    <row r="154837" spans="1:3" x14ac:dyDescent="0.3">
      <c r="A154837" s="5"/>
      <c r="B154837" s="7"/>
      <c r="C154837" s="9"/>
    </row>
    <row r="154839" spans="1:3" x14ac:dyDescent="0.3">
      <c r="A154839" s="5"/>
      <c r="B154839" s="7"/>
      <c r="C154839" s="9"/>
    </row>
    <row r="154841" spans="1:3" x14ac:dyDescent="0.3">
      <c r="A154841" s="5"/>
      <c r="B154841" s="7"/>
      <c r="C154841" s="9"/>
    </row>
    <row r="154843" spans="1:3" x14ac:dyDescent="0.3">
      <c r="A154843" s="5"/>
      <c r="B154843" s="7"/>
      <c r="C154843" s="9"/>
    </row>
    <row r="154845" spans="1:3" x14ac:dyDescent="0.3">
      <c r="A154845" s="5"/>
      <c r="B154845" s="7"/>
      <c r="C154845" s="9"/>
    </row>
    <row r="154847" spans="1:3" x14ac:dyDescent="0.3">
      <c r="A154847" s="5"/>
      <c r="B154847" s="7"/>
      <c r="C154847" s="9"/>
    </row>
    <row r="154849" spans="1:3" x14ac:dyDescent="0.3">
      <c r="A154849" s="5"/>
      <c r="B154849" s="7"/>
      <c r="C154849" s="9"/>
    </row>
    <row r="154851" spans="1:3" x14ac:dyDescent="0.3">
      <c r="A154851" s="5"/>
      <c r="B154851" s="7"/>
      <c r="C154851" s="9"/>
    </row>
    <row r="154853" spans="1:3" x14ac:dyDescent="0.3">
      <c r="A154853" s="5"/>
      <c r="B154853" s="7"/>
      <c r="C154853" s="9"/>
    </row>
    <row r="154855" spans="1:3" x14ac:dyDescent="0.3">
      <c r="A154855" s="5"/>
      <c r="B154855" s="7"/>
      <c r="C154855" s="9"/>
    </row>
    <row r="154857" spans="1:3" x14ac:dyDescent="0.3">
      <c r="A154857" s="5"/>
      <c r="B154857" s="7"/>
      <c r="C154857" s="9"/>
    </row>
    <row r="154859" spans="1:3" x14ac:dyDescent="0.3">
      <c r="A154859" s="5"/>
      <c r="B154859" s="7"/>
      <c r="C154859" s="9"/>
    </row>
    <row r="154861" spans="1:3" x14ac:dyDescent="0.3">
      <c r="A154861" s="5"/>
      <c r="B154861" s="7"/>
      <c r="C154861" s="9"/>
    </row>
    <row r="154863" spans="1:3" x14ac:dyDescent="0.3">
      <c r="A154863" s="5"/>
      <c r="B154863" s="7"/>
      <c r="C154863" s="9"/>
    </row>
    <row r="154865" spans="1:3" x14ac:dyDescent="0.3">
      <c r="A154865" s="5"/>
      <c r="B154865" s="7"/>
      <c r="C154865" s="9"/>
    </row>
    <row r="154867" spans="1:3" x14ac:dyDescent="0.3">
      <c r="A154867" s="5"/>
      <c r="B154867" s="7"/>
      <c r="C154867" s="9"/>
    </row>
    <row r="154869" spans="1:3" x14ac:dyDescent="0.3">
      <c r="A154869" s="5"/>
      <c r="B154869" s="7"/>
      <c r="C154869" s="9"/>
    </row>
    <row r="154871" spans="1:3" x14ac:dyDescent="0.3">
      <c r="A154871" s="5"/>
      <c r="B154871" s="7"/>
      <c r="C154871" s="9"/>
    </row>
    <row r="154873" spans="1:3" x14ac:dyDescent="0.3">
      <c r="A154873" s="5"/>
      <c r="B154873" s="7"/>
      <c r="C154873" s="9"/>
    </row>
    <row r="154875" spans="1:3" x14ac:dyDescent="0.3">
      <c r="A154875" s="5"/>
      <c r="B154875" s="7"/>
      <c r="C154875" s="9"/>
    </row>
    <row r="154877" spans="1:3" x14ac:dyDescent="0.3">
      <c r="A154877" s="5"/>
      <c r="B154877" s="7"/>
      <c r="C154877" s="9"/>
    </row>
    <row r="154879" spans="1:3" x14ac:dyDescent="0.3">
      <c r="A154879" s="5"/>
      <c r="B154879" s="7"/>
      <c r="C154879" s="9"/>
    </row>
    <row r="154881" spans="1:3" x14ac:dyDescent="0.3">
      <c r="A154881" s="5"/>
      <c r="B154881" s="7"/>
      <c r="C154881" s="9"/>
    </row>
    <row r="154883" spans="1:3" x14ac:dyDescent="0.3">
      <c r="A154883" s="5"/>
      <c r="B154883" s="7"/>
      <c r="C154883" s="9"/>
    </row>
    <row r="154885" spans="1:3" x14ac:dyDescent="0.3">
      <c r="A154885" s="5"/>
      <c r="B154885" s="7"/>
      <c r="C154885" s="9"/>
    </row>
    <row r="154887" spans="1:3" x14ac:dyDescent="0.3">
      <c r="A154887" s="5"/>
      <c r="B154887" s="7"/>
      <c r="C154887" s="9"/>
    </row>
    <row r="154889" spans="1:3" x14ac:dyDescent="0.3">
      <c r="A154889" s="5"/>
      <c r="B154889" s="7"/>
      <c r="C154889" s="9"/>
    </row>
    <row r="154891" spans="1:3" x14ac:dyDescent="0.3">
      <c r="A154891" s="5"/>
      <c r="B154891" s="7"/>
      <c r="C154891" s="9"/>
    </row>
    <row r="154893" spans="1:3" x14ac:dyDescent="0.3">
      <c r="A154893" s="5"/>
      <c r="B154893" s="7"/>
      <c r="C154893" s="9"/>
    </row>
    <row r="154895" spans="1:3" x14ac:dyDescent="0.3">
      <c r="A154895" s="5"/>
      <c r="B154895" s="7"/>
      <c r="C154895" s="9"/>
    </row>
    <row r="154897" spans="1:3" x14ac:dyDescent="0.3">
      <c r="A154897" s="5"/>
      <c r="B154897" s="7"/>
      <c r="C154897" s="9"/>
    </row>
    <row r="154899" spans="1:3" x14ac:dyDescent="0.3">
      <c r="A154899" s="5"/>
      <c r="B154899" s="7"/>
      <c r="C154899" s="9"/>
    </row>
    <row r="154901" spans="1:3" x14ac:dyDescent="0.3">
      <c r="A154901" s="5"/>
      <c r="B154901" s="7"/>
      <c r="C154901" s="9"/>
    </row>
    <row r="154903" spans="1:3" x14ac:dyDescent="0.3">
      <c r="A154903" s="5"/>
      <c r="B154903" s="7"/>
      <c r="C154903" s="9"/>
    </row>
    <row r="154905" spans="1:3" x14ac:dyDescent="0.3">
      <c r="A154905" s="5"/>
      <c r="B154905" s="7"/>
      <c r="C154905" s="9"/>
    </row>
    <row r="154907" spans="1:3" x14ac:dyDescent="0.3">
      <c r="A154907" s="5"/>
      <c r="B154907" s="7"/>
      <c r="C154907" s="9"/>
    </row>
    <row r="154909" spans="1:3" x14ac:dyDescent="0.3">
      <c r="A154909" s="5"/>
      <c r="B154909" s="7"/>
      <c r="C154909" s="9"/>
    </row>
    <row r="154911" spans="1:3" x14ac:dyDescent="0.3">
      <c r="A154911" s="5"/>
      <c r="B154911" s="7"/>
      <c r="C154911" s="9"/>
    </row>
    <row r="154913" spans="1:3" x14ac:dyDescent="0.3">
      <c r="A154913" s="5"/>
      <c r="B154913" s="7"/>
      <c r="C154913" s="9"/>
    </row>
    <row r="154915" spans="1:3" x14ac:dyDescent="0.3">
      <c r="A154915" s="5"/>
      <c r="B154915" s="7"/>
      <c r="C154915" s="9"/>
    </row>
    <row r="154917" spans="1:3" x14ac:dyDescent="0.3">
      <c r="A154917" s="5"/>
      <c r="B154917" s="7"/>
      <c r="C154917" s="9"/>
    </row>
    <row r="154919" spans="1:3" x14ac:dyDescent="0.3">
      <c r="A154919" s="5"/>
      <c r="B154919" s="7"/>
      <c r="C154919" s="9"/>
    </row>
    <row r="154921" spans="1:3" x14ac:dyDescent="0.3">
      <c r="A154921" s="5"/>
      <c r="B154921" s="7"/>
      <c r="C154921" s="9"/>
    </row>
    <row r="154923" spans="1:3" x14ac:dyDescent="0.3">
      <c r="A154923" s="5"/>
      <c r="B154923" s="7"/>
      <c r="C154923" s="9"/>
    </row>
    <row r="154925" spans="1:3" x14ac:dyDescent="0.3">
      <c r="A154925" s="5"/>
      <c r="B154925" s="7"/>
      <c r="C154925" s="9"/>
    </row>
    <row r="154927" spans="1:3" x14ac:dyDescent="0.3">
      <c r="A154927" s="5"/>
      <c r="B154927" s="7"/>
      <c r="C154927" s="9"/>
    </row>
    <row r="154929" spans="1:3" x14ac:dyDescent="0.3">
      <c r="A154929" s="5"/>
      <c r="B154929" s="7"/>
      <c r="C154929" s="9"/>
    </row>
    <row r="154931" spans="1:3" x14ac:dyDescent="0.3">
      <c r="A154931" s="5"/>
      <c r="B154931" s="7"/>
      <c r="C154931" s="9"/>
    </row>
    <row r="154933" spans="1:3" x14ac:dyDescent="0.3">
      <c r="A154933" s="5"/>
      <c r="B154933" s="7"/>
      <c r="C154933" s="9"/>
    </row>
    <row r="154935" spans="1:3" x14ac:dyDescent="0.3">
      <c r="A154935" s="5"/>
      <c r="B154935" s="7"/>
      <c r="C154935" s="9"/>
    </row>
    <row r="154937" spans="1:3" x14ac:dyDescent="0.3">
      <c r="A154937" s="5"/>
      <c r="B154937" s="7"/>
      <c r="C154937" s="9"/>
    </row>
    <row r="154939" spans="1:3" x14ac:dyDescent="0.3">
      <c r="A154939" s="5"/>
      <c r="B154939" s="7"/>
      <c r="C154939" s="9"/>
    </row>
    <row r="154941" spans="1:3" x14ac:dyDescent="0.3">
      <c r="A154941" s="5"/>
      <c r="B154941" s="7"/>
      <c r="C154941" s="9"/>
    </row>
    <row r="154943" spans="1:3" x14ac:dyDescent="0.3">
      <c r="A154943" s="5"/>
      <c r="B154943" s="7"/>
      <c r="C154943" s="9"/>
    </row>
    <row r="154945" spans="1:3" x14ac:dyDescent="0.3">
      <c r="A154945" s="5"/>
      <c r="B154945" s="7"/>
      <c r="C154945" s="9"/>
    </row>
    <row r="154947" spans="1:3" x14ac:dyDescent="0.3">
      <c r="A154947" s="5"/>
      <c r="B154947" s="7"/>
      <c r="C154947" s="9"/>
    </row>
    <row r="154949" spans="1:3" x14ac:dyDescent="0.3">
      <c r="A154949" s="5"/>
      <c r="B154949" s="7"/>
      <c r="C154949" s="9"/>
    </row>
    <row r="154951" spans="1:3" x14ac:dyDescent="0.3">
      <c r="A154951" s="5"/>
      <c r="B154951" s="7"/>
      <c r="C154951" s="9"/>
    </row>
    <row r="154953" spans="1:3" x14ac:dyDescent="0.3">
      <c r="A154953" s="5"/>
      <c r="B154953" s="7"/>
      <c r="C154953" s="9"/>
    </row>
    <row r="154955" spans="1:3" x14ac:dyDescent="0.3">
      <c r="A154955" s="5"/>
      <c r="B154955" s="7"/>
      <c r="C154955" s="9"/>
    </row>
    <row r="154957" spans="1:3" x14ac:dyDescent="0.3">
      <c r="A154957" s="5"/>
      <c r="B154957" s="7"/>
      <c r="C154957" s="9"/>
    </row>
    <row r="154959" spans="1:3" x14ac:dyDescent="0.3">
      <c r="A154959" s="5"/>
      <c r="B154959" s="7"/>
      <c r="C154959" s="9"/>
    </row>
    <row r="154961" spans="1:3" x14ac:dyDescent="0.3">
      <c r="A154961" s="5"/>
      <c r="B154961" s="7"/>
      <c r="C154961" s="9"/>
    </row>
    <row r="154963" spans="1:3" x14ac:dyDescent="0.3">
      <c r="A154963" s="5"/>
      <c r="B154963" s="7"/>
      <c r="C154963" s="9"/>
    </row>
    <row r="154965" spans="1:3" x14ac:dyDescent="0.3">
      <c r="A154965" s="5"/>
      <c r="B154965" s="7"/>
      <c r="C154965" s="9"/>
    </row>
    <row r="154967" spans="1:3" x14ac:dyDescent="0.3">
      <c r="A154967" s="5"/>
      <c r="B154967" s="7"/>
      <c r="C154967" s="9"/>
    </row>
    <row r="154969" spans="1:3" x14ac:dyDescent="0.3">
      <c r="A154969" s="5"/>
      <c r="B154969" s="7"/>
      <c r="C154969" s="9"/>
    </row>
    <row r="154971" spans="1:3" x14ac:dyDescent="0.3">
      <c r="A154971" s="5"/>
      <c r="B154971" s="7"/>
      <c r="C154971" s="9"/>
    </row>
    <row r="154973" spans="1:3" x14ac:dyDescent="0.3">
      <c r="A154973" s="5"/>
      <c r="B154973" s="7"/>
      <c r="C154973" s="9"/>
    </row>
    <row r="154975" spans="1:3" x14ac:dyDescent="0.3">
      <c r="A154975" s="5"/>
      <c r="B154975" s="7"/>
      <c r="C154975" s="9"/>
    </row>
    <row r="154977" spans="1:3" x14ac:dyDescent="0.3">
      <c r="A154977" s="5"/>
      <c r="B154977" s="7"/>
      <c r="C154977" s="9"/>
    </row>
    <row r="154979" spans="1:3" x14ac:dyDescent="0.3">
      <c r="A154979" s="5"/>
      <c r="B154979" s="7"/>
      <c r="C154979" s="9"/>
    </row>
    <row r="154981" spans="1:3" x14ac:dyDescent="0.3">
      <c r="A154981" s="5"/>
      <c r="B154981" s="7"/>
      <c r="C154981" s="9"/>
    </row>
    <row r="154983" spans="1:3" x14ac:dyDescent="0.3">
      <c r="A154983" s="5"/>
      <c r="B154983" s="7"/>
      <c r="C154983" s="9"/>
    </row>
    <row r="154985" spans="1:3" x14ac:dyDescent="0.3">
      <c r="A154985" s="5"/>
      <c r="B154985" s="7"/>
      <c r="C154985" s="9"/>
    </row>
    <row r="154987" spans="1:3" x14ac:dyDescent="0.3">
      <c r="A154987" s="5"/>
      <c r="B154987" s="7"/>
      <c r="C154987" s="9"/>
    </row>
    <row r="154989" spans="1:3" x14ac:dyDescent="0.3">
      <c r="A154989" s="5"/>
      <c r="B154989" s="7"/>
      <c r="C154989" s="9"/>
    </row>
    <row r="154991" spans="1:3" x14ac:dyDescent="0.3">
      <c r="A154991" s="5"/>
      <c r="B154991" s="7"/>
      <c r="C154991" s="9"/>
    </row>
    <row r="154993" spans="1:3" x14ac:dyDescent="0.3">
      <c r="A154993" s="5"/>
      <c r="B154993" s="7"/>
      <c r="C154993" s="9"/>
    </row>
    <row r="154995" spans="1:3" x14ac:dyDescent="0.3">
      <c r="A154995" s="5"/>
      <c r="B154995" s="7"/>
      <c r="C154995" s="9"/>
    </row>
    <row r="154997" spans="1:3" x14ac:dyDescent="0.3">
      <c r="A154997" s="5"/>
      <c r="B154997" s="7"/>
      <c r="C154997" s="9"/>
    </row>
    <row r="154999" spans="1:3" x14ac:dyDescent="0.3">
      <c r="A154999" s="5"/>
      <c r="B154999" s="7"/>
      <c r="C154999" s="9"/>
    </row>
    <row r="155001" spans="1:3" x14ac:dyDescent="0.3">
      <c r="A155001" s="5"/>
      <c r="B155001" s="7"/>
      <c r="C155001" s="9"/>
    </row>
    <row r="155003" spans="1:3" x14ac:dyDescent="0.3">
      <c r="A155003" s="5"/>
      <c r="B155003" s="7"/>
      <c r="C155003" s="9"/>
    </row>
    <row r="155005" spans="1:3" x14ac:dyDescent="0.3">
      <c r="A155005" s="5"/>
      <c r="B155005" s="7"/>
      <c r="C155005" s="9"/>
    </row>
    <row r="155007" spans="1:3" x14ac:dyDescent="0.3">
      <c r="A155007" s="5"/>
      <c r="B155007" s="7"/>
      <c r="C155007" s="9"/>
    </row>
    <row r="155009" spans="1:3" x14ac:dyDescent="0.3">
      <c r="A155009" s="5"/>
      <c r="B155009" s="7"/>
      <c r="C155009" s="9"/>
    </row>
    <row r="155011" spans="1:3" x14ac:dyDescent="0.3">
      <c r="A155011" s="5"/>
      <c r="B155011" s="7"/>
      <c r="C155011" s="9"/>
    </row>
    <row r="155013" spans="1:3" x14ac:dyDescent="0.3">
      <c r="A155013" s="5"/>
      <c r="B155013" s="7"/>
      <c r="C155013" s="9"/>
    </row>
    <row r="155015" spans="1:3" x14ac:dyDescent="0.3">
      <c r="A155015" s="5"/>
      <c r="B155015" s="7"/>
      <c r="C155015" s="9"/>
    </row>
    <row r="155017" spans="1:3" x14ac:dyDescent="0.3">
      <c r="A155017" s="5"/>
      <c r="B155017" s="7"/>
      <c r="C155017" s="9"/>
    </row>
    <row r="155019" spans="1:3" x14ac:dyDescent="0.3">
      <c r="A155019" s="5"/>
      <c r="B155019" s="7"/>
      <c r="C155019" s="9"/>
    </row>
    <row r="155021" spans="1:3" x14ac:dyDescent="0.3">
      <c r="A155021" s="5"/>
      <c r="B155021" s="7"/>
      <c r="C155021" s="9"/>
    </row>
    <row r="155023" spans="1:3" x14ac:dyDescent="0.3">
      <c r="A155023" s="5"/>
      <c r="B155023" s="7"/>
      <c r="C155023" s="9"/>
    </row>
    <row r="155025" spans="1:3" x14ac:dyDescent="0.3">
      <c r="A155025" s="5"/>
      <c r="B155025" s="7"/>
      <c r="C155025" s="9"/>
    </row>
    <row r="155027" spans="1:3" x14ac:dyDescent="0.3">
      <c r="A155027" s="5"/>
      <c r="B155027" s="7"/>
      <c r="C155027" s="9"/>
    </row>
    <row r="155029" spans="1:3" x14ac:dyDescent="0.3">
      <c r="A155029" s="5"/>
      <c r="B155029" s="7"/>
      <c r="C155029" s="9"/>
    </row>
    <row r="155031" spans="1:3" x14ac:dyDescent="0.3">
      <c r="A155031" s="5"/>
      <c r="B155031" s="7"/>
      <c r="C155031" s="9"/>
    </row>
    <row r="155033" spans="1:3" x14ac:dyDescent="0.3">
      <c r="A155033" s="5"/>
      <c r="B155033" s="7"/>
      <c r="C155033" s="9"/>
    </row>
    <row r="155035" spans="1:3" x14ac:dyDescent="0.3">
      <c r="A155035" s="5"/>
      <c r="B155035" s="7"/>
      <c r="C155035" s="9"/>
    </row>
    <row r="155037" spans="1:3" x14ac:dyDescent="0.3">
      <c r="A155037" s="5"/>
      <c r="B155037" s="7"/>
      <c r="C155037" s="9"/>
    </row>
    <row r="155039" spans="1:3" x14ac:dyDescent="0.3">
      <c r="A155039" s="5"/>
      <c r="B155039" s="7"/>
      <c r="C155039" s="9"/>
    </row>
    <row r="155041" spans="1:3" x14ac:dyDescent="0.3">
      <c r="A155041" s="5"/>
      <c r="B155041" s="7"/>
      <c r="C155041" s="9"/>
    </row>
    <row r="155043" spans="1:3" x14ac:dyDescent="0.3">
      <c r="A155043" s="5"/>
      <c r="B155043" s="7"/>
      <c r="C155043" s="9"/>
    </row>
    <row r="155045" spans="1:3" x14ac:dyDescent="0.3">
      <c r="A155045" s="5"/>
      <c r="B155045" s="7"/>
      <c r="C155045" s="9"/>
    </row>
    <row r="155047" spans="1:3" x14ac:dyDescent="0.3">
      <c r="A155047" s="5"/>
      <c r="B155047" s="7"/>
      <c r="C155047" s="9"/>
    </row>
    <row r="155049" spans="1:3" x14ac:dyDescent="0.3">
      <c r="A155049" s="5"/>
      <c r="B155049" s="7"/>
      <c r="C155049" s="9"/>
    </row>
    <row r="155051" spans="1:3" x14ac:dyDescent="0.3">
      <c r="A155051" s="5"/>
      <c r="B155051" s="7"/>
      <c r="C155051" s="9"/>
    </row>
    <row r="155053" spans="1:3" x14ac:dyDescent="0.3">
      <c r="A155053" s="5"/>
      <c r="B155053" s="7"/>
      <c r="C155053" s="9"/>
    </row>
    <row r="155055" spans="1:3" x14ac:dyDescent="0.3">
      <c r="A155055" s="5"/>
      <c r="B155055" s="7"/>
      <c r="C155055" s="9"/>
    </row>
    <row r="155057" spans="1:3" x14ac:dyDescent="0.3">
      <c r="A155057" s="5"/>
      <c r="B155057" s="7"/>
      <c r="C155057" s="9"/>
    </row>
    <row r="155059" spans="1:3" x14ac:dyDescent="0.3">
      <c r="A155059" s="5"/>
      <c r="B155059" s="7"/>
      <c r="C155059" s="9"/>
    </row>
    <row r="155061" spans="1:3" x14ac:dyDescent="0.3">
      <c r="A155061" s="5"/>
      <c r="B155061" s="7"/>
      <c r="C155061" s="9"/>
    </row>
    <row r="155063" spans="1:3" x14ac:dyDescent="0.3">
      <c r="A155063" s="5"/>
      <c r="B155063" s="7"/>
      <c r="C155063" s="9"/>
    </row>
    <row r="155065" spans="1:3" x14ac:dyDescent="0.3">
      <c r="A155065" s="5"/>
      <c r="B155065" s="7"/>
      <c r="C155065" s="9"/>
    </row>
    <row r="155067" spans="1:3" x14ac:dyDescent="0.3">
      <c r="A155067" s="5"/>
      <c r="B155067" s="7"/>
      <c r="C155067" s="9"/>
    </row>
    <row r="155069" spans="1:3" x14ac:dyDescent="0.3">
      <c r="A155069" s="5"/>
      <c r="B155069" s="7"/>
      <c r="C155069" s="9"/>
    </row>
    <row r="155071" spans="1:3" x14ac:dyDescent="0.3">
      <c r="A155071" s="5"/>
      <c r="B155071" s="7"/>
      <c r="C155071" s="9"/>
    </row>
    <row r="155073" spans="1:3" x14ac:dyDescent="0.3">
      <c r="A155073" s="5"/>
      <c r="B155073" s="7"/>
      <c r="C155073" s="9"/>
    </row>
    <row r="155075" spans="1:3" x14ac:dyDescent="0.3">
      <c r="A155075" s="5"/>
      <c r="B155075" s="7"/>
      <c r="C155075" s="9"/>
    </row>
    <row r="155077" spans="1:3" x14ac:dyDescent="0.3">
      <c r="A155077" s="5"/>
      <c r="B155077" s="7"/>
      <c r="C155077" s="9"/>
    </row>
    <row r="155079" spans="1:3" x14ac:dyDescent="0.3">
      <c r="A155079" s="5"/>
      <c r="B155079" s="7"/>
      <c r="C155079" s="9"/>
    </row>
    <row r="155081" spans="1:3" x14ac:dyDescent="0.3">
      <c r="A155081" s="5"/>
      <c r="B155081" s="7"/>
      <c r="C155081" s="9"/>
    </row>
    <row r="155083" spans="1:3" x14ac:dyDescent="0.3">
      <c r="A155083" s="5"/>
      <c r="B155083" s="7"/>
      <c r="C155083" s="9"/>
    </row>
    <row r="155085" spans="1:3" x14ac:dyDescent="0.3">
      <c r="A155085" s="5"/>
      <c r="B155085" s="7"/>
      <c r="C155085" s="9"/>
    </row>
    <row r="155087" spans="1:3" x14ac:dyDescent="0.3">
      <c r="A155087" s="5"/>
      <c r="B155087" s="7"/>
      <c r="C155087" s="9"/>
    </row>
    <row r="155089" spans="1:3" x14ac:dyDescent="0.3">
      <c r="A155089" s="5"/>
      <c r="B155089" s="7"/>
      <c r="C155089" s="9"/>
    </row>
    <row r="155091" spans="1:3" x14ac:dyDescent="0.3">
      <c r="A155091" s="5"/>
      <c r="B155091" s="7"/>
      <c r="C155091" s="9"/>
    </row>
    <row r="155093" spans="1:3" x14ac:dyDescent="0.3">
      <c r="A155093" s="5"/>
      <c r="B155093" s="7"/>
      <c r="C155093" s="9"/>
    </row>
    <row r="155095" spans="1:3" x14ac:dyDescent="0.3">
      <c r="A155095" s="5"/>
      <c r="B155095" s="7"/>
      <c r="C155095" s="9"/>
    </row>
    <row r="155097" spans="1:3" x14ac:dyDescent="0.3">
      <c r="A155097" s="5"/>
      <c r="B155097" s="7"/>
      <c r="C155097" s="9"/>
    </row>
    <row r="155099" spans="1:3" x14ac:dyDescent="0.3">
      <c r="A155099" s="5"/>
      <c r="B155099" s="7"/>
      <c r="C155099" s="9"/>
    </row>
    <row r="155101" spans="1:3" x14ac:dyDescent="0.3">
      <c r="A155101" s="5"/>
      <c r="B155101" s="7"/>
      <c r="C155101" s="9"/>
    </row>
    <row r="155103" spans="1:3" x14ac:dyDescent="0.3">
      <c r="A155103" s="5"/>
      <c r="B155103" s="7"/>
      <c r="C155103" s="9"/>
    </row>
    <row r="155105" spans="1:3" x14ac:dyDescent="0.3">
      <c r="A155105" s="5"/>
      <c r="B155105" s="7"/>
      <c r="C155105" s="9"/>
    </row>
    <row r="155107" spans="1:3" x14ac:dyDescent="0.3">
      <c r="A155107" s="5"/>
      <c r="B155107" s="7"/>
      <c r="C155107" s="9"/>
    </row>
    <row r="155109" spans="1:3" x14ac:dyDescent="0.3">
      <c r="A155109" s="5"/>
      <c r="B155109" s="7"/>
      <c r="C155109" s="9"/>
    </row>
    <row r="155111" spans="1:3" x14ac:dyDescent="0.3">
      <c r="A155111" s="5"/>
      <c r="B155111" s="7"/>
      <c r="C155111" s="9"/>
    </row>
    <row r="155113" spans="1:3" x14ac:dyDescent="0.3">
      <c r="A155113" s="5"/>
      <c r="B155113" s="7"/>
      <c r="C155113" s="9"/>
    </row>
    <row r="155115" spans="1:3" x14ac:dyDescent="0.3">
      <c r="A155115" s="5"/>
      <c r="B155115" s="7"/>
      <c r="C155115" s="9"/>
    </row>
    <row r="155117" spans="1:3" x14ac:dyDescent="0.3">
      <c r="A155117" s="5"/>
      <c r="B155117" s="7"/>
      <c r="C155117" s="9"/>
    </row>
    <row r="155119" spans="1:3" x14ac:dyDescent="0.3">
      <c r="A155119" s="5"/>
      <c r="B155119" s="7"/>
      <c r="C155119" s="9"/>
    </row>
    <row r="155121" spans="1:3" x14ac:dyDescent="0.3">
      <c r="A155121" s="5"/>
      <c r="B155121" s="7"/>
      <c r="C155121" s="9"/>
    </row>
    <row r="155123" spans="1:3" x14ac:dyDescent="0.3">
      <c r="A155123" s="5"/>
      <c r="B155123" s="7"/>
      <c r="C155123" s="9"/>
    </row>
    <row r="155125" spans="1:3" x14ac:dyDescent="0.3">
      <c r="A155125" s="5"/>
      <c r="B155125" s="7"/>
      <c r="C155125" s="9"/>
    </row>
    <row r="155127" spans="1:3" x14ac:dyDescent="0.3">
      <c r="A155127" s="5"/>
      <c r="B155127" s="7"/>
      <c r="C155127" s="9"/>
    </row>
    <row r="155129" spans="1:3" x14ac:dyDescent="0.3">
      <c r="A155129" s="5"/>
      <c r="B155129" s="7"/>
      <c r="C155129" s="9"/>
    </row>
    <row r="155131" spans="1:3" x14ac:dyDescent="0.3">
      <c r="A155131" s="5"/>
      <c r="B155131" s="7"/>
      <c r="C155131" s="9"/>
    </row>
    <row r="155133" spans="1:3" x14ac:dyDescent="0.3">
      <c r="A155133" s="5"/>
      <c r="B155133" s="7"/>
      <c r="C155133" s="9"/>
    </row>
    <row r="155135" spans="1:3" x14ac:dyDescent="0.3">
      <c r="A155135" s="5"/>
      <c r="B155135" s="7"/>
      <c r="C155135" s="9"/>
    </row>
    <row r="155137" spans="1:3" x14ac:dyDescent="0.3">
      <c r="A155137" s="5"/>
      <c r="B155137" s="7"/>
      <c r="C155137" s="9"/>
    </row>
    <row r="155139" spans="1:3" x14ac:dyDescent="0.3">
      <c r="A155139" s="5"/>
      <c r="B155139" s="7"/>
      <c r="C155139" s="9"/>
    </row>
    <row r="155141" spans="1:3" x14ac:dyDescent="0.3">
      <c r="A155141" s="5"/>
      <c r="B155141" s="7"/>
      <c r="C155141" s="9"/>
    </row>
    <row r="155143" spans="1:3" x14ac:dyDescent="0.3">
      <c r="A155143" s="5"/>
      <c r="B155143" s="7"/>
      <c r="C155143" s="9"/>
    </row>
    <row r="155145" spans="1:3" x14ac:dyDescent="0.3">
      <c r="A155145" s="5"/>
      <c r="B155145" s="7"/>
      <c r="C155145" s="9"/>
    </row>
    <row r="155147" spans="1:3" x14ac:dyDescent="0.3">
      <c r="A155147" s="5"/>
      <c r="B155147" s="7"/>
      <c r="C155147" s="9"/>
    </row>
    <row r="155149" spans="1:3" x14ac:dyDescent="0.3">
      <c r="A155149" s="5"/>
      <c r="B155149" s="7"/>
      <c r="C155149" s="9"/>
    </row>
    <row r="155151" spans="1:3" x14ac:dyDescent="0.3">
      <c r="A155151" s="5"/>
      <c r="B155151" s="7"/>
      <c r="C155151" s="9"/>
    </row>
    <row r="155153" spans="1:3" x14ac:dyDescent="0.3">
      <c r="A155153" s="5"/>
      <c r="B155153" s="7"/>
      <c r="C155153" s="9"/>
    </row>
    <row r="155155" spans="1:3" x14ac:dyDescent="0.3">
      <c r="A155155" s="5"/>
      <c r="B155155" s="7"/>
      <c r="C155155" s="9"/>
    </row>
    <row r="155157" spans="1:3" x14ac:dyDescent="0.3">
      <c r="A155157" s="5"/>
      <c r="B155157" s="7"/>
      <c r="C155157" s="9"/>
    </row>
    <row r="155159" spans="1:3" x14ac:dyDescent="0.3">
      <c r="A155159" s="5"/>
      <c r="B155159" s="7"/>
      <c r="C155159" s="9"/>
    </row>
    <row r="155161" spans="1:3" x14ac:dyDescent="0.3">
      <c r="A155161" s="5"/>
      <c r="B155161" s="7"/>
      <c r="C155161" s="9"/>
    </row>
    <row r="155163" spans="1:3" x14ac:dyDescent="0.3">
      <c r="A155163" s="5"/>
      <c r="B155163" s="7"/>
      <c r="C155163" s="9"/>
    </row>
    <row r="155165" spans="1:3" x14ac:dyDescent="0.3">
      <c r="A155165" s="5"/>
      <c r="B155165" s="7"/>
      <c r="C155165" s="9"/>
    </row>
    <row r="155167" spans="1:3" x14ac:dyDescent="0.3">
      <c r="A155167" s="5"/>
      <c r="B155167" s="7"/>
      <c r="C155167" s="9"/>
    </row>
    <row r="155169" spans="1:3" x14ac:dyDescent="0.3">
      <c r="A155169" s="5"/>
      <c r="B155169" s="7"/>
      <c r="C155169" s="9"/>
    </row>
    <row r="155171" spans="1:3" x14ac:dyDescent="0.3">
      <c r="A155171" s="5"/>
      <c r="B155171" s="7"/>
      <c r="C155171" s="9"/>
    </row>
    <row r="155173" spans="1:3" x14ac:dyDescent="0.3">
      <c r="A155173" s="5"/>
      <c r="B155173" s="7"/>
      <c r="C155173" s="9"/>
    </row>
    <row r="155175" spans="1:3" x14ac:dyDescent="0.3">
      <c r="A155175" s="5"/>
      <c r="B155175" s="7"/>
      <c r="C155175" s="9"/>
    </row>
    <row r="155177" spans="1:3" x14ac:dyDescent="0.3">
      <c r="A155177" s="5"/>
      <c r="B155177" s="7"/>
      <c r="C155177" s="9"/>
    </row>
    <row r="155179" spans="1:3" x14ac:dyDescent="0.3">
      <c r="A155179" s="5"/>
      <c r="B155179" s="7"/>
      <c r="C155179" s="9"/>
    </row>
    <row r="155181" spans="1:3" x14ac:dyDescent="0.3">
      <c r="A155181" s="5"/>
      <c r="B155181" s="7"/>
      <c r="C155181" s="9"/>
    </row>
    <row r="155183" spans="1:3" x14ac:dyDescent="0.3">
      <c r="A155183" s="5"/>
      <c r="B155183" s="7"/>
      <c r="C155183" s="9"/>
    </row>
    <row r="155185" spans="1:3" x14ac:dyDescent="0.3">
      <c r="A155185" s="5"/>
      <c r="B155185" s="7"/>
      <c r="C155185" s="9"/>
    </row>
    <row r="155187" spans="1:3" x14ac:dyDescent="0.3">
      <c r="A155187" s="5"/>
      <c r="B155187" s="7"/>
      <c r="C155187" s="9"/>
    </row>
    <row r="155189" spans="1:3" x14ac:dyDescent="0.3">
      <c r="A155189" s="5"/>
      <c r="B155189" s="7"/>
      <c r="C155189" s="9"/>
    </row>
    <row r="155191" spans="1:3" x14ac:dyDescent="0.3">
      <c r="A155191" s="5"/>
      <c r="B155191" s="7"/>
      <c r="C155191" s="9"/>
    </row>
    <row r="155193" spans="1:3" x14ac:dyDescent="0.3">
      <c r="A155193" s="5"/>
      <c r="B155193" s="7"/>
      <c r="C155193" s="9"/>
    </row>
    <row r="155195" spans="1:3" x14ac:dyDescent="0.3">
      <c r="A155195" s="5"/>
      <c r="B155195" s="7"/>
      <c r="C155195" s="9"/>
    </row>
    <row r="155197" spans="1:3" x14ac:dyDescent="0.3">
      <c r="A155197" s="5"/>
      <c r="B155197" s="7"/>
      <c r="C155197" s="9"/>
    </row>
    <row r="155199" spans="1:3" x14ac:dyDescent="0.3">
      <c r="A155199" s="5"/>
      <c r="B155199" s="7"/>
      <c r="C155199" s="9"/>
    </row>
    <row r="155201" spans="1:3" x14ac:dyDescent="0.3">
      <c r="A155201" s="5"/>
      <c r="B155201" s="7"/>
      <c r="C155201" s="9"/>
    </row>
    <row r="155203" spans="1:3" x14ac:dyDescent="0.3">
      <c r="A155203" s="5"/>
      <c r="B155203" s="7"/>
      <c r="C155203" s="9"/>
    </row>
    <row r="155205" spans="1:3" x14ac:dyDescent="0.3">
      <c r="A155205" s="5"/>
      <c r="B155205" s="7"/>
      <c r="C155205" s="9"/>
    </row>
    <row r="155207" spans="1:3" x14ac:dyDescent="0.3">
      <c r="A155207" s="5"/>
      <c r="B155207" s="7"/>
      <c r="C155207" s="9"/>
    </row>
    <row r="155209" spans="1:3" x14ac:dyDescent="0.3">
      <c r="A155209" s="5"/>
      <c r="B155209" s="7"/>
      <c r="C155209" s="9"/>
    </row>
    <row r="155211" spans="1:3" x14ac:dyDescent="0.3">
      <c r="A155211" s="5"/>
      <c r="B155211" s="7"/>
      <c r="C155211" s="9"/>
    </row>
    <row r="155213" spans="1:3" x14ac:dyDescent="0.3">
      <c r="A155213" s="5"/>
      <c r="B155213" s="7"/>
      <c r="C155213" s="9"/>
    </row>
    <row r="155215" spans="1:3" x14ac:dyDescent="0.3">
      <c r="A155215" s="5"/>
      <c r="B155215" s="7"/>
      <c r="C155215" s="9"/>
    </row>
    <row r="155217" spans="1:3" x14ac:dyDescent="0.3">
      <c r="A155217" s="5"/>
      <c r="B155217" s="7"/>
      <c r="C155217" s="9"/>
    </row>
    <row r="155219" spans="1:3" x14ac:dyDescent="0.3">
      <c r="A155219" s="5"/>
      <c r="B155219" s="7"/>
      <c r="C155219" s="9"/>
    </row>
    <row r="155221" spans="1:3" x14ac:dyDescent="0.3">
      <c r="A155221" s="5"/>
      <c r="B155221" s="7"/>
      <c r="C155221" s="9"/>
    </row>
    <row r="155223" spans="1:3" x14ac:dyDescent="0.3">
      <c r="A155223" s="5"/>
      <c r="B155223" s="7"/>
      <c r="C155223" s="9"/>
    </row>
    <row r="155225" spans="1:3" x14ac:dyDescent="0.3">
      <c r="A155225" s="5"/>
      <c r="B155225" s="7"/>
      <c r="C155225" s="9"/>
    </row>
    <row r="155227" spans="1:3" x14ac:dyDescent="0.3">
      <c r="A155227" s="5"/>
      <c r="B155227" s="7"/>
      <c r="C155227" s="9"/>
    </row>
    <row r="155229" spans="1:3" x14ac:dyDescent="0.3">
      <c r="A155229" s="5"/>
      <c r="B155229" s="7"/>
      <c r="C155229" s="9"/>
    </row>
    <row r="155231" spans="1:3" x14ac:dyDescent="0.3">
      <c r="A155231" s="5"/>
      <c r="B155231" s="7"/>
      <c r="C155231" s="9"/>
    </row>
    <row r="155233" spans="1:3" x14ac:dyDescent="0.3">
      <c r="A155233" s="5"/>
      <c r="B155233" s="7"/>
      <c r="C155233" s="9"/>
    </row>
    <row r="155235" spans="1:3" x14ac:dyDescent="0.3">
      <c r="A155235" s="5"/>
      <c r="B155235" s="7"/>
      <c r="C155235" s="9"/>
    </row>
    <row r="155237" spans="1:3" x14ac:dyDescent="0.3">
      <c r="A155237" s="5"/>
      <c r="B155237" s="7"/>
      <c r="C155237" s="9"/>
    </row>
    <row r="155239" spans="1:3" x14ac:dyDescent="0.3">
      <c r="A155239" s="5"/>
      <c r="B155239" s="7"/>
      <c r="C155239" s="9"/>
    </row>
    <row r="155241" spans="1:3" x14ac:dyDescent="0.3">
      <c r="A155241" s="5"/>
      <c r="B155241" s="7"/>
      <c r="C155241" s="9"/>
    </row>
    <row r="155243" spans="1:3" x14ac:dyDescent="0.3">
      <c r="A155243" s="5"/>
      <c r="B155243" s="7"/>
      <c r="C155243" s="9"/>
    </row>
    <row r="155245" spans="1:3" x14ac:dyDescent="0.3">
      <c r="A155245" s="5"/>
      <c r="B155245" s="7"/>
      <c r="C155245" s="9"/>
    </row>
    <row r="155247" spans="1:3" x14ac:dyDescent="0.3">
      <c r="A155247" s="5"/>
      <c r="B155247" s="7"/>
      <c r="C155247" s="9"/>
    </row>
    <row r="155249" spans="1:3" x14ac:dyDescent="0.3">
      <c r="A155249" s="5"/>
      <c r="B155249" s="7"/>
      <c r="C155249" s="9"/>
    </row>
    <row r="155251" spans="1:3" x14ac:dyDescent="0.3">
      <c r="A155251" s="5"/>
      <c r="B155251" s="7"/>
      <c r="C155251" s="9"/>
    </row>
    <row r="155253" spans="1:3" x14ac:dyDescent="0.3">
      <c r="A155253" s="5"/>
      <c r="B155253" s="7"/>
      <c r="C155253" s="9"/>
    </row>
    <row r="155255" spans="1:3" x14ac:dyDescent="0.3">
      <c r="A155255" s="5"/>
      <c r="B155255" s="7"/>
      <c r="C155255" s="9"/>
    </row>
    <row r="155257" spans="1:3" x14ac:dyDescent="0.3">
      <c r="A155257" s="5"/>
      <c r="B155257" s="7"/>
      <c r="C155257" s="9"/>
    </row>
    <row r="155259" spans="1:3" x14ac:dyDescent="0.3">
      <c r="A155259" s="5"/>
      <c r="B155259" s="7"/>
      <c r="C155259" s="9"/>
    </row>
    <row r="155261" spans="1:3" x14ac:dyDescent="0.3">
      <c r="A155261" s="5"/>
      <c r="B155261" s="7"/>
      <c r="C155261" s="9"/>
    </row>
    <row r="155263" spans="1:3" x14ac:dyDescent="0.3">
      <c r="A155263" s="5"/>
      <c r="B155263" s="7"/>
      <c r="C155263" s="9"/>
    </row>
    <row r="155265" spans="1:3" x14ac:dyDescent="0.3">
      <c r="A155265" s="5"/>
      <c r="B155265" s="7"/>
      <c r="C155265" s="9"/>
    </row>
    <row r="155267" spans="1:3" x14ac:dyDescent="0.3">
      <c r="A155267" s="5"/>
      <c r="B155267" s="7"/>
      <c r="C155267" s="9"/>
    </row>
    <row r="155269" spans="1:3" x14ac:dyDescent="0.3">
      <c r="A155269" s="5"/>
      <c r="B155269" s="7"/>
      <c r="C155269" s="9"/>
    </row>
    <row r="155271" spans="1:3" x14ac:dyDescent="0.3">
      <c r="A155271" s="5"/>
      <c r="B155271" s="7"/>
      <c r="C155271" s="9"/>
    </row>
    <row r="155273" spans="1:3" x14ac:dyDescent="0.3">
      <c r="A155273" s="5"/>
      <c r="B155273" s="7"/>
      <c r="C155273" s="9"/>
    </row>
    <row r="155275" spans="1:3" x14ac:dyDescent="0.3">
      <c r="A155275" s="5"/>
      <c r="B155275" s="7"/>
      <c r="C155275" s="9"/>
    </row>
    <row r="155277" spans="1:3" x14ac:dyDescent="0.3">
      <c r="A155277" s="5"/>
      <c r="B155277" s="7"/>
      <c r="C155277" s="9"/>
    </row>
    <row r="155279" spans="1:3" x14ac:dyDescent="0.3">
      <c r="A155279" s="5"/>
      <c r="B155279" s="7"/>
      <c r="C155279" s="9"/>
    </row>
    <row r="155281" spans="1:3" x14ac:dyDescent="0.3">
      <c r="A155281" s="5"/>
      <c r="B155281" s="7"/>
      <c r="C155281" s="9"/>
    </row>
    <row r="155283" spans="1:3" x14ac:dyDescent="0.3">
      <c r="A155283" s="5"/>
      <c r="B155283" s="7"/>
      <c r="C155283" s="9"/>
    </row>
    <row r="155285" spans="1:3" x14ac:dyDescent="0.3">
      <c r="A155285" s="5"/>
      <c r="B155285" s="7"/>
      <c r="C155285" s="9"/>
    </row>
    <row r="155287" spans="1:3" x14ac:dyDescent="0.3">
      <c r="A155287" s="5"/>
      <c r="B155287" s="7"/>
      <c r="C155287" s="9"/>
    </row>
    <row r="155289" spans="1:3" x14ac:dyDescent="0.3">
      <c r="A155289" s="5"/>
      <c r="B155289" s="7"/>
      <c r="C155289" s="9"/>
    </row>
    <row r="155291" spans="1:3" x14ac:dyDescent="0.3">
      <c r="A155291" s="5"/>
      <c r="B155291" s="7"/>
      <c r="C155291" s="9"/>
    </row>
    <row r="155293" spans="1:3" x14ac:dyDescent="0.3">
      <c r="A155293" s="5"/>
      <c r="B155293" s="7"/>
      <c r="C155293" s="9"/>
    </row>
    <row r="155295" spans="1:3" x14ac:dyDescent="0.3">
      <c r="A155295" s="5"/>
      <c r="B155295" s="7"/>
      <c r="C155295" s="9"/>
    </row>
    <row r="155297" spans="1:3" x14ac:dyDescent="0.3">
      <c r="A155297" s="5"/>
      <c r="B155297" s="7"/>
      <c r="C155297" s="9"/>
    </row>
    <row r="155299" spans="1:3" x14ac:dyDescent="0.3">
      <c r="A155299" s="5"/>
      <c r="B155299" s="7"/>
      <c r="C155299" s="9"/>
    </row>
    <row r="155301" spans="1:3" x14ac:dyDescent="0.3">
      <c r="A155301" s="5"/>
      <c r="B155301" s="7"/>
      <c r="C155301" s="9"/>
    </row>
    <row r="155303" spans="1:3" x14ac:dyDescent="0.3">
      <c r="A155303" s="5"/>
      <c r="B155303" s="7"/>
      <c r="C155303" s="9"/>
    </row>
    <row r="155305" spans="1:3" x14ac:dyDescent="0.3">
      <c r="A155305" s="5"/>
      <c r="B155305" s="7"/>
      <c r="C155305" s="9"/>
    </row>
    <row r="155307" spans="1:3" x14ac:dyDescent="0.3">
      <c r="A155307" s="5"/>
      <c r="B155307" s="7"/>
      <c r="C155307" s="9"/>
    </row>
    <row r="155309" spans="1:3" x14ac:dyDescent="0.3">
      <c r="A155309" s="5"/>
      <c r="B155309" s="7"/>
      <c r="C155309" s="9"/>
    </row>
    <row r="155311" spans="1:3" x14ac:dyDescent="0.3">
      <c r="A155311" s="5"/>
      <c r="B155311" s="7"/>
      <c r="C155311" s="9"/>
    </row>
    <row r="155313" spans="1:3" x14ac:dyDescent="0.3">
      <c r="A155313" s="5"/>
      <c r="B155313" s="7"/>
      <c r="C155313" s="9"/>
    </row>
    <row r="155315" spans="1:3" x14ac:dyDescent="0.3">
      <c r="A155315" s="5"/>
      <c r="B155315" s="7"/>
      <c r="C155315" s="9"/>
    </row>
    <row r="155317" spans="1:3" x14ac:dyDescent="0.3">
      <c r="A155317" s="5"/>
      <c r="B155317" s="7"/>
      <c r="C155317" s="9"/>
    </row>
    <row r="155319" spans="1:3" x14ac:dyDescent="0.3">
      <c r="A155319" s="5"/>
      <c r="B155319" s="7"/>
      <c r="C155319" s="9"/>
    </row>
    <row r="155321" spans="1:3" x14ac:dyDescent="0.3">
      <c r="A155321" s="5"/>
      <c r="B155321" s="7"/>
      <c r="C155321" s="9"/>
    </row>
    <row r="155323" spans="1:3" x14ac:dyDescent="0.3">
      <c r="A155323" s="5"/>
      <c r="B155323" s="7"/>
      <c r="C155323" s="9"/>
    </row>
    <row r="155325" spans="1:3" x14ac:dyDescent="0.3">
      <c r="A155325" s="5"/>
      <c r="B155325" s="7"/>
      <c r="C155325" s="9"/>
    </row>
    <row r="155327" spans="1:3" x14ac:dyDescent="0.3">
      <c r="A155327" s="5"/>
      <c r="B155327" s="7"/>
      <c r="C155327" s="9"/>
    </row>
    <row r="155329" spans="1:3" x14ac:dyDescent="0.3">
      <c r="A155329" s="5"/>
      <c r="B155329" s="7"/>
      <c r="C155329" s="9"/>
    </row>
    <row r="155331" spans="1:3" x14ac:dyDescent="0.3">
      <c r="A155331" s="5"/>
      <c r="B155331" s="7"/>
      <c r="C155331" s="9"/>
    </row>
    <row r="155333" spans="1:3" x14ac:dyDescent="0.3">
      <c r="A155333" s="5"/>
      <c r="B155333" s="7"/>
      <c r="C155333" s="9"/>
    </row>
    <row r="155335" spans="1:3" x14ac:dyDescent="0.3">
      <c r="A155335" s="5"/>
      <c r="B155335" s="7"/>
      <c r="C155335" s="9"/>
    </row>
    <row r="155337" spans="1:3" x14ac:dyDescent="0.3">
      <c r="A155337" s="5"/>
      <c r="B155337" s="7"/>
      <c r="C155337" s="9"/>
    </row>
    <row r="155339" spans="1:3" x14ac:dyDescent="0.3">
      <c r="A155339" s="5"/>
      <c r="B155339" s="7"/>
      <c r="C155339" s="9"/>
    </row>
    <row r="155341" spans="1:3" x14ac:dyDescent="0.3">
      <c r="A155341" s="5"/>
      <c r="B155341" s="7"/>
      <c r="C155341" s="9"/>
    </row>
    <row r="155343" spans="1:3" x14ac:dyDescent="0.3">
      <c r="A155343" s="5"/>
      <c r="B155343" s="7"/>
      <c r="C155343" s="9"/>
    </row>
    <row r="155345" spans="1:3" x14ac:dyDescent="0.3">
      <c r="A155345" s="5"/>
      <c r="B155345" s="7"/>
      <c r="C155345" s="9"/>
    </row>
    <row r="155347" spans="1:3" x14ac:dyDescent="0.3">
      <c r="A155347" s="5"/>
      <c r="B155347" s="7"/>
      <c r="C155347" s="9"/>
    </row>
    <row r="155349" spans="1:3" x14ac:dyDescent="0.3">
      <c r="A155349" s="5"/>
      <c r="B155349" s="7"/>
      <c r="C155349" s="9"/>
    </row>
    <row r="155351" spans="1:3" x14ac:dyDescent="0.3">
      <c r="A155351" s="5"/>
      <c r="B155351" s="7"/>
      <c r="C155351" s="9"/>
    </row>
    <row r="155353" spans="1:3" x14ac:dyDescent="0.3">
      <c r="A155353" s="5"/>
      <c r="B155353" s="7"/>
      <c r="C155353" s="9"/>
    </row>
    <row r="155355" spans="1:3" x14ac:dyDescent="0.3">
      <c r="A155355" s="5"/>
      <c r="B155355" s="7"/>
      <c r="C155355" s="9"/>
    </row>
    <row r="155357" spans="1:3" x14ac:dyDescent="0.3">
      <c r="A155357" s="5"/>
      <c r="B155357" s="7"/>
      <c r="C155357" s="9"/>
    </row>
    <row r="155359" spans="1:3" x14ac:dyDescent="0.3">
      <c r="A155359" s="5"/>
      <c r="B155359" s="7"/>
      <c r="C155359" s="9"/>
    </row>
    <row r="155361" spans="1:3" x14ac:dyDescent="0.3">
      <c r="A155361" s="5"/>
      <c r="B155361" s="7"/>
      <c r="C155361" s="9"/>
    </row>
    <row r="155363" spans="1:3" x14ac:dyDescent="0.3">
      <c r="A155363" s="5"/>
      <c r="B155363" s="7"/>
      <c r="C155363" s="9"/>
    </row>
    <row r="155365" spans="1:3" x14ac:dyDescent="0.3">
      <c r="A155365" s="5"/>
      <c r="B155365" s="7"/>
      <c r="C155365" s="9"/>
    </row>
    <row r="155367" spans="1:3" x14ac:dyDescent="0.3">
      <c r="A155367" s="5"/>
      <c r="B155367" s="7"/>
      <c r="C155367" s="9"/>
    </row>
    <row r="155369" spans="1:3" x14ac:dyDescent="0.3">
      <c r="A155369" s="5"/>
      <c r="B155369" s="7"/>
      <c r="C155369" s="9"/>
    </row>
    <row r="155371" spans="1:3" x14ac:dyDescent="0.3">
      <c r="A155371" s="5"/>
      <c r="B155371" s="7"/>
      <c r="C155371" s="9"/>
    </row>
    <row r="155373" spans="1:3" x14ac:dyDescent="0.3">
      <c r="A155373" s="5"/>
      <c r="B155373" s="7"/>
      <c r="C155373" s="9"/>
    </row>
    <row r="155375" spans="1:3" x14ac:dyDescent="0.3">
      <c r="A155375" s="5"/>
      <c r="B155375" s="7"/>
      <c r="C155375" s="9"/>
    </row>
    <row r="155377" spans="1:3" x14ac:dyDescent="0.3">
      <c r="A155377" s="5"/>
      <c r="B155377" s="7"/>
      <c r="C155377" s="9"/>
    </row>
    <row r="155379" spans="1:3" x14ac:dyDescent="0.3">
      <c r="A155379" s="5"/>
      <c r="B155379" s="7"/>
      <c r="C155379" s="9"/>
    </row>
    <row r="155381" spans="1:3" x14ac:dyDescent="0.3">
      <c r="A155381" s="5"/>
      <c r="B155381" s="7"/>
      <c r="C155381" s="9"/>
    </row>
    <row r="155383" spans="1:3" x14ac:dyDescent="0.3">
      <c r="A155383" s="5"/>
      <c r="B155383" s="7"/>
      <c r="C155383" s="9"/>
    </row>
    <row r="155385" spans="1:3" x14ac:dyDescent="0.3">
      <c r="A155385" s="5"/>
      <c r="B155385" s="7"/>
      <c r="C155385" s="9"/>
    </row>
    <row r="155387" spans="1:3" x14ac:dyDescent="0.3">
      <c r="A155387" s="5"/>
      <c r="B155387" s="7"/>
      <c r="C155387" s="9"/>
    </row>
    <row r="155389" spans="1:3" x14ac:dyDescent="0.3">
      <c r="A155389" s="5"/>
      <c r="B155389" s="7"/>
      <c r="C155389" s="9"/>
    </row>
    <row r="155391" spans="1:3" x14ac:dyDescent="0.3">
      <c r="A155391" s="5"/>
      <c r="B155391" s="7"/>
      <c r="C155391" s="9"/>
    </row>
    <row r="155393" spans="1:3" x14ac:dyDescent="0.3">
      <c r="A155393" s="5"/>
      <c r="B155393" s="7"/>
      <c r="C155393" s="9"/>
    </row>
    <row r="155395" spans="1:3" x14ac:dyDescent="0.3">
      <c r="A155395" s="5"/>
      <c r="B155395" s="7"/>
      <c r="C155395" s="9"/>
    </row>
    <row r="155397" spans="1:3" x14ac:dyDescent="0.3">
      <c r="A155397" s="5"/>
      <c r="B155397" s="7"/>
      <c r="C155397" s="9"/>
    </row>
    <row r="155399" spans="1:3" x14ac:dyDescent="0.3">
      <c r="A155399" s="5"/>
      <c r="B155399" s="7"/>
      <c r="C155399" s="9"/>
    </row>
    <row r="155401" spans="1:3" x14ac:dyDescent="0.3">
      <c r="A155401" s="5"/>
      <c r="B155401" s="7"/>
      <c r="C155401" s="9"/>
    </row>
    <row r="155403" spans="1:3" x14ac:dyDescent="0.3">
      <c r="A155403" s="5"/>
      <c r="B155403" s="7"/>
      <c r="C155403" s="9"/>
    </row>
    <row r="155405" spans="1:3" x14ac:dyDescent="0.3">
      <c r="A155405" s="5"/>
      <c r="B155405" s="7"/>
      <c r="C155405" s="9"/>
    </row>
    <row r="155407" spans="1:3" x14ac:dyDescent="0.3">
      <c r="A155407" s="5"/>
      <c r="B155407" s="7"/>
      <c r="C155407" s="9"/>
    </row>
    <row r="155409" spans="1:3" x14ac:dyDescent="0.3">
      <c r="A155409" s="5"/>
      <c r="B155409" s="7"/>
      <c r="C155409" s="9"/>
    </row>
    <row r="155411" spans="1:3" x14ac:dyDescent="0.3">
      <c r="A155411" s="5"/>
      <c r="B155411" s="7"/>
      <c r="C155411" s="9"/>
    </row>
    <row r="155413" spans="1:3" x14ac:dyDescent="0.3">
      <c r="A155413" s="5"/>
      <c r="B155413" s="7"/>
      <c r="C155413" s="9"/>
    </row>
    <row r="155415" spans="1:3" x14ac:dyDescent="0.3">
      <c r="A155415" s="5"/>
      <c r="B155415" s="7"/>
      <c r="C155415" s="9"/>
    </row>
    <row r="155417" spans="1:3" x14ac:dyDescent="0.3">
      <c r="A155417" s="5"/>
      <c r="B155417" s="7"/>
      <c r="C155417" s="9"/>
    </row>
    <row r="155419" spans="1:3" x14ac:dyDescent="0.3">
      <c r="A155419" s="5"/>
      <c r="B155419" s="7"/>
      <c r="C155419" s="9"/>
    </row>
    <row r="155421" spans="1:3" x14ac:dyDescent="0.3">
      <c r="A155421" s="5"/>
      <c r="B155421" s="7"/>
      <c r="C155421" s="9"/>
    </row>
    <row r="155423" spans="1:3" x14ac:dyDescent="0.3">
      <c r="A155423" s="5"/>
      <c r="B155423" s="7"/>
      <c r="C155423" s="9"/>
    </row>
    <row r="155425" spans="1:3" x14ac:dyDescent="0.3">
      <c r="A155425" s="5"/>
      <c r="B155425" s="7"/>
      <c r="C155425" s="9"/>
    </row>
    <row r="155427" spans="1:3" x14ac:dyDescent="0.3">
      <c r="A155427" s="5"/>
      <c r="B155427" s="7"/>
      <c r="C155427" s="9"/>
    </row>
    <row r="155429" spans="1:3" x14ac:dyDescent="0.3">
      <c r="A155429" s="5"/>
      <c r="B155429" s="7"/>
      <c r="C155429" s="9"/>
    </row>
    <row r="155431" spans="1:3" x14ac:dyDescent="0.3">
      <c r="A155431" s="5"/>
      <c r="B155431" s="7"/>
      <c r="C155431" s="9"/>
    </row>
    <row r="155433" spans="1:3" x14ac:dyDescent="0.3">
      <c r="A155433" s="5"/>
      <c r="B155433" s="7"/>
      <c r="C155433" s="9"/>
    </row>
    <row r="155435" spans="1:3" x14ac:dyDescent="0.3">
      <c r="A155435" s="5"/>
      <c r="B155435" s="7"/>
      <c r="C155435" s="9"/>
    </row>
    <row r="155437" spans="1:3" x14ac:dyDescent="0.3">
      <c r="A155437" s="5"/>
      <c r="B155437" s="7"/>
      <c r="C155437" s="9"/>
    </row>
    <row r="155439" spans="1:3" x14ac:dyDescent="0.3">
      <c r="A155439" s="5"/>
      <c r="B155439" s="7"/>
      <c r="C155439" s="9"/>
    </row>
    <row r="155441" spans="1:3" x14ac:dyDescent="0.3">
      <c r="A155441" s="5"/>
      <c r="B155441" s="7"/>
      <c r="C155441" s="9"/>
    </row>
    <row r="155443" spans="1:3" x14ac:dyDescent="0.3">
      <c r="A155443" s="5"/>
      <c r="B155443" s="7"/>
      <c r="C155443" s="9"/>
    </row>
    <row r="155445" spans="1:3" x14ac:dyDescent="0.3">
      <c r="A155445" s="5"/>
      <c r="B155445" s="7"/>
      <c r="C155445" s="9"/>
    </row>
    <row r="155447" spans="1:3" x14ac:dyDescent="0.3">
      <c r="A155447" s="5"/>
      <c r="B155447" s="7"/>
      <c r="C155447" s="9"/>
    </row>
    <row r="155449" spans="1:3" x14ac:dyDescent="0.3">
      <c r="A155449" s="5"/>
      <c r="B155449" s="7"/>
      <c r="C155449" s="9"/>
    </row>
    <row r="155451" spans="1:3" x14ac:dyDescent="0.3">
      <c r="A155451" s="5"/>
      <c r="B155451" s="7"/>
      <c r="C155451" s="9"/>
    </row>
    <row r="155453" spans="1:3" x14ac:dyDescent="0.3">
      <c r="A155453" s="5"/>
      <c r="B155453" s="7"/>
      <c r="C155453" s="9"/>
    </row>
    <row r="155455" spans="1:3" x14ac:dyDescent="0.3">
      <c r="A155455" s="5"/>
      <c r="B155455" s="7"/>
      <c r="C155455" s="9"/>
    </row>
    <row r="155457" spans="1:3" x14ac:dyDescent="0.3">
      <c r="A155457" s="5"/>
      <c r="B155457" s="7"/>
      <c r="C155457" s="9"/>
    </row>
    <row r="155459" spans="1:3" x14ac:dyDescent="0.3">
      <c r="A155459" s="5"/>
      <c r="B155459" s="7"/>
      <c r="C155459" s="9"/>
    </row>
    <row r="155461" spans="1:3" x14ac:dyDescent="0.3">
      <c r="A155461" s="5"/>
      <c r="B155461" s="7"/>
      <c r="C155461" s="9"/>
    </row>
    <row r="155463" spans="1:3" x14ac:dyDescent="0.3">
      <c r="A155463" s="5"/>
      <c r="B155463" s="7"/>
      <c r="C155463" s="9"/>
    </row>
    <row r="155465" spans="1:3" x14ac:dyDescent="0.3">
      <c r="A155465" s="5"/>
      <c r="B155465" s="7"/>
      <c r="C155465" s="9"/>
    </row>
    <row r="155467" spans="1:3" x14ac:dyDescent="0.3">
      <c r="A155467" s="5"/>
      <c r="B155467" s="7"/>
      <c r="C155467" s="9"/>
    </row>
    <row r="155469" spans="1:3" x14ac:dyDescent="0.3">
      <c r="A155469" s="5"/>
      <c r="B155469" s="7"/>
      <c r="C155469" s="9"/>
    </row>
    <row r="155471" spans="1:3" x14ac:dyDescent="0.3">
      <c r="A155471" s="5"/>
      <c r="B155471" s="7"/>
      <c r="C155471" s="9"/>
    </row>
    <row r="155473" spans="1:3" x14ac:dyDescent="0.3">
      <c r="A155473" s="5"/>
      <c r="B155473" s="7"/>
      <c r="C155473" s="9"/>
    </row>
    <row r="155475" spans="1:3" x14ac:dyDescent="0.3">
      <c r="A155475" s="5"/>
      <c r="B155475" s="7"/>
      <c r="C155475" s="9"/>
    </row>
    <row r="155477" spans="1:3" x14ac:dyDescent="0.3">
      <c r="A155477" s="5"/>
      <c r="B155477" s="7"/>
      <c r="C155477" s="9"/>
    </row>
    <row r="155479" spans="1:3" x14ac:dyDescent="0.3">
      <c r="A155479" s="5"/>
      <c r="B155479" s="7"/>
      <c r="C155479" s="9"/>
    </row>
    <row r="155481" spans="1:3" x14ac:dyDescent="0.3">
      <c r="A155481" s="5"/>
      <c r="B155481" s="7"/>
      <c r="C155481" s="9"/>
    </row>
    <row r="155483" spans="1:3" x14ac:dyDescent="0.3">
      <c r="A155483" s="5"/>
      <c r="B155483" s="7"/>
      <c r="C155483" s="9"/>
    </row>
    <row r="155485" spans="1:3" x14ac:dyDescent="0.3">
      <c r="A155485" s="5"/>
      <c r="B155485" s="7"/>
      <c r="C155485" s="9"/>
    </row>
    <row r="155487" spans="1:3" x14ac:dyDescent="0.3">
      <c r="A155487" s="5"/>
      <c r="B155487" s="7"/>
      <c r="C155487" s="9"/>
    </row>
    <row r="155489" spans="1:3" x14ac:dyDescent="0.3">
      <c r="A155489" s="5"/>
      <c r="B155489" s="7"/>
      <c r="C155489" s="9"/>
    </row>
    <row r="155491" spans="1:3" x14ac:dyDescent="0.3">
      <c r="A155491" s="5"/>
      <c r="B155491" s="7"/>
      <c r="C155491" s="9"/>
    </row>
    <row r="155493" spans="1:3" x14ac:dyDescent="0.3">
      <c r="A155493" s="5"/>
      <c r="B155493" s="7"/>
      <c r="C155493" s="9"/>
    </row>
    <row r="155495" spans="1:3" x14ac:dyDescent="0.3">
      <c r="A155495" s="5"/>
      <c r="B155495" s="7"/>
      <c r="C155495" s="9"/>
    </row>
    <row r="155497" spans="1:3" x14ac:dyDescent="0.3">
      <c r="A155497" s="5"/>
      <c r="B155497" s="7"/>
      <c r="C155497" s="9"/>
    </row>
    <row r="155499" spans="1:3" x14ac:dyDescent="0.3">
      <c r="A155499" s="5"/>
      <c r="B155499" s="7"/>
      <c r="C155499" s="9"/>
    </row>
    <row r="155501" spans="1:3" x14ac:dyDescent="0.3">
      <c r="A155501" s="5"/>
      <c r="B155501" s="7"/>
      <c r="C155501" s="9"/>
    </row>
    <row r="155503" spans="1:3" x14ac:dyDescent="0.3">
      <c r="A155503" s="5"/>
      <c r="B155503" s="7"/>
      <c r="C155503" s="9"/>
    </row>
    <row r="155505" spans="1:3" x14ac:dyDescent="0.3">
      <c r="A155505" s="5"/>
      <c r="B155505" s="7"/>
      <c r="C155505" s="9"/>
    </row>
    <row r="155507" spans="1:3" x14ac:dyDescent="0.3">
      <c r="A155507" s="5"/>
      <c r="B155507" s="7"/>
      <c r="C155507" s="9"/>
    </row>
    <row r="155509" spans="1:3" x14ac:dyDescent="0.3">
      <c r="A155509" s="5"/>
      <c r="B155509" s="7"/>
      <c r="C155509" s="9"/>
    </row>
    <row r="155511" spans="1:3" x14ac:dyDescent="0.3">
      <c r="A155511" s="5"/>
      <c r="B155511" s="7"/>
      <c r="C155511" s="9"/>
    </row>
    <row r="155513" spans="1:3" x14ac:dyDescent="0.3">
      <c r="A155513" s="5"/>
      <c r="B155513" s="7"/>
      <c r="C155513" s="9"/>
    </row>
    <row r="155515" spans="1:3" x14ac:dyDescent="0.3">
      <c r="A155515" s="5"/>
      <c r="B155515" s="7"/>
      <c r="C155515" s="9"/>
    </row>
    <row r="155517" spans="1:3" x14ac:dyDescent="0.3">
      <c r="A155517" s="5"/>
      <c r="B155517" s="7"/>
      <c r="C155517" s="9"/>
    </row>
    <row r="155519" spans="1:3" x14ac:dyDescent="0.3">
      <c r="A155519" s="5"/>
      <c r="B155519" s="7"/>
      <c r="C155519" s="9"/>
    </row>
    <row r="155521" spans="1:3" x14ac:dyDescent="0.3">
      <c r="A155521" s="5"/>
      <c r="B155521" s="7"/>
      <c r="C155521" s="9"/>
    </row>
    <row r="155523" spans="1:3" x14ac:dyDescent="0.3">
      <c r="A155523" s="5"/>
      <c r="B155523" s="7"/>
      <c r="C155523" s="9"/>
    </row>
    <row r="155525" spans="1:3" x14ac:dyDescent="0.3">
      <c r="A155525" s="5"/>
      <c r="B155525" s="7"/>
      <c r="C155525" s="9"/>
    </row>
    <row r="155527" spans="1:3" x14ac:dyDescent="0.3">
      <c r="A155527" s="5"/>
      <c r="B155527" s="7"/>
      <c r="C155527" s="9"/>
    </row>
    <row r="155529" spans="1:3" x14ac:dyDescent="0.3">
      <c r="A155529" s="5"/>
      <c r="B155529" s="7"/>
      <c r="C155529" s="9"/>
    </row>
    <row r="155531" spans="1:3" x14ac:dyDescent="0.3">
      <c r="A155531" s="5"/>
      <c r="B155531" s="7"/>
      <c r="C155531" s="9"/>
    </row>
    <row r="155533" spans="1:3" x14ac:dyDescent="0.3">
      <c r="A155533" s="5"/>
      <c r="B155533" s="7"/>
      <c r="C155533" s="9"/>
    </row>
    <row r="155535" spans="1:3" x14ac:dyDescent="0.3">
      <c r="A155535" s="5"/>
      <c r="B155535" s="7"/>
      <c r="C155535" s="9"/>
    </row>
    <row r="155537" spans="1:3" x14ac:dyDescent="0.3">
      <c r="A155537" s="5"/>
      <c r="B155537" s="7"/>
      <c r="C155537" s="9"/>
    </row>
    <row r="155539" spans="1:3" x14ac:dyDescent="0.3">
      <c r="A155539" s="5"/>
      <c r="B155539" s="7"/>
      <c r="C155539" s="9"/>
    </row>
    <row r="155541" spans="1:3" x14ac:dyDescent="0.3">
      <c r="A155541" s="5"/>
      <c r="B155541" s="7"/>
      <c r="C155541" s="9"/>
    </row>
    <row r="155543" spans="1:3" x14ac:dyDescent="0.3">
      <c r="A155543" s="5"/>
      <c r="B155543" s="7"/>
      <c r="C155543" s="9"/>
    </row>
    <row r="155545" spans="1:3" x14ac:dyDescent="0.3">
      <c r="A155545" s="5"/>
      <c r="B155545" s="7"/>
      <c r="C155545" s="9"/>
    </row>
    <row r="155547" spans="1:3" x14ac:dyDescent="0.3">
      <c r="A155547" s="5"/>
      <c r="B155547" s="7"/>
      <c r="C155547" s="9"/>
    </row>
    <row r="155549" spans="1:3" x14ac:dyDescent="0.3">
      <c r="A155549" s="5"/>
      <c r="B155549" s="7"/>
      <c r="C155549" s="9"/>
    </row>
    <row r="155551" spans="1:3" x14ac:dyDescent="0.3">
      <c r="A155551" s="5"/>
      <c r="B155551" s="7"/>
      <c r="C155551" s="9"/>
    </row>
    <row r="155553" spans="1:3" x14ac:dyDescent="0.3">
      <c r="A155553" s="5"/>
      <c r="B155553" s="7"/>
      <c r="C155553" s="9"/>
    </row>
    <row r="155555" spans="1:3" x14ac:dyDescent="0.3">
      <c r="A155555" s="5"/>
      <c r="B155555" s="7"/>
      <c r="C155555" s="9"/>
    </row>
    <row r="155557" spans="1:3" x14ac:dyDescent="0.3">
      <c r="A155557" s="5"/>
      <c r="B155557" s="7"/>
      <c r="C155557" s="9"/>
    </row>
    <row r="155559" spans="1:3" x14ac:dyDescent="0.3">
      <c r="A155559" s="5"/>
      <c r="B155559" s="7"/>
      <c r="C155559" s="9"/>
    </row>
    <row r="155561" spans="1:3" x14ac:dyDescent="0.3">
      <c r="A155561" s="5"/>
      <c r="B155561" s="7"/>
      <c r="C155561" s="9"/>
    </row>
    <row r="155563" spans="1:3" x14ac:dyDescent="0.3">
      <c r="A155563" s="5"/>
      <c r="B155563" s="7"/>
      <c r="C155563" s="9"/>
    </row>
    <row r="155565" spans="1:3" x14ac:dyDescent="0.3">
      <c r="A155565" s="5"/>
      <c r="B155565" s="7"/>
      <c r="C155565" s="9"/>
    </row>
    <row r="155567" spans="1:3" x14ac:dyDescent="0.3">
      <c r="A155567" s="5"/>
      <c r="B155567" s="7"/>
      <c r="C155567" s="9"/>
    </row>
    <row r="155569" spans="1:3" x14ac:dyDescent="0.3">
      <c r="A155569" s="5"/>
      <c r="B155569" s="7"/>
      <c r="C155569" s="9"/>
    </row>
    <row r="155571" spans="1:3" x14ac:dyDescent="0.3">
      <c r="A155571" s="5"/>
      <c r="B155571" s="7"/>
      <c r="C155571" s="9"/>
    </row>
    <row r="155573" spans="1:3" x14ac:dyDescent="0.3">
      <c r="A155573" s="5"/>
      <c r="B155573" s="7"/>
      <c r="C155573" s="9"/>
    </row>
    <row r="155575" spans="1:3" x14ac:dyDescent="0.3">
      <c r="A155575" s="5"/>
      <c r="B155575" s="7"/>
      <c r="C155575" s="9"/>
    </row>
    <row r="155577" spans="1:3" x14ac:dyDescent="0.3">
      <c r="A155577" s="5"/>
      <c r="B155577" s="7"/>
      <c r="C155577" s="9"/>
    </row>
    <row r="155579" spans="1:3" x14ac:dyDescent="0.3">
      <c r="A155579" s="5"/>
      <c r="B155579" s="7"/>
      <c r="C155579" s="9"/>
    </row>
    <row r="155581" spans="1:3" x14ac:dyDescent="0.3">
      <c r="A155581" s="5"/>
      <c r="B155581" s="7"/>
      <c r="C155581" s="9"/>
    </row>
    <row r="155583" spans="1:3" x14ac:dyDescent="0.3">
      <c r="A155583" s="5"/>
      <c r="B155583" s="7"/>
      <c r="C155583" s="9"/>
    </row>
    <row r="155585" spans="1:3" x14ac:dyDescent="0.3">
      <c r="A155585" s="5"/>
      <c r="B155585" s="7"/>
      <c r="C155585" s="9"/>
    </row>
    <row r="155587" spans="1:3" x14ac:dyDescent="0.3">
      <c r="A155587" s="5"/>
      <c r="B155587" s="7"/>
      <c r="C155587" s="9"/>
    </row>
    <row r="155589" spans="1:3" x14ac:dyDescent="0.3">
      <c r="A155589" s="5"/>
      <c r="B155589" s="7"/>
      <c r="C155589" s="9"/>
    </row>
    <row r="155591" spans="1:3" x14ac:dyDescent="0.3">
      <c r="A155591" s="5"/>
      <c r="B155591" s="7"/>
      <c r="C155591" s="9"/>
    </row>
    <row r="155593" spans="1:3" x14ac:dyDescent="0.3">
      <c r="A155593" s="5"/>
      <c r="B155593" s="7"/>
      <c r="C155593" s="9"/>
    </row>
    <row r="155595" spans="1:3" x14ac:dyDescent="0.3">
      <c r="A155595" s="5"/>
      <c r="B155595" s="7"/>
      <c r="C155595" s="9"/>
    </row>
    <row r="155597" spans="1:3" x14ac:dyDescent="0.3">
      <c r="A155597" s="5"/>
      <c r="B155597" s="7"/>
      <c r="C155597" s="9"/>
    </row>
    <row r="155599" spans="1:3" x14ac:dyDescent="0.3">
      <c r="A155599" s="5"/>
      <c r="B155599" s="7"/>
      <c r="C155599" s="9"/>
    </row>
    <row r="155601" spans="1:3" x14ac:dyDescent="0.3">
      <c r="A155601" s="5"/>
      <c r="B155601" s="7"/>
      <c r="C155601" s="9"/>
    </row>
    <row r="155603" spans="1:3" x14ac:dyDescent="0.3">
      <c r="A155603" s="5"/>
      <c r="B155603" s="7"/>
      <c r="C155603" s="9"/>
    </row>
    <row r="155605" spans="1:3" x14ac:dyDescent="0.3">
      <c r="A155605" s="5"/>
      <c r="B155605" s="7"/>
      <c r="C155605" s="9"/>
    </row>
    <row r="155607" spans="1:3" x14ac:dyDescent="0.3">
      <c r="A155607" s="5"/>
      <c r="B155607" s="7"/>
      <c r="C155607" s="9"/>
    </row>
    <row r="155609" spans="1:3" x14ac:dyDescent="0.3">
      <c r="A155609" s="5"/>
      <c r="B155609" s="7"/>
      <c r="C155609" s="9"/>
    </row>
    <row r="155611" spans="1:3" x14ac:dyDescent="0.3">
      <c r="A155611" s="5"/>
      <c r="B155611" s="7"/>
      <c r="C155611" s="9"/>
    </row>
    <row r="155613" spans="1:3" x14ac:dyDescent="0.3">
      <c r="A155613" s="5"/>
      <c r="B155613" s="7"/>
      <c r="C155613" s="9"/>
    </row>
    <row r="155615" spans="1:3" x14ac:dyDescent="0.3">
      <c r="A155615" s="5"/>
      <c r="B155615" s="7"/>
      <c r="C155615" s="9"/>
    </row>
    <row r="155617" spans="1:3" x14ac:dyDescent="0.3">
      <c r="A155617" s="5"/>
      <c r="B155617" s="7"/>
      <c r="C155617" s="9"/>
    </row>
    <row r="155619" spans="1:3" x14ac:dyDescent="0.3">
      <c r="A155619" s="5"/>
      <c r="B155619" s="7"/>
      <c r="C155619" s="9"/>
    </row>
    <row r="155621" spans="1:3" x14ac:dyDescent="0.3">
      <c r="A155621" s="5"/>
      <c r="B155621" s="7"/>
      <c r="C155621" s="9"/>
    </row>
    <row r="155623" spans="1:3" x14ac:dyDescent="0.3">
      <c r="A155623" s="5"/>
      <c r="B155623" s="7"/>
      <c r="C155623" s="9"/>
    </row>
    <row r="155625" spans="1:3" x14ac:dyDescent="0.3">
      <c r="A155625" s="5"/>
      <c r="B155625" s="7"/>
      <c r="C155625" s="9"/>
    </row>
    <row r="155627" spans="1:3" x14ac:dyDescent="0.3">
      <c r="A155627" s="5"/>
      <c r="B155627" s="7"/>
      <c r="C155627" s="9"/>
    </row>
    <row r="155629" spans="1:3" x14ac:dyDescent="0.3">
      <c r="A155629" s="5"/>
      <c r="B155629" s="7"/>
      <c r="C155629" s="9"/>
    </row>
    <row r="155631" spans="1:3" x14ac:dyDescent="0.3">
      <c r="A155631" s="5"/>
      <c r="B155631" s="7"/>
      <c r="C155631" s="9"/>
    </row>
    <row r="155633" spans="1:3" x14ac:dyDescent="0.3">
      <c r="A155633" s="5"/>
      <c r="B155633" s="7"/>
      <c r="C155633" s="9"/>
    </row>
    <row r="155635" spans="1:3" x14ac:dyDescent="0.3">
      <c r="A155635" s="5"/>
      <c r="B155635" s="7"/>
      <c r="C155635" s="9"/>
    </row>
    <row r="155637" spans="1:3" x14ac:dyDescent="0.3">
      <c r="A155637" s="5"/>
      <c r="B155637" s="7"/>
      <c r="C155637" s="9"/>
    </row>
    <row r="155639" spans="1:3" x14ac:dyDescent="0.3">
      <c r="A155639" s="5"/>
      <c r="B155639" s="7"/>
      <c r="C155639" s="9"/>
    </row>
    <row r="155641" spans="1:3" x14ac:dyDescent="0.3">
      <c r="A155641" s="5"/>
      <c r="B155641" s="7"/>
      <c r="C155641" s="9"/>
    </row>
    <row r="155643" spans="1:3" x14ac:dyDescent="0.3">
      <c r="A155643" s="5"/>
      <c r="B155643" s="7"/>
      <c r="C155643" s="9"/>
    </row>
    <row r="155645" spans="1:3" x14ac:dyDescent="0.3">
      <c r="A155645" s="5"/>
      <c r="B155645" s="7"/>
      <c r="C155645" s="9"/>
    </row>
    <row r="155647" spans="1:3" x14ac:dyDescent="0.3">
      <c r="A155647" s="5"/>
      <c r="B155647" s="7"/>
      <c r="C155647" s="9"/>
    </row>
    <row r="155649" spans="1:3" x14ac:dyDescent="0.3">
      <c r="A155649" s="5"/>
      <c r="B155649" s="7"/>
      <c r="C155649" s="9"/>
    </row>
    <row r="155651" spans="1:3" x14ac:dyDescent="0.3">
      <c r="A155651" s="5"/>
      <c r="B155651" s="7"/>
      <c r="C155651" s="9"/>
    </row>
    <row r="155653" spans="1:3" x14ac:dyDescent="0.3">
      <c r="A155653" s="5"/>
      <c r="B155653" s="7"/>
      <c r="C155653" s="9"/>
    </row>
    <row r="155655" spans="1:3" x14ac:dyDescent="0.3">
      <c r="A155655" s="5"/>
      <c r="B155655" s="7"/>
      <c r="C155655" s="9"/>
    </row>
    <row r="155657" spans="1:3" x14ac:dyDescent="0.3">
      <c r="A155657" s="5"/>
      <c r="B155657" s="7"/>
      <c r="C155657" s="9"/>
    </row>
    <row r="155659" spans="1:3" x14ac:dyDescent="0.3">
      <c r="A155659" s="5"/>
      <c r="B155659" s="7"/>
      <c r="C155659" s="9"/>
    </row>
    <row r="155661" spans="1:3" x14ac:dyDescent="0.3">
      <c r="A155661" s="5"/>
      <c r="B155661" s="7"/>
      <c r="C155661" s="9"/>
    </row>
    <row r="155663" spans="1:3" x14ac:dyDescent="0.3">
      <c r="A155663" s="5"/>
      <c r="B155663" s="7"/>
      <c r="C155663" s="9"/>
    </row>
    <row r="155665" spans="1:3" x14ac:dyDescent="0.3">
      <c r="A155665" s="5"/>
      <c r="B155665" s="7"/>
      <c r="C155665" s="9"/>
    </row>
    <row r="155667" spans="1:3" x14ac:dyDescent="0.3">
      <c r="A155667" s="5"/>
      <c r="B155667" s="7"/>
      <c r="C155667" s="9"/>
    </row>
    <row r="155669" spans="1:3" x14ac:dyDescent="0.3">
      <c r="A155669" s="5"/>
      <c r="B155669" s="7"/>
      <c r="C155669" s="9"/>
    </row>
    <row r="155671" spans="1:3" x14ac:dyDescent="0.3">
      <c r="A155671" s="5"/>
      <c r="B155671" s="7"/>
      <c r="C155671" s="9"/>
    </row>
    <row r="155673" spans="1:3" x14ac:dyDescent="0.3">
      <c r="A155673" s="5"/>
      <c r="B155673" s="7"/>
      <c r="C155673" s="9"/>
    </row>
    <row r="155675" spans="1:3" x14ac:dyDescent="0.3">
      <c r="A155675" s="5"/>
      <c r="B155675" s="7"/>
      <c r="C155675" s="9"/>
    </row>
    <row r="155677" spans="1:3" x14ac:dyDescent="0.3">
      <c r="A155677" s="5"/>
      <c r="B155677" s="7"/>
      <c r="C155677" s="9"/>
    </row>
    <row r="155679" spans="1:3" x14ac:dyDescent="0.3">
      <c r="A155679" s="5"/>
      <c r="B155679" s="7"/>
      <c r="C155679" s="9"/>
    </row>
    <row r="155681" spans="1:3" x14ac:dyDescent="0.3">
      <c r="A155681" s="5"/>
      <c r="B155681" s="7"/>
      <c r="C155681" s="9"/>
    </row>
    <row r="155683" spans="1:3" x14ac:dyDescent="0.3">
      <c r="A155683" s="5"/>
      <c r="B155683" s="7"/>
      <c r="C155683" s="9"/>
    </row>
    <row r="155685" spans="1:3" x14ac:dyDescent="0.3">
      <c r="A155685" s="5"/>
      <c r="B155685" s="7"/>
      <c r="C155685" s="9"/>
    </row>
    <row r="155687" spans="1:3" x14ac:dyDescent="0.3">
      <c r="A155687" s="5"/>
      <c r="B155687" s="7"/>
      <c r="C155687" s="9"/>
    </row>
    <row r="155689" spans="1:3" x14ac:dyDescent="0.3">
      <c r="A155689" s="5"/>
      <c r="B155689" s="7"/>
      <c r="C155689" s="9"/>
    </row>
    <row r="155691" spans="1:3" x14ac:dyDescent="0.3">
      <c r="A155691" s="5"/>
      <c r="B155691" s="7"/>
      <c r="C155691" s="9"/>
    </row>
    <row r="155693" spans="1:3" x14ac:dyDescent="0.3">
      <c r="A155693" s="5"/>
      <c r="B155693" s="7"/>
      <c r="C155693" s="9"/>
    </row>
    <row r="155695" spans="1:3" x14ac:dyDescent="0.3">
      <c r="A155695" s="5"/>
      <c r="B155695" s="7"/>
      <c r="C155695" s="9"/>
    </row>
    <row r="155697" spans="1:3" x14ac:dyDescent="0.3">
      <c r="A155697" s="5"/>
      <c r="B155697" s="7"/>
      <c r="C155697" s="9"/>
    </row>
    <row r="155699" spans="1:3" x14ac:dyDescent="0.3">
      <c r="A155699" s="5"/>
      <c r="B155699" s="7"/>
      <c r="C155699" s="9"/>
    </row>
    <row r="155701" spans="1:3" x14ac:dyDescent="0.3">
      <c r="A155701" s="5"/>
      <c r="B155701" s="7"/>
      <c r="C155701" s="9"/>
    </row>
    <row r="155703" spans="1:3" x14ac:dyDescent="0.3">
      <c r="A155703" s="5"/>
      <c r="B155703" s="7"/>
      <c r="C155703" s="9"/>
    </row>
    <row r="155705" spans="1:3" x14ac:dyDescent="0.3">
      <c r="A155705" s="5"/>
      <c r="B155705" s="7"/>
      <c r="C155705" s="9"/>
    </row>
    <row r="155707" spans="1:3" x14ac:dyDescent="0.3">
      <c r="A155707" s="5"/>
      <c r="B155707" s="7"/>
      <c r="C155707" s="9"/>
    </row>
    <row r="155709" spans="1:3" x14ac:dyDescent="0.3">
      <c r="A155709" s="5"/>
      <c r="B155709" s="7"/>
      <c r="C155709" s="9"/>
    </row>
    <row r="155711" spans="1:3" x14ac:dyDescent="0.3">
      <c r="A155711" s="5"/>
      <c r="B155711" s="7"/>
      <c r="C155711" s="9"/>
    </row>
    <row r="155713" spans="1:3" x14ac:dyDescent="0.3">
      <c r="A155713" s="5"/>
      <c r="B155713" s="7"/>
      <c r="C155713" s="9"/>
    </row>
    <row r="155715" spans="1:3" x14ac:dyDescent="0.3">
      <c r="A155715" s="5"/>
      <c r="B155715" s="7"/>
      <c r="C155715" s="9"/>
    </row>
    <row r="155717" spans="1:3" x14ac:dyDescent="0.3">
      <c r="A155717" s="5"/>
      <c r="B155717" s="7"/>
      <c r="C155717" s="9"/>
    </row>
    <row r="155719" spans="1:3" x14ac:dyDescent="0.3">
      <c r="A155719" s="5"/>
      <c r="B155719" s="7"/>
      <c r="C155719" s="9"/>
    </row>
    <row r="155721" spans="1:3" x14ac:dyDescent="0.3">
      <c r="A155721" s="5"/>
      <c r="B155721" s="7"/>
      <c r="C155721" s="9"/>
    </row>
    <row r="155723" spans="1:3" x14ac:dyDescent="0.3">
      <c r="A155723" s="5"/>
      <c r="B155723" s="7"/>
      <c r="C155723" s="9"/>
    </row>
    <row r="155725" spans="1:3" x14ac:dyDescent="0.3">
      <c r="A155725" s="5"/>
      <c r="B155725" s="7"/>
      <c r="C155725" s="9"/>
    </row>
    <row r="155727" spans="1:3" x14ac:dyDescent="0.3">
      <c r="A155727" s="5"/>
      <c r="B155727" s="7"/>
      <c r="C155727" s="9"/>
    </row>
    <row r="155729" spans="1:3" x14ac:dyDescent="0.3">
      <c r="A155729" s="5"/>
      <c r="B155729" s="7"/>
      <c r="C155729" s="9"/>
    </row>
    <row r="155731" spans="1:3" x14ac:dyDescent="0.3">
      <c r="A155731" s="5"/>
      <c r="B155731" s="7"/>
      <c r="C155731" s="9"/>
    </row>
    <row r="155733" spans="1:3" x14ac:dyDescent="0.3">
      <c r="A155733" s="5"/>
      <c r="B155733" s="7"/>
      <c r="C155733" s="9"/>
    </row>
    <row r="155735" spans="1:3" x14ac:dyDescent="0.3">
      <c r="A155735" s="5"/>
      <c r="B155735" s="7"/>
      <c r="C155735" s="9"/>
    </row>
    <row r="155737" spans="1:3" x14ac:dyDescent="0.3">
      <c r="A155737" s="5"/>
      <c r="B155737" s="7"/>
      <c r="C155737" s="9"/>
    </row>
    <row r="155739" spans="1:3" x14ac:dyDescent="0.3">
      <c r="A155739" s="5"/>
      <c r="B155739" s="7"/>
      <c r="C155739" s="9"/>
    </row>
    <row r="155741" spans="1:3" x14ac:dyDescent="0.3">
      <c r="A155741" s="5"/>
      <c r="B155741" s="7"/>
      <c r="C155741" s="9"/>
    </row>
    <row r="155743" spans="1:3" x14ac:dyDescent="0.3">
      <c r="A155743" s="5"/>
      <c r="B155743" s="7"/>
      <c r="C155743" s="9"/>
    </row>
    <row r="155745" spans="1:3" x14ac:dyDescent="0.3">
      <c r="A155745" s="5"/>
      <c r="B155745" s="7"/>
      <c r="C155745" s="9"/>
    </row>
    <row r="155747" spans="1:3" x14ac:dyDescent="0.3">
      <c r="A155747" s="5"/>
      <c r="B155747" s="7"/>
      <c r="C155747" s="9"/>
    </row>
    <row r="155749" spans="1:3" x14ac:dyDescent="0.3">
      <c r="A155749" s="5"/>
      <c r="B155749" s="7"/>
      <c r="C155749" s="9"/>
    </row>
    <row r="155751" spans="1:3" x14ac:dyDescent="0.3">
      <c r="A155751" s="5"/>
      <c r="B155751" s="7"/>
      <c r="C155751" s="9"/>
    </row>
    <row r="155753" spans="1:3" x14ac:dyDescent="0.3">
      <c r="A155753" s="5"/>
      <c r="B155753" s="7"/>
      <c r="C155753" s="9"/>
    </row>
    <row r="155755" spans="1:3" x14ac:dyDescent="0.3">
      <c r="A155755" s="5"/>
      <c r="B155755" s="7"/>
      <c r="C155755" s="9"/>
    </row>
    <row r="155757" spans="1:3" x14ac:dyDescent="0.3">
      <c r="A155757" s="5"/>
      <c r="B155757" s="7"/>
      <c r="C155757" s="9"/>
    </row>
    <row r="155759" spans="1:3" x14ac:dyDescent="0.3">
      <c r="A155759" s="5"/>
      <c r="B155759" s="7"/>
      <c r="C155759" s="9"/>
    </row>
    <row r="155761" spans="1:3" x14ac:dyDescent="0.3">
      <c r="A155761" s="5"/>
      <c r="B155761" s="7"/>
      <c r="C155761" s="9"/>
    </row>
    <row r="155763" spans="1:3" x14ac:dyDescent="0.3">
      <c r="A155763" s="5"/>
      <c r="B155763" s="7"/>
      <c r="C155763" s="9"/>
    </row>
    <row r="155765" spans="1:3" x14ac:dyDescent="0.3">
      <c r="A155765" s="5"/>
      <c r="B155765" s="7"/>
      <c r="C155765" s="9"/>
    </row>
    <row r="155767" spans="1:3" x14ac:dyDescent="0.3">
      <c r="A155767" s="5"/>
      <c r="B155767" s="7"/>
      <c r="C155767" s="9"/>
    </row>
    <row r="155769" spans="1:3" x14ac:dyDescent="0.3">
      <c r="A155769" s="5"/>
      <c r="B155769" s="7"/>
      <c r="C155769" s="9"/>
    </row>
    <row r="155771" spans="1:3" x14ac:dyDescent="0.3">
      <c r="A155771" s="5"/>
      <c r="B155771" s="7"/>
      <c r="C155771" s="9"/>
    </row>
    <row r="155773" spans="1:3" x14ac:dyDescent="0.3">
      <c r="A155773" s="5"/>
      <c r="B155773" s="7"/>
      <c r="C155773" s="9"/>
    </row>
    <row r="155775" spans="1:3" x14ac:dyDescent="0.3">
      <c r="A155775" s="5"/>
      <c r="B155775" s="7"/>
      <c r="C155775" s="9"/>
    </row>
    <row r="155777" spans="1:3" x14ac:dyDescent="0.3">
      <c r="A155777" s="5"/>
      <c r="B155777" s="7"/>
      <c r="C155777" s="9"/>
    </row>
    <row r="155779" spans="1:3" x14ac:dyDescent="0.3">
      <c r="A155779" s="5"/>
      <c r="B155779" s="7"/>
      <c r="C155779" s="9"/>
    </row>
    <row r="155781" spans="1:3" x14ac:dyDescent="0.3">
      <c r="A155781" s="5"/>
      <c r="B155781" s="7"/>
      <c r="C155781" s="9"/>
    </row>
    <row r="155783" spans="1:3" x14ac:dyDescent="0.3">
      <c r="A155783" s="5"/>
      <c r="B155783" s="7"/>
      <c r="C155783" s="9"/>
    </row>
    <row r="155785" spans="1:3" x14ac:dyDescent="0.3">
      <c r="A155785" s="5"/>
      <c r="B155785" s="7"/>
      <c r="C155785" s="9"/>
    </row>
    <row r="155787" spans="1:3" x14ac:dyDescent="0.3">
      <c r="A155787" s="5"/>
      <c r="B155787" s="7"/>
      <c r="C155787" s="9"/>
    </row>
    <row r="155789" spans="1:3" x14ac:dyDescent="0.3">
      <c r="A155789" s="5"/>
      <c r="B155789" s="7"/>
      <c r="C155789" s="9"/>
    </row>
    <row r="155791" spans="1:3" x14ac:dyDescent="0.3">
      <c r="A155791" s="5"/>
      <c r="B155791" s="7"/>
      <c r="C155791" s="9"/>
    </row>
    <row r="155793" spans="1:3" x14ac:dyDescent="0.3">
      <c r="A155793" s="5"/>
      <c r="B155793" s="7"/>
      <c r="C155793" s="9"/>
    </row>
    <row r="155795" spans="1:3" x14ac:dyDescent="0.3">
      <c r="A155795" s="5"/>
      <c r="B155795" s="7"/>
      <c r="C155795" s="9"/>
    </row>
    <row r="155797" spans="1:3" x14ac:dyDescent="0.3">
      <c r="A155797" s="5"/>
      <c r="B155797" s="7"/>
      <c r="C155797" s="9"/>
    </row>
    <row r="155799" spans="1:3" x14ac:dyDescent="0.3">
      <c r="A155799" s="5"/>
      <c r="B155799" s="7"/>
      <c r="C155799" s="9"/>
    </row>
    <row r="155801" spans="1:3" x14ac:dyDescent="0.3">
      <c r="A155801" s="5"/>
      <c r="B155801" s="7"/>
      <c r="C155801" s="9"/>
    </row>
    <row r="155803" spans="1:3" x14ac:dyDescent="0.3">
      <c r="A155803" s="5"/>
      <c r="B155803" s="7"/>
      <c r="C155803" s="9"/>
    </row>
    <row r="155805" spans="1:3" x14ac:dyDescent="0.3">
      <c r="A155805" s="5"/>
      <c r="B155805" s="7"/>
      <c r="C155805" s="9"/>
    </row>
    <row r="155807" spans="1:3" x14ac:dyDescent="0.3">
      <c r="A155807" s="5"/>
      <c r="B155807" s="7"/>
      <c r="C155807" s="9"/>
    </row>
    <row r="155809" spans="1:3" x14ac:dyDescent="0.3">
      <c r="A155809" s="5"/>
      <c r="B155809" s="7"/>
      <c r="C155809" s="9"/>
    </row>
    <row r="155811" spans="1:3" x14ac:dyDescent="0.3">
      <c r="A155811" s="5"/>
      <c r="B155811" s="7"/>
      <c r="C155811" s="9"/>
    </row>
    <row r="155813" spans="1:3" x14ac:dyDescent="0.3">
      <c r="A155813" s="5"/>
      <c r="B155813" s="7"/>
      <c r="C155813" s="9"/>
    </row>
    <row r="155815" spans="1:3" x14ac:dyDescent="0.3">
      <c r="A155815" s="5"/>
      <c r="B155815" s="7"/>
      <c r="C155815" s="9"/>
    </row>
    <row r="155817" spans="1:3" x14ac:dyDescent="0.3">
      <c r="A155817" s="5"/>
      <c r="B155817" s="7"/>
      <c r="C155817" s="9"/>
    </row>
    <row r="155819" spans="1:3" x14ac:dyDescent="0.3">
      <c r="A155819" s="5"/>
      <c r="B155819" s="7"/>
      <c r="C155819" s="9"/>
    </row>
    <row r="155821" spans="1:3" x14ac:dyDescent="0.3">
      <c r="A155821" s="5"/>
      <c r="B155821" s="7"/>
      <c r="C155821" s="9"/>
    </row>
    <row r="155823" spans="1:3" x14ac:dyDescent="0.3">
      <c r="A155823" s="5"/>
      <c r="B155823" s="7"/>
      <c r="C155823" s="9"/>
    </row>
    <row r="155825" spans="1:3" x14ac:dyDescent="0.3">
      <c r="A155825" s="5"/>
      <c r="B155825" s="7"/>
      <c r="C155825" s="9"/>
    </row>
    <row r="155827" spans="1:3" x14ac:dyDescent="0.3">
      <c r="A155827" s="5"/>
      <c r="B155827" s="7"/>
      <c r="C155827" s="9"/>
    </row>
    <row r="155829" spans="1:3" x14ac:dyDescent="0.3">
      <c r="A155829" s="5"/>
      <c r="B155829" s="7"/>
      <c r="C155829" s="9"/>
    </row>
    <row r="155831" spans="1:3" x14ac:dyDescent="0.3">
      <c r="A155831" s="5"/>
      <c r="B155831" s="7"/>
      <c r="C155831" s="9"/>
    </row>
    <row r="155833" spans="1:3" x14ac:dyDescent="0.3">
      <c r="A155833" s="5"/>
      <c r="B155833" s="7"/>
      <c r="C155833" s="9"/>
    </row>
    <row r="155835" spans="1:3" x14ac:dyDescent="0.3">
      <c r="A155835" s="5"/>
      <c r="B155835" s="7"/>
      <c r="C155835" s="9"/>
    </row>
    <row r="155837" spans="1:3" x14ac:dyDescent="0.3">
      <c r="A155837" s="5"/>
      <c r="B155837" s="7"/>
      <c r="C155837" s="9"/>
    </row>
    <row r="155839" spans="1:3" x14ac:dyDescent="0.3">
      <c r="A155839" s="5"/>
      <c r="B155839" s="7"/>
      <c r="C155839" s="9"/>
    </row>
    <row r="155841" spans="1:3" x14ac:dyDescent="0.3">
      <c r="A155841" s="5"/>
      <c r="B155841" s="7"/>
      <c r="C155841" s="9"/>
    </row>
    <row r="155843" spans="1:3" x14ac:dyDescent="0.3">
      <c r="A155843" s="5"/>
      <c r="B155843" s="7"/>
      <c r="C155843" s="9"/>
    </row>
    <row r="155845" spans="1:3" x14ac:dyDescent="0.3">
      <c r="A155845" s="5"/>
      <c r="B155845" s="7"/>
      <c r="C155845" s="9"/>
    </row>
    <row r="155847" spans="1:3" x14ac:dyDescent="0.3">
      <c r="A155847" s="5"/>
      <c r="B155847" s="7"/>
      <c r="C155847" s="9"/>
    </row>
    <row r="155849" spans="1:3" x14ac:dyDescent="0.3">
      <c r="A155849" s="5"/>
      <c r="B155849" s="7"/>
      <c r="C155849" s="9"/>
    </row>
    <row r="155851" spans="1:3" x14ac:dyDescent="0.3">
      <c r="A155851" s="5"/>
      <c r="B155851" s="7"/>
      <c r="C155851" s="9"/>
    </row>
    <row r="155853" spans="1:3" x14ac:dyDescent="0.3">
      <c r="A155853" s="5"/>
      <c r="B155853" s="7"/>
      <c r="C155853" s="9"/>
    </row>
    <row r="155855" spans="1:3" x14ac:dyDescent="0.3">
      <c r="A155855" s="5"/>
      <c r="B155855" s="7"/>
      <c r="C155855" s="9"/>
    </row>
    <row r="155857" spans="1:3" x14ac:dyDescent="0.3">
      <c r="A155857" s="5"/>
      <c r="B155857" s="7"/>
      <c r="C155857" s="9"/>
    </row>
    <row r="155859" spans="1:3" x14ac:dyDescent="0.3">
      <c r="A155859" s="5"/>
      <c r="B155859" s="7"/>
      <c r="C155859" s="9"/>
    </row>
    <row r="155861" spans="1:3" x14ac:dyDescent="0.3">
      <c r="A155861" s="5"/>
      <c r="B155861" s="7"/>
      <c r="C155861" s="9"/>
    </row>
    <row r="155863" spans="1:3" x14ac:dyDescent="0.3">
      <c r="A155863" s="5"/>
      <c r="B155863" s="7"/>
      <c r="C155863" s="9"/>
    </row>
    <row r="155865" spans="1:3" x14ac:dyDescent="0.3">
      <c r="A155865" s="5"/>
      <c r="B155865" s="7"/>
      <c r="C155865" s="9"/>
    </row>
    <row r="155867" spans="1:3" x14ac:dyDescent="0.3">
      <c r="A155867" s="5"/>
      <c r="B155867" s="7"/>
      <c r="C155867" s="9"/>
    </row>
    <row r="155869" spans="1:3" x14ac:dyDescent="0.3">
      <c r="A155869" s="5"/>
      <c r="B155869" s="7"/>
      <c r="C155869" s="9"/>
    </row>
    <row r="155871" spans="1:3" x14ac:dyDescent="0.3">
      <c r="A155871" s="5"/>
      <c r="B155871" s="7"/>
      <c r="C155871" s="9"/>
    </row>
    <row r="155873" spans="1:3" x14ac:dyDescent="0.3">
      <c r="A155873" s="5"/>
      <c r="B155873" s="7"/>
      <c r="C155873" s="9"/>
    </row>
    <row r="155875" spans="1:3" x14ac:dyDescent="0.3">
      <c r="A155875" s="5"/>
      <c r="B155875" s="7"/>
      <c r="C155875" s="9"/>
    </row>
    <row r="155877" spans="1:3" x14ac:dyDescent="0.3">
      <c r="A155877" s="5"/>
      <c r="B155877" s="7"/>
      <c r="C155877" s="9"/>
    </row>
    <row r="155879" spans="1:3" x14ac:dyDescent="0.3">
      <c r="A155879" s="5"/>
      <c r="B155879" s="7"/>
      <c r="C155879" s="9"/>
    </row>
    <row r="155881" spans="1:3" x14ac:dyDescent="0.3">
      <c r="A155881" s="5"/>
      <c r="B155881" s="7"/>
      <c r="C155881" s="9"/>
    </row>
    <row r="155883" spans="1:3" x14ac:dyDescent="0.3">
      <c r="A155883" s="5"/>
      <c r="B155883" s="7"/>
      <c r="C155883" s="9"/>
    </row>
    <row r="155885" spans="1:3" x14ac:dyDescent="0.3">
      <c r="A155885" s="5"/>
      <c r="B155885" s="7"/>
      <c r="C155885" s="9"/>
    </row>
    <row r="155887" spans="1:3" x14ac:dyDescent="0.3">
      <c r="A155887" s="5"/>
      <c r="B155887" s="7"/>
      <c r="C155887" s="9"/>
    </row>
    <row r="155889" spans="1:3" x14ac:dyDescent="0.3">
      <c r="A155889" s="5"/>
      <c r="B155889" s="7"/>
      <c r="C155889" s="9"/>
    </row>
    <row r="155891" spans="1:3" x14ac:dyDescent="0.3">
      <c r="A155891" s="5"/>
      <c r="B155891" s="7"/>
      <c r="C155891" s="9"/>
    </row>
    <row r="155893" spans="1:3" x14ac:dyDescent="0.3">
      <c r="A155893" s="5"/>
      <c r="B155893" s="7"/>
      <c r="C155893" s="9"/>
    </row>
    <row r="155895" spans="1:3" x14ac:dyDescent="0.3">
      <c r="A155895" s="5"/>
      <c r="B155895" s="7"/>
      <c r="C155895" s="9"/>
    </row>
    <row r="155897" spans="1:3" x14ac:dyDescent="0.3">
      <c r="A155897" s="5"/>
      <c r="B155897" s="7"/>
      <c r="C155897" s="9"/>
    </row>
    <row r="155899" spans="1:3" x14ac:dyDescent="0.3">
      <c r="A155899" s="5"/>
      <c r="B155899" s="7"/>
      <c r="C155899" s="9"/>
    </row>
    <row r="155901" spans="1:3" x14ac:dyDescent="0.3">
      <c r="A155901" s="5"/>
      <c r="B155901" s="7"/>
      <c r="C155901" s="9"/>
    </row>
    <row r="155903" spans="1:3" x14ac:dyDescent="0.3">
      <c r="A155903" s="5"/>
      <c r="B155903" s="7"/>
      <c r="C155903" s="9"/>
    </row>
    <row r="155905" spans="1:3" x14ac:dyDescent="0.3">
      <c r="A155905" s="5"/>
      <c r="B155905" s="7"/>
      <c r="C155905" s="9"/>
    </row>
    <row r="155907" spans="1:3" x14ac:dyDescent="0.3">
      <c r="A155907" s="5"/>
      <c r="B155907" s="7"/>
      <c r="C155907" s="9"/>
    </row>
    <row r="155909" spans="1:3" x14ac:dyDescent="0.3">
      <c r="A155909" s="5"/>
      <c r="B155909" s="7"/>
      <c r="C155909" s="9"/>
    </row>
    <row r="155911" spans="1:3" x14ac:dyDescent="0.3">
      <c r="A155911" s="5"/>
      <c r="B155911" s="7"/>
      <c r="C155911" s="9"/>
    </row>
    <row r="155913" spans="1:3" x14ac:dyDescent="0.3">
      <c r="A155913" s="5"/>
      <c r="B155913" s="7"/>
      <c r="C155913" s="9"/>
    </row>
    <row r="155915" spans="1:3" x14ac:dyDescent="0.3">
      <c r="A155915" s="5"/>
      <c r="B155915" s="7"/>
      <c r="C155915" s="9"/>
    </row>
    <row r="155917" spans="1:3" x14ac:dyDescent="0.3">
      <c r="A155917" s="5"/>
      <c r="B155917" s="7"/>
      <c r="C155917" s="9"/>
    </row>
    <row r="155919" spans="1:3" x14ac:dyDescent="0.3">
      <c r="A155919" s="5"/>
      <c r="B155919" s="7"/>
      <c r="C155919" s="9"/>
    </row>
    <row r="155921" spans="1:3" x14ac:dyDescent="0.3">
      <c r="A155921" s="5"/>
      <c r="B155921" s="7"/>
      <c r="C155921" s="9"/>
    </row>
    <row r="155923" spans="1:3" x14ac:dyDescent="0.3">
      <c r="A155923" s="5"/>
      <c r="B155923" s="7"/>
      <c r="C155923" s="9"/>
    </row>
    <row r="155925" spans="1:3" x14ac:dyDescent="0.3">
      <c r="A155925" s="5"/>
      <c r="B155925" s="7"/>
      <c r="C155925" s="9"/>
    </row>
    <row r="155927" spans="1:3" x14ac:dyDescent="0.3">
      <c r="A155927" s="5"/>
      <c r="B155927" s="7"/>
      <c r="C155927" s="9"/>
    </row>
    <row r="155929" spans="1:3" x14ac:dyDescent="0.3">
      <c r="A155929" s="5"/>
      <c r="B155929" s="7"/>
      <c r="C155929" s="9"/>
    </row>
    <row r="155931" spans="1:3" x14ac:dyDescent="0.3">
      <c r="A155931" s="5"/>
      <c r="B155931" s="7"/>
      <c r="C155931" s="9"/>
    </row>
    <row r="155933" spans="1:3" x14ac:dyDescent="0.3">
      <c r="A155933" s="5"/>
      <c r="B155933" s="7"/>
      <c r="C155933" s="9"/>
    </row>
    <row r="155935" spans="1:3" x14ac:dyDescent="0.3">
      <c r="A155935" s="5"/>
      <c r="B155935" s="7"/>
      <c r="C155935" s="9"/>
    </row>
    <row r="155937" spans="1:3" x14ac:dyDescent="0.3">
      <c r="A155937" s="5"/>
      <c r="B155937" s="7"/>
      <c r="C155937" s="9"/>
    </row>
    <row r="155939" spans="1:3" x14ac:dyDescent="0.3">
      <c r="A155939" s="5"/>
      <c r="B155939" s="7"/>
      <c r="C155939" s="9"/>
    </row>
    <row r="155941" spans="1:3" x14ac:dyDescent="0.3">
      <c r="A155941" s="5"/>
      <c r="B155941" s="7"/>
      <c r="C155941" s="9"/>
    </row>
    <row r="155943" spans="1:3" x14ac:dyDescent="0.3">
      <c r="A155943" s="5"/>
      <c r="B155943" s="7"/>
      <c r="C155943" s="9"/>
    </row>
    <row r="155945" spans="1:3" x14ac:dyDescent="0.3">
      <c r="A155945" s="5"/>
      <c r="B155945" s="7"/>
      <c r="C155945" s="9"/>
    </row>
    <row r="155947" spans="1:3" x14ac:dyDescent="0.3">
      <c r="A155947" s="5"/>
      <c r="B155947" s="7"/>
      <c r="C155947" s="9"/>
    </row>
    <row r="155949" spans="1:3" x14ac:dyDescent="0.3">
      <c r="A155949" s="5"/>
      <c r="B155949" s="7"/>
      <c r="C155949" s="9"/>
    </row>
    <row r="155951" spans="1:3" x14ac:dyDescent="0.3">
      <c r="A155951" s="5"/>
      <c r="B155951" s="7"/>
      <c r="C155951" s="9"/>
    </row>
    <row r="155953" spans="1:3" x14ac:dyDescent="0.3">
      <c r="A155953" s="5"/>
      <c r="B155953" s="7"/>
      <c r="C155953" s="9"/>
    </row>
    <row r="155955" spans="1:3" x14ac:dyDescent="0.3">
      <c r="A155955" s="5"/>
      <c r="B155955" s="7"/>
      <c r="C155955" s="9"/>
    </row>
    <row r="155957" spans="1:3" x14ac:dyDescent="0.3">
      <c r="A155957" s="5"/>
      <c r="B155957" s="7"/>
      <c r="C155957" s="9"/>
    </row>
    <row r="155959" spans="1:3" x14ac:dyDescent="0.3">
      <c r="A155959" s="5"/>
      <c r="B155959" s="7"/>
      <c r="C155959" s="9"/>
    </row>
    <row r="155961" spans="1:3" x14ac:dyDescent="0.3">
      <c r="A155961" s="5"/>
      <c r="B155961" s="7"/>
      <c r="C155961" s="9"/>
    </row>
    <row r="155963" spans="1:3" x14ac:dyDescent="0.3">
      <c r="A155963" s="5"/>
      <c r="B155963" s="7"/>
      <c r="C155963" s="9"/>
    </row>
    <row r="155965" spans="1:3" x14ac:dyDescent="0.3">
      <c r="A155965" s="5"/>
      <c r="B155965" s="7"/>
      <c r="C155965" s="9"/>
    </row>
    <row r="155967" spans="1:3" x14ac:dyDescent="0.3">
      <c r="A155967" s="5"/>
      <c r="B155967" s="7"/>
      <c r="C155967" s="9"/>
    </row>
    <row r="155969" spans="1:3" x14ac:dyDescent="0.3">
      <c r="A155969" s="5"/>
      <c r="B155969" s="7"/>
      <c r="C155969" s="9"/>
    </row>
    <row r="155971" spans="1:3" x14ac:dyDescent="0.3">
      <c r="A155971" s="5"/>
      <c r="B155971" s="7"/>
      <c r="C155971" s="9"/>
    </row>
    <row r="155973" spans="1:3" x14ac:dyDescent="0.3">
      <c r="A155973" s="5"/>
      <c r="B155973" s="7"/>
      <c r="C155973" s="9"/>
    </row>
    <row r="155975" spans="1:3" x14ac:dyDescent="0.3">
      <c r="A155975" s="5"/>
      <c r="B155975" s="7"/>
      <c r="C155975" s="9"/>
    </row>
    <row r="155977" spans="1:3" x14ac:dyDescent="0.3">
      <c r="A155977" s="5"/>
      <c r="B155977" s="7"/>
      <c r="C155977" s="9"/>
    </row>
    <row r="155979" spans="1:3" x14ac:dyDescent="0.3">
      <c r="A155979" s="5"/>
      <c r="B155979" s="7"/>
      <c r="C155979" s="9"/>
    </row>
    <row r="155981" spans="1:3" x14ac:dyDescent="0.3">
      <c r="A155981" s="5"/>
      <c r="B155981" s="7"/>
      <c r="C155981" s="9"/>
    </row>
    <row r="155983" spans="1:3" x14ac:dyDescent="0.3">
      <c r="A155983" s="5"/>
      <c r="B155983" s="7"/>
      <c r="C155983" s="9"/>
    </row>
    <row r="155985" spans="1:3" x14ac:dyDescent="0.3">
      <c r="A155985" s="5"/>
      <c r="B155985" s="7"/>
      <c r="C155985" s="9"/>
    </row>
    <row r="155987" spans="1:3" x14ac:dyDescent="0.3">
      <c r="A155987" s="5"/>
      <c r="B155987" s="7"/>
      <c r="C155987" s="9"/>
    </row>
    <row r="155989" spans="1:3" x14ac:dyDescent="0.3">
      <c r="A155989" s="5"/>
      <c r="B155989" s="7"/>
      <c r="C155989" s="9"/>
    </row>
    <row r="155991" spans="1:3" x14ac:dyDescent="0.3">
      <c r="A155991" s="5"/>
      <c r="B155991" s="7"/>
      <c r="C155991" s="9"/>
    </row>
    <row r="155993" spans="1:3" x14ac:dyDescent="0.3">
      <c r="A155993" s="5"/>
      <c r="B155993" s="7"/>
      <c r="C155993" s="9"/>
    </row>
    <row r="155995" spans="1:3" x14ac:dyDescent="0.3">
      <c r="A155995" s="5"/>
      <c r="B155995" s="7"/>
      <c r="C155995" s="9"/>
    </row>
    <row r="155997" spans="1:3" x14ac:dyDescent="0.3">
      <c r="A155997" s="5"/>
      <c r="B155997" s="7"/>
      <c r="C155997" s="9"/>
    </row>
    <row r="155999" spans="1:3" x14ac:dyDescent="0.3">
      <c r="A155999" s="5"/>
      <c r="B155999" s="7"/>
      <c r="C155999" s="9"/>
    </row>
    <row r="156001" spans="1:3" x14ac:dyDescent="0.3">
      <c r="A156001" s="5"/>
      <c r="B156001" s="7"/>
      <c r="C156001" s="9"/>
    </row>
    <row r="156003" spans="1:3" x14ac:dyDescent="0.3">
      <c r="A156003" s="5"/>
      <c r="B156003" s="7"/>
      <c r="C156003" s="9"/>
    </row>
    <row r="156005" spans="1:3" x14ac:dyDescent="0.3">
      <c r="A156005" s="5"/>
      <c r="B156005" s="7"/>
      <c r="C156005" s="9"/>
    </row>
    <row r="156007" spans="1:3" x14ac:dyDescent="0.3">
      <c r="A156007" s="5"/>
      <c r="B156007" s="7"/>
      <c r="C156007" s="9"/>
    </row>
    <row r="156009" spans="1:3" x14ac:dyDescent="0.3">
      <c r="A156009" s="5"/>
      <c r="B156009" s="7"/>
      <c r="C156009" s="9"/>
    </row>
    <row r="156011" spans="1:3" x14ac:dyDescent="0.3">
      <c r="A156011" s="5"/>
      <c r="B156011" s="7"/>
      <c r="C156011" s="9"/>
    </row>
    <row r="156013" spans="1:3" x14ac:dyDescent="0.3">
      <c r="A156013" s="5"/>
      <c r="B156013" s="7"/>
      <c r="C156013" s="9"/>
    </row>
    <row r="156015" spans="1:3" x14ac:dyDescent="0.3">
      <c r="A156015" s="5"/>
      <c r="B156015" s="7"/>
      <c r="C156015" s="9"/>
    </row>
    <row r="156017" spans="1:3" x14ac:dyDescent="0.3">
      <c r="A156017" s="5"/>
      <c r="B156017" s="7"/>
      <c r="C156017" s="9"/>
    </row>
    <row r="156019" spans="1:3" x14ac:dyDescent="0.3">
      <c r="A156019" s="5"/>
      <c r="B156019" s="7"/>
      <c r="C156019" s="9"/>
    </row>
    <row r="156021" spans="1:3" x14ac:dyDescent="0.3">
      <c r="A156021" s="5"/>
      <c r="B156021" s="7"/>
      <c r="C156021" s="9"/>
    </row>
    <row r="156023" spans="1:3" x14ac:dyDescent="0.3">
      <c r="A156023" s="5"/>
      <c r="B156023" s="7"/>
      <c r="C156023" s="9"/>
    </row>
    <row r="156025" spans="1:3" x14ac:dyDescent="0.3">
      <c r="A156025" s="5"/>
      <c r="B156025" s="7"/>
      <c r="C156025" s="9"/>
    </row>
    <row r="156027" spans="1:3" x14ac:dyDescent="0.3">
      <c r="A156027" s="5"/>
      <c r="B156027" s="7"/>
      <c r="C156027" s="9"/>
    </row>
    <row r="156029" spans="1:3" x14ac:dyDescent="0.3">
      <c r="A156029" s="5"/>
      <c r="B156029" s="7"/>
      <c r="C156029" s="9"/>
    </row>
    <row r="156031" spans="1:3" x14ac:dyDescent="0.3">
      <c r="A156031" s="5"/>
      <c r="B156031" s="7"/>
      <c r="C156031" s="9"/>
    </row>
    <row r="156033" spans="1:3" x14ac:dyDescent="0.3">
      <c r="A156033" s="5"/>
      <c r="B156033" s="7"/>
      <c r="C156033" s="9"/>
    </row>
    <row r="156035" spans="1:3" x14ac:dyDescent="0.3">
      <c r="A156035" s="5"/>
      <c r="B156035" s="7"/>
      <c r="C156035" s="9"/>
    </row>
    <row r="156037" spans="1:3" x14ac:dyDescent="0.3">
      <c r="A156037" s="5"/>
      <c r="B156037" s="7"/>
      <c r="C156037" s="9"/>
    </row>
    <row r="156039" spans="1:3" x14ac:dyDescent="0.3">
      <c r="A156039" s="5"/>
      <c r="B156039" s="7"/>
      <c r="C156039" s="9"/>
    </row>
    <row r="156041" spans="1:3" x14ac:dyDescent="0.3">
      <c r="A156041" s="5"/>
      <c r="B156041" s="7"/>
      <c r="C156041" s="9"/>
    </row>
    <row r="156043" spans="1:3" x14ac:dyDescent="0.3">
      <c r="A156043" s="5"/>
      <c r="B156043" s="7"/>
      <c r="C156043" s="9"/>
    </row>
    <row r="156045" spans="1:3" x14ac:dyDescent="0.3">
      <c r="A156045" s="5"/>
      <c r="B156045" s="7"/>
      <c r="C156045" s="9"/>
    </row>
    <row r="156047" spans="1:3" x14ac:dyDescent="0.3">
      <c r="A156047" s="5"/>
      <c r="B156047" s="7"/>
      <c r="C156047" s="9"/>
    </row>
    <row r="156049" spans="1:3" x14ac:dyDescent="0.3">
      <c r="A156049" s="5"/>
      <c r="B156049" s="7"/>
      <c r="C156049" s="9"/>
    </row>
    <row r="156051" spans="1:3" x14ac:dyDescent="0.3">
      <c r="A156051" s="5"/>
      <c r="B156051" s="7"/>
      <c r="C156051" s="9"/>
    </row>
    <row r="156053" spans="1:3" x14ac:dyDescent="0.3">
      <c r="A156053" s="5"/>
      <c r="B156053" s="7"/>
      <c r="C156053" s="9"/>
    </row>
    <row r="156055" spans="1:3" x14ac:dyDescent="0.3">
      <c r="A156055" s="5"/>
      <c r="B156055" s="7"/>
      <c r="C156055" s="9"/>
    </row>
    <row r="156057" spans="1:3" x14ac:dyDescent="0.3">
      <c r="A156057" s="5"/>
      <c r="B156057" s="7"/>
      <c r="C156057" s="9"/>
    </row>
    <row r="156059" spans="1:3" x14ac:dyDescent="0.3">
      <c r="A156059" s="5"/>
      <c r="B156059" s="7"/>
      <c r="C156059" s="9"/>
    </row>
    <row r="156061" spans="1:3" x14ac:dyDescent="0.3">
      <c r="A156061" s="5"/>
      <c r="B156061" s="7"/>
      <c r="C156061" s="9"/>
    </row>
    <row r="156063" spans="1:3" x14ac:dyDescent="0.3">
      <c r="A156063" s="5"/>
      <c r="B156063" s="7"/>
      <c r="C156063" s="9"/>
    </row>
    <row r="156065" spans="1:3" x14ac:dyDescent="0.3">
      <c r="A156065" s="5"/>
      <c r="B156065" s="7"/>
      <c r="C156065" s="9"/>
    </row>
    <row r="156067" spans="1:3" x14ac:dyDescent="0.3">
      <c r="A156067" s="5"/>
      <c r="B156067" s="7"/>
      <c r="C156067" s="9"/>
    </row>
    <row r="156069" spans="1:3" x14ac:dyDescent="0.3">
      <c r="A156069" s="5"/>
      <c r="B156069" s="7"/>
      <c r="C156069" s="9"/>
    </row>
    <row r="156071" spans="1:3" x14ac:dyDescent="0.3">
      <c r="A156071" s="5"/>
      <c r="B156071" s="7"/>
      <c r="C156071" s="9"/>
    </row>
    <row r="156073" spans="1:3" x14ac:dyDescent="0.3">
      <c r="A156073" s="5"/>
      <c r="B156073" s="7"/>
      <c r="C156073" s="9"/>
    </row>
    <row r="156075" spans="1:3" x14ac:dyDescent="0.3">
      <c r="A156075" s="5"/>
      <c r="B156075" s="7"/>
      <c r="C156075" s="9"/>
    </row>
    <row r="156077" spans="1:3" x14ac:dyDescent="0.3">
      <c r="A156077" s="5"/>
      <c r="B156077" s="7"/>
      <c r="C156077" s="9"/>
    </row>
    <row r="156079" spans="1:3" x14ac:dyDescent="0.3">
      <c r="A156079" s="5"/>
      <c r="B156079" s="7"/>
      <c r="C156079" s="9"/>
    </row>
    <row r="156081" spans="1:3" x14ac:dyDescent="0.3">
      <c r="A156081" s="5"/>
      <c r="B156081" s="7"/>
      <c r="C156081" s="9"/>
    </row>
    <row r="156083" spans="1:3" x14ac:dyDescent="0.3">
      <c r="A156083" s="5"/>
      <c r="B156083" s="7"/>
      <c r="C156083" s="9"/>
    </row>
    <row r="156085" spans="1:3" x14ac:dyDescent="0.3">
      <c r="A156085" s="5"/>
      <c r="B156085" s="7"/>
      <c r="C156085" s="9"/>
    </row>
    <row r="156087" spans="1:3" x14ac:dyDescent="0.3">
      <c r="A156087" s="5"/>
      <c r="B156087" s="7"/>
      <c r="C156087" s="9"/>
    </row>
    <row r="156089" spans="1:3" x14ac:dyDescent="0.3">
      <c r="A156089" s="5"/>
      <c r="B156089" s="7"/>
      <c r="C156089" s="9"/>
    </row>
    <row r="156091" spans="1:3" x14ac:dyDescent="0.3">
      <c r="A156091" s="5"/>
      <c r="B156091" s="7"/>
      <c r="C156091" s="9"/>
    </row>
    <row r="156093" spans="1:3" x14ac:dyDescent="0.3">
      <c r="A156093" s="5"/>
      <c r="B156093" s="7"/>
      <c r="C156093" s="9"/>
    </row>
    <row r="156095" spans="1:3" x14ac:dyDescent="0.3">
      <c r="A156095" s="5"/>
      <c r="B156095" s="7"/>
      <c r="C156095" s="9"/>
    </row>
    <row r="156097" spans="1:3" x14ac:dyDescent="0.3">
      <c r="A156097" s="5"/>
      <c r="B156097" s="7"/>
      <c r="C156097" s="9"/>
    </row>
    <row r="156099" spans="1:3" x14ac:dyDescent="0.3">
      <c r="A156099" s="5"/>
      <c r="B156099" s="7"/>
      <c r="C156099" s="9"/>
    </row>
    <row r="156101" spans="1:3" x14ac:dyDescent="0.3">
      <c r="A156101" s="5"/>
      <c r="B156101" s="7"/>
      <c r="C156101" s="9"/>
    </row>
    <row r="156103" spans="1:3" x14ac:dyDescent="0.3">
      <c r="A156103" s="5"/>
      <c r="B156103" s="7"/>
      <c r="C156103" s="9"/>
    </row>
    <row r="156105" spans="1:3" x14ac:dyDescent="0.3">
      <c r="A156105" s="5"/>
      <c r="B156105" s="7"/>
      <c r="C156105" s="9"/>
    </row>
    <row r="156107" spans="1:3" x14ac:dyDescent="0.3">
      <c r="A156107" s="5"/>
      <c r="B156107" s="7"/>
      <c r="C156107" s="9"/>
    </row>
    <row r="156109" spans="1:3" x14ac:dyDescent="0.3">
      <c r="A156109" s="5"/>
      <c r="B156109" s="7"/>
      <c r="C156109" s="9"/>
    </row>
    <row r="156111" spans="1:3" x14ac:dyDescent="0.3">
      <c r="A156111" s="5"/>
      <c r="B156111" s="7"/>
      <c r="C156111" s="9"/>
    </row>
    <row r="156113" spans="1:3" x14ac:dyDescent="0.3">
      <c r="A156113" s="5"/>
      <c r="B156113" s="7"/>
      <c r="C156113" s="9"/>
    </row>
    <row r="156115" spans="1:3" x14ac:dyDescent="0.3">
      <c r="A156115" s="5"/>
      <c r="B156115" s="7"/>
      <c r="C156115" s="9"/>
    </row>
    <row r="156117" spans="1:3" x14ac:dyDescent="0.3">
      <c r="A156117" s="5"/>
      <c r="B156117" s="7"/>
      <c r="C156117" s="9"/>
    </row>
    <row r="156119" spans="1:3" x14ac:dyDescent="0.3">
      <c r="A156119" s="5"/>
      <c r="B156119" s="7"/>
      <c r="C156119" s="9"/>
    </row>
    <row r="156121" spans="1:3" x14ac:dyDescent="0.3">
      <c r="A156121" s="5"/>
      <c r="B156121" s="7"/>
      <c r="C156121" s="9"/>
    </row>
    <row r="156123" spans="1:3" x14ac:dyDescent="0.3">
      <c r="A156123" s="5"/>
      <c r="B156123" s="7"/>
      <c r="C156123" s="9"/>
    </row>
    <row r="156125" spans="1:3" x14ac:dyDescent="0.3">
      <c r="A156125" s="5"/>
      <c r="B156125" s="7"/>
      <c r="C156125" s="9"/>
    </row>
    <row r="156127" spans="1:3" x14ac:dyDescent="0.3">
      <c r="A156127" s="5"/>
      <c r="B156127" s="7"/>
      <c r="C156127" s="9"/>
    </row>
    <row r="156129" spans="1:3" x14ac:dyDescent="0.3">
      <c r="A156129" s="5"/>
      <c r="B156129" s="7"/>
      <c r="C156129" s="9"/>
    </row>
    <row r="156131" spans="1:3" x14ac:dyDescent="0.3">
      <c r="A156131" s="5"/>
      <c r="B156131" s="7"/>
      <c r="C156131" s="9"/>
    </row>
    <row r="156133" spans="1:3" x14ac:dyDescent="0.3">
      <c r="A156133" s="5"/>
      <c r="B156133" s="7"/>
      <c r="C156133" s="9"/>
    </row>
    <row r="156135" spans="1:3" x14ac:dyDescent="0.3">
      <c r="A156135" s="5"/>
      <c r="B156135" s="7"/>
      <c r="C156135" s="9"/>
    </row>
    <row r="156137" spans="1:3" x14ac:dyDescent="0.3">
      <c r="A156137" s="5"/>
      <c r="B156137" s="7"/>
      <c r="C156137" s="9"/>
    </row>
    <row r="156139" spans="1:3" x14ac:dyDescent="0.3">
      <c r="A156139" s="5"/>
      <c r="B156139" s="7"/>
      <c r="C156139" s="9"/>
    </row>
    <row r="156141" spans="1:3" x14ac:dyDescent="0.3">
      <c r="A156141" s="5"/>
      <c r="B156141" s="7"/>
      <c r="C156141" s="9"/>
    </row>
    <row r="156143" spans="1:3" x14ac:dyDescent="0.3">
      <c r="A156143" s="5"/>
      <c r="B156143" s="7"/>
      <c r="C156143" s="9"/>
    </row>
    <row r="156145" spans="1:3" x14ac:dyDescent="0.3">
      <c r="A156145" s="5"/>
      <c r="B156145" s="7"/>
      <c r="C156145" s="9"/>
    </row>
    <row r="156147" spans="1:3" x14ac:dyDescent="0.3">
      <c r="A156147" s="5"/>
      <c r="B156147" s="7"/>
      <c r="C156147" s="9"/>
    </row>
    <row r="156149" spans="1:3" x14ac:dyDescent="0.3">
      <c r="A156149" s="5"/>
      <c r="B156149" s="7"/>
      <c r="C156149" s="9"/>
    </row>
    <row r="156151" spans="1:3" x14ac:dyDescent="0.3">
      <c r="A156151" s="5"/>
      <c r="B156151" s="7"/>
      <c r="C156151" s="9"/>
    </row>
    <row r="156153" spans="1:3" x14ac:dyDescent="0.3">
      <c r="A156153" s="5"/>
      <c r="B156153" s="7"/>
      <c r="C156153" s="9"/>
    </row>
    <row r="156155" spans="1:3" x14ac:dyDescent="0.3">
      <c r="A156155" s="5"/>
      <c r="B156155" s="7"/>
      <c r="C156155" s="9"/>
    </row>
    <row r="156157" spans="1:3" x14ac:dyDescent="0.3">
      <c r="A156157" s="5"/>
      <c r="B156157" s="7"/>
      <c r="C156157" s="9"/>
    </row>
    <row r="156159" spans="1:3" x14ac:dyDescent="0.3">
      <c r="A156159" s="5"/>
      <c r="B156159" s="7"/>
      <c r="C156159" s="9"/>
    </row>
    <row r="156161" spans="1:3" x14ac:dyDescent="0.3">
      <c r="A156161" s="5"/>
      <c r="B156161" s="7"/>
      <c r="C156161" s="9"/>
    </row>
    <row r="156163" spans="1:3" x14ac:dyDescent="0.3">
      <c r="A156163" s="5"/>
      <c r="B156163" s="7"/>
      <c r="C156163" s="9"/>
    </row>
    <row r="156165" spans="1:3" x14ac:dyDescent="0.3">
      <c r="A156165" s="5"/>
      <c r="B156165" s="7"/>
      <c r="C156165" s="9"/>
    </row>
    <row r="156167" spans="1:3" x14ac:dyDescent="0.3">
      <c r="A156167" s="5"/>
      <c r="B156167" s="7"/>
      <c r="C156167" s="9"/>
    </row>
    <row r="156169" spans="1:3" x14ac:dyDescent="0.3">
      <c r="A156169" s="5"/>
      <c r="B156169" s="7"/>
      <c r="C156169" s="9"/>
    </row>
    <row r="156171" spans="1:3" x14ac:dyDescent="0.3">
      <c r="A156171" s="5"/>
      <c r="B156171" s="7"/>
      <c r="C156171" s="9"/>
    </row>
    <row r="156173" spans="1:3" x14ac:dyDescent="0.3">
      <c r="A156173" s="5"/>
      <c r="B156173" s="7"/>
      <c r="C156173" s="9"/>
    </row>
    <row r="156175" spans="1:3" x14ac:dyDescent="0.3">
      <c r="A156175" s="5"/>
      <c r="B156175" s="7"/>
      <c r="C156175" s="9"/>
    </row>
    <row r="156177" spans="1:3" x14ac:dyDescent="0.3">
      <c r="A156177" s="5"/>
      <c r="B156177" s="7"/>
      <c r="C156177" s="9"/>
    </row>
    <row r="156179" spans="1:3" x14ac:dyDescent="0.3">
      <c r="A156179" s="5"/>
      <c r="B156179" s="7"/>
      <c r="C156179" s="9"/>
    </row>
    <row r="156181" spans="1:3" x14ac:dyDescent="0.3">
      <c r="A156181" s="5"/>
      <c r="B156181" s="7"/>
      <c r="C156181" s="9"/>
    </row>
    <row r="156183" spans="1:3" x14ac:dyDescent="0.3">
      <c r="A156183" s="5"/>
      <c r="B156183" s="7"/>
      <c r="C156183" s="9"/>
    </row>
    <row r="156185" spans="1:3" x14ac:dyDescent="0.3">
      <c r="A156185" s="5"/>
      <c r="B156185" s="7"/>
      <c r="C156185" s="9"/>
    </row>
    <row r="156187" spans="1:3" x14ac:dyDescent="0.3">
      <c r="A156187" s="5"/>
      <c r="B156187" s="7"/>
      <c r="C156187" s="9"/>
    </row>
    <row r="156189" spans="1:3" x14ac:dyDescent="0.3">
      <c r="A156189" s="5"/>
      <c r="B156189" s="7"/>
      <c r="C156189" s="9"/>
    </row>
    <row r="156191" spans="1:3" x14ac:dyDescent="0.3">
      <c r="A156191" s="5"/>
      <c r="B156191" s="7"/>
      <c r="C156191" s="9"/>
    </row>
    <row r="156193" spans="1:3" x14ac:dyDescent="0.3">
      <c r="A156193" s="5"/>
      <c r="B156193" s="7"/>
      <c r="C156193" s="9"/>
    </row>
    <row r="156195" spans="1:3" x14ac:dyDescent="0.3">
      <c r="A156195" s="5"/>
      <c r="B156195" s="7"/>
      <c r="C156195" s="9"/>
    </row>
    <row r="156197" spans="1:3" x14ac:dyDescent="0.3">
      <c r="A156197" s="5"/>
      <c r="B156197" s="7"/>
      <c r="C156197" s="9"/>
    </row>
    <row r="156199" spans="1:3" x14ac:dyDescent="0.3">
      <c r="A156199" s="5"/>
      <c r="B156199" s="7"/>
      <c r="C156199" s="9"/>
    </row>
    <row r="156201" spans="1:3" x14ac:dyDescent="0.3">
      <c r="A156201" s="5"/>
      <c r="B156201" s="7"/>
      <c r="C156201" s="9"/>
    </row>
    <row r="156203" spans="1:3" x14ac:dyDescent="0.3">
      <c r="A156203" s="5"/>
      <c r="B156203" s="7"/>
      <c r="C156203" s="9"/>
    </row>
    <row r="156205" spans="1:3" x14ac:dyDescent="0.3">
      <c r="A156205" s="5"/>
      <c r="B156205" s="7"/>
      <c r="C156205" s="9"/>
    </row>
    <row r="156207" spans="1:3" x14ac:dyDescent="0.3">
      <c r="A156207" s="5"/>
      <c r="B156207" s="7"/>
      <c r="C156207" s="9"/>
    </row>
    <row r="156209" spans="1:3" x14ac:dyDescent="0.3">
      <c r="A156209" s="5"/>
      <c r="B156209" s="7"/>
      <c r="C156209" s="9"/>
    </row>
    <row r="156211" spans="1:3" x14ac:dyDescent="0.3">
      <c r="A156211" s="5"/>
      <c r="B156211" s="7"/>
      <c r="C156211" s="9"/>
    </row>
    <row r="156213" spans="1:3" x14ac:dyDescent="0.3">
      <c r="A156213" s="5"/>
      <c r="B156213" s="7"/>
      <c r="C156213" s="9"/>
    </row>
    <row r="156215" spans="1:3" x14ac:dyDescent="0.3">
      <c r="A156215" s="5"/>
      <c r="B156215" s="7"/>
      <c r="C156215" s="9"/>
    </row>
    <row r="156217" spans="1:3" x14ac:dyDescent="0.3">
      <c r="A156217" s="5"/>
      <c r="B156217" s="7"/>
      <c r="C156217" s="9"/>
    </row>
    <row r="156219" spans="1:3" x14ac:dyDescent="0.3">
      <c r="A156219" s="5"/>
      <c r="B156219" s="7"/>
      <c r="C156219" s="9"/>
    </row>
    <row r="156221" spans="1:3" x14ac:dyDescent="0.3">
      <c r="A156221" s="5"/>
      <c r="B156221" s="7"/>
      <c r="C156221" s="9"/>
    </row>
    <row r="156223" spans="1:3" x14ac:dyDescent="0.3">
      <c r="A156223" s="5"/>
      <c r="B156223" s="7"/>
      <c r="C156223" s="9"/>
    </row>
    <row r="156225" spans="1:3" x14ac:dyDescent="0.3">
      <c r="A156225" s="5"/>
      <c r="B156225" s="7"/>
      <c r="C156225" s="9"/>
    </row>
    <row r="156227" spans="1:3" x14ac:dyDescent="0.3">
      <c r="A156227" s="5"/>
      <c r="B156227" s="7"/>
      <c r="C156227" s="9"/>
    </row>
    <row r="156229" spans="1:3" x14ac:dyDescent="0.3">
      <c r="A156229" s="5"/>
      <c r="B156229" s="7"/>
      <c r="C156229" s="9"/>
    </row>
    <row r="156231" spans="1:3" x14ac:dyDescent="0.3">
      <c r="A156231" s="5"/>
      <c r="B156231" s="7"/>
      <c r="C156231" s="9"/>
    </row>
    <row r="156233" spans="1:3" x14ac:dyDescent="0.3">
      <c r="A156233" s="5"/>
      <c r="B156233" s="7"/>
      <c r="C156233" s="9"/>
    </row>
    <row r="156235" spans="1:3" x14ac:dyDescent="0.3">
      <c r="A156235" s="5"/>
      <c r="B156235" s="7"/>
      <c r="C156235" s="9"/>
    </row>
    <row r="156237" spans="1:3" x14ac:dyDescent="0.3">
      <c r="A156237" s="5"/>
      <c r="B156237" s="7"/>
      <c r="C156237" s="9"/>
    </row>
    <row r="156239" spans="1:3" x14ac:dyDescent="0.3">
      <c r="A156239" s="5"/>
      <c r="B156239" s="7"/>
      <c r="C156239" s="9"/>
    </row>
    <row r="156241" spans="1:3" x14ac:dyDescent="0.3">
      <c r="A156241" s="5"/>
      <c r="B156241" s="7"/>
      <c r="C156241" s="9"/>
    </row>
    <row r="156243" spans="1:3" x14ac:dyDescent="0.3">
      <c r="A156243" s="5"/>
      <c r="B156243" s="7"/>
      <c r="C156243" s="9"/>
    </row>
    <row r="156245" spans="1:3" x14ac:dyDescent="0.3">
      <c r="A156245" s="5"/>
      <c r="B156245" s="7"/>
      <c r="C156245" s="9"/>
    </row>
    <row r="156247" spans="1:3" x14ac:dyDescent="0.3">
      <c r="A156247" s="5"/>
      <c r="B156247" s="7"/>
      <c r="C156247" s="9"/>
    </row>
    <row r="156249" spans="1:3" x14ac:dyDescent="0.3">
      <c r="A156249" s="5"/>
      <c r="B156249" s="7"/>
      <c r="C156249" s="9"/>
    </row>
    <row r="156251" spans="1:3" x14ac:dyDescent="0.3">
      <c r="A156251" s="5"/>
      <c r="B156251" s="7"/>
      <c r="C156251" s="9"/>
    </row>
    <row r="156253" spans="1:3" x14ac:dyDescent="0.3">
      <c r="A156253" s="5"/>
      <c r="B156253" s="7"/>
      <c r="C156253" s="9"/>
    </row>
    <row r="156255" spans="1:3" x14ac:dyDescent="0.3">
      <c r="A156255" s="5"/>
      <c r="B156255" s="7"/>
      <c r="C156255" s="9"/>
    </row>
    <row r="156257" spans="1:3" x14ac:dyDescent="0.3">
      <c r="A156257" s="5"/>
      <c r="B156257" s="7"/>
      <c r="C156257" s="9"/>
    </row>
    <row r="156259" spans="1:3" x14ac:dyDescent="0.3">
      <c r="A156259" s="5"/>
      <c r="B156259" s="7"/>
      <c r="C156259" s="9"/>
    </row>
    <row r="156261" spans="1:3" x14ac:dyDescent="0.3">
      <c r="A156261" s="5"/>
      <c r="B156261" s="7"/>
      <c r="C156261" s="9"/>
    </row>
    <row r="156263" spans="1:3" x14ac:dyDescent="0.3">
      <c r="A156263" s="5"/>
      <c r="B156263" s="7"/>
      <c r="C156263" s="9"/>
    </row>
    <row r="156265" spans="1:3" x14ac:dyDescent="0.3">
      <c r="A156265" s="5"/>
      <c r="B156265" s="7"/>
      <c r="C156265" s="9"/>
    </row>
    <row r="156267" spans="1:3" x14ac:dyDescent="0.3">
      <c r="A156267" s="5"/>
      <c r="B156267" s="7"/>
      <c r="C156267" s="9"/>
    </row>
    <row r="156269" spans="1:3" x14ac:dyDescent="0.3">
      <c r="A156269" s="5"/>
      <c r="B156269" s="7"/>
      <c r="C156269" s="9"/>
    </row>
    <row r="156271" spans="1:3" x14ac:dyDescent="0.3">
      <c r="A156271" s="5"/>
      <c r="B156271" s="7"/>
      <c r="C156271" s="9"/>
    </row>
    <row r="156273" spans="1:3" x14ac:dyDescent="0.3">
      <c r="A156273" s="5"/>
      <c r="B156273" s="7"/>
      <c r="C156273" s="9"/>
    </row>
    <row r="156275" spans="1:3" x14ac:dyDescent="0.3">
      <c r="A156275" s="5"/>
      <c r="B156275" s="7"/>
      <c r="C156275" s="9"/>
    </row>
    <row r="156277" spans="1:3" x14ac:dyDescent="0.3">
      <c r="A156277" s="5"/>
      <c r="B156277" s="7"/>
      <c r="C156277" s="9"/>
    </row>
    <row r="156279" spans="1:3" x14ac:dyDescent="0.3">
      <c r="A156279" s="5"/>
      <c r="B156279" s="7"/>
      <c r="C156279" s="9"/>
    </row>
    <row r="156281" spans="1:3" x14ac:dyDescent="0.3">
      <c r="A156281" s="5"/>
      <c r="B156281" s="7"/>
      <c r="C156281" s="9"/>
    </row>
    <row r="156283" spans="1:3" x14ac:dyDescent="0.3">
      <c r="A156283" s="5"/>
      <c r="B156283" s="7"/>
      <c r="C156283" s="9"/>
    </row>
    <row r="156285" spans="1:3" x14ac:dyDescent="0.3">
      <c r="A156285" s="5"/>
      <c r="B156285" s="7"/>
      <c r="C156285" s="9"/>
    </row>
    <row r="156287" spans="1:3" x14ac:dyDescent="0.3">
      <c r="A156287" s="5"/>
      <c r="B156287" s="7"/>
      <c r="C156287" s="9"/>
    </row>
    <row r="156289" spans="1:3" x14ac:dyDescent="0.3">
      <c r="A156289" s="5"/>
      <c r="B156289" s="7"/>
      <c r="C156289" s="9"/>
    </row>
    <row r="156291" spans="1:3" x14ac:dyDescent="0.3">
      <c r="A156291" s="5"/>
      <c r="B156291" s="7"/>
      <c r="C156291" s="9"/>
    </row>
    <row r="156293" spans="1:3" x14ac:dyDescent="0.3">
      <c r="A156293" s="5"/>
      <c r="B156293" s="7"/>
      <c r="C156293" s="9"/>
    </row>
    <row r="156295" spans="1:3" x14ac:dyDescent="0.3">
      <c r="A156295" s="5"/>
      <c r="B156295" s="7"/>
      <c r="C156295" s="9"/>
    </row>
    <row r="156297" spans="1:3" x14ac:dyDescent="0.3">
      <c r="A156297" s="5"/>
      <c r="B156297" s="7"/>
      <c r="C156297" s="9"/>
    </row>
    <row r="156299" spans="1:3" x14ac:dyDescent="0.3">
      <c r="A156299" s="5"/>
      <c r="B156299" s="7"/>
      <c r="C156299" s="9"/>
    </row>
    <row r="156301" spans="1:3" x14ac:dyDescent="0.3">
      <c r="A156301" s="5"/>
      <c r="B156301" s="7"/>
      <c r="C156301" s="9"/>
    </row>
    <row r="156303" spans="1:3" x14ac:dyDescent="0.3">
      <c r="A156303" s="5"/>
      <c r="B156303" s="7"/>
      <c r="C156303" s="9"/>
    </row>
    <row r="156305" spans="1:3" x14ac:dyDescent="0.3">
      <c r="A156305" s="5"/>
      <c r="B156305" s="7"/>
      <c r="C156305" s="9"/>
    </row>
    <row r="156307" spans="1:3" x14ac:dyDescent="0.3">
      <c r="A156307" s="5"/>
      <c r="B156307" s="7"/>
      <c r="C156307" s="9"/>
    </row>
    <row r="156309" spans="1:3" x14ac:dyDescent="0.3">
      <c r="A156309" s="5"/>
      <c r="B156309" s="7"/>
      <c r="C156309" s="9"/>
    </row>
    <row r="156311" spans="1:3" x14ac:dyDescent="0.3">
      <c r="A156311" s="5"/>
      <c r="B156311" s="7"/>
      <c r="C156311" s="9"/>
    </row>
    <row r="156313" spans="1:3" x14ac:dyDescent="0.3">
      <c r="A156313" s="5"/>
      <c r="B156313" s="7"/>
      <c r="C156313" s="9"/>
    </row>
    <row r="156315" spans="1:3" x14ac:dyDescent="0.3">
      <c r="A156315" s="5"/>
      <c r="B156315" s="7"/>
      <c r="C156315" s="9"/>
    </row>
    <row r="156317" spans="1:3" x14ac:dyDescent="0.3">
      <c r="A156317" s="5"/>
      <c r="B156317" s="7"/>
      <c r="C156317" s="9"/>
    </row>
    <row r="156319" spans="1:3" x14ac:dyDescent="0.3">
      <c r="A156319" s="5"/>
      <c r="B156319" s="7"/>
      <c r="C156319" s="9"/>
    </row>
    <row r="156321" spans="1:3" x14ac:dyDescent="0.3">
      <c r="A156321" s="5"/>
      <c r="B156321" s="7"/>
      <c r="C156321" s="9"/>
    </row>
    <row r="156323" spans="1:3" x14ac:dyDescent="0.3">
      <c r="A156323" s="5"/>
      <c r="B156323" s="7"/>
      <c r="C156323" s="9"/>
    </row>
    <row r="156325" spans="1:3" x14ac:dyDescent="0.3">
      <c r="A156325" s="5"/>
      <c r="B156325" s="7"/>
      <c r="C156325" s="9"/>
    </row>
    <row r="156327" spans="1:3" x14ac:dyDescent="0.3">
      <c r="A156327" s="5"/>
      <c r="B156327" s="7"/>
      <c r="C156327" s="9"/>
    </row>
    <row r="156329" spans="1:3" x14ac:dyDescent="0.3">
      <c r="A156329" s="5"/>
      <c r="B156329" s="7"/>
      <c r="C156329" s="9"/>
    </row>
    <row r="156331" spans="1:3" x14ac:dyDescent="0.3">
      <c r="A156331" s="5"/>
      <c r="B156331" s="7"/>
      <c r="C156331" s="9"/>
    </row>
    <row r="156333" spans="1:3" x14ac:dyDescent="0.3">
      <c r="A156333" s="5"/>
      <c r="B156333" s="7"/>
      <c r="C156333" s="9"/>
    </row>
    <row r="156335" spans="1:3" x14ac:dyDescent="0.3">
      <c r="A156335" s="5"/>
      <c r="B156335" s="7"/>
      <c r="C156335" s="9"/>
    </row>
    <row r="156337" spans="1:3" x14ac:dyDescent="0.3">
      <c r="A156337" s="5"/>
      <c r="B156337" s="7"/>
      <c r="C156337" s="9"/>
    </row>
    <row r="156339" spans="1:3" x14ac:dyDescent="0.3">
      <c r="A156339" s="5"/>
      <c r="B156339" s="7"/>
      <c r="C156339" s="9"/>
    </row>
    <row r="156341" spans="1:3" x14ac:dyDescent="0.3">
      <c r="A156341" s="5"/>
      <c r="B156341" s="7"/>
      <c r="C156341" s="9"/>
    </row>
    <row r="156343" spans="1:3" x14ac:dyDescent="0.3">
      <c r="A156343" s="5"/>
      <c r="B156343" s="7"/>
      <c r="C156343" s="9"/>
    </row>
    <row r="156345" spans="1:3" x14ac:dyDescent="0.3">
      <c r="A156345" s="5"/>
      <c r="B156345" s="7"/>
      <c r="C156345" s="9"/>
    </row>
    <row r="156347" spans="1:3" x14ac:dyDescent="0.3">
      <c r="A156347" s="5"/>
      <c r="B156347" s="7"/>
      <c r="C156347" s="9"/>
    </row>
    <row r="156349" spans="1:3" x14ac:dyDescent="0.3">
      <c r="A156349" s="5"/>
      <c r="B156349" s="7"/>
      <c r="C156349" s="9"/>
    </row>
    <row r="156351" spans="1:3" x14ac:dyDescent="0.3">
      <c r="A156351" s="5"/>
      <c r="B156351" s="7"/>
      <c r="C156351" s="9"/>
    </row>
    <row r="156353" spans="1:3" x14ac:dyDescent="0.3">
      <c r="A156353" s="5"/>
      <c r="B156353" s="7"/>
      <c r="C156353" s="9"/>
    </row>
    <row r="156355" spans="1:3" x14ac:dyDescent="0.3">
      <c r="A156355" s="5"/>
      <c r="B156355" s="7"/>
      <c r="C156355" s="9"/>
    </row>
    <row r="156357" spans="1:3" x14ac:dyDescent="0.3">
      <c r="A156357" s="5"/>
      <c r="B156357" s="7"/>
      <c r="C156357" s="9"/>
    </row>
    <row r="156359" spans="1:3" x14ac:dyDescent="0.3">
      <c r="A156359" s="5"/>
      <c r="B156359" s="7"/>
      <c r="C156359" s="9"/>
    </row>
    <row r="156361" spans="1:3" x14ac:dyDescent="0.3">
      <c r="A156361" s="5"/>
      <c r="B156361" s="7"/>
      <c r="C156361" s="9"/>
    </row>
    <row r="156363" spans="1:3" x14ac:dyDescent="0.3">
      <c r="A156363" s="5"/>
      <c r="B156363" s="7"/>
      <c r="C156363" s="9"/>
    </row>
    <row r="156365" spans="1:3" x14ac:dyDescent="0.3">
      <c r="A156365" s="5"/>
      <c r="B156365" s="7"/>
      <c r="C156365" s="9"/>
    </row>
    <row r="156367" spans="1:3" x14ac:dyDescent="0.3">
      <c r="A156367" s="5"/>
      <c r="B156367" s="7"/>
      <c r="C156367" s="9"/>
    </row>
    <row r="156369" spans="1:3" x14ac:dyDescent="0.3">
      <c r="A156369" s="5"/>
      <c r="B156369" s="7"/>
      <c r="C156369" s="9"/>
    </row>
    <row r="156371" spans="1:3" x14ac:dyDescent="0.3">
      <c r="A156371" s="5"/>
      <c r="B156371" s="7"/>
      <c r="C156371" s="9"/>
    </row>
    <row r="156373" spans="1:3" x14ac:dyDescent="0.3">
      <c r="A156373" s="5"/>
      <c r="B156373" s="7"/>
      <c r="C156373" s="9"/>
    </row>
    <row r="156375" spans="1:3" x14ac:dyDescent="0.3">
      <c r="A156375" s="5"/>
      <c r="B156375" s="7"/>
      <c r="C156375" s="9"/>
    </row>
    <row r="156377" spans="1:3" x14ac:dyDescent="0.3">
      <c r="A156377" s="5"/>
      <c r="B156377" s="7"/>
      <c r="C156377" s="9"/>
    </row>
    <row r="156379" spans="1:3" x14ac:dyDescent="0.3">
      <c r="A156379" s="5"/>
      <c r="B156379" s="7"/>
      <c r="C156379" s="9"/>
    </row>
    <row r="156381" spans="1:3" x14ac:dyDescent="0.3">
      <c r="A156381" s="5"/>
      <c r="B156381" s="7"/>
      <c r="C156381" s="9"/>
    </row>
    <row r="156383" spans="1:3" x14ac:dyDescent="0.3">
      <c r="A156383" s="5"/>
      <c r="B156383" s="7"/>
      <c r="C156383" s="9"/>
    </row>
    <row r="156385" spans="1:3" x14ac:dyDescent="0.3">
      <c r="A156385" s="5"/>
      <c r="B156385" s="7"/>
      <c r="C156385" s="9"/>
    </row>
    <row r="156387" spans="1:3" x14ac:dyDescent="0.3">
      <c r="A156387" s="5"/>
      <c r="B156387" s="7"/>
      <c r="C156387" s="9"/>
    </row>
    <row r="156389" spans="1:3" x14ac:dyDescent="0.3">
      <c r="A156389" s="5"/>
      <c r="B156389" s="7"/>
      <c r="C156389" s="9"/>
    </row>
    <row r="156391" spans="1:3" x14ac:dyDescent="0.3">
      <c r="A156391" s="5"/>
      <c r="B156391" s="7"/>
      <c r="C156391" s="9"/>
    </row>
    <row r="156393" spans="1:3" x14ac:dyDescent="0.3">
      <c r="A156393" s="5"/>
      <c r="B156393" s="7"/>
      <c r="C156393" s="9"/>
    </row>
    <row r="156395" spans="1:3" x14ac:dyDescent="0.3">
      <c r="A156395" s="5"/>
      <c r="B156395" s="7"/>
      <c r="C156395" s="9"/>
    </row>
    <row r="156397" spans="1:3" x14ac:dyDescent="0.3">
      <c r="A156397" s="5"/>
      <c r="B156397" s="7"/>
      <c r="C156397" s="9"/>
    </row>
    <row r="156399" spans="1:3" x14ac:dyDescent="0.3">
      <c r="A156399" s="5"/>
      <c r="B156399" s="7"/>
      <c r="C156399" s="9"/>
    </row>
    <row r="156401" spans="1:3" x14ac:dyDescent="0.3">
      <c r="A156401" s="5"/>
      <c r="B156401" s="7"/>
      <c r="C156401" s="9"/>
    </row>
    <row r="156403" spans="1:3" x14ac:dyDescent="0.3">
      <c r="A156403" s="5"/>
      <c r="B156403" s="7"/>
      <c r="C156403" s="9"/>
    </row>
    <row r="156405" spans="1:3" x14ac:dyDescent="0.3">
      <c r="A156405" s="5"/>
      <c r="B156405" s="7"/>
      <c r="C156405" s="9"/>
    </row>
    <row r="156407" spans="1:3" x14ac:dyDescent="0.3">
      <c r="A156407" s="5"/>
      <c r="B156407" s="7"/>
      <c r="C156407" s="9"/>
    </row>
    <row r="156409" spans="1:3" x14ac:dyDescent="0.3">
      <c r="A156409" s="5"/>
      <c r="B156409" s="7"/>
      <c r="C156409" s="9"/>
    </row>
    <row r="156411" spans="1:3" x14ac:dyDescent="0.3">
      <c r="A156411" s="5"/>
      <c r="B156411" s="7"/>
      <c r="C156411" s="9"/>
    </row>
    <row r="156413" spans="1:3" x14ac:dyDescent="0.3">
      <c r="A156413" s="5"/>
      <c r="B156413" s="7"/>
      <c r="C156413" s="9"/>
    </row>
    <row r="156415" spans="1:3" x14ac:dyDescent="0.3">
      <c r="A156415" s="5"/>
      <c r="B156415" s="7"/>
      <c r="C156415" s="9"/>
    </row>
    <row r="156417" spans="1:3" x14ac:dyDescent="0.3">
      <c r="A156417" s="5"/>
      <c r="B156417" s="7"/>
      <c r="C156417" s="9"/>
    </row>
    <row r="156419" spans="1:3" x14ac:dyDescent="0.3">
      <c r="A156419" s="5"/>
      <c r="B156419" s="7"/>
      <c r="C156419" s="9"/>
    </row>
    <row r="156421" spans="1:3" x14ac:dyDescent="0.3">
      <c r="A156421" s="5"/>
      <c r="B156421" s="7"/>
      <c r="C156421" s="9"/>
    </row>
    <row r="156423" spans="1:3" x14ac:dyDescent="0.3">
      <c r="A156423" s="5"/>
      <c r="B156423" s="7"/>
      <c r="C156423" s="9"/>
    </row>
    <row r="156425" spans="1:3" x14ac:dyDescent="0.3">
      <c r="A156425" s="5"/>
      <c r="B156425" s="7"/>
      <c r="C156425" s="9"/>
    </row>
    <row r="156427" spans="1:3" x14ac:dyDescent="0.3">
      <c r="A156427" s="5"/>
      <c r="B156427" s="7"/>
      <c r="C156427" s="9"/>
    </row>
    <row r="156429" spans="1:3" x14ac:dyDescent="0.3">
      <c r="A156429" s="5"/>
      <c r="B156429" s="7"/>
      <c r="C156429" s="9"/>
    </row>
    <row r="156431" spans="1:3" x14ac:dyDescent="0.3">
      <c r="A156431" s="5"/>
      <c r="B156431" s="7"/>
      <c r="C156431" s="9"/>
    </row>
    <row r="156433" spans="1:3" x14ac:dyDescent="0.3">
      <c r="A156433" s="5"/>
      <c r="B156433" s="7"/>
      <c r="C156433" s="9"/>
    </row>
    <row r="156435" spans="1:3" x14ac:dyDescent="0.3">
      <c r="A156435" s="5"/>
      <c r="B156435" s="7"/>
      <c r="C156435" s="9"/>
    </row>
    <row r="156437" spans="1:3" x14ac:dyDescent="0.3">
      <c r="A156437" s="5"/>
      <c r="B156437" s="7"/>
      <c r="C156437" s="9"/>
    </row>
    <row r="156439" spans="1:3" x14ac:dyDescent="0.3">
      <c r="A156439" s="5"/>
      <c r="B156439" s="7"/>
      <c r="C156439" s="9"/>
    </row>
    <row r="156441" spans="1:3" x14ac:dyDescent="0.3">
      <c r="A156441" s="5"/>
      <c r="B156441" s="7"/>
      <c r="C156441" s="9"/>
    </row>
    <row r="156443" spans="1:3" x14ac:dyDescent="0.3">
      <c r="A156443" s="5"/>
      <c r="B156443" s="7"/>
      <c r="C156443" s="9"/>
    </row>
    <row r="156445" spans="1:3" x14ac:dyDescent="0.3">
      <c r="A156445" s="5"/>
      <c r="B156445" s="7"/>
      <c r="C156445" s="9"/>
    </row>
    <row r="156447" spans="1:3" x14ac:dyDescent="0.3">
      <c r="A156447" s="5"/>
      <c r="B156447" s="7"/>
      <c r="C156447" s="9"/>
    </row>
    <row r="156449" spans="1:3" x14ac:dyDescent="0.3">
      <c r="A156449" s="5"/>
      <c r="B156449" s="7"/>
      <c r="C156449" s="9"/>
    </row>
    <row r="156451" spans="1:3" x14ac:dyDescent="0.3">
      <c r="A156451" s="5"/>
      <c r="B156451" s="7"/>
      <c r="C156451" s="9"/>
    </row>
    <row r="156453" spans="1:3" x14ac:dyDescent="0.3">
      <c r="A156453" s="5"/>
      <c r="B156453" s="7"/>
      <c r="C156453" s="9"/>
    </row>
    <row r="156455" spans="1:3" x14ac:dyDescent="0.3">
      <c r="A156455" s="5"/>
      <c r="B156455" s="7"/>
      <c r="C156455" s="9"/>
    </row>
    <row r="156457" spans="1:3" x14ac:dyDescent="0.3">
      <c r="A156457" s="5"/>
      <c r="B156457" s="7"/>
      <c r="C156457" s="9"/>
    </row>
    <row r="156459" spans="1:3" x14ac:dyDescent="0.3">
      <c r="A156459" s="5"/>
      <c r="B156459" s="7"/>
      <c r="C156459" s="9"/>
    </row>
    <row r="156461" spans="1:3" x14ac:dyDescent="0.3">
      <c r="A156461" s="5"/>
      <c r="B156461" s="7"/>
      <c r="C156461" s="9"/>
    </row>
    <row r="156463" spans="1:3" x14ac:dyDescent="0.3">
      <c r="A156463" s="5"/>
      <c r="B156463" s="7"/>
      <c r="C156463" s="9"/>
    </row>
    <row r="156465" spans="1:3" x14ac:dyDescent="0.3">
      <c r="A156465" s="5"/>
      <c r="B156465" s="7"/>
      <c r="C156465" s="9"/>
    </row>
    <row r="156467" spans="1:3" x14ac:dyDescent="0.3">
      <c r="A156467" s="5"/>
      <c r="B156467" s="7"/>
      <c r="C156467" s="9"/>
    </row>
    <row r="156469" spans="1:3" x14ac:dyDescent="0.3">
      <c r="A156469" s="5"/>
      <c r="B156469" s="7"/>
      <c r="C156469" s="9"/>
    </row>
    <row r="156471" spans="1:3" x14ac:dyDescent="0.3">
      <c r="A156471" s="5"/>
      <c r="B156471" s="7"/>
      <c r="C156471" s="9"/>
    </row>
    <row r="156473" spans="1:3" x14ac:dyDescent="0.3">
      <c r="A156473" s="5"/>
      <c r="B156473" s="7"/>
      <c r="C156473" s="9"/>
    </row>
    <row r="156475" spans="1:3" x14ac:dyDescent="0.3">
      <c r="A156475" s="5"/>
      <c r="B156475" s="7"/>
      <c r="C156475" s="9"/>
    </row>
    <row r="156477" spans="1:3" x14ac:dyDescent="0.3">
      <c r="A156477" s="5"/>
      <c r="B156477" s="7"/>
      <c r="C156477" s="9"/>
    </row>
    <row r="156479" spans="1:3" x14ac:dyDescent="0.3">
      <c r="A156479" s="5"/>
      <c r="B156479" s="7"/>
      <c r="C156479" s="9"/>
    </row>
    <row r="156481" spans="1:3" x14ac:dyDescent="0.3">
      <c r="A156481" s="5"/>
      <c r="B156481" s="7"/>
      <c r="C156481" s="9"/>
    </row>
    <row r="156483" spans="1:3" x14ac:dyDescent="0.3">
      <c r="A156483" s="5"/>
      <c r="B156483" s="7"/>
      <c r="C156483" s="9"/>
    </row>
    <row r="156485" spans="1:3" x14ac:dyDescent="0.3">
      <c r="A156485" s="5"/>
      <c r="B156485" s="7"/>
      <c r="C156485" s="9"/>
    </row>
    <row r="156487" spans="1:3" x14ac:dyDescent="0.3">
      <c r="A156487" s="5"/>
      <c r="B156487" s="7"/>
      <c r="C156487" s="9"/>
    </row>
    <row r="156489" spans="1:3" x14ac:dyDescent="0.3">
      <c r="A156489" s="5"/>
      <c r="B156489" s="7"/>
      <c r="C156489" s="9"/>
    </row>
    <row r="156491" spans="1:3" x14ac:dyDescent="0.3">
      <c r="A156491" s="5"/>
      <c r="B156491" s="7"/>
      <c r="C156491" s="9"/>
    </row>
    <row r="156493" spans="1:3" x14ac:dyDescent="0.3">
      <c r="A156493" s="5"/>
      <c r="B156493" s="7"/>
      <c r="C156493" s="9"/>
    </row>
    <row r="156495" spans="1:3" x14ac:dyDescent="0.3">
      <c r="A156495" s="5"/>
      <c r="B156495" s="7"/>
      <c r="C156495" s="9"/>
    </row>
    <row r="156497" spans="1:3" x14ac:dyDescent="0.3">
      <c r="A156497" s="5"/>
      <c r="B156497" s="7"/>
      <c r="C156497" s="9"/>
    </row>
    <row r="156499" spans="1:3" x14ac:dyDescent="0.3">
      <c r="A156499" s="5"/>
      <c r="B156499" s="7"/>
      <c r="C156499" s="9"/>
    </row>
    <row r="156501" spans="1:3" x14ac:dyDescent="0.3">
      <c r="A156501" s="5"/>
      <c r="B156501" s="7"/>
      <c r="C156501" s="9"/>
    </row>
    <row r="156503" spans="1:3" x14ac:dyDescent="0.3">
      <c r="A156503" s="5"/>
      <c r="B156503" s="7"/>
      <c r="C156503" s="9"/>
    </row>
    <row r="156505" spans="1:3" x14ac:dyDescent="0.3">
      <c r="A156505" s="5"/>
      <c r="B156505" s="7"/>
      <c r="C156505" s="9"/>
    </row>
    <row r="156507" spans="1:3" x14ac:dyDescent="0.3">
      <c r="A156507" s="5"/>
      <c r="B156507" s="7"/>
      <c r="C156507" s="9"/>
    </row>
    <row r="156509" spans="1:3" x14ac:dyDescent="0.3">
      <c r="A156509" s="5"/>
      <c r="B156509" s="7"/>
      <c r="C156509" s="9"/>
    </row>
    <row r="156511" spans="1:3" x14ac:dyDescent="0.3">
      <c r="A156511" s="5"/>
      <c r="B156511" s="7"/>
      <c r="C156511" s="9"/>
    </row>
    <row r="156513" spans="1:3" x14ac:dyDescent="0.3">
      <c r="A156513" s="5"/>
      <c r="B156513" s="7"/>
      <c r="C156513" s="9"/>
    </row>
    <row r="156515" spans="1:3" x14ac:dyDescent="0.3">
      <c r="A156515" s="5"/>
      <c r="B156515" s="7"/>
      <c r="C156515" s="9"/>
    </row>
    <row r="156517" spans="1:3" x14ac:dyDescent="0.3">
      <c r="A156517" s="5"/>
      <c r="B156517" s="7"/>
      <c r="C156517" s="9"/>
    </row>
    <row r="156519" spans="1:3" x14ac:dyDescent="0.3">
      <c r="A156519" s="5"/>
      <c r="B156519" s="7"/>
      <c r="C156519" s="9"/>
    </row>
    <row r="156521" spans="1:3" x14ac:dyDescent="0.3">
      <c r="A156521" s="5"/>
      <c r="B156521" s="7"/>
      <c r="C156521" s="9"/>
    </row>
    <row r="156523" spans="1:3" x14ac:dyDescent="0.3">
      <c r="A156523" s="5"/>
      <c r="B156523" s="7"/>
      <c r="C156523" s="9"/>
    </row>
    <row r="156525" spans="1:3" x14ac:dyDescent="0.3">
      <c r="A156525" s="5"/>
      <c r="B156525" s="7"/>
      <c r="C156525" s="9"/>
    </row>
    <row r="156527" spans="1:3" x14ac:dyDescent="0.3">
      <c r="A156527" s="5"/>
      <c r="B156527" s="7"/>
      <c r="C156527" s="9"/>
    </row>
    <row r="156529" spans="1:3" x14ac:dyDescent="0.3">
      <c r="A156529" s="5"/>
      <c r="B156529" s="7"/>
      <c r="C156529" s="9"/>
    </row>
    <row r="156531" spans="1:3" x14ac:dyDescent="0.3">
      <c r="A156531" s="5"/>
      <c r="B156531" s="7"/>
      <c r="C156531" s="9"/>
    </row>
    <row r="156533" spans="1:3" x14ac:dyDescent="0.3">
      <c r="A156533" s="5"/>
      <c r="B156533" s="7"/>
      <c r="C156533" s="9"/>
    </row>
    <row r="156535" spans="1:3" x14ac:dyDescent="0.3">
      <c r="A156535" s="5"/>
      <c r="B156535" s="7"/>
      <c r="C156535" s="9"/>
    </row>
    <row r="156537" spans="1:3" x14ac:dyDescent="0.3">
      <c r="A156537" s="5"/>
      <c r="B156537" s="7"/>
      <c r="C156537" s="9"/>
    </row>
    <row r="156539" spans="1:3" x14ac:dyDescent="0.3">
      <c r="A156539" s="5"/>
      <c r="B156539" s="7"/>
      <c r="C156539" s="9"/>
    </row>
    <row r="156541" spans="1:3" x14ac:dyDescent="0.3">
      <c r="A156541" s="5"/>
      <c r="B156541" s="7"/>
      <c r="C156541" s="9"/>
    </row>
    <row r="156543" spans="1:3" x14ac:dyDescent="0.3">
      <c r="A156543" s="5"/>
      <c r="B156543" s="7"/>
      <c r="C156543" s="9"/>
    </row>
    <row r="156545" spans="1:3" x14ac:dyDescent="0.3">
      <c r="A156545" s="5"/>
      <c r="B156545" s="7"/>
      <c r="C156545" s="9"/>
    </row>
    <row r="156547" spans="1:3" x14ac:dyDescent="0.3">
      <c r="A156547" s="5"/>
      <c r="B156547" s="7"/>
      <c r="C156547" s="9"/>
    </row>
    <row r="156549" spans="1:3" x14ac:dyDescent="0.3">
      <c r="A156549" s="5"/>
      <c r="B156549" s="7"/>
      <c r="C156549" s="9"/>
    </row>
    <row r="156551" spans="1:3" x14ac:dyDescent="0.3">
      <c r="A156551" s="5"/>
      <c r="B156551" s="7"/>
      <c r="C156551" s="9"/>
    </row>
    <row r="156553" spans="1:3" x14ac:dyDescent="0.3">
      <c r="A156553" s="5"/>
      <c r="B156553" s="7"/>
      <c r="C156553" s="9"/>
    </row>
    <row r="156555" spans="1:3" x14ac:dyDescent="0.3">
      <c r="A156555" s="5"/>
      <c r="B156555" s="7"/>
      <c r="C156555" s="9"/>
    </row>
    <row r="156557" spans="1:3" x14ac:dyDescent="0.3">
      <c r="A156557" s="5"/>
      <c r="B156557" s="7"/>
      <c r="C156557" s="9"/>
    </row>
    <row r="156559" spans="1:3" x14ac:dyDescent="0.3">
      <c r="A156559" s="5"/>
      <c r="B156559" s="7"/>
      <c r="C156559" s="9"/>
    </row>
    <row r="156561" spans="1:3" x14ac:dyDescent="0.3">
      <c r="A156561" s="5"/>
      <c r="B156561" s="7"/>
      <c r="C156561" s="9"/>
    </row>
    <row r="156563" spans="1:3" x14ac:dyDescent="0.3">
      <c r="A156563" s="5"/>
      <c r="B156563" s="7"/>
      <c r="C156563" s="9"/>
    </row>
    <row r="156565" spans="1:3" x14ac:dyDescent="0.3">
      <c r="A156565" s="5"/>
      <c r="B156565" s="7"/>
      <c r="C156565" s="9"/>
    </row>
    <row r="156567" spans="1:3" x14ac:dyDescent="0.3">
      <c r="A156567" s="5"/>
      <c r="B156567" s="7"/>
      <c r="C156567" s="9"/>
    </row>
    <row r="156569" spans="1:3" x14ac:dyDescent="0.3">
      <c r="A156569" s="5"/>
      <c r="B156569" s="7"/>
      <c r="C156569" s="9"/>
    </row>
    <row r="156571" spans="1:3" x14ac:dyDescent="0.3">
      <c r="A156571" s="5"/>
      <c r="B156571" s="7"/>
      <c r="C156571" s="9"/>
    </row>
    <row r="156573" spans="1:3" x14ac:dyDescent="0.3">
      <c r="A156573" s="5"/>
      <c r="B156573" s="7"/>
      <c r="C156573" s="9"/>
    </row>
    <row r="156575" spans="1:3" x14ac:dyDescent="0.3">
      <c r="A156575" s="5"/>
      <c r="B156575" s="7"/>
      <c r="C156575" s="9"/>
    </row>
    <row r="156577" spans="1:3" x14ac:dyDescent="0.3">
      <c r="A156577" s="5"/>
      <c r="B156577" s="7"/>
      <c r="C156577" s="9"/>
    </row>
    <row r="156579" spans="1:3" x14ac:dyDescent="0.3">
      <c r="A156579" s="5"/>
      <c r="B156579" s="7"/>
      <c r="C156579" s="9"/>
    </row>
    <row r="156581" spans="1:3" x14ac:dyDescent="0.3">
      <c r="A156581" s="5"/>
      <c r="B156581" s="7"/>
      <c r="C156581" s="9"/>
    </row>
    <row r="156583" spans="1:3" x14ac:dyDescent="0.3">
      <c r="A156583" s="5"/>
      <c r="B156583" s="7"/>
      <c r="C156583" s="9"/>
    </row>
    <row r="156585" spans="1:3" x14ac:dyDescent="0.3">
      <c r="A156585" s="5"/>
      <c r="B156585" s="7"/>
      <c r="C156585" s="9"/>
    </row>
    <row r="156587" spans="1:3" x14ac:dyDescent="0.3">
      <c r="A156587" s="5"/>
      <c r="B156587" s="7"/>
      <c r="C156587" s="9"/>
    </row>
    <row r="156589" spans="1:3" x14ac:dyDescent="0.3">
      <c r="A156589" s="5"/>
      <c r="B156589" s="7"/>
      <c r="C156589" s="9"/>
    </row>
    <row r="156591" spans="1:3" x14ac:dyDescent="0.3">
      <c r="A156591" s="5"/>
      <c r="B156591" s="7"/>
      <c r="C156591" s="9"/>
    </row>
    <row r="156593" spans="1:3" x14ac:dyDescent="0.3">
      <c r="A156593" s="5"/>
      <c r="B156593" s="7"/>
      <c r="C156593" s="9"/>
    </row>
    <row r="156595" spans="1:3" x14ac:dyDescent="0.3">
      <c r="A156595" s="5"/>
      <c r="B156595" s="7"/>
      <c r="C156595" s="9"/>
    </row>
    <row r="156597" spans="1:3" x14ac:dyDescent="0.3">
      <c r="A156597" s="5"/>
      <c r="B156597" s="7"/>
      <c r="C156597" s="9"/>
    </row>
    <row r="156599" spans="1:3" x14ac:dyDescent="0.3">
      <c r="A156599" s="5"/>
      <c r="B156599" s="7"/>
      <c r="C156599" s="9"/>
    </row>
    <row r="156601" spans="1:3" x14ac:dyDescent="0.3">
      <c r="A156601" s="5"/>
      <c r="B156601" s="7"/>
      <c r="C156601" s="9"/>
    </row>
    <row r="156603" spans="1:3" x14ac:dyDescent="0.3">
      <c r="A156603" s="5"/>
      <c r="B156603" s="7"/>
      <c r="C156603" s="9"/>
    </row>
    <row r="156605" spans="1:3" x14ac:dyDescent="0.3">
      <c r="A156605" s="5"/>
      <c r="B156605" s="7"/>
      <c r="C156605" s="9"/>
    </row>
    <row r="156607" spans="1:3" x14ac:dyDescent="0.3">
      <c r="A156607" s="5"/>
      <c r="B156607" s="7"/>
      <c r="C156607" s="9"/>
    </row>
    <row r="156609" spans="1:3" x14ac:dyDescent="0.3">
      <c r="A156609" s="5"/>
      <c r="B156609" s="7"/>
      <c r="C156609" s="9"/>
    </row>
    <row r="156611" spans="1:3" x14ac:dyDescent="0.3">
      <c r="A156611" s="5"/>
      <c r="B156611" s="7"/>
      <c r="C156611" s="9"/>
    </row>
    <row r="156613" spans="1:3" x14ac:dyDescent="0.3">
      <c r="A156613" s="5"/>
      <c r="B156613" s="7"/>
      <c r="C156613" s="9"/>
    </row>
    <row r="156615" spans="1:3" x14ac:dyDescent="0.3">
      <c r="A156615" s="5"/>
      <c r="B156615" s="7"/>
      <c r="C156615" s="9"/>
    </row>
    <row r="156617" spans="1:3" x14ac:dyDescent="0.3">
      <c r="A156617" s="5"/>
      <c r="B156617" s="7"/>
      <c r="C156617" s="9"/>
    </row>
    <row r="156619" spans="1:3" x14ac:dyDescent="0.3">
      <c r="A156619" s="5"/>
      <c r="B156619" s="7"/>
      <c r="C156619" s="9"/>
    </row>
    <row r="156621" spans="1:3" x14ac:dyDescent="0.3">
      <c r="A156621" s="5"/>
      <c r="B156621" s="7"/>
      <c r="C156621" s="9"/>
    </row>
    <row r="156623" spans="1:3" x14ac:dyDescent="0.3">
      <c r="A156623" s="5"/>
      <c r="B156623" s="7"/>
      <c r="C156623" s="9"/>
    </row>
    <row r="156625" spans="1:3" x14ac:dyDescent="0.3">
      <c r="A156625" s="5"/>
      <c r="B156625" s="7"/>
      <c r="C156625" s="9"/>
    </row>
    <row r="156627" spans="1:3" x14ac:dyDescent="0.3">
      <c r="A156627" s="5"/>
      <c r="B156627" s="7"/>
      <c r="C156627" s="9"/>
    </row>
    <row r="156629" spans="1:3" x14ac:dyDescent="0.3">
      <c r="A156629" s="5"/>
      <c r="B156629" s="7"/>
      <c r="C156629" s="9"/>
    </row>
    <row r="156631" spans="1:3" x14ac:dyDescent="0.3">
      <c r="A156631" s="5"/>
      <c r="B156631" s="7"/>
      <c r="C156631" s="9"/>
    </row>
    <row r="156633" spans="1:3" x14ac:dyDescent="0.3">
      <c r="A156633" s="5"/>
      <c r="B156633" s="7"/>
      <c r="C156633" s="9"/>
    </row>
    <row r="156635" spans="1:3" x14ac:dyDescent="0.3">
      <c r="A156635" s="5"/>
      <c r="B156635" s="7"/>
      <c r="C156635" s="9"/>
    </row>
    <row r="156637" spans="1:3" x14ac:dyDescent="0.3">
      <c r="A156637" s="5"/>
      <c r="B156637" s="7"/>
      <c r="C156637" s="9"/>
    </row>
    <row r="156639" spans="1:3" x14ac:dyDescent="0.3">
      <c r="A156639" s="5"/>
      <c r="B156639" s="7"/>
      <c r="C156639" s="9"/>
    </row>
    <row r="156641" spans="1:3" x14ac:dyDescent="0.3">
      <c r="A156641" s="5"/>
      <c r="B156641" s="7"/>
      <c r="C156641" s="9"/>
    </row>
    <row r="156643" spans="1:3" x14ac:dyDescent="0.3">
      <c r="A156643" s="5"/>
      <c r="B156643" s="7"/>
      <c r="C156643" s="9"/>
    </row>
    <row r="156645" spans="1:3" x14ac:dyDescent="0.3">
      <c r="A156645" s="5"/>
      <c r="B156645" s="7"/>
      <c r="C156645" s="9"/>
    </row>
    <row r="156647" spans="1:3" x14ac:dyDescent="0.3">
      <c r="A156647" s="5"/>
      <c r="B156647" s="7"/>
      <c r="C156647" s="9"/>
    </row>
    <row r="156649" spans="1:3" x14ac:dyDescent="0.3">
      <c r="A156649" s="5"/>
      <c r="B156649" s="7"/>
      <c r="C156649" s="9"/>
    </row>
    <row r="156651" spans="1:3" x14ac:dyDescent="0.3">
      <c r="A156651" s="5"/>
      <c r="B156651" s="7"/>
      <c r="C156651" s="9"/>
    </row>
    <row r="156653" spans="1:3" x14ac:dyDescent="0.3">
      <c r="A156653" s="5"/>
      <c r="B156653" s="7"/>
      <c r="C156653" s="9"/>
    </row>
    <row r="156655" spans="1:3" x14ac:dyDescent="0.3">
      <c r="A156655" s="5"/>
      <c r="B156655" s="7"/>
      <c r="C156655" s="9"/>
    </row>
    <row r="156657" spans="1:3" x14ac:dyDescent="0.3">
      <c r="A156657" s="5"/>
      <c r="B156657" s="7"/>
      <c r="C156657" s="9"/>
    </row>
    <row r="156659" spans="1:3" x14ac:dyDescent="0.3">
      <c r="A156659" s="5"/>
      <c r="B156659" s="7"/>
      <c r="C156659" s="9"/>
    </row>
    <row r="156661" spans="1:3" x14ac:dyDescent="0.3">
      <c r="A156661" s="5"/>
      <c r="B156661" s="7"/>
      <c r="C156661" s="9"/>
    </row>
    <row r="156663" spans="1:3" x14ac:dyDescent="0.3">
      <c r="A156663" s="5"/>
      <c r="B156663" s="7"/>
      <c r="C156663" s="9"/>
    </row>
    <row r="156665" spans="1:3" x14ac:dyDescent="0.3">
      <c r="A156665" s="5"/>
      <c r="B156665" s="7"/>
      <c r="C156665" s="9"/>
    </row>
    <row r="156667" spans="1:3" x14ac:dyDescent="0.3">
      <c r="A156667" s="5"/>
      <c r="B156667" s="7"/>
      <c r="C156667" s="9"/>
    </row>
    <row r="156669" spans="1:3" x14ac:dyDescent="0.3">
      <c r="A156669" s="5"/>
      <c r="B156669" s="7"/>
      <c r="C156669" s="9"/>
    </row>
    <row r="156671" spans="1:3" x14ac:dyDescent="0.3">
      <c r="A156671" s="5"/>
      <c r="B156671" s="7"/>
      <c r="C156671" s="9"/>
    </row>
    <row r="156673" spans="1:3" x14ac:dyDescent="0.3">
      <c r="A156673" s="5"/>
      <c r="B156673" s="7"/>
      <c r="C156673" s="9"/>
    </row>
    <row r="156675" spans="1:3" x14ac:dyDescent="0.3">
      <c r="A156675" s="5"/>
      <c r="B156675" s="7"/>
      <c r="C156675" s="9"/>
    </row>
    <row r="156677" spans="1:3" x14ac:dyDescent="0.3">
      <c r="A156677" s="5"/>
      <c r="B156677" s="7"/>
      <c r="C156677" s="9"/>
    </row>
    <row r="156679" spans="1:3" x14ac:dyDescent="0.3">
      <c r="A156679" s="5"/>
      <c r="B156679" s="7"/>
      <c r="C156679" s="9"/>
    </row>
    <row r="156681" spans="1:3" x14ac:dyDescent="0.3">
      <c r="A156681" s="5"/>
      <c r="B156681" s="7"/>
      <c r="C156681" s="9"/>
    </row>
    <row r="156683" spans="1:3" x14ac:dyDescent="0.3">
      <c r="A156683" s="5"/>
      <c r="B156683" s="7"/>
      <c r="C156683" s="9"/>
    </row>
    <row r="156685" spans="1:3" x14ac:dyDescent="0.3">
      <c r="A156685" s="5"/>
      <c r="B156685" s="7"/>
      <c r="C156685" s="9"/>
    </row>
    <row r="156687" spans="1:3" x14ac:dyDescent="0.3">
      <c r="A156687" s="5"/>
      <c r="B156687" s="7"/>
      <c r="C156687" s="9"/>
    </row>
    <row r="156689" spans="1:3" x14ac:dyDescent="0.3">
      <c r="A156689" s="5"/>
      <c r="B156689" s="7"/>
      <c r="C156689" s="9"/>
    </row>
    <row r="156691" spans="1:3" x14ac:dyDescent="0.3">
      <c r="A156691" s="5"/>
      <c r="B156691" s="7"/>
      <c r="C156691" s="9"/>
    </row>
    <row r="156693" spans="1:3" x14ac:dyDescent="0.3">
      <c r="A156693" s="5"/>
      <c r="B156693" s="7"/>
      <c r="C156693" s="9"/>
    </row>
    <row r="156695" spans="1:3" x14ac:dyDescent="0.3">
      <c r="A156695" s="5"/>
      <c r="B156695" s="7"/>
      <c r="C156695" s="9"/>
    </row>
    <row r="156697" spans="1:3" x14ac:dyDescent="0.3">
      <c r="A156697" s="5"/>
      <c r="B156697" s="7"/>
      <c r="C156697" s="9"/>
    </row>
    <row r="156699" spans="1:3" x14ac:dyDescent="0.3">
      <c r="A156699" s="5"/>
      <c r="B156699" s="7"/>
      <c r="C156699" s="9"/>
    </row>
    <row r="156701" spans="1:3" x14ac:dyDescent="0.3">
      <c r="A156701" s="5"/>
      <c r="B156701" s="7"/>
      <c r="C156701" s="9"/>
    </row>
    <row r="156703" spans="1:3" x14ac:dyDescent="0.3">
      <c r="A156703" s="5"/>
      <c r="B156703" s="7"/>
      <c r="C156703" s="9"/>
    </row>
    <row r="156705" spans="1:3" x14ac:dyDescent="0.3">
      <c r="A156705" s="5"/>
      <c r="B156705" s="7"/>
      <c r="C156705" s="9"/>
    </row>
    <row r="156707" spans="1:3" x14ac:dyDescent="0.3">
      <c r="A156707" s="5"/>
      <c r="B156707" s="7"/>
      <c r="C156707" s="9"/>
    </row>
    <row r="156709" spans="1:3" x14ac:dyDescent="0.3">
      <c r="A156709" s="5"/>
      <c r="B156709" s="7"/>
      <c r="C156709" s="9"/>
    </row>
    <row r="156711" spans="1:3" x14ac:dyDescent="0.3">
      <c r="A156711" s="5"/>
      <c r="B156711" s="7"/>
      <c r="C156711" s="9"/>
    </row>
    <row r="156713" spans="1:3" x14ac:dyDescent="0.3">
      <c r="A156713" s="5"/>
      <c r="B156713" s="7"/>
      <c r="C156713" s="9"/>
    </row>
    <row r="156715" spans="1:3" x14ac:dyDescent="0.3">
      <c r="A156715" s="5"/>
      <c r="B156715" s="7"/>
      <c r="C156715" s="9"/>
    </row>
    <row r="156717" spans="1:3" x14ac:dyDescent="0.3">
      <c r="A156717" s="5"/>
      <c r="B156717" s="7"/>
      <c r="C156717" s="9"/>
    </row>
    <row r="156719" spans="1:3" x14ac:dyDescent="0.3">
      <c r="A156719" s="5"/>
      <c r="B156719" s="7"/>
      <c r="C156719" s="9"/>
    </row>
    <row r="156721" spans="1:3" x14ac:dyDescent="0.3">
      <c r="A156721" s="5"/>
      <c r="B156721" s="7"/>
      <c r="C156721" s="9"/>
    </row>
    <row r="156723" spans="1:3" x14ac:dyDescent="0.3">
      <c r="A156723" s="5"/>
      <c r="B156723" s="7"/>
      <c r="C156723" s="9"/>
    </row>
    <row r="156725" spans="1:3" x14ac:dyDescent="0.3">
      <c r="A156725" s="5"/>
      <c r="B156725" s="7"/>
      <c r="C156725" s="9"/>
    </row>
    <row r="156727" spans="1:3" x14ac:dyDescent="0.3">
      <c r="A156727" s="5"/>
      <c r="B156727" s="7"/>
      <c r="C156727" s="9"/>
    </row>
    <row r="156729" spans="1:3" x14ac:dyDescent="0.3">
      <c r="A156729" s="5"/>
      <c r="B156729" s="7"/>
      <c r="C156729" s="9"/>
    </row>
    <row r="156731" spans="1:3" x14ac:dyDescent="0.3">
      <c r="A156731" s="5"/>
      <c r="B156731" s="7"/>
      <c r="C156731" s="9"/>
    </row>
    <row r="156733" spans="1:3" x14ac:dyDescent="0.3">
      <c r="A156733" s="5"/>
      <c r="B156733" s="7"/>
      <c r="C156733" s="9"/>
    </row>
    <row r="156735" spans="1:3" x14ac:dyDescent="0.3">
      <c r="A156735" s="5"/>
      <c r="B156735" s="7"/>
      <c r="C156735" s="9"/>
    </row>
    <row r="156737" spans="1:3" x14ac:dyDescent="0.3">
      <c r="A156737" s="5"/>
      <c r="B156737" s="7"/>
      <c r="C156737" s="9"/>
    </row>
    <row r="156739" spans="1:3" x14ac:dyDescent="0.3">
      <c r="A156739" s="5"/>
      <c r="B156739" s="7"/>
      <c r="C156739" s="9"/>
    </row>
    <row r="156741" spans="1:3" x14ac:dyDescent="0.3">
      <c r="A156741" s="5"/>
      <c r="B156741" s="7"/>
      <c r="C156741" s="9"/>
    </row>
    <row r="156743" spans="1:3" x14ac:dyDescent="0.3">
      <c r="A156743" s="5"/>
      <c r="B156743" s="7"/>
      <c r="C156743" s="9"/>
    </row>
    <row r="156745" spans="1:3" x14ac:dyDescent="0.3">
      <c r="A156745" s="5"/>
      <c r="B156745" s="7"/>
      <c r="C156745" s="9"/>
    </row>
    <row r="156747" spans="1:3" x14ac:dyDescent="0.3">
      <c r="A156747" s="5"/>
      <c r="B156747" s="7"/>
      <c r="C156747" s="9"/>
    </row>
    <row r="156749" spans="1:3" x14ac:dyDescent="0.3">
      <c r="A156749" s="5"/>
      <c r="B156749" s="7"/>
      <c r="C156749" s="9"/>
    </row>
    <row r="156751" spans="1:3" x14ac:dyDescent="0.3">
      <c r="A156751" s="5"/>
      <c r="B156751" s="7"/>
      <c r="C156751" s="9"/>
    </row>
    <row r="156753" spans="1:3" x14ac:dyDescent="0.3">
      <c r="A156753" s="5"/>
      <c r="B156753" s="7"/>
      <c r="C156753" s="9"/>
    </row>
    <row r="156755" spans="1:3" x14ac:dyDescent="0.3">
      <c r="A156755" s="5"/>
      <c r="B156755" s="7"/>
      <c r="C156755" s="9"/>
    </row>
    <row r="156757" spans="1:3" x14ac:dyDescent="0.3">
      <c r="A156757" s="5"/>
      <c r="B156757" s="7"/>
      <c r="C156757" s="9"/>
    </row>
    <row r="156759" spans="1:3" x14ac:dyDescent="0.3">
      <c r="A156759" s="5"/>
      <c r="B156759" s="7"/>
      <c r="C156759" s="9"/>
    </row>
    <row r="156761" spans="1:3" x14ac:dyDescent="0.3">
      <c r="A156761" s="5"/>
      <c r="B156761" s="7"/>
      <c r="C156761" s="9"/>
    </row>
    <row r="156763" spans="1:3" x14ac:dyDescent="0.3">
      <c r="A156763" s="5"/>
      <c r="B156763" s="7"/>
      <c r="C156763" s="9"/>
    </row>
    <row r="156765" spans="1:3" x14ac:dyDescent="0.3">
      <c r="A156765" s="5"/>
      <c r="B156765" s="7"/>
      <c r="C156765" s="9"/>
    </row>
    <row r="156767" spans="1:3" x14ac:dyDescent="0.3">
      <c r="A156767" s="5"/>
      <c r="B156767" s="7"/>
      <c r="C156767" s="9"/>
    </row>
    <row r="156769" spans="1:3" x14ac:dyDescent="0.3">
      <c r="A156769" s="5"/>
      <c r="B156769" s="7"/>
      <c r="C156769" s="9"/>
    </row>
    <row r="156771" spans="1:3" x14ac:dyDescent="0.3">
      <c r="A156771" s="5"/>
      <c r="B156771" s="7"/>
      <c r="C156771" s="9"/>
    </row>
    <row r="156773" spans="1:3" x14ac:dyDescent="0.3">
      <c r="A156773" s="5"/>
      <c r="B156773" s="7"/>
      <c r="C156773" s="9"/>
    </row>
    <row r="156775" spans="1:3" x14ac:dyDescent="0.3">
      <c r="A156775" s="5"/>
      <c r="B156775" s="7"/>
      <c r="C156775" s="9"/>
    </row>
    <row r="156777" spans="1:3" x14ac:dyDescent="0.3">
      <c r="A156777" s="5"/>
      <c r="B156777" s="7"/>
      <c r="C156777" s="9"/>
    </row>
    <row r="156779" spans="1:3" x14ac:dyDescent="0.3">
      <c r="A156779" s="5"/>
      <c r="B156779" s="7"/>
      <c r="C156779" s="9"/>
    </row>
    <row r="156781" spans="1:3" x14ac:dyDescent="0.3">
      <c r="A156781" s="5"/>
      <c r="B156781" s="7"/>
      <c r="C156781" s="9"/>
    </row>
    <row r="156783" spans="1:3" x14ac:dyDescent="0.3">
      <c r="A156783" s="5"/>
      <c r="B156783" s="7"/>
      <c r="C156783" s="9"/>
    </row>
    <row r="156785" spans="1:3" x14ac:dyDescent="0.3">
      <c r="A156785" s="5"/>
      <c r="B156785" s="7"/>
      <c r="C156785" s="9"/>
    </row>
    <row r="156787" spans="1:3" x14ac:dyDescent="0.3">
      <c r="A156787" s="5"/>
      <c r="B156787" s="7"/>
      <c r="C156787" s="9"/>
    </row>
    <row r="156789" spans="1:3" x14ac:dyDescent="0.3">
      <c r="A156789" s="5"/>
      <c r="B156789" s="7"/>
      <c r="C156789" s="9"/>
    </row>
    <row r="156791" spans="1:3" x14ac:dyDescent="0.3">
      <c r="A156791" s="5"/>
      <c r="B156791" s="7"/>
      <c r="C156791" s="9"/>
    </row>
    <row r="156793" spans="1:3" x14ac:dyDescent="0.3">
      <c r="A156793" s="5"/>
      <c r="B156793" s="7"/>
      <c r="C156793" s="9"/>
    </row>
    <row r="156795" spans="1:3" x14ac:dyDescent="0.3">
      <c r="A156795" s="5"/>
      <c r="B156795" s="7"/>
      <c r="C156795" s="9"/>
    </row>
    <row r="156797" spans="1:3" x14ac:dyDescent="0.3">
      <c r="A156797" s="5"/>
      <c r="B156797" s="7"/>
      <c r="C156797" s="9"/>
    </row>
    <row r="156799" spans="1:3" x14ac:dyDescent="0.3">
      <c r="A156799" s="5"/>
      <c r="B156799" s="7"/>
      <c r="C156799" s="9"/>
    </row>
    <row r="156801" spans="1:3" x14ac:dyDescent="0.3">
      <c r="A156801" s="5"/>
      <c r="B156801" s="7"/>
      <c r="C156801" s="9"/>
    </row>
    <row r="156803" spans="1:3" x14ac:dyDescent="0.3">
      <c r="A156803" s="5"/>
      <c r="B156803" s="7"/>
      <c r="C156803" s="9"/>
    </row>
    <row r="156805" spans="1:3" x14ac:dyDescent="0.3">
      <c r="A156805" s="5"/>
      <c r="B156805" s="7"/>
      <c r="C156805" s="9"/>
    </row>
    <row r="156807" spans="1:3" x14ac:dyDescent="0.3">
      <c r="A156807" s="5"/>
      <c r="B156807" s="7"/>
      <c r="C156807" s="9"/>
    </row>
    <row r="156809" spans="1:3" x14ac:dyDescent="0.3">
      <c r="A156809" s="5"/>
      <c r="B156809" s="7"/>
      <c r="C156809" s="9"/>
    </row>
    <row r="156811" spans="1:3" x14ac:dyDescent="0.3">
      <c r="A156811" s="5"/>
      <c r="B156811" s="7"/>
      <c r="C156811" s="9"/>
    </row>
    <row r="156813" spans="1:3" x14ac:dyDescent="0.3">
      <c r="A156813" s="5"/>
      <c r="B156813" s="7"/>
      <c r="C156813" s="9"/>
    </row>
    <row r="156815" spans="1:3" x14ac:dyDescent="0.3">
      <c r="A156815" s="5"/>
      <c r="B156815" s="7"/>
      <c r="C156815" s="9"/>
    </row>
    <row r="156817" spans="1:3" x14ac:dyDescent="0.3">
      <c r="A156817" s="5"/>
      <c r="B156817" s="7"/>
      <c r="C156817" s="9"/>
    </row>
    <row r="156819" spans="1:3" x14ac:dyDescent="0.3">
      <c r="A156819" s="5"/>
      <c r="B156819" s="7"/>
      <c r="C156819" s="9"/>
    </row>
    <row r="156821" spans="1:3" x14ac:dyDescent="0.3">
      <c r="A156821" s="5"/>
      <c r="B156821" s="7"/>
      <c r="C156821" s="9"/>
    </row>
    <row r="156823" spans="1:3" x14ac:dyDescent="0.3">
      <c r="A156823" s="5"/>
      <c r="B156823" s="7"/>
      <c r="C156823" s="9"/>
    </row>
    <row r="156825" spans="1:3" x14ac:dyDescent="0.3">
      <c r="A156825" s="5"/>
      <c r="B156825" s="7"/>
      <c r="C156825" s="9"/>
    </row>
    <row r="156827" spans="1:3" x14ac:dyDescent="0.3">
      <c r="A156827" s="5"/>
      <c r="B156827" s="7"/>
      <c r="C156827" s="9"/>
    </row>
    <row r="156829" spans="1:3" x14ac:dyDescent="0.3">
      <c r="A156829" s="5"/>
      <c r="B156829" s="7"/>
      <c r="C156829" s="9"/>
    </row>
    <row r="156831" spans="1:3" x14ac:dyDescent="0.3">
      <c r="A156831" s="5"/>
      <c r="B156831" s="7"/>
      <c r="C156831" s="9"/>
    </row>
    <row r="156833" spans="1:3" x14ac:dyDescent="0.3">
      <c r="A156833" s="5"/>
      <c r="B156833" s="7"/>
      <c r="C156833" s="9"/>
    </row>
    <row r="156835" spans="1:3" x14ac:dyDescent="0.3">
      <c r="A156835" s="5"/>
      <c r="B156835" s="7"/>
      <c r="C156835" s="9"/>
    </row>
    <row r="156837" spans="1:3" x14ac:dyDescent="0.3">
      <c r="A156837" s="5"/>
      <c r="B156837" s="7"/>
      <c r="C156837" s="9"/>
    </row>
    <row r="156839" spans="1:3" x14ac:dyDescent="0.3">
      <c r="A156839" s="5"/>
      <c r="B156839" s="7"/>
      <c r="C156839" s="9"/>
    </row>
    <row r="156841" spans="1:3" x14ac:dyDescent="0.3">
      <c r="A156841" s="5"/>
      <c r="B156841" s="7"/>
      <c r="C156841" s="9"/>
    </row>
    <row r="156843" spans="1:3" x14ac:dyDescent="0.3">
      <c r="A156843" s="5"/>
      <c r="B156843" s="7"/>
      <c r="C156843" s="9"/>
    </row>
    <row r="156845" spans="1:3" x14ac:dyDescent="0.3">
      <c r="A156845" s="5"/>
      <c r="B156845" s="7"/>
      <c r="C156845" s="9"/>
    </row>
    <row r="156847" spans="1:3" x14ac:dyDescent="0.3">
      <c r="A156847" s="5"/>
      <c r="B156847" s="7"/>
      <c r="C156847" s="9"/>
    </row>
    <row r="156849" spans="1:3" x14ac:dyDescent="0.3">
      <c r="A156849" s="5"/>
      <c r="B156849" s="7"/>
      <c r="C156849" s="9"/>
    </row>
    <row r="156851" spans="1:3" x14ac:dyDescent="0.3">
      <c r="A156851" s="5"/>
      <c r="B156851" s="7"/>
      <c r="C156851" s="9"/>
    </row>
    <row r="156853" spans="1:3" x14ac:dyDescent="0.3">
      <c r="A156853" s="5"/>
      <c r="B156853" s="7"/>
      <c r="C156853" s="9"/>
    </row>
    <row r="156855" spans="1:3" x14ac:dyDescent="0.3">
      <c r="A156855" s="5"/>
      <c r="B156855" s="7"/>
      <c r="C156855" s="9"/>
    </row>
    <row r="156857" spans="1:3" x14ac:dyDescent="0.3">
      <c r="A156857" s="5"/>
      <c r="B156857" s="7"/>
      <c r="C156857" s="9"/>
    </row>
    <row r="156859" spans="1:3" x14ac:dyDescent="0.3">
      <c r="A156859" s="5"/>
      <c r="B156859" s="7"/>
      <c r="C156859" s="9"/>
    </row>
    <row r="156861" spans="1:3" x14ac:dyDescent="0.3">
      <c r="A156861" s="5"/>
      <c r="B156861" s="7"/>
      <c r="C156861" s="9"/>
    </row>
    <row r="156863" spans="1:3" x14ac:dyDescent="0.3">
      <c r="A156863" s="5"/>
      <c r="B156863" s="7"/>
      <c r="C156863" s="9"/>
    </row>
    <row r="156865" spans="1:3" x14ac:dyDescent="0.3">
      <c r="A156865" s="5"/>
      <c r="B156865" s="7"/>
      <c r="C156865" s="9"/>
    </row>
    <row r="156867" spans="1:3" x14ac:dyDescent="0.3">
      <c r="A156867" s="5"/>
      <c r="B156867" s="7"/>
      <c r="C156867" s="9"/>
    </row>
    <row r="156869" spans="1:3" x14ac:dyDescent="0.3">
      <c r="A156869" s="5"/>
      <c r="B156869" s="7"/>
      <c r="C156869" s="9"/>
    </row>
    <row r="156871" spans="1:3" x14ac:dyDescent="0.3">
      <c r="A156871" s="5"/>
      <c r="B156871" s="7"/>
      <c r="C156871" s="9"/>
    </row>
    <row r="156873" spans="1:3" x14ac:dyDescent="0.3">
      <c r="A156873" s="5"/>
      <c r="B156873" s="7"/>
      <c r="C156873" s="9"/>
    </row>
    <row r="156875" spans="1:3" x14ac:dyDescent="0.3">
      <c r="A156875" s="5"/>
      <c r="B156875" s="7"/>
      <c r="C156875" s="9"/>
    </row>
    <row r="156877" spans="1:3" x14ac:dyDescent="0.3">
      <c r="A156877" s="5"/>
      <c r="B156877" s="7"/>
      <c r="C156877" s="9"/>
    </row>
    <row r="156879" spans="1:3" x14ac:dyDescent="0.3">
      <c r="A156879" s="5"/>
      <c r="B156879" s="7"/>
      <c r="C156879" s="9"/>
    </row>
    <row r="156881" spans="1:3" x14ac:dyDescent="0.3">
      <c r="A156881" s="5"/>
      <c r="B156881" s="7"/>
      <c r="C156881" s="9"/>
    </row>
    <row r="156883" spans="1:3" x14ac:dyDescent="0.3">
      <c r="A156883" s="5"/>
      <c r="B156883" s="7"/>
      <c r="C156883" s="9"/>
    </row>
    <row r="156885" spans="1:3" x14ac:dyDescent="0.3">
      <c r="A156885" s="5"/>
      <c r="B156885" s="7"/>
      <c r="C156885" s="9"/>
    </row>
    <row r="156887" spans="1:3" x14ac:dyDescent="0.3">
      <c r="A156887" s="5"/>
      <c r="B156887" s="7"/>
      <c r="C156887" s="9"/>
    </row>
    <row r="156889" spans="1:3" x14ac:dyDescent="0.3">
      <c r="A156889" s="5"/>
      <c r="B156889" s="7"/>
      <c r="C156889" s="9"/>
    </row>
    <row r="156891" spans="1:3" x14ac:dyDescent="0.3">
      <c r="A156891" s="5"/>
      <c r="B156891" s="7"/>
      <c r="C156891" s="9"/>
    </row>
    <row r="156893" spans="1:3" x14ac:dyDescent="0.3">
      <c r="A156893" s="5"/>
      <c r="B156893" s="7"/>
      <c r="C156893" s="9"/>
    </row>
    <row r="156895" spans="1:3" x14ac:dyDescent="0.3">
      <c r="A156895" s="5"/>
      <c r="B156895" s="7"/>
      <c r="C156895" s="9"/>
    </row>
    <row r="156897" spans="1:3" x14ac:dyDescent="0.3">
      <c r="A156897" s="5"/>
      <c r="B156897" s="7"/>
      <c r="C156897" s="9"/>
    </row>
    <row r="156899" spans="1:3" x14ac:dyDescent="0.3">
      <c r="A156899" s="5"/>
      <c r="B156899" s="7"/>
      <c r="C156899" s="9"/>
    </row>
    <row r="156901" spans="1:3" x14ac:dyDescent="0.3">
      <c r="A156901" s="5"/>
      <c r="B156901" s="7"/>
      <c r="C156901" s="9"/>
    </row>
    <row r="156903" spans="1:3" x14ac:dyDescent="0.3">
      <c r="A156903" s="5"/>
      <c r="B156903" s="7"/>
      <c r="C156903" s="9"/>
    </row>
    <row r="156905" spans="1:3" x14ac:dyDescent="0.3">
      <c r="A156905" s="5"/>
      <c r="B156905" s="7"/>
      <c r="C156905" s="9"/>
    </row>
    <row r="156907" spans="1:3" x14ac:dyDescent="0.3">
      <c r="A156907" s="5"/>
      <c r="B156907" s="7"/>
      <c r="C156907" s="9"/>
    </row>
    <row r="156909" spans="1:3" x14ac:dyDescent="0.3">
      <c r="A156909" s="5"/>
      <c r="B156909" s="7"/>
      <c r="C156909" s="9"/>
    </row>
    <row r="156911" spans="1:3" x14ac:dyDescent="0.3">
      <c r="A156911" s="5"/>
      <c r="B156911" s="7"/>
      <c r="C156911" s="9"/>
    </row>
    <row r="156913" spans="1:3" x14ac:dyDescent="0.3">
      <c r="A156913" s="5"/>
      <c r="B156913" s="7"/>
      <c r="C156913" s="9"/>
    </row>
    <row r="156915" spans="1:3" x14ac:dyDescent="0.3">
      <c r="A156915" s="5"/>
      <c r="B156915" s="7"/>
      <c r="C156915" s="9"/>
    </row>
    <row r="156917" spans="1:3" x14ac:dyDescent="0.3">
      <c r="A156917" s="5"/>
      <c r="B156917" s="7"/>
      <c r="C156917" s="9"/>
    </row>
    <row r="156919" spans="1:3" x14ac:dyDescent="0.3">
      <c r="A156919" s="5"/>
      <c r="B156919" s="7"/>
      <c r="C156919" s="9"/>
    </row>
    <row r="156921" spans="1:3" x14ac:dyDescent="0.3">
      <c r="A156921" s="5"/>
      <c r="B156921" s="7"/>
      <c r="C156921" s="9"/>
    </row>
    <row r="156923" spans="1:3" x14ac:dyDescent="0.3">
      <c r="A156923" s="5"/>
      <c r="B156923" s="7"/>
      <c r="C156923" s="9"/>
    </row>
    <row r="156925" spans="1:3" x14ac:dyDescent="0.3">
      <c r="A156925" s="5"/>
      <c r="B156925" s="7"/>
      <c r="C156925" s="9"/>
    </row>
    <row r="156927" spans="1:3" x14ac:dyDescent="0.3">
      <c r="A156927" s="5"/>
      <c r="B156927" s="7"/>
      <c r="C156927" s="9"/>
    </row>
    <row r="156929" spans="1:3" x14ac:dyDescent="0.3">
      <c r="A156929" s="5"/>
      <c r="B156929" s="7"/>
      <c r="C156929" s="9"/>
    </row>
    <row r="156931" spans="1:3" x14ac:dyDescent="0.3">
      <c r="A156931" s="5"/>
      <c r="B156931" s="7"/>
      <c r="C156931" s="9"/>
    </row>
    <row r="156933" spans="1:3" x14ac:dyDescent="0.3">
      <c r="A156933" s="5"/>
      <c r="B156933" s="7"/>
      <c r="C156933" s="9"/>
    </row>
    <row r="156935" spans="1:3" x14ac:dyDescent="0.3">
      <c r="A156935" s="5"/>
      <c r="B156935" s="7"/>
      <c r="C156935" s="9"/>
    </row>
    <row r="156937" spans="1:3" x14ac:dyDescent="0.3">
      <c r="A156937" s="5"/>
      <c r="B156937" s="7"/>
      <c r="C156937" s="9"/>
    </row>
    <row r="156939" spans="1:3" x14ac:dyDescent="0.3">
      <c r="A156939" s="5"/>
      <c r="B156939" s="7"/>
      <c r="C156939" s="9"/>
    </row>
    <row r="156941" spans="1:3" x14ac:dyDescent="0.3">
      <c r="A156941" s="5"/>
      <c r="B156941" s="7"/>
      <c r="C156941" s="9"/>
    </row>
    <row r="156943" spans="1:3" x14ac:dyDescent="0.3">
      <c r="A156943" s="5"/>
      <c r="B156943" s="7"/>
      <c r="C156943" s="9"/>
    </row>
    <row r="156945" spans="1:3" x14ac:dyDescent="0.3">
      <c r="A156945" s="5"/>
      <c r="B156945" s="7"/>
      <c r="C156945" s="9"/>
    </row>
    <row r="156947" spans="1:3" x14ac:dyDescent="0.3">
      <c r="A156947" s="5"/>
      <c r="B156947" s="7"/>
      <c r="C156947" s="9"/>
    </row>
    <row r="156949" spans="1:3" x14ac:dyDescent="0.3">
      <c r="A156949" s="5"/>
      <c r="B156949" s="7"/>
      <c r="C156949" s="9"/>
    </row>
    <row r="156951" spans="1:3" x14ac:dyDescent="0.3">
      <c r="A156951" s="5"/>
      <c r="B156951" s="7"/>
      <c r="C156951" s="9"/>
    </row>
    <row r="156953" spans="1:3" x14ac:dyDescent="0.3">
      <c r="A156953" s="5"/>
      <c r="B156953" s="7"/>
      <c r="C156953" s="9"/>
    </row>
    <row r="156955" spans="1:3" x14ac:dyDescent="0.3">
      <c r="A156955" s="5"/>
      <c r="B156955" s="7"/>
      <c r="C156955" s="9"/>
    </row>
    <row r="156957" spans="1:3" x14ac:dyDescent="0.3">
      <c r="A156957" s="5"/>
      <c r="B156957" s="7"/>
      <c r="C156957" s="9"/>
    </row>
    <row r="156959" spans="1:3" x14ac:dyDescent="0.3">
      <c r="A156959" s="5"/>
      <c r="B156959" s="7"/>
      <c r="C156959" s="9"/>
    </row>
    <row r="156961" spans="1:3" x14ac:dyDescent="0.3">
      <c r="A156961" s="5"/>
      <c r="B156961" s="7"/>
      <c r="C156961" s="9"/>
    </row>
    <row r="156963" spans="1:3" x14ac:dyDescent="0.3">
      <c r="A156963" s="5"/>
      <c r="B156963" s="7"/>
      <c r="C156963" s="9"/>
    </row>
    <row r="156965" spans="1:3" x14ac:dyDescent="0.3">
      <c r="A156965" s="5"/>
      <c r="B156965" s="7"/>
      <c r="C156965" s="9"/>
    </row>
    <row r="156967" spans="1:3" x14ac:dyDescent="0.3">
      <c r="A156967" s="5"/>
      <c r="B156967" s="7"/>
      <c r="C156967" s="9"/>
    </row>
    <row r="156969" spans="1:3" x14ac:dyDescent="0.3">
      <c r="A156969" s="5"/>
      <c r="B156969" s="7"/>
      <c r="C156969" s="9"/>
    </row>
    <row r="156971" spans="1:3" x14ac:dyDescent="0.3">
      <c r="A156971" s="5"/>
      <c r="B156971" s="7"/>
      <c r="C156971" s="9"/>
    </row>
    <row r="156973" spans="1:3" x14ac:dyDescent="0.3">
      <c r="A156973" s="5"/>
      <c r="B156973" s="7"/>
      <c r="C156973" s="9"/>
    </row>
    <row r="156975" spans="1:3" x14ac:dyDescent="0.3">
      <c r="A156975" s="5"/>
      <c r="B156975" s="7"/>
      <c r="C156975" s="9"/>
    </row>
    <row r="156977" spans="1:3" x14ac:dyDescent="0.3">
      <c r="A156977" s="5"/>
      <c r="B156977" s="7"/>
      <c r="C156977" s="9"/>
    </row>
    <row r="156979" spans="1:3" x14ac:dyDescent="0.3">
      <c r="A156979" s="5"/>
      <c r="B156979" s="7"/>
      <c r="C156979" s="9"/>
    </row>
    <row r="156981" spans="1:3" x14ac:dyDescent="0.3">
      <c r="A156981" s="5"/>
      <c r="B156981" s="7"/>
      <c r="C156981" s="9"/>
    </row>
    <row r="156983" spans="1:3" x14ac:dyDescent="0.3">
      <c r="A156983" s="5"/>
      <c r="B156983" s="7"/>
      <c r="C156983" s="9"/>
    </row>
    <row r="156985" spans="1:3" x14ac:dyDescent="0.3">
      <c r="A156985" s="5"/>
      <c r="B156985" s="7"/>
      <c r="C156985" s="9"/>
    </row>
    <row r="156987" spans="1:3" x14ac:dyDescent="0.3">
      <c r="A156987" s="5"/>
      <c r="B156987" s="7"/>
      <c r="C156987" s="9"/>
    </row>
    <row r="156989" spans="1:3" x14ac:dyDescent="0.3">
      <c r="A156989" s="5"/>
      <c r="B156989" s="7"/>
      <c r="C156989" s="9"/>
    </row>
    <row r="156991" spans="1:3" x14ac:dyDescent="0.3">
      <c r="A156991" s="5"/>
      <c r="B156991" s="7"/>
      <c r="C156991" s="9"/>
    </row>
    <row r="156993" spans="1:3" x14ac:dyDescent="0.3">
      <c r="A156993" s="5"/>
      <c r="B156993" s="7"/>
      <c r="C156993" s="9"/>
    </row>
    <row r="156995" spans="1:3" x14ac:dyDescent="0.3">
      <c r="A156995" s="5"/>
      <c r="B156995" s="7"/>
      <c r="C156995" s="9"/>
    </row>
    <row r="156997" spans="1:3" x14ac:dyDescent="0.3">
      <c r="A156997" s="5"/>
      <c r="B156997" s="7"/>
      <c r="C156997" s="9"/>
    </row>
    <row r="156999" spans="1:3" x14ac:dyDescent="0.3">
      <c r="A156999" s="5"/>
      <c r="B156999" s="7"/>
      <c r="C156999" s="9"/>
    </row>
    <row r="157001" spans="1:3" x14ac:dyDescent="0.3">
      <c r="A157001" s="5"/>
      <c r="B157001" s="7"/>
      <c r="C157001" s="9"/>
    </row>
    <row r="157003" spans="1:3" x14ac:dyDescent="0.3">
      <c r="A157003" s="5"/>
      <c r="B157003" s="7"/>
      <c r="C157003" s="9"/>
    </row>
    <row r="157005" spans="1:3" x14ac:dyDescent="0.3">
      <c r="A157005" s="5"/>
      <c r="B157005" s="7"/>
      <c r="C157005" s="9"/>
    </row>
    <row r="157007" spans="1:3" x14ac:dyDescent="0.3">
      <c r="A157007" s="5"/>
      <c r="B157007" s="7"/>
      <c r="C157007" s="9"/>
    </row>
    <row r="157009" spans="1:3" x14ac:dyDescent="0.3">
      <c r="A157009" s="5"/>
      <c r="B157009" s="7"/>
      <c r="C157009" s="9"/>
    </row>
    <row r="157011" spans="1:3" x14ac:dyDescent="0.3">
      <c r="A157011" s="5"/>
      <c r="B157011" s="7"/>
      <c r="C157011" s="9"/>
    </row>
    <row r="157013" spans="1:3" x14ac:dyDescent="0.3">
      <c r="A157013" s="5"/>
      <c r="B157013" s="7"/>
      <c r="C157013" s="9"/>
    </row>
    <row r="157015" spans="1:3" x14ac:dyDescent="0.3">
      <c r="A157015" s="5"/>
      <c r="B157015" s="7"/>
      <c r="C157015" s="9"/>
    </row>
    <row r="157017" spans="1:3" x14ac:dyDescent="0.3">
      <c r="A157017" s="5"/>
      <c r="B157017" s="7"/>
      <c r="C157017" s="9"/>
    </row>
    <row r="157019" spans="1:3" x14ac:dyDescent="0.3">
      <c r="A157019" s="5"/>
      <c r="B157019" s="7"/>
      <c r="C157019" s="9"/>
    </row>
    <row r="157021" spans="1:3" x14ac:dyDescent="0.3">
      <c r="A157021" s="5"/>
      <c r="B157021" s="7"/>
      <c r="C157021" s="9"/>
    </row>
    <row r="157023" spans="1:3" x14ac:dyDescent="0.3">
      <c r="A157023" s="5"/>
      <c r="B157023" s="7"/>
      <c r="C157023" s="9"/>
    </row>
    <row r="157025" spans="1:3" x14ac:dyDescent="0.3">
      <c r="A157025" s="5"/>
      <c r="B157025" s="7"/>
      <c r="C157025" s="9"/>
    </row>
    <row r="157027" spans="1:3" x14ac:dyDescent="0.3">
      <c r="A157027" s="5"/>
      <c r="B157027" s="7"/>
      <c r="C157027" s="9"/>
    </row>
    <row r="157029" spans="1:3" x14ac:dyDescent="0.3">
      <c r="A157029" s="5"/>
      <c r="B157029" s="7"/>
      <c r="C157029" s="9"/>
    </row>
    <row r="157031" spans="1:3" x14ac:dyDescent="0.3">
      <c r="A157031" s="5"/>
      <c r="B157031" s="7"/>
      <c r="C157031" s="9"/>
    </row>
    <row r="157033" spans="1:3" x14ac:dyDescent="0.3">
      <c r="A157033" s="5"/>
      <c r="B157033" s="7"/>
      <c r="C157033" s="9"/>
    </row>
    <row r="157035" spans="1:3" x14ac:dyDescent="0.3">
      <c r="A157035" s="5"/>
      <c r="B157035" s="7"/>
      <c r="C157035" s="9"/>
    </row>
    <row r="157037" spans="1:3" x14ac:dyDescent="0.3">
      <c r="A157037" s="5"/>
      <c r="B157037" s="7"/>
      <c r="C157037" s="9"/>
    </row>
    <row r="157039" spans="1:3" x14ac:dyDescent="0.3">
      <c r="A157039" s="5"/>
      <c r="B157039" s="7"/>
      <c r="C157039" s="9"/>
    </row>
    <row r="157041" spans="1:3" x14ac:dyDescent="0.3">
      <c r="A157041" s="5"/>
      <c r="B157041" s="7"/>
      <c r="C157041" s="9"/>
    </row>
    <row r="157043" spans="1:3" x14ac:dyDescent="0.3">
      <c r="A157043" s="5"/>
      <c r="B157043" s="7"/>
      <c r="C157043" s="9"/>
    </row>
    <row r="157045" spans="1:3" x14ac:dyDescent="0.3">
      <c r="A157045" s="5"/>
      <c r="B157045" s="7"/>
      <c r="C157045" s="9"/>
    </row>
    <row r="157047" spans="1:3" x14ac:dyDescent="0.3">
      <c r="A157047" s="5"/>
      <c r="B157047" s="7"/>
      <c r="C157047" s="9"/>
    </row>
    <row r="157049" spans="1:3" x14ac:dyDescent="0.3">
      <c r="A157049" s="5"/>
      <c r="B157049" s="7"/>
      <c r="C157049" s="9"/>
    </row>
    <row r="157051" spans="1:3" x14ac:dyDescent="0.3">
      <c r="A157051" s="5"/>
      <c r="B157051" s="7"/>
      <c r="C157051" s="9"/>
    </row>
    <row r="157053" spans="1:3" x14ac:dyDescent="0.3">
      <c r="A157053" s="5"/>
      <c r="B157053" s="7"/>
      <c r="C157053" s="9"/>
    </row>
    <row r="157055" spans="1:3" x14ac:dyDescent="0.3">
      <c r="A157055" s="5"/>
      <c r="B157055" s="7"/>
      <c r="C157055" s="9"/>
    </row>
    <row r="157057" spans="1:3" x14ac:dyDescent="0.3">
      <c r="A157057" s="5"/>
      <c r="B157057" s="7"/>
      <c r="C157057" s="9"/>
    </row>
    <row r="157059" spans="1:3" x14ac:dyDescent="0.3">
      <c r="A157059" s="5"/>
      <c r="B157059" s="7"/>
      <c r="C157059" s="9"/>
    </row>
    <row r="157061" spans="1:3" x14ac:dyDescent="0.3">
      <c r="A157061" s="5"/>
      <c r="B157061" s="7"/>
      <c r="C157061" s="9"/>
    </row>
    <row r="157063" spans="1:3" x14ac:dyDescent="0.3">
      <c r="A157063" s="5"/>
      <c r="B157063" s="7"/>
      <c r="C157063" s="9"/>
    </row>
    <row r="157065" spans="1:3" x14ac:dyDescent="0.3">
      <c r="A157065" s="5"/>
      <c r="B157065" s="7"/>
      <c r="C157065" s="9"/>
    </row>
    <row r="157067" spans="1:3" x14ac:dyDescent="0.3">
      <c r="A157067" s="5"/>
      <c r="B157067" s="7"/>
      <c r="C157067" s="9"/>
    </row>
    <row r="157069" spans="1:3" x14ac:dyDescent="0.3">
      <c r="A157069" s="5"/>
      <c r="B157069" s="7"/>
      <c r="C157069" s="9"/>
    </row>
    <row r="157071" spans="1:3" x14ac:dyDescent="0.3">
      <c r="A157071" s="5"/>
      <c r="B157071" s="7"/>
      <c r="C157071" s="9"/>
    </row>
    <row r="157073" spans="1:3" x14ac:dyDescent="0.3">
      <c r="A157073" s="5"/>
      <c r="B157073" s="7"/>
      <c r="C157073" s="9"/>
    </row>
    <row r="157075" spans="1:3" x14ac:dyDescent="0.3">
      <c r="A157075" s="5"/>
      <c r="B157075" s="7"/>
      <c r="C157075" s="9"/>
    </row>
    <row r="157077" spans="1:3" x14ac:dyDescent="0.3">
      <c r="A157077" s="5"/>
      <c r="B157077" s="7"/>
      <c r="C157077" s="9"/>
    </row>
    <row r="157079" spans="1:3" x14ac:dyDescent="0.3">
      <c r="A157079" s="5"/>
      <c r="B157079" s="7"/>
      <c r="C157079" s="9"/>
    </row>
    <row r="157081" spans="1:3" x14ac:dyDescent="0.3">
      <c r="A157081" s="5"/>
      <c r="B157081" s="7"/>
      <c r="C157081" s="9"/>
    </row>
    <row r="157083" spans="1:3" x14ac:dyDescent="0.3">
      <c r="A157083" s="5"/>
      <c r="B157083" s="7"/>
      <c r="C157083" s="9"/>
    </row>
    <row r="157085" spans="1:3" x14ac:dyDescent="0.3">
      <c r="A157085" s="5"/>
      <c r="B157085" s="7"/>
      <c r="C157085" s="9"/>
    </row>
    <row r="157087" spans="1:3" x14ac:dyDescent="0.3">
      <c r="A157087" s="5"/>
      <c r="B157087" s="7"/>
      <c r="C157087" s="9"/>
    </row>
    <row r="157089" spans="1:3" x14ac:dyDescent="0.3">
      <c r="A157089" s="5"/>
      <c r="B157089" s="7"/>
      <c r="C157089" s="9"/>
    </row>
    <row r="157091" spans="1:3" x14ac:dyDescent="0.3">
      <c r="A157091" s="5"/>
      <c r="B157091" s="7"/>
      <c r="C157091" s="9"/>
    </row>
    <row r="157093" spans="1:3" x14ac:dyDescent="0.3">
      <c r="A157093" s="5"/>
      <c r="B157093" s="7"/>
      <c r="C157093" s="9"/>
    </row>
    <row r="157095" spans="1:3" x14ac:dyDescent="0.3">
      <c r="A157095" s="5"/>
      <c r="B157095" s="7"/>
      <c r="C157095" s="9"/>
    </row>
    <row r="157097" spans="1:3" x14ac:dyDescent="0.3">
      <c r="A157097" s="5"/>
      <c r="B157097" s="7"/>
      <c r="C157097" s="9"/>
    </row>
    <row r="157099" spans="1:3" x14ac:dyDescent="0.3">
      <c r="A157099" s="5"/>
      <c r="B157099" s="7"/>
      <c r="C157099" s="9"/>
    </row>
    <row r="157101" spans="1:3" x14ac:dyDescent="0.3">
      <c r="A157101" s="5"/>
      <c r="B157101" s="7"/>
      <c r="C157101" s="9"/>
    </row>
    <row r="157103" spans="1:3" x14ac:dyDescent="0.3">
      <c r="A157103" s="5"/>
      <c r="B157103" s="7"/>
      <c r="C157103" s="9"/>
    </row>
    <row r="157105" spans="1:3" x14ac:dyDescent="0.3">
      <c r="A157105" s="5"/>
      <c r="B157105" s="7"/>
      <c r="C157105" s="9"/>
    </row>
    <row r="157107" spans="1:3" x14ac:dyDescent="0.3">
      <c r="A157107" s="5"/>
      <c r="B157107" s="7"/>
      <c r="C157107" s="9"/>
    </row>
    <row r="157109" spans="1:3" x14ac:dyDescent="0.3">
      <c r="A157109" s="5"/>
      <c r="B157109" s="7"/>
      <c r="C157109" s="9"/>
    </row>
    <row r="157111" spans="1:3" x14ac:dyDescent="0.3">
      <c r="A157111" s="5"/>
      <c r="B157111" s="7"/>
      <c r="C157111" s="9"/>
    </row>
    <row r="157113" spans="1:3" x14ac:dyDescent="0.3">
      <c r="A157113" s="5"/>
      <c r="B157113" s="7"/>
      <c r="C157113" s="9"/>
    </row>
    <row r="157115" spans="1:3" x14ac:dyDescent="0.3">
      <c r="A157115" s="5"/>
      <c r="B157115" s="7"/>
      <c r="C157115" s="9"/>
    </row>
    <row r="157117" spans="1:3" x14ac:dyDescent="0.3">
      <c r="A157117" s="5"/>
      <c r="B157117" s="7"/>
      <c r="C157117" s="9"/>
    </row>
    <row r="157119" spans="1:3" x14ac:dyDescent="0.3">
      <c r="A157119" s="5"/>
      <c r="B157119" s="7"/>
      <c r="C157119" s="9"/>
    </row>
    <row r="157121" spans="1:3" x14ac:dyDescent="0.3">
      <c r="A157121" s="5"/>
      <c r="B157121" s="7"/>
      <c r="C157121" s="9"/>
    </row>
    <row r="157123" spans="1:3" x14ac:dyDescent="0.3">
      <c r="A157123" s="5"/>
      <c r="B157123" s="7"/>
      <c r="C157123" s="9"/>
    </row>
    <row r="157125" spans="1:3" x14ac:dyDescent="0.3">
      <c r="A157125" s="5"/>
      <c r="B157125" s="7"/>
      <c r="C157125" s="9"/>
    </row>
    <row r="157127" spans="1:3" x14ac:dyDescent="0.3">
      <c r="A157127" s="5"/>
      <c r="B157127" s="7"/>
      <c r="C157127" s="9"/>
    </row>
    <row r="157129" spans="1:3" x14ac:dyDescent="0.3">
      <c r="A157129" s="5"/>
      <c r="B157129" s="7"/>
      <c r="C157129" s="9"/>
    </row>
    <row r="157131" spans="1:3" x14ac:dyDescent="0.3">
      <c r="A157131" s="5"/>
      <c r="B157131" s="7"/>
      <c r="C157131" s="9"/>
    </row>
    <row r="157133" spans="1:3" x14ac:dyDescent="0.3">
      <c r="A157133" s="5"/>
      <c r="B157133" s="7"/>
      <c r="C157133" s="9"/>
    </row>
    <row r="157135" spans="1:3" x14ac:dyDescent="0.3">
      <c r="A157135" s="5"/>
      <c r="B157135" s="7"/>
      <c r="C157135" s="9"/>
    </row>
    <row r="157137" spans="1:3" x14ac:dyDescent="0.3">
      <c r="A157137" s="5"/>
      <c r="B157137" s="7"/>
      <c r="C157137" s="9"/>
    </row>
    <row r="157139" spans="1:3" x14ac:dyDescent="0.3">
      <c r="A157139" s="5"/>
      <c r="B157139" s="7"/>
      <c r="C157139" s="9"/>
    </row>
    <row r="157141" spans="1:3" x14ac:dyDescent="0.3">
      <c r="A157141" s="5"/>
      <c r="B157141" s="7"/>
      <c r="C157141" s="9"/>
    </row>
    <row r="157143" spans="1:3" x14ac:dyDescent="0.3">
      <c r="A157143" s="5"/>
      <c r="B157143" s="7"/>
      <c r="C157143" s="9"/>
    </row>
    <row r="157145" spans="1:3" x14ac:dyDescent="0.3">
      <c r="A157145" s="5"/>
      <c r="B157145" s="7"/>
      <c r="C157145" s="9"/>
    </row>
    <row r="157147" spans="1:3" x14ac:dyDescent="0.3">
      <c r="A157147" s="5"/>
      <c r="B157147" s="7"/>
      <c r="C157147" s="9"/>
    </row>
    <row r="157149" spans="1:3" x14ac:dyDescent="0.3">
      <c r="A157149" s="5"/>
      <c r="B157149" s="7"/>
      <c r="C157149" s="9"/>
    </row>
    <row r="157151" spans="1:3" x14ac:dyDescent="0.3">
      <c r="A157151" s="5"/>
      <c r="B157151" s="7"/>
      <c r="C157151" s="9"/>
    </row>
    <row r="157153" spans="1:3" x14ac:dyDescent="0.3">
      <c r="A157153" s="5"/>
      <c r="B157153" s="7"/>
      <c r="C157153" s="9"/>
    </row>
    <row r="157155" spans="1:3" x14ac:dyDescent="0.3">
      <c r="A157155" s="5"/>
      <c r="B157155" s="7"/>
      <c r="C157155" s="9"/>
    </row>
    <row r="157157" spans="1:3" x14ac:dyDescent="0.3">
      <c r="A157157" s="5"/>
      <c r="B157157" s="7"/>
      <c r="C157157" s="9"/>
    </row>
    <row r="157159" spans="1:3" x14ac:dyDescent="0.3">
      <c r="A157159" s="5"/>
      <c r="B157159" s="7"/>
      <c r="C157159" s="9"/>
    </row>
    <row r="157161" spans="1:3" x14ac:dyDescent="0.3">
      <c r="A157161" s="5"/>
      <c r="B157161" s="7"/>
      <c r="C157161" s="9"/>
    </row>
    <row r="157163" spans="1:3" x14ac:dyDescent="0.3">
      <c r="A157163" s="5"/>
      <c r="B157163" s="7"/>
      <c r="C157163" s="9"/>
    </row>
    <row r="157165" spans="1:3" x14ac:dyDescent="0.3">
      <c r="A157165" s="5"/>
      <c r="B157165" s="7"/>
      <c r="C157165" s="9"/>
    </row>
    <row r="157167" spans="1:3" x14ac:dyDescent="0.3">
      <c r="A157167" s="5"/>
      <c r="B157167" s="7"/>
      <c r="C157167" s="9"/>
    </row>
    <row r="157169" spans="1:3" x14ac:dyDescent="0.3">
      <c r="A157169" s="5"/>
      <c r="B157169" s="7"/>
      <c r="C157169" s="9"/>
    </row>
    <row r="157171" spans="1:3" x14ac:dyDescent="0.3">
      <c r="A157171" s="5"/>
      <c r="B157171" s="7"/>
      <c r="C157171" s="9"/>
    </row>
    <row r="157173" spans="1:3" x14ac:dyDescent="0.3">
      <c r="A157173" s="5"/>
      <c r="B157173" s="7"/>
      <c r="C157173" s="9"/>
    </row>
    <row r="157175" spans="1:3" x14ac:dyDescent="0.3">
      <c r="A157175" s="5"/>
      <c r="B157175" s="7"/>
      <c r="C157175" s="9"/>
    </row>
    <row r="157177" spans="1:3" x14ac:dyDescent="0.3">
      <c r="A157177" s="5"/>
      <c r="B157177" s="7"/>
      <c r="C157177" s="9"/>
    </row>
    <row r="157179" spans="1:3" x14ac:dyDescent="0.3">
      <c r="A157179" s="5"/>
      <c r="B157179" s="7"/>
      <c r="C157179" s="9"/>
    </row>
    <row r="157181" spans="1:3" x14ac:dyDescent="0.3">
      <c r="A157181" s="5"/>
      <c r="B157181" s="7"/>
      <c r="C157181" s="9"/>
    </row>
    <row r="157183" spans="1:3" x14ac:dyDescent="0.3">
      <c r="A157183" s="5"/>
      <c r="B157183" s="7"/>
      <c r="C157183" s="9"/>
    </row>
    <row r="157185" spans="1:3" x14ac:dyDescent="0.3">
      <c r="A157185" s="5"/>
      <c r="B157185" s="7"/>
      <c r="C157185" s="9"/>
    </row>
    <row r="157187" spans="1:3" x14ac:dyDescent="0.3">
      <c r="A157187" s="5"/>
      <c r="B157187" s="7"/>
      <c r="C157187" s="9"/>
    </row>
    <row r="157189" spans="1:3" x14ac:dyDescent="0.3">
      <c r="A157189" s="5"/>
      <c r="B157189" s="7"/>
      <c r="C157189" s="9"/>
    </row>
    <row r="157191" spans="1:3" x14ac:dyDescent="0.3">
      <c r="A157191" s="5"/>
      <c r="B157191" s="7"/>
      <c r="C157191" s="9"/>
    </row>
    <row r="157193" spans="1:3" x14ac:dyDescent="0.3">
      <c r="A157193" s="5"/>
      <c r="B157193" s="7"/>
      <c r="C157193" s="9"/>
    </row>
    <row r="157195" spans="1:3" x14ac:dyDescent="0.3">
      <c r="A157195" s="5"/>
      <c r="B157195" s="7"/>
      <c r="C157195" s="9"/>
    </row>
    <row r="157197" spans="1:3" x14ac:dyDescent="0.3">
      <c r="A157197" s="5"/>
      <c r="B157197" s="7"/>
      <c r="C157197" s="9"/>
    </row>
    <row r="157199" spans="1:3" x14ac:dyDescent="0.3">
      <c r="A157199" s="5"/>
      <c r="B157199" s="7"/>
      <c r="C157199" s="9"/>
    </row>
    <row r="157201" spans="1:3" x14ac:dyDescent="0.3">
      <c r="A157201" s="5"/>
      <c r="B157201" s="7"/>
      <c r="C157201" s="9"/>
    </row>
    <row r="157203" spans="1:3" x14ac:dyDescent="0.3">
      <c r="A157203" s="5"/>
      <c r="B157203" s="7"/>
      <c r="C157203" s="9"/>
    </row>
    <row r="157205" spans="1:3" x14ac:dyDescent="0.3">
      <c r="A157205" s="5"/>
      <c r="B157205" s="7"/>
      <c r="C157205" s="9"/>
    </row>
    <row r="157207" spans="1:3" x14ac:dyDescent="0.3">
      <c r="A157207" s="5"/>
      <c r="B157207" s="7"/>
      <c r="C157207" s="9"/>
    </row>
    <row r="157209" spans="1:3" x14ac:dyDescent="0.3">
      <c r="A157209" s="5"/>
      <c r="B157209" s="7"/>
      <c r="C157209" s="9"/>
    </row>
    <row r="157211" spans="1:3" x14ac:dyDescent="0.3">
      <c r="A157211" s="5"/>
      <c r="B157211" s="7"/>
      <c r="C157211" s="9"/>
    </row>
    <row r="157213" spans="1:3" x14ac:dyDescent="0.3">
      <c r="A157213" s="5"/>
      <c r="B157213" s="7"/>
      <c r="C157213" s="9"/>
    </row>
    <row r="157215" spans="1:3" x14ac:dyDescent="0.3">
      <c r="A157215" s="5"/>
      <c r="B157215" s="7"/>
      <c r="C157215" s="9"/>
    </row>
    <row r="157217" spans="1:3" x14ac:dyDescent="0.3">
      <c r="A157217" s="5"/>
      <c r="B157217" s="7"/>
      <c r="C157217" s="9"/>
    </row>
    <row r="157219" spans="1:3" x14ac:dyDescent="0.3">
      <c r="A157219" s="5"/>
      <c r="B157219" s="7"/>
      <c r="C157219" s="9"/>
    </row>
    <row r="157221" spans="1:3" x14ac:dyDescent="0.3">
      <c r="A157221" s="5"/>
      <c r="B157221" s="7"/>
      <c r="C157221" s="9"/>
    </row>
    <row r="157223" spans="1:3" x14ac:dyDescent="0.3">
      <c r="A157223" s="5"/>
      <c r="B157223" s="7"/>
      <c r="C157223" s="9"/>
    </row>
    <row r="157225" spans="1:3" x14ac:dyDescent="0.3">
      <c r="A157225" s="5"/>
      <c r="B157225" s="7"/>
      <c r="C157225" s="9"/>
    </row>
    <row r="157227" spans="1:3" x14ac:dyDescent="0.3">
      <c r="A157227" s="5"/>
      <c r="B157227" s="7"/>
      <c r="C157227" s="9"/>
    </row>
    <row r="157229" spans="1:3" x14ac:dyDescent="0.3">
      <c r="A157229" s="5"/>
      <c r="B157229" s="7"/>
      <c r="C157229" s="9"/>
    </row>
    <row r="157231" spans="1:3" x14ac:dyDescent="0.3">
      <c r="A157231" s="5"/>
      <c r="B157231" s="7"/>
      <c r="C157231" s="9"/>
    </row>
    <row r="157233" spans="1:3" x14ac:dyDescent="0.3">
      <c r="A157233" s="5"/>
      <c r="B157233" s="7"/>
      <c r="C157233" s="9"/>
    </row>
    <row r="157235" spans="1:3" x14ac:dyDescent="0.3">
      <c r="A157235" s="5"/>
      <c r="B157235" s="7"/>
      <c r="C157235" s="9"/>
    </row>
    <row r="157237" spans="1:3" x14ac:dyDescent="0.3">
      <c r="A157237" s="5"/>
      <c r="B157237" s="7"/>
      <c r="C157237" s="9"/>
    </row>
    <row r="157239" spans="1:3" x14ac:dyDescent="0.3">
      <c r="A157239" s="5"/>
      <c r="B157239" s="7"/>
      <c r="C157239" s="9"/>
    </row>
    <row r="157241" spans="1:3" x14ac:dyDescent="0.3">
      <c r="A157241" s="5"/>
      <c r="B157241" s="7"/>
      <c r="C157241" s="9"/>
    </row>
    <row r="157243" spans="1:3" x14ac:dyDescent="0.3">
      <c r="A157243" s="5"/>
      <c r="B157243" s="7"/>
      <c r="C157243" s="9"/>
    </row>
    <row r="157245" spans="1:3" x14ac:dyDescent="0.3">
      <c r="A157245" s="5"/>
      <c r="B157245" s="7"/>
      <c r="C157245" s="9"/>
    </row>
    <row r="157247" spans="1:3" x14ac:dyDescent="0.3">
      <c r="A157247" s="5"/>
      <c r="B157247" s="7"/>
      <c r="C157247" s="9"/>
    </row>
    <row r="157249" spans="1:3" x14ac:dyDescent="0.3">
      <c r="A157249" s="5"/>
      <c r="B157249" s="7"/>
      <c r="C157249" s="9"/>
    </row>
    <row r="157251" spans="1:3" x14ac:dyDescent="0.3">
      <c r="A157251" s="5"/>
      <c r="B157251" s="7"/>
      <c r="C157251" s="9"/>
    </row>
    <row r="157253" spans="1:3" x14ac:dyDescent="0.3">
      <c r="A157253" s="5"/>
      <c r="B157253" s="7"/>
      <c r="C157253" s="9"/>
    </row>
    <row r="157255" spans="1:3" x14ac:dyDescent="0.3">
      <c r="A157255" s="5"/>
      <c r="B157255" s="7"/>
      <c r="C157255" s="9"/>
    </row>
    <row r="157257" spans="1:3" x14ac:dyDescent="0.3">
      <c r="A157257" s="5"/>
      <c r="B157257" s="7"/>
      <c r="C157257" s="9"/>
    </row>
    <row r="157259" spans="1:3" x14ac:dyDescent="0.3">
      <c r="A157259" s="5"/>
      <c r="B157259" s="7"/>
      <c r="C157259" s="9"/>
    </row>
    <row r="157261" spans="1:3" x14ac:dyDescent="0.3">
      <c r="A157261" s="5"/>
      <c r="B157261" s="7"/>
      <c r="C157261" s="9"/>
    </row>
    <row r="157263" spans="1:3" x14ac:dyDescent="0.3">
      <c r="A157263" s="5"/>
      <c r="B157263" s="7"/>
      <c r="C157263" s="9"/>
    </row>
    <row r="157265" spans="1:3" x14ac:dyDescent="0.3">
      <c r="A157265" s="5"/>
      <c r="B157265" s="7"/>
      <c r="C157265" s="9"/>
    </row>
    <row r="157267" spans="1:3" x14ac:dyDescent="0.3">
      <c r="A157267" s="5"/>
      <c r="B157267" s="7"/>
      <c r="C157267" s="9"/>
    </row>
    <row r="157269" spans="1:3" x14ac:dyDescent="0.3">
      <c r="A157269" s="5"/>
      <c r="B157269" s="7"/>
      <c r="C157269" s="9"/>
    </row>
    <row r="157271" spans="1:3" x14ac:dyDescent="0.3">
      <c r="A157271" s="5"/>
      <c r="B157271" s="7"/>
      <c r="C157271" s="9"/>
    </row>
    <row r="157273" spans="1:3" x14ac:dyDescent="0.3">
      <c r="A157273" s="5"/>
      <c r="B157273" s="7"/>
      <c r="C157273" s="9"/>
    </row>
    <row r="157275" spans="1:3" x14ac:dyDescent="0.3">
      <c r="A157275" s="5"/>
      <c r="B157275" s="7"/>
      <c r="C157275" s="9"/>
    </row>
    <row r="157277" spans="1:3" x14ac:dyDescent="0.3">
      <c r="A157277" s="5"/>
      <c r="B157277" s="7"/>
      <c r="C157277" s="9"/>
    </row>
    <row r="157279" spans="1:3" x14ac:dyDescent="0.3">
      <c r="A157279" s="5"/>
      <c r="B157279" s="7"/>
      <c r="C157279" s="9"/>
    </row>
    <row r="157281" spans="1:3" x14ac:dyDescent="0.3">
      <c r="A157281" s="5"/>
      <c r="B157281" s="7"/>
      <c r="C157281" s="9"/>
    </row>
    <row r="157283" spans="1:3" x14ac:dyDescent="0.3">
      <c r="A157283" s="5"/>
      <c r="B157283" s="7"/>
      <c r="C157283" s="9"/>
    </row>
    <row r="157285" spans="1:3" x14ac:dyDescent="0.3">
      <c r="A157285" s="5"/>
      <c r="B157285" s="7"/>
      <c r="C157285" s="9"/>
    </row>
    <row r="157287" spans="1:3" x14ac:dyDescent="0.3">
      <c r="A157287" s="5"/>
      <c r="B157287" s="7"/>
      <c r="C157287" s="9"/>
    </row>
    <row r="157289" spans="1:3" x14ac:dyDescent="0.3">
      <c r="A157289" s="5"/>
      <c r="B157289" s="7"/>
      <c r="C157289" s="9"/>
    </row>
    <row r="157291" spans="1:3" x14ac:dyDescent="0.3">
      <c r="A157291" s="5"/>
      <c r="B157291" s="7"/>
      <c r="C157291" s="9"/>
    </row>
    <row r="157293" spans="1:3" x14ac:dyDescent="0.3">
      <c r="A157293" s="5"/>
      <c r="B157293" s="7"/>
      <c r="C157293" s="9"/>
    </row>
    <row r="157295" spans="1:3" x14ac:dyDescent="0.3">
      <c r="A157295" s="5"/>
      <c r="B157295" s="7"/>
      <c r="C157295" s="9"/>
    </row>
    <row r="157297" spans="1:3" x14ac:dyDescent="0.3">
      <c r="A157297" s="5"/>
      <c r="B157297" s="7"/>
      <c r="C157297" s="9"/>
    </row>
    <row r="157299" spans="1:3" x14ac:dyDescent="0.3">
      <c r="A157299" s="5"/>
      <c r="B157299" s="7"/>
      <c r="C157299" s="9"/>
    </row>
    <row r="157301" spans="1:3" x14ac:dyDescent="0.3">
      <c r="A157301" s="5"/>
      <c r="B157301" s="7"/>
      <c r="C157301" s="9"/>
    </row>
    <row r="157303" spans="1:3" x14ac:dyDescent="0.3">
      <c r="A157303" s="5"/>
      <c r="B157303" s="7"/>
      <c r="C157303" s="9"/>
    </row>
    <row r="157305" spans="1:3" x14ac:dyDescent="0.3">
      <c r="A157305" s="5"/>
      <c r="B157305" s="7"/>
      <c r="C157305" s="9"/>
    </row>
    <row r="157307" spans="1:3" x14ac:dyDescent="0.3">
      <c r="A157307" s="5"/>
      <c r="B157307" s="7"/>
      <c r="C157307" s="9"/>
    </row>
    <row r="157309" spans="1:3" x14ac:dyDescent="0.3">
      <c r="A157309" s="5"/>
      <c r="B157309" s="7"/>
      <c r="C157309" s="9"/>
    </row>
    <row r="157311" spans="1:3" x14ac:dyDescent="0.3">
      <c r="A157311" s="5"/>
      <c r="B157311" s="7"/>
      <c r="C157311" s="9"/>
    </row>
    <row r="157313" spans="1:3" x14ac:dyDescent="0.3">
      <c r="A157313" s="5"/>
      <c r="B157313" s="7"/>
      <c r="C157313" s="9"/>
    </row>
    <row r="157315" spans="1:3" x14ac:dyDescent="0.3">
      <c r="A157315" s="5"/>
      <c r="B157315" s="7"/>
      <c r="C157315" s="9"/>
    </row>
    <row r="157317" spans="1:3" x14ac:dyDescent="0.3">
      <c r="A157317" s="5"/>
      <c r="B157317" s="7"/>
      <c r="C157317" s="9"/>
    </row>
    <row r="157319" spans="1:3" x14ac:dyDescent="0.3">
      <c r="A157319" s="5"/>
      <c r="B157319" s="7"/>
      <c r="C157319" s="9"/>
    </row>
    <row r="157321" spans="1:3" x14ac:dyDescent="0.3">
      <c r="A157321" s="5"/>
      <c r="B157321" s="7"/>
      <c r="C157321" s="9"/>
    </row>
    <row r="157323" spans="1:3" x14ac:dyDescent="0.3">
      <c r="A157323" s="5"/>
      <c r="B157323" s="7"/>
      <c r="C157323" s="9"/>
    </row>
    <row r="157325" spans="1:3" x14ac:dyDescent="0.3">
      <c r="A157325" s="5"/>
      <c r="B157325" s="7"/>
      <c r="C157325" s="9"/>
    </row>
    <row r="157327" spans="1:3" x14ac:dyDescent="0.3">
      <c r="A157327" s="5"/>
      <c r="B157327" s="7"/>
      <c r="C157327" s="9"/>
    </row>
    <row r="157329" spans="1:3" x14ac:dyDescent="0.3">
      <c r="A157329" s="5"/>
      <c r="B157329" s="7"/>
      <c r="C157329" s="9"/>
    </row>
    <row r="157331" spans="1:3" x14ac:dyDescent="0.3">
      <c r="A157331" s="5"/>
      <c r="B157331" s="7"/>
      <c r="C157331" s="9"/>
    </row>
    <row r="157333" spans="1:3" x14ac:dyDescent="0.3">
      <c r="A157333" s="5"/>
      <c r="B157333" s="7"/>
      <c r="C157333" s="9"/>
    </row>
    <row r="157335" spans="1:3" x14ac:dyDescent="0.3">
      <c r="A157335" s="5"/>
      <c r="B157335" s="7"/>
      <c r="C157335" s="9"/>
    </row>
    <row r="157337" spans="1:3" x14ac:dyDescent="0.3">
      <c r="A157337" s="5"/>
      <c r="B157337" s="7"/>
      <c r="C157337" s="9"/>
    </row>
    <row r="157339" spans="1:3" x14ac:dyDescent="0.3">
      <c r="A157339" s="5"/>
      <c r="B157339" s="7"/>
      <c r="C157339" s="9"/>
    </row>
    <row r="157341" spans="1:3" x14ac:dyDescent="0.3">
      <c r="A157341" s="5"/>
      <c r="B157341" s="7"/>
      <c r="C157341" s="9"/>
    </row>
    <row r="157343" spans="1:3" x14ac:dyDescent="0.3">
      <c r="A157343" s="5"/>
      <c r="B157343" s="7"/>
      <c r="C157343" s="9"/>
    </row>
    <row r="157345" spans="1:3" x14ac:dyDescent="0.3">
      <c r="A157345" s="5"/>
      <c r="B157345" s="7"/>
      <c r="C157345" s="9"/>
    </row>
    <row r="157347" spans="1:3" x14ac:dyDescent="0.3">
      <c r="A157347" s="5"/>
      <c r="B157347" s="7"/>
      <c r="C157347" s="9"/>
    </row>
    <row r="157349" spans="1:3" x14ac:dyDescent="0.3">
      <c r="A157349" s="5"/>
      <c r="B157349" s="7"/>
      <c r="C157349" s="9"/>
    </row>
    <row r="157351" spans="1:3" x14ac:dyDescent="0.3">
      <c r="A157351" s="5"/>
      <c r="B157351" s="7"/>
      <c r="C157351" s="9"/>
    </row>
    <row r="157353" spans="1:3" x14ac:dyDescent="0.3">
      <c r="A157353" s="5"/>
      <c r="B157353" s="7"/>
      <c r="C157353" s="9"/>
    </row>
    <row r="157355" spans="1:3" x14ac:dyDescent="0.3">
      <c r="A157355" s="5"/>
      <c r="B157355" s="7"/>
      <c r="C157355" s="9"/>
    </row>
    <row r="157357" spans="1:3" x14ac:dyDescent="0.3">
      <c r="A157357" s="5"/>
      <c r="B157357" s="7"/>
      <c r="C157357" s="9"/>
    </row>
    <row r="157359" spans="1:3" x14ac:dyDescent="0.3">
      <c r="A157359" s="5"/>
      <c r="B157359" s="7"/>
      <c r="C157359" s="9"/>
    </row>
    <row r="157361" spans="1:3" x14ac:dyDescent="0.3">
      <c r="A157361" s="5"/>
      <c r="B157361" s="7"/>
      <c r="C157361" s="9"/>
    </row>
    <row r="157363" spans="1:3" x14ac:dyDescent="0.3">
      <c r="A157363" s="5"/>
      <c r="B157363" s="7"/>
      <c r="C157363" s="9"/>
    </row>
    <row r="157365" spans="1:3" x14ac:dyDescent="0.3">
      <c r="A157365" s="5"/>
      <c r="B157365" s="7"/>
      <c r="C157365" s="9"/>
    </row>
    <row r="157367" spans="1:3" x14ac:dyDescent="0.3">
      <c r="A157367" s="5"/>
      <c r="B157367" s="7"/>
      <c r="C157367" s="9"/>
    </row>
    <row r="157369" spans="1:3" x14ac:dyDescent="0.3">
      <c r="A157369" s="5"/>
      <c r="B157369" s="7"/>
      <c r="C157369" s="9"/>
    </row>
    <row r="157371" spans="1:3" x14ac:dyDescent="0.3">
      <c r="A157371" s="5"/>
      <c r="B157371" s="7"/>
      <c r="C157371" s="9"/>
    </row>
    <row r="157373" spans="1:3" x14ac:dyDescent="0.3">
      <c r="A157373" s="5"/>
      <c r="B157373" s="7"/>
      <c r="C157373" s="9"/>
    </row>
    <row r="157375" spans="1:3" x14ac:dyDescent="0.3">
      <c r="A157375" s="5"/>
      <c r="B157375" s="7"/>
      <c r="C157375" s="9"/>
    </row>
    <row r="157377" spans="1:3" x14ac:dyDescent="0.3">
      <c r="A157377" s="5"/>
      <c r="B157377" s="7"/>
      <c r="C157377" s="9"/>
    </row>
    <row r="157379" spans="1:3" x14ac:dyDescent="0.3">
      <c r="A157379" s="5"/>
      <c r="B157379" s="7"/>
      <c r="C157379" s="9"/>
    </row>
    <row r="157381" spans="1:3" x14ac:dyDescent="0.3">
      <c r="A157381" s="5"/>
      <c r="B157381" s="7"/>
      <c r="C157381" s="9"/>
    </row>
    <row r="157383" spans="1:3" x14ac:dyDescent="0.3">
      <c r="A157383" s="5"/>
      <c r="B157383" s="7"/>
      <c r="C157383" s="9"/>
    </row>
    <row r="157385" spans="1:3" x14ac:dyDescent="0.3">
      <c r="A157385" s="5"/>
      <c r="B157385" s="7"/>
      <c r="C157385" s="9"/>
    </row>
    <row r="157387" spans="1:3" x14ac:dyDescent="0.3">
      <c r="A157387" s="5"/>
      <c r="B157387" s="7"/>
      <c r="C157387" s="9"/>
    </row>
    <row r="157389" spans="1:3" x14ac:dyDescent="0.3">
      <c r="A157389" s="5"/>
      <c r="B157389" s="7"/>
      <c r="C157389" s="9"/>
    </row>
    <row r="157391" spans="1:3" x14ac:dyDescent="0.3">
      <c r="A157391" s="5"/>
      <c r="B157391" s="7"/>
      <c r="C157391" s="9"/>
    </row>
    <row r="157393" spans="1:3" x14ac:dyDescent="0.3">
      <c r="A157393" s="5"/>
      <c r="B157393" s="7"/>
      <c r="C157393" s="9"/>
    </row>
    <row r="157395" spans="1:3" x14ac:dyDescent="0.3">
      <c r="A157395" s="5"/>
      <c r="B157395" s="7"/>
      <c r="C157395" s="9"/>
    </row>
    <row r="157397" spans="1:3" x14ac:dyDescent="0.3">
      <c r="A157397" s="5"/>
      <c r="B157397" s="7"/>
      <c r="C157397" s="9"/>
    </row>
    <row r="157399" spans="1:3" x14ac:dyDescent="0.3">
      <c r="A157399" s="5"/>
      <c r="B157399" s="7"/>
      <c r="C157399" s="9"/>
    </row>
    <row r="157401" spans="1:3" x14ac:dyDescent="0.3">
      <c r="A157401" s="5"/>
      <c r="B157401" s="7"/>
      <c r="C157401" s="9"/>
    </row>
    <row r="157403" spans="1:3" x14ac:dyDescent="0.3">
      <c r="A157403" s="5"/>
      <c r="B157403" s="7"/>
      <c r="C157403" s="9"/>
    </row>
    <row r="157405" spans="1:3" x14ac:dyDescent="0.3">
      <c r="A157405" s="5"/>
      <c r="B157405" s="7"/>
      <c r="C157405" s="9"/>
    </row>
    <row r="157407" spans="1:3" x14ac:dyDescent="0.3">
      <c r="A157407" s="5"/>
      <c r="B157407" s="7"/>
      <c r="C157407" s="9"/>
    </row>
    <row r="157409" spans="1:3" x14ac:dyDescent="0.3">
      <c r="A157409" s="5"/>
      <c r="B157409" s="7"/>
      <c r="C157409" s="9"/>
    </row>
    <row r="157411" spans="1:3" x14ac:dyDescent="0.3">
      <c r="A157411" s="5"/>
      <c r="B157411" s="7"/>
      <c r="C157411" s="9"/>
    </row>
    <row r="157413" spans="1:3" x14ac:dyDescent="0.3">
      <c r="A157413" s="5"/>
      <c r="B157413" s="7"/>
      <c r="C157413" s="9"/>
    </row>
    <row r="157415" spans="1:3" x14ac:dyDescent="0.3">
      <c r="A157415" s="5"/>
      <c r="B157415" s="7"/>
      <c r="C157415" s="9"/>
    </row>
    <row r="157417" spans="1:3" x14ac:dyDescent="0.3">
      <c r="A157417" s="5"/>
      <c r="B157417" s="7"/>
      <c r="C157417" s="9"/>
    </row>
    <row r="157419" spans="1:3" x14ac:dyDescent="0.3">
      <c r="A157419" s="5"/>
      <c r="B157419" s="7"/>
      <c r="C157419" s="9"/>
    </row>
    <row r="157421" spans="1:3" x14ac:dyDescent="0.3">
      <c r="A157421" s="5"/>
      <c r="B157421" s="7"/>
      <c r="C157421" s="9"/>
    </row>
    <row r="157423" spans="1:3" x14ac:dyDescent="0.3">
      <c r="A157423" s="5"/>
      <c r="B157423" s="7"/>
      <c r="C157423" s="9"/>
    </row>
    <row r="157425" spans="1:3" x14ac:dyDescent="0.3">
      <c r="A157425" s="5"/>
      <c r="B157425" s="7"/>
      <c r="C157425" s="9"/>
    </row>
    <row r="157427" spans="1:3" x14ac:dyDescent="0.3">
      <c r="A157427" s="5"/>
      <c r="B157427" s="7"/>
      <c r="C157427" s="9"/>
    </row>
    <row r="157429" spans="1:3" x14ac:dyDescent="0.3">
      <c r="A157429" s="5"/>
      <c r="B157429" s="7"/>
      <c r="C157429" s="9"/>
    </row>
    <row r="157431" spans="1:3" x14ac:dyDescent="0.3">
      <c r="A157431" s="5"/>
      <c r="B157431" s="7"/>
      <c r="C157431" s="9"/>
    </row>
    <row r="157433" spans="1:3" x14ac:dyDescent="0.3">
      <c r="A157433" s="5"/>
      <c r="B157433" s="7"/>
      <c r="C157433" s="9"/>
    </row>
    <row r="157435" spans="1:3" x14ac:dyDescent="0.3">
      <c r="A157435" s="5"/>
      <c r="B157435" s="7"/>
      <c r="C157435" s="9"/>
    </row>
    <row r="157437" spans="1:3" x14ac:dyDescent="0.3">
      <c r="A157437" s="5"/>
      <c r="B157437" s="7"/>
      <c r="C157437" s="9"/>
    </row>
    <row r="157439" spans="1:3" x14ac:dyDescent="0.3">
      <c r="A157439" s="5"/>
      <c r="B157439" s="7"/>
      <c r="C157439" s="9"/>
    </row>
    <row r="157441" spans="1:3" x14ac:dyDescent="0.3">
      <c r="A157441" s="5"/>
      <c r="B157441" s="7"/>
      <c r="C157441" s="9"/>
    </row>
    <row r="157443" spans="1:3" x14ac:dyDescent="0.3">
      <c r="A157443" s="5"/>
      <c r="B157443" s="7"/>
      <c r="C157443" s="9"/>
    </row>
    <row r="157445" spans="1:3" x14ac:dyDescent="0.3">
      <c r="A157445" s="5"/>
      <c r="B157445" s="7"/>
      <c r="C157445" s="9"/>
    </row>
    <row r="157447" spans="1:3" x14ac:dyDescent="0.3">
      <c r="A157447" s="5"/>
      <c r="B157447" s="7"/>
      <c r="C157447" s="9"/>
    </row>
    <row r="157449" spans="1:3" x14ac:dyDescent="0.3">
      <c r="A157449" s="5"/>
      <c r="B157449" s="7"/>
      <c r="C157449" s="9"/>
    </row>
    <row r="157451" spans="1:3" x14ac:dyDescent="0.3">
      <c r="A157451" s="5"/>
      <c r="B157451" s="7"/>
      <c r="C157451" s="9"/>
    </row>
    <row r="157453" spans="1:3" x14ac:dyDescent="0.3">
      <c r="A157453" s="5"/>
      <c r="B157453" s="7"/>
      <c r="C157453" s="9"/>
    </row>
    <row r="157455" spans="1:3" x14ac:dyDescent="0.3">
      <c r="A157455" s="5"/>
      <c r="B157455" s="7"/>
      <c r="C157455" s="9"/>
    </row>
    <row r="157457" spans="1:3" x14ac:dyDescent="0.3">
      <c r="A157457" s="5"/>
      <c r="B157457" s="7"/>
      <c r="C157457" s="9"/>
    </row>
    <row r="157459" spans="1:3" x14ac:dyDescent="0.3">
      <c r="A157459" s="5"/>
      <c r="B157459" s="7"/>
      <c r="C157459" s="9"/>
    </row>
    <row r="157461" spans="1:3" x14ac:dyDescent="0.3">
      <c r="A157461" s="5"/>
      <c r="B157461" s="7"/>
      <c r="C157461" s="9"/>
    </row>
    <row r="157463" spans="1:3" x14ac:dyDescent="0.3">
      <c r="A157463" s="5"/>
      <c r="B157463" s="7"/>
      <c r="C157463" s="9"/>
    </row>
    <row r="157465" spans="1:3" x14ac:dyDescent="0.3">
      <c r="A157465" s="5"/>
      <c r="B157465" s="7"/>
      <c r="C157465" s="9"/>
    </row>
    <row r="157467" spans="1:3" x14ac:dyDescent="0.3">
      <c r="A157467" s="5"/>
      <c r="B157467" s="7"/>
      <c r="C157467" s="9"/>
    </row>
    <row r="157469" spans="1:3" x14ac:dyDescent="0.3">
      <c r="A157469" s="5"/>
      <c r="B157469" s="7"/>
      <c r="C157469" s="9"/>
    </row>
    <row r="157471" spans="1:3" x14ac:dyDescent="0.3">
      <c r="A157471" s="5"/>
      <c r="B157471" s="7"/>
      <c r="C157471" s="9"/>
    </row>
    <row r="157473" spans="1:3" x14ac:dyDescent="0.3">
      <c r="A157473" s="5"/>
      <c r="B157473" s="7"/>
      <c r="C157473" s="9"/>
    </row>
    <row r="157475" spans="1:3" x14ac:dyDescent="0.3">
      <c r="A157475" s="5"/>
      <c r="B157475" s="7"/>
      <c r="C157475" s="9"/>
    </row>
    <row r="157477" spans="1:3" x14ac:dyDescent="0.3">
      <c r="A157477" s="5"/>
      <c r="B157477" s="7"/>
      <c r="C157477" s="9"/>
    </row>
    <row r="157479" spans="1:3" x14ac:dyDescent="0.3">
      <c r="A157479" s="5"/>
      <c r="B157479" s="7"/>
      <c r="C157479" s="9"/>
    </row>
    <row r="157481" spans="1:3" x14ac:dyDescent="0.3">
      <c r="A157481" s="5"/>
      <c r="B157481" s="7"/>
      <c r="C157481" s="9"/>
    </row>
    <row r="157483" spans="1:3" x14ac:dyDescent="0.3">
      <c r="A157483" s="5"/>
      <c r="B157483" s="7"/>
      <c r="C157483" s="9"/>
    </row>
    <row r="157485" spans="1:3" x14ac:dyDescent="0.3">
      <c r="A157485" s="5"/>
      <c r="B157485" s="7"/>
      <c r="C157485" s="9"/>
    </row>
    <row r="157487" spans="1:3" x14ac:dyDescent="0.3">
      <c r="A157487" s="5"/>
      <c r="B157487" s="7"/>
      <c r="C157487" s="9"/>
    </row>
    <row r="157489" spans="1:3" x14ac:dyDescent="0.3">
      <c r="A157489" s="5"/>
      <c r="B157489" s="7"/>
      <c r="C157489" s="9"/>
    </row>
    <row r="157491" spans="1:3" x14ac:dyDescent="0.3">
      <c r="A157491" s="5"/>
      <c r="B157491" s="7"/>
      <c r="C157491" s="9"/>
    </row>
    <row r="157493" spans="1:3" x14ac:dyDescent="0.3">
      <c r="A157493" s="5"/>
      <c r="B157493" s="7"/>
      <c r="C157493" s="9"/>
    </row>
    <row r="157495" spans="1:3" x14ac:dyDescent="0.3">
      <c r="A157495" s="5"/>
      <c r="B157495" s="7"/>
      <c r="C157495" s="9"/>
    </row>
    <row r="157497" spans="1:3" x14ac:dyDescent="0.3">
      <c r="A157497" s="5"/>
      <c r="B157497" s="7"/>
      <c r="C157497" s="9"/>
    </row>
    <row r="157499" spans="1:3" x14ac:dyDescent="0.3">
      <c r="A157499" s="5"/>
      <c r="B157499" s="7"/>
      <c r="C157499" s="9"/>
    </row>
    <row r="157501" spans="1:3" x14ac:dyDescent="0.3">
      <c r="A157501" s="5"/>
      <c r="B157501" s="7"/>
      <c r="C157501" s="9"/>
    </row>
    <row r="157503" spans="1:3" x14ac:dyDescent="0.3">
      <c r="A157503" s="5"/>
      <c r="B157503" s="7"/>
      <c r="C157503" s="9"/>
    </row>
    <row r="157505" spans="1:3" x14ac:dyDescent="0.3">
      <c r="A157505" s="5"/>
      <c r="B157505" s="7"/>
      <c r="C157505" s="9"/>
    </row>
    <row r="157507" spans="1:3" x14ac:dyDescent="0.3">
      <c r="A157507" s="5"/>
      <c r="B157507" s="7"/>
      <c r="C157507" s="9"/>
    </row>
    <row r="157509" spans="1:3" x14ac:dyDescent="0.3">
      <c r="A157509" s="5"/>
      <c r="B157509" s="7"/>
      <c r="C157509" s="9"/>
    </row>
    <row r="157511" spans="1:3" x14ac:dyDescent="0.3">
      <c r="A157511" s="5"/>
      <c r="B157511" s="7"/>
      <c r="C157511" s="9"/>
    </row>
    <row r="157513" spans="1:3" x14ac:dyDescent="0.3">
      <c r="A157513" s="5"/>
      <c r="B157513" s="7"/>
      <c r="C157513" s="9"/>
    </row>
    <row r="157515" spans="1:3" x14ac:dyDescent="0.3">
      <c r="A157515" s="5"/>
      <c r="B157515" s="7"/>
      <c r="C157515" s="9"/>
    </row>
    <row r="157517" spans="1:3" x14ac:dyDescent="0.3">
      <c r="A157517" s="5"/>
      <c r="B157517" s="7"/>
      <c r="C157517" s="9"/>
    </row>
    <row r="157519" spans="1:3" x14ac:dyDescent="0.3">
      <c r="A157519" s="5"/>
      <c r="B157519" s="7"/>
      <c r="C157519" s="9"/>
    </row>
    <row r="157521" spans="1:3" x14ac:dyDescent="0.3">
      <c r="A157521" s="5"/>
      <c r="B157521" s="7"/>
      <c r="C157521" s="9"/>
    </row>
    <row r="157523" spans="1:3" x14ac:dyDescent="0.3">
      <c r="A157523" s="5"/>
      <c r="B157523" s="7"/>
      <c r="C157523" s="9"/>
    </row>
    <row r="157525" spans="1:3" x14ac:dyDescent="0.3">
      <c r="A157525" s="5"/>
      <c r="B157525" s="7"/>
      <c r="C157525" s="9"/>
    </row>
    <row r="157527" spans="1:3" x14ac:dyDescent="0.3">
      <c r="A157527" s="5"/>
      <c r="B157527" s="7"/>
      <c r="C157527" s="9"/>
    </row>
    <row r="157529" spans="1:3" x14ac:dyDescent="0.3">
      <c r="A157529" s="5"/>
      <c r="B157529" s="7"/>
      <c r="C157529" s="9"/>
    </row>
    <row r="157531" spans="1:3" x14ac:dyDescent="0.3">
      <c r="A157531" s="5"/>
      <c r="B157531" s="7"/>
      <c r="C157531" s="9"/>
    </row>
    <row r="157533" spans="1:3" x14ac:dyDescent="0.3">
      <c r="A157533" s="5"/>
      <c r="B157533" s="7"/>
      <c r="C157533" s="9"/>
    </row>
    <row r="157535" spans="1:3" x14ac:dyDescent="0.3">
      <c r="A157535" s="5"/>
      <c r="B157535" s="7"/>
      <c r="C157535" s="9"/>
    </row>
    <row r="157537" spans="1:3" x14ac:dyDescent="0.3">
      <c r="A157537" s="5"/>
      <c r="B157537" s="7"/>
      <c r="C157537" s="9"/>
    </row>
    <row r="157539" spans="1:3" x14ac:dyDescent="0.3">
      <c r="A157539" s="5"/>
      <c r="B157539" s="7"/>
      <c r="C157539" s="9"/>
    </row>
    <row r="157541" spans="1:3" x14ac:dyDescent="0.3">
      <c r="A157541" s="5"/>
      <c r="B157541" s="7"/>
      <c r="C157541" s="9"/>
    </row>
    <row r="157543" spans="1:3" x14ac:dyDescent="0.3">
      <c r="A157543" s="5"/>
      <c r="B157543" s="7"/>
      <c r="C157543" s="9"/>
    </row>
    <row r="157545" spans="1:3" x14ac:dyDescent="0.3">
      <c r="A157545" s="5"/>
      <c r="B157545" s="7"/>
      <c r="C157545" s="9"/>
    </row>
    <row r="157547" spans="1:3" x14ac:dyDescent="0.3">
      <c r="A157547" s="5"/>
      <c r="B157547" s="7"/>
      <c r="C157547" s="9"/>
    </row>
    <row r="157549" spans="1:3" x14ac:dyDescent="0.3">
      <c r="A157549" s="5"/>
      <c r="B157549" s="7"/>
      <c r="C157549" s="9"/>
    </row>
    <row r="157551" spans="1:3" x14ac:dyDescent="0.3">
      <c r="A157551" s="5"/>
      <c r="B157551" s="7"/>
      <c r="C157551" s="9"/>
    </row>
    <row r="157553" spans="1:3" x14ac:dyDescent="0.3">
      <c r="A157553" s="5"/>
      <c r="B157553" s="7"/>
      <c r="C157553" s="9"/>
    </row>
    <row r="157555" spans="1:3" x14ac:dyDescent="0.3">
      <c r="A157555" s="5"/>
      <c r="B157555" s="7"/>
      <c r="C157555" s="9"/>
    </row>
    <row r="157557" spans="1:3" x14ac:dyDescent="0.3">
      <c r="A157557" s="5"/>
      <c r="B157557" s="7"/>
      <c r="C157557" s="9"/>
    </row>
    <row r="157559" spans="1:3" x14ac:dyDescent="0.3">
      <c r="A157559" s="5"/>
      <c r="B157559" s="7"/>
      <c r="C157559" s="9"/>
    </row>
    <row r="157561" spans="1:3" x14ac:dyDescent="0.3">
      <c r="A157561" s="5"/>
      <c r="B157561" s="7"/>
      <c r="C157561" s="9"/>
    </row>
    <row r="157563" spans="1:3" x14ac:dyDescent="0.3">
      <c r="A157563" s="5"/>
      <c r="B157563" s="7"/>
      <c r="C157563" s="9"/>
    </row>
    <row r="157565" spans="1:3" x14ac:dyDescent="0.3">
      <c r="A157565" s="5"/>
      <c r="B157565" s="7"/>
      <c r="C157565" s="9"/>
    </row>
    <row r="157567" spans="1:3" x14ac:dyDescent="0.3">
      <c r="A157567" s="5"/>
      <c r="B157567" s="7"/>
      <c r="C157567" s="9"/>
    </row>
    <row r="157569" spans="1:3" x14ac:dyDescent="0.3">
      <c r="A157569" s="5"/>
      <c r="B157569" s="7"/>
      <c r="C157569" s="9"/>
    </row>
    <row r="157571" spans="1:3" x14ac:dyDescent="0.3">
      <c r="A157571" s="5"/>
      <c r="B157571" s="7"/>
      <c r="C157571" s="9"/>
    </row>
    <row r="157573" spans="1:3" x14ac:dyDescent="0.3">
      <c r="A157573" s="5"/>
      <c r="B157573" s="7"/>
      <c r="C157573" s="9"/>
    </row>
    <row r="157575" spans="1:3" x14ac:dyDescent="0.3">
      <c r="A157575" s="5"/>
      <c r="B157575" s="7"/>
      <c r="C157575" s="9"/>
    </row>
    <row r="157577" spans="1:3" x14ac:dyDescent="0.3">
      <c r="A157577" s="5"/>
      <c r="B157577" s="7"/>
      <c r="C157577" s="9"/>
    </row>
    <row r="157579" spans="1:3" x14ac:dyDescent="0.3">
      <c r="A157579" s="5"/>
      <c r="B157579" s="7"/>
      <c r="C157579" s="9"/>
    </row>
    <row r="157581" spans="1:3" x14ac:dyDescent="0.3">
      <c r="A157581" s="5"/>
      <c r="B157581" s="7"/>
      <c r="C157581" s="9"/>
    </row>
    <row r="157583" spans="1:3" x14ac:dyDescent="0.3">
      <c r="A157583" s="5"/>
      <c r="B157583" s="7"/>
      <c r="C157583" s="9"/>
    </row>
    <row r="157585" spans="1:3" x14ac:dyDescent="0.3">
      <c r="A157585" s="5"/>
      <c r="B157585" s="7"/>
      <c r="C157585" s="9"/>
    </row>
    <row r="157587" spans="1:3" x14ac:dyDescent="0.3">
      <c r="A157587" s="5"/>
      <c r="B157587" s="7"/>
      <c r="C157587" s="9"/>
    </row>
    <row r="157589" spans="1:3" x14ac:dyDescent="0.3">
      <c r="A157589" s="5"/>
      <c r="B157589" s="7"/>
      <c r="C157589" s="9"/>
    </row>
    <row r="157591" spans="1:3" x14ac:dyDescent="0.3">
      <c r="A157591" s="5"/>
      <c r="B157591" s="7"/>
      <c r="C157591" s="9"/>
    </row>
    <row r="157593" spans="1:3" x14ac:dyDescent="0.3">
      <c r="A157593" s="5"/>
      <c r="B157593" s="7"/>
      <c r="C157593" s="9"/>
    </row>
    <row r="157595" spans="1:3" x14ac:dyDescent="0.3">
      <c r="A157595" s="5"/>
      <c r="B157595" s="7"/>
      <c r="C157595" s="9"/>
    </row>
    <row r="157597" spans="1:3" x14ac:dyDescent="0.3">
      <c r="A157597" s="5"/>
      <c r="B157597" s="7"/>
      <c r="C157597" s="9"/>
    </row>
    <row r="157599" spans="1:3" x14ac:dyDescent="0.3">
      <c r="A157599" s="5"/>
      <c r="B157599" s="7"/>
      <c r="C157599" s="9"/>
    </row>
    <row r="157601" spans="1:3" x14ac:dyDescent="0.3">
      <c r="A157601" s="5"/>
      <c r="B157601" s="7"/>
      <c r="C157601" s="9"/>
    </row>
    <row r="157603" spans="1:3" x14ac:dyDescent="0.3">
      <c r="A157603" s="5"/>
      <c r="B157603" s="7"/>
      <c r="C157603" s="9"/>
    </row>
    <row r="157605" spans="1:3" x14ac:dyDescent="0.3">
      <c r="A157605" s="5"/>
      <c r="B157605" s="7"/>
      <c r="C157605" s="9"/>
    </row>
    <row r="157607" spans="1:3" x14ac:dyDescent="0.3">
      <c r="A157607" s="5"/>
      <c r="B157607" s="7"/>
      <c r="C157607" s="9"/>
    </row>
    <row r="157609" spans="1:3" x14ac:dyDescent="0.3">
      <c r="A157609" s="5"/>
      <c r="B157609" s="7"/>
      <c r="C157609" s="9"/>
    </row>
    <row r="157611" spans="1:3" x14ac:dyDescent="0.3">
      <c r="A157611" s="5"/>
      <c r="B157611" s="7"/>
      <c r="C157611" s="9"/>
    </row>
    <row r="157613" spans="1:3" x14ac:dyDescent="0.3">
      <c r="A157613" s="5"/>
      <c r="B157613" s="7"/>
      <c r="C157613" s="9"/>
    </row>
    <row r="157615" spans="1:3" x14ac:dyDescent="0.3">
      <c r="A157615" s="5"/>
      <c r="B157615" s="7"/>
      <c r="C157615" s="9"/>
    </row>
    <row r="157617" spans="1:3" x14ac:dyDescent="0.3">
      <c r="A157617" s="5"/>
      <c r="B157617" s="7"/>
      <c r="C157617" s="9"/>
    </row>
    <row r="157619" spans="1:3" x14ac:dyDescent="0.3">
      <c r="A157619" s="5"/>
      <c r="B157619" s="7"/>
      <c r="C157619" s="9"/>
    </row>
    <row r="157621" spans="1:3" x14ac:dyDescent="0.3">
      <c r="A157621" s="5"/>
      <c r="B157621" s="7"/>
      <c r="C157621" s="9"/>
    </row>
    <row r="157623" spans="1:3" x14ac:dyDescent="0.3">
      <c r="A157623" s="5"/>
      <c r="B157623" s="7"/>
      <c r="C157623" s="9"/>
    </row>
    <row r="157625" spans="1:3" x14ac:dyDescent="0.3">
      <c r="A157625" s="5"/>
      <c r="B157625" s="7"/>
      <c r="C157625" s="9"/>
    </row>
    <row r="157627" spans="1:3" x14ac:dyDescent="0.3">
      <c r="A157627" s="5"/>
      <c r="B157627" s="7"/>
      <c r="C157627" s="9"/>
    </row>
    <row r="157629" spans="1:3" x14ac:dyDescent="0.3">
      <c r="A157629" s="5"/>
      <c r="B157629" s="7"/>
      <c r="C157629" s="9"/>
    </row>
    <row r="157631" spans="1:3" x14ac:dyDescent="0.3">
      <c r="A157631" s="5"/>
      <c r="B157631" s="7"/>
      <c r="C157631" s="9"/>
    </row>
    <row r="157633" spans="1:3" x14ac:dyDescent="0.3">
      <c r="A157633" s="5"/>
      <c r="B157633" s="7"/>
      <c r="C157633" s="9"/>
    </row>
    <row r="157635" spans="1:3" x14ac:dyDescent="0.3">
      <c r="A157635" s="5"/>
      <c r="B157635" s="7"/>
      <c r="C157635" s="9"/>
    </row>
    <row r="157637" spans="1:3" x14ac:dyDescent="0.3">
      <c r="A157637" s="5"/>
      <c r="B157637" s="7"/>
      <c r="C157637" s="9"/>
    </row>
    <row r="157639" spans="1:3" x14ac:dyDescent="0.3">
      <c r="A157639" s="5"/>
      <c r="B157639" s="7"/>
      <c r="C157639" s="9"/>
    </row>
    <row r="157641" spans="1:3" x14ac:dyDescent="0.3">
      <c r="A157641" s="5"/>
      <c r="B157641" s="7"/>
      <c r="C157641" s="9"/>
    </row>
    <row r="157643" spans="1:3" x14ac:dyDescent="0.3">
      <c r="A157643" s="5"/>
      <c r="B157643" s="7"/>
      <c r="C157643" s="9"/>
    </row>
    <row r="157645" spans="1:3" x14ac:dyDescent="0.3">
      <c r="A157645" s="5"/>
      <c r="B157645" s="7"/>
      <c r="C157645" s="9"/>
    </row>
    <row r="157647" spans="1:3" x14ac:dyDescent="0.3">
      <c r="A157647" s="5"/>
      <c r="B157647" s="7"/>
      <c r="C157647" s="9"/>
    </row>
    <row r="157649" spans="1:3" x14ac:dyDescent="0.3">
      <c r="A157649" s="5"/>
      <c r="B157649" s="7"/>
      <c r="C157649" s="9"/>
    </row>
    <row r="157651" spans="1:3" x14ac:dyDescent="0.3">
      <c r="A157651" s="5"/>
      <c r="B157651" s="7"/>
      <c r="C157651" s="9"/>
    </row>
    <row r="157653" spans="1:3" x14ac:dyDescent="0.3">
      <c r="A157653" s="5"/>
      <c r="B157653" s="7"/>
      <c r="C157653" s="9"/>
    </row>
    <row r="157655" spans="1:3" x14ac:dyDescent="0.3">
      <c r="A157655" s="5"/>
      <c r="B157655" s="7"/>
      <c r="C157655" s="9"/>
    </row>
    <row r="157657" spans="1:3" x14ac:dyDescent="0.3">
      <c r="A157657" s="5"/>
      <c r="B157657" s="7"/>
      <c r="C157657" s="9"/>
    </row>
    <row r="157659" spans="1:3" x14ac:dyDescent="0.3">
      <c r="A157659" s="5"/>
      <c r="B157659" s="7"/>
      <c r="C157659" s="9"/>
    </row>
    <row r="157661" spans="1:3" x14ac:dyDescent="0.3">
      <c r="A157661" s="5"/>
      <c r="B157661" s="7"/>
      <c r="C157661" s="9"/>
    </row>
    <row r="157663" spans="1:3" x14ac:dyDescent="0.3">
      <c r="A157663" s="5"/>
      <c r="B157663" s="7"/>
      <c r="C157663" s="9"/>
    </row>
    <row r="157665" spans="1:3" x14ac:dyDescent="0.3">
      <c r="A157665" s="5"/>
      <c r="B157665" s="7"/>
      <c r="C157665" s="9"/>
    </row>
    <row r="157667" spans="1:3" x14ac:dyDescent="0.3">
      <c r="A157667" s="5"/>
      <c r="B157667" s="7"/>
      <c r="C157667" s="9"/>
    </row>
    <row r="157669" spans="1:3" x14ac:dyDescent="0.3">
      <c r="A157669" s="5"/>
      <c r="B157669" s="7"/>
      <c r="C157669" s="9"/>
    </row>
    <row r="157671" spans="1:3" x14ac:dyDescent="0.3">
      <c r="A157671" s="5"/>
      <c r="B157671" s="7"/>
      <c r="C157671" s="9"/>
    </row>
    <row r="157673" spans="1:3" x14ac:dyDescent="0.3">
      <c r="A157673" s="5"/>
      <c r="B157673" s="7"/>
      <c r="C157673" s="9"/>
    </row>
    <row r="157675" spans="1:3" x14ac:dyDescent="0.3">
      <c r="A157675" s="5"/>
      <c r="B157675" s="7"/>
      <c r="C157675" s="9"/>
    </row>
    <row r="157677" spans="1:3" x14ac:dyDescent="0.3">
      <c r="A157677" s="5"/>
      <c r="B157677" s="7"/>
      <c r="C157677" s="9"/>
    </row>
    <row r="157679" spans="1:3" x14ac:dyDescent="0.3">
      <c r="A157679" s="5"/>
      <c r="B157679" s="7"/>
      <c r="C157679" s="9"/>
    </row>
    <row r="157681" spans="1:3" x14ac:dyDescent="0.3">
      <c r="A157681" s="5"/>
      <c r="B157681" s="7"/>
      <c r="C157681" s="9"/>
    </row>
    <row r="157683" spans="1:3" x14ac:dyDescent="0.3">
      <c r="A157683" s="5"/>
      <c r="B157683" s="7"/>
      <c r="C157683" s="9"/>
    </row>
    <row r="157685" spans="1:3" x14ac:dyDescent="0.3">
      <c r="A157685" s="5"/>
      <c r="B157685" s="7"/>
      <c r="C157685" s="9"/>
    </row>
    <row r="157687" spans="1:3" x14ac:dyDescent="0.3">
      <c r="A157687" s="5"/>
      <c r="B157687" s="7"/>
      <c r="C157687" s="9"/>
    </row>
    <row r="157689" spans="1:3" x14ac:dyDescent="0.3">
      <c r="A157689" s="5"/>
      <c r="B157689" s="7"/>
      <c r="C157689" s="9"/>
    </row>
    <row r="157691" spans="1:3" x14ac:dyDescent="0.3">
      <c r="A157691" s="5"/>
      <c r="B157691" s="7"/>
      <c r="C157691" s="9"/>
    </row>
    <row r="157693" spans="1:3" x14ac:dyDescent="0.3">
      <c r="A157693" s="5"/>
      <c r="B157693" s="7"/>
      <c r="C157693" s="9"/>
    </row>
    <row r="157695" spans="1:3" x14ac:dyDescent="0.3">
      <c r="A157695" s="5"/>
      <c r="B157695" s="7"/>
      <c r="C157695" s="9"/>
    </row>
    <row r="157697" spans="1:3" x14ac:dyDescent="0.3">
      <c r="A157697" s="5"/>
      <c r="B157697" s="7"/>
      <c r="C157697" s="9"/>
    </row>
    <row r="157699" spans="1:3" x14ac:dyDescent="0.3">
      <c r="A157699" s="5"/>
      <c r="B157699" s="7"/>
      <c r="C157699" s="9"/>
    </row>
    <row r="157701" spans="1:3" x14ac:dyDescent="0.3">
      <c r="A157701" s="5"/>
      <c r="B157701" s="7"/>
      <c r="C157701" s="9"/>
    </row>
    <row r="157703" spans="1:3" x14ac:dyDescent="0.3">
      <c r="A157703" s="5"/>
      <c r="B157703" s="7"/>
      <c r="C157703" s="9"/>
    </row>
    <row r="157705" spans="1:3" x14ac:dyDescent="0.3">
      <c r="A157705" s="5"/>
      <c r="B157705" s="7"/>
      <c r="C157705" s="9"/>
    </row>
    <row r="157707" spans="1:3" x14ac:dyDescent="0.3">
      <c r="A157707" s="5"/>
      <c r="B157707" s="7"/>
      <c r="C157707" s="9"/>
    </row>
    <row r="157709" spans="1:3" x14ac:dyDescent="0.3">
      <c r="A157709" s="5"/>
      <c r="B157709" s="7"/>
      <c r="C157709" s="9"/>
    </row>
    <row r="157711" spans="1:3" x14ac:dyDescent="0.3">
      <c r="A157711" s="5"/>
      <c r="B157711" s="7"/>
      <c r="C157711" s="9"/>
    </row>
    <row r="157713" spans="1:3" x14ac:dyDescent="0.3">
      <c r="A157713" s="5"/>
      <c r="B157713" s="7"/>
      <c r="C157713" s="9"/>
    </row>
    <row r="157715" spans="1:3" x14ac:dyDescent="0.3">
      <c r="A157715" s="5"/>
      <c r="B157715" s="7"/>
      <c r="C157715" s="9"/>
    </row>
    <row r="157717" spans="1:3" x14ac:dyDescent="0.3">
      <c r="A157717" s="5"/>
      <c r="B157717" s="7"/>
      <c r="C157717" s="9"/>
    </row>
    <row r="157719" spans="1:3" x14ac:dyDescent="0.3">
      <c r="A157719" s="5"/>
      <c r="B157719" s="7"/>
      <c r="C157719" s="9"/>
    </row>
    <row r="157721" spans="1:3" x14ac:dyDescent="0.3">
      <c r="A157721" s="5"/>
      <c r="B157721" s="7"/>
      <c r="C157721" s="9"/>
    </row>
    <row r="157723" spans="1:3" x14ac:dyDescent="0.3">
      <c r="A157723" s="5"/>
      <c r="B157723" s="7"/>
      <c r="C157723" s="9"/>
    </row>
    <row r="157725" spans="1:3" x14ac:dyDescent="0.3">
      <c r="A157725" s="5"/>
      <c r="B157725" s="7"/>
      <c r="C157725" s="9"/>
    </row>
    <row r="157727" spans="1:3" x14ac:dyDescent="0.3">
      <c r="A157727" s="5"/>
      <c r="B157727" s="7"/>
      <c r="C157727" s="9"/>
    </row>
    <row r="157729" spans="1:3" x14ac:dyDescent="0.3">
      <c r="A157729" s="5"/>
      <c r="B157729" s="7"/>
      <c r="C157729" s="9"/>
    </row>
    <row r="157731" spans="1:3" x14ac:dyDescent="0.3">
      <c r="A157731" s="5"/>
      <c r="B157731" s="7"/>
      <c r="C157731" s="9"/>
    </row>
    <row r="157733" spans="1:3" x14ac:dyDescent="0.3">
      <c r="A157733" s="5"/>
      <c r="B157733" s="7"/>
      <c r="C157733" s="9"/>
    </row>
    <row r="157735" spans="1:3" x14ac:dyDescent="0.3">
      <c r="A157735" s="5"/>
      <c r="B157735" s="7"/>
      <c r="C157735" s="9"/>
    </row>
    <row r="157737" spans="1:3" x14ac:dyDescent="0.3">
      <c r="A157737" s="5"/>
      <c r="B157737" s="7"/>
      <c r="C157737" s="9"/>
    </row>
    <row r="157739" spans="1:3" x14ac:dyDescent="0.3">
      <c r="A157739" s="5"/>
      <c r="B157739" s="7"/>
      <c r="C157739" s="9"/>
    </row>
    <row r="157741" spans="1:3" x14ac:dyDescent="0.3">
      <c r="A157741" s="5"/>
      <c r="B157741" s="7"/>
      <c r="C157741" s="9"/>
    </row>
    <row r="157743" spans="1:3" x14ac:dyDescent="0.3">
      <c r="A157743" s="5"/>
      <c r="B157743" s="7"/>
      <c r="C157743" s="9"/>
    </row>
    <row r="157745" spans="1:3" x14ac:dyDescent="0.3">
      <c r="A157745" s="5"/>
      <c r="B157745" s="7"/>
      <c r="C157745" s="9"/>
    </row>
    <row r="157747" spans="1:3" x14ac:dyDescent="0.3">
      <c r="A157747" s="5"/>
      <c r="B157747" s="7"/>
      <c r="C157747" s="9"/>
    </row>
    <row r="157749" spans="1:3" x14ac:dyDescent="0.3">
      <c r="A157749" s="5"/>
      <c r="B157749" s="7"/>
      <c r="C157749" s="9"/>
    </row>
    <row r="157751" spans="1:3" x14ac:dyDescent="0.3">
      <c r="A157751" s="5"/>
      <c r="B157751" s="7"/>
      <c r="C157751" s="9"/>
    </row>
    <row r="157753" spans="1:3" x14ac:dyDescent="0.3">
      <c r="A157753" s="5"/>
      <c r="B157753" s="7"/>
      <c r="C157753" s="9"/>
    </row>
    <row r="157755" spans="1:3" x14ac:dyDescent="0.3">
      <c r="A157755" s="5"/>
      <c r="B157755" s="7"/>
      <c r="C157755" s="9"/>
    </row>
    <row r="157757" spans="1:3" x14ac:dyDescent="0.3">
      <c r="A157757" s="5"/>
      <c r="B157757" s="7"/>
      <c r="C157757" s="9"/>
    </row>
    <row r="157759" spans="1:3" x14ac:dyDescent="0.3">
      <c r="A157759" s="5"/>
      <c r="B157759" s="7"/>
      <c r="C157759" s="9"/>
    </row>
    <row r="157761" spans="1:3" x14ac:dyDescent="0.3">
      <c r="A157761" s="5"/>
      <c r="B157761" s="7"/>
      <c r="C157761" s="9"/>
    </row>
    <row r="157763" spans="1:3" x14ac:dyDescent="0.3">
      <c r="A157763" s="5"/>
      <c r="B157763" s="7"/>
      <c r="C157763" s="9"/>
    </row>
    <row r="157765" spans="1:3" x14ac:dyDescent="0.3">
      <c r="A157765" s="5"/>
      <c r="B157765" s="7"/>
      <c r="C157765" s="9"/>
    </row>
    <row r="157767" spans="1:3" x14ac:dyDescent="0.3">
      <c r="A157767" s="5"/>
      <c r="B157767" s="7"/>
      <c r="C157767" s="9"/>
    </row>
    <row r="157769" spans="1:3" x14ac:dyDescent="0.3">
      <c r="A157769" s="5"/>
      <c r="B157769" s="7"/>
      <c r="C157769" s="9"/>
    </row>
    <row r="157771" spans="1:3" x14ac:dyDescent="0.3">
      <c r="A157771" s="5"/>
      <c r="B157771" s="7"/>
      <c r="C157771" s="9"/>
    </row>
    <row r="157773" spans="1:3" x14ac:dyDescent="0.3">
      <c r="A157773" s="5"/>
      <c r="B157773" s="7"/>
      <c r="C157773" s="9"/>
    </row>
    <row r="157775" spans="1:3" x14ac:dyDescent="0.3">
      <c r="A157775" s="5"/>
      <c r="B157775" s="7"/>
      <c r="C157775" s="9"/>
    </row>
    <row r="157777" spans="1:3" x14ac:dyDescent="0.3">
      <c r="A157777" s="5"/>
      <c r="B157777" s="7"/>
      <c r="C157777" s="9"/>
    </row>
    <row r="157779" spans="1:3" x14ac:dyDescent="0.3">
      <c r="A157779" s="5"/>
      <c r="B157779" s="7"/>
      <c r="C157779" s="9"/>
    </row>
    <row r="157781" spans="1:3" x14ac:dyDescent="0.3">
      <c r="A157781" s="5"/>
      <c r="B157781" s="7"/>
      <c r="C157781" s="9"/>
    </row>
    <row r="157783" spans="1:3" x14ac:dyDescent="0.3">
      <c r="A157783" s="5"/>
      <c r="B157783" s="7"/>
      <c r="C157783" s="9"/>
    </row>
    <row r="157785" spans="1:3" x14ac:dyDescent="0.3">
      <c r="A157785" s="5"/>
      <c r="B157785" s="7"/>
      <c r="C157785" s="9"/>
    </row>
    <row r="157787" spans="1:3" x14ac:dyDescent="0.3">
      <c r="A157787" s="5"/>
      <c r="B157787" s="7"/>
      <c r="C157787" s="9"/>
    </row>
    <row r="157789" spans="1:3" x14ac:dyDescent="0.3">
      <c r="A157789" s="5"/>
      <c r="B157789" s="7"/>
      <c r="C157789" s="9"/>
    </row>
    <row r="157791" spans="1:3" x14ac:dyDescent="0.3">
      <c r="A157791" s="5"/>
      <c r="B157791" s="7"/>
      <c r="C157791" s="9"/>
    </row>
    <row r="157793" spans="1:3" x14ac:dyDescent="0.3">
      <c r="A157793" s="5"/>
      <c r="B157793" s="7"/>
      <c r="C157793" s="9"/>
    </row>
    <row r="157795" spans="1:3" x14ac:dyDescent="0.3">
      <c r="A157795" s="5"/>
      <c r="B157795" s="7"/>
      <c r="C157795" s="9"/>
    </row>
    <row r="157797" spans="1:3" x14ac:dyDescent="0.3">
      <c r="A157797" s="5"/>
      <c r="B157797" s="7"/>
      <c r="C157797" s="9"/>
    </row>
    <row r="157799" spans="1:3" x14ac:dyDescent="0.3">
      <c r="A157799" s="5"/>
      <c r="B157799" s="7"/>
      <c r="C157799" s="9"/>
    </row>
    <row r="157801" spans="1:3" x14ac:dyDescent="0.3">
      <c r="A157801" s="5"/>
      <c r="B157801" s="7"/>
      <c r="C157801" s="9"/>
    </row>
    <row r="157803" spans="1:3" x14ac:dyDescent="0.3">
      <c r="A157803" s="5"/>
      <c r="B157803" s="7"/>
      <c r="C157803" s="9"/>
    </row>
    <row r="157805" spans="1:3" x14ac:dyDescent="0.3">
      <c r="A157805" s="5"/>
      <c r="B157805" s="7"/>
      <c r="C157805" s="9"/>
    </row>
    <row r="157807" spans="1:3" x14ac:dyDescent="0.3">
      <c r="A157807" s="5"/>
      <c r="B157807" s="7"/>
      <c r="C157807" s="9"/>
    </row>
    <row r="157809" spans="1:3" x14ac:dyDescent="0.3">
      <c r="A157809" s="5"/>
      <c r="B157809" s="7"/>
      <c r="C157809" s="9"/>
    </row>
    <row r="157811" spans="1:3" x14ac:dyDescent="0.3">
      <c r="A157811" s="5"/>
      <c r="B157811" s="7"/>
      <c r="C157811" s="9"/>
    </row>
    <row r="157813" spans="1:3" x14ac:dyDescent="0.3">
      <c r="A157813" s="5"/>
      <c r="B157813" s="7"/>
      <c r="C157813" s="9"/>
    </row>
    <row r="157815" spans="1:3" x14ac:dyDescent="0.3">
      <c r="A157815" s="5"/>
      <c r="B157815" s="7"/>
      <c r="C157815" s="9"/>
    </row>
    <row r="157817" spans="1:3" x14ac:dyDescent="0.3">
      <c r="A157817" s="5"/>
      <c r="B157817" s="7"/>
      <c r="C157817" s="9"/>
    </row>
    <row r="157819" spans="1:3" x14ac:dyDescent="0.3">
      <c r="A157819" s="5"/>
      <c r="B157819" s="7"/>
      <c r="C157819" s="9"/>
    </row>
    <row r="157821" spans="1:3" x14ac:dyDescent="0.3">
      <c r="A157821" s="5"/>
      <c r="B157821" s="7"/>
      <c r="C157821" s="9"/>
    </row>
    <row r="157823" spans="1:3" x14ac:dyDescent="0.3">
      <c r="A157823" s="5"/>
      <c r="B157823" s="7"/>
      <c r="C157823" s="9"/>
    </row>
    <row r="157825" spans="1:3" x14ac:dyDescent="0.3">
      <c r="A157825" s="5"/>
      <c r="B157825" s="7"/>
      <c r="C157825" s="9"/>
    </row>
    <row r="157827" spans="1:3" x14ac:dyDescent="0.3">
      <c r="A157827" s="5"/>
      <c r="B157827" s="7"/>
      <c r="C157827" s="9"/>
    </row>
    <row r="157829" spans="1:3" x14ac:dyDescent="0.3">
      <c r="A157829" s="5"/>
      <c r="B157829" s="7"/>
      <c r="C157829" s="9"/>
    </row>
    <row r="157831" spans="1:3" x14ac:dyDescent="0.3">
      <c r="A157831" s="5"/>
      <c r="B157831" s="7"/>
      <c r="C157831" s="9"/>
    </row>
    <row r="157833" spans="1:3" x14ac:dyDescent="0.3">
      <c r="A157833" s="5"/>
      <c r="B157833" s="7"/>
      <c r="C157833" s="9"/>
    </row>
    <row r="157835" spans="1:3" x14ac:dyDescent="0.3">
      <c r="A157835" s="5"/>
      <c r="B157835" s="7"/>
      <c r="C157835" s="9"/>
    </row>
    <row r="157837" spans="1:3" x14ac:dyDescent="0.3">
      <c r="A157837" s="5"/>
      <c r="B157837" s="7"/>
      <c r="C157837" s="9"/>
    </row>
    <row r="157839" spans="1:3" x14ac:dyDescent="0.3">
      <c r="A157839" s="5"/>
      <c r="B157839" s="7"/>
      <c r="C157839" s="9"/>
    </row>
    <row r="157841" spans="1:3" x14ac:dyDescent="0.3">
      <c r="A157841" s="5"/>
      <c r="B157841" s="7"/>
      <c r="C157841" s="9"/>
    </row>
    <row r="157843" spans="1:3" x14ac:dyDescent="0.3">
      <c r="A157843" s="5"/>
      <c r="B157843" s="7"/>
      <c r="C157843" s="9"/>
    </row>
    <row r="157845" spans="1:3" x14ac:dyDescent="0.3">
      <c r="A157845" s="5"/>
      <c r="B157845" s="7"/>
      <c r="C157845" s="9"/>
    </row>
    <row r="157847" spans="1:3" x14ac:dyDescent="0.3">
      <c r="A157847" s="5"/>
      <c r="B157847" s="7"/>
      <c r="C157847" s="9"/>
    </row>
    <row r="157849" spans="1:3" x14ac:dyDescent="0.3">
      <c r="A157849" s="5"/>
      <c r="B157849" s="7"/>
      <c r="C157849" s="9"/>
    </row>
    <row r="157851" spans="1:3" x14ac:dyDescent="0.3">
      <c r="A157851" s="5"/>
      <c r="B157851" s="7"/>
      <c r="C157851" s="9"/>
    </row>
    <row r="157853" spans="1:3" x14ac:dyDescent="0.3">
      <c r="A157853" s="5"/>
      <c r="B157853" s="7"/>
      <c r="C157853" s="9"/>
    </row>
    <row r="157855" spans="1:3" x14ac:dyDescent="0.3">
      <c r="A157855" s="5"/>
      <c r="B157855" s="7"/>
      <c r="C157855" s="9"/>
    </row>
    <row r="157857" spans="1:3" x14ac:dyDescent="0.3">
      <c r="A157857" s="5"/>
      <c r="B157857" s="7"/>
      <c r="C157857" s="9"/>
    </row>
    <row r="157859" spans="1:3" x14ac:dyDescent="0.3">
      <c r="A157859" s="5"/>
      <c r="B157859" s="7"/>
      <c r="C157859" s="9"/>
    </row>
    <row r="157861" spans="1:3" x14ac:dyDescent="0.3">
      <c r="A157861" s="5"/>
      <c r="B157861" s="7"/>
      <c r="C157861" s="9"/>
    </row>
    <row r="157863" spans="1:3" x14ac:dyDescent="0.3">
      <c r="A157863" s="5"/>
      <c r="B157863" s="7"/>
      <c r="C157863" s="9"/>
    </row>
    <row r="157865" spans="1:3" x14ac:dyDescent="0.3">
      <c r="A157865" s="5"/>
      <c r="B157865" s="7"/>
      <c r="C157865" s="9"/>
    </row>
    <row r="157867" spans="1:3" x14ac:dyDescent="0.3">
      <c r="A157867" s="5"/>
      <c r="B157867" s="7"/>
      <c r="C157867" s="9"/>
    </row>
    <row r="157869" spans="1:3" x14ac:dyDescent="0.3">
      <c r="A157869" s="5"/>
      <c r="B157869" s="7"/>
      <c r="C157869" s="9"/>
    </row>
    <row r="157871" spans="1:3" x14ac:dyDescent="0.3">
      <c r="A157871" s="5"/>
      <c r="B157871" s="7"/>
      <c r="C157871" s="9"/>
    </row>
    <row r="157873" spans="1:3" x14ac:dyDescent="0.3">
      <c r="A157873" s="5"/>
      <c r="B157873" s="7"/>
      <c r="C157873" s="9"/>
    </row>
    <row r="157875" spans="1:3" x14ac:dyDescent="0.3">
      <c r="A157875" s="5"/>
      <c r="B157875" s="7"/>
      <c r="C157875" s="9"/>
    </row>
    <row r="157877" spans="1:3" x14ac:dyDescent="0.3">
      <c r="A157877" s="5"/>
      <c r="B157877" s="7"/>
      <c r="C157877" s="9"/>
    </row>
    <row r="157879" spans="1:3" x14ac:dyDescent="0.3">
      <c r="A157879" s="5"/>
      <c r="B157879" s="7"/>
      <c r="C157879" s="9"/>
    </row>
    <row r="157881" spans="1:3" x14ac:dyDescent="0.3">
      <c r="A157881" s="5"/>
      <c r="B157881" s="7"/>
      <c r="C157881" s="9"/>
    </row>
    <row r="157883" spans="1:3" x14ac:dyDescent="0.3">
      <c r="A157883" s="5"/>
      <c r="B157883" s="7"/>
      <c r="C157883" s="9"/>
    </row>
    <row r="157885" spans="1:3" x14ac:dyDescent="0.3">
      <c r="A157885" s="5"/>
      <c r="B157885" s="7"/>
      <c r="C157885" s="9"/>
    </row>
    <row r="157887" spans="1:3" x14ac:dyDescent="0.3">
      <c r="A157887" s="5"/>
      <c r="B157887" s="7"/>
      <c r="C157887" s="9"/>
    </row>
    <row r="157889" spans="1:3" x14ac:dyDescent="0.3">
      <c r="A157889" s="5"/>
      <c r="B157889" s="7"/>
      <c r="C157889" s="9"/>
    </row>
    <row r="157891" spans="1:3" x14ac:dyDescent="0.3">
      <c r="A157891" s="5"/>
      <c r="B157891" s="7"/>
      <c r="C157891" s="9"/>
    </row>
    <row r="157893" spans="1:3" x14ac:dyDescent="0.3">
      <c r="A157893" s="5"/>
      <c r="B157893" s="7"/>
      <c r="C157893" s="9"/>
    </row>
    <row r="157895" spans="1:3" x14ac:dyDescent="0.3">
      <c r="A157895" s="5"/>
      <c r="B157895" s="7"/>
      <c r="C157895" s="9"/>
    </row>
    <row r="157897" spans="1:3" x14ac:dyDescent="0.3">
      <c r="A157897" s="5"/>
      <c r="B157897" s="7"/>
      <c r="C157897" s="9"/>
    </row>
    <row r="157899" spans="1:3" x14ac:dyDescent="0.3">
      <c r="A157899" s="5"/>
      <c r="B157899" s="7"/>
      <c r="C157899" s="9"/>
    </row>
    <row r="157901" spans="1:3" x14ac:dyDescent="0.3">
      <c r="A157901" s="5"/>
      <c r="B157901" s="7"/>
      <c r="C157901" s="9"/>
    </row>
    <row r="157903" spans="1:3" x14ac:dyDescent="0.3">
      <c r="A157903" s="5"/>
      <c r="B157903" s="7"/>
      <c r="C157903" s="9"/>
    </row>
    <row r="157905" spans="1:3" x14ac:dyDescent="0.3">
      <c r="A157905" s="5"/>
      <c r="B157905" s="7"/>
      <c r="C157905" s="9"/>
    </row>
    <row r="157907" spans="1:3" x14ac:dyDescent="0.3">
      <c r="A157907" s="5"/>
      <c r="B157907" s="7"/>
      <c r="C157907" s="9"/>
    </row>
    <row r="157909" spans="1:3" x14ac:dyDescent="0.3">
      <c r="A157909" s="5"/>
      <c r="B157909" s="7"/>
      <c r="C157909" s="9"/>
    </row>
    <row r="157911" spans="1:3" x14ac:dyDescent="0.3">
      <c r="A157911" s="5"/>
      <c r="B157911" s="7"/>
      <c r="C157911" s="9"/>
    </row>
    <row r="157913" spans="1:3" x14ac:dyDescent="0.3">
      <c r="A157913" s="5"/>
      <c r="B157913" s="7"/>
      <c r="C157913" s="9"/>
    </row>
    <row r="157915" spans="1:3" x14ac:dyDescent="0.3">
      <c r="A157915" s="5"/>
      <c r="B157915" s="7"/>
      <c r="C157915" s="9"/>
    </row>
    <row r="157917" spans="1:3" x14ac:dyDescent="0.3">
      <c r="A157917" s="5"/>
      <c r="B157917" s="7"/>
      <c r="C157917" s="9"/>
    </row>
    <row r="157919" spans="1:3" x14ac:dyDescent="0.3">
      <c r="A157919" s="5"/>
      <c r="B157919" s="7"/>
      <c r="C157919" s="9"/>
    </row>
    <row r="157921" spans="1:3" x14ac:dyDescent="0.3">
      <c r="A157921" s="5"/>
      <c r="B157921" s="7"/>
      <c r="C157921" s="9"/>
    </row>
    <row r="157923" spans="1:3" x14ac:dyDescent="0.3">
      <c r="A157923" s="5"/>
      <c r="B157923" s="7"/>
      <c r="C157923" s="9"/>
    </row>
    <row r="157925" spans="1:3" x14ac:dyDescent="0.3">
      <c r="A157925" s="5"/>
      <c r="B157925" s="7"/>
      <c r="C157925" s="9"/>
    </row>
    <row r="157927" spans="1:3" x14ac:dyDescent="0.3">
      <c r="A157927" s="5"/>
      <c r="B157927" s="7"/>
      <c r="C157927" s="9"/>
    </row>
    <row r="157929" spans="1:3" x14ac:dyDescent="0.3">
      <c r="A157929" s="5"/>
      <c r="B157929" s="7"/>
      <c r="C157929" s="9"/>
    </row>
    <row r="157931" spans="1:3" x14ac:dyDescent="0.3">
      <c r="A157931" s="5"/>
      <c r="B157931" s="7"/>
      <c r="C157931" s="9"/>
    </row>
    <row r="157933" spans="1:3" x14ac:dyDescent="0.3">
      <c r="A157933" s="5"/>
      <c r="B157933" s="7"/>
      <c r="C157933" s="9"/>
    </row>
    <row r="157935" spans="1:3" x14ac:dyDescent="0.3">
      <c r="A157935" s="5"/>
      <c r="B157935" s="7"/>
      <c r="C157935" s="9"/>
    </row>
    <row r="157937" spans="1:3" x14ac:dyDescent="0.3">
      <c r="A157937" s="5"/>
      <c r="B157937" s="7"/>
      <c r="C157937" s="9"/>
    </row>
    <row r="157939" spans="1:3" x14ac:dyDescent="0.3">
      <c r="A157939" s="5"/>
      <c r="B157939" s="7"/>
      <c r="C157939" s="9"/>
    </row>
    <row r="157941" spans="1:3" x14ac:dyDescent="0.3">
      <c r="A157941" s="5"/>
      <c r="B157941" s="7"/>
      <c r="C157941" s="9"/>
    </row>
    <row r="157943" spans="1:3" x14ac:dyDescent="0.3">
      <c r="A157943" s="5"/>
      <c r="B157943" s="7"/>
      <c r="C157943" s="9"/>
    </row>
    <row r="157945" spans="1:3" x14ac:dyDescent="0.3">
      <c r="A157945" s="5"/>
      <c r="B157945" s="7"/>
      <c r="C157945" s="9"/>
    </row>
    <row r="157947" spans="1:3" x14ac:dyDescent="0.3">
      <c r="A157947" s="5"/>
      <c r="B157947" s="7"/>
      <c r="C157947" s="9"/>
    </row>
    <row r="157949" spans="1:3" x14ac:dyDescent="0.3">
      <c r="A157949" s="5"/>
      <c r="B157949" s="7"/>
      <c r="C157949" s="9"/>
    </row>
    <row r="157951" spans="1:3" x14ac:dyDescent="0.3">
      <c r="A157951" s="5"/>
      <c r="B157951" s="7"/>
      <c r="C157951" s="9"/>
    </row>
    <row r="157953" spans="1:3" x14ac:dyDescent="0.3">
      <c r="A157953" s="5"/>
      <c r="B157953" s="7"/>
      <c r="C157953" s="9"/>
    </row>
    <row r="157955" spans="1:3" x14ac:dyDescent="0.3">
      <c r="A157955" s="5"/>
      <c r="B157955" s="7"/>
      <c r="C157955" s="9"/>
    </row>
    <row r="157957" spans="1:3" x14ac:dyDescent="0.3">
      <c r="A157957" s="5"/>
      <c r="B157957" s="7"/>
      <c r="C157957" s="9"/>
    </row>
    <row r="157959" spans="1:3" x14ac:dyDescent="0.3">
      <c r="A157959" s="5"/>
      <c r="B157959" s="7"/>
      <c r="C157959" s="9"/>
    </row>
    <row r="157961" spans="1:3" x14ac:dyDescent="0.3">
      <c r="A157961" s="5"/>
      <c r="B157961" s="7"/>
      <c r="C157961" s="9"/>
    </row>
    <row r="157963" spans="1:3" x14ac:dyDescent="0.3">
      <c r="A157963" s="5"/>
      <c r="B157963" s="7"/>
      <c r="C157963" s="9"/>
    </row>
    <row r="157965" spans="1:3" x14ac:dyDescent="0.3">
      <c r="A157965" s="5"/>
      <c r="B157965" s="7"/>
      <c r="C157965" s="9"/>
    </row>
    <row r="157967" spans="1:3" x14ac:dyDescent="0.3">
      <c r="A157967" s="5"/>
      <c r="B157967" s="7"/>
      <c r="C157967" s="9"/>
    </row>
    <row r="157969" spans="1:3" x14ac:dyDescent="0.3">
      <c r="A157969" s="5"/>
      <c r="B157969" s="7"/>
      <c r="C157969" s="9"/>
    </row>
    <row r="157971" spans="1:3" x14ac:dyDescent="0.3">
      <c r="A157971" s="5"/>
      <c r="B157971" s="7"/>
      <c r="C157971" s="9"/>
    </row>
    <row r="157973" spans="1:3" x14ac:dyDescent="0.3">
      <c r="A157973" s="5"/>
      <c r="B157973" s="7"/>
      <c r="C157973" s="9"/>
    </row>
    <row r="157975" spans="1:3" x14ac:dyDescent="0.3">
      <c r="A157975" s="5"/>
      <c r="B157975" s="7"/>
      <c r="C157975" s="9"/>
    </row>
    <row r="157977" spans="1:3" x14ac:dyDescent="0.3">
      <c r="A157977" s="5"/>
      <c r="B157977" s="7"/>
      <c r="C157977" s="9"/>
    </row>
    <row r="157979" spans="1:3" x14ac:dyDescent="0.3">
      <c r="A157979" s="5"/>
      <c r="B157979" s="7"/>
      <c r="C157979" s="9"/>
    </row>
    <row r="157981" spans="1:3" x14ac:dyDescent="0.3">
      <c r="A157981" s="5"/>
      <c r="B157981" s="7"/>
      <c r="C157981" s="9"/>
    </row>
    <row r="157983" spans="1:3" x14ac:dyDescent="0.3">
      <c r="A157983" s="5"/>
      <c r="B157983" s="7"/>
      <c r="C157983" s="9"/>
    </row>
    <row r="157985" spans="1:3" x14ac:dyDescent="0.3">
      <c r="A157985" s="5"/>
      <c r="B157985" s="7"/>
      <c r="C157985" s="9"/>
    </row>
    <row r="157987" spans="1:3" x14ac:dyDescent="0.3">
      <c r="A157987" s="5"/>
      <c r="B157987" s="7"/>
      <c r="C157987" s="9"/>
    </row>
    <row r="157989" spans="1:3" x14ac:dyDescent="0.3">
      <c r="A157989" s="5"/>
      <c r="B157989" s="7"/>
      <c r="C157989" s="9"/>
    </row>
    <row r="157991" spans="1:3" x14ac:dyDescent="0.3">
      <c r="A157991" s="5"/>
      <c r="B157991" s="7"/>
      <c r="C157991" s="9"/>
    </row>
    <row r="157993" spans="1:3" x14ac:dyDescent="0.3">
      <c r="A157993" s="5"/>
      <c r="B157993" s="7"/>
      <c r="C157993" s="9"/>
    </row>
    <row r="157995" spans="1:3" x14ac:dyDescent="0.3">
      <c r="A157995" s="5"/>
      <c r="B157995" s="7"/>
      <c r="C157995" s="9"/>
    </row>
    <row r="157997" spans="1:3" x14ac:dyDescent="0.3">
      <c r="A157997" s="5"/>
      <c r="B157997" s="7"/>
      <c r="C157997" s="9"/>
    </row>
    <row r="157999" spans="1:3" x14ac:dyDescent="0.3">
      <c r="A157999" s="5"/>
      <c r="B157999" s="7"/>
      <c r="C157999" s="9"/>
    </row>
    <row r="158001" spans="1:3" x14ac:dyDescent="0.3">
      <c r="A158001" s="5"/>
      <c r="B158001" s="7"/>
      <c r="C158001" s="9"/>
    </row>
    <row r="158003" spans="1:3" x14ac:dyDescent="0.3">
      <c r="A158003" s="5"/>
      <c r="B158003" s="7"/>
      <c r="C158003" s="9"/>
    </row>
    <row r="158005" spans="1:3" x14ac:dyDescent="0.3">
      <c r="A158005" s="5"/>
      <c r="B158005" s="7"/>
      <c r="C158005" s="9"/>
    </row>
    <row r="158007" spans="1:3" x14ac:dyDescent="0.3">
      <c r="A158007" s="5"/>
      <c r="B158007" s="7"/>
      <c r="C158007" s="9"/>
    </row>
    <row r="158009" spans="1:3" x14ac:dyDescent="0.3">
      <c r="A158009" s="5"/>
      <c r="B158009" s="7"/>
      <c r="C158009" s="9"/>
    </row>
    <row r="158011" spans="1:3" x14ac:dyDescent="0.3">
      <c r="A158011" s="5"/>
      <c r="B158011" s="7"/>
      <c r="C158011" s="9"/>
    </row>
    <row r="158013" spans="1:3" x14ac:dyDescent="0.3">
      <c r="A158013" s="5"/>
      <c r="B158013" s="7"/>
      <c r="C158013" s="9"/>
    </row>
    <row r="158015" spans="1:3" x14ac:dyDescent="0.3">
      <c r="A158015" s="5"/>
      <c r="B158015" s="7"/>
      <c r="C158015" s="9"/>
    </row>
    <row r="158017" spans="1:3" x14ac:dyDescent="0.3">
      <c r="A158017" s="5"/>
      <c r="B158017" s="7"/>
      <c r="C158017" s="9"/>
    </row>
    <row r="158019" spans="1:3" x14ac:dyDescent="0.3">
      <c r="A158019" s="5"/>
      <c r="B158019" s="7"/>
      <c r="C158019" s="9"/>
    </row>
    <row r="158021" spans="1:3" x14ac:dyDescent="0.3">
      <c r="A158021" s="5"/>
      <c r="B158021" s="7"/>
      <c r="C158021" s="9"/>
    </row>
    <row r="158023" spans="1:3" x14ac:dyDescent="0.3">
      <c r="A158023" s="5"/>
      <c r="B158023" s="7"/>
      <c r="C158023" s="9"/>
    </row>
    <row r="158025" spans="1:3" x14ac:dyDescent="0.3">
      <c r="A158025" s="5"/>
      <c r="B158025" s="7"/>
      <c r="C158025" s="9"/>
    </row>
    <row r="158027" spans="1:3" x14ac:dyDescent="0.3">
      <c r="A158027" s="5"/>
      <c r="B158027" s="7"/>
      <c r="C158027" s="9"/>
    </row>
    <row r="158029" spans="1:3" x14ac:dyDescent="0.3">
      <c r="A158029" s="5"/>
      <c r="B158029" s="7"/>
      <c r="C158029" s="9"/>
    </row>
    <row r="158031" spans="1:3" x14ac:dyDescent="0.3">
      <c r="A158031" s="5"/>
      <c r="B158031" s="7"/>
      <c r="C158031" s="9"/>
    </row>
    <row r="158033" spans="1:3" x14ac:dyDescent="0.3">
      <c r="A158033" s="5"/>
      <c r="B158033" s="7"/>
      <c r="C158033" s="9"/>
    </row>
    <row r="158035" spans="1:3" x14ac:dyDescent="0.3">
      <c r="A158035" s="5"/>
      <c r="B158035" s="7"/>
      <c r="C158035" s="9"/>
    </row>
    <row r="158037" spans="1:3" x14ac:dyDescent="0.3">
      <c r="A158037" s="5"/>
      <c r="B158037" s="7"/>
      <c r="C158037" s="9"/>
    </row>
    <row r="158039" spans="1:3" x14ac:dyDescent="0.3">
      <c r="A158039" s="5"/>
      <c r="B158039" s="7"/>
      <c r="C158039" s="9"/>
    </row>
    <row r="158041" spans="1:3" x14ac:dyDescent="0.3">
      <c r="A158041" s="5"/>
      <c r="B158041" s="7"/>
      <c r="C158041" s="9"/>
    </row>
    <row r="158043" spans="1:3" x14ac:dyDescent="0.3">
      <c r="A158043" s="5"/>
      <c r="B158043" s="7"/>
      <c r="C158043" s="9"/>
    </row>
    <row r="158045" spans="1:3" x14ac:dyDescent="0.3">
      <c r="A158045" s="5"/>
      <c r="B158045" s="7"/>
      <c r="C158045" s="9"/>
    </row>
    <row r="158047" spans="1:3" x14ac:dyDescent="0.3">
      <c r="A158047" s="5"/>
      <c r="B158047" s="7"/>
      <c r="C158047" s="9"/>
    </row>
    <row r="158049" spans="1:3" x14ac:dyDescent="0.3">
      <c r="A158049" s="5"/>
      <c r="B158049" s="7"/>
      <c r="C158049" s="9"/>
    </row>
    <row r="158051" spans="1:3" x14ac:dyDescent="0.3">
      <c r="A158051" s="5"/>
      <c r="B158051" s="7"/>
      <c r="C158051" s="9"/>
    </row>
    <row r="158053" spans="1:3" x14ac:dyDescent="0.3">
      <c r="A158053" s="5"/>
      <c r="B158053" s="7"/>
      <c r="C158053" s="9"/>
    </row>
    <row r="158055" spans="1:3" x14ac:dyDescent="0.3">
      <c r="A158055" s="5"/>
      <c r="B158055" s="7"/>
      <c r="C158055" s="9"/>
    </row>
    <row r="158057" spans="1:3" x14ac:dyDescent="0.3">
      <c r="A158057" s="5"/>
      <c r="B158057" s="7"/>
      <c r="C158057" s="9"/>
    </row>
    <row r="158059" spans="1:3" x14ac:dyDescent="0.3">
      <c r="A158059" s="5"/>
      <c r="B158059" s="7"/>
      <c r="C158059" s="9"/>
    </row>
    <row r="158061" spans="1:3" x14ac:dyDescent="0.3">
      <c r="A158061" s="5"/>
      <c r="B158061" s="7"/>
      <c r="C158061" s="9"/>
    </row>
    <row r="158063" spans="1:3" x14ac:dyDescent="0.3">
      <c r="A158063" s="5"/>
      <c r="B158063" s="7"/>
      <c r="C158063" s="9"/>
    </row>
    <row r="158065" spans="1:3" x14ac:dyDescent="0.3">
      <c r="A158065" s="5"/>
      <c r="B158065" s="7"/>
      <c r="C158065" s="9"/>
    </row>
    <row r="158067" spans="1:3" x14ac:dyDescent="0.3">
      <c r="A158067" s="5"/>
      <c r="B158067" s="7"/>
      <c r="C158067" s="9"/>
    </row>
    <row r="158069" spans="1:3" x14ac:dyDescent="0.3">
      <c r="A158069" s="5"/>
      <c r="B158069" s="7"/>
      <c r="C158069" s="9"/>
    </row>
    <row r="158071" spans="1:3" x14ac:dyDescent="0.3">
      <c r="A158071" s="5"/>
      <c r="B158071" s="7"/>
      <c r="C158071" s="9"/>
    </row>
    <row r="158073" spans="1:3" x14ac:dyDescent="0.3">
      <c r="A158073" s="5"/>
      <c r="B158073" s="7"/>
      <c r="C158073" s="9"/>
    </row>
    <row r="158075" spans="1:3" x14ac:dyDescent="0.3">
      <c r="A158075" s="5"/>
      <c r="B158075" s="7"/>
      <c r="C158075" s="9"/>
    </row>
    <row r="158077" spans="1:3" x14ac:dyDescent="0.3">
      <c r="A158077" s="5"/>
      <c r="B158077" s="7"/>
      <c r="C158077" s="9"/>
    </row>
    <row r="158079" spans="1:3" x14ac:dyDescent="0.3">
      <c r="A158079" s="5"/>
      <c r="B158079" s="7"/>
      <c r="C158079" s="9"/>
    </row>
    <row r="158081" spans="1:3" x14ac:dyDescent="0.3">
      <c r="A158081" s="5"/>
      <c r="B158081" s="7"/>
      <c r="C158081" s="9"/>
    </row>
    <row r="158083" spans="1:3" x14ac:dyDescent="0.3">
      <c r="A158083" s="5"/>
      <c r="B158083" s="7"/>
      <c r="C158083" s="9"/>
    </row>
    <row r="158085" spans="1:3" x14ac:dyDescent="0.3">
      <c r="A158085" s="5"/>
      <c r="B158085" s="7"/>
      <c r="C158085" s="9"/>
    </row>
    <row r="158087" spans="1:3" x14ac:dyDescent="0.3">
      <c r="A158087" s="5"/>
      <c r="B158087" s="7"/>
      <c r="C158087" s="9"/>
    </row>
    <row r="158089" spans="1:3" x14ac:dyDescent="0.3">
      <c r="A158089" s="5"/>
      <c r="B158089" s="7"/>
      <c r="C158089" s="9"/>
    </row>
    <row r="158091" spans="1:3" x14ac:dyDescent="0.3">
      <c r="A158091" s="5"/>
      <c r="B158091" s="7"/>
      <c r="C158091" s="9"/>
    </row>
    <row r="158093" spans="1:3" x14ac:dyDescent="0.3">
      <c r="A158093" s="5"/>
      <c r="B158093" s="7"/>
      <c r="C158093" s="9"/>
    </row>
    <row r="158095" spans="1:3" x14ac:dyDescent="0.3">
      <c r="A158095" s="5"/>
      <c r="B158095" s="7"/>
      <c r="C158095" s="9"/>
    </row>
    <row r="158097" spans="1:3" x14ac:dyDescent="0.3">
      <c r="A158097" s="5"/>
      <c r="B158097" s="7"/>
      <c r="C158097" s="9"/>
    </row>
    <row r="158099" spans="1:3" x14ac:dyDescent="0.3">
      <c r="A158099" s="5"/>
      <c r="B158099" s="7"/>
      <c r="C158099" s="9"/>
    </row>
    <row r="158101" spans="1:3" x14ac:dyDescent="0.3">
      <c r="A158101" s="5"/>
      <c r="B158101" s="7"/>
      <c r="C158101" s="9"/>
    </row>
    <row r="158103" spans="1:3" x14ac:dyDescent="0.3">
      <c r="A158103" s="5"/>
      <c r="B158103" s="7"/>
      <c r="C158103" s="9"/>
    </row>
    <row r="158105" spans="1:3" x14ac:dyDescent="0.3">
      <c r="A158105" s="5"/>
      <c r="B158105" s="7"/>
      <c r="C158105" s="9"/>
    </row>
    <row r="158107" spans="1:3" x14ac:dyDescent="0.3">
      <c r="A158107" s="5"/>
      <c r="B158107" s="7"/>
      <c r="C158107" s="9"/>
    </row>
    <row r="158109" spans="1:3" x14ac:dyDescent="0.3">
      <c r="A158109" s="5"/>
      <c r="B158109" s="7"/>
      <c r="C158109" s="9"/>
    </row>
    <row r="158111" spans="1:3" x14ac:dyDescent="0.3">
      <c r="A158111" s="5"/>
      <c r="B158111" s="7"/>
      <c r="C158111" s="9"/>
    </row>
    <row r="158113" spans="1:3" x14ac:dyDescent="0.3">
      <c r="A158113" s="5"/>
      <c r="B158113" s="7"/>
      <c r="C158113" s="9"/>
    </row>
    <row r="158115" spans="1:3" x14ac:dyDescent="0.3">
      <c r="A158115" s="5"/>
      <c r="B158115" s="7"/>
      <c r="C158115" s="9"/>
    </row>
    <row r="158117" spans="1:3" x14ac:dyDescent="0.3">
      <c r="A158117" s="5"/>
      <c r="B158117" s="7"/>
      <c r="C158117" s="9"/>
    </row>
    <row r="158119" spans="1:3" x14ac:dyDescent="0.3">
      <c r="A158119" s="5"/>
      <c r="B158119" s="7"/>
      <c r="C158119" s="9"/>
    </row>
    <row r="158121" spans="1:3" x14ac:dyDescent="0.3">
      <c r="A158121" s="5"/>
      <c r="B158121" s="7"/>
      <c r="C158121" s="9"/>
    </row>
    <row r="158123" spans="1:3" x14ac:dyDescent="0.3">
      <c r="A158123" s="5"/>
      <c r="B158123" s="7"/>
      <c r="C158123" s="9"/>
    </row>
    <row r="158125" spans="1:3" x14ac:dyDescent="0.3">
      <c r="A158125" s="5"/>
      <c r="B158125" s="7"/>
      <c r="C158125" s="9"/>
    </row>
    <row r="158127" spans="1:3" x14ac:dyDescent="0.3">
      <c r="A158127" s="5"/>
      <c r="B158127" s="7"/>
      <c r="C158127" s="9"/>
    </row>
    <row r="158129" spans="1:3" x14ac:dyDescent="0.3">
      <c r="A158129" s="5"/>
      <c r="B158129" s="7"/>
      <c r="C158129" s="9"/>
    </row>
    <row r="158131" spans="1:3" x14ac:dyDescent="0.3">
      <c r="A158131" s="5"/>
      <c r="B158131" s="7"/>
      <c r="C158131" s="9"/>
    </row>
    <row r="158133" spans="1:3" x14ac:dyDescent="0.3">
      <c r="A158133" s="5"/>
      <c r="B158133" s="7"/>
      <c r="C158133" s="9"/>
    </row>
    <row r="158135" spans="1:3" x14ac:dyDescent="0.3">
      <c r="A158135" s="5"/>
      <c r="B158135" s="7"/>
      <c r="C158135" s="9"/>
    </row>
    <row r="158137" spans="1:3" x14ac:dyDescent="0.3">
      <c r="A158137" s="5"/>
      <c r="B158137" s="7"/>
      <c r="C158137" s="9"/>
    </row>
    <row r="158139" spans="1:3" x14ac:dyDescent="0.3">
      <c r="A158139" s="5"/>
      <c r="B158139" s="7"/>
      <c r="C158139" s="9"/>
    </row>
    <row r="158141" spans="1:3" x14ac:dyDescent="0.3">
      <c r="A158141" s="5"/>
      <c r="B158141" s="7"/>
      <c r="C158141" s="9"/>
    </row>
    <row r="158143" spans="1:3" x14ac:dyDescent="0.3">
      <c r="A158143" s="5"/>
      <c r="B158143" s="7"/>
      <c r="C158143" s="9"/>
    </row>
    <row r="158145" spans="1:3" x14ac:dyDescent="0.3">
      <c r="A158145" s="5"/>
      <c r="B158145" s="7"/>
      <c r="C158145" s="9"/>
    </row>
    <row r="158147" spans="1:3" x14ac:dyDescent="0.3">
      <c r="A158147" s="5"/>
      <c r="B158147" s="7"/>
      <c r="C158147" s="9"/>
    </row>
    <row r="158149" spans="1:3" x14ac:dyDescent="0.3">
      <c r="A158149" s="5"/>
      <c r="B158149" s="7"/>
      <c r="C158149" s="9"/>
    </row>
    <row r="158151" spans="1:3" x14ac:dyDescent="0.3">
      <c r="A158151" s="5"/>
      <c r="B158151" s="7"/>
      <c r="C158151" s="9"/>
    </row>
    <row r="158153" spans="1:3" x14ac:dyDescent="0.3">
      <c r="A158153" s="5"/>
      <c r="B158153" s="7"/>
      <c r="C158153" s="9"/>
    </row>
    <row r="158155" spans="1:3" x14ac:dyDescent="0.3">
      <c r="A158155" s="5"/>
      <c r="B158155" s="7"/>
      <c r="C158155" s="9"/>
    </row>
    <row r="158157" spans="1:3" x14ac:dyDescent="0.3">
      <c r="A158157" s="5"/>
      <c r="B158157" s="7"/>
      <c r="C158157" s="9"/>
    </row>
    <row r="158159" spans="1:3" x14ac:dyDescent="0.3">
      <c r="A158159" s="5"/>
      <c r="B158159" s="7"/>
      <c r="C158159" s="9"/>
    </row>
    <row r="158161" spans="1:3" x14ac:dyDescent="0.3">
      <c r="A158161" s="5"/>
      <c r="B158161" s="7"/>
      <c r="C158161" s="9"/>
    </row>
    <row r="158163" spans="1:3" x14ac:dyDescent="0.3">
      <c r="A158163" s="5"/>
      <c r="B158163" s="7"/>
      <c r="C158163" s="9"/>
    </row>
    <row r="158165" spans="1:3" x14ac:dyDescent="0.3">
      <c r="A158165" s="5"/>
      <c r="B158165" s="7"/>
      <c r="C158165" s="9"/>
    </row>
    <row r="158167" spans="1:3" x14ac:dyDescent="0.3">
      <c r="A158167" s="5"/>
      <c r="B158167" s="7"/>
      <c r="C158167" s="9"/>
    </row>
    <row r="158169" spans="1:3" x14ac:dyDescent="0.3">
      <c r="A158169" s="5"/>
      <c r="B158169" s="7"/>
      <c r="C158169" s="9"/>
    </row>
    <row r="158171" spans="1:3" x14ac:dyDescent="0.3">
      <c r="A158171" s="5"/>
      <c r="B158171" s="7"/>
      <c r="C158171" s="9"/>
    </row>
    <row r="158173" spans="1:3" x14ac:dyDescent="0.3">
      <c r="A158173" s="5"/>
      <c r="B158173" s="7"/>
      <c r="C158173" s="9"/>
    </row>
    <row r="158175" spans="1:3" x14ac:dyDescent="0.3">
      <c r="A158175" s="5"/>
      <c r="B158175" s="7"/>
      <c r="C158175" s="9"/>
    </row>
    <row r="158177" spans="1:3" x14ac:dyDescent="0.3">
      <c r="A158177" s="5"/>
      <c r="B158177" s="7"/>
      <c r="C158177" s="9"/>
    </row>
    <row r="158179" spans="1:3" x14ac:dyDescent="0.3">
      <c r="A158179" s="5"/>
      <c r="B158179" s="7"/>
      <c r="C158179" s="9"/>
    </row>
    <row r="158181" spans="1:3" x14ac:dyDescent="0.3">
      <c r="A158181" s="5"/>
      <c r="B158181" s="7"/>
      <c r="C158181" s="9"/>
    </row>
    <row r="158183" spans="1:3" x14ac:dyDescent="0.3">
      <c r="A158183" s="5"/>
      <c r="B158183" s="7"/>
      <c r="C158183" s="9"/>
    </row>
    <row r="158185" spans="1:3" x14ac:dyDescent="0.3">
      <c r="A158185" s="5"/>
      <c r="B158185" s="7"/>
      <c r="C158185" s="9"/>
    </row>
    <row r="158187" spans="1:3" x14ac:dyDescent="0.3">
      <c r="A158187" s="5"/>
      <c r="B158187" s="7"/>
      <c r="C158187" s="9"/>
    </row>
    <row r="158189" spans="1:3" x14ac:dyDescent="0.3">
      <c r="A158189" s="5"/>
      <c r="B158189" s="7"/>
      <c r="C158189" s="9"/>
    </row>
    <row r="158191" spans="1:3" x14ac:dyDescent="0.3">
      <c r="A158191" s="5"/>
      <c r="B158191" s="7"/>
      <c r="C158191" s="9"/>
    </row>
    <row r="158193" spans="1:3" x14ac:dyDescent="0.3">
      <c r="A158193" s="5"/>
      <c r="B158193" s="7"/>
      <c r="C158193" s="9"/>
    </row>
    <row r="158195" spans="1:3" x14ac:dyDescent="0.3">
      <c r="A158195" s="5"/>
      <c r="B158195" s="7"/>
      <c r="C158195" s="9"/>
    </row>
    <row r="158197" spans="1:3" x14ac:dyDescent="0.3">
      <c r="A158197" s="5"/>
      <c r="B158197" s="7"/>
      <c r="C158197" s="9"/>
    </row>
    <row r="158199" spans="1:3" x14ac:dyDescent="0.3">
      <c r="A158199" s="5"/>
      <c r="B158199" s="7"/>
      <c r="C158199" s="9"/>
    </row>
    <row r="158201" spans="1:3" x14ac:dyDescent="0.3">
      <c r="A158201" s="5"/>
      <c r="B158201" s="7"/>
      <c r="C158201" s="9"/>
    </row>
    <row r="158203" spans="1:3" x14ac:dyDescent="0.3">
      <c r="A158203" s="5"/>
      <c r="B158203" s="7"/>
      <c r="C158203" s="9"/>
    </row>
    <row r="158205" spans="1:3" x14ac:dyDescent="0.3">
      <c r="A158205" s="5"/>
      <c r="B158205" s="7"/>
      <c r="C158205" s="9"/>
    </row>
    <row r="158207" spans="1:3" x14ac:dyDescent="0.3">
      <c r="A158207" s="5"/>
      <c r="B158207" s="7"/>
      <c r="C158207" s="9"/>
    </row>
    <row r="158209" spans="1:3" x14ac:dyDescent="0.3">
      <c r="A158209" s="5"/>
      <c r="B158209" s="7"/>
      <c r="C158209" s="9"/>
    </row>
    <row r="158211" spans="1:3" x14ac:dyDescent="0.3">
      <c r="A158211" s="5"/>
      <c r="B158211" s="7"/>
      <c r="C158211" s="9"/>
    </row>
    <row r="158213" spans="1:3" x14ac:dyDescent="0.3">
      <c r="A158213" s="5"/>
      <c r="B158213" s="7"/>
      <c r="C158213" s="9"/>
    </row>
    <row r="158215" spans="1:3" x14ac:dyDescent="0.3">
      <c r="A158215" s="5"/>
      <c r="B158215" s="7"/>
      <c r="C158215" s="9"/>
    </row>
    <row r="158217" spans="1:3" x14ac:dyDescent="0.3">
      <c r="A158217" s="5"/>
      <c r="B158217" s="7"/>
      <c r="C158217" s="9"/>
    </row>
    <row r="158219" spans="1:3" x14ac:dyDescent="0.3">
      <c r="A158219" s="5"/>
      <c r="B158219" s="7"/>
      <c r="C158219" s="9"/>
    </row>
    <row r="158221" spans="1:3" x14ac:dyDescent="0.3">
      <c r="A158221" s="5"/>
      <c r="B158221" s="7"/>
      <c r="C158221" s="9"/>
    </row>
    <row r="158223" spans="1:3" x14ac:dyDescent="0.3">
      <c r="A158223" s="5"/>
      <c r="B158223" s="7"/>
      <c r="C158223" s="9"/>
    </row>
    <row r="158225" spans="1:3" x14ac:dyDescent="0.3">
      <c r="A158225" s="5"/>
      <c r="B158225" s="7"/>
      <c r="C158225" s="9"/>
    </row>
    <row r="158227" spans="1:3" x14ac:dyDescent="0.3">
      <c r="A158227" s="5"/>
      <c r="B158227" s="7"/>
      <c r="C158227" s="9"/>
    </row>
    <row r="158229" spans="1:3" x14ac:dyDescent="0.3">
      <c r="A158229" s="5"/>
      <c r="B158229" s="7"/>
      <c r="C158229" s="9"/>
    </row>
    <row r="158231" spans="1:3" x14ac:dyDescent="0.3">
      <c r="A158231" s="5"/>
      <c r="B158231" s="7"/>
      <c r="C158231" s="9"/>
    </row>
    <row r="158233" spans="1:3" x14ac:dyDescent="0.3">
      <c r="A158233" s="5"/>
      <c r="B158233" s="7"/>
      <c r="C158233" s="9"/>
    </row>
    <row r="158235" spans="1:3" x14ac:dyDescent="0.3">
      <c r="A158235" s="5"/>
      <c r="B158235" s="7"/>
      <c r="C158235" s="9"/>
    </row>
    <row r="158237" spans="1:3" x14ac:dyDescent="0.3">
      <c r="A158237" s="5"/>
      <c r="B158237" s="7"/>
      <c r="C158237" s="9"/>
    </row>
    <row r="158239" spans="1:3" x14ac:dyDescent="0.3">
      <c r="A158239" s="5"/>
      <c r="B158239" s="7"/>
      <c r="C158239" s="9"/>
    </row>
    <row r="158241" spans="1:3" x14ac:dyDescent="0.3">
      <c r="A158241" s="5"/>
      <c r="B158241" s="7"/>
      <c r="C158241" s="9"/>
    </row>
    <row r="158243" spans="1:3" x14ac:dyDescent="0.3">
      <c r="A158243" s="5"/>
      <c r="B158243" s="7"/>
      <c r="C158243" s="9"/>
    </row>
    <row r="158245" spans="1:3" x14ac:dyDescent="0.3">
      <c r="A158245" s="5"/>
      <c r="B158245" s="7"/>
      <c r="C158245" s="9"/>
    </row>
    <row r="158247" spans="1:3" x14ac:dyDescent="0.3">
      <c r="A158247" s="5"/>
      <c r="B158247" s="7"/>
      <c r="C158247" s="9"/>
    </row>
    <row r="158249" spans="1:3" x14ac:dyDescent="0.3">
      <c r="A158249" s="5"/>
      <c r="B158249" s="7"/>
      <c r="C158249" s="9"/>
    </row>
    <row r="158251" spans="1:3" x14ac:dyDescent="0.3">
      <c r="A158251" s="5"/>
      <c r="B158251" s="7"/>
      <c r="C158251" s="9"/>
    </row>
    <row r="158253" spans="1:3" x14ac:dyDescent="0.3">
      <c r="A158253" s="5"/>
      <c r="B158253" s="7"/>
      <c r="C158253" s="9"/>
    </row>
    <row r="158255" spans="1:3" x14ac:dyDescent="0.3">
      <c r="A158255" s="5"/>
      <c r="B158255" s="7"/>
      <c r="C158255" s="9"/>
    </row>
    <row r="158257" spans="1:3" x14ac:dyDescent="0.3">
      <c r="A158257" s="5"/>
      <c r="B158257" s="7"/>
      <c r="C158257" s="9"/>
    </row>
    <row r="158259" spans="1:3" x14ac:dyDescent="0.3">
      <c r="A158259" s="5"/>
      <c r="B158259" s="7"/>
      <c r="C158259" s="9"/>
    </row>
    <row r="158261" spans="1:3" x14ac:dyDescent="0.3">
      <c r="A158261" s="5"/>
      <c r="B158261" s="7"/>
      <c r="C158261" s="9"/>
    </row>
    <row r="158263" spans="1:3" x14ac:dyDescent="0.3">
      <c r="A158263" s="5"/>
      <c r="B158263" s="7"/>
      <c r="C158263" s="9"/>
    </row>
    <row r="158265" spans="1:3" x14ac:dyDescent="0.3">
      <c r="A158265" s="5"/>
      <c r="B158265" s="7"/>
      <c r="C158265" s="9"/>
    </row>
    <row r="158267" spans="1:3" x14ac:dyDescent="0.3">
      <c r="A158267" s="5"/>
      <c r="B158267" s="7"/>
      <c r="C158267" s="9"/>
    </row>
    <row r="158269" spans="1:3" x14ac:dyDescent="0.3">
      <c r="A158269" s="5"/>
      <c r="B158269" s="7"/>
      <c r="C158269" s="9"/>
    </row>
    <row r="158271" spans="1:3" x14ac:dyDescent="0.3">
      <c r="A158271" s="5"/>
      <c r="B158271" s="7"/>
      <c r="C158271" s="9"/>
    </row>
    <row r="158273" spans="1:3" x14ac:dyDescent="0.3">
      <c r="A158273" s="5"/>
      <c r="B158273" s="7"/>
      <c r="C158273" s="9"/>
    </row>
    <row r="158275" spans="1:3" x14ac:dyDescent="0.3">
      <c r="A158275" s="5"/>
      <c r="B158275" s="7"/>
      <c r="C158275" s="9"/>
    </row>
    <row r="158277" spans="1:3" x14ac:dyDescent="0.3">
      <c r="A158277" s="5"/>
      <c r="B158277" s="7"/>
      <c r="C158277" s="9"/>
    </row>
    <row r="158279" spans="1:3" x14ac:dyDescent="0.3">
      <c r="A158279" s="5"/>
      <c r="B158279" s="7"/>
      <c r="C158279" s="9"/>
    </row>
    <row r="158281" spans="1:3" x14ac:dyDescent="0.3">
      <c r="A158281" s="5"/>
      <c r="B158281" s="7"/>
      <c r="C158281" s="9"/>
    </row>
    <row r="158283" spans="1:3" x14ac:dyDescent="0.3">
      <c r="A158283" s="5"/>
      <c r="B158283" s="7"/>
      <c r="C158283" s="9"/>
    </row>
    <row r="158285" spans="1:3" x14ac:dyDescent="0.3">
      <c r="A158285" s="5"/>
      <c r="B158285" s="7"/>
      <c r="C158285" s="9"/>
    </row>
    <row r="158287" spans="1:3" x14ac:dyDescent="0.3">
      <c r="A158287" s="5"/>
      <c r="B158287" s="7"/>
      <c r="C158287" s="9"/>
    </row>
    <row r="158289" spans="1:3" x14ac:dyDescent="0.3">
      <c r="A158289" s="5"/>
      <c r="B158289" s="7"/>
      <c r="C158289" s="9"/>
    </row>
    <row r="158291" spans="1:3" x14ac:dyDescent="0.3">
      <c r="A158291" s="5"/>
      <c r="B158291" s="7"/>
      <c r="C158291" s="9"/>
    </row>
    <row r="158293" spans="1:3" x14ac:dyDescent="0.3">
      <c r="A158293" s="5"/>
      <c r="B158293" s="7"/>
      <c r="C158293" s="9"/>
    </row>
    <row r="158295" spans="1:3" x14ac:dyDescent="0.3">
      <c r="A158295" s="5"/>
      <c r="B158295" s="7"/>
      <c r="C158295" s="9"/>
    </row>
    <row r="158297" spans="1:3" x14ac:dyDescent="0.3">
      <c r="A158297" s="5"/>
      <c r="B158297" s="7"/>
      <c r="C158297" s="9"/>
    </row>
    <row r="158299" spans="1:3" x14ac:dyDescent="0.3">
      <c r="A158299" s="5"/>
      <c r="B158299" s="7"/>
      <c r="C158299" s="9"/>
    </row>
    <row r="158301" spans="1:3" x14ac:dyDescent="0.3">
      <c r="A158301" s="5"/>
      <c r="B158301" s="7"/>
      <c r="C158301" s="9"/>
    </row>
    <row r="158303" spans="1:3" x14ac:dyDescent="0.3">
      <c r="A158303" s="5"/>
      <c r="B158303" s="7"/>
      <c r="C158303" s="9"/>
    </row>
    <row r="158305" spans="1:3" x14ac:dyDescent="0.3">
      <c r="A158305" s="5"/>
      <c r="B158305" s="7"/>
      <c r="C158305" s="9"/>
    </row>
    <row r="158307" spans="1:3" x14ac:dyDescent="0.3">
      <c r="A158307" s="5"/>
      <c r="B158307" s="7"/>
      <c r="C158307" s="9"/>
    </row>
    <row r="158309" spans="1:3" x14ac:dyDescent="0.3">
      <c r="A158309" s="5"/>
      <c r="B158309" s="7"/>
      <c r="C158309" s="9"/>
    </row>
    <row r="158311" spans="1:3" x14ac:dyDescent="0.3">
      <c r="A158311" s="5"/>
      <c r="B158311" s="7"/>
      <c r="C158311" s="9"/>
    </row>
    <row r="158313" spans="1:3" x14ac:dyDescent="0.3">
      <c r="A158313" s="5"/>
      <c r="B158313" s="7"/>
      <c r="C158313" s="9"/>
    </row>
    <row r="158315" spans="1:3" x14ac:dyDescent="0.3">
      <c r="A158315" s="5"/>
      <c r="B158315" s="7"/>
      <c r="C158315" s="9"/>
    </row>
    <row r="158317" spans="1:3" x14ac:dyDescent="0.3">
      <c r="A158317" s="5"/>
      <c r="B158317" s="7"/>
      <c r="C158317" s="9"/>
    </row>
    <row r="158319" spans="1:3" x14ac:dyDescent="0.3">
      <c r="A158319" s="5"/>
      <c r="B158319" s="7"/>
      <c r="C158319" s="9"/>
    </row>
    <row r="158321" spans="1:3" x14ac:dyDescent="0.3">
      <c r="A158321" s="5"/>
      <c r="B158321" s="7"/>
      <c r="C158321" s="9"/>
    </row>
    <row r="158323" spans="1:3" x14ac:dyDescent="0.3">
      <c r="A158323" s="5"/>
      <c r="B158323" s="7"/>
      <c r="C158323" s="9"/>
    </row>
    <row r="158325" spans="1:3" x14ac:dyDescent="0.3">
      <c r="A158325" s="5"/>
      <c r="B158325" s="7"/>
      <c r="C158325" s="9"/>
    </row>
    <row r="158327" spans="1:3" x14ac:dyDescent="0.3">
      <c r="A158327" s="5"/>
      <c r="B158327" s="7"/>
      <c r="C158327" s="9"/>
    </row>
    <row r="158329" spans="1:3" x14ac:dyDescent="0.3">
      <c r="A158329" s="5"/>
      <c r="B158329" s="7"/>
      <c r="C158329" s="9"/>
    </row>
    <row r="158331" spans="1:3" x14ac:dyDescent="0.3">
      <c r="A158331" s="5"/>
      <c r="B158331" s="7"/>
      <c r="C158331" s="9"/>
    </row>
    <row r="158333" spans="1:3" x14ac:dyDescent="0.3">
      <c r="A158333" s="5"/>
      <c r="B158333" s="7"/>
      <c r="C158333" s="9"/>
    </row>
    <row r="158335" spans="1:3" x14ac:dyDescent="0.3">
      <c r="A158335" s="5"/>
      <c r="B158335" s="7"/>
      <c r="C158335" s="9"/>
    </row>
    <row r="158337" spans="1:3" x14ac:dyDescent="0.3">
      <c r="A158337" s="5"/>
      <c r="B158337" s="7"/>
      <c r="C158337" s="9"/>
    </row>
    <row r="158339" spans="1:3" x14ac:dyDescent="0.3">
      <c r="A158339" s="5"/>
      <c r="B158339" s="7"/>
      <c r="C158339" s="9"/>
    </row>
    <row r="158341" spans="1:3" x14ac:dyDescent="0.3">
      <c r="A158341" s="5"/>
      <c r="B158341" s="7"/>
      <c r="C158341" s="9"/>
    </row>
    <row r="158343" spans="1:3" x14ac:dyDescent="0.3">
      <c r="A158343" s="5"/>
      <c r="B158343" s="7"/>
      <c r="C158343" s="9"/>
    </row>
    <row r="158345" spans="1:3" x14ac:dyDescent="0.3">
      <c r="A158345" s="5"/>
      <c r="B158345" s="7"/>
      <c r="C158345" s="9"/>
    </row>
    <row r="158347" spans="1:3" x14ac:dyDescent="0.3">
      <c r="A158347" s="5"/>
      <c r="B158347" s="7"/>
      <c r="C158347" s="9"/>
    </row>
    <row r="158349" spans="1:3" x14ac:dyDescent="0.3">
      <c r="A158349" s="5"/>
      <c r="B158349" s="7"/>
      <c r="C158349" s="9"/>
    </row>
    <row r="158351" spans="1:3" x14ac:dyDescent="0.3">
      <c r="A158351" s="5"/>
      <c r="B158351" s="7"/>
      <c r="C158351" s="9"/>
    </row>
    <row r="158353" spans="1:3" x14ac:dyDescent="0.3">
      <c r="A158353" s="5"/>
      <c r="B158353" s="7"/>
      <c r="C158353" s="9"/>
    </row>
    <row r="158355" spans="1:3" x14ac:dyDescent="0.3">
      <c r="A158355" s="5"/>
      <c r="B158355" s="7"/>
      <c r="C158355" s="9"/>
    </row>
    <row r="158357" spans="1:3" x14ac:dyDescent="0.3">
      <c r="A158357" s="5"/>
      <c r="B158357" s="7"/>
      <c r="C158357" s="9"/>
    </row>
    <row r="158359" spans="1:3" x14ac:dyDescent="0.3">
      <c r="A158359" s="5"/>
      <c r="B158359" s="7"/>
      <c r="C158359" s="9"/>
    </row>
    <row r="158361" spans="1:3" x14ac:dyDescent="0.3">
      <c r="A158361" s="5"/>
      <c r="B158361" s="7"/>
      <c r="C158361" s="9"/>
    </row>
    <row r="158363" spans="1:3" x14ac:dyDescent="0.3">
      <c r="A158363" s="5"/>
      <c r="B158363" s="7"/>
      <c r="C158363" s="9"/>
    </row>
    <row r="158365" spans="1:3" x14ac:dyDescent="0.3">
      <c r="A158365" s="5"/>
      <c r="B158365" s="7"/>
      <c r="C158365" s="9"/>
    </row>
    <row r="158367" spans="1:3" x14ac:dyDescent="0.3">
      <c r="A158367" s="5"/>
      <c r="B158367" s="7"/>
      <c r="C158367" s="9"/>
    </row>
    <row r="158369" spans="1:3" x14ac:dyDescent="0.3">
      <c r="A158369" s="5"/>
      <c r="B158369" s="7"/>
      <c r="C158369" s="9"/>
    </row>
    <row r="158371" spans="1:3" x14ac:dyDescent="0.3">
      <c r="A158371" s="5"/>
      <c r="B158371" s="7"/>
      <c r="C158371" s="9"/>
    </row>
    <row r="158373" spans="1:3" x14ac:dyDescent="0.3">
      <c r="A158373" s="5"/>
      <c r="B158373" s="7"/>
      <c r="C158373" s="9"/>
    </row>
    <row r="158375" spans="1:3" x14ac:dyDescent="0.3">
      <c r="A158375" s="5"/>
      <c r="B158375" s="7"/>
      <c r="C158375" s="9"/>
    </row>
    <row r="158377" spans="1:3" x14ac:dyDescent="0.3">
      <c r="A158377" s="5"/>
      <c r="B158377" s="7"/>
      <c r="C158377" s="9"/>
    </row>
    <row r="158379" spans="1:3" x14ac:dyDescent="0.3">
      <c r="A158379" s="5"/>
      <c r="B158379" s="7"/>
      <c r="C158379" s="9"/>
    </row>
    <row r="158381" spans="1:3" x14ac:dyDescent="0.3">
      <c r="A158381" s="5"/>
      <c r="B158381" s="7"/>
      <c r="C158381" s="9"/>
    </row>
    <row r="158383" spans="1:3" x14ac:dyDescent="0.3">
      <c r="A158383" s="5"/>
      <c r="B158383" s="7"/>
      <c r="C158383" s="9"/>
    </row>
    <row r="158385" spans="1:3" x14ac:dyDescent="0.3">
      <c r="A158385" s="5"/>
      <c r="B158385" s="7"/>
      <c r="C158385" s="9"/>
    </row>
    <row r="158387" spans="1:3" x14ac:dyDescent="0.3">
      <c r="A158387" s="5"/>
      <c r="B158387" s="7"/>
      <c r="C158387" s="9"/>
    </row>
    <row r="158389" spans="1:3" x14ac:dyDescent="0.3">
      <c r="A158389" s="5"/>
      <c r="B158389" s="7"/>
      <c r="C158389" s="9"/>
    </row>
    <row r="158391" spans="1:3" x14ac:dyDescent="0.3">
      <c r="A158391" s="5"/>
      <c r="B158391" s="7"/>
      <c r="C158391" s="9"/>
    </row>
    <row r="158393" spans="1:3" x14ac:dyDescent="0.3">
      <c r="A158393" s="5"/>
      <c r="B158393" s="7"/>
      <c r="C158393" s="9"/>
    </row>
    <row r="158395" spans="1:3" x14ac:dyDescent="0.3">
      <c r="A158395" s="5"/>
      <c r="B158395" s="7"/>
      <c r="C158395" s="9"/>
    </row>
    <row r="158397" spans="1:3" x14ac:dyDescent="0.3">
      <c r="A158397" s="5"/>
      <c r="B158397" s="7"/>
      <c r="C158397" s="9"/>
    </row>
    <row r="158399" spans="1:3" x14ac:dyDescent="0.3">
      <c r="A158399" s="5"/>
      <c r="B158399" s="7"/>
      <c r="C158399" s="9"/>
    </row>
    <row r="158401" spans="1:3" x14ac:dyDescent="0.3">
      <c r="A158401" s="5"/>
      <c r="B158401" s="7"/>
      <c r="C158401" s="9"/>
    </row>
    <row r="158403" spans="1:3" x14ac:dyDescent="0.3">
      <c r="A158403" s="5"/>
      <c r="B158403" s="7"/>
      <c r="C158403" s="9"/>
    </row>
    <row r="158405" spans="1:3" x14ac:dyDescent="0.3">
      <c r="A158405" s="5"/>
      <c r="B158405" s="7"/>
      <c r="C158405" s="9"/>
    </row>
    <row r="158407" spans="1:3" x14ac:dyDescent="0.3">
      <c r="A158407" s="5"/>
      <c r="B158407" s="7"/>
      <c r="C158407" s="9"/>
    </row>
    <row r="158409" spans="1:3" x14ac:dyDescent="0.3">
      <c r="A158409" s="5"/>
      <c r="B158409" s="7"/>
      <c r="C158409" s="9"/>
    </row>
    <row r="158411" spans="1:3" x14ac:dyDescent="0.3">
      <c r="A158411" s="5"/>
      <c r="B158411" s="7"/>
      <c r="C158411" s="9"/>
    </row>
    <row r="158413" spans="1:3" x14ac:dyDescent="0.3">
      <c r="A158413" s="5"/>
      <c r="B158413" s="7"/>
      <c r="C158413" s="9"/>
    </row>
    <row r="158415" spans="1:3" x14ac:dyDescent="0.3">
      <c r="A158415" s="5"/>
      <c r="B158415" s="7"/>
      <c r="C158415" s="9"/>
    </row>
    <row r="158417" spans="1:3" x14ac:dyDescent="0.3">
      <c r="A158417" s="5"/>
      <c r="B158417" s="7"/>
      <c r="C158417" s="9"/>
    </row>
    <row r="158419" spans="1:3" x14ac:dyDescent="0.3">
      <c r="A158419" s="5"/>
      <c r="B158419" s="7"/>
      <c r="C158419" s="9"/>
    </row>
    <row r="158421" spans="1:3" x14ac:dyDescent="0.3">
      <c r="A158421" s="5"/>
      <c r="B158421" s="7"/>
      <c r="C158421" s="9"/>
    </row>
    <row r="158423" spans="1:3" x14ac:dyDescent="0.3">
      <c r="A158423" s="5"/>
      <c r="B158423" s="7"/>
      <c r="C158423" s="9"/>
    </row>
    <row r="158425" spans="1:3" x14ac:dyDescent="0.3">
      <c r="A158425" s="5"/>
      <c r="B158425" s="7"/>
      <c r="C158425" s="9"/>
    </row>
    <row r="158427" spans="1:3" x14ac:dyDescent="0.3">
      <c r="A158427" s="5"/>
      <c r="B158427" s="7"/>
      <c r="C158427" s="9"/>
    </row>
    <row r="158429" spans="1:3" x14ac:dyDescent="0.3">
      <c r="A158429" s="5"/>
      <c r="B158429" s="7"/>
      <c r="C158429" s="9"/>
    </row>
    <row r="158431" spans="1:3" x14ac:dyDescent="0.3">
      <c r="A158431" s="5"/>
      <c r="B158431" s="7"/>
      <c r="C158431" s="9"/>
    </row>
    <row r="158433" spans="1:3" x14ac:dyDescent="0.3">
      <c r="A158433" s="5"/>
      <c r="B158433" s="7"/>
      <c r="C158433" s="9"/>
    </row>
    <row r="158435" spans="1:3" x14ac:dyDescent="0.3">
      <c r="A158435" s="5"/>
      <c r="B158435" s="7"/>
      <c r="C158435" s="9"/>
    </row>
    <row r="158437" spans="1:3" x14ac:dyDescent="0.3">
      <c r="A158437" s="5"/>
      <c r="B158437" s="7"/>
      <c r="C158437" s="9"/>
    </row>
    <row r="158439" spans="1:3" x14ac:dyDescent="0.3">
      <c r="A158439" s="5"/>
      <c r="B158439" s="7"/>
      <c r="C158439" s="9"/>
    </row>
    <row r="158441" spans="1:3" x14ac:dyDescent="0.3">
      <c r="A158441" s="5"/>
      <c r="B158441" s="7"/>
      <c r="C158441" s="9"/>
    </row>
    <row r="158443" spans="1:3" x14ac:dyDescent="0.3">
      <c r="A158443" s="5"/>
      <c r="B158443" s="7"/>
      <c r="C158443" s="9"/>
    </row>
    <row r="158445" spans="1:3" x14ac:dyDescent="0.3">
      <c r="A158445" s="5"/>
      <c r="B158445" s="7"/>
      <c r="C158445" s="9"/>
    </row>
    <row r="158447" spans="1:3" x14ac:dyDescent="0.3">
      <c r="A158447" s="5"/>
      <c r="B158447" s="7"/>
      <c r="C158447" s="9"/>
    </row>
    <row r="158449" spans="1:3" x14ac:dyDescent="0.3">
      <c r="A158449" s="5"/>
      <c r="B158449" s="7"/>
      <c r="C158449" s="9"/>
    </row>
    <row r="158451" spans="1:3" x14ac:dyDescent="0.3">
      <c r="A158451" s="5"/>
      <c r="B158451" s="7"/>
      <c r="C158451" s="9"/>
    </row>
    <row r="158453" spans="1:3" x14ac:dyDescent="0.3">
      <c r="A158453" s="5"/>
      <c r="B158453" s="7"/>
      <c r="C158453" s="9"/>
    </row>
    <row r="158455" spans="1:3" x14ac:dyDescent="0.3">
      <c r="A158455" s="5"/>
      <c r="B158455" s="7"/>
      <c r="C158455" s="9"/>
    </row>
    <row r="158457" spans="1:3" x14ac:dyDescent="0.3">
      <c r="A158457" s="5"/>
      <c r="B158457" s="7"/>
      <c r="C158457" s="9"/>
    </row>
    <row r="158459" spans="1:3" x14ac:dyDescent="0.3">
      <c r="A158459" s="5"/>
      <c r="B158459" s="7"/>
      <c r="C158459" s="9"/>
    </row>
    <row r="158461" spans="1:3" x14ac:dyDescent="0.3">
      <c r="A158461" s="5"/>
      <c r="B158461" s="7"/>
      <c r="C158461" s="9"/>
    </row>
    <row r="158463" spans="1:3" x14ac:dyDescent="0.3">
      <c r="A158463" s="5"/>
      <c r="B158463" s="7"/>
      <c r="C158463" s="9"/>
    </row>
    <row r="158465" spans="1:3" x14ac:dyDescent="0.3">
      <c r="A158465" s="5"/>
      <c r="B158465" s="7"/>
      <c r="C158465" s="9"/>
    </row>
    <row r="158467" spans="1:3" x14ac:dyDescent="0.3">
      <c r="A158467" s="5"/>
      <c r="B158467" s="7"/>
      <c r="C158467" s="9"/>
    </row>
    <row r="158469" spans="1:3" x14ac:dyDescent="0.3">
      <c r="A158469" s="5"/>
      <c r="B158469" s="7"/>
      <c r="C158469" s="9"/>
    </row>
    <row r="158471" spans="1:3" x14ac:dyDescent="0.3">
      <c r="A158471" s="5"/>
      <c r="B158471" s="7"/>
      <c r="C158471" s="9"/>
    </row>
    <row r="158473" spans="1:3" x14ac:dyDescent="0.3">
      <c r="A158473" s="5"/>
      <c r="B158473" s="7"/>
      <c r="C158473" s="9"/>
    </row>
    <row r="158475" spans="1:3" x14ac:dyDescent="0.3">
      <c r="A158475" s="5"/>
      <c r="B158475" s="7"/>
      <c r="C158475" s="9"/>
    </row>
    <row r="158477" spans="1:3" x14ac:dyDescent="0.3">
      <c r="A158477" s="5"/>
      <c r="B158477" s="7"/>
      <c r="C158477" s="9"/>
    </row>
    <row r="158479" spans="1:3" x14ac:dyDescent="0.3">
      <c r="A158479" s="5"/>
      <c r="B158479" s="7"/>
      <c r="C158479" s="9"/>
    </row>
    <row r="158481" spans="1:3" x14ac:dyDescent="0.3">
      <c r="A158481" s="5"/>
      <c r="B158481" s="7"/>
      <c r="C158481" s="9"/>
    </row>
    <row r="158483" spans="1:3" x14ac:dyDescent="0.3">
      <c r="A158483" s="5"/>
      <c r="B158483" s="7"/>
      <c r="C158483" s="9"/>
    </row>
    <row r="158485" spans="1:3" x14ac:dyDescent="0.3">
      <c r="A158485" s="5"/>
      <c r="B158485" s="7"/>
      <c r="C158485" s="9"/>
    </row>
    <row r="158487" spans="1:3" x14ac:dyDescent="0.3">
      <c r="A158487" s="5"/>
      <c r="B158487" s="7"/>
      <c r="C158487" s="9"/>
    </row>
    <row r="158489" spans="1:3" x14ac:dyDescent="0.3">
      <c r="A158489" s="5"/>
      <c r="B158489" s="7"/>
      <c r="C158489" s="9"/>
    </row>
    <row r="158491" spans="1:3" x14ac:dyDescent="0.3">
      <c r="A158491" s="5"/>
      <c r="B158491" s="7"/>
      <c r="C158491" s="9"/>
    </row>
    <row r="158493" spans="1:3" x14ac:dyDescent="0.3">
      <c r="A158493" s="5"/>
      <c r="B158493" s="7"/>
      <c r="C158493" s="9"/>
    </row>
    <row r="158495" spans="1:3" x14ac:dyDescent="0.3">
      <c r="A158495" s="5"/>
      <c r="B158495" s="7"/>
      <c r="C158495" s="9"/>
    </row>
    <row r="158497" spans="1:3" x14ac:dyDescent="0.3">
      <c r="A158497" s="5"/>
      <c r="B158497" s="7"/>
      <c r="C158497" s="9"/>
    </row>
    <row r="158499" spans="1:3" x14ac:dyDescent="0.3">
      <c r="A158499" s="5"/>
      <c r="B158499" s="7"/>
      <c r="C158499" s="9"/>
    </row>
    <row r="158501" spans="1:3" x14ac:dyDescent="0.3">
      <c r="A158501" s="5"/>
      <c r="B158501" s="7"/>
      <c r="C158501" s="9"/>
    </row>
    <row r="158503" spans="1:3" x14ac:dyDescent="0.3">
      <c r="A158503" s="5"/>
      <c r="B158503" s="7"/>
      <c r="C158503" s="9"/>
    </row>
    <row r="158505" spans="1:3" x14ac:dyDescent="0.3">
      <c r="A158505" s="5"/>
      <c r="B158505" s="7"/>
      <c r="C158505" s="9"/>
    </row>
    <row r="158507" spans="1:3" x14ac:dyDescent="0.3">
      <c r="A158507" s="5"/>
      <c r="B158507" s="7"/>
      <c r="C158507" s="9"/>
    </row>
    <row r="158509" spans="1:3" x14ac:dyDescent="0.3">
      <c r="A158509" s="5"/>
      <c r="B158509" s="7"/>
      <c r="C158509" s="9"/>
    </row>
    <row r="158511" spans="1:3" x14ac:dyDescent="0.3">
      <c r="A158511" s="5"/>
      <c r="B158511" s="7"/>
      <c r="C158511" s="9"/>
    </row>
    <row r="158513" spans="1:3" x14ac:dyDescent="0.3">
      <c r="A158513" s="5"/>
      <c r="B158513" s="7"/>
      <c r="C158513" s="9"/>
    </row>
    <row r="158515" spans="1:3" x14ac:dyDescent="0.3">
      <c r="A158515" s="5"/>
      <c r="B158515" s="7"/>
      <c r="C158515" s="9"/>
    </row>
    <row r="158517" spans="1:3" x14ac:dyDescent="0.3">
      <c r="A158517" s="5"/>
      <c r="B158517" s="7"/>
      <c r="C158517" s="9"/>
    </row>
    <row r="158519" spans="1:3" x14ac:dyDescent="0.3">
      <c r="A158519" s="5"/>
      <c r="B158519" s="7"/>
      <c r="C158519" s="9"/>
    </row>
    <row r="158521" spans="1:3" x14ac:dyDescent="0.3">
      <c r="A158521" s="5"/>
      <c r="B158521" s="7"/>
      <c r="C158521" s="9"/>
    </row>
    <row r="158523" spans="1:3" x14ac:dyDescent="0.3">
      <c r="A158523" s="5"/>
      <c r="B158523" s="7"/>
      <c r="C158523" s="9"/>
    </row>
    <row r="158525" spans="1:3" x14ac:dyDescent="0.3">
      <c r="A158525" s="5"/>
      <c r="B158525" s="7"/>
      <c r="C158525" s="9"/>
    </row>
    <row r="158527" spans="1:3" x14ac:dyDescent="0.3">
      <c r="A158527" s="5"/>
      <c r="B158527" s="7"/>
      <c r="C158527" s="9"/>
    </row>
    <row r="158529" spans="1:3" x14ac:dyDescent="0.3">
      <c r="A158529" s="5"/>
      <c r="B158529" s="7"/>
      <c r="C158529" s="9"/>
    </row>
    <row r="158531" spans="1:3" x14ac:dyDescent="0.3">
      <c r="A158531" s="5"/>
      <c r="B158531" s="7"/>
      <c r="C158531" s="9"/>
    </row>
    <row r="158533" spans="1:3" x14ac:dyDescent="0.3">
      <c r="A158533" s="5"/>
      <c r="B158533" s="7"/>
      <c r="C158533" s="9"/>
    </row>
    <row r="158535" spans="1:3" x14ac:dyDescent="0.3">
      <c r="A158535" s="5"/>
      <c r="B158535" s="7"/>
      <c r="C158535" s="9"/>
    </row>
    <row r="158537" spans="1:3" x14ac:dyDescent="0.3">
      <c r="A158537" s="5"/>
      <c r="B158537" s="7"/>
      <c r="C158537" s="9"/>
    </row>
    <row r="158539" spans="1:3" x14ac:dyDescent="0.3">
      <c r="A158539" s="5"/>
      <c r="B158539" s="7"/>
      <c r="C158539" s="9"/>
    </row>
    <row r="158541" spans="1:3" x14ac:dyDescent="0.3">
      <c r="A158541" s="5"/>
      <c r="B158541" s="7"/>
      <c r="C158541" s="9"/>
    </row>
    <row r="158543" spans="1:3" x14ac:dyDescent="0.3">
      <c r="A158543" s="5"/>
      <c r="B158543" s="7"/>
      <c r="C158543" s="9"/>
    </row>
    <row r="158545" spans="1:3" x14ac:dyDescent="0.3">
      <c r="A158545" s="5"/>
      <c r="B158545" s="7"/>
      <c r="C158545" s="9"/>
    </row>
    <row r="158547" spans="1:3" x14ac:dyDescent="0.3">
      <c r="A158547" s="5"/>
      <c r="B158547" s="7"/>
      <c r="C158547" s="9"/>
    </row>
    <row r="158549" spans="1:3" x14ac:dyDescent="0.3">
      <c r="A158549" s="5"/>
      <c r="B158549" s="7"/>
      <c r="C158549" s="9"/>
    </row>
    <row r="158551" spans="1:3" x14ac:dyDescent="0.3">
      <c r="A158551" s="5"/>
      <c r="B158551" s="7"/>
      <c r="C158551" s="9"/>
    </row>
    <row r="158553" spans="1:3" x14ac:dyDescent="0.3">
      <c r="A158553" s="5"/>
      <c r="B158553" s="7"/>
      <c r="C158553" s="9"/>
    </row>
    <row r="158555" spans="1:3" x14ac:dyDescent="0.3">
      <c r="A158555" s="5"/>
      <c r="B158555" s="7"/>
      <c r="C158555" s="9"/>
    </row>
    <row r="158557" spans="1:3" x14ac:dyDescent="0.3">
      <c r="A158557" s="5"/>
      <c r="B158557" s="7"/>
      <c r="C158557" s="9"/>
    </row>
    <row r="158559" spans="1:3" x14ac:dyDescent="0.3">
      <c r="A158559" s="5"/>
      <c r="B158559" s="7"/>
      <c r="C158559" s="9"/>
    </row>
    <row r="158561" spans="1:3" x14ac:dyDescent="0.3">
      <c r="A158561" s="5"/>
      <c r="B158561" s="7"/>
      <c r="C158561" s="9"/>
    </row>
    <row r="158563" spans="1:3" x14ac:dyDescent="0.3">
      <c r="A158563" s="5"/>
      <c r="B158563" s="7"/>
      <c r="C158563" s="9"/>
    </row>
    <row r="158565" spans="1:3" x14ac:dyDescent="0.3">
      <c r="A158565" s="5"/>
      <c r="B158565" s="7"/>
      <c r="C158565" s="9"/>
    </row>
    <row r="158567" spans="1:3" x14ac:dyDescent="0.3">
      <c r="A158567" s="5"/>
      <c r="B158567" s="7"/>
      <c r="C158567" s="9"/>
    </row>
    <row r="158569" spans="1:3" x14ac:dyDescent="0.3">
      <c r="A158569" s="5"/>
      <c r="B158569" s="7"/>
      <c r="C158569" s="9"/>
    </row>
    <row r="158571" spans="1:3" x14ac:dyDescent="0.3">
      <c r="A158571" s="5"/>
      <c r="B158571" s="7"/>
      <c r="C158571" s="9"/>
    </row>
    <row r="158573" spans="1:3" x14ac:dyDescent="0.3">
      <c r="A158573" s="5"/>
      <c r="B158573" s="7"/>
      <c r="C158573" s="9"/>
    </row>
    <row r="158575" spans="1:3" x14ac:dyDescent="0.3">
      <c r="A158575" s="5"/>
      <c r="B158575" s="7"/>
      <c r="C158575" s="9"/>
    </row>
    <row r="158577" spans="1:3" x14ac:dyDescent="0.3">
      <c r="A158577" s="5"/>
      <c r="B158577" s="7"/>
      <c r="C158577" s="9"/>
    </row>
    <row r="158579" spans="1:3" x14ac:dyDescent="0.3">
      <c r="A158579" s="5"/>
      <c r="B158579" s="7"/>
      <c r="C158579" s="9"/>
    </row>
    <row r="158581" spans="1:3" x14ac:dyDescent="0.3">
      <c r="A158581" s="5"/>
      <c r="B158581" s="7"/>
      <c r="C158581" s="9"/>
    </row>
    <row r="158583" spans="1:3" x14ac:dyDescent="0.3">
      <c r="A158583" s="5"/>
      <c r="B158583" s="7"/>
      <c r="C158583" s="9"/>
    </row>
    <row r="158585" spans="1:3" x14ac:dyDescent="0.3">
      <c r="A158585" s="5"/>
      <c r="B158585" s="7"/>
      <c r="C158585" s="9"/>
    </row>
    <row r="158587" spans="1:3" x14ac:dyDescent="0.3">
      <c r="A158587" s="5"/>
      <c r="B158587" s="7"/>
      <c r="C158587" s="9"/>
    </row>
    <row r="158589" spans="1:3" x14ac:dyDescent="0.3">
      <c r="A158589" s="5"/>
      <c r="B158589" s="7"/>
      <c r="C158589" s="9"/>
    </row>
    <row r="158591" spans="1:3" x14ac:dyDescent="0.3">
      <c r="A158591" s="5"/>
      <c r="B158591" s="7"/>
      <c r="C158591" s="9"/>
    </row>
    <row r="158593" spans="1:3" x14ac:dyDescent="0.3">
      <c r="A158593" s="5"/>
      <c r="B158593" s="7"/>
      <c r="C158593" s="9"/>
    </row>
    <row r="158595" spans="1:3" x14ac:dyDescent="0.3">
      <c r="A158595" s="5"/>
      <c r="B158595" s="7"/>
      <c r="C158595" s="9"/>
    </row>
    <row r="158597" spans="1:3" x14ac:dyDescent="0.3">
      <c r="A158597" s="5"/>
      <c r="B158597" s="7"/>
      <c r="C158597" s="9"/>
    </row>
    <row r="158599" spans="1:3" x14ac:dyDescent="0.3">
      <c r="A158599" s="5"/>
      <c r="B158599" s="7"/>
      <c r="C158599" s="9"/>
    </row>
    <row r="158601" spans="1:3" x14ac:dyDescent="0.3">
      <c r="A158601" s="5"/>
      <c r="B158601" s="7"/>
      <c r="C158601" s="9"/>
    </row>
    <row r="158603" spans="1:3" x14ac:dyDescent="0.3">
      <c r="A158603" s="5"/>
      <c r="B158603" s="7"/>
      <c r="C158603" s="9"/>
    </row>
    <row r="158605" spans="1:3" x14ac:dyDescent="0.3">
      <c r="A158605" s="5"/>
      <c r="B158605" s="7"/>
      <c r="C158605" s="9"/>
    </row>
    <row r="158607" spans="1:3" x14ac:dyDescent="0.3">
      <c r="A158607" s="5"/>
      <c r="B158607" s="7"/>
      <c r="C158607" s="9"/>
    </row>
    <row r="158609" spans="1:3" x14ac:dyDescent="0.3">
      <c r="A158609" s="5"/>
      <c r="B158609" s="7"/>
      <c r="C158609" s="9"/>
    </row>
    <row r="158611" spans="1:3" x14ac:dyDescent="0.3">
      <c r="A158611" s="5"/>
      <c r="B158611" s="7"/>
      <c r="C158611" s="9"/>
    </row>
    <row r="158613" spans="1:3" x14ac:dyDescent="0.3">
      <c r="A158613" s="5"/>
      <c r="B158613" s="7"/>
      <c r="C158613" s="9"/>
    </row>
    <row r="158615" spans="1:3" x14ac:dyDescent="0.3">
      <c r="A158615" s="5"/>
      <c r="B158615" s="7"/>
      <c r="C158615" s="9"/>
    </row>
    <row r="158617" spans="1:3" x14ac:dyDescent="0.3">
      <c r="A158617" s="5"/>
      <c r="B158617" s="7"/>
      <c r="C158617" s="9"/>
    </row>
    <row r="158619" spans="1:3" x14ac:dyDescent="0.3">
      <c r="A158619" s="5"/>
      <c r="B158619" s="7"/>
      <c r="C158619" s="9"/>
    </row>
    <row r="158621" spans="1:3" x14ac:dyDescent="0.3">
      <c r="A158621" s="5"/>
      <c r="B158621" s="7"/>
      <c r="C158621" s="9"/>
    </row>
    <row r="158623" spans="1:3" x14ac:dyDescent="0.3">
      <c r="A158623" s="5"/>
      <c r="B158623" s="7"/>
      <c r="C158623" s="9"/>
    </row>
    <row r="158625" spans="1:3" x14ac:dyDescent="0.3">
      <c r="A158625" s="5"/>
      <c r="B158625" s="7"/>
      <c r="C158625" s="9"/>
    </row>
    <row r="158627" spans="1:3" x14ac:dyDescent="0.3">
      <c r="A158627" s="5"/>
      <c r="B158627" s="7"/>
      <c r="C158627" s="9"/>
    </row>
    <row r="158629" spans="1:3" x14ac:dyDescent="0.3">
      <c r="A158629" s="5"/>
      <c r="B158629" s="7"/>
      <c r="C158629" s="9"/>
    </row>
    <row r="158631" spans="1:3" x14ac:dyDescent="0.3">
      <c r="A158631" s="5"/>
      <c r="B158631" s="7"/>
      <c r="C158631" s="9"/>
    </row>
    <row r="158633" spans="1:3" x14ac:dyDescent="0.3">
      <c r="A158633" s="5"/>
      <c r="B158633" s="7"/>
      <c r="C158633" s="9"/>
    </row>
    <row r="158635" spans="1:3" x14ac:dyDescent="0.3">
      <c r="A158635" s="5"/>
      <c r="B158635" s="7"/>
      <c r="C158635" s="9"/>
    </row>
    <row r="158637" spans="1:3" x14ac:dyDescent="0.3">
      <c r="A158637" s="5"/>
      <c r="B158637" s="7"/>
      <c r="C158637" s="9"/>
    </row>
    <row r="158639" spans="1:3" x14ac:dyDescent="0.3">
      <c r="A158639" s="5"/>
      <c r="B158639" s="7"/>
      <c r="C158639" s="9"/>
    </row>
    <row r="158641" spans="1:3" x14ac:dyDescent="0.3">
      <c r="A158641" s="5"/>
      <c r="B158641" s="7"/>
      <c r="C158641" s="9"/>
    </row>
    <row r="158643" spans="1:3" x14ac:dyDescent="0.3">
      <c r="A158643" s="5"/>
      <c r="B158643" s="7"/>
      <c r="C158643" s="9"/>
    </row>
    <row r="158645" spans="1:3" x14ac:dyDescent="0.3">
      <c r="A158645" s="5"/>
      <c r="B158645" s="7"/>
      <c r="C158645" s="9"/>
    </row>
    <row r="158647" spans="1:3" x14ac:dyDescent="0.3">
      <c r="A158647" s="5"/>
      <c r="B158647" s="7"/>
      <c r="C158647" s="9"/>
    </row>
    <row r="158649" spans="1:3" x14ac:dyDescent="0.3">
      <c r="A158649" s="5"/>
      <c r="B158649" s="7"/>
      <c r="C158649" s="9"/>
    </row>
    <row r="158651" spans="1:3" x14ac:dyDescent="0.3">
      <c r="A158651" s="5"/>
      <c r="B158651" s="7"/>
      <c r="C158651" s="9"/>
    </row>
    <row r="158653" spans="1:3" x14ac:dyDescent="0.3">
      <c r="A158653" s="5"/>
      <c r="B158653" s="7"/>
      <c r="C158653" s="9"/>
    </row>
    <row r="158655" spans="1:3" x14ac:dyDescent="0.3">
      <c r="A158655" s="5"/>
      <c r="B158655" s="7"/>
      <c r="C158655" s="9"/>
    </row>
    <row r="158657" spans="1:3" x14ac:dyDescent="0.3">
      <c r="A158657" s="5"/>
      <c r="B158657" s="7"/>
      <c r="C158657" s="9"/>
    </row>
    <row r="158659" spans="1:3" x14ac:dyDescent="0.3">
      <c r="A158659" s="5"/>
      <c r="B158659" s="7"/>
      <c r="C158659" s="9"/>
    </row>
    <row r="158661" spans="1:3" x14ac:dyDescent="0.3">
      <c r="A158661" s="5"/>
      <c r="B158661" s="7"/>
      <c r="C158661" s="9"/>
    </row>
    <row r="158663" spans="1:3" x14ac:dyDescent="0.3">
      <c r="A158663" s="5"/>
      <c r="B158663" s="7"/>
      <c r="C158663" s="9"/>
    </row>
    <row r="158665" spans="1:3" x14ac:dyDescent="0.3">
      <c r="A158665" s="5"/>
      <c r="B158665" s="7"/>
      <c r="C158665" s="9"/>
    </row>
    <row r="158667" spans="1:3" x14ac:dyDescent="0.3">
      <c r="A158667" s="5"/>
      <c r="B158667" s="7"/>
      <c r="C158667" s="9"/>
    </row>
    <row r="158669" spans="1:3" x14ac:dyDescent="0.3">
      <c r="A158669" s="5"/>
      <c r="B158669" s="7"/>
      <c r="C158669" s="9"/>
    </row>
    <row r="158671" spans="1:3" x14ac:dyDescent="0.3">
      <c r="A158671" s="5"/>
      <c r="B158671" s="7"/>
      <c r="C158671" s="9"/>
    </row>
    <row r="158673" spans="1:3" x14ac:dyDescent="0.3">
      <c r="A158673" s="5"/>
      <c r="B158673" s="7"/>
      <c r="C158673" s="9"/>
    </row>
    <row r="158675" spans="1:3" x14ac:dyDescent="0.3">
      <c r="A158675" s="5"/>
      <c r="B158675" s="7"/>
      <c r="C158675" s="9"/>
    </row>
    <row r="158677" spans="1:3" x14ac:dyDescent="0.3">
      <c r="A158677" s="5"/>
      <c r="B158677" s="7"/>
      <c r="C158677" s="9"/>
    </row>
    <row r="158679" spans="1:3" x14ac:dyDescent="0.3">
      <c r="A158679" s="5"/>
      <c r="B158679" s="7"/>
      <c r="C158679" s="9"/>
    </row>
    <row r="158681" spans="1:3" x14ac:dyDescent="0.3">
      <c r="A158681" s="5"/>
      <c r="B158681" s="7"/>
      <c r="C158681" s="9"/>
    </row>
    <row r="158683" spans="1:3" x14ac:dyDescent="0.3">
      <c r="A158683" s="5"/>
      <c r="B158683" s="7"/>
      <c r="C158683" s="9"/>
    </row>
    <row r="158685" spans="1:3" x14ac:dyDescent="0.3">
      <c r="A158685" s="5"/>
      <c r="B158685" s="7"/>
      <c r="C158685" s="9"/>
    </row>
    <row r="158687" spans="1:3" x14ac:dyDescent="0.3">
      <c r="A158687" s="5"/>
      <c r="B158687" s="7"/>
      <c r="C158687" s="9"/>
    </row>
    <row r="158689" spans="1:3" x14ac:dyDescent="0.3">
      <c r="A158689" s="5"/>
      <c r="B158689" s="7"/>
      <c r="C158689" s="9"/>
    </row>
    <row r="158691" spans="1:3" x14ac:dyDescent="0.3">
      <c r="A158691" s="5"/>
      <c r="B158691" s="7"/>
      <c r="C158691" s="9"/>
    </row>
    <row r="158693" spans="1:3" x14ac:dyDescent="0.3">
      <c r="A158693" s="5"/>
      <c r="B158693" s="7"/>
      <c r="C158693" s="9"/>
    </row>
    <row r="158695" spans="1:3" x14ac:dyDescent="0.3">
      <c r="A158695" s="5"/>
      <c r="B158695" s="7"/>
      <c r="C158695" s="9"/>
    </row>
    <row r="158697" spans="1:3" x14ac:dyDescent="0.3">
      <c r="A158697" s="5"/>
      <c r="B158697" s="7"/>
      <c r="C158697" s="9"/>
    </row>
    <row r="158699" spans="1:3" x14ac:dyDescent="0.3">
      <c r="A158699" s="5"/>
      <c r="B158699" s="7"/>
      <c r="C158699" s="9"/>
    </row>
    <row r="158701" spans="1:3" x14ac:dyDescent="0.3">
      <c r="A158701" s="5"/>
      <c r="B158701" s="7"/>
      <c r="C158701" s="9"/>
    </row>
    <row r="158703" spans="1:3" x14ac:dyDescent="0.3">
      <c r="A158703" s="5"/>
      <c r="B158703" s="7"/>
      <c r="C158703" s="9"/>
    </row>
    <row r="158705" spans="1:3" x14ac:dyDescent="0.3">
      <c r="A158705" s="5"/>
      <c r="B158705" s="7"/>
      <c r="C158705" s="9"/>
    </row>
    <row r="158707" spans="1:3" x14ac:dyDescent="0.3">
      <c r="A158707" s="5"/>
      <c r="B158707" s="7"/>
      <c r="C158707" s="9"/>
    </row>
    <row r="158709" spans="1:3" x14ac:dyDescent="0.3">
      <c r="A158709" s="5"/>
      <c r="B158709" s="7"/>
      <c r="C158709" s="9"/>
    </row>
    <row r="158711" spans="1:3" x14ac:dyDescent="0.3">
      <c r="A158711" s="5"/>
      <c r="B158711" s="7"/>
      <c r="C158711" s="9"/>
    </row>
    <row r="158713" spans="1:3" x14ac:dyDescent="0.3">
      <c r="A158713" s="5"/>
      <c r="B158713" s="7"/>
      <c r="C158713" s="9"/>
    </row>
    <row r="158715" spans="1:3" x14ac:dyDescent="0.3">
      <c r="A158715" s="5"/>
      <c r="B158715" s="7"/>
      <c r="C158715" s="9"/>
    </row>
    <row r="158717" spans="1:3" x14ac:dyDescent="0.3">
      <c r="A158717" s="5"/>
      <c r="B158717" s="7"/>
      <c r="C158717" s="9"/>
    </row>
    <row r="158719" spans="1:3" x14ac:dyDescent="0.3">
      <c r="A158719" s="5"/>
      <c r="B158719" s="7"/>
      <c r="C158719" s="9"/>
    </row>
    <row r="158721" spans="1:3" x14ac:dyDescent="0.3">
      <c r="A158721" s="5"/>
      <c r="B158721" s="7"/>
      <c r="C158721" s="9"/>
    </row>
    <row r="158723" spans="1:3" x14ac:dyDescent="0.3">
      <c r="A158723" s="5"/>
      <c r="B158723" s="7"/>
      <c r="C158723" s="9"/>
    </row>
    <row r="158725" spans="1:3" x14ac:dyDescent="0.3">
      <c r="A158725" s="5"/>
      <c r="B158725" s="7"/>
      <c r="C158725" s="9"/>
    </row>
    <row r="158727" spans="1:3" x14ac:dyDescent="0.3">
      <c r="A158727" s="5"/>
      <c r="B158727" s="7"/>
      <c r="C158727" s="9"/>
    </row>
    <row r="158729" spans="1:3" x14ac:dyDescent="0.3">
      <c r="A158729" s="5"/>
      <c r="B158729" s="7"/>
      <c r="C158729" s="9"/>
    </row>
    <row r="158731" spans="1:3" x14ac:dyDescent="0.3">
      <c r="A158731" s="5"/>
      <c r="B158731" s="7"/>
      <c r="C158731" s="9"/>
    </row>
    <row r="158733" spans="1:3" x14ac:dyDescent="0.3">
      <c r="A158733" s="5"/>
      <c r="B158733" s="7"/>
      <c r="C158733" s="9"/>
    </row>
    <row r="158735" spans="1:3" x14ac:dyDescent="0.3">
      <c r="A158735" s="5"/>
      <c r="B158735" s="7"/>
      <c r="C158735" s="9"/>
    </row>
    <row r="158737" spans="1:3" x14ac:dyDescent="0.3">
      <c r="A158737" s="5"/>
      <c r="B158737" s="7"/>
      <c r="C158737" s="9"/>
    </row>
    <row r="158739" spans="1:3" x14ac:dyDescent="0.3">
      <c r="A158739" s="5"/>
      <c r="B158739" s="7"/>
      <c r="C158739" s="9"/>
    </row>
    <row r="158741" spans="1:3" x14ac:dyDescent="0.3">
      <c r="A158741" s="5"/>
      <c r="B158741" s="7"/>
      <c r="C158741" s="9"/>
    </row>
    <row r="158743" spans="1:3" x14ac:dyDescent="0.3">
      <c r="A158743" s="5"/>
      <c r="B158743" s="7"/>
      <c r="C158743" s="9"/>
    </row>
    <row r="158745" spans="1:3" x14ac:dyDescent="0.3">
      <c r="A158745" s="5"/>
      <c r="B158745" s="7"/>
      <c r="C158745" s="9"/>
    </row>
    <row r="158747" spans="1:3" x14ac:dyDescent="0.3">
      <c r="A158747" s="5"/>
      <c r="B158747" s="7"/>
      <c r="C158747" s="9"/>
    </row>
    <row r="158749" spans="1:3" x14ac:dyDescent="0.3">
      <c r="A158749" s="5"/>
      <c r="B158749" s="7"/>
      <c r="C158749" s="9"/>
    </row>
    <row r="158751" spans="1:3" x14ac:dyDescent="0.3">
      <c r="A158751" s="5"/>
      <c r="B158751" s="7"/>
      <c r="C158751" s="9"/>
    </row>
    <row r="158753" spans="1:3" x14ac:dyDescent="0.3">
      <c r="A158753" s="5"/>
      <c r="B158753" s="7"/>
      <c r="C158753" s="9"/>
    </row>
    <row r="158755" spans="1:3" x14ac:dyDescent="0.3">
      <c r="A158755" s="5"/>
      <c r="B158755" s="7"/>
      <c r="C158755" s="9"/>
    </row>
    <row r="158757" spans="1:3" x14ac:dyDescent="0.3">
      <c r="A158757" s="5"/>
      <c r="B158757" s="7"/>
      <c r="C158757" s="9"/>
    </row>
    <row r="158759" spans="1:3" x14ac:dyDescent="0.3">
      <c r="A158759" s="5"/>
      <c r="B158759" s="7"/>
      <c r="C158759" s="9"/>
    </row>
    <row r="158761" spans="1:3" x14ac:dyDescent="0.3">
      <c r="A158761" s="5"/>
      <c r="B158761" s="7"/>
      <c r="C158761" s="9"/>
    </row>
    <row r="158763" spans="1:3" x14ac:dyDescent="0.3">
      <c r="A158763" s="5"/>
      <c r="B158763" s="7"/>
      <c r="C158763" s="9"/>
    </row>
    <row r="158765" spans="1:3" x14ac:dyDescent="0.3">
      <c r="A158765" s="5"/>
      <c r="B158765" s="7"/>
      <c r="C158765" s="9"/>
    </row>
    <row r="158767" spans="1:3" x14ac:dyDescent="0.3">
      <c r="A158767" s="5"/>
      <c r="B158767" s="7"/>
      <c r="C158767" s="9"/>
    </row>
    <row r="158769" spans="1:3" x14ac:dyDescent="0.3">
      <c r="A158769" s="5"/>
      <c r="B158769" s="7"/>
      <c r="C158769" s="9"/>
    </row>
    <row r="158771" spans="1:3" x14ac:dyDescent="0.3">
      <c r="A158771" s="5"/>
      <c r="B158771" s="7"/>
      <c r="C158771" s="9"/>
    </row>
    <row r="158773" spans="1:3" x14ac:dyDescent="0.3">
      <c r="A158773" s="5"/>
      <c r="B158773" s="7"/>
      <c r="C158773" s="9"/>
    </row>
    <row r="158775" spans="1:3" x14ac:dyDescent="0.3">
      <c r="A158775" s="5"/>
      <c r="B158775" s="7"/>
      <c r="C158775" s="9"/>
    </row>
    <row r="158777" spans="1:3" x14ac:dyDescent="0.3">
      <c r="A158777" s="5"/>
      <c r="B158777" s="7"/>
      <c r="C158777" s="9"/>
    </row>
    <row r="158779" spans="1:3" x14ac:dyDescent="0.3">
      <c r="A158779" s="5"/>
      <c r="B158779" s="7"/>
      <c r="C158779" s="9"/>
    </row>
    <row r="158781" spans="1:3" x14ac:dyDescent="0.3">
      <c r="A158781" s="5"/>
      <c r="B158781" s="7"/>
      <c r="C158781" s="9"/>
    </row>
    <row r="158783" spans="1:3" x14ac:dyDescent="0.3">
      <c r="A158783" s="5"/>
      <c r="B158783" s="7"/>
      <c r="C158783" s="9"/>
    </row>
    <row r="158785" spans="1:3" x14ac:dyDescent="0.3">
      <c r="A158785" s="5"/>
      <c r="B158785" s="7"/>
      <c r="C158785" s="9"/>
    </row>
    <row r="158787" spans="1:3" x14ac:dyDescent="0.3">
      <c r="A158787" s="5"/>
      <c r="B158787" s="7"/>
      <c r="C158787" s="9"/>
    </row>
    <row r="158789" spans="1:3" x14ac:dyDescent="0.3">
      <c r="A158789" s="5"/>
      <c r="B158789" s="7"/>
      <c r="C158789" s="9"/>
    </row>
    <row r="158791" spans="1:3" x14ac:dyDescent="0.3">
      <c r="A158791" s="5"/>
      <c r="B158791" s="7"/>
      <c r="C158791" s="9"/>
    </row>
    <row r="158793" spans="1:3" x14ac:dyDescent="0.3">
      <c r="A158793" s="5"/>
      <c r="B158793" s="7"/>
      <c r="C158793" s="9"/>
    </row>
    <row r="158795" spans="1:3" x14ac:dyDescent="0.3">
      <c r="A158795" s="5"/>
      <c r="B158795" s="7"/>
      <c r="C158795" s="9"/>
    </row>
    <row r="158797" spans="1:3" x14ac:dyDescent="0.3">
      <c r="A158797" s="5"/>
      <c r="B158797" s="7"/>
      <c r="C158797" s="9"/>
    </row>
    <row r="158799" spans="1:3" x14ac:dyDescent="0.3">
      <c r="A158799" s="5"/>
      <c r="B158799" s="7"/>
      <c r="C158799" s="9"/>
    </row>
    <row r="158801" spans="1:3" x14ac:dyDescent="0.3">
      <c r="A158801" s="5"/>
      <c r="B158801" s="7"/>
      <c r="C158801" s="9"/>
    </row>
    <row r="158803" spans="1:3" x14ac:dyDescent="0.3">
      <c r="A158803" s="5"/>
      <c r="B158803" s="7"/>
      <c r="C158803" s="9"/>
    </row>
    <row r="158805" spans="1:3" x14ac:dyDescent="0.3">
      <c r="A158805" s="5"/>
      <c r="B158805" s="7"/>
      <c r="C158805" s="9"/>
    </row>
    <row r="158807" spans="1:3" x14ac:dyDescent="0.3">
      <c r="A158807" s="5"/>
      <c r="B158807" s="7"/>
      <c r="C158807" s="9"/>
    </row>
    <row r="158809" spans="1:3" x14ac:dyDescent="0.3">
      <c r="A158809" s="5"/>
      <c r="B158809" s="7"/>
      <c r="C158809" s="9"/>
    </row>
    <row r="158811" spans="1:3" x14ac:dyDescent="0.3">
      <c r="A158811" s="5"/>
      <c r="B158811" s="7"/>
      <c r="C158811" s="9"/>
    </row>
    <row r="158813" spans="1:3" x14ac:dyDescent="0.3">
      <c r="A158813" s="5"/>
      <c r="B158813" s="7"/>
      <c r="C158813" s="9"/>
    </row>
    <row r="158815" spans="1:3" x14ac:dyDescent="0.3">
      <c r="A158815" s="5"/>
      <c r="B158815" s="7"/>
      <c r="C158815" s="9"/>
    </row>
    <row r="158817" spans="1:3" x14ac:dyDescent="0.3">
      <c r="A158817" s="5"/>
      <c r="B158817" s="7"/>
      <c r="C158817" s="9"/>
    </row>
    <row r="158819" spans="1:3" x14ac:dyDescent="0.3">
      <c r="A158819" s="5"/>
      <c r="B158819" s="7"/>
      <c r="C158819" s="9"/>
    </row>
    <row r="158821" spans="1:3" x14ac:dyDescent="0.3">
      <c r="A158821" s="5"/>
      <c r="B158821" s="7"/>
      <c r="C158821" s="9"/>
    </row>
    <row r="158823" spans="1:3" x14ac:dyDescent="0.3">
      <c r="A158823" s="5"/>
      <c r="B158823" s="7"/>
      <c r="C158823" s="9"/>
    </row>
    <row r="158825" spans="1:3" x14ac:dyDescent="0.3">
      <c r="A158825" s="5"/>
      <c r="B158825" s="7"/>
      <c r="C158825" s="9"/>
    </row>
    <row r="158827" spans="1:3" x14ac:dyDescent="0.3">
      <c r="A158827" s="5"/>
      <c r="B158827" s="7"/>
      <c r="C158827" s="9"/>
    </row>
    <row r="158829" spans="1:3" x14ac:dyDescent="0.3">
      <c r="A158829" s="5"/>
      <c r="B158829" s="7"/>
      <c r="C158829" s="9"/>
    </row>
    <row r="158831" spans="1:3" x14ac:dyDescent="0.3">
      <c r="A158831" s="5"/>
      <c r="B158831" s="7"/>
      <c r="C158831" s="9"/>
    </row>
    <row r="158833" spans="1:3" x14ac:dyDescent="0.3">
      <c r="A158833" s="5"/>
      <c r="B158833" s="7"/>
      <c r="C158833" s="9"/>
    </row>
    <row r="158835" spans="1:3" x14ac:dyDescent="0.3">
      <c r="A158835" s="5"/>
      <c r="B158835" s="7"/>
      <c r="C158835" s="9"/>
    </row>
    <row r="158837" spans="1:3" x14ac:dyDescent="0.3">
      <c r="A158837" s="5"/>
      <c r="B158837" s="7"/>
      <c r="C158837" s="9"/>
    </row>
    <row r="158839" spans="1:3" x14ac:dyDescent="0.3">
      <c r="A158839" s="5"/>
      <c r="B158839" s="7"/>
      <c r="C158839" s="9"/>
    </row>
    <row r="158841" spans="1:3" x14ac:dyDescent="0.3">
      <c r="A158841" s="5"/>
      <c r="B158841" s="7"/>
      <c r="C158841" s="9"/>
    </row>
    <row r="158843" spans="1:3" x14ac:dyDescent="0.3">
      <c r="A158843" s="5"/>
      <c r="B158843" s="7"/>
      <c r="C158843" s="9"/>
    </row>
    <row r="158845" spans="1:3" x14ac:dyDescent="0.3">
      <c r="A158845" s="5"/>
      <c r="B158845" s="7"/>
      <c r="C158845" s="9"/>
    </row>
    <row r="158847" spans="1:3" x14ac:dyDescent="0.3">
      <c r="A158847" s="5"/>
      <c r="B158847" s="7"/>
      <c r="C158847" s="9"/>
    </row>
    <row r="158849" spans="1:3" x14ac:dyDescent="0.3">
      <c r="A158849" s="5"/>
      <c r="B158849" s="7"/>
      <c r="C158849" s="9"/>
    </row>
    <row r="158851" spans="1:3" x14ac:dyDescent="0.3">
      <c r="A158851" s="5"/>
      <c r="B158851" s="7"/>
      <c r="C158851" s="9"/>
    </row>
    <row r="158853" spans="1:3" x14ac:dyDescent="0.3">
      <c r="A158853" s="5"/>
      <c r="B158853" s="7"/>
      <c r="C158853" s="9"/>
    </row>
    <row r="158855" spans="1:3" x14ac:dyDescent="0.3">
      <c r="A158855" s="5"/>
      <c r="B158855" s="7"/>
      <c r="C158855" s="9"/>
    </row>
    <row r="158857" spans="1:3" x14ac:dyDescent="0.3">
      <c r="A158857" s="5"/>
      <c r="B158857" s="7"/>
      <c r="C158857" s="9"/>
    </row>
    <row r="158859" spans="1:3" x14ac:dyDescent="0.3">
      <c r="A158859" s="5"/>
      <c r="B158859" s="7"/>
      <c r="C158859" s="9"/>
    </row>
    <row r="158861" spans="1:3" x14ac:dyDescent="0.3">
      <c r="A158861" s="5"/>
      <c r="B158861" s="7"/>
      <c r="C158861" s="9"/>
    </row>
    <row r="158863" spans="1:3" x14ac:dyDescent="0.3">
      <c r="A158863" s="5"/>
      <c r="B158863" s="7"/>
      <c r="C158863" s="9"/>
    </row>
    <row r="158865" spans="1:3" x14ac:dyDescent="0.3">
      <c r="A158865" s="5"/>
      <c r="B158865" s="7"/>
      <c r="C158865" s="9"/>
    </row>
    <row r="158867" spans="1:3" x14ac:dyDescent="0.3">
      <c r="A158867" s="5"/>
      <c r="B158867" s="7"/>
      <c r="C158867" s="9"/>
    </row>
    <row r="158869" spans="1:3" x14ac:dyDescent="0.3">
      <c r="A158869" s="5"/>
      <c r="B158869" s="7"/>
      <c r="C158869" s="9"/>
    </row>
    <row r="158871" spans="1:3" x14ac:dyDescent="0.3">
      <c r="A158871" s="5"/>
      <c r="B158871" s="7"/>
      <c r="C158871" s="9"/>
    </row>
    <row r="158873" spans="1:3" x14ac:dyDescent="0.3">
      <c r="A158873" s="5"/>
      <c r="B158873" s="7"/>
      <c r="C158873" s="9"/>
    </row>
    <row r="158875" spans="1:3" x14ac:dyDescent="0.3">
      <c r="A158875" s="5"/>
      <c r="B158875" s="7"/>
      <c r="C158875" s="9"/>
    </row>
    <row r="158877" spans="1:3" x14ac:dyDescent="0.3">
      <c r="A158877" s="5"/>
      <c r="B158877" s="7"/>
      <c r="C158877" s="9"/>
    </row>
    <row r="158879" spans="1:3" x14ac:dyDescent="0.3">
      <c r="A158879" s="5"/>
      <c r="B158879" s="7"/>
      <c r="C158879" s="9"/>
    </row>
    <row r="158881" spans="1:3" x14ac:dyDescent="0.3">
      <c r="A158881" s="5"/>
      <c r="B158881" s="7"/>
      <c r="C158881" s="9"/>
    </row>
    <row r="158883" spans="1:3" x14ac:dyDescent="0.3">
      <c r="A158883" s="5"/>
      <c r="B158883" s="7"/>
      <c r="C158883" s="9"/>
    </row>
    <row r="158885" spans="1:3" x14ac:dyDescent="0.3">
      <c r="A158885" s="5"/>
      <c r="B158885" s="7"/>
      <c r="C158885" s="9"/>
    </row>
    <row r="158887" spans="1:3" x14ac:dyDescent="0.3">
      <c r="A158887" s="5"/>
      <c r="B158887" s="7"/>
      <c r="C158887" s="9"/>
    </row>
    <row r="158889" spans="1:3" x14ac:dyDescent="0.3">
      <c r="A158889" s="5"/>
      <c r="B158889" s="7"/>
      <c r="C158889" s="9"/>
    </row>
    <row r="158891" spans="1:3" x14ac:dyDescent="0.3">
      <c r="A158891" s="5"/>
      <c r="B158891" s="7"/>
      <c r="C158891" s="9"/>
    </row>
    <row r="158893" spans="1:3" x14ac:dyDescent="0.3">
      <c r="A158893" s="5"/>
      <c r="B158893" s="7"/>
      <c r="C158893" s="9"/>
    </row>
    <row r="158895" spans="1:3" x14ac:dyDescent="0.3">
      <c r="A158895" s="5"/>
      <c r="B158895" s="7"/>
      <c r="C158895" s="9"/>
    </row>
    <row r="158897" spans="1:3" x14ac:dyDescent="0.3">
      <c r="A158897" s="5"/>
      <c r="B158897" s="7"/>
      <c r="C158897" s="9"/>
    </row>
    <row r="158899" spans="1:3" x14ac:dyDescent="0.3">
      <c r="A158899" s="5"/>
      <c r="B158899" s="7"/>
      <c r="C158899" s="9"/>
    </row>
    <row r="158901" spans="1:3" x14ac:dyDescent="0.3">
      <c r="A158901" s="5"/>
      <c r="B158901" s="7"/>
      <c r="C158901" s="9"/>
    </row>
    <row r="158903" spans="1:3" x14ac:dyDescent="0.3">
      <c r="A158903" s="5"/>
      <c r="B158903" s="7"/>
      <c r="C158903" s="9"/>
    </row>
    <row r="158905" spans="1:3" x14ac:dyDescent="0.3">
      <c r="A158905" s="5"/>
      <c r="B158905" s="7"/>
      <c r="C158905" s="9"/>
    </row>
    <row r="158907" spans="1:3" x14ac:dyDescent="0.3">
      <c r="A158907" s="5"/>
      <c r="B158907" s="7"/>
      <c r="C158907" s="9"/>
    </row>
    <row r="158909" spans="1:3" x14ac:dyDescent="0.3">
      <c r="A158909" s="5"/>
      <c r="B158909" s="7"/>
      <c r="C158909" s="9"/>
    </row>
    <row r="158911" spans="1:3" x14ac:dyDescent="0.3">
      <c r="A158911" s="5"/>
      <c r="B158911" s="7"/>
      <c r="C158911" s="9"/>
    </row>
    <row r="158913" spans="1:3" x14ac:dyDescent="0.3">
      <c r="A158913" s="5"/>
      <c r="B158913" s="7"/>
      <c r="C158913" s="9"/>
    </row>
    <row r="158915" spans="1:3" x14ac:dyDescent="0.3">
      <c r="A158915" s="5"/>
      <c r="B158915" s="7"/>
      <c r="C158915" s="9"/>
    </row>
    <row r="158917" spans="1:3" x14ac:dyDescent="0.3">
      <c r="A158917" s="5"/>
      <c r="B158917" s="7"/>
      <c r="C158917" s="9"/>
    </row>
    <row r="158919" spans="1:3" x14ac:dyDescent="0.3">
      <c r="A158919" s="5"/>
      <c r="B158919" s="7"/>
      <c r="C158919" s="9"/>
    </row>
    <row r="158921" spans="1:3" x14ac:dyDescent="0.3">
      <c r="A158921" s="5"/>
      <c r="B158921" s="7"/>
      <c r="C158921" s="9"/>
    </row>
    <row r="158923" spans="1:3" x14ac:dyDescent="0.3">
      <c r="A158923" s="5"/>
      <c r="B158923" s="7"/>
      <c r="C158923" s="9"/>
    </row>
    <row r="158925" spans="1:3" x14ac:dyDescent="0.3">
      <c r="A158925" s="5"/>
      <c r="B158925" s="7"/>
      <c r="C158925" s="9"/>
    </row>
    <row r="158927" spans="1:3" x14ac:dyDescent="0.3">
      <c r="A158927" s="5"/>
      <c r="B158927" s="7"/>
      <c r="C158927" s="9"/>
    </row>
    <row r="158929" spans="1:3" x14ac:dyDescent="0.3">
      <c r="A158929" s="5"/>
      <c r="B158929" s="7"/>
      <c r="C158929" s="9"/>
    </row>
    <row r="158931" spans="1:3" x14ac:dyDescent="0.3">
      <c r="A158931" s="5"/>
      <c r="B158931" s="7"/>
      <c r="C158931" s="9"/>
    </row>
    <row r="158933" spans="1:3" x14ac:dyDescent="0.3">
      <c r="A158933" s="5"/>
      <c r="B158933" s="7"/>
      <c r="C158933" s="9"/>
    </row>
    <row r="158935" spans="1:3" x14ac:dyDescent="0.3">
      <c r="A158935" s="5"/>
      <c r="B158935" s="7"/>
      <c r="C158935" s="9"/>
    </row>
    <row r="158937" spans="1:3" x14ac:dyDescent="0.3">
      <c r="A158937" s="5"/>
      <c r="B158937" s="7"/>
      <c r="C158937" s="9"/>
    </row>
    <row r="158939" spans="1:3" x14ac:dyDescent="0.3">
      <c r="A158939" s="5"/>
      <c r="B158939" s="7"/>
      <c r="C158939" s="9"/>
    </row>
    <row r="158941" spans="1:3" x14ac:dyDescent="0.3">
      <c r="A158941" s="5"/>
      <c r="B158941" s="7"/>
      <c r="C158941" s="9"/>
    </row>
    <row r="158943" spans="1:3" x14ac:dyDescent="0.3">
      <c r="A158943" s="5"/>
      <c r="B158943" s="7"/>
      <c r="C158943" s="9"/>
    </row>
    <row r="158945" spans="1:3" x14ac:dyDescent="0.3">
      <c r="A158945" s="5"/>
      <c r="B158945" s="7"/>
      <c r="C158945" s="9"/>
    </row>
    <row r="158947" spans="1:3" x14ac:dyDescent="0.3">
      <c r="A158947" s="5"/>
      <c r="B158947" s="7"/>
      <c r="C158947" s="9"/>
    </row>
    <row r="158949" spans="1:3" x14ac:dyDescent="0.3">
      <c r="A158949" s="5"/>
      <c r="B158949" s="7"/>
      <c r="C158949" s="9"/>
    </row>
    <row r="158951" spans="1:3" x14ac:dyDescent="0.3">
      <c r="A158951" s="5"/>
      <c r="B158951" s="7"/>
      <c r="C158951" s="9"/>
    </row>
    <row r="158953" spans="1:3" x14ac:dyDescent="0.3">
      <c r="A158953" s="5"/>
      <c r="B158953" s="7"/>
      <c r="C158953" s="9"/>
    </row>
    <row r="158955" spans="1:3" x14ac:dyDescent="0.3">
      <c r="A158955" s="5"/>
      <c r="B158955" s="7"/>
      <c r="C158955" s="9"/>
    </row>
    <row r="158957" spans="1:3" x14ac:dyDescent="0.3">
      <c r="A158957" s="5"/>
      <c r="B158957" s="7"/>
      <c r="C158957" s="9"/>
    </row>
    <row r="158959" spans="1:3" x14ac:dyDescent="0.3">
      <c r="A158959" s="5"/>
      <c r="B158959" s="7"/>
      <c r="C158959" s="9"/>
    </row>
    <row r="158961" spans="1:3" x14ac:dyDescent="0.3">
      <c r="A158961" s="5"/>
      <c r="B158961" s="7"/>
      <c r="C158961" s="9"/>
    </row>
    <row r="158963" spans="1:3" x14ac:dyDescent="0.3">
      <c r="A158963" s="5"/>
      <c r="B158963" s="7"/>
      <c r="C158963" s="9"/>
    </row>
    <row r="158965" spans="1:3" x14ac:dyDescent="0.3">
      <c r="A158965" s="5"/>
      <c r="B158965" s="7"/>
      <c r="C158965" s="9"/>
    </row>
    <row r="158967" spans="1:3" x14ac:dyDescent="0.3">
      <c r="A158967" s="5"/>
      <c r="B158967" s="7"/>
      <c r="C158967" s="9"/>
    </row>
    <row r="158969" spans="1:3" x14ac:dyDescent="0.3">
      <c r="A158969" s="5"/>
      <c r="B158969" s="7"/>
      <c r="C158969" s="9"/>
    </row>
    <row r="158971" spans="1:3" x14ac:dyDescent="0.3">
      <c r="A158971" s="5"/>
      <c r="B158971" s="7"/>
      <c r="C158971" s="9"/>
    </row>
    <row r="158973" spans="1:3" x14ac:dyDescent="0.3">
      <c r="A158973" s="5"/>
      <c r="B158973" s="7"/>
      <c r="C158973" s="9"/>
    </row>
    <row r="158975" spans="1:3" x14ac:dyDescent="0.3">
      <c r="A158975" s="5"/>
      <c r="B158975" s="7"/>
      <c r="C158975" s="9"/>
    </row>
    <row r="158977" spans="1:3" x14ac:dyDescent="0.3">
      <c r="A158977" s="5"/>
      <c r="B158977" s="7"/>
      <c r="C158977" s="9"/>
    </row>
    <row r="158979" spans="1:3" x14ac:dyDescent="0.3">
      <c r="A158979" s="5"/>
      <c r="B158979" s="7"/>
      <c r="C158979" s="9"/>
    </row>
    <row r="158981" spans="1:3" x14ac:dyDescent="0.3">
      <c r="A158981" s="5"/>
      <c r="B158981" s="7"/>
      <c r="C158981" s="9"/>
    </row>
    <row r="158983" spans="1:3" x14ac:dyDescent="0.3">
      <c r="A158983" s="5"/>
      <c r="B158983" s="7"/>
      <c r="C158983" s="9"/>
    </row>
    <row r="158985" spans="1:3" x14ac:dyDescent="0.3">
      <c r="A158985" s="5"/>
      <c r="B158985" s="7"/>
      <c r="C158985" s="9"/>
    </row>
    <row r="158987" spans="1:3" x14ac:dyDescent="0.3">
      <c r="A158987" s="5"/>
      <c r="B158987" s="7"/>
      <c r="C158987" s="9"/>
    </row>
    <row r="158989" spans="1:3" x14ac:dyDescent="0.3">
      <c r="A158989" s="5"/>
      <c r="B158989" s="7"/>
      <c r="C158989" s="9"/>
    </row>
    <row r="158991" spans="1:3" x14ac:dyDescent="0.3">
      <c r="A158991" s="5"/>
      <c r="B158991" s="7"/>
      <c r="C158991" s="9"/>
    </row>
    <row r="158993" spans="1:3" x14ac:dyDescent="0.3">
      <c r="A158993" s="5"/>
      <c r="B158993" s="7"/>
      <c r="C158993" s="9"/>
    </row>
    <row r="158995" spans="1:3" x14ac:dyDescent="0.3">
      <c r="A158995" s="5"/>
      <c r="B158995" s="7"/>
      <c r="C158995" s="9"/>
    </row>
    <row r="158997" spans="1:3" x14ac:dyDescent="0.3">
      <c r="A158997" s="5"/>
      <c r="B158997" s="7"/>
      <c r="C158997" s="9"/>
    </row>
    <row r="158999" spans="1:3" x14ac:dyDescent="0.3">
      <c r="A158999" s="5"/>
      <c r="B158999" s="7"/>
      <c r="C158999" s="9"/>
    </row>
    <row r="159001" spans="1:3" x14ac:dyDescent="0.3">
      <c r="A159001" s="5"/>
      <c r="B159001" s="7"/>
      <c r="C159001" s="9"/>
    </row>
    <row r="159003" spans="1:3" x14ac:dyDescent="0.3">
      <c r="A159003" s="5"/>
      <c r="B159003" s="7"/>
      <c r="C159003" s="9"/>
    </row>
    <row r="159005" spans="1:3" x14ac:dyDescent="0.3">
      <c r="A159005" s="5"/>
      <c r="B159005" s="7"/>
      <c r="C159005" s="9"/>
    </row>
    <row r="159007" spans="1:3" x14ac:dyDescent="0.3">
      <c r="A159007" s="5"/>
      <c r="B159007" s="7"/>
      <c r="C159007" s="9"/>
    </row>
    <row r="159009" spans="1:3" x14ac:dyDescent="0.3">
      <c r="A159009" s="5"/>
      <c r="B159009" s="7"/>
      <c r="C159009" s="9"/>
    </row>
    <row r="159011" spans="1:3" x14ac:dyDescent="0.3">
      <c r="A159011" s="5"/>
      <c r="B159011" s="7"/>
      <c r="C159011" s="9"/>
    </row>
    <row r="159013" spans="1:3" x14ac:dyDescent="0.3">
      <c r="A159013" s="5"/>
      <c r="B159013" s="7"/>
      <c r="C159013" s="9"/>
    </row>
    <row r="159015" spans="1:3" x14ac:dyDescent="0.3">
      <c r="A159015" s="5"/>
      <c r="B159015" s="7"/>
      <c r="C159015" s="9"/>
    </row>
    <row r="159017" spans="1:3" x14ac:dyDescent="0.3">
      <c r="A159017" s="5"/>
      <c r="B159017" s="7"/>
      <c r="C159017" s="9"/>
    </row>
    <row r="159019" spans="1:3" x14ac:dyDescent="0.3">
      <c r="A159019" s="5"/>
      <c r="B159019" s="7"/>
      <c r="C159019" s="9"/>
    </row>
    <row r="159021" spans="1:3" x14ac:dyDescent="0.3">
      <c r="A159021" s="5"/>
      <c r="B159021" s="7"/>
      <c r="C159021" s="9"/>
    </row>
    <row r="159023" spans="1:3" x14ac:dyDescent="0.3">
      <c r="A159023" s="5"/>
      <c r="B159023" s="7"/>
      <c r="C159023" s="9"/>
    </row>
    <row r="159025" spans="1:3" x14ac:dyDescent="0.3">
      <c r="A159025" s="5"/>
      <c r="B159025" s="7"/>
      <c r="C159025" s="9"/>
    </row>
    <row r="159027" spans="1:3" x14ac:dyDescent="0.3">
      <c r="A159027" s="5"/>
      <c r="B159027" s="7"/>
      <c r="C159027" s="9"/>
    </row>
    <row r="159029" spans="1:3" x14ac:dyDescent="0.3">
      <c r="A159029" s="5"/>
      <c r="B159029" s="7"/>
      <c r="C159029" s="9"/>
    </row>
    <row r="159031" spans="1:3" x14ac:dyDescent="0.3">
      <c r="A159031" s="5"/>
      <c r="B159031" s="7"/>
      <c r="C159031" s="9"/>
    </row>
    <row r="159033" spans="1:3" x14ac:dyDescent="0.3">
      <c r="A159033" s="5"/>
      <c r="B159033" s="7"/>
      <c r="C159033" s="9"/>
    </row>
    <row r="159035" spans="1:3" x14ac:dyDescent="0.3">
      <c r="A159035" s="5"/>
      <c r="B159035" s="7"/>
      <c r="C159035" s="9"/>
    </row>
    <row r="159037" spans="1:3" x14ac:dyDescent="0.3">
      <c r="A159037" s="5"/>
      <c r="B159037" s="7"/>
      <c r="C159037" s="9"/>
    </row>
    <row r="159039" spans="1:3" x14ac:dyDescent="0.3">
      <c r="A159039" s="5"/>
      <c r="B159039" s="7"/>
      <c r="C159039" s="9"/>
    </row>
    <row r="159041" spans="1:3" x14ac:dyDescent="0.3">
      <c r="A159041" s="5"/>
      <c r="B159041" s="7"/>
      <c r="C159041" s="9"/>
    </row>
    <row r="159043" spans="1:3" x14ac:dyDescent="0.3">
      <c r="A159043" s="5"/>
      <c r="B159043" s="7"/>
      <c r="C159043" s="9"/>
    </row>
    <row r="159045" spans="1:3" x14ac:dyDescent="0.3">
      <c r="A159045" s="5"/>
      <c r="B159045" s="7"/>
      <c r="C159045" s="9"/>
    </row>
    <row r="159047" spans="1:3" x14ac:dyDescent="0.3">
      <c r="A159047" s="5"/>
      <c r="B159047" s="7"/>
      <c r="C159047" s="9"/>
    </row>
    <row r="159049" spans="1:3" x14ac:dyDescent="0.3">
      <c r="A159049" s="5"/>
      <c r="B159049" s="7"/>
      <c r="C159049" s="9"/>
    </row>
    <row r="159051" spans="1:3" x14ac:dyDescent="0.3">
      <c r="A159051" s="5"/>
      <c r="B159051" s="7"/>
      <c r="C159051" s="9"/>
    </row>
    <row r="159053" spans="1:3" x14ac:dyDescent="0.3">
      <c r="A159053" s="5"/>
      <c r="B159053" s="7"/>
      <c r="C159053" s="9"/>
    </row>
    <row r="159055" spans="1:3" x14ac:dyDescent="0.3">
      <c r="A159055" s="5"/>
      <c r="B159055" s="7"/>
      <c r="C159055" s="9"/>
    </row>
    <row r="159057" spans="1:3" x14ac:dyDescent="0.3">
      <c r="A159057" s="5"/>
      <c r="B159057" s="7"/>
      <c r="C159057" s="9"/>
    </row>
    <row r="159059" spans="1:3" x14ac:dyDescent="0.3">
      <c r="A159059" s="5"/>
      <c r="B159059" s="7"/>
      <c r="C159059" s="9"/>
    </row>
    <row r="159061" spans="1:3" x14ac:dyDescent="0.3">
      <c r="A159061" s="5"/>
      <c r="B159061" s="7"/>
      <c r="C159061" s="9"/>
    </row>
    <row r="159063" spans="1:3" x14ac:dyDescent="0.3">
      <c r="A159063" s="5"/>
      <c r="B159063" s="7"/>
      <c r="C159063" s="9"/>
    </row>
    <row r="159065" spans="1:3" x14ac:dyDescent="0.3">
      <c r="A159065" s="5"/>
      <c r="B159065" s="7"/>
      <c r="C159065" s="9"/>
    </row>
    <row r="159067" spans="1:3" x14ac:dyDescent="0.3">
      <c r="A159067" s="5"/>
      <c r="B159067" s="7"/>
      <c r="C159067" s="9"/>
    </row>
    <row r="159069" spans="1:3" x14ac:dyDescent="0.3">
      <c r="A159069" s="5"/>
      <c r="B159069" s="7"/>
      <c r="C159069" s="9"/>
    </row>
    <row r="159071" spans="1:3" x14ac:dyDescent="0.3">
      <c r="A159071" s="5"/>
      <c r="B159071" s="7"/>
      <c r="C159071" s="9"/>
    </row>
    <row r="159073" spans="1:3" x14ac:dyDescent="0.3">
      <c r="A159073" s="5"/>
      <c r="B159073" s="7"/>
      <c r="C159073" s="9"/>
    </row>
    <row r="159075" spans="1:3" x14ac:dyDescent="0.3">
      <c r="A159075" s="5"/>
      <c r="B159075" s="7"/>
      <c r="C159075" s="9"/>
    </row>
    <row r="159077" spans="1:3" x14ac:dyDescent="0.3">
      <c r="A159077" s="5"/>
      <c r="B159077" s="7"/>
      <c r="C159077" s="9"/>
    </row>
    <row r="159079" spans="1:3" x14ac:dyDescent="0.3">
      <c r="A159079" s="5"/>
      <c r="B159079" s="7"/>
      <c r="C159079" s="9"/>
    </row>
    <row r="159081" spans="1:3" x14ac:dyDescent="0.3">
      <c r="A159081" s="5"/>
      <c r="B159081" s="7"/>
      <c r="C159081" s="9"/>
    </row>
    <row r="159083" spans="1:3" x14ac:dyDescent="0.3">
      <c r="A159083" s="5"/>
      <c r="B159083" s="7"/>
      <c r="C159083" s="9"/>
    </row>
    <row r="159085" spans="1:3" x14ac:dyDescent="0.3">
      <c r="A159085" s="5"/>
      <c r="B159085" s="7"/>
      <c r="C159085" s="9"/>
    </row>
    <row r="159087" spans="1:3" x14ac:dyDescent="0.3">
      <c r="A159087" s="5"/>
      <c r="B159087" s="7"/>
      <c r="C159087" s="9"/>
    </row>
    <row r="159089" spans="1:3" x14ac:dyDescent="0.3">
      <c r="A159089" s="5"/>
      <c r="B159089" s="7"/>
      <c r="C159089" s="9"/>
    </row>
    <row r="159091" spans="1:3" x14ac:dyDescent="0.3">
      <c r="A159091" s="5"/>
      <c r="B159091" s="7"/>
      <c r="C159091" s="9"/>
    </row>
    <row r="159093" spans="1:3" x14ac:dyDescent="0.3">
      <c r="A159093" s="5"/>
      <c r="B159093" s="7"/>
      <c r="C159093" s="9"/>
    </row>
    <row r="159095" spans="1:3" x14ac:dyDescent="0.3">
      <c r="A159095" s="5"/>
      <c r="B159095" s="7"/>
      <c r="C159095" s="9"/>
    </row>
    <row r="159097" spans="1:3" x14ac:dyDescent="0.3">
      <c r="A159097" s="5"/>
      <c r="B159097" s="7"/>
      <c r="C159097" s="9"/>
    </row>
    <row r="159099" spans="1:3" x14ac:dyDescent="0.3">
      <c r="A159099" s="5"/>
      <c r="B159099" s="7"/>
      <c r="C159099" s="9"/>
    </row>
    <row r="159101" spans="1:3" x14ac:dyDescent="0.3">
      <c r="A159101" s="5"/>
      <c r="B159101" s="7"/>
      <c r="C159101" s="9"/>
    </row>
    <row r="159103" spans="1:3" x14ac:dyDescent="0.3">
      <c r="A159103" s="5"/>
      <c r="B159103" s="7"/>
      <c r="C159103" s="9"/>
    </row>
    <row r="159105" spans="1:3" x14ac:dyDescent="0.3">
      <c r="A159105" s="5"/>
      <c r="B159105" s="7"/>
      <c r="C159105" s="9"/>
    </row>
    <row r="159107" spans="1:3" x14ac:dyDescent="0.3">
      <c r="A159107" s="5"/>
      <c r="B159107" s="7"/>
      <c r="C159107" s="9"/>
    </row>
    <row r="159109" spans="1:3" x14ac:dyDescent="0.3">
      <c r="A159109" s="5"/>
      <c r="B159109" s="7"/>
      <c r="C159109" s="9"/>
    </row>
    <row r="159111" spans="1:3" x14ac:dyDescent="0.3">
      <c r="A159111" s="5"/>
      <c r="B159111" s="7"/>
      <c r="C159111" s="9"/>
    </row>
    <row r="159113" spans="1:3" x14ac:dyDescent="0.3">
      <c r="A159113" s="5"/>
      <c r="B159113" s="7"/>
      <c r="C159113" s="9"/>
    </row>
    <row r="159115" spans="1:3" x14ac:dyDescent="0.3">
      <c r="A159115" s="5"/>
      <c r="B159115" s="7"/>
      <c r="C159115" s="9"/>
    </row>
    <row r="159117" spans="1:3" x14ac:dyDescent="0.3">
      <c r="A159117" s="5"/>
      <c r="B159117" s="7"/>
      <c r="C159117" s="9"/>
    </row>
    <row r="159119" spans="1:3" x14ac:dyDescent="0.3">
      <c r="A159119" s="5"/>
      <c r="B159119" s="7"/>
      <c r="C159119" s="9"/>
    </row>
    <row r="159121" spans="1:3" x14ac:dyDescent="0.3">
      <c r="A159121" s="5"/>
      <c r="B159121" s="7"/>
      <c r="C159121" s="9"/>
    </row>
    <row r="159123" spans="1:3" x14ac:dyDescent="0.3">
      <c r="A159123" s="5"/>
      <c r="B159123" s="7"/>
      <c r="C159123" s="9"/>
    </row>
    <row r="159125" spans="1:3" x14ac:dyDescent="0.3">
      <c r="A159125" s="5"/>
      <c r="B159125" s="7"/>
      <c r="C159125" s="9"/>
    </row>
    <row r="159127" spans="1:3" x14ac:dyDescent="0.3">
      <c r="A159127" s="5"/>
      <c r="B159127" s="7"/>
      <c r="C159127" s="9"/>
    </row>
    <row r="159129" spans="1:3" x14ac:dyDescent="0.3">
      <c r="A159129" s="5"/>
      <c r="B159129" s="7"/>
      <c r="C159129" s="9"/>
    </row>
    <row r="159131" spans="1:3" x14ac:dyDescent="0.3">
      <c r="A159131" s="5"/>
      <c r="B159131" s="7"/>
      <c r="C159131" s="9"/>
    </row>
    <row r="159133" spans="1:3" x14ac:dyDescent="0.3">
      <c r="A159133" s="5"/>
      <c r="B159133" s="7"/>
      <c r="C159133" s="9"/>
    </row>
    <row r="159135" spans="1:3" x14ac:dyDescent="0.3">
      <c r="A159135" s="5"/>
      <c r="B159135" s="7"/>
      <c r="C159135" s="9"/>
    </row>
    <row r="159137" spans="1:3" x14ac:dyDescent="0.3">
      <c r="A159137" s="5"/>
      <c r="B159137" s="7"/>
      <c r="C159137" s="9"/>
    </row>
    <row r="159139" spans="1:3" x14ac:dyDescent="0.3">
      <c r="A159139" s="5"/>
      <c r="B159139" s="7"/>
      <c r="C159139" s="9"/>
    </row>
    <row r="159141" spans="1:3" x14ac:dyDescent="0.3">
      <c r="A159141" s="5"/>
      <c r="B159141" s="7"/>
      <c r="C159141" s="9"/>
    </row>
    <row r="159143" spans="1:3" x14ac:dyDescent="0.3">
      <c r="A159143" s="5"/>
      <c r="B159143" s="7"/>
      <c r="C159143" s="9"/>
    </row>
    <row r="159145" spans="1:3" x14ac:dyDescent="0.3">
      <c r="A159145" s="5"/>
      <c r="B159145" s="7"/>
      <c r="C159145" s="9"/>
    </row>
    <row r="159147" spans="1:3" x14ac:dyDescent="0.3">
      <c r="A159147" s="5"/>
      <c r="B159147" s="7"/>
      <c r="C159147" s="9"/>
    </row>
    <row r="159149" spans="1:3" x14ac:dyDescent="0.3">
      <c r="A159149" s="5"/>
      <c r="B159149" s="7"/>
      <c r="C159149" s="9"/>
    </row>
    <row r="159151" spans="1:3" x14ac:dyDescent="0.3">
      <c r="A159151" s="5"/>
      <c r="B159151" s="7"/>
      <c r="C159151" s="9"/>
    </row>
    <row r="159153" spans="1:3" x14ac:dyDescent="0.3">
      <c r="A159153" s="5"/>
      <c r="B159153" s="7"/>
      <c r="C159153" s="9"/>
    </row>
    <row r="159155" spans="1:3" x14ac:dyDescent="0.3">
      <c r="A159155" s="5"/>
      <c r="B159155" s="7"/>
      <c r="C159155" s="9"/>
    </row>
    <row r="159157" spans="1:3" x14ac:dyDescent="0.3">
      <c r="A159157" s="5"/>
      <c r="B159157" s="7"/>
      <c r="C159157" s="9"/>
    </row>
    <row r="159159" spans="1:3" x14ac:dyDescent="0.3">
      <c r="A159159" s="5"/>
      <c r="B159159" s="7"/>
      <c r="C159159" s="9"/>
    </row>
    <row r="159161" spans="1:3" x14ac:dyDescent="0.3">
      <c r="A159161" s="5"/>
      <c r="B159161" s="7"/>
      <c r="C159161" s="9"/>
    </row>
    <row r="159163" spans="1:3" x14ac:dyDescent="0.3">
      <c r="A159163" s="5"/>
      <c r="B159163" s="7"/>
      <c r="C159163" s="9"/>
    </row>
    <row r="159165" spans="1:3" x14ac:dyDescent="0.3">
      <c r="A159165" s="5"/>
      <c r="B159165" s="7"/>
      <c r="C159165" s="9"/>
    </row>
    <row r="159167" spans="1:3" x14ac:dyDescent="0.3">
      <c r="A159167" s="5"/>
      <c r="B159167" s="7"/>
      <c r="C159167" s="9"/>
    </row>
    <row r="159169" spans="1:3" x14ac:dyDescent="0.3">
      <c r="A159169" s="5"/>
      <c r="B159169" s="7"/>
      <c r="C159169" s="9"/>
    </row>
    <row r="159171" spans="1:3" x14ac:dyDescent="0.3">
      <c r="A159171" s="5"/>
      <c r="B159171" s="7"/>
      <c r="C159171" s="9"/>
    </row>
    <row r="159173" spans="1:3" x14ac:dyDescent="0.3">
      <c r="A159173" s="5"/>
      <c r="B159173" s="7"/>
      <c r="C159173" s="9"/>
    </row>
    <row r="159175" spans="1:3" x14ac:dyDescent="0.3">
      <c r="A159175" s="5"/>
      <c r="B159175" s="7"/>
      <c r="C159175" s="9"/>
    </row>
    <row r="159177" spans="1:3" x14ac:dyDescent="0.3">
      <c r="A159177" s="5"/>
      <c r="B159177" s="7"/>
      <c r="C159177" s="9"/>
    </row>
    <row r="159179" spans="1:3" x14ac:dyDescent="0.3">
      <c r="A159179" s="5"/>
      <c r="B159179" s="7"/>
      <c r="C159179" s="9"/>
    </row>
    <row r="159181" spans="1:3" x14ac:dyDescent="0.3">
      <c r="A159181" s="5"/>
      <c r="B159181" s="7"/>
      <c r="C159181" s="9"/>
    </row>
    <row r="159183" spans="1:3" x14ac:dyDescent="0.3">
      <c r="A159183" s="5"/>
      <c r="B159183" s="7"/>
      <c r="C159183" s="9"/>
    </row>
    <row r="159185" spans="1:3" x14ac:dyDescent="0.3">
      <c r="A159185" s="5"/>
      <c r="B159185" s="7"/>
      <c r="C159185" s="9"/>
    </row>
    <row r="159187" spans="1:3" x14ac:dyDescent="0.3">
      <c r="A159187" s="5"/>
      <c r="B159187" s="7"/>
      <c r="C159187" s="9"/>
    </row>
    <row r="159189" spans="1:3" x14ac:dyDescent="0.3">
      <c r="A159189" s="5"/>
      <c r="B159189" s="7"/>
      <c r="C159189" s="9"/>
    </row>
    <row r="159191" spans="1:3" x14ac:dyDescent="0.3">
      <c r="A159191" s="5"/>
      <c r="B159191" s="7"/>
      <c r="C159191" s="9"/>
    </row>
    <row r="159193" spans="1:3" x14ac:dyDescent="0.3">
      <c r="A159193" s="5"/>
      <c r="B159193" s="7"/>
      <c r="C159193" s="9"/>
    </row>
    <row r="159195" spans="1:3" x14ac:dyDescent="0.3">
      <c r="A159195" s="5"/>
      <c r="B159195" s="7"/>
      <c r="C159195" s="9"/>
    </row>
    <row r="159197" spans="1:3" x14ac:dyDescent="0.3">
      <c r="A159197" s="5"/>
      <c r="B159197" s="7"/>
      <c r="C159197" s="9"/>
    </row>
    <row r="159199" spans="1:3" x14ac:dyDescent="0.3">
      <c r="A159199" s="5"/>
      <c r="B159199" s="7"/>
      <c r="C159199" s="9"/>
    </row>
    <row r="159201" spans="1:3" x14ac:dyDescent="0.3">
      <c r="A159201" s="5"/>
      <c r="B159201" s="7"/>
      <c r="C159201" s="9"/>
    </row>
    <row r="159203" spans="1:3" x14ac:dyDescent="0.3">
      <c r="A159203" s="5"/>
      <c r="B159203" s="7"/>
      <c r="C159203" s="9"/>
    </row>
    <row r="159205" spans="1:3" x14ac:dyDescent="0.3">
      <c r="A159205" s="5"/>
      <c r="B159205" s="7"/>
      <c r="C159205" s="9"/>
    </row>
    <row r="159207" spans="1:3" x14ac:dyDescent="0.3">
      <c r="A159207" s="5"/>
      <c r="B159207" s="7"/>
      <c r="C159207" s="9"/>
    </row>
    <row r="159209" spans="1:3" x14ac:dyDescent="0.3">
      <c r="A159209" s="5"/>
      <c r="B159209" s="7"/>
      <c r="C159209" s="9"/>
    </row>
    <row r="159211" spans="1:3" x14ac:dyDescent="0.3">
      <c r="A159211" s="5"/>
      <c r="B159211" s="7"/>
      <c r="C159211" s="9"/>
    </row>
    <row r="159213" spans="1:3" x14ac:dyDescent="0.3">
      <c r="A159213" s="5"/>
      <c r="B159213" s="7"/>
      <c r="C159213" s="9"/>
    </row>
    <row r="159215" spans="1:3" x14ac:dyDescent="0.3">
      <c r="A159215" s="5"/>
      <c r="B159215" s="7"/>
      <c r="C159215" s="9"/>
    </row>
    <row r="159217" spans="1:3" x14ac:dyDescent="0.3">
      <c r="A159217" s="5"/>
      <c r="B159217" s="7"/>
      <c r="C159217" s="9"/>
    </row>
    <row r="159219" spans="1:3" x14ac:dyDescent="0.3">
      <c r="A159219" s="5"/>
      <c r="B159219" s="7"/>
      <c r="C159219" s="9"/>
    </row>
    <row r="159221" spans="1:3" x14ac:dyDescent="0.3">
      <c r="A159221" s="5"/>
      <c r="B159221" s="7"/>
      <c r="C159221" s="9"/>
    </row>
    <row r="159223" spans="1:3" x14ac:dyDescent="0.3">
      <c r="A159223" s="5"/>
      <c r="B159223" s="7"/>
      <c r="C159223" s="9"/>
    </row>
    <row r="159225" spans="1:3" x14ac:dyDescent="0.3">
      <c r="A159225" s="5"/>
      <c r="B159225" s="7"/>
      <c r="C159225" s="9"/>
    </row>
    <row r="159227" spans="1:3" x14ac:dyDescent="0.3">
      <c r="A159227" s="5"/>
      <c r="B159227" s="7"/>
      <c r="C159227" s="9"/>
    </row>
    <row r="159229" spans="1:3" x14ac:dyDescent="0.3">
      <c r="A159229" s="5"/>
      <c r="B159229" s="7"/>
      <c r="C159229" s="9"/>
    </row>
    <row r="159231" spans="1:3" x14ac:dyDescent="0.3">
      <c r="A159231" s="5"/>
      <c r="B159231" s="7"/>
      <c r="C159231" s="9"/>
    </row>
    <row r="159233" spans="1:3" x14ac:dyDescent="0.3">
      <c r="A159233" s="5"/>
      <c r="B159233" s="7"/>
      <c r="C159233" s="9"/>
    </row>
    <row r="159235" spans="1:3" x14ac:dyDescent="0.3">
      <c r="A159235" s="5"/>
      <c r="B159235" s="7"/>
      <c r="C159235" s="9"/>
    </row>
    <row r="159237" spans="1:3" x14ac:dyDescent="0.3">
      <c r="A159237" s="5"/>
      <c r="B159237" s="7"/>
      <c r="C159237" s="9"/>
    </row>
    <row r="159239" spans="1:3" x14ac:dyDescent="0.3">
      <c r="A159239" s="5"/>
      <c r="B159239" s="7"/>
      <c r="C159239" s="9"/>
    </row>
    <row r="159241" spans="1:3" x14ac:dyDescent="0.3">
      <c r="A159241" s="5"/>
      <c r="B159241" s="7"/>
      <c r="C159241" s="9"/>
    </row>
    <row r="159243" spans="1:3" x14ac:dyDescent="0.3">
      <c r="A159243" s="5"/>
      <c r="B159243" s="7"/>
      <c r="C159243" s="9"/>
    </row>
    <row r="159245" spans="1:3" x14ac:dyDescent="0.3">
      <c r="A159245" s="5"/>
      <c r="B159245" s="7"/>
      <c r="C159245" s="9"/>
    </row>
    <row r="159247" spans="1:3" x14ac:dyDescent="0.3">
      <c r="A159247" s="5"/>
      <c r="B159247" s="7"/>
      <c r="C159247" s="9"/>
    </row>
    <row r="159249" spans="1:3" x14ac:dyDescent="0.3">
      <c r="A159249" s="5"/>
      <c r="B159249" s="7"/>
      <c r="C159249" s="9"/>
    </row>
    <row r="159251" spans="1:3" x14ac:dyDescent="0.3">
      <c r="A159251" s="5"/>
      <c r="B159251" s="7"/>
      <c r="C159251" s="9"/>
    </row>
    <row r="159253" spans="1:3" x14ac:dyDescent="0.3">
      <c r="A159253" s="5"/>
      <c r="B159253" s="7"/>
      <c r="C159253" s="9"/>
    </row>
    <row r="159255" spans="1:3" x14ac:dyDescent="0.3">
      <c r="A159255" s="5"/>
      <c r="B159255" s="7"/>
      <c r="C159255" s="9"/>
    </row>
    <row r="159257" spans="1:3" x14ac:dyDescent="0.3">
      <c r="A159257" s="5"/>
      <c r="B159257" s="7"/>
      <c r="C159257" s="9"/>
    </row>
    <row r="159259" spans="1:3" x14ac:dyDescent="0.3">
      <c r="A159259" s="5"/>
      <c r="B159259" s="7"/>
      <c r="C159259" s="9"/>
    </row>
    <row r="159261" spans="1:3" x14ac:dyDescent="0.3">
      <c r="A159261" s="5"/>
      <c r="B159261" s="7"/>
      <c r="C159261" s="9"/>
    </row>
    <row r="159263" spans="1:3" x14ac:dyDescent="0.3">
      <c r="A159263" s="5"/>
      <c r="B159263" s="7"/>
      <c r="C159263" s="9"/>
    </row>
    <row r="159265" spans="1:3" x14ac:dyDescent="0.3">
      <c r="A159265" s="5"/>
      <c r="B159265" s="7"/>
      <c r="C159265" s="9"/>
    </row>
    <row r="159267" spans="1:3" x14ac:dyDescent="0.3">
      <c r="A159267" s="5"/>
      <c r="B159267" s="7"/>
      <c r="C159267" s="9"/>
    </row>
    <row r="159269" spans="1:3" x14ac:dyDescent="0.3">
      <c r="A159269" s="5"/>
      <c r="B159269" s="7"/>
      <c r="C159269" s="9"/>
    </row>
    <row r="159271" spans="1:3" x14ac:dyDescent="0.3">
      <c r="A159271" s="5"/>
      <c r="B159271" s="7"/>
      <c r="C159271" s="9"/>
    </row>
    <row r="159273" spans="1:3" x14ac:dyDescent="0.3">
      <c r="A159273" s="5"/>
      <c r="B159273" s="7"/>
      <c r="C159273" s="9"/>
    </row>
    <row r="159275" spans="1:3" x14ac:dyDescent="0.3">
      <c r="A159275" s="5"/>
      <c r="B159275" s="7"/>
      <c r="C159275" s="9"/>
    </row>
    <row r="159277" spans="1:3" x14ac:dyDescent="0.3">
      <c r="A159277" s="5"/>
      <c r="B159277" s="7"/>
      <c r="C159277" s="9"/>
    </row>
    <row r="159279" spans="1:3" x14ac:dyDescent="0.3">
      <c r="A159279" s="5"/>
      <c r="B159279" s="7"/>
      <c r="C159279" s="9"/>
    </row>
    <row r="159281" spans="1:3" x14ac:dyDescent="0.3">
      <c r="A159281" s="5"/>
      <c r="B159281" s="7"/>
      <c r="C159281" s="9"/>
    </row>
    <row r="159283" spans="1:3" x14ac:dyDescent="0.3">
      <c r="A159283" s="5"/>
      <c r="B159283" s="7"/>
      <c r="C159283" s="9"/>
    </row>
    <row r="159285" spans="1:3" x14ac:dyDescent="0.3">
      <c r="A159285" s="5"/>
      <c r="B159285" s="7"/>
      <c r="C159285" s="9"/>
    </row>
    <row r="159287" spans="1:3" x14ac:dyDescent="0.3">
      <c r="A159287" s="5"/>
      <c r="B159287" s="7"/>
      <c r="C159287" s="9"/>
    </row>
    <row r="159289" spans="1:3" x14ac:dyDescent="0.3">
      <c r="A159289" s="5"/>
      <c r="B159289" s="7"/>
      <c r="C159289" s="9"/>
    </row>
    <row r="159291" spans="1:3" x14ac:dyDescent="0.3">
      <c r="A159291" s="5"/>
      <c r="B159291" s="7"/>
      <c r="C159291" s="9"/>
    </row>
    <row r="159293" spans="1:3" x14ac:dyDescent="0.3">
      <c r="A159293" s="5"/>
      <c r="B159293" s="7"/>
      <c r="C159293" s="9"/>
    </row>
    <row r="159295" spans="1:3" x14ac:dyDescent="0.3">
      <c r="A159295" s="5"/>
      <c r="B159295" s="7"/>
      <c r="C159295" s="9"/>
    </row>
    <row r="159297" spans="1:3" x14ac:dyDescent="0.3">
      <c r="A159297" s="5"/>
      <c r="B159297" s="7"/>
      <c r="C159297" s="9"/>
    </row>
    <row r="159299" spans="1:3" x14ac:dyDescent="0.3">
      <c r="A159299" s="5"/>
      <c r="B159299" s="7"/>
      <c r="C159299" s="9"/>
    </row>
    <row r="159301" spans="1:3" x14ac:dyDescent="0.3">
      <c r="A159301" s="5"/>
      <c r="B159301" s="7"/>
      <c r="C159301" s="9"/>
    </row>
    <row r="159303" spans="1:3" x14ac:dyDescent="0.3">
      <c r="A159303" s="5"/>
      <c r="B159303" s="7"/>
      <c r="C159303" s="9"/>
    </row>
    <row r="159305" spans="1:3" x14ac:dyDescent="0.3">
      <c r="A159305" s="5"/>
      <c r="B159305" s="7"/>
      <c r="C159305" s="9"/>
    </row>
    <row r="159307" spans="1:3" x14ac:dyDescent="0.3">
      <c r="A159307" s="5"/>
      <c r="B159307" s="7"/>
      <c r="C159307" s="9"/>
    </row>
    <row r="159309" spans="1:3" x14ac:dyDescent="0.3">
      <c r="A159309" s="5"/>
      <c r="B159309" s="7"/>
      <c r="C159309" s="9"/>
    </row>
    <row r="159311" spans="1:3" x14ac:dyDescent="0.3">
      <c r="A159311" s="5"/>
      <c r="B159311" s="7"/>
      <c r="C159311" s="9"/>
    </row>
    <row r="159313" spans="1:3" x14ac:dyDescent="0.3">
      <c r="A159313" s="5"/>
      <c r="B159313" s="7"/>
      <c r="C159313" s="9"/>
    </row>
    <row r="159315" spans="1:3" x14ac:dyDescent="0.3">
      <c r="A159315" s="5"/>
      <c r="B159315" s="7"/>
      <c r="C159315" s="9"/>
    </row>
    <row r="159317" spans="1:3" x14ac:dyDescent="0.3">
      <c r="A159317" s="5"/>
      <c r="B159317" s="7"/>
      <c r="C159317" s="9"/>
    </row>
    <row r="159319" spans="1:3" x14ac:dyDescent="0.3">
      <c r="A159319" s="5"/>
      <c r="B159319" s="7"/>
      <c r="C159319" s="9"/>
    </row>
    <row r="159321" spans="1:3" x14ac:dyDescent="0.3">
      <c r="A159321" s="5"/>
      <c r="B159321" s="7"/>
      <c r="C159321" s="9"/>
    </row>
    <row r="159323" spans="1:3" x14ac:dyDescent="0.3">
      <c r="A159323" s="5"/>
      <c r="B159323" s="7"/>
      <c r="C159323" s="9"/>
    </row>
    <row r="159325" spans="1:3" x14ac:dyDescent="0.3">
      <c r="A159325" s="5"/>
      <c r="B159325" s="7"/>
      <c r="C159325" s="9"/>
    </row>
    <row r="159327" spans="1:3" x14ac:dyDescent="0.3">
      <c r="A159327" s="5"/>
      <c r="B159327" s="7"/>
      <c r="C159327" s="9"/>
    </row>
    <row r="159329" spans="1:3" x14ac:dyDescent="0.3">
      <c r="A159329" s="5"/>
      <c r="B159329" s="7"/>
      <c r="C159329" s="9"/>
    </row>
    <row r="159331" spans="1:3" x14ac:dyDescent="0.3">
      <c r="A159331" s="5"/>
      <c r="B159331" s="7"/>
      <c r="C159331" s="9"/>
    </row>
    <row r="159333" spans="1:3" x14ac:dyDescent="0.3">
      <c r="A159333" s="5"/>
      <c r="B159333" s="7"/>
      <c r="C159333" s="9"/>
    </row>
    <row r="159335" spans="1:3" x14ac:dyDescent="0.3">
      <c r="A159335" s="5"/>
      <c r="B159335" s="7"/>
      <c r="C159335" s="9"/>
    </row>
    <row r="159337" spans="1:3" x14ac:dyDescent="0.3">
      <c r="A159337" s="5"/>
      <c r="B159337" s="7"/>
      <c r="C159337" s="9"/>
    </row>
    <row r="159339" spans="1:3" x14ac:dyDescent="0.3">
      <c r="A159339" s="5"/>
      <c r="B159339" s="7"/>
      <c r="C159339" s="9"/>
    </row>
    <row r="159341" spans="1:3" x14ac:dyDescent="0.3">
      <c r="A159341" s="5"/>
      <c r="B159341" s="7"/>
      <c r="C159341" s="9"/>
    </row>
    <row r="159343" spans="1:3" x14ac:dyDescent="0.3">
      <c r="A159343" s="5"/>
      <c r="B159343" s="7"/>
      <c r="C159343" s="9"/>
    </row>
    <row r="159345" spans="1:3" x14ac:dyDescent="0.3">
      <c r="A159345" s="5"/>
      <c r="B159345" s="7"/>
      <c r="C159345" s="9"/>
    </row>
    <row r="159347" spans="1:3" x14ac:dyDescent="0.3">
      <c r="A159347" s="5"/>
      <c r="B159347" s="7"/>
      <c r="C159347" s="9"/>
    </row>
    <row r="159349" spans="1:3" x14ac:dyDescent="0.3">
      <c r="A159349" s="5"/>
      <c r="B159349" s="7"/>
      <c r="C159349" s="9"/>
    </row>
    <row r="159351" spans="1:3" x14ac:dyDescent="0.3">
      <c r="A159351" s="5"/>
      <c r="B159351" s="7"/>
      <c r="C159351" s="9"/>
    </row>
    <row r="159353" spans="1:3" x14ac:dyDescent="0.3">
      <c r="A159353" s="5"/>
      <c r="B159353" s="7"/>
      <c r="C159353" s="9"/>
    </row>
    <row r="159355" spans="1:3" x14ac:dyDescent="0.3">
      <c r="A159355" s="5"/>
      <c r="B159355" s="7"/>
      <c r="C159355" s="9"/>
    </row>
    <row r="159357" spans="1:3" x14ac:dyDescent="0.3">
      <c r="A159357" s="5"/>
      <c r="B159357" s="7"/>
      <c r="C159357" s="9"/>
    </row>
    <row r="159359" spans="1:3" x14ac:dyDescent="0.3">
      <c r="A159359" s="5"/>
      <c r="B159359" s="7"/>
      <c r="C159359" s="9"/>
    </row>
    <row r="159361" spans="1:3" x14ac:dyDescent="0.3">
      <c r="A159361" s="5"/>
      <c r="B159361" s="7"/>
      <c r="C159361" s="9"/>
    </row>
    <row r="159363" spans="1:3" x14ac:dyDescent="0.3">
      <c r="A159363" s="5"/>
      <c r="B159363" s="7"/>
      <c r="C159363" s="9"/>
    </row>
    <row r="159365" spans="1:3" x14ac:dyDescent="0.3">
      <c r="A159365" s="5"/>
      <c r="B159365" s="7"/>
      <c r="C159365" s="9"/>
    </row>
    <row r="159367" spans="1:3" x14ac:dyDescent="0.3">
      <c r="A159367" s="5"/>
      <c r="B159367" s="7"/>
      <c r="C159367" s="9"/>
    </row>
    <row r="159369" spans="1:3" x14ac:dyDescent="0.3">
      <c r="A159369" s="5"/>
      <c r="B159369" s="7"/>
      <c r="C159369" s="9"/>
    </row>
    <row r="159371" spans="1:3" x14ac:dyDescent="0.3">
      <c r="A159371" s="5"/>
      <c r="B159371" s="7"/>
      <c r="C159371" s="9"/>
    </row>
    <row r="159373" spans="1:3" x14ac:dyDescent="0.3">
      <c r="A159373" s="5"/>
      <c r="B159373" s="7"/>
      <c r="C159373" s="9"/>
    </row>
    <row r="159375" spans="1:3" x14ac:dyDescent="0.3">
      <c r="A159375" s="5"/>
      <c r="B159375" s="7"/>
      <c r="C159375" s="9"/>
    </row>
    <row r="159377" spans="1:3" x14ac:dyDescent="0.3">
      <c r="A159377" s="5"/>
      <c r="B159377" s="7"/>
      <c r="C159377" s="9"/>
    </row>
    <row r="159379" spans="1:3" x14ac:dyDescent="0.3">
      <c r="A159379" s="5"/>
      <c r="B159379" s="7"/>
      <c r="C159379" s="9"/>
    </row>
    <row r="159381" spans="1:3" x14ac:dyDescent="0.3">
      <c r="A159381" s="5"/>
      <c r="B159381" s="7"/>
      <c r="C159381" s="9"/>
    </row>
    <row r="159383" spans="1:3" x14ac:dyDescent="0.3">
      <c r="A159383" s="5"/>
      <c r="B159383" s="7"/>
      <c r="C159383" s="9"/>
    </row>
    <row r="159385" spans="1:3" x14ac:dyDescent="0.3">
      <c r="A159385" s="5"/>
      <c r="B159385" s="7"/>
      <c r="C159385" s="9"/>
    </row>
    <row r="159387" spans="1:3" x14ac:dyDescent="0.3">
      <c r="A159387" s="5"/>
      <c r="B159387" s="7"/>
      <c r="C159387" s="9"/>
    </row>
    <row r="159389" spans="1:3" x14ac:dyDescent="0.3">
      <c r="A159389" s="5"/>
      <c r="B159389" s="7"/>
      <c r="C159389" s="9"/>
    </row>
    <row r="159391" spans="1:3" x14ac:dyDescent="0.3">
      <c r="A159391" s="5"/>
      <c r="B159391" s="7"/>
      <c r="C159391" s="9"/>
    </row>
    <row r="159393" spans="1:3" x14ac:dyDescent="0.3">
      <c r="A159393" s="5"/>
      <c r="B159393" s="7"/>
      <c r="C159393" s="9"/>
    </row>
    <row r="159395" spans="1:3" x14ac:dyDescent="0.3">
      <c r="A159395" s="5"/>
      <c r="B159395" s="7"/>
      <c r="C159395" s="9"/>
    </row>
    <row r="159397" spans="1:3" x14ac:dyDescent="0.3">
      <c r="A159397" s="5"/>
      <c r="B159397" s="7"/>
      <c r="C159397" s="9"/>
    </row>
    <row r="159399" spans="1:3" x14ac:dyDescent="0.3">
      <c r="A159399" s="5"/>
      <c r="B159399" s="7"/>
      <c r="C159399" s="9"/>
    </row>
    <row r="159401" spans="1:3" x14ac:dyDescent="0.3">
      <c r="A159401" s="5"/>
      <c r="B159401" s="7"/>
      <c r="C159401" s="9"/>
    </row>
    <row r="159403" spans="1:3" x14ac:dyDescent="0.3">
      <c r="A159403" s="5"/>
      <c r="B159403" s="7"/>
      <c r="C159403" s="9"/>
    </row>
    <row r="159405" spans="1:3" x14ac:dyDescent="0.3">
      <c r="A159405" s="5"/>
      <c r="B159405" s="7"/>
      <c r="C159405" s="9"/>
    </row>
    <row r="159407" spans="1:3" x14ac:dyDescent="0.3">
      <c r="A159407" s="5"/>
      <c r="B159407" s="7"/>
      <c r="C159407" s="9"/>
    </row>
    <row r="159409" spans="1:3" x14ac:dyDescent="0.3">
      <c r="A159409" s="5"/>
      <c r="B159409" s="7"/>
      <c r="C159409" s="9"/>
    </row>
    <row r="159411" spans="1:3" x14ac:dyDescent="0.3">
      <c r="A159411" s="5"/>
      <c r="B159411" s="7"/>
      <c r="C159411" s="9"/>
    </row>
    <row r="159413" spans="1:3" x14ac:dyDescent="0.3">
      <c r="A159413" s="5"/>
      <c r="B159413" s="7"/>
      <c r="C159413" s="9"/>
    </row>
    <row r="159415" spans="1:3" x14ac:dyDescent="0.3">
      <c r="A159415" s="5"/>
      <c r="B159415" s="7"/>
      <c r="C159415" s="9"/>
    </row>
    <row r="159417" spans="1:3" x14ac:dyDescent="0.3">
      <c r="A159417" s="5"/>
      <c r="B159417" s="7"/>
      <c r="C159417" s="9"/>
    </row>
    <row r="159419" spans="1:3" x14ac:dyDescent="0.3">
      <c r="A159419" s="5"/>
      <c r="B159419" s="7"/>
      <c r="C159419" s="9"/>
    </row>
    <row r="159421" spans="1:3" x14ac:dyDescent="0.3">
      <c r="A159421" s="5"/>
      <c r="B159421" s="7"/>
      <c r="C159421" s="9"/>
    </row>
    <row r="159423" spans="1:3" x14ac:dyDescent="0.3">
      <c r="A159423" s="5"/>
      <c r="B159423" s="7"/>
      <c r="C159423" s="9"/>
    </row>
    <row r="159425" spans="1:3" x14ac:dyDescent="0.3">
      <c r="A159425" s="5"/>
      <c r="B159425" s="7"/>
      <c r="C159425" s="9"/>
    </row>
    <row r="159427" spans="1:3" x14ac:dyDescent="0.3">
      <c r="A159427" s="5"/>
      <c r="B159427" s="7"/>
      <c r="C159427" s="9"/>
    </row>
    <row r="159429" spans="1:3" x14ac:dyDescent="0.3">
      <c r="A159429" s="5"/>
      <c r="B159429" s="7"/>
      <c r="C159429" s="9"/>
    </row>
    <row r="159431" spans="1:3" x14ac:dyDescent="0.3">
      <c r="A159431" s="5"/>
      <c r="B159431" s="7"/>
      <c r="C159431" s="9"/>
    </row>
    <row r="159433" spans="1:3" x14ac:dyDescent="0.3">
      <c r="A159433" s="5"/>
      <c r="B159433" s="7"/>
      <c r="C159433" s="9"/>
    </row>
    <row r="159435" spans="1:3" x14ac:dyDescent="0.3">
      <c r="A159435" s="5"/>
      <c r="B159435" s="7"/>
      <c r="C159435" s="9"/>
    </row>
    <row r="159437" spans="1:3" x14ac:dyDescent="0.3">
      <c r="A159437" s="5"/>
      <c r="B159437" s="7"/>
      <c r="C159437" s="9"/>
    </row>
    <row r="159439" spans="1:3" x14ac:dyDescent="0.3">
      <c r="A159439" s="5"/>
      <c r="B159439" s="7"/>
      <c r="C159439" s="9"/>
    </row>
    <row r="159441" spans="1:3" x14ac:dyDescent="0.3">
      <c r="A159441" s="5"/>
      <c r="B159441" s="7"/>
      <c r="C159441" s="9"/>
    </row>
    <row r="159443" spans="1:3" x14ac:dyDescent="0.3">
      <c r="A159443" s="5"/>
      <c r="B159443" s="7"/>
      <c r="C159443" s="9"/>
    </row>
    <row r="159445" spans="1:3" x14ac:dyDescent="0.3">
      <c r="A159445" s="5"/>
      <c r="B159445" s="7"/>
      <c r="C159445" s="9"/>
    </row>
    <row r="159447" spans="1:3" x14ac:dyDescent="0.3">
      <c r="A159447" s="5"/>
      <c r="B159447" s="7"/>
      <c r="C159447" s="9"/>
    </row>
    <row r="159449" spans="1:3" x14ac:dyDescent="0.3">
      <c r="A159449" s="5"/>
      <c r="B159449" s="7"/>
      <c r="C159449" s="9"/>
    </row>
    <row r="159451" spans="1:3" x14ac:dyDescent="0.3">
      <c r="A159451" s="5"/>
      <c r="B159451" s="7"/>
      <c r="C159451" s="9"/>
    </row>
    <row r="159453" spans="1:3" x14ac:dyDescent="0.3">
      <c r="A159453" s="5"/>
      <c r="B159453" s="7"/>
      <c r="C159453" s="9"/>
    </row>
    <row r="159455" spans="1:3" x14ac:dyDescent="0.3">
      <c r="A159455" s="5"/>
      <c r="B159455" s="7"/>
      <c r="C159455" s="9"/>
    </row>
    <row r="159457" spans="1:3" x14ac:dyDescent="0.3">
      <c r="A159457" s="5"/>
      <c r="B159457" s="7"/>
      <c r="C159457" s="9"/>
    </row>
    <row r="159459" spans="1:3" x14ac:dyDescent="0.3">
      <c r="A159459" s="5"/>
      <c r="B159459" s="7"/>
      <c r="C159459" s="9"/>
    </row>
    <row r="159461" spans="1:3" x14ac:dyDescent="0.3">
      <c r="A159461" s="5"/>
      <c r="B159461" s="7"/>
      <c r="C159461" s="9"/>
    </row>
    <row r="159463" spans="1:3" x14ac:dyDescent="0.3">
      <c r="A159463" s="5"/>
      <c r="B159463" s="7"/>
      <c r="C159463" s="9"/>
    </row>
    <row r="159465" spans="1:3" x14ac:dyDescent="0.3">
      <c r="A159465" s="5"/>
      <c r="B159465" s="7"/>
      <c r="C159465" s="9"/>
    </row>
    <row r="159467" spans="1:3" x14ac:dyDescent="0.3">
      <c r="A159467" s="5"/>
      <c r="B159467" s="7"/>
      <c r="C159467" s="9"/>
    </row>
    <row r="159469" spans="1:3" x14ac:dyDescent="0.3">
      <c r="A159469" s="5"/>
      <c r="B159469" s="7"/>
      <c r="C159469" s="9"/>
    </row>
    <row r="159471" spans="1:3" x14ac:dyDescent="0.3">
      <c r="A159471" s="5"/>
      <c r="B159471" s="7"/>
      <c r="C159471" s="9"/>
    </row>
    <row r="159473" spans="1:3" x14ac:dyDescent="0.3">
      <c r="A159473" s="5"/>
      <c r="B159473" s="7"/>
      <c r="C159473" s="9"/>
    </row>
    <row r="159475" spans="1:3" x14ac:dyDescent="0.3">
      <c r="A159475" s="5"/>
      <c r="B159475" s="7"/>
      <c r="C159475" s="9"/>
    </row>
    <row r="159477" spans="1:3" x14ac:dyDescent="0.3">
      <c r="A159477" s="5"/>
      <c r="B159477" s="7"/>
      <c r="C159477" s="9"/>
    </row>
    <row r="159479" spans="1:3" x14ac:dyDescent="0.3">
      <c r="A159479" s="5"/>
      <c r="B159479" s="7"/>
      <c r="C159479" s="9"/>
    </row>
    <row r="159481" spans="1:3" x14ac:dyDescent="0.3">
      <c r="A159481" s="5"/>
      <c r="B159481" s="7"/>
      <c r="C159481" s="9"/>
    </row>
    <row r="159483" spans="1:3" x14ac:dyDescent="0.3">
      <c r="A159483" s="5"/>
      <c r="B159483" s="7"/>
      <c r="C159483" s="9"/>
    </row>
    <row r="159485" spans="1:3" x14ac:dyDescent="0.3">
      <c r="A159485" s="5"/>
      <c r="B159485" s="7"/>
      <c r="C159485" s="9"/>
    </row>
    <row r="159487" spans="1:3" x14ac:dyDescent="0.3">
      <c r="A159487" s="5"/>
      <c r="B159487" s="7"/>
      <c r="C159487" s="9"/>
    </row>
    <row r="159489" spans="1:3" x14ac:dyDescent="0.3">
      <c r="A159489" s="5"/>
      <c r="B159489" s="7"/>
      <c r="C159489" s="9"/>
    </row>
    <row r="159491" spans="1:3" x14ac:dyDescent="0.3">
      <c r="A159491" s="5"/>
      <c r="B159491" s="7"/>
      <c r="C159491" s="9"/>
    </row>
    <row r="159493" spans="1:3" x14ac:dyDescent="0.3">
      <c r="A159493" s="5"/>
      <c r="B159493" s="7"/>
      <c r="C159493" s="9"/>
    </row>
    <row r="159495" spans="1:3" x14ac:dyDescent="0.3">
      <c r="A159495" s="5"/>
      <c r="B159495" s="7"/>
      <c r="C159495" s="9"/>
    </row>
    <row r="159497" spans="1:3" x14ac:dyDescent="0.3">
      <c r="A159497" s="5"/>
      <c r="B159497" s="7"/>
      <c r="C159497" s="9"/>
    </row>
    <row r="159499" spans="1:3" x14ac:dyDescent="0.3">
      <c r="A159499" s="5"/>
      <c r="B159499" s="7"/>
      <c r="C159499" s="9"/>
    </row>
    <row r="159501" spans="1:3" x14ac:dyDescent="0.3">
      <c r="A159501" s="5"/>
      <c r="B159501" s="7"/>
      <c r="C159501" s="9"/>
    </row>
    <row r="159503" spans="1:3" x14ac:dyDescent="0.3">
      <c r="A159503" s="5"/>
      <c r="B159503" s="7"/>
      <c r="C159503" s="9"/>
    </row>
    <row r="159505" spans="1:3" x14ac:dyDescent="0.3">
      <c r="A159505" s="5"/>
      <c r="B159505" s="7"/>
      <c r="C159505" s="9"/>
    </row>
    <row r="159507" spans="1:3" x14ac:dyDescent="0.3">
      <c r="A159507" s="5"/>
      <c r="B159507" s="7"/>
      <c r="C159507" s="9"/>
    </row>
    <row r="159509" spans="1:3" x14ac:dyDescent="0.3">
      <c r="A159509" s="5"/>
      <c r="B159509" s="7"/>
      <c r="C159509" s="9"/>
    </row>
    <row r="159511" spans="1:3" x14ac:dyDescent="0.3">
      <c r="A159511" s="5"/>
      <c r="B159511" s="7"/>
      <c r="C159511" s="9"/>
    </row>
    <row r="159513" spans="1:3" x14ac:dyDescent="0.3">
      <c r="A159513" s="5"/>
      <c r="B159513" s="7"/>
      <c r="C159513" s="9"/>
    </row>
    <row r="159515" spans="1:3" x14ac:dyDescent="0.3">
      <c r="A159515" s="5"/>
      <c r="B159515" s="7"/>
      <c r="C159515" s="9"/>
    </row>
    <row r="159517" spans="1:3" x14ac:dyDescent="0.3">
      <c r="A159517" s="5"/>
      <c r="B159517" s="7"/>
      <c r="C159517" s="9"/>
    </row>
    <row r="159519" spans="1:3" x14ac:dyDescent="0.3">
      <c r="A159519" s="5"/>
      <c r="B159519" s="7"/>
      <c r="C159519" s="9"/>
    </row>
    <row r="159521" spans="1:3" x14ac:dyDescent="0.3">
      <c r="A159521" s="5"/>
      <c r="B159521" s="7"/>
      <c r="C159521" s="9"/>
    </row>
    <row r="159523" spans="1:3" x14ac:dyDescent="0.3">
      <c r="A159523" s="5"/>
      <c r="B159523" s="7"/>
      <c r="C159523" s="9"/>
    </row>
    <row r="159525" spans="1:3" x14ac:dyDescent="0.3">
      <c r="A159525" s="5"/>
      <c r="B159525" s="7"/>
      <c r="C159525" s="9"/>
    </row>
    <row r="159527" spans="1:3" x14ac:dyDescent="0.3">
      <c r="A159527" s="5"/>
      <c r="B159527" s="7"/>
      <c r="C159527" s="9"/>
    </row>
    <row r="159529" spans="1:3" x14ac:dyDescent="0.3">
      <c r="A159529" s="5"/>
      <c r="B159529" s="7"/>
      <c r="C159529" s="9"/>
    </row>
    <row r="159531" spans="1:3" x14ac:dyDescent="0.3">
      <c r="A159531" s="5"/>
      <c r="B159531" s="7"/>
      <c r="C159531" s="9"/>
    </row>
    <row r="159533" spans="1:3" x14ac:dyDescent="0.3">
      <c r="A159533" s="5"/>
      <c r="B159533" s="7"/>
      <c r="C159533" s="9"/>
    </row>
    <row r="159535" spans="1:3" x14ac:dyDescent="0.3">
      <c r="A159535" s="5"/>
      <c r="B159535" s="7"/>
      <c r="C159535" s="9"/>
    </row>
    <row r="159537" spans="1:3" x14ac:dyDescent="0.3">
      <c r="A159537" s="5"/>
      <c r="B159537" s="7"/>
      <c r="C159537" s="9"/>
    </row>
    <row r="159539" spans="1:3" x14ac:dyDescent="0.3">
      <c r="A159539" s="5"/>
      <c r="B159539" s="7"/>
      <c r="C159539" s="9"/>
    </row>
    <row r="159541" spans="1:3" x14ac:dyDescent="0.3">
      <c r="A159541" s="5"/>
      <c r="B159541" s="7"/>
      <c r="C159541" s="9"/>
    </row>
    <row r="159543" spans="1:3" x14ac:dyDescent="0.3">
      <c r="A159543" s="5"/>
      <c r="B159543" s="7"/>
      <c r="C159543" s="9"/>
    </row>
    <row r="159545" spans="1:3" x14ac:dyDescent="0.3">
      <c r="A159545" s="5"/>
      <c r="B159545" s="7"/>
      <c r="C159545" s="9"/>
    </row>
    <row r="159547" spans="1:3" x14ac:dyDescent="0.3">
      <c r="A159547" s="5"/>
      <c r="B159547" s="7"/>
      <c r="C159547" s="9"/>
    </row>
    <row r="159549" spans="1:3" x14ac:dyDescent="0.3">
      <c r="A159549" s="5"/>
      <c r="B159549" s="7"/>
      <c r="C159549" s="9"/>
    </row>
    <row r="159551" spans="1:3" x14ac:dyDescent="0.3">
      <c r="A159551" s="5"/>
      <c r="B159551" s="7"/>
      <c r="C159551" s="9"/>
    </row>
    <row r="159553" spans="1:3" x14ac:dyDescent="0.3">
      <c r="A159553" s="5"/>
      <c r="B159553" s="7"/>
      <c r="C159553" s="9"/>
    </row>
    <row r="159555" spans="1:3" x14ac:dyDescent="0.3">
      <c r="A159555" s="5"/>
      <c r="B159555" s="7"/>
      <c r="C159555" s="9"/>
    </row>
    <row r="159557" spans="1:3" x14ac:dyDescent="0.3">
      <c r="A159557" s="5"/>
      <c r="B159557" s="7"/>
      <c r="C159557" s="9"/>
    </row>
    <row r="159559" spans="1:3" x14ac:dyDescent="0.3">
      <c r="A159559" s="5"/>
      <c r="B159559" s="7"/>
      <c r="C159559" s="9"/>
    </row>
    <row r="159561" spans="1:3" x14ac:dyDescent="0.3">
      <c r="A159561" s="5"/>
      <c r="B159561" s="7"/>
      <c r="C159561" s="9"/>
    </row>
    <row r="159563" spans="1:3" x14ac:dyDescent="0.3">
      <c r="A159563" s="5"/>
      <c r="B159563" s="7"/>
      <c r="C159563" s="9"/>
    </row>
    <row r="159565" spans="1:3" x14ac:dyDescent="0.3">
      <c r="A159565" s="5"/>
      <c r="B159565" s="7"/>
      <c r="C159565" s="9"/>
    </row>
    <row r="159567" spans="1:3" x14ac:dyDescent="0.3">
      <c r="A159567" s="5"/>
      <c r="B159567" s="7"/>
      <c r="C159567" s="9"/>
    </row>
    <row r="159569" spans="1:3" x14ac:dyDescent="0.3">
      <c r="A159569" s="5"/>
      <c r="B159569" s="7"/>
      <c r="C159569" s="9"/>
    </row>
    <row r="159571" spans="1:3" x14ac:dyDescent="0.3">
      <c r="A159571" s="5"/>
      <c r="B159571" s="7"/>
      <c r="C159571" s="9"/>
    </row>
    <row r="159573" spans="1:3" x14ac:dyDescent="0.3">
      <c r="A159573" s="5"/>
      <c r="B159573" s="7"/>
      <c r="C159573" s="9"/>
    </row>
    <row r="159575" spans="1:3" x14ac:dyDescent="0.3">
      <c r="A159575" s="5"/>
      <c r="B159575" s="7"/>
      <c r="C159575" s="9"/>
    </row>
    <row r="159577" spans="1:3" x14ac:dyDescent="0.3">
      <c r="A159577" s="5"/>
      <c r="B159577" s="7"/>
      <c r="C159577" s="9"/>
    </row>
    <row r="159579" spans="1:3" x14ac:dyDescent="0.3">
      <c r="A159579" s="5"/>
      <c r="B159579" s="7"/>
      <c r="C159579" s="9"/>
    </row>
    <row r="159581" spans="1:3" x14ac:dyDescent="0.3">
      <c r="A159581" s="5"/>
      <c r="B159581" s="7"/>
      <c r="C159581" s="9"/>
    </row>
    <row r="159583" spans="1:3" x14ac:dyDescent="0.3">
      <c r="A159583" s="5"/>
      <c r="B159583" s="7"/>
      <c r="C159583" s="9"/>
    </row>
    <row r="159585" spans="1:3" x14ac:dyDescent="0.3">
      <c r="A159585" s="5"/>
      <c r="B159585" s="7"/>
      <c r="C159585" s="9"/>
    </row>
    <row r="159587" spans="1:3" x14ac:dyDescent="0.3">
      <c r="A159587" s="5"/>
      <c r="B159587" s="7"/>
      <c r="C159587" s="9"/>
    </row>
    <row r="159589" spans="1:3" x14ac:dyDescent="0.3">
      <c r="A159589" s="5"/>
      <c r="B159589" s="7"/>
      <c r="C159589" s="9"/>
    </row>
    <row r="159591" spans="1:3" x14ac:dyDescent="0.3">
      <c r="A159591" s="5"/>
      <c r="B159591" s="7"/>
      <c r="C159591" s="9"/>
    </row>
    <row r="159593" spans="1:3" x14ac:dyDescent="0.3">
      <c r="A159593" s="5"/>
      <c r="B159593" s="7"/>
      <c r="C159593" s="9"/>
    </row>
    <row r="159595" spans="1:3" x14ac:dyDescent="0.3">
      <c r="A159595" s="5"/>
      <c r="B159595" s="7"/>
      <c r="C159595" s="9"/>
    </row>
    <row r="159597" spans="1:3" x14ac:dyDescent="0.3">
      <c r="A159597" s="5"/>
      <c r="B159597" s="7"/>
      <c r="C159597" s="9"/>
    </row>
    <row r="159599" spans="1:3" x14ac:dyDescent="0.3">
      <c r="A159599" s="5"/>
      <c r="B159599" s="7"/>
      <c r="C159599" s="9"/>
    </row>
    <row r="159601" spans="1:3" x14ac:dyDescent="0.3">
      <c r="A159601" s="5"/>
      <c r="B159601" s="7"/>
      <c r="C159601" s="9"/>
    </row>
    <row r="159603" spans="1:3" x14ac:dyDescent="0.3">
      <c r="A159603" s="5"/>
      <c r="B159603" s="7"/>
      <c r="C159603" s="9"/>
    </row>
    <row r="159605" spans="1:3" x14ac:dyDescent="0.3">
      <c r="A159605" s="5"/>
      <c r="B159605" s="7"/>
      <c r="C159605" s="9"/>
    </row>
    <row r="159607" spans="1:3" x14ac:dyDescent="0.3">
      <c r="A159607" s="5"/>
      <c r="B159607" s="7"/>
      <c r="C159607" s="9"/>
    </row>
    <row r="159609" spans="1:3" x14ac:dyDescent="0.3">
      <c r="A159609" s="5"/>
      <c r="B159609" s="7"/>
      <c r="C159609" s="9"/>
    </row>
    <row r="159611" spans="1:3" x14ac:dyDescent="0.3">
      <c r="A159611" s="5"/>
      <c r="B159611" s="7"/>
      <c r="C159611" s="9"/>
    </row>
    <row r="159613" spans="1:3" x14ac:dyDescent="0.3">
      <c r="A159613" s="5"/>
      <c r="B159613" s="7"/>
      <c r="C159613" s="9"/>
    </row>
    <row r="159615" spans="1:3" x14ac:dyDescent="0.3">
      <c r="A159615" s="5"/>
      <c r="B159615" s="7"/>
      <c r="C159615" s="9"/>
    </row>
    <row r="159617" spans="1:3" x14ac:dyDescent="0.3">
      <c r="A159617" s="5"/>
      <c r="B159617" s="7"/>
      <c r="C159617" s="9"/>
    </row>
    <row r="159619" spans="1:3" x14ac:dyDescent="0.3">
      <c r="A159619" s="5"/>
      <c r="B159619" s="7"/>
      <c r="C159619" s="9"/>
    </row>
    <row r="159621" spans="1:3" x14ac:dyDescent="0.3">
      <c r="A159621" s="5"/>
      <c r="B159621" s="7"/>
      <c r="C159621" s="9"/>
    </row>
    <row r="159623" spans="1:3" x14ac:dyDescent="0.3">
      <c r="A159623" s="5"/>
      <c r="B159623" s="7"/>
      <c r="C159623" s="9"/>
    </row>
    <row r="159625" spans="1:3" x14ac:dyDescent="0.3">
      <c r="A159625" s="5"/>
      <c r="B159625" s="7"/>
      <c r="C159625" s="9"/>
    </row>
    <row r="159627" spans="1:3" x14ac:dyDescent="0.3">
      <c r="A159627" s="5"/>
      <c r="B159627" s="7"/>
      <c r="C159627" s="9"/>
    </row>
    <row r="159629" spans="1:3" x14ac:dyDescent="0.3">
      <c r="A159629" s="5"/>
      <c r="B159629" s="7"/>
      <c r="C159629" s="9"/>
    </row>
    <row r="159631" spans="1:3" x14ac:dyDescent="0.3">
      <c r="A159631" s="5"/>
      <c r="B159631" s="7"/>
      <c r="C159631" s="9"/>
    </row>
    <row r="159633" spans="1:3" x14ac:dyDescent="0.3">
      <c r="A159633" s="5"/>
      <c r="B159633" s="7"/>
      <c r="C159633" s="9"/>
    </row>
    <row r="159635" spans="1:3" x14ac:dyDescent="0.3">
      <c r="A159635" s="5"/>
      <c r="B159635" s="7"/>
      <c r="C159635" s="9"/>
    </row>
    <row r="159637" spans="1:3" x14ac:dyDescent="0.3">
      <c r="A159637" s="5"/>
      <c r="B159637" s="7"/>
      <c r="C159637" s="9"/>
    </row>
    <row r="159639" spans="1:3" x14ac:dyDescent="0.3">
      <c r="A159639" s="5"/>
      <c r="B159639" s="7"/>
      <c r="C159639" s="9"/>
    </row>
    <row r="159641" spans="1:3" x14ac:dyDescent="0.3">
      <c r="A159641" s="5"/>
      <c r="B159641" s="7"/>
      <c r="C159641" s="9"/>
    </row>
    <row r="159643" spans="1:3" x14ac:dyDescent="0.3">
      <c r="A159643" s="5"/>
      <c r="B159643" s="7"/>
      <c r="C159643" s="9"/>
    </row>
    <row r="159645" spans="1:3" x14ac:dyDescent="0.3">
      <c r="A159645" s="5"/>
      <c r="B159645" s="7"/>
      <c r="C159645" s="9"/>
    </row>
    <row r="159647" spans="1:3" x14ac:dyDescent="0.3">
      <c r="A159647" s="5"/>
      <c r="B159647" s="7"/>
      <c r="C159647" s="9"/>
    </row>
    <row r="159649" spans="1:3" x14ac:dyDescent="0.3">
      <c r="A159649" s="5"/>
      <c r="B159649" s="7"/>
      <c r="C159649" s="9"/>
    </row>
    <row r="159651" spans="1:3" x14ac:dyDescent="0.3">
      <c r="A159651" s="5"/>
      <c r="B159651" s="7"/>
      <c r="C159651" s="9"/>
    </row>
    <row r="159653" spans="1:3" x14ac:dyDescent="0.3">
      <c r="A159653" s="5"/>
      <c r="B159653" s="7"/>
      <c r="C159653" s="9"/>
    </row>
    <row r="159655" spans="1:3" x14ac:dyDescent="0.3">
      <c r="A159655" s="5"/>
      <c r="B159655" s="7"/>
      <c r="C159655" s="9"/>
    </row>
    <row r="159657" spans="1:3" x14ac:dyDescent="0.3">
      <c r="A159657" s="5"/>
      <c r="B159657" s="7"/>
      <c r="C159657" s="9"/>
    </row>
    <row r="159659" spans="1:3" x14ac:dyDescent="0.3">
      <c r="A159659" s="5"/>
      <c r="B159659" s="7"/>
      <c r="C159659" s="9"/>
    </row>
    <row r="159661" spans="1:3" x14ac:dyDescent="0.3">
      <c r="A159661" s="5"/>
      <c r="B159661" s="7"/>
      <c r="C159661" s="9"/>
    </row>
    <row r="159663" spans="1:3" x14ac:dyDescent="0.3">
      <c r="A159663" s="5"/>
      <c r="B159663" s="7"/>
      <c r="C159663" s="9"/>
    </row>
    <row r="159665" spans="1:3" x14ac:dyDescent="0.3">
      <c r="A159665" s="5"/>
      <c r="B159665" s="7"/>
      <c r="C159665" s="9"/>
    </row>
    <row r="159667" spans="1:3" x14ac:dyDescent="0.3">
      <c r="A159667" s="5"/>
      <c r="B159667" s="7"/>
      <c r="C159667" s="9"/>
    </row>
    <row r="159669" spans="1:3" x14ac:dyDescent="0.3">
      <c r="A159669" s="5"/>
      <c r="B159669" s="7"/>
      <c r="C159669" s="9"/>
    </row>
    <row r="159671" spans="1:3" x14ac:dyDescent="0.3">
      <c r="A159671" s="5"/>
      <c r="B159671" s="7"/>
      <c r="C159671" s="9"/>
    </row>
    <row r="159673" spans="1:3" x14ac:dyDescent="0.3">
      <c r="A159673" s="5"/>
      <c r="B159673" s="7"/>
      <c r="C159673" s="9"/>
    </row>
    <row r="159675" spans="1:3" x14ac:dyDescent="0.3">
      <c r="A159675" s="5"/>
      <c r="B159675" s="7"/>
      <c r="C159675" s="9"/>
    </row>
    <row r="159677" spans="1:3" x14ac:dyDescent="0.3">
      <c r="A159677" s="5"/>
      <c r="B159677" s="7"/>
      <c r="C159677" s="9"/>
    </row>
    <row r="159679" spans="1:3" x14ac:dyDescent="0.3">
      <c r="A159679" s="5"/>
      <c r="B159679" s="7"/>
      <c r="C159679" s="9"/>
    </row>
    <row r="159681" spans="1:3" x14ac:dyDescent="0.3">
      <c r="A159681" s="5"/>
      <c r="B159681" s="7"/>
      <c r="C159681" s="9"/>
    </row>
    <row r="159683" spans="1:3" x14ac:dyDescent="0.3">
      <c r="A159683" s="5"/>
      <c r="B159683" s="7"/>
      <c r="C159683" s="9"/>
    </row>
    <row r="159685" spans="1:3" x14ac:dyDescent="0.3">
      <c r="A159685" s="5"/>
      <c r="B159685" s="7"/>
      <c r="C159685" s="9"/>
    </row>
    <row r="159687" spans="1:3" x14ac:dyDescent="0.3">
      <c r="A159687" s="5"/>
      <c r="B159687" s="7"/>
      <c r="C159687" s="9"/>
    </row>
    <row r="159689" spans="1:3" x14ac:dyDescent="0.3">
      <c r="A159689" s="5"/>
      <c r="B159689" s="7"/>
      <c r="C159689" s="9"/>
    </row>
    <row r="159691" spans="1:3" x14ac:dyDescent="0.3">
      <c r="A159691" s="5"/>
      <c r="B159691" s="7"/>
      <c r="C159691" s="9"/>
    </row>
    <row r="159693" spans="1:3" x14ac:dyDescent="0.3">
      <c r="A159693" s="5"/>
      <c r="B159693" s="7"/>
      <c r="C159693" s="9"/>
    </row>
    <row r="159695" spans="1:3" x14ac:dyDescent="0.3">
      <c r="A159695" s="5"/>
      <c r="B159695" s="7"/>
      <c r="C159695" s="9"/>
    </row>
    <row r="159697" spans="1:3" x14ac:dyDescent="0.3">
      <c r="A159697" s="5"/>
      <c r="B159697" s="7"/>
      <c r="C159697" s="9"/>
    </row>
    <row r="159699" spans="1:3" x14ac:dyDescent="0.3">
      <c r="A159699" s="5"/>
      <c r="B159699" s="7"/>
      <c r="C159699" s="9"/>
    </row>
    <row r="159701" spans="1:3" x14ac:dyDescent="0.3">
      <c r="A159701" s="5"/>
      <c r="B159701" s="7"/>
      <c r="C159701" s="9"/>
    </row>
    <row r="159703" spans="1:3" x14ac:dyDescent="0.3">
      <c r="A159703" s="5"/>
      <c r="B159703" s="7"/>
      <c r="C159703" s="9"/>
    </row>
    <row r="159705" spans="1:3" x14ac:dyDescent="0.3">
      <c r="A159705" s="5"/>
      <c r="B159705" s="7"/>
      <c r="C159705" s="9"/>
    </row>
    <row r="159707" spans="1:3" x14ac:dyDescent="0.3">
      <c r="A159707" s="5"/>
      <c r="B159707" s="7"/>
      <c r="C159707" s="9"/>
    </row>
    <row r="159709" spans="1:3" x14ac:dyDescent="0.3">
      <c r="A159709" s="5"/>
      <c r="B159709" s="7"/>
      <c r="C159709" s="9"/>
    </row>
    <row r="159711" spans="1:3" x14ac:dyDescent="0.3">
      <c r="A159711" s="5"/>
      <c r="B159711" s="7"/>
      <c r="C159711" s="9"/>
    </row>
    <row r="159713" spans="1:3" x14ac:dyDescent="0.3">
      <c r="A159713" s="5"/>
      <c r="B159713" s="7"/>
      <c r="C159713" s="9"/>
    </row>
    <row r="159715" spans="1:3" x14ac:dyDescent="0.3">
      <c r="A159715" s="5"/>
      <c r="B159715" s="7"/>
      <c r="C159715" s="9"/>
    </row>
    <row r="159717" spans="1:3" x14ac:dyDescent="0.3">
      <c r="A159717" s="5"/>
      <c r="B159717" s="7"/>
      <c r="C159717" s="9"/>
    </row>
    <row r="159719" spans="1:3" x14ac:dyDescent="0.3">
      <c r="A159719" s="5"/>
      <c r="B159719" s="7"/>
      <c r="C159719" s="9"/>
    </row>
    <row r="159721" spans="1:3" x14ac:dyDescent="0.3">
      <c r="A159721" s="5"/>
      <c r="B159721" s="7"/>
      <c r="C159721" s="9"/>
    </row>
    <row r="159723" spans="1:3" x14ac:dyDescent="0.3">
      <c r="A159723" s="5"/>
      <c r="B159723" s="7"/>
      <c r="C159723" s="9"/>
    </row>
    <row r="159725" spans="1:3" x14ac:dyDescent="0.3">
      <c r="A159725" s="5"/>
      <c r="B159725" s="7"/>
      <c r="C159725" s="9"/>
    </row>
    <row r="159727" spans="1:3" x14ac:dyDescent="0.3">
      <c r="A159727" s="5"/>
      <c r="B159727" s="7"/>
      <c r="C159727" s="9"/>
    </row>
    <row r="159729" spans="1:3" x14ac:dyDescent="0.3">
      <c r="A159729" s="5"/>
      <c r="B159729" s="7"/>
      <c r="C159729" s="9"/>
    </row>
    <row r="159731" spans="1:3" x14ac:dyDescent="0.3">
      <c r="A159731" s="5"/>
      <c r="B159731" s="7"/>
      <c r="C159731" s="9"/>
    </row>
    <row r="159733" spans="1:3" x14ac:dyDescent="0.3">
      <c r="A159733" s="5"/>
      <c r="B159733" s="7"/>
      <c r="C159733" s="9"/>
    </row>
    <row r="159735" spans="1:3" x14ac:dyDescent="0.3">
      <c r="A159735" s="5"/>
      <c r="B159735" s="7"/>
      <c r="C159735" s="9"/>
    </row>
    <row r="159737" spans="1:3" x14ac:dyDescent="0.3">
      <c r="A159737" s="5"/>
      <c r="B159737" s="7"/>
      <c r="C159737" s="9"/>
    </row>
    <row r="159739" spans="1:3" x14ac:dyDescent="0.3">
      <c r="A159739" s="5"/>
      <c r="B159739" s="7"/>
      <c r="C159739" s="9"/>
    </row>
    <row r="159741" spans="1:3" x14ac:dyDescent="0.3">
      <c r="A159741" s="5"/>
      <c r="B159741" s="7"/>
      <c r="C159741" s="9"/>
    </row>
    <row r="159743" spans="1:3" x14ac:dyDescent="0.3">
      <c r="A159743" s="5"/>
      <c r="B159743" s="7"/>
      <c r="C159743" s="9"/>
    </row>
    <row r="159745" spans="1:3" x14ac:dyDescent="0.3">
      <c r="A159745" s="5"/>
      <c r="B159745" s="7"/>
      <c r="C159745" s="9"/>
    </row>
    <row r="159747" spans="1:3" x14ac:dyDescent="0.3">
      <c r="A159747" s="5"/>
      <c r="B159747" s="7"/>
      <c r="C159747" s="9"/>
    </row>
    <row r="159749" spans="1:3" x14ac:dyDescent="0.3">
      <c r="A159749" s="5"/>
      <c r="B159749" s="7"/>
      <c r="C159749" s="9"/>
    </row>
    <row r="159751" spans="1:3" x14ac:dyDescent="0.3">
      <c r="A159751" s="5"/>
      <c r="B159751" s="7"/>
      <c r="C159751" s="9"/>
    </row>
    <row r="159753" spans="1:3" x14ac:dyDescent="0.3">
      <c r="A159753" s="5"/>
      <c r="B159753" s="7"/>
      <c r="C159753" s="9"/>
    </row>
    <row r="159755" spans="1:3" x14ac:dyDescent="0.3">
      <c r="A159755" s="5"/>
      <c r="B159755" s="7"/>
      <c r="C159755" s="9"/>
    </row>
    <row r="159757" spans="1:3" x14ac:dyDescent="0.3">
      <c r="A159757" s="5"/>
      <c r="B159757" s="7"/>
      <c r="C159757" s="9"/>
    </row>
    <row r="159759" spans="1:3" x14ac:dyDescent="0.3">
      <c r="A159759" s="5"/>
      <c r="B159759" s="7"/>
      <c r="C159759" s="9"/>
    </row>
    <row r="159761" spans="1:3" x14ac:dyDescent="0.3">
      <c r="A159761" s="5"/>
      <c r="B159761" s="7"/>
      <c r="C159761" s="9"/>
    </row>
    <row r="159763" spans="1:3" x14ac:dyDescent="0.3">
      <c r="A159763" s="5"/>
      <c r="B159763" s="7"/>
      <c r="C159763" s="9"/>
    </row>
    <row r="159765" spans="1:3" x14ac:dyDescent="0.3">
      <c r="A159765" s="5"/>
      <c r="B159765" s="7"/>
      <c r="C159765" s="9"/>
    </row>
    <row r="159767" spans="1:3" x14ac:dyDescent="0.3">
      <c r="A159767" s="5"/>
      <c r="B159767" s="7"/>
      <c r="C159767" s="9"/>
    </row>
    <row r="159769" spans="1:3" x14ac:dyDescent="0.3">
      <c r="A159769" s="5"/>
      <c r="B159769" s="7"/>
      <c r="C159769" s="9"/>
    </row>
    <row r="159771" spans="1:3" x14ac:dyDescent="0.3">
      <c r="A159771" s="5"/>
      <c r="B159771" s="7"/>
      <c r="C159771" s="9"/>
    </row>
    <row r="159773" spans="1:3" x14ac:dyDescent="0.3">
      <c r="A159773" s="5"/>
      <c r="B159773" s="7"/>
      <c r="C159773" s="9"/>
    </row>
    <row r="159775" spans="1:3" x14ac:dyDescent="0.3">
      <c r="A159775" s="5"/>
      <c r="B159775" s="7"/>
      <c r="C159775" s="9"/>
    </row>
    <row r="159777" spans="1:3" x14ac:dyDescent="0.3">
      <c r="A159777" s="5"/>
      <c r="B159777" s="7"/>
      <c r="C159777" s="9"/>
    </row>
    <row r="159779" spans="1:3" x14ac:dyDescent="0.3">
      <c r="A159779" s="5"/>
      <c r="B159779" s="7"/>
      <c r="C159779" s="9"/>
    </row>
    <row r="159781" spans="1:3" x14ac:dyDescent="0.3">
      <c r="A159781" s="5"/>
      <c r="B159781" s="7"/>
      <c r="C159781" s="9"/>
    </row>
    <row r="159783" spans="1:3" x14ac:dyDescent="0.3">
      <c r="A159783" s="5"/>
      <c r="B159783" s="7"/>
      <c r="C159783" s="9"/>
    </row>
    <row r="159785" spans="1:3" x14ac:dyDescent="0.3">
      <c r="A159785" s="5"/>
      <c r="B159785" s="7"/>
      <c r="C159785" s="9"/>
    </row>
    <row r="159787" spans="1:3" x14ac:dyDescent="0.3">
      <c r="A159787" s="5"/>
      <c r="B159787" s="7"/>
      <c r="C159787" s="9"/>
    </row>
    <row r="159789" spans="1:3" x14ac:dyDescent="0.3">
      <c r="A159789" s="5"/>
      <c r="B159789" s="7"/>
      <c r="C159789" s="9"/>
    </row>
    <row r="159791" spans="1:3" x14ac:dyDescent="0.3">
      <c r="A159791" s="5"/>
      <c r="B159791" s="7"/>
      <c r="C159791" s="9"/>
    </row>
    <row r="159793" spans="1:3" x14ac:dyDescent="0.3">
      <c r="A159793" s="5"/>
      <c r="B159793" s="7"/>
      <c r="C159793" s="9"/>
    </row>
    <row r="159795" spans="1:3" x14ac:dyDescent="0.3">
      <c r="A159795" s="5"/>
      <c r="B159795" s="7"/>
      <c r="C159795" s="9"/>
    </row>
    <row r="159797" spans="1:3" x14ac:dyDescent="0.3">
      <c r="A159797" s="5"/>
      <c r="B159797" s="7"/>
      <c r="C159797" s="9"/>
    </row>
    <row r="159799" spans="1:3" x14ac:dyDescent="0.3">
      <c r="A159799" s="5"/>
      <c r="B159799" s="7"/>
      <c r="C159799" s="9"/>
    </row>
    <row r="159801" spans="1:3" x14ac:dyDescent="0.3">
      <c r="A159801" s="5"/>
      <c r="B159801" s="7"/>
      <c r="C159801" s="9"/>
    </row>
    <row r="159803" spans="1:3" x14ac:dyDescent="0.3">
      <c r="A159803" s="5"/>
      <c r="B159803" s="7"/>
      <c r="C159803" s="9"/>
    </row>
    <row r="159805" spans="1:3" x14ac:dyDescent="0.3">
      <c r="A159805" s="5"/>
      <c r="B159805" s="7"/>
      <c r="C159805" s="9"/>
    </row>
    <row r="159807" spans="1:3" x14ac:dyDescent="0.3">
      <c r="A159807" s="5"/>
      <c r="B159807" s="7"/>
      <c r="C159807" s="9"/>
    </row>
    <row r="159809" spans="1:3" x14ac:dyDescent="0.3">
      <c r="A159809" s="5"/>
      <c r="B159809" s="7"/>
      <c r="C159809" s="9"/>
    </row>
    <row r="159811" spans="1:3" x14ac:dyDescent="0.3">
      <c r="A159811" s="5"/>
      <c r="B159811" s="7"/>
      <c r="C159811" s="9"/>
    </row>
    <row r="159813" spans="1:3" x14ac:dyDescent="0.3">
      <c r="A159813" s="5"/>
      <c r="B159813" s="7"/>
      <c r="C159813" s="9"/>
    </row>
    <row r="159815" spans="1:3" x14ac:dyDescent="0.3">
      <c r="A159815" s="5"/>
      <c r="B159815" s="7"/>
      <c r="C159815" s="9"/>
    </row>
    <row r="159817" spans="1:3" x14ac:dyDescent="0.3">
      <c r="A159817" s="5"/>
      <c r="B159817" s="7"/>
      <c r="C159817" s="9"/>
    </row>
    <row r="159819" spans="1:3" x14ac:dyDescent="0.3">
      <c r="A159819" s="5"/>
      <c r="B159819" s="7"/>
      <c r="C159819" s="9"/>
    </row>
    <row r="159821" spans="1:3" x14ac:dyDescent="0.3">
      <c r="A159821" s="5"/>
      <c r="B159821" s="7"/>
      <c r="C159821" s="9"/>
    </row>
    <row r="159823" spans="1:3" x14ac:dyDescent="0.3">
      <c r="A159823" s="5"/>
      <c r="B159823" s="7"/>
      <c r="C159823" s="9"/>
    </row>
    <row r="159825" spans="1:3" x14ac:dyDescent="0.3">
      <c r="A159825" s="5"/>
      <c r="B159825" s="7"/>
      <c r="C159825" s="9"/>
    </row>
    <row r="159827" spans="1:3" x14ac:dyDescent="0.3">
      <c r="A159827" s="5"/>
      <c r="B159827" s="7"/>
      <c r="C159827" s="9"/>
    </row>
    <row r="159829" spans="1:3" x14ac:dyDescent="0.3">
      <c r="A159829" s="5"/>
      <c r="B159829" s="7"/>
      <c r="C159829" s="9"/>
    </row>
    <row r="159831" spans="1:3" x14ac:dyDescent="0.3">
      <c r="A159831" s="5"/>
      <c r="B159831" s="7"/>
      <c r="C159831" s="9"/>
    </row>
    <row r="159833" spans="1:3" x14ac:dyDescent="0.3">
      <c r="A159833" s="5"/>
      <c r="B159833" s="7"/>
      <c r="C159833" s="9"/>
    </row>
    <row r="159835" spans="1:3" x14ac:dyDescent="0.3">
      <c r="A159835" s="5"/>
      <c r="B159835" s="7"/>
      <c r="C159835" s="9"/>
    </row>
    <row r="159837" spans="1:3" x14ac:dyDescent="0.3">
      <c r="A159837" s="5"/>
      <c r="B159837" s="7"/>
      <c r="C159837" s="9"/>
    </row>
    <row r="159839" spans="1:3" x14ac:dyDescent="0.3">
      <c r="A159839" s="5"/>
      <c r="B159839" s="7"/>
      <c r="C159839" s="9"/>
    </row>
    <row r="159841" spans="1:3" x14ac:dyDescent="0.3">
      <c r="A159841" s="5"/>
      <c r="B159841" s="7"/>
      <c r="C159841" s="9"/>
    </row>
    <row r="159843" spans="1:3" x14ac:dyDescent="0.3">
      <c r="A159843" s="5"/>
      <c r="B159843" s="7"/>
      <c r="C159843" s="9"/>
    </row>
    <row r="159845" spans="1:3" x14ac:dyDescent="0.3">
      <c r="A159845" s="5"/>
      <c r="B159845" s="7"/>
      <c r="C159845" s="9"/>
    </row>
    <row r="159847" spans="1:3" x14ac:dyDescent="0.3">
      <c r="A159847" s="5"/>
      <c r="B159847" s="7"/>
      <c r="C159847" s="9"/>
    </row>
    <row r="159849" spans="1:3" x14ac:dyDescent="0.3">
      <c r="A159849" s="5"/>
      <c r="B159849" s="7"/>
      <c r="C159849" s="9"/>
    </row>
    <row r="159851" spans="1:3" x14ac:dyDescent="0.3">
      <c r="A159851" s="5"/>
      <c r="B159851" s="7"/>
      <c r="C159851" s="9"/>
    </row>
    <row r="159853" spans="1:3" x14ac:dyDescent="0.3">
      <c r="A159853" s="5"/>
      <c r="B159853" s="7"/>
      <c r="C159853" s="9"/>
    </row>
    <row r="159855" spans="1:3" x14ac:dyDescent="0.3">
      <c r="A159855" s="5"/>
      <c r="B159855" s="7"/>
      <c r="C159855" s="9"/>
    </row>
    <row r="159857" spans="1:3" x14ac:dyDescent="0.3">
      <c r="A159857" s="5"/>
      <c r="B159857" s="7"/>
      <c r="C159857" s="9"/>
    </row>
    <row r="159859" spans="1:3" x14ac:dyDescent="0.3">
      <c r="A159859" s="5"/>
      <c r="B159859" s="7"/>
      <c r="C159859" s="9"/>
    </row>
    <row r="159861" spans="1:3" x14ac:dyDescent="0.3">
      <c r="A159861" s="5"/>
      <c r="B159861" s="7"/>
      <c r="C159861" s="9"/>
    </row>
    <row r="159863" spans="1:3" x14ac:dyDescent="0.3">
      <c r="A159863" s="5"/>
      <c r="B159863" s="7"/>
      <c r="C159863" s="9"/>
    </row>
    <row r="159865" spans="1:3" x14ac:dyDescent="0.3">
      <c r="A159865" s="5"/>
      <c r="B159865" s="7"/>
      <c r="C159865" s="9"/>
    </row>
    <row r="159867" spans="1:3" x14ac:dyDescent="0.3">
      <c r="A159867" s="5"/>
      <c r="B159867" s="7"/>
      <c r="C159867" s="9"/>
    </row>
    <row r="159869" spans="1:3" x14ac:dyDescent="0.3">
      <c r="A159869" s="5"/>
      <c r="B159869" s="7"/>
      <c r="C159869" s="9"/>
    </row>
    <row r="159871" spans="1:3" x14ac:dyDescent="0.3">
      <c r="A159871" s="5"/>
      <c r="B159871" s="7"/>
      <c r="C159871" s="9"/>
    </row>
    <row r="159873" spans="1:3" x14ac:dyDescent="0.3">
      <c r="A159873" s="5"/>
      <c r="B159873" s="7"/>
      <c r="C159873" s="9"/>
    </row>
    <row r="159875" spans="1:3" x14ac:dyDescent="0.3">
      <c r="A159875" s="5"/>
      <c r="B159875" s="7"/>
      <c r="C159875" s="9"/>
    </row>
    <row r="159877" spans="1:3" x14ac:dyDescent="0.3">
      <c r="A159877" s="5"/>
      <c r="B159877" s="7"/>
      <c r="C159877" s="9"/>
    </row>
    <row r="159879" spans="1:3" x14ac:dyDescent="0.3">
      <c r="A159879" s="5"/>
      <c r="B159879" s="7"/>
      <c r="C159879" s="9"/>
    </row>
    <row r="159881" spans="1:3" x14ac:dyDescent="0.3">
      <c r="A159881" s="5"/>
      <c r="B159881" s="7"/>
      <c r="C159881" s="9"/>
    </row>
    <row r="159883" spans="1:3" x14ac:dyDescent="0.3">
      <c r="A159883" s="5"/>
      <c r="B159883" s="7"/>
      <c r="C159883" s="9"/>
    </row>
    <row r="159885" spans="1:3" x14ac:dyDescent="0.3">
      <c r="A159885" s="5"/>
      <c r="B159885" s="7"/>
      <c r="C159885" s="9"/>
    </row>
    <row r="159887" spans="1:3" x14ac:dyDescent="0.3">
      <c r="A159887" s="5"/>
      <c r="B159887" s="7"/>
      <c r="C159887" s="9"/>
    </row>
    <row r="159889" spans="1:3" x14ac:dyDescent="0.3">
      <c r="A159889" s="5"/>
      <c r="B159889" s="7"/>
      <c r="C159889" s="9"/>
    </row>
    <row r="159891" spans="1:3" x14ac:dyDescent="0.3">
      <c r="A159891" s="5"/>
      <c r="B159891" s="7"/>
      <c r="C159891" s="9"/>
    </row>
    <row r="159893" spans="1:3" x14ac:dyDescent="0.3">
      <c r="A159893" s="5"/>
      <c r="B159893" s="7"/>
      <c r="C159893" s="9"/>
    </row>
    <row r="159895" spans="1:3" x14ac:dyDescent="0.3">
      <c r="A159895" s="5"/>
      <c r="B159895" s="7"/>
      <c r="C159895" s="9"/>
    </row>
    <row r="159897" spans="1:3" x14ac:dyDescent="0.3">
      <c r="A159897" s="5"/>
      <c r="B159897" s="7"/>
      <c r="C159897" s="9"/>
    </row>
    <row r="159899" spans="1:3" x14ac:dyDescent="0.3">
      <c r="A159899" s="5"/>
      <c r="B159899" s="7"/>
      <c r="C159899" s="9"/>
    </row>
    <row r="159901" spans="1:3" x14ac:dyDescent="0.3">
      <c r="A159901" s="5"/>
      <c r="B159901" s="7"/>
      <c r="C159901" s="9"/>
    </row>
    <row r="159903" spans="1:3" x14ac:dyDescent="0.3">
      <c r="A159903" s="5"/>
      <c r="B159903" s="7"/>
      <c r="C159903" s="9"/>
    </row>
    <row r="159905" spans="1:3" x14ac:dyDescent="0.3">
      <c r="A159905" s="5"/>
      <c r="B159905" s="7"/>
      <c r="C159905" s="9"/>
    </row>
    <row r="159907" spans="1:3" x14ac:dyDescent="0.3">
      <c r="A159907" s="5"/>
      <c r="B159907" s="7"/>
      <c r="C159907" s="9"/>
    </row>
    <row r="159909" spans="1:3" x14ac:dyDescent="0.3">
      <c r="A159909" s="5"/>
      <c r="B159909" s="7"/>
      <c r="C159909" s="9"/>
    </row>
    <row r="159911" spans="1:3" x14ac:dyDescent="0.3">
      <c r="A159911" s="5"/>
      <c r="B159911" s="7"/>
      <c r="C159911" s="9"/>
    </row>
    <row r="159913" spans="1:3" x14ac:dyDescent="0.3">
      <c r="A159913" s="5"/>
      <c r="B159913" s="7"/>
      <c r="C159913" s="9"/>
    </row>
    <row r="159915" spans="1:3" x14ac:dyDescent="0.3">
      <c r="A159915" s="5"/>
      <c r="B159915" s="7"/>
      <c r="C159915" s="9"/>
    </row>
    <row r="159917" spans="1:3" x14ac:dyDescent="0.3">
      <c r="A159917" s="5"/>
      <c r="B159917" s="7"/>
      <c r="C159917" s="9"/>
    </row>
    <row r="159919" spans="1:3" x14ac:dyDescent="0.3">
      <c r="A159919" s="5"/>
      <c r="B159919" s="7"/>
      <c r="C159919" s="9"/>
    </row>
    <row r="159921" spans="1:3" x14ac:dyDescent="0.3">
      <c r="A159921" s="5"/>
      <c r="B159921" s="7"/>
      <c r="C159921" s="9"/>
    </row>
    <row r="159923" spans="1:3" x14ac:dyDescent="0.3">
      <c r="A159923" s="5"/>
      <c r="B159923" s="7"/>
      <c r="C159923" s="9"/>
    </row>
    <row r="159925" spans="1:3" x14ac:dyDescent="0.3">
      <c r="A159925" s="5"/>
      <c r="B159925" s="7"/>
      <c r="C159925" s="9"/>
    </row>
    <row r="159927" spans="1:3" x14ac:dyDescent="0.3">
      <c r="A159927" s="5"/>
      <c r="B159927" s="7"/>
      <c r="C159927" s="9"/>
    </row>
    <row r="159929" spans="1:3" x14ac:dyDescent="0.3">
      <c r="A159929" s="5"/>
      <c r="B159929" s="7"/>
      <c r="C159929" s="9"/>
    </row>
    <row r="159931" spans="1:3" x14ac:dyDescent="0.3">
      <c r="A159931" s="5"/>
      <c r="B159931" s="7"/>
      <c r="C159931" s="9"/>
    </row>
    <row r="159933" spans="1:3" x14ac:dyDescent="0.3">
      <c r="A159933" s="5"/>
      <c r="B159933" s="7"/>
      <c r="C159933" s="9"/>
    </row>
    <row r="159935" spans="1:3" x14ac:dyDescent="0.3">
      <c r="A159935" s="5"/>
      <c r="B159935" s="7"/>
      <c r="C159935" s="9"/>
    </row>
    <row r="159937" spans="1:3" x14ac:dyDescent="0.3">
      <c r="A159937" s="5"/>
      <c r="B159937" s="7"/>
      <c r="C159937" s="9"/>
    </row>
    <row r="159939" spans="1:3" x14ac:dyDescent="0.3">
      <c r="A159939" s="5"/>
      <c r="B159939" s="7"/>
      <c r="C159939" s="9"/>
    </row>
    <row r="159941" spans="1:3" x14ac:dyDescent="0.3">
      <c r="A159941" s="5"/>
      <c r="B159941" s="7"/>
      <c r="C159941" s="9"/>
    </row>
    <row r="159943" spans="1:3" x14ac:dyDescent="0.3">
      <c r="A159943" s="5"/>
      <c r="B159943" s="7"/>
      <c r="C159943" s="9"/>
    </row>
    <row r="159945" spans="1:3" x14ac:dyDescent="0.3">
      <c r="A159945" s="5"/>
      <c r="B159945" s="7"/>
      <c r="C159945" s="9"/>
    </row>
    <row r="159947" spans="1:3" x14ac:dyDescent="0.3">
      <c r="A159947" s="5"/>
      <c r="B159947" s="7"/>
      <c r="C159947" s="9"/>
    </row>
    <row r="159949" spans="1:3" x14ac:dyDescent="0.3">
      <c r="A159949" s="5"/>
      <c r="B159949" s="7"/>
      <c r="C159949" s="9"/>
    </row>
    <row r="159951" spans="1:3" x14ac:dyDescent="0.3">
      <c r="A159951" s="5"/>
      <c r="B159951" s="7"/>
      <c r="C159951" s="9"/>
    </row>
    <row r="159953" spans="1:3" x14ac:dyDescent="0.3">
      <c r="A159953" s="5"/>
      <c r="B159953" s="7"/>
      <c r="C159953" s="9"/>
    </row>
    <row r="159955" spans="1:3" x14ac:dyDescent="0.3">
      <c r="A159955" s="5"/>
      <c r="B159955" s="7"/>
      <c r="C159955" s="9"/>
    </row>
    <row r="159957" spans="1:3" x14ac:dyDescent="0.3">
      <c r="A159957" s="5"/>
      <c r="B159957" s="7"/>
      <c r="C159957" s="9"/>
    </row>
    <row r="159959" spans="1:3" x14ac:dyDescent="0.3">
      <c r="A159959" s="5"/>
      <c r="B159959" s="7"/>
      <c r="C159959" s="9"/>
    </row>
    <row r="159961" spans="1:3" x14ac:dyDescent="0.3">
      <c r="A159961" s="5"/>
      <c r="B159961" s="7"/>
      <c r="C159961" s="9"/>
    </row>
    <row r="159963" spans="1:3" x14ac:dyDescent="0.3">
      <c r="A159963" s="5"/>
      <c r="B159963" s="7"/>
      <c r="C159963" s="9"/>
    </row>
    <row r="159965" spans="1:3" x14ac:dyDescent="0.3">
      <c r="A159965" s="5"/>
      <c r="B159965" s="7"/>
      <c r="C159965" s="9"/>
    </row>
    <row r="159967" spans="1:3" x14ac:dyDescent="0.3">
      <c r="A159967" s="5"/>
      <c r="B159967" s="7"/>
      <c r="C159967" s="9"/>
    </row>
    <row r="159969" spans="1:3" x14ac:dyDescent="0.3">
      <c r="A159969" s="5"/>
      <c r="B159969" s="7"/>
      <c r="C159969" s="9"/>
    </row>
    <row r="159971" spans="1:3" x14ac:dyDescent="0.3">
      <c r="A159971" s="5"/>
      <c r="B159971" s="7"/>
      <c r="C159971" s="9"/>
    </row>
    <row r="159973" spans="1:3" x14ac:dyDescent="0.3">
      <c r="A159973" s="5"/>
      <c r="B159973" s="7"/>
      <c r="C159973" s="9"/>
    </row>
    <row r="159975" spans="1:3" x14ac:dyDescent="0.3">
      <c r="A159975" s="5"/>
      <c r="B159975" s="7"/>
      <c r="C159975" s="9"/>
    </row>
    <row r="159977" spans="1:3" x14ac:dyDescent="0.3">
      <c r="A159977" s="5"/>
      <c r="B159977" s="7"/>
      <c r="C159977" s="9"/>
    </row>
    <row r="159979" spans="1:3" x14ac:dyDescent="0.3">
      <c r="A159979" s="5"/>
      <c r="B159979" s="7"/>
      <c r="C159979" s="9"/>
    </row>
    <row r="159981" spans="1:3" x14ac:dyDescent="0.3">
      <c r="A159981" s="5"/>
      <c r="B159981" s="7"/>
      <c r="C159981" s="9"/>
    </row>
    <row r="159983" spans="1:3" x14ac:dyDescent="0.3">
      <c r="A159983" s="5"/>
      <c r="B159983" s="7"/>
      <c r="C159983" s="9"/>
    </row>
    <row r="159985" spans="1:3" x14ac:dyDescent="0.3">
      <c r="A159985" s="5"/>
      <c r="B159985" s="7"/>
      <c r="C159985" s="9"/>
    </row>
    <row r="159987" spans="1:3" x14ac:dyDescent="0.3">
      <c r="A159987" s="5"/>
      <c r="B159987" s="7"/>
      <c r="C159987" s="9"/>
    </row>
    <row r="159989" spans="1:3" x14ac:dyDescent="0.3">
      <c r="A159989" s="5"/>
      <c r="B159989" s="7"/>
      <c r="C159989" s="9"/>
    </row>
    <row r="159991" spans="1:3" x14ac:dyDescent="0.3">
      <c r="A159991" s="5"/>
      <c r="B159991" s="7"/>
      <c r="C159991" s="9"/>
    </row>
    <row r="159993" spans="1:3" x14ac:dyDescent="0.3">
      <c r="A159993" s="5"/>
      <c r="B159993" s="7"/>
      <c r="C159993" s="9"/>
    </row>
    <row r="159995" spans="1:3" x14ac:dyDescent="0.3">
      <c r="A159995" s="5"/>
      <c r="B159995" s="7"/>
      <c r="C159995" s="9"/>
    </row>
    <row r="159997" spans="1:3" x14ac:dyDescent="0.3">
      <c r="A159997" s="5"/>
      <c r="B159997" s="7"/>
      <c r="C159997" s="9"/>
    </row>
    <row r="159999" spans="1:3" x14ac:dyDescent="0.3">
      <c r="A159999" s="5"/>
      <c r="B159999" s="7"/>
      <c r="C159999" s="9"/>
    </row>
    <row r="160001" spans="1:3" x14ac:dyDescent="0.3">
      <c r="A160001" s="5"/>
      <c r="B160001" s="7"/>
      <c r="C160001" s="9"/>
    </row>
    <row r="160003" spans="1:3" x14ac:dyDescent="0.3">
      <c r="A160003" s="5"/>
      <c r="B160003" s="7"/>
      <c r="C160003" s="9"/>
    </row>
    <row r="160005" spans="1:3" x14ac:dyDescent="0.3">
      <c r="A160005" s="5"/>
      <c r="B160005" s="7"/>
      <c r="C160005" s="9"/>
    </row>
    <row r="160007" spans="1:3" x14ac:dyDescent="0.3">
      <c r="A160007" s="5"/>
      <c r="B160007" s="7"/>
      <c r="C160007" s="9"/>
    </row>
    <row r="160009" spans="1:3" x14ac:dyDescent="0.3">
      <c r="A160009" s="5"/>
      <c r="B160009" s="7"/>
      <c r="C160009" s="9"/>
    </row>
    <row r="160011" spans="1:3" x14ac:dyDescent="0.3">
      <c r="A160011" s="5"/>
      <c r="B160011" s="7"/>
      <c r="C160011" s="9"/>
    </row>
    <row r="160013" spans="1:3" x14ac:dyDescent="0.3">
      <c r="A160013" s="5"/>
      <c r="B160013" s="7"/>
      <c r="C160013" s="9"/>
    </row>
    <row r="160015" spans="1:3" x14ac:dyDescent="0.3">
      <c r="A160015" s="5"/>
      <c r="B160015" s="7"/>
      <c r="C160015" s="9"/>
    </row>
    <row r="160017" spans="1:3" x14ac:dyDescent="0.3">
      <c r="A160017" s="5"/>
      <c r="B160017" s="7"/>
      <c r="C160017" s="9"/>
    </row>
    <row r="160019" spans="1:3" x14ac:dyDescent="0.3">
      <c r="A160019" s="5"/>
      <c r="B160019" s="7"/>
      <c r="C160019" s="9"/>
    </row>
    <row r="160021" spans="1:3" x14ac:dyDescent="0.3">
      <c r="A160021" s="5"/>
      <c r="B160021" s="7"/>
      <c r="C160021" s="9"/>
    </row>
    <row r="160023" spans="1:3" x14ac:dyDescent="0.3">
      <c r="A160023" s="5"/>
      <c r="B160023" s="7"/>
      <c r="C160023" s="9"/>
    </row>
    <row r="160025" spans="1:3" x14ac:dyDescent="0.3">
      <c r="A160025" s="5"/>
      <c r="B160025" s="7"/>
      <c r="C160025" s="9"/>
    </row>
    <row r="160027" spans="1:3" x14ac:dyDescent="0.3">
      <c r="A160027" s="5"/>
      <c r="B160027" s="7"/>
      <c r="C160027" s="9"/>
    </row>
    <row r="160029" spans="1:3" x14ac:dyDescent="0.3">
      <c r="A160029" s="5"/>
      <c r="B160029" s="7"/>
      <c r="C160029" s="9"/>
    </row>
    <row r="160031" spans="1:3" x14ac:dyDescent="0.3">
      <c r="A160031" s="5"/>
      <c r="B160031" s="7"/>
      <c r="C160031" s="9"/>
    </row>
    <row r="160033" spans="1:3" x14ac:dyDescent="0.3">
      <c r="A160033" s="5"/>
      <c r="B160033" s="7"/>
      <c r="C160033" s="9"/>
    </row>
    <row r="160035" spans="1:3" x14ac:dyDescent="0.3">
      <c r="A160035" s="5"/>
      <c r="B160035" s="7"/>
      <c r="C160035" s="9"/>
    </row>
    <row r="160037" spans="1:3" x14ac:dyDescent="0.3">
      <c r="A160037" s="5"/>
      <c r="B160037" s="7"/>
      <c r="C160037" s="9"/>
    </row>
    <row r="160039" spans="1:3" x14ac:dyDescent="0.3">
      <c r="A160039" s="5"/>
      <c r="B160039" s="7"/>
      <c r="C160039" s="9"/>
    </row>
    <row r="160041" spans="1:3" x14ac:dyDescent="0.3">
      <c r="A160041" s="5"/>
      <c r="B160041" s="7"/>
      <c r="C160041" s="9"/>
    </row>
    <row r="160043" spans="1:3" x14ac:dyDescent="0.3">
      <c r="A160043" s="5"/>
      <c r="B160043" s="7"/>
      <c r="C160043" s="9"/>
    </row>
    <row r="160045" spans="1:3" x14ac:dyDescent="0.3">
      <c r="A160045" s="5"/>
      <c r="B160045" s="7"/>
      <c r="C160045" s="9"/>
    </row>
    <row r="160047" spans="1:3" x14ac:dyDescent="0.3">
      <c r="A160047" s="5"/>
      <c r="B160047" s="7"/>
      <c r="C160047" s="9"/>
    </row>
    <row r="160049" spans="1:3" x14ac:dyDescent="0.3">
      <c r="A160049" s="5"/>
      <c r="B160049" s="7"/>
      <c r="C160049" s="9"/>
    </row>
    <row r="160051" spans="1:3" x14ac:dyDescent="0.3">
      <c r="A160051" s="5"/>
      <c r="B160051" s="7"/>
      <c r="C160051" s="9"/>
    </row>
    <row r="160053" spans="1:3" x14ac:dyDescent="0.3">
      <c r="A160053" s="5"/>
      <c r="B160053" s="7"/>
      <c r="C160053" s="9"/>
    </row>
    <row r="160055" spans="1:3" x14ac:dyDescent="0.3">
      <c r="A160055" s="5"/>
      <c r="B160055" s="7"/>
      <c r="C160055" s="9"/>
    </row>
    <row r="160057" spans="1:3" x14ac:dyDescent="0.3">
      <c r="A160057" s="5"/>
      <c r="B160057" s="7"/>
      <c r="C160057" s="9"/>
    </row>
    <row r="160059" spans="1:3" x14ac:dyDescent="0.3">
      <c r="A160059" s="5"/>
      <c r="B160059" s="7"/>
      <c r="C160059" s="9"/>
    </row>
    <row r="160061" spans="1:3" x14ac:dyDescent="0.3">
      <c r="A160061" s="5"/>
      <c r="B160061" s="7"/>
      <c r="C160061" s="9"/>
    </row>
    <row r="160063" spans="1:3" x14ac:dyDescent="0.3">
      <c r="A160063" s="5"/>
      <c r="B160063" s="7"/>
      <c r="C160063" s="9"/>
    </row>
    <row r="160065" spans="1:3" x14ac:dyDescent="0.3">
      <c r="A160065" s="5"/>
      <c r="B160065" s="7"/>
      <c r="C160065" s="9"/>
    </row>
    <row r="160067" spans="1:3" x14ac:dyDescent="0.3">
      <c r="A160067" s="5"/>
      <c r="B160067" s="7"/>
      <c r="C160067" s="9"/>
    </row>
    <row r="160069" spans="1:3" x14ac:dyDescent="0.3">
      <c r="A160069" s="5"/>
      <c r="B160069" s="7"/>
      <c r="C160069" s="9"/>
    </row>
    <row r="160071" spans="1:3" x14ac:dyDescent="0.3">
      <c r="A160071" s="5"/>
      <c r="B160071" s="7"/>
      <c r="C160071" s="9"/>
    </row>
    <row r="160073" spans="1:3" x14ac:dyDescent="0.3">
      <c r="A160073" s="5"/>
      <c r="B160073" s="7"/>
      <c r="C160073" s="9"/>
    </row>
    <row r="160075" spans="1:3" x14ac:dyDescent="0.3">
      <c r="A160075" s="5"/>
      <c r="B160075" s="7"/>
      <c r="C160075" s="9"/>
    </row>
    <row r="160077" spans="1:3" x14ac:dyDescent="0.3">
      <c r="A160077" s="5"/>
      <c r="B160077" s="7"/>
      <c r="C160077" s="9"/>
    </row>
    <row r="160079" spans="1:3" x14ac:dyDescent="0.3">
      <c r="A160079" s="5"/>
      <c r="B160079" s="7"/>
      <c r="C160079" s="9"/>
    </row>
    <row r="160081" spans="1:3" x14ac:dyDescent="0.3">
      <c r="A160081" s="5"/>
      <c r="B160081" s="7"/>
      <c r="C160081" s="9"/>
    </row>
    <row r="160083" spans="1:3" x14ac:dyDescent="0.3">
      <c r="A160083" s="5"/>
      <c r="B160083" s="7"/>
      <c r="C160083" s="9"/>
    </row>
    <row r="160085" spans="1:3" x14ac:dyDescent="0.3">
      <c r="A160085" s="5"/>
      <c r="B160085" s="7"/>
      <c r="C160085" s="9"/>
    </row>
    <row r="160087" spans="1:3" x14ac:dyDescent="0.3">
      <c r="A160087" s="5"/>
      <c r="B160087" s="7"/>
      <c r="C160087" s="9"/>
    </row>
    <row r="160089" spans="1:3" x14ac:dyDescent="0.3">
      <c r="A160089" s="5"/>
      <c r="B160089" s="7"/>
      <c r="C160089" s="9"/>
    </row>
    <row r="160091" spans="1:3" x14ac:dyDescent="0.3">
      <c r="A160091" s="5"/>
      <c r="B160091" s="7"/>
      <c r="C160091" s="9"/>
    </row>
    <row r="160093" spans="1:3" x14ac:dyDescent="0.3">
      <c r="A160093" s="5"/>
      <c r="B160093" s="7"/>
      <c r="C160093" s="9"/>
    </row>
    <row r="160095" spans="1:3" x14ac:dyDescent="0.3">
      <c r="A160095" s="5"/>
      <c r="B160095" s="7"/>
      <c r="C160095" s="9"/>
    </row>
    <row r="160097" spans="1:3" x14ac:dyDescent="0.3">
      <c r="A160097" s="5"/>
      <c r="B160097" s="7"/>
      <c r="C160097" s="9"/>
    </row>
    <row r="160099" spans="1:3" x14ac:dyDescent="0.3">
      <c r="A160099" s="5"/>
      <c r="B160099" s="7"/>
      <c r="C160099" s="9"/>
    </row>
    <row r="160101" spans="1:3" x14ac:dyDescent="0.3">
      <c r="A160101" s="5"/>
      <c r="B160101" s="7"/>
      <c r="C160101" s="9"/>
    </row>
    <row r="160103" spans="1:3" x14ac:dyDescent="0.3">
      <c r="A160103" s="5"/>
      <c r="B160103" s="7"/>
      <c r="C160103" s="9"/>
    </row>
    <row r="160105" spans="1:3" x14ac:dyDescent="0.3">
      <c r="A160105" s="5"/>
      <c r="B160105" s="7"/>
      <c r="C160105" s="9"/>
    </row>
    <row r="160107" spans="1:3" x14ac:dyDescent="0.3">
      <c r="A160107" s="5"/>
      <c r="B160107" s="7"/>
      <c r="C160107" s="9"/>
    </row>
    <row r="160109" spans="1:3" x14ac:dyDescent="0.3">
      <c r="A160109" s="5"/>
      <c r="B160109" s="7"/>
      <c r="C160109" s="9"/>
    </row>
    <row r="160111" spans="1:3" x14ac:dyDescent="0.3">
      <c r="A160111" s="5"/>
      <c r="B160111" s="7"/>
      <c r="C160111" s="9"/>
    </row>
    <row r="160113" spans="1:3" x14ac:dyDescent="0.3">
      <c r="A160113" s="5"/>
      <c r="B160113" s="7"/>
      <c r="C160113" s="9"/>
    </row>
    <row r="160115" spans="1:3" x14ac:dyDescent="0.3">
      <c r="A160115" s="5"/>
      <c r="B160115" s="7"/>
      <c r="C160115" s="9"/>
    </row>
    <row r="160117" spans="1:3" x14ac:dyDescent="0.3">
      <c r="A160117" s="5"/>
      <c r="B160117" s="7"/>
      <c r="C160117" s="9"/>
    </row>
    <row r="160119" spans="1:3" x14ac:dyDescent="0.3">
      <c r="A160119" s="5"/>
      <c r="B160119" s="7"/>
      <c r="C160119" s="9"/>
    </row>
    <row r="160121" spans="1:3" x14ac:dyDescent="0.3">
      <c r="A160121" s="5"/>
      <c r="B160121" s="7"/>
      <c r="C160121" s="9"/>
    </row>
    <row r="160123" spans="1:3" x14ac:dyDescent="0.3">
      <c r="A160123" s="5"/>
      <c r="B160123" s="7"/>
      <c r="C160123" s="9"/>
    </row>
    <row r="160125" spans="1:3" x14ac:dyDescent="0.3">
      <c r="A160125" s="5"/>
      <c r="B160125" s="7"/>
      <c r="C160125" s="9"/>
    </row>
    <row r="160127" spans="1:3" x14ac:dyDescent="0.3">
      <c r="A160127" s="5"/>
      <c r="B160127" s="7"/>
      <c r="C160127" s="9"/>
    </row>
    <row r="160129" spans="1:3" x14ac:dyDescent="0.3">
      <c r="A160129" s="5"/>
      <c r="B160129" s="7"/>
      <c r="C160129" s="9"/>
    </row>
    <row r="160131" spans="1:3" x14ac:dyDescent="0.3">
      <c r="A160131" s="5"/>
      <c r="B160131" s="7"/>
      <c r="C160131" s="9"/>
    </row>
    <row r="160133" spans="1:3" x14ac:dyDescent="0.3">
      <c r="A160133" s="5"/>
      <c r="B160133" s="7"/>
      <c r="C160133" s="9"/>
    </row>
    <row r="160135" spans="1:3" x14ac:dyDescent="0.3">
      <c r="A160135" s="5"/>
      <c r="B160135" s="7"/>
      <c r="C160135" s="9"/>
    </row>
    <row r="160137" spans="1:3" x14ac:dyDescent="0.3">
      <c r="A160137" s="5"/>
      <c r="B160137" s="7"/>
      <c r="C160137" s="9"/>
    </row>
    <row r="160139" spans="1:3" x14ac:dyDescent="0.3">
      <c r="A160139" s="5"/>
      <c r="B160139" s="7"/>
      <c r="C160139" s="9"/>
    </row>
    <row r="160141" spans="1:3" x14ac:dyDescent="0.3">
      <c r="A160141" s="5"/>
      <c r="B160141" s="7"/>
      <c r="C160141" s="9"/>
    </row>
    <row r="160143" spans="1:3" x14ac:dyDescent="0.3">
      <c r="A160143" s="5"/>
      <c r="B160143" s="7"/>
      <c r="C160143" s="9"/>
    </row>
    <row r="160145" spans="1:3" x14ac:dyDescent="0.3">
      <c r="A160145" s="5"/>
      <c r="B160145" s="7"/>
      <c r="C160145" s="9"/>
    </row>
    <row r="160147" spans="1:3" x14ac:dyDescent="0.3">
      <c r="A160147" s="5"/>
      <c r="B160147" s="7"/>
      <c r="C160147" s="9"/>
    </row>
    <row r="160149" spans="1:3" x14ac:dyDescent="0.3">
      <c r="A160149" s="5"/>
      <c r="B160149" s="7"/>
      <c r="C160149" s="9"/>
    </row>
    <row r="160151" spans="1:3" x14ac:dyDescent="0.3">
      <c r="A160151" s="5"/>
      <c r="B160151" s="7"/>
      <c r="C160151" s="9"/>
    </row>
    <row r="160153" spans="1:3" x14ac:dyDescent="0.3">
      <c r="A160153" s="5"/>
      <c r="B160153" s="7"/>
      <c r="C160153" s="9"/>
    </row>
    <row r="160155" spans="1:3" x14ac:dyDescent="0.3">
      <c r="A160155" s="5"/>
      <c r="B160155" s="7"/>
      <c r="C160155" s="9"/>
    </row>
    <row r="160157" spans="1:3" x14ac:dyDescent="0.3">
      <c r="A160157" s="5"/>
      <c r="B160157" s="7"/>
      <c r="C160157" s="9"/>
    </row>
    <row r="160159" spans="1:3" x14ac:dyDescent="0.3">
      <c r="A160159" s="5"/>
      <c r="B160159" s="7"/>
      <c r="C160159" s="9"/>
    </row>
    <row r="160161" spans="1:3" x14ac:dyDescent="0.3">
      <c r="A160161" s="5"/>
      <c r="B160161" s="7"/>
      <c r="C160161" s="9"/>
    </row>
    <row r="160163" spans="1:3" x14ac:dyDescent="0.3">
      <c r="A160163" s="5"/>
      <c r="B160163" s="7"/>
      <c r="C160163" s="9"/>
    </row>
    <row r="160165" spans="1:3" x14ac:dyDescent="0.3">
      <c r="A160165" s="5"/>
      <c r="B160165" s="7"/>
      <c r="C160165" s="9"/>
    </row>
    <row r="160167" spans="1:3" x14ac:dyDescent="0.3">
      <c r="A160167" s="5"/>
      <c r="B160167" s="7"/>
      <c r="C160167" s="9"/>
    </row>
    <row r="160169" spans="1:3" x14ac:dyDescent="0.3">
      <c r="A160169" s="5"/>
      <c r="B160169" s="7"/>
      <c r="C160169" s="9"/>
    </row>
    <row r="160171" spans="1:3" x14ac:dyDescent="0.3">
      <c r="A160171" s="5"/>
      <c r="B160171" s="7"/>
      <c r="C160171" s="9"/>
    </row>
    <row r="160173" spans="1:3" x14ac:dyDescent="0.3">
      <c r="A160173" s="5"/>
      <c r="B160173" s="7"/>
      <c r="C160173" s="9"/>
    </row>
    <row r="160175" spans="1:3" x14ac:dyDescent="0.3">
      <c r="A160175" s="5"/>
      <c r="B160175" s="7"/>
      <c r="C160175" s="9"/>
    </row>
    <row r="160177" spans="1:3" x14ac:dyDescent="0.3">
      <c r="A160177" s="5"/>
      <c r="B160177" s="7"/>
      <c r="C160177" s="9"/>
    </row>
    <row r="160179" spans="1:3" x14ac:dyDescent="0.3">
      <c r="A160179" s="5"/>
      <c r="B160179" s="7"/>
      <c r="C160179" s="9"/>
    </row>
    <row r="160181" spans="1:3" x14ac:dyDescent="0.3">
      <c r="A160181" s="5"/>
      <c r="B160181" s="7"/>
      <c r="C160181" s="9"/>
    </row>
    <row r="160183" spans="1:3" x14ac:dyDescent="0.3">
      <c r="A160183" s="5"/>
      <c r="B160183" s="7"/>
      <c r="C160183" s="9"/>
    </row>
    <row r="160185" spans="1:3" x14ac:dyDescent="0.3">
      <c r="A160185" s="5"/>
      <c r="B160185" s="7"/>
      <c r="C160185" s="9"/>
    </row>
    <row r="160187" spans="1:3" x14ac:dyDescent="0.3">
      <c r="A160187" s="5"/>
      <c r="B160187" s="7"/>
      <c r="C160187" s="9"/>
    </row>
    <row r="160189" spans="1:3" x14ac:dyDescent="0.3">
      <c r="A160189" s="5"/>
      <c r="B160189" s="7"/>
      <c r="C160189" s="9"/>
    </row>
    <row r="160191" spans="1:3" x14ac:dyDescent="0.3">
      <c r="A160191" s="5"/>
      <c r="B160191" s="7"/>
      <c r="C160191" s="9"/>
    </row>
    <row r="160193" spans="1:3" x14ac:dyDescent="0.3">
      <c r="A160193" s="5"/>
      <c r="B160193" s="7"/>
      <c r="C160193" s="9"/>
    </row>
    <row r="160195" spans="1:3" x14ac:dyDescent="0.3">
      <c r="A160195" s="5"/>
      <c r="B160195" s="7"/>
      <c r="C160195" s="9"/>
    </row>
    <row r="160197" spans="1:3" x14ac:dyDescent="0.3">
      <c r="A160197" s="5"/>
      <c r="B160197" s="7"/>
      <c r="C160197" s="9"/>
    </row>
    <row r="160199" spans="1:3" x14ac:dyDescent="0.3">
      <c r="A160199" s="5"/>
      <c r="B160199" s="7"/>
      <c r="C160199" s="9"/>
    </row>
    <row r="160201" spans="1:3" x14ac:dyDescent="0.3">
      <c r="A160201" s="5"/>
      <c r="B160201" s="7"/>
      <c r="C160201" s="9"/>
    </row>
    <row r="160203" spans="1:3" x14ac:dyDescent="0.3">
      <c r="A160203" s="5"/>
      <c r="B160203" s="7"/>
      <c r="C160203" s="9"/>
    </row>
    <row r="160205" spans="1:3" x14ac:dyDescent="0.3">
      <c r="A160205" s="5"/>
      <c r="B160205" s="7"/>
      <c r="C160205" s="9"/>
    </row>
    <row r="160207" spans="1:3" x14ac:dyDescent="0.3">
      <c r="A160207" s="5"/>
      <c r="B160207" s="7"/>
      <c r="C160207" s="9"/>
    </row>
    <row r="160209" spans="1:3" x14ac:dyDescent="0.3">
      <c r="A160209" s="5"/>
      <c r="B160209" s="7"/>
      <c r="C160209" s="9"/>
    </row>
    <row r="160211" spans="1:3" x14ac:dyDescent="0.3">
      <c r="A160211" s="5"/>
      <c r="B160211" s="7"/>
      <c r="C160211" s="9"/>
    </row>
    <row r="160213" spans="1:3" x14ac:dyDescent="0.3">
      <c r="A160213" s="5"/>
      <c r="B160213" s="7"/>
      <c r="C160213" s="9"/>
    </row>
    <row r="160215" spans="1:3" x14ac:dyDescent="0.3">
      <c r="A160215" s="5"/>
      <c r="B160215" s="7"/>
      <c r="C160215" s="9"/>
    </row>
    <row r="160217" spans="1:3" x14ac:dyDescent="0.3">
      <c r="A160217" s="5"/>
      <c r="B160217" s="7"/>
      <c r="C160217" s="9"/>
    </row>
    <row r="160219" spans="1:3" x14ac:dyDescent="0.3">
      <c r="A160219" s="5"/>
      <c r="B160219" s="7"/>
      <c r="C160219" s="9"/>
    </row>
    <row r="160221" spans="1:3" x14ac:dyDescent="0.3">
      <c r="A160221" s="5"/>
      <c r="B160221" s="7"/>
      <c r="C160221" s="9"/>
    </row>
    <row r="160223" spans="1:3" x14ac:dyDescent="0.3">
      <c r="A160223" s="5"/>
      <c r="B160223" s="7"/>
      <c r="C160223" s="9"/>
    </row>
    <row r="160225" spans="1:3" x14ac:dyDescent="0.3">
      <c r="A160225" s="5"/>
      <c r="B160225" s="7"/>
      <c r="C160225" s="9"/>
    </row>
    <row r="160227" spans="1:3" x14ac:dyDescent="0.3">
      <c r="A160227" s="5"/>
      <c r="B160227" s="7"/>
      <c r="C160227" s="9"/>
    </row>
    <row r="160229" spans="1:3" x14ac:dyDescent="0.3">
      <c r="A160229" s="5"/>
      <c r="B160229" s="7"/>
      <c r="C160229" s="9"/>
    </row>
    <row r="160231" spans="1:3" x14ac:dyDescent="0.3">
      <c r="A160231" s="5"/>
      <c r="B160231" s="7"/>
      <c r="C160231" s="9"/>
    </row>
    <row r="160233" spans="1:3" x14ac:dyDescent="0.3">
      <c r="A160233" s="5"/>
      <c r="B160233" s="7"/>
      <c r="C160233" s="9"/>
    </row>
    <row r="160235" spans="1:3" x14ac:dyDescent="0.3">
      <c r="A160235" s="5"/>
      <c r="B160235" s="7"/>
      <c r="C160235" s="9"/>
    </row>
    <row r="160237" spans="1:3" x14ac:dyDescent="0.3">
      <c r="A160237" s="5"/>
      <c r="B160237" s="7"/>
      <c r="C160237" s="9"/>
    </row>
    <row r="160239" spans="1:3" x14ac:dyDescent="0.3">
      <c r="A160239" s="5"/>
      <c r="B160239" s="7"/>
      <c r="C160239" s="9"/>
    </row>
    <row r="160241" spans="1:3" x14ac:dyDescent="0.3">
      <c r="A160241" s="5"/>
      <c r="B160241" s="7"/>
      <c r="C160241" s="9"/>
    </row>
    <row r="160243" spans="1:3" x14ac:dyDescent="0.3">
      <c r="A160243" s="5"/>
      <c r="B160243" s="7"/>
      <c r="C160243" s="9"/>
    </row>
    <row r="160245" spans="1:3" x14ac:dyDescent="0.3">
      <c r="A160245" s="5"/>
      <c r="B160245" s="7"/>
      <c r="C160245" s="9"/>
    </row>
    <row r="160247" spans="1:3" x14ac:dyDescent="0.3">
      <c r="A160247" s="5"/>
      <c r="B160247" s="7"/>
      <c r="C160247" s="9"/>
    </row>
    <row r="160249" spans="1:3" x14ac:dyDescent="0.3">
      <c r="A160249" s="5"/>
      <c r="B160249" s="7"/>
      <c r="C160249" s="9"/>
    </row>
    <row r="160251" spans="1:3" x14ac:dyDescent="0.3">
      <c r="A160251" s="5"/>
      <c r="B160251" s="7"/>
      <c r="C160251" s="9"/>
    </row>
    <row r="160253" spans="1:3" x14ac:dyDescent="0.3">
      <c r="A160253" s="5"/>
      <c r="B160253" s="7"/>
      <c r="C160253" s="9"/>
    </row>
    <row r="160255" spans="1:3" x14ac:dyDescent="0.3">
      <c r="A160255" s="5"/>
      <c r="B160255" s="7"/>
      <c r="C160255" s="9"/>
    </row>
    <row r="160257" spans="1:3" x14ac:dyDescent="0.3">
      <c r="A160257" s="5"/>
      <c r="B160257" s="7"/>
      <c r="C160257" s="9"/>
    </row>
    <row r="160259" spans="1:3" x14ac:dyDescent="0.3">
      <c r="A160259" s="5"/>
      <c r="B160259" s="7"/>
      <c r="C160259" s="9"/>
    </row>
    <row r="160261" spans="1:3" x14ac:dyDescent="0.3">
      <c r="A160261" s="5"/>
      <c r="B160261" s="7"/>
      <c r="C160261" s="9"/>
    </row>
    <row r="160263" spans="1:3" x14ac:dyDescent="0.3">
      <c r="A160263" s="5"/>
      <c r="B160263" s="7"/>
      <c r="C160263" s="9"/>
    </row>
    <row r="160265" spans="1:3" x14ac:dyDescent="0.3">
      <c r="A160265" s="5"/>
      <c r="B160265" s="7"/>
      <c r="C160265" s="9"/>
    </row>
    <row r="160267" spans="1:3" x14ac:dyDescent="0.3">
      <c r="A160267" s="5"/>
      <c r="B160267" s="7"/>
      <c r="C160267" s="9"/>
    </row>
    <row r="160269" spans="1:3" x14ac:dyDescent="0.3">
      <c r="A160269" s="5"/>
      <c r="B160269" s="7"/>
      <c r="C160269" s="9"/>
    </row>
    <row r="160271" spans="1:3" x14ac:dyDescent="0.3">
      <c r="A160271" s="5"/>
      <c r="B160271" s="7"/>
      <c r="C160271" s="9"/>
    </row>
    <row r="160273" spans="1:3" x14ac:dyDescent="0.3">
      <c r="A160273" s="5"/>
      <c r="B160273" s="7"/>
      <c r="C160273" s="9"/>
    </row>
    <row r="160275" spans="1:3" x14ac:dyDescent="0.3">
      <c r="A160275" s="5"/>
      <c r="B160275" s="7"/>
      <c r="C160275" s="9"/>
    </row>
    <row r="160277" spans="1:3" x14ac:dyDescent="0.3">
      <c r="A160277" s="5"/>
      <c r="B160277" s="7"/>
      <c r="C160277" s="9"/>
    </row>
    <row r="160279" spans="1:3" x14ac:dyDescent="0.3">
      <c r="A160279" s="5"/>
      <c r="B160279" s="7"/>
      <c r="C160279" s="9"/>
    </row>
    <row r="160281" spans="1:3" x14ac:dyDescent="0.3">
      <c r="A160281" s="5"/>
      <c r="B160281" s="7"/>
      <c r="C160281" s="9"/>
    </row>
    <row r="160283" spans="1:3" x14ac:dyDescent="0.3">
      <c r="A160283" s="5"/>
      <c r="B160283" s="7"/>
      <c r="C160283" s="9"/>
    </row>
    <row r="160285" spans="1:3" x14ac:dyDescent="0.3">
      <c r="A160285" s="5"/>
      <c r="B160285" s="7"/>
      <c r="C160285" s="9"/>
    </row>
    <row r="160287" spans="1:3" x14ac:dyDescent="0.3">
      <c r="A160287" s="5"/>
      <c r="B160287" s="7"/>
      <c r="C160287" s="9"/>
    </row>
    <row r="160289" spans="1:3" x14ac:dyDescent="0.3">
      <c r="A160289" s="5"/>
      <c r="B160289" s="7"/>
      <c r="C160289" s="9"/>
    </row>
    <row r="160291" spans="1:3" x14ac:dyDescent="0.3">
      <c r="A160291" s="5"/>
      <c r="B160291" s="7"/>
      <c r="C160291" s="9"/>
    </row>
    <row r="160293" spans="1:3" x14ac:dyDescent="0.3">
      <c r="A160293" s="5"/>
      <c r="B160293" s="7"/>
      <c r="C160293" s="9"/>
    </row>
    <row r="160295" spans="1:3" x14ac:dyDescent="0.3">
      <c r="A160295" s="5"/>
      <c r="B160295" s="7"/>
      <c r="C160295" s="9"/>
    </row>
    <row r="160297" spans="1:3" x14ac:dyDescent="0.3">
      <c r="A160297" s="5"/>
      <c r="B160297" s="7"/>
      <c r="C160297" s="9"/>
    </row>
    <row r="160299" spans="1:3" x14ac:dyDescent="0.3">
      <c r="A160299" s="5"/>
      <c r="B160299" s="7"/>
      <c r="C160299" s="9"/>
    </row>
    <row r="160301" spans="1:3" x14ac:dyDescent="0.3">
      <c r="A160301" s="5"/>
      <c r="B160301" s="7"/>
      <c r="C160301" s="9"/>
    </row>
    <row r="160303" spans="1:3" x14ac:dyDescent="0.3">
      <c r="A160303" s="5"/>
      <c r="B160303" s="7"/>
      <c r="C160303" s="9"/>
    </row>
    <row r="160305" spans="1:3" x14ac:dyDescent="0.3">
      <c r="A160305" s="5"/>
      <c r="B160305" s="7"/>
      <c r="C160305" s="9"/>
    </row>
    <row r="160307" spans="1:3" x14ac:dyDescent="0.3">
      <c r="A160307" s="5"/>
      <c r="B160307" s="7"/>
      <c r="C160307" s="9"/>
    </row>
    <row r="160309" spans="1:3" x14ac:dyDescent="0.3">
      <c r="A160309" s="5"/>
      <c r="B160309" s="7"/>
      <c r="C160309" s="9"/>
    </row>
    <row r="160311" spans="1:3" x14ac:dyDescent="0.3">
      <c r="A160311" s="5"/>
      <c r="B160311" s="7"/>
      <c r="C160311" s="9"/>
    </row>
    <row r="160313" spans="1:3" x14ac:dyDescent="0.3">
      <c r="A160313" s="5"/>
      <c r="B160313" s="7"/>
      <c r="C160313" s="9"/>
    </row>
    <row r="160315" spans="1:3" x14ac:dyDescent="0.3">
      <c r="A160315" s="5"/>
      <c r="B160315" s="7"/>
      <c r="C160315" s="9"/>
    </row>
    <row r="160317" spans="1:3" x14ac:dyDescent="0.3">
      <c r="A160317" s="5"/>
      <c r="B160317" s="7"/>
      <c r="C160317" s="9"/>
    </row>
    <row r="160319" spans="1:3" x14ac:dyDescent="0.3">
      <c r="A160319" s="5"/>
      <c r="B160319" s="7"/>
      <c r="C160319" s="9"/>
    </row>
    <row r="160321" spans="1:3" x14ac:dyDescent="0.3">
      <c r="A160321" s="5"/>
      <c r="B160321" s="7"/>
      <c r="C160321" s="9"/>
    </row>
    <row r="160323" spans="1:3" x14ac:dyDescent="0.3">
      <c r="A160323" s="5"/>
      <c r="B160323" s="7"/>
      <c r="C160323" s="9"/>
    </row>
    <row r="160325" spans="1:3" x14ac:dyDescent="0.3">
      <c r="A160325" s="5"/>
      <c r="B160325" s="7"/>
      <c r="C160325" s="9"/>
    </row>
    <row r="160327" spans="1:3" x14ac:dyDescent="0.3">
      <c r="A160327" s="5"/>
      <c r="B160327" s="7"/>
      <c r="C160327" s="9"/>
    </row>
    <row r="160329" spans="1:3" x14ac:dyDescent="0.3">
      <c r="A160329" s="5"/>
      <c r="B160329" s="7"/>
      <c r="C160329" s="9"/>
    </row>
    <row r="160331" spans="1:3" x14ac:dyDescent="0.3">
      <c r="A160331" s="5"/>
      <c r="B160331" s="7"/>
      <c r="C160331" s="9"/>
    </row>
    <row r="160333" spans="1:3" x14ac:dyDescent="0.3">
      <c r="A160333" s="5"/>
      <c r="B160333" s="7"/>
      <c r="C160333" s="9"/>
    </row>
    <row r="160335" spans="1:3" x14ac:dyDescent="0.3">
      <c r="A160335" s="5"/>
      <c r="B160335" s="7"/>
      <c r="C160335" s="9"/>
    </row>
    <row r="160337" spans="1:3" x14ac:dyDescent="0.3">
      <c r="A160337" s="5"/>
      <c r="B160337" s="7"/>
      <c r="C160337" s="9"/>
    </row>
    <row r="160339" spans="1:3" x14ac:dyDescent="0.3">
      <c r="A160339" s="5"/>
      <c r="B160339" s="7"/>
      <c r="C160339" s="9"/>
    </row>
    <row r="160341" spans="1:3" x14ac:dyDescent="0.3">
      <c r="A160341" s="5"/>
      <c r="B160341" s="7"/>
      <c r="C160341" s="9"/>
    </row>
    <row r="160343" spans="1:3" x14ac:dyDescent="0.3">
      <c r="A160343" s="5"/>
      <c r="B160343" s="7"/>
      <c r="C160343" s="9"/>
    </row>
    <row r="160345" spans="1:3" x14ac:dyDescent="0.3">
      <c r="A160345" s="5"/>
      <c r="B160345" s="7"/>
      <c r="C160345" s="9"/>
    </row>
    <row r="160347" spans="1:3" x14ac:dyDescent="0.3">
      <c r="A160347" s="5"/>
      <c r="B160347" s="7"/>
      <c r="C160347" s="9"/>
    </row>
    <row r="160349" spans="1:3" x14ac:dyDescent="0.3">
      <c r="A160349" s="5"/>
      <c r="B160349" s="7"/>
      <c r="C160349" s="9"/>
    </row>
    <row r="160351" spans="1:3" x14ac:dyDescent="0.3">
      <c r="A160351" s="5"/>
      <c r="B160351" s="7"/>
      <c r="C160351" s="9"/>
    </row>
    <row r="160353" spans="1:3" x14ac:dyDescent="0.3">
      <c r="A160353" s="5"/>
      <c r="B160353" s="7"/>
      <c r="C160353" s="9"/>
    </row>
    <row r="160355" spans="1:3" x14ac:dyDescent="0.3">
      <c r="A160355" s="5"/>
      <c r="B160355" s="7"/>
      <c r="C160355" s="9"/>
    </row>
    <row r="160357" spans="1:3" x14ac:dyDescent="0.3">
      <c r="A160357" s="5"/>
      <c r="B160357" s="7"/>
      <c r="C160357" s="9"/>
    </row>
    <row r="160359" spans="1:3" x14ac:dyDescent="0.3">
      <c r="A160359" s="5"/>
      <c r="B160359" s="7"/>
      <c r="C160359" s="9"/>
    </row>
    <row r="160361" spans="1:3" x14ac:dyDescent="0.3">
      <c r="A160361" s="5"/>
      <c r="B160361" s="7"/>
      <c r="C160361" s="9"/>
    </row>
    <row r="160363" spans="1:3" x14ac:dyDescent="0.3">
      <c r="A160363" s="5"/>
      <c r="B160363" s="7"/>
      <c r="C160363" s="9"/>
    </row>
    <row r="160365" spans="1:3" x14ac:dyDescent="0.3">
      <c r="A160365" s="5"/>
      <c r="B160365" s="7"/>
      <c r="C160365" s="9"/>
    </row>
    <row r="160367" spans="1:3" x14ac:dyDescent="0.3">
      <c r="A160367" s="5"/>
      <c r="B160367" s="7"/>
      <c r="C160367" s="9"/>
    </row>
    <row r="160369" spans="1:3" x14ac:dyDescent="0.3">
      <c r="A160369" s="5"/>
      <c r="B160369" s="7"/>
      <c r="C160369" s="9"/>
    </row>
    <row r="160371" spans="1:3" x14ac:dyDescent="0.3">
      <c r="A160371" s="5"/>
      <c r="B160371" s="7"/>
      <c r="C160371" s="9"/>
    </row>
    <row r="160373" spans="1:3" x14ac:dyDescent="0.3">
      <c r="A160373" s="5"/>
      <c r="B160373" s="7"/>
      <c r="C160373" s="9"/>
    </row>
    <row r="160375" spans="1:3" x14ac:dyDescent="0.3">
      <c r="A160375" s="5"/>
      <c r="B160375" s="7"/>
      <c r="C160375" s="9"/>
    </row>
    <row r="160377" spans="1:3" x14ac:dyDescent="0.3">
      <c r="A160377" s="5"/>
      <c r="B160377" s="7"/>
      <c r="C160377" s="9"/>
    </row>
    <row r="160379" spans="1:3" x14ac:dyDescent="0.3">
      <c r="A160379" s="5"/>
      <c r="B160379" s="7"/>
      <c r="C160379" s="9"/>
    </row>
    <row r="160381" spans="1:3" x14ac:dyDescent="0.3">
      <c r="A160381" s="5"/>
      <c r="B160381" s="7"/>
      <c r="C160381" s="9"/>
    </row>
    <row r="160383" spans="1:3" x14ac:dyDescent="0.3">
      <c r="A160383" s="5"/>
      <c r="B160383" s="7"/>
      <c r="C160383" s="9"/>
    </row>
    <row r="160385" spans="1:3" x14ac:dyDescent="0.3">
      <c r="A160385" s="5"/>
      <c r="B160385" s="7"/>
      <c r="C160385" s="9"/>
    </row>
    <row r="160387" spans="1:3" x14ac:dyDescent="0.3">
      <c r="A160387" s="5"/>
      <c r="B160387" s="7"/>
      <c r="C160387" s="9"/>
    </row>
    <row r="160389" spans="1:3" x14ac:dyDescent="0.3">
      <c r="A160389" s="5"/>
      <c r="B160389" s="7"/>
      <c r="C160389" s="9"/>
    </row>
    <row r="160391" spans="1:3" x14ac:dyDescent="0.3">
      <c r="A160391" s="5"/>
      <c r="B160391" s="7"/>
      <c r="C160391" s="9"/>
    </row>
    <row r="160393" spans="1:3" x14ac:dyDescent="0.3">
      <c r="A160393" s="5"/>
      <c r="B160393" s="7"/>
      <c r="C160393" s="9"/>
    </row>
    <row r="160395" spans="1:3" x14ac:dyDescent="0.3">
      <c r="A160395" s="5"/>
      <c r="B160395" s="7"/>
      <c r="C160395" s="9"/>
    </row>
    <row r="160397" spans="1:3" x14ac:dyDescent="0.3">
      <c r="A160397" s="5"/>
      <c r="B160397" s="7"/>
      <c r="C160397" s="9"/>
    </row>
    <row r="160399" spans="1:3" x14ac:dyDescent="0.3">
      <c r="A160399" s="5"/>
      <c r="B160399" s="7"/>
      <c r="C160399" s="9"/>
    </row>
    <row r="160401" spans="1:3" x14ac:dyDescent="0.3">
      <c r="A160401" s="5"/>
      <c r="B160401" s="7"/>
      <c r="C160401" s="9"/>
    </row>
    <row r="160403" spans="1:3" x14ac:dyDescent="0.3">
      <c r="A160403" s="5"/>
      <c r="B160403" s="7"/>
      <c r="C160403" s="9"/>
    </row>
    <row r="160405" spans="1:3" x14ac:dyDescent="0.3">
      <c r="A160405" s="5"/>
      <c r="B160405" s="7"/>
      <c r="C160405" s="9"/>
    </row>
    <row r="160407" spans="1:3" x14ac:dyDescent="0.3">
      <c r="A160407" s="5"/>
      <c r="B160407" s="7"/>
      <c r="C160407" s="9"/>
    </row>
    <row r="160409" spans="1:3" x14ac:dyDescent="0.3">
      <c r="A160409" s="5"/>
      <c r="B160409" s="7"/>
      <c r="C160409" s="9"/>
    </row>
    <row r="160411" spans="1:3" x14ac:dyDescent="0.3">
      <c r="A160411" s="5"/>
      <c r="B160411" s="7"/>
      <c r="C160411" s="9"/>
    </row>
    <row r="160413" spans="1:3" x14ac:dyDescent="0.3">
      <c r="A160413" s="5"/>
      <c r="B160413" s="7"/>
      <c r="C160413" s="9"/>
    </row>
    <row r="160415" spans="1:3" x14ac:dyDescent="0.3">
      <c r="A160415" s="5"/>
      <c r="B160415" s="7"/>
      <c r="C160415" s="9"/>
    </row>
    <row r="160417" spans="1:3" x14ac:dyDescent="0.3">
      <c r="A160417" s="5"/>
      <c r="B160417" s="7"/>
      <c r="C160417" s="9"/>
    </row>
    <row r="160419" spans="1:3" x14ac:dyDescent="0.3">
      <c r="A160419" s="5"/>
      <c r="B160419" s="7"/>
      <c r="C160419" s="9"/>
    </row>
    <row r="160421" spans="1:3" x14ac:dyDescent="0.3">
      <c r="A160421" s="5"/>
      <c r="B160421" s="7"/>
      <c r="C160421" s="9"/>
    </row>
    <row r="160423" spans="1:3" x14ac:dyDescent="0.3">
      <c r="A160423" s="5"/>
      <c r="B160423" s="7"/>
      <c r="C160423" s="9"/>
    </row>
    <row r="160425" spans="1:3" x14ac:dyDescent="0.3">
      <c r="A160425" s="5"/>
      <c r="B160425" s="7"/>
      <c r="C160425" s="9"/>
    </row>
    <row r="160427" spans="1:3" x14ac:dyDescent="0.3">
      <c r="A160427" s="5"/>
      <c r="B160427" s="7"/>
      <c r="C160427" s="9"/>
    </row>
    <row r="160429" spans="1:3" x14ac:dyDescent="0.3">
      <c r="A160429" s="5"/>
      <c r="B160429" s="7"/>
      <c r="C160429" s="9"/>
    </row>
    <row r="160431" spans="1:3" x14ac:dyDescent="0.3">
      <c r="A160431" s="5"/>
      <c r="B160431" s="7"/>
      <c r="C160431" s="9"/>
    </row>
    <row r="160433" spans="1:3" x14ac:dyDescent="0.3">
      <c r="A160433" s="5"/>
      <c r="B160433" s="7"/>
      <c r="C160433" s="9"/>
    </row>
    <row r="160435" spans="1:3" x14ac:dyDescent="0.3">
      <c r="A160435" s="5"/>
      <c r="B160435" s="7"/>
      <c r="C160435" s="9"/>
    </row>
    <row r="160437" spans="1:3" x14ac:dyDescent="0.3">
      <c r="A160437" s="5"/>
      <c r="B160437" s="7"/>
      <c r="C160437" s="9"/>
    </row>
    <row r="160439" spans="1:3" x14ac:dyDescent="0.3">
      <c r="A160439" s="5"/>
      <c r="B160439" s="7"/>
      <c r="C160439" s="9"/>
    </row>
    <row r="160441" spans="1:3" x14ac:dyDescent="0.3">
      <c r="A160441" s="5"/>
      <c r="B160441" s="7"/>
      <c r="C160441" s="9"/>
    </row>
    <row r="160443" spans="1:3" x14ac:dyDescent="0.3">
      <c r="A160443" s="5"/>
      <c r="B160443" s="7"/>
      <c r="C160443" s="9"/>
    </row>
    <row r="160445" spans="1:3" x14ac:dyDescent="0.3">
      <c r="A160445" s="5"/>
      <c r="B160445" s="7"/>
      <c r="C160445" s="9"/>
    </row>
    <row r="160447" spans="1:3" x14ac:dyDescent="0.3">
      <c r="A160447" s="5"/>
      <c r="B160447" s="7"/>
      <c r="C160447" s="9"/>
    </row>
    <row r="160449" spans="1:3" x14ac:dyDescent="0.3">
      <c r="A160449" s="5"/>
      <c r="B160449" s="7"/>
      <c r="C160449" s="9"/>
    </row>
    <row r="160451" spans="1:3" x14ac:dyDescent="0.3">
      <c r="A160451" s="5"/>
      <c r="B160451" s="7"/>
      <c r="C160451" s="9"/>
    </row>
    <row r="160453" spans="1:3" x14ac:dyDescent="0.3">
      <c r="A160453" s="5"/>
      <c r="B160453" s="7"/>
      <c r="C160453" s="9"/>
    </row>
    <row r="160455" spans="1:3" x14ac:dyDescent="0.3">
      <c r="A160455" s="5"/>
      <c r="B160455" s="7"/>
      <c r="C160455" s="9"/>
    </row>
    <row r="160457" spans="1:3" x14ac:dyDescent="0.3">
      <c r="A160457" s="5"/>
      <c r="B160457" s="7"/>
      <c r="C160457" s="9"/>
    </row>
    <row r="160459" spans="1:3" x14ac:dyDescent="0.3">
      <c r="A160459" s="5"/>
      <c r="B160459" s="7"/>
      <c r="C160459" s="9"/>
    </row>
    <row r="160461" spans="1:3" x14ac:dyDescent="0.3">
      <c r="A160461" s="5"/>
      <c r="B160461" s="7"/>
      <c r="C160461" s="9"/>
    </row>
    <row r="160463" spans="1:3" x14ac:dyDescent="0.3">
      <c r="A160463" s="5"/>
      <c r="B160463" s="7"/>
      <c r="C160463" s="9"/>
    </row>
    <row r="160465" spans="1:3" x14ac:dyDescent="0.3">
      <c r="A160465" s="5"/>
      <c r="B160465" s="7"/>
      <c r="C160465" s="9"/>
    </row>
    <row r="160467" spans="1:3" x14ac:dyDescent="0.3">
      <c r="A160467" s="5"/>
      <c r="B160467" s="7"/>
      <c r="C160467" s="9"/>
    </row>
    <row r="160469" spans="1:3" x14ac:dyDescent="0.3">
      <c r="A160469" s="5"/>
      <c r="B160469" s="7"/>
      <c r="C160469" s="9"/>
    </row>
    <row r="160471" spans="1:3" x14ac:dyDescent="0.3">
      <c r="A160471" s="5"/>
      <c r="B160471" s="7"/>
      <c r="C160471" s="9"/>
    </row>
    <row r="160473" spans="1:3" x14ac:dyDescent="0.3">
      <c r="A160473" s="5"/>
      <c r="B160473" s="7"/>
      <c r="C160473" s="9"/>
    </row>
    <row r="160475" spans="1:3" x14ac:dyDescent="0.3">
      <c r="A160475" s="5"/>
      <c r="B160475" s="7"/>
      <c r="C160475" s="9"/>
    </row>
    <row r="160477" spans="1:3" x14ac:dyDescent="0.3">
      <c r="A160477" s="5"/>
      <c r="B160477" s="7"/>
      <c r="C160477" s="9"/>
    </row>
    <row r="160479" spans="1:3" x14ac:dyDescent="0.3">
      <c r="A160479" s="5"/>
      <c r="B160479" s="7"/>
      <c r="C160479" s="9"/>
    </row>
    <row r="160481" spans="1:3" x14ac:dyDescent="0.3">
      <c r="A160481" s="5"/>
      <c r="B160481" s="7"/>
      <c r="C160481" s="9"/>
    </row>
    <row r="160483" spans="1:3" x14ac:dyDescent="0.3">
      <c r="A160483" s="5"/>
      <c r="B160483" s="7"/>
      <c r="C160483" s="9"/>
    </row>
    <row r="160485" spans="1:3" x14ac:dyDescent="0.3">
      <c r="A160485" s="5"/>
      <c r="B160485" s="7"/>
      <c r="C160485" s="9"/>
    </row>
    <row r="160487" spans="1:3" x14ac:dyDescent="0.3">
      <c r="A160487" s="5"/>
      <c r="B160487" s="7"/>
      <c r="C160487" s="9"/>
    </row>
    <row r="160489" spans="1:3" x14ac:dyDescent="0.3">
      <c r="A160489" s="5"/>
      <c r="B160489" s="7"/>
      <c r="C160489" s="9"/>
    </row>
    <row r="160491" spans="1:3" x14ac:dyDescent="0.3">
      <c r="A160491" s="5"/>
      <c r="B160491" s="7"/>
      <c r="C160491" s="9"/>
    </row>
    <row r="160493" spans="1:3" x14ac:dyDescent="0.3">
      <c r="A160493" s="5"/>
      <c r="B160493" s="7"/>
      <c r="C160493" s="9"/>
    </row>
    <row r="160495" spans="1:3" x14ac:dyDescent="0.3">
      <c r="A160495" s="5"/>
      <c r="B160495" s="7"/>
      <c r="C160495" s="9"/>
    </row>
    <row r="160497" spans="1:3" x14ac:dyDescent="0.3">
      <c r="A160497" s="5"/>
      <c r="B160497" s="7"/>
      <c r="C160497" s="9"/>
    </row>
    <row r="160499" spans="1:3" x14ac:dyDescent="0.3">
      <c r="A160499" s="5"/>
      <c r="B160499" s="7"/>
      <c r="C160499" s="9"/>
    </row>
    <row r="160501" spans="1:3" x14ac:dyDescent="0.3">
      <c r="A160501" s="5"/>
      <c r="B160501" s="7"/>
      <c r="C160501" s="9"/>
    </row>
    <row r="160503" spans="1:3" x14ac:dyDescent="0.3">
      <c r="A160503" s="5"/>
      <c r="B160503" s="7"/>
      <c r="C160503" s="9"/>
    </row>
    <row r="160505" spans="1:3" x14ac:dyDescent="0.3">
      <c r="A160505" s="5"/>
      <c r="B160505" s="7"/>
      <c r="C160505" s="9"/>
    </row>
    <row r="160507" spans="1:3" x14ac:dyDescent="0.3">
      <c r="A160507" s="5"/>
      <c r="B160507" s="7"/>
      <c r="C160507" s="9"/>
    </row>
    <row r="160509" spans="1:3" x14ac:dyDescent="0.3">
      <c r="A160509" s="5"/>
      <c r="B160509" s="7"/>
      <c r="C160509" s="9"/>
    </row>
    <row r="160511" spans="1:3" x14ac:dyDescent="0.3">
      <c r="A160511" s="5"/>
      <c r="B160511" s="7"/>
      <c r="C160511" s="9"/>
    </row>
    <row r="160513" spans="1:3" x14ac:dyDescent="0.3">
      <c r="A160513" s="5"/>
      <c r="B160513" s="7"/>
      <c r="C160513" s="9"/>
    </row>
    <row r="160515" spans="1:3" x14ac:dyDescent="0.3">
      <c r="A160515" s="5"/>
      <c r="B160515" s="7"/>
      <c r="C160515" s="9"/>
    </row>
    <row r="160517" spans="1:3" x14ac:dyDescent="0.3">
      <c r="A160517" s="5"/>
      <c r="B160517" s="7"/>
      <c r="C160517" s="9"/>
    </row>
    <row r="160519" spans="1:3" x14ac:dyDescent="0.3">
      <c r="A160519" s="5"/>
      <c r="B160519" s="7"/>
      <c r="C160519" s="9"/>
    </row>
    <row r="160521" spans="1:3" x14ac:dyDescent="0.3">
      <c r="A160521" s="5"/>
      <c r="B160521" s="7"/>
      <c r="C160521" s="9"/>
    </row>
    <row r="160523" spans="1:3" x14ac:dyDescent="0.3">
      <c r="A160523" s="5"/>
      <c r="B160523" s="7"/>
      <c r="C160523" s="9"/>
    </row>
    <row r="160525" spans="1:3" x14ac:dyDescent="0.3">
      <c r="A160525" s="5"/>
      <c r="B160525" s="7"/>
      <c r="C160525" s="9"/>
    </row>
    <row r="160527" spans="1:3" x14ac:dyDescent="0.3">
      <c r="A160527" s="5"/>
      <c r="B160527" s="7"/>
      <c r="C160527" s="9"/>
    </row>
    <row r="160529" spans="1:3" x14ac:dyDescent="0.3">
      <c r="A160529" s="5"/>
      <c r="B160529" s="7"/>
      <c r="C160529" s="9"/>
    </row>
    <row r="160531" spans="1:3" x14ac:dyDescent="0.3">
      <c r="A160531" s="5"/>
      <c r="B160531" s="7"/>
      <c r="C160531" s="9"/>
    </row>
    <row r="160533" spans="1:3" x14ac:dyDescent="0.3">
      <c r="A160533" s="5"/>
      <c r="B160533" s="7"/>
      <c r="C160533" s="9"/>
    </row>
    <row r="160535" spans="1:3" x14ac:dyDescent="0.3">
      <c r="A160535" s="5"/>
      <c r="B160535" s="7"/>
      <c r="C160535" s="9"/>
    </row>
    <row r="160537" spans="1:3" x14ac:dyDescent="0.3">
      <c r="A160537" s="5"/>
      <c r="B160537" s="7"/>
      <c r="C160537" s="9"/>
    </row>
    <row r="160539" spans="1:3" x14ac:dyDescent="0.3">
      <c r="A160539" s="5"/>
      <c r="B160539" s="7"/>
      <c r="C160539" s="9"/>
    </row>
    <row r="160541" spans="1:3" x14ac:dyDescent="0.3">
      <c r="A160541" s="5"/>
      <c r="B160541" s="7"/>
      <c r="C160541" s="9"/>
    </row>
    <row r="160543" spans="1:3" x14ac:dyDescent="0.3">
      <c r="A160543" s="5"/>
      <c r="B160543" s="7"/>
      <c r="C160543" s="9"/>
    </row>
    <row r="160545" spans="1:3" x14ac:dyDescent="0.3">
      <c r="A160545" s="5"/>
      <c r="B160545" s="7"/>
      <c r="C160545" s="9"/>
    </row>
    <row r="160547" spans="1:3" x14ac:dyDescent="0.3">
      <c r="A160547" s="5"/>
      <c r="B160547" s="7"/>
      <c r="C160547" s="9"/>
    </row>
    <row r="160549" spans="1:3" x14ac:dyDescent="0.3">
      <c r="A160549" s="5"/>
      <c r="B160549" s="7"/>
      <c r="C160549" s="9"/>
    </row>
    <row r="160551" spans="1:3" x14ac:dyDescent="0.3">
      <c r="A160551" s="5"/>
      <c r="B160551" s="7"/>
      <c r="C160551" s="9"/>
    </row>
    <row r="160553" spans="1:3" x14ac:dyDescent="0.3">
      <c r="A160553" s="5"/>
      <c r="B160553" s="7"/>
      <c r="C160553" s="9"/>
    </row>
    <row r="160555" spans="1:3" x14ac:dyDescent="0.3">
      <c r="A160555" s="5"/>
      <c r="B160555" s="7"/>
      <c r="C160555" s="9"/>
    </row>
    <row r="160557" spans="1:3" x14ac:dyDescent="0.3">
      <c r="A160557" s="5"/>
      <c r="B160557" s="7"/>
      <c r="C160557" s="9"/>
    </row>
    <row r="160559" spans="1:3" x14ac:dyDescent="0.3">
      <c r="A160559" s="5"/>
      <c r="B160559" s="7"/>
      <c r="C160559" s="9"/>
    </row>
    <row r="160561" spans="1:3" x14ac:dyDescent="0.3">
      <c r="A160561" s="5"/>
      <c r="B160561" s="7"/>
      <c r="C160561" s="9"/>
    </row>
    <row r="160563" spans="1:3" x14ac:dyDescent="0.3">
      <c r="A160563" s="5"/>
      <c r="B160563" s="7"/>
      <c r="C160563" s="9"/>
    </row>
    <row r="160565" spans="1:3" x14ac:dyDescent="0.3">
      <c r="A160565" s="5"/>
      <c r="B160565" s="7"/>
      <c r="C160565" s="9"/>
    </row>
    <row r="160567" spans="1:3" x14ac:dyDescent="0.3">
      <c r="A160567" s="5"/>
      <c r="B160567" s="7"/>
      <c r="C160567" s="9"/>
    </row>
    <row r="160569" spans="1:3" x14ac:dyDescent="0.3">
      <c r="A160569" s="5"/>
      <c r="B160569" s="7"/>
      <c r="C160569" s="9"/>
    </row>
    <row r="160571" spans="1:3" x14ac:dyDescent="0.3">
      <c r="A160571" s="5"/>
      <c r="B160571" s="7"/>
      <c r="C160571" s="9"/>
    </row>
    <row r="160573" spans="1:3" x14ac:dyDescent="0.3">
      <c r="A160573" s="5"/>
      <c r="B160573" s="7"/>
      <c r="C160573" s="9"/>
    </row>
    <row r="160575" spans="1:3" x14ac:dyDescent="0.3">
      <c r="A160575" s="5"/>
      <c r="B160575" s="7"/>
      <c r="C160575" s="9"/>
    </row>
    <row r="160577" spans="1:3" x14ac:dyDescent="0.3">
      <c r="A160577" s="5"/>
      <c r="B160577" s="7"/>
      <c r="C160577" s="9"/>
    </row>
    <row r="160579" spans="1:3" x14ac:dyDescent="0.3">
      <c r="A160579" s="5"/>
      <c r="B160579" s="7"/>
      <c r="C160579" s="9"/>
    </row>
    <row r="160581" spans="1:3" x14ac:dyDescent="0.3">
      <c r="A160581" s="5"/>
      <c r="B160581" s="7"/>
      <c r="C160581" s="9"/>
    </row>
    <row r="160583" spans="1:3" x14ac:dyDescent="0.3">
      <c r="A160583" s="5"/>
      <c r="B160583" s="7"/>
      <c r="C160583" s="9"/>
    </row>
    <row r="160585" spans="1:3" x14ac:dyDescent="0.3">
      <c r="A160585" s="5"/>
      <c r="B160585" s="7"/>
      <c r="C160585" s="9"/>
    </row>
    <row r="160587" spans="1:3" x14ac:dyDescent="0.3">
      <c r="A160587" s="5"/>
      <c r="B160587" s="7"/>
      <c r="C160587" s="9"/>
    </row>
    <row r="160589" spans="1:3" x14ac:dyDescent="0.3">
      <c r="A160589" s="5"/>
      <c r="B160589" s="7"/>
      <c r="C160589" s="9"/>
    </row>
    <row r="160591" spans="1:3" x14ac:dyDescent="0.3">
      <c r="A160591" s="5"/>
      <c r="B160591" s="7"/>
      <c r="C160591" s="9"/>
    </row>
    <row r="160593" spans="1:3" x14ac:dyDescent="0.3">
      <c r="A160593" s="5"/>
      <c r="B160593" s="7"/>
      <c r="C160593" s="9"/>
    </row>
    <row r="160595" spans="1:3" x14ac:dyDescent="0.3">
      <c r="A160595" s="5"/>
      <c r="B160595" s="7"/>
      <c r="C160595" s="9"/>
    </row>
    <row r="160597" spans="1:3" x14ac:dyDescent="0.3">
      <c r="A160597" s="5"/>
      <c r="B160597" s="7"/>
      <c r="C160597" s="9"/>
    </row>
    <row r="160599" spans="1:3" x14ac:dyDescent="0.3">
      <c r="A160599" s="5"/>
      <c r="B160599" s="7"/>
      <c r="C160599" s="9"/>
    </row>
    <row r="160601" spans="1:3" x14ac:dyDescent="0.3">
      <c r="A160601" s="5"/>
      <c r="B160601" s="7"/>
      <c r="C160601" s="9"/>
    </row>
    <row r="160603" spans="1:3" x14ac:dyDescent="0.3">
      <c r="A160603" s="5"/>
      <c r="B160603" s="7"/>
      <c r="C160603" s="9"/>
    </row>
    <row r="160605" spans="1:3" x14ac:dyDescent="0.3">
      <c r="A160605" s="5"/>
      <c r="B160605" s="7"/>
      <c r="C160605" s="9"/>
    </row>
    <row r="160607" spans="1:3" x14ac:dyDescent="0.3">
      <c r="A160607" s="5"/>
      <c r="B160607" s="7"/>
      <c r="C160607" s="9"/>
    </row>
    <row r="160609" spans="1:3" x14ac:dyDescent="0.3">
      <c r="A160609" s="5"/>
      <c r="B160609" s="7"/>
      <c r="C160609" s="9"/>
    </row>
    <row r="160611" spans="1:3" x14ac:dyDescent="0.3">
      <c r="A160611" s="5"/>
      <c r="B160611" s="7"/>
      <c r="C160611" s="9"/>
    </row>
    <row r="160613" spans="1:3" x14ac:dyDescent="0.3">
      <c r="A160613" s="5"/>
      <c r="B160613" s="7"/>
      <c r="C160613" s="9"/>
    </row>
    <row r="160615" spans="1:3" x14ac:dyDescent="0.3">
      <c r="A160615" s="5"/>
      <c r="B160615" s="7"/>
      <c r="C160615" s="9"/>
    </row>
    <row r="160617" spans="1:3" x14ac:dyDescent="0.3">
      <c r="A160617" s="5"/>
      <c r="B160617" s="7"/>
      <c r="C160617" s="9"/>
    </row>
    <row r="160619" spans="1:3" x14ac:dyDescent="0.3">
      <c r="A160619" s="5"/>
      <c r="B160619" s="7"/>
      <c r="C160619" s="9"/>
    </row>
    <row r="160621" spans="1:3" x14ac:dyDescent="0.3">
      <c r="A160621" s="5"/>
      <c r="B160621" s="7"/>
      <c r="C160621" s="9"/>
    </row>
    <row r="160623" spans="1:3" x14ac:dyDescent="0.3">
      <c r="A160623" s="5"/>
      <c r="B160623" s="7"/>
      <c r="C160623" s="9"/>
    </row>
    <row r="160625" spans="1:3" x14ac:dyDescent="0.3">
      <c r="A160625" s="5"/>
      <c r="B160625" s="7"/>
      <c r="C160625" s="9"/>
    </row>
    <row r="160627" spans="1:3" x14ac:dyDescent="0.3">
      <c r="A160627" s="5"/>
      <c r="B160627" s="7"/>
      <c r="C160627" s="9"/>
    </row>
    <row r="160629" spans="1:3" x14ac:dyDescent="0.3">
      <c r="A160629" s="5"/>
      <c r="B160629" s="7"/>
      <c r="C160629" s="9"/>
    </row>
    <row r="160631" spans="1:3" x14ac:dyDescent="0.3">
      <c r="A160631" s="5"/>
      <c r="B160631" s="7"/>
      <c r="C160631" s="9"/>
    </row>
    <row r="160633" spans="1:3" x14ac:dyDescent="0.3">
      <c r="A160633" s="5"/>
      <c r="B160633" s="7"/>
      <c r="C160633" s="9"/>
    </row>
    <row r="160635" spans="1:3" x14ac:dyDescent="0.3">
      <c r="A160635" s="5"/>
      <c r="B160635" s="7"/>
      <c r="C160635" s="9"/>
    </row>
    <row r="160637" spans="1:3" x14ac:dyDescent="0.3">
      <c r="A160637" s="5"/>
      <c r="B160637" s="7"/>
      <c r="C160637" s="9"/>
    </row>
    <row r="160639" spans="1:3" x14ac:dyDescent="0.3">
      <c r="A160639" s="5"/>
      <c r="B160639" s="7"/>
      <c r="C160639" s="9"/>
    </row>
    <row r="160641" spans="1:3" x14ac:dyDescent="0.3">
      <c r="A160641" s="5"/>
      <c r="B160641" s="7"/>
      <c r="C160641" s="9"/>
    </row>
    <row r="160643" spans="1:3" x14ac:dyDescent="0.3">
      <c r="A160643" s="5"/>
      <c r="B160643" s="7"/>
      <c r="C160643" s="9"/>
    </row>
    <row r="160645" spans="1:3" x14ac:dyDescent="0.3">
      <c r="A160645" s="5"/>
      <c r="B160645" s="7"/>
      <c r="C160645" s="9"/>
    </row>
    <row r="160647" spans="1:3" x14ac:dyDescent="0.3">
      <c r="A160647" s="5"/>
      <c r="B160647" s="7"/>
      <c r="C160647" s="9"/>
    </row>
    <row r="160649" spans="1:3" x14ac:dyDescent="0.3">
      <c r="A160649" s="5"/>
      <c r="B160649" s="7"/>
      <c r="C160649" s="9"/>
    </row>
    <row r="160651" spans="1:3" x14ac:dyDescent="0.3">
      <c r="A160651" s="5"/>
      <c r="B160651" s="7"/>
      <c r="C160651" s="9"/>
    </row>
    <row r="160653" spans="1:3" x14ac:dyDescent="0.3">
      <c r="A160653" s="5"/>
      <c r="B160653" s="7"/>
      <c r="C160653" s="9"/>
    </row>
    <row r="160655" spans="1:3" x14ac:dyDescent="0.3">
      <c r="A160655" s="5"/>
      <c r="B160655" s="7"/>
      <c r="C160655" s="9"/>
    </row>
    <row r="160657" spans="1:3" x14ac:dyDescent="0.3">
      <c r="A160657" s="5"/>
      <c r="B160657" s="7"/>
      <c r="C160657" s="9"/>
    </row>
    <row r="160659" spans="1:3" x14ac:dyDescent="0.3">
      <c r="A160659" s="5"/>
      <c r="B160659" s="7"/>
      <c r="C160659" s="9"/>
    </row>
    <row r="160661" spans="1:3" x14ac:dyDescent="0.3">
      <c r="A160661" s="5"/>
      <c r="B160661" s="7"/>
      <c r="C160661" s="9"/>
    </row>
    <row r="160663" spans="1:3" x14ac:dyDescent="0.3">
      <c r="A160663" s="5"/>
      <c r="B160663" s="7"/>
      <c r="C160663" s="9"/>
    </row>
    <row r="160665" spans="1:3" x14ac:dyDescent="0.3">
      <c r="A160665" s="5"/>
      <c r="B160665" s="7"/>
      <c r="C160665" s="9"/>
    </row>
    <row r="160667" spans="1:3" x14ac:dyDescent="0.3">
      <c r="A160667" s="5"/>
      <c r="B160667" s="7"/>
      <c r="C160667" s="9"/>
    </row>
    <row r="160669" spans="1:3" x14ac:dyDescent="0.3">
      <c r="A160669" s="5"/>
      <c r="B160669" s="7"/>
      <c r="C160669" s="9"/>
    </row>
    <row r="160671" spans="1:3" x14ac:dyDescent="0.3">
      <c r="A160671" s="5"/>
      <c r="B160671" s="7"/>
      <c r="C160671" s="9"/>
    </row>
    <row r="160673" spans="1:3" x14ac:dyDescent="0.3">
      <c r="A160673" s="5"/>
      <c r="B160673" s="7"/>
      <c r="C160673" s="9"/>
    </row>
    <row r="160675" spans="1:3" x14ac:dyDescent="0.3">
      <c r="A160675" s="5"/>
      <c r="B160675" s="7"/>
      <c r="C160675" s="9"/>
    </row>
    <row r="160677" spans="1:3" x14ac:dyDescent="0.3">
      <c r="A160677" s="5"/>
      <c r="B160677" s="7"/>
      <c r="C160677" s="9"/>
    </row>
    <row r="160679" spans="1:3" x14ac:dyDescent="0.3">
      <c r="A160679" s="5"/>
      <c r="B160679" s="7"/>
      <c r="C160679" s="9"/>
    </row>
    <row r="160681" spans="1:3" x14ac:dyDescent="0.3">
      <c r="A160681" s="5"/>
      <c r="B160681" s="7"/>
      <c r="C160681" s="9"/>
    </row>
    <row r="160683" spans="1:3" x14ac:dyDescent="0.3">
      <c r="A160683" s="5"/>
      <c r="B160683" s="7"/>
      <c r="C160683" s="9"/>
    </row>
    <row r="160685" spans="1:3" x14ac:dyDescent="0.3">
      <c r="A160685" s="5"/>
      <c r="B160685" s="7"/>
      <c r="C160685" s="9"/>
    </row>
    <row r="160687" spans="1:3" x14ac:dyDescent="0.3">
      <c r="A160687" s="5"/>
      <c r="B160687" s="7"/>
      <c r="C160687" s="9"/>
    </row>
    <row r="160689" spans="1:3" x14ac:dyDescent="0.3">
      <c r="A160689" s="5"/>
      <c r="B160689" s="7"/>
      <c r="C160689" s="9"/>
    </row>
    <row r="160691" spans="1:3" x14ac:dyDescent="0.3">
      <c r="A160691" s="5"/>
      <c r="B160691" s="7"/>
      <c r="C160691" s="9"/>
    </row>
    <row r="160693" spans="1:3" x14ac:dyDescent="0.3">
      <c r="A160693" s="5"/>
      <c r="B160693" s="7"/>
      <c r="C160693" s="9"/>
    </row>
    <row r="160695" spans="1:3" x14ac:dyDescent="0.3">
      <c r="A160695" s="5"/>
      <c r="B160695" s="7"/>
      <c r="C160695" s="9"/>
    </row>
    <row r="160697" spans="1:3" x14ac:dyDescent="0.3">
      <c r="A160697" s="5"/>
      <c r="B160697" s="7"/>
      <c r="C160697" s="9"/>
    </row>
    <row r="160699" spans="1:3" x14ac:dyDescent="0.3">
      <c r="A160699" s="5"/>
      <c r="B160699" s="7"/>
      <c r="C160699" s="9"/>
    </row>
    <row r="160701" spans="1:3" x14ac:dyDescent="0.3">
      <c r="A160701" s="5"/>
      <c r="B160701" s="7"/>
      <c r="C160701" s="9"/>
    </row>
    <row r="160703" spans="1:3" x14ac:dyDescent="0.3">
      <c r="A160703" s="5"/>
      <c r="B160703" s="7"/>
      <c r="C160703" s="9"/>
    </row>
    <row r="160705" spans="1:3" x14ac:dyDescent="0.3">
      <c r="A160705" s="5"/>
      <c r="B160705" s="7"/>
      <c r="C160705" s="9"/>
    </row>
    <row r="160707" spans="1:3" x14ac:dyDescent="0.3">
      <c r="A160707" s="5"/>
      <c r="B160707" s="7"/>
      <c r="C160707" s="9"/>
    </row>
    <row r="160709" spans="1:3" x14ac:dyDescent="0.3">
      <c r="A160709" s="5"/>
      <c r="B160709" s="7"/>
      <c r="C160709" s="9"/>
    </row>
    <row r="160711" spans="1:3" x14ac:dyDescent="0.3">
      <c r="A160711" s="5"/>
      <c r="B160711" s="7"/>
      <c r="C160711" s="9"/>
    </row>
    <row r="160713" spans="1:3" x14ac:dyDescent="0.3">
      <c r="A160713" s="5"/>
      <c r="B160713" s="7"/>
      <c r="C160713" s="9"/>
    </row>
    <row r="160715" spans="1:3" x14ac:dyDescent="0.3">
      <c r="A160715" s="5"/>
      <c r="B160715" s="7"/>
      <c r="C160715" s="9"/>
    </row>
    <row r="160717" spans="1:3" x14ac:dyDescent="0.3">
      <c r="A160717" s="5"/>
      <c r="B160717" s="7"/>
      <c r="C160717" s="9"/>
    </row>
    <row r="160719" spans="1:3" x14ac:dyDescent="0.3">
      <c r="A160719" s="5"/>
      <c r="B160719" s="7"/>
      <c r="C160719" s="9"/>
    </row>
    <row r="160721" spans="1:3" x14ac:dyDescent="0.3">
      <c r="A160721" s="5"/>
      <c r="B160721" s="7"/>
      <c r="C160721" s="9"/>
    </row>
    <row r="160723" spans="1:3" x14ac:dyDescent="0.3">
      <c r="A160723" s="5"/>
      <c r="B160723" s="7"/>
      <c r="C160723" s="9"/>
    </row>
    <row r="160725" spans="1:3" x14ac:dyDescent="0.3">
      <c r="A160725" s="5"/>
      <c r="B160725" s="7"/>
      <c r="C160725" s="9"/>
    </row>
    <row r="160727" spans="1:3" x14ac:dyDescent="0.3">
      <c r="A160727" s="5"/>
      <c r="B160727" s="7"/>
      <c r="C160727" s="9"/>
    </row>
    <row r="160729" spans="1:3" x14ac:dyDescent="0.3">
      <c r="A160729" s="5"/>
      <c r="B160729" s="7"/>
      <c r="C160729" s="9"/>
    </row>
    <row r="160731" spans="1:3" x14ac:dyDescent="0.3">
      <c r="A160731" s="5"/>
      <c r="B160731" s="7"/>
      <c r="C160731" s="9"/>
    </row>
    <row r="160733" spans="1:3" x14ac:dyDescent="0.3">
      <c r="A160733" s="5"/>
      <c r="B160733" s="7"/>
      <c r="C160733" s="9"/>
    </row>
    <row r="160735" spans="1:3" x14ac:dyDescent="0.3">
      <c r="A160735" s="5"/>
      <c r="B160735" s="7"/>
      <c r="C160735" s="9"/>
    </row>
    <row r="160737" spans="1:3" x14ac:dyDescent="0.3">
      <c r="A160737" s="5"/>
      <c r="B160737" s="7"/>
      <c r="C160737" s="9"/>
    </row>
    <row r="160739" spans="1:3" x14ac:dyDescent="0.3">
      <c r="A160739" s="5"/>
      <c r="B160739" s="7"/>
      <c r="C160739" s="9"/>
    </row>
    <row r="160741" spans="1:3" x14ac:dyDescent="0.3">
      <c r="A160741" s="5"/>
      <c r="B160741" s="7"/>
      <c r="C160741" s="9"/>
    </row>
    <row r="160743" spans="1:3" x14ac:dyDescent="0.3">
      <c r="A160743" s="5"/>
      <c r="B160743" s="7"/>
      <c r="C160743" s="9"/>
    </row>
    <row r="160745" spans="1:3" x14ac:dyDescent="0.3">
      <c r="A160745" s="5"/>
      <c r="B160745" s="7"/>
      <c r="C160745" s="9"/>
    </row>
    <row r="160747" spans="1:3" x14ac:dyDescent="0.3">
      <c r="A160747" s="5"/>
      <c r="B160747" s="7"/>
      <c r="C160747" s="9"/>
    </row>
    <row r="160749" spans="1:3" x14ac:dyDescent="0.3">
      <c r="A160749" s="5"/>
      <c r="B160749" s="7"/>
      <c r="C160749" s="9"/>
    </row>
    <row r="160751" spans="1:3" x14ac:dyDescent="0.3">
      <c r="A160751" s="5"/>
      <c r="B160751" s="7"/>
      <c r="C160751" s="9"/>
    </row>
    <row r="160753" spans="1:3" x14ac:dyDescent="0.3">
      <c r="A160753" s="5"/>
      <c r="B160753" s="7"/>
      <c r="C160753" s="9"/>
    </row>
    <row r="160755" spans="1:3" x14ac:dyDescent="0.3">
      <c r="A160755" s="5"/>
      <c r="B160755" s="7"/>
      <c r="C160755" s="9"/>
    </row>
    <row r="160757" spans="1:3" x14ac:dyDescent="0.3">
      <c r="A160757" s="5"/>
      <c r="B160757" s="7"/>
      <c r="C160757" s="9"/>
    </row>
    <row r="160759" spans="1:3" x14ac:dyDescent="0.3">
      <c r="A160759" s="5"/>
      <c r="B160759" s="7"/>
      <c r="C160759" s="9"/>
    </row>
    <row r="160761" spans="1:3" x14ac:dyDescent="0.3">
      <c r="A160761" s="5"/>
      <c r="B160761" s="7"/>
      <c r="C160761" s="9"/>
    </row>
    <row r="160763" spans="1:3" x14ac:dyDescent="0.3">
      <c r="A160763" s="5"/>
      <c r="B160763" s="7"/>
      <c r="C160763" s="9"/>
    </row>
    <row r="160765" spans="1:3" x14ac:dyDescent="0.3">
      <c r="A160765" s="5"/>
      <c r="B160765" s="7"/>
      <c r="C160765" s="9"/>
    </row>
    <row r="160767" spans="1:3" x14ac:dyDescent="0.3">
      <c r="A160767" s="5"/>
      <c r="B160767" s="7"/>
      <c r="C160767" s="9"/>
    </row>
    <row r="160769" spans="1:3" x14ac:dyDescent="0.3">
      <c r="A160769" s="5"/>
      <c r="B160769" s="7"/>
      <c r="C160769" s="9"/>
    </row>
    <row r="160771" spans="1:3" x14ac:dyDescent="0.3">
      <c r="A160771" s="5"/>
      <c r="B160771" s="7"/>
      <c r="C160771" s="9"/>
    </row>
    <row r="160773" spans="1:3" x14ac:dyDescent="0.3">
      <c r="A160773" s="5"/>
      <c r="B160773" s="7"/>
      <c r="C160773" s="9"/>
    </row>
    <row r="160775" spans="1:3" x14ac:dyDescent="0.3">
      <c r="A160775" s="5"/>
      <c r="B160775" s="7"/>
      <c r="C160775" s="9"/>
    </row>
    <row r="160777" spans="1:3" x14ac:dyDescent="0.3">
      <c r="A160777" s="5"/>
      <c r="B160777" s="7"/>
      <c r="C160777" s="9"/>
    </row>
    <row r="160779" spans="1:3" x14ac:dyDescent="0.3">
      <c r="A160779" s="5"/>
      <c r="B160779" s="7"/>
      <c r="C160779" s="9"/>
    </row>
    <row r="160781" spans="1:3" x14ac:dyDescent="0.3">
      <c r="A160781" s="5"/>
      <c r="B160781" s="7"/>
      <c r="C160781" s="9"/>
    </row>
    <row r="160783" spans="1:3" x14ac:dyDescent="0.3">
      <c r="A160783" s="5"/>
      <c r="B160783" s="7"/>
      <c r="C160783" s="9"/>
    </row>
    <row r="160785" spans="1:3" x14ac:dyDescent="0.3">
      <c r="A160785" s="5"/>
      <c r="B160785" s="7"/>
      <c r="C160785" s="9"/>
    </row>
    <row r="160787" spans="1:3" x14ac:dyDescent="0.3">
      <c r="A160787" s="5"/>
      <c r="B160787" s="7"/>
      <c r="C160787" s="9"/>
    </row>
    <row r="160789" spans="1:3" x14ac:dyDescent="0.3">
      <c r="A160789" s="5"/>
      <c r="B160789" s="7"/>
      <c r="C160789" s="9"/>
    </row>
    <row r="160791" spans="1:3" x14ac:dyDescent="0.3">
      <c r="A160791" s="5"/>
      <c r="B160791" s="7"/>
      <c r="C160791" s="9"/>
    </row>
    <row r="160793" spans="1:3" x14ac:dyDescent="0.3">
      <c r="A160793" s="5"/>
      <c r="B160793" s="7"/>
      <c r="C160793" s="9"/>
    </row>
    <row r="160795" spans="1:3" x14ac:dyDescent="0.3">
      <c r="A160795" s="5"/>
      <c r="B160795" s="7"/>
      <c r="C160795" s="9"/>
    </row>
    <row r="160797" spans="1:3" x14ac:dyDescent="0.3">
      <c r="A160797" s="5"/>
      <c r="B160797" s="7"/>
      <c r="C160797" s="9"/>
    </row>
    <row r="160799" spans="1:3" x14ac:dyDescent="0.3">
      <c r="A160799" s="5"/>
      <c r="B160799" s="7"/>
      <c r="C160799" s="9"/>
    </row>
    <row r="160801" spans="1:3" x14ac:dyDescent="0.3">
      <c r="A160801" s="5"/>
      <c r="B160801" s="7"/>
      <c r="C160801" s="9"/>
    </row>
    <row r="160803" spans="1:3" x14ac:dyDescent="0.3">
      <c r="A160803" s="5"/>
      <c r="B160803" s="7"/>
      <c r="C160803" s="9"/>
    </row>
    <row r="160805" spans="1:3" x14ac:dyDescent="0.3">
      <c r="A160805" s="5"/>
      <c r="B160805" s="7"/>
      <c r="C160805" s="9"/>
    </row>
    <row r="160807" spans="1:3" x14ac:dyDescent="0.3">
      <c r="A160807" s="5"/>
      <c r="B160807" s="7"/>
      <c r="C160807" s="9"/>
    </row>
    <row r="160809" spans="1:3" x14ac:dyDescent="0.3">
      <c r="A160809" s="5"/>
      <c r="B160809" s="7"/>
      <c r="C160809" s="9"/>
    </row>
    <row r="160811" spans="1:3" x14ac:dyDescent="0.3">
      <c r="A160811" s="5"/>
      <c r="B160811" s="7"/>
      <c r="C160811" s="9"/>
    </row>
    <row r="160813" spans="1:3" x14ac:dyDescent="0.3">
      <c r="A160813" s="5"/>
      <c r="B160813" s="7"/>
      <c r="C160813" s="9"/>
    </row>
    <row r="160815" spans="1:3" x14ac:dyDescent="0.3">
      <c r="A160815" s="5"/>
      <c r="B160815" s="7"/>
      <c r="C160815" s="9"/>
    </row>
    <row r="160817" spans="1:3" x14ac:dyDescent="0.3">
      <c r="A160817" s="5"/>
      <c r="B160817" s="7"/>
      <c r="C160817" s="9"/>
    </row>
    <row r="160819" spans="1:3" x14ac:dyDescent="0.3">
      <c r="A160819" s="5"/>
      <c r="B160819" s="7"/>
      <c r="C160819" s="9"/>
    </row>
    <row r="160821" spans="1:3" x14ac:dyDescent="0.3">
      <c r="A160821" s="5"/>
      <c r="B160821" s="7"/>
      <c r="C160821" s="9"/>
    </row>
    <row r="160823" spans="1:3" x14ac:dyDescent="0.3">
      <c r="A160823" s="5"/>
      <c r="B160823" s="7"/>
      <c r="C160823" s="9"/>
    </row>
    <row r="160825" spans="1:3" x14ac:dyDescent="0.3">
      <c r="A160825" s="5"/>
      <c r="B160825" s="7"/>
      <c r="C160825" s="9"/>
    </row>
    <row r="160827" spans="1:3" x14ac:dyDescent="0.3">
      <c r="A160827" s="5"/>
      <c r="B160827" s="7"/>
      <c r="C160827" s="9"/>
    </row>
    <row r="160829" spans="1:3" x14ac:dyDescent="0.3">
      <c r="A160829" s="5"/>
      <c r="B160829" s="7"/>
      <c r="C160829" s="9"/>
    </row>
    <row r="160831" spans="1:3" x14ac:dyDescent="0.3">
      <c r="A160831" s="5"/>
      <c r="B160831" s="7"/>
      <c r="C160831" s="9"/>
    </row>
    <row r="160833" spans="1:3" x14ac:dyDescent="0.3">
      <c r="A160833" s="5"/>
      <c r="B160833" s="7"/>
      <c r="C160833" s="9"/>
    </row>
    <row r="160835" spans="1:3" x14ac:dyDescent="0.3">
      <c r="A160835" s="5"/>
      <c r="B160835" s="7"/>
      <c r="C160835" s="9"/>
    </row>
    <row r="160837" spans="1:3" x14ac:dyDescent="0.3">
      <c r="A160837" s="5"/>
      <c r="B160837" s="7"/>
      <c r="C160837" s="9"/>
    </row>
    <row r="160839" spans="1:3" x14ac:dyDescent="0.3">
      <c r="A160839" s="5"/>
      <c r="B160839" s="7"/>
      <c r="C160839" s="9"/>
    </row>
    <row r="160841" spans="1:3" x14ac:dyDescent="0.3">
      <c r="A160841" s="5"/>
      <c r="B160841" s="7"/>
      <c r="C160841" s="9"/>
    </row>
    <row r="160843" spans="1:3" x14ac:dyDescent="0.3">
      <c r="A160843" s="5"/>
      <c r="B160843" s="7"/>
      <c r="C160843" s="9"/>
    </row>
    <row r="160845" spans="1:3" x14ac:dyDescent="0.3">
      <c r="A160845" s="5"/>
      <c r="B160845" s="7"/>
      <c r="C160845" s="9"/>
    </row>
    <row r="160847" spans="1:3" x14ac:dyDescent="0.3">
      <c r="A160847" s="5"/>
      <c r="B160847" s="7"/>
      <c r="C160847" s="9"/>
    </row>
    <row r="160849" spans="1:3" x14ac:dyDescent="0.3">
      <c r="A160849" s="5"/>
      <c r="B160849" s="7"/>
      <c r="C160849" s="9"/>
    </row>
    <row r="160851" spans="1:3" x14ac:dyDescent="0.3">
      <c r="A160851" s="5"/>
      <c r="B160851" s="7"/>
      <c r="C160851" s="9"/>
    </row>
    <row r="160853" spans="1:3" x14ac:dyDescent="0.3">
      <c r="A160853" s="5"/>
      <c r="B160853" s="7"/>
      <c r="C160853" s="9"/>
    </row>
    <row r="160855" spans="1:3" x14ac:dyDescent="0.3">
      <c r="A160855" s="5"/>
      <c r="B160855" s="7"/>
      <c r="C160855" s="9"/>
    </row>
    <row r="160857" spans="1:3" x14ac:dyDescent="0.3">
      <c r="A160857" s="5"/>
      <c r="B160857" s="7"/>
      <c r="C160857" s="9"/>
    </row>
    <row r="160859" spans="1:3" x14ac:dyDescent="0.3">
      <c r="A160859" s="5"/>
      <c r="B160859" s="7"/>
      <c r="C160859" s="9"/>
    </row>
    <row r="160861" spans="1:3" x14ac:dyDescent="0.3">
      <c r="A160861" s="5"/>
      <c r="B160861" s="7"/>
      <c r="C160861" s="9"/>
    </row>
    <row r="160863" spans="1:3" x14ac:dyDescent="0.3">
      <c r="A160863" s="5"/>
      <c r="B160863" s="7"/>
      <c r="C160863" s="9"/>
    </row>
    <row r="160865" spans="1:3" x14ac:dyDescent="0.3">
      <c r="A160865" s="5"/>
      <c r="B160865" s="7"/>
      <c r="C160865" s="9"/>
    </row>
    <row r="160867" spans="1:3" x14ac:dyDescent="0.3">
      <c r="A160867" s="5"/>
      <c r="B160867" s="7"/>
      <c r="C160867" s="9"/>
    </row>
    <row r="160869" spans="1:3" x14ac:dyDescent="0.3">
      <c r="A160869" s="5"/>
      <c r="B160869" s="7"/>
      <c r="C160869" s="9"/>
    </row>
    <row r="160871" spans="1:3" x14ac:dyDescent="0.3">
      <c r="A160871" s="5"/>
      <c r="B160871" s="7"/>
      <c r="C160871" s="9"/>
    </row>
    <row r="160873" spans="1:3" x14ac:dyDescent="0.3">
      <c r="A160873" s="5"/>
      <c r="B160873" s="7"/>
      <c r="C160873" s="9"/>
    </row>
    <row r="160875" spans="1:3" x14ac:dyDescent="0.3">
      <c r="A160875" s="5"/>
      <c r="B160875" s="7"/>
      <c r="C160875" s="9"/>
    </row>
    <row r="160877" spans="1:3" x14ac:dyDescent="0.3">
      <c r="A160877" s="5"/>
      <c r="B160877" s="7"/>
      <c r="C160877" s="9"/>
    </row>
    <row r="160879" spans="1:3" x14ac:dyDescent="0.3">
      <c r="A160879" s="5"/>
      <c r="B160879" s="7"/>
      <c r="C160879" s="9"/>
    </row>
    <row r="160881" spans="1:3" x14ac:dyDescent="0.3">
      <c r="A160881" s="5"/>
      <c r="B160881" s="7"/>
      <c r="C160881" s="9"/>
    </row>
    <row r="160883" spans="1:3" x14ac:dyDescent="0.3">
      <c r="A160883" s="5"/>
      <c r="B160883" s="7"/>
      <c r="C160883" s="9"/>
    </row>
    <row r="160885" spans="1:3" x14ac:dyDescent="0.3">
      <c r="A160885" s="5"/>
      <c r="B160885" s="7"/>
      <c r="C160885" s="9"/>
    </row>
    <row r="160887" spans="1:3" x14ac:dyDescent="0.3">
      <c r="A160887" s="5"/>
      <c r="B160887" s="7"/>
      <c r="C160887" s="9"/>
    </row>
    <row r="160889" spans="1:3" x14ac:dyDescent="0.3">
      <c r="A160889" s="5"/>
      <c r="B160889" s="7"/>
      <c r="C160889" s="9"/>
    </row>
    <row r="160891" spans="1:3" x14ac:dyDescent="0.3">
      <c r="A160891" s="5"/>
      <c r="B160891" s="7"/>
      <c r="C160891" s="9"/>
    </row>
    <row r="160893" spans="1:3" x14ac:dyDescent="0.3">
      <c r="A160893" s="5"/>
      <c r="B160893" s="7"/>
      <c r="C160893" s="9"/>
    </row>
    <row r="160895" spans="1:3" x14ac:dyDescent="0.3">
      <c r="A160895" s="5"/>
      <c r="B160895" s="7"/>
      <c r="C160895" s="9"/>
    </row>
    <row r="160897" spans="1:3" x14ac:dyDescent="0.3">
      <c r="A160897" s="5"/>
      <c r="B160897" s="7"/>
      <c r="C160897" s="9"/>
    </row>
    <row r="160899" spans="1:3" x14ac:dyDescent="0.3">
      <c r="A160899" s="5"/>
      <c r="B160899" s="7"/>
      <c r="C160899" s="9"/>
    </row>
    <row r="160901" spans="1:3" x14ac:dyDescent="0.3">
      <c r="A160901" s="5"/>
      <c r="B160901" s="7"/>
      <c r="C160901" s="9"/>
    </row>
    <row r="160903" spans="1:3" x14ac:dyDescent="0.3">
      <c r="A160903" s="5"/>
      <c r="B160903" s="7"/>
      <c r="C160903" s="9"/>
    </row>
    <row r="160905" spans="1:3" x14ac:dyDescent="0.3">
      <c r="A160905" s="5"/>
      <c r="B160905" s="7"/>
      <c r="C160905" s="9"/>
    </row>
    <row r="160907" spans="1:3" x14ac:dyDescent="0.3">
      <c r="A160907" s="5"/>
      <c r="B160907" s="7"/>
      <c r="C160907" s="9"/>
    </row>
    <row r="160909" spans="1:3" x14ac:dyDescent="0.3">
      <c r="A160909" s="5"/>
      <c r="B160909" s="7"/>
      <c r="C160909" s="9"/>
    </row>
    <row r="160911" spans="1:3" x14ac:dyDescent="0.3">
      <c r="A160911" s="5"/>
      <c r="B160911" s="7"/>
      <c r="C160911" s="9"/>
    </row>
    <row r="160913" spans="1:3" x14ac:dyDescent="0.3">
      <c r="A160913" s="5"/>
      <c r="B160913" s="7"/>
      <c r="C160913" s="9"/>
    </row>
    <row r="160915" spans="1:3" x14ac:dyDescent="0.3">
      <c r="A160915" s="5"/>
      <c r="B160915" s="7"/>
      <c r="C160915" s="9"/>
    </row>
    <row r="160917" spans="1:3" x14ac:dyDescent="0.3">
      <c r="A160917" s="5"/>
      <c r="B160917" s="7"/>
      <c r="C160917" s="9"/>
    </row>
    <row r="160919" spans="1:3" x14ac:dyDescent="0.3">
      <c r="A160919" s="5"/>
      <c r="B160919" s="7"/>
      <c r="C160919" s="9"/>
    </row>
    <row r="160921" spans="1:3" x14ac:dyDescent="0.3">
      <c r="A160921" s="5"/>
      <c r="B160921" s="7"/>
      <c r="C160921" s="9"/>
    </row>
    <row r="160923" spans="1:3" x14ac:dyDescent="0.3">
      <c r="A160923" s="5"/>
      <c r="B160923" s="7"/>
      <c r="C160923" s="9"/>
    </row>
    <row r="160925" spans="1:3" x14ac:dyDescent="0.3">
      <c r="A160925" s="5"/>
      <c r="B160925" s="7"/>
      <c r="C160925" s="9"/>
    </row>
    <row r="160927" spans="1:3" x14ac:dyDescent="0.3">
      <c r="A160927" s="5"/>
      <c r="B160927" s="7"/>
      <c r="C160927" s="9"/>
    </row>
    <row r="160929" spans="1:3" x14ac:dyDescent="0.3">
      <c r="A160929" s="5"/>
      <c r="B160929" s="7"/>
      <c r="C160929" s="9"/>
    </row>
    <row r="160931" spans="1:3" x14ac:dyDescent="0.3">
      <c r="A160931" s="5"/>
      <c r="B160931" s="7"/>
      <c r="C160931" s="9"/>
    </row>
    <row r="160933" spans="1:3" x14ac:dyDescent="0.3">
      <c r="A160933" s="5"/>
      <c r="B160933" s="7"/>
      <c r="C160933" s="9"/>
    </row>
    <row r="160935" spans="1:3" x14ac:dyDescent="0.3">
      <c r="A160935" s="5"/>
      <c r="B160935" s="7"/>
      <c r="C160935" s="9"/>
    </row>
    <row r="160937" spans="1:3" x14ac:dyDescent="0.3">
      <c r="A160937" s="5"/>
      <c r="B160937" s="7"/>
      <c r="C160937" s="9"/>
    </row>
    <row r="160939" spans="1:3" x14ac:dyDescent="0.3">
      <c r="A160939" s="5"/>
      <c r="B160939" s="7"/>
      <c r="C160939" s="9"/>
    </row>
    <row r="160941" spans="1:3" x14ac:dyDescent="0.3">
      <c r="A160941" s="5"/>
      <c r="B160941" s="7"/>
      <c r="C160941" s="9"/>
    </row>
    <row r="160943" spans="1:3" x14ac:dyDescent="0.3">
      <c r="A160943" s="5"/>
      <c r="B160943" s="7"/>
      <c r="C160943" s="9"/>
    </row>
    <row r="160945" spans="1:3" x14ac:dyDescent="0.3">
      <c r="A160945" s="5"/>
      <c r="B160945" s="7"/>
      <c r="C160945" s="9"/>
    </row>
    <row r="160947" spans="1:3" x14ac:dyDescent="0.3">
      <c r="A160947" s="5"/>
      <c r="B160947" s="7"/>
      <c r="C160947" s="9"/>
    </row>
    <row r="160949" spans="1:3" x14ac:dyDescent="0.3">
      <c r="A160949" s="5"/>
      <c r="B160949" s="7"/>
      <c r="C160949" s="9"/>
    </row>
    <row r="160951" spans="1:3" x14ac:dyDescent="0.3">
      <c r="A160951" s="5"/>
      <c r="B160951" s="7"/>
      <c r="C160951" s="9"/>
    </row>
    <row r="160953" spans="1:3" x14ac:dyDescent="0.3">
      <c r="A160953" s="5"/>
      <c r="B160953" s="7"/>
      <c r="C160953" s="9"/>
    </row>
    <row r="160955" spans="1:3" x14ac:dyDescent="0.3">
      <c r="A160955" s="5"/>
      <c r="B160955" s="7"/>
      <c r="C160955" s="9"/>
    </row>
    <row r="160957" spans="1:3" x14ac:dyDescent="0.3">
      <c r="A160957" s="5"/>
      <c r="B160957" s="7"/>
      <c r="C160957" s="9"/>
    </row>
    <row r="160959" spans="1:3" x14ac:dyDescent="0.3">
      <c r="A160959" s="5"/>
      <c r="B160959" s="7"/>
      <c r="C160959" s="9"/>
    </row>
    <row r="160961" spans="1:3" x14ac:dyDescent="0.3">
      <c r="A160961" s="5"/>
      <c r="B160961" s="7"/>
      <c r="C160961" s="9"/>
    </row>
    <row r="160963" spans="1:3" x14ac:dyDescent="0.3">
      <c r="A160963" s="5"/>
      <c r="B160963" s="7"/>
      <c r="C160963" s="9"/>
    </row>
    <row r="160965" spans="1:3" x14ac:dyDescent="0.3">
      <c r="A160965" s="5"/>
      <c r="B160965" s="7"/>
      <c r="C160965" s="9"/>
    </row>
    <row r="160967" spans="1:3" x14ac:dyDescent="0.3">
      <c r="A160967" s="5"/>
      <c r="B160967" s="7"/>
      <c r="C160967" s="9"/>
    </row>
    <row r="160969" spans="1:3" x14ac:dyDescent="0.3">
      <c r="A160969" s="5"/>
      <c r="B160969" s="7"/>
      <c r="C160969" s="9"/>
    </row>
    <row r="160971" spans="1:3" x14ac:dyDescent="0.3">
      <c r="A160971" s="5"/>
      <c r="B160971" s="7"/>
      <c r="C160971" s="9"/>
    </row>
    <row r="160973" spans="1:3" x14ac:dyDescent="0.3">
      <c r="A160973" s="5"/>
      <c r="B160973" s="7"/>
      <c r="C160973" s="9"/>
    </row>
    <row r="160975" spans="1:3" x14ac:dyDescent="0.3">
      <c r="A160975" s="5"/>
      <c r="B160975" s="7"/>
      <c r="C160975" s="9"/>
    </row>
    <row r="160977" spans="1:3" x14ac:dyDescent="0.3">
      <c r="A160977" s="5"/>
      <c r="B160977" s="7"/>
      <c r="C160977" s="9"/>
    </row>
    <row r="160979" spans="1:3" x14ac:dyDescent="0.3">
      <c r="A160979" s="5"/>
      <c r="B160979" s="7"/>
      <c r="C160979" s="9"/>
    </row>
    <row r="160981" spans="1:3" x14ac:dyDescent="0.3">
      <c r="A160981" s="5"/>
      <c r="B160981" s="7"/>
      <c r="C160981" s="9"/>
    </row>
    <row r="160983" spans="1:3" x14ac:dyDescent="0.3">
      <c r="A160983" s="5"/>
      <c r="B160983" s="7"/>
      <c r="C160983" s="9"/>
    </row>
    <row r="160985" spans="1:3" x14ac:dyDescent="0.3">
      <c r="A160985" s="5"/>
      <c r="B160985" s="7"/>
      <c r="C160985" s="9"/>
    </row>
    <row r="160987" spans="1:3" x14ac:dyDescent="0.3">
      <c r="A160987" s="5"/>
      <c r="B160987" s="7"/>
      <c r="C160987" s="9"/>
    </row>
    <row r="160989" spans="1:3" x14ac:dyDescent="0.3">
      <c r="A160989" s="5"/>
      <c r="B160989" s="7"/>
      <c r="C160989" s="9"/>
    </row>
    <row r="160991" spans="1:3" x14ac:dyDescent="0.3">
      <c r="A160991" s="5"/>
      <c r="B160991" s="7"/>
      <c r="C160991" s="9"/>
    </row>
    <row r="160993" spans="1:3" x14ac:dyDescent="0.3">
      <c r="A160993" s="5"/>
      <c r="B160993" s="7"/>
      <c r="C160993" s="9"/>
    </row>
    <row r="160995" spans="1:3" x14ac:dyDescent="0.3">
      <c r="A160995" s="5"/>
      <c r="B160995" s="7"/>
      <c r="C160995" s="9"/>
    </row>
    <row r="160997" spans="1:3" x14ac:dyDescent="0.3">
      <c r="A160997" s="5"/>
      <c r="B160997" s="7"/>
      <c r="C160997" s="9"/>
    </row>
    <row r="160999" spans="1:3" x14ac:dyDescent="0.3">
      <c r="A160999" s="5"/>
      <c r="B160999" s="7"/>
      <c r="C160999" s="9"/>
    </row>
    <row r="161001" spans="1:3" x14ac:dyDescent="0.3">
      <c r="A161001" s="5"/>
      <c r="B161001" s="7"/>
      <c r="C161001" s="9"/>
    </row>
    <row r="161003" spans="1:3" x14ac:dyDescent="0.3">
      <c r="A161003" s="5"/>
      <c r="B161003" s="7"/>
      <c r="C161003" s="9"/>
    </row>
    <row r="161005" spans="1:3" x14ac:dyDescent="0.3">
      <c r="A161005" s="5"/>
      <c r="B161005" s="7"/>
      <c r="C161005" s="9"/>
    </row>
    <row r="161007" spans="1:3" x14ac:dyDescent="0.3">
      <c r="A161007" s="5"/>
      <c r="B161007" s="7"/>
      <c r="C161007" s="9"/>
    </row>
    <row r="161009" spans="1:3" x14ac:dyDescent="0.3">
      <c r="A161009" s="5"/>
      <c r="B161009" s="7"/>
      <c r="C161009" s="9"/>
    </row>
    <row r="161011" spans="1:3" x14ac:dyDescent="0.3">
      <c r="A161011" s="5"/>
      <c r="B161011" s="7"/>
      <c r="C161011" s="9"/>
    </row>
    <row r="161013" spans="1:3" x14ac:dyDescent="0.3">
      <c r="A161013" s="5"/>
      <c r="B161013" s="7"/>
      <c r="C161013" s="9"/>
    </row>
    <row r="161015" spans="1:3" x14ac:dyDescent="0.3">
      <c r="A161015" s="5"/>
      <c r="B161015" s="7"/>
      <c r="C161015" s="9"/>
    </row>
    <row r="161017" spans="1:3" x14ac:dyDescent="0.3">
      <c r="A161017" s="5"/>
      <c r="B161017" s="7"/>
      <c r="C161017" s="9"/>
    </row>
    <row r="161019" spans="1:3" x14ac:dyDescent="0.3">
      <c r="A161019" s="5"/>
      <c r="B161019" s="7"/>
      <c r="C161019" s="9"/>
    </row>
    <row r="161021" spans="1:3" x14ac:dyDescent="0.3">
      <c r="A161021" s="5"/>
      <c r="B161021" s="7"/>
      <c r="C161021" s="9"/>
    </row>
    <row r="161023" spans="1:3" x14ac:dyDescent="0.3">
      <c r="A161023" s="5"/>
      <c r="B161023" s="7"/>
      <c r="C161023" s="9"/>
    </row>
    <row r="161025" spans="1:3" x14ac:dyDescent="0.3">
      <c r="A161025" s="5"/>
      <c r="B161025" s="7"/>
      <c r="C161025" s="9"/>
    </row>
    <row r="161027" spans="1:3" x14ac:dyDescent="0.3">
      <c r="A161027" s="5"/>
      <c r="B161027" s="7"/>
      <c r="C161027" s="9"/>
    </row>
    <row r="161029" spans="1:3" x14ac:dyDescent="0.3">
      <c r="A161029" s="5"/>
      <c r="B161029" s="7"/>
      <c r="C161029" s="9"/>
    </row>
    <row r="161031" spans="1:3" x14ac:dyDescent="0.3">
      <c r="A161031" s="5"/>
      <c r="B161031" s="7"/>
      <c r="C161031" s="9"/>
    </row>
    <row r="161033" spans="1:3" x14ac:dyDescent="0.3">
      <c r="A161033" s="5"/>
      <c r="B161033" s="7"/>
      <c r="C161033" s="9"/>
    </row>
    <row r="161035" spans="1:3" x14ac:dyDescent="0.3">
      <c r="A161035" s="5"/>
      <c r="B161035" s="7"/>
      <c r="C161035" s="9"/>
    </row>
    <row r="161037" spans="1:3" x14ac:dyDescent="0.3">
      <c r="A161037" s="5"/>
      <c r="B161037" s="7"/>
      <c r="C161037" s="9"/>
    </row>
    <row r="161039" spans="1:3" x14ac:dyDescent="0.3">
      <c r="A161039" s="5"/>
      <c r="B161039" s="7"/>
      <c r="C161039" s="9"/>
    </row>
    <row r="161041" spans="1:3" x14ac:dyDescent="0.3">
      <c r="A161041" s="5"/>
      <c r="B161041" s="7"/>
      <c r="C161041" s="9"/>
    </row>
    <row r="161043" spans="1:3" x14ac:dyDescent="0.3">
      <c r="A161043" s="5"/>
      <c r="B161043" s="7"/>
      <c r="C161043" s="9"/>
    </row>
    <row r="161045" spans="1:3" x14ac:dyDescent="0.3">
      <c r="A161045" s="5"/>
      <c r="B161045" s="7"/>
      <c r="C161045" s="9"/>
    </row>
    <row r="161047" spans="1:3" x14ac:dyDescent="0.3">
      <c r="A161047" s="5"/>
      <c r="B161047" s="7"/>
      <c r="C161047" s="9"/>
    </row>
    <row r="161049" spans="1:3" x14ac:dyDescent="0.3">
      <c r="A161049" s="5"/>
      <c r="B161049" s="7"/>
      <c r="C161049" s="9"/>
    </row>
    <row r="161051" spans="1:3" x14ac:dyDescent="0.3">
      <c r="A161051" s="5"/>
      <c r="B161051" s="7"/>
      <c r="C161051" s="9"/>
    </row>
    <row r="161053" spans="1:3" x14ac:dyDescent="0.3">
      <c r="A161053" s="5"/>
      <c r="B161053" s="7"/>
      <c r="C161053" s="9"/>
    </row>
    <row r="161055" spans="1:3" x14ac:dyDescent="0.3">
      <c r="A161055" s="5"/>
      <c r="B161055" s="7"/>
      <c r="C161055" s="9"/>
    </row>
    <row r="161057" spans="1:3" x14ac:dyDescent="0.3">
      <c r="A161057" s="5"/>
      <c r="B161057" s="7"/>
      <c r="C161057" s="9"/>
    </row>
    <row r="161059" spans="1:3" x14ac:dyDescent="0.3">
      <c r="A161059" s="5"/>
      <c r="B161059" s="7"/>
      <c r="C161059" s="9"/>
    </row>
    <row r="161061" spans="1:3" x14ac:dyDescent="0.3">
      <c r="A161061" s="5"/>
      <c r="B161061" s="7"/>
      <c r="C161061" s="9"/>
    </row>
    <row r="161063" spans="1:3" x14ac:dyDescent="0.3">
      <c r="A161063" s="5"/>
      <c r="B161063" s="7"/>
      <c r="C161063" s="9"/>
    </row>
    <row r="161065" spans="1:3" x14ac:dyDescent="0.3">
      <c r="A161065" s="5"/>
      <c r="B161065" s="7"/>
      <c r="C161065" s="9"/>
    </row>
    <row r="161067" spans="1:3" x14ac:dyDescent="0.3">
      <c r="A161067" s="5"/>
      <c r="B161067" s="7"/>
      <c r="C161067" s="9"/>
    </row>
    <row r="161069" spans="1:3" x14ac:dyDescent="0.3">
      <c r="A161069" s="5"/>
      <c r="B161069" s="7"/>
      <c r="C161069" s="9"/>
    </row>
    <row r="161071" spans="1:3" x14ac:dyDescent="0.3">
      <c r="A161071" s="5"/>
      <c r="B161071" s="7"/>
      <c r="C161071" s="9"/>
    </row>
    <row r="161073" spans="1:3" x14ac:dyDescent="0.3">
      <c r="A161073" s="5"/>
      <c r="B161073" s="7"/>
      <c r="C161073" s="9"/>
    </row>
    <row r="161075" spans="1:3" x14ac:dyDescent="0.3">
      <c r="A161075" s="5"/>
      <c r="B161075" s="7"/>
      <c r="C161075" s="9"/>
    </row>
    <row r="161077" spans="1:3" x14ac:dyDescent="0.3">
      <c r="A161077" s="5"/>
      <c r="B161077" s="7"/>
      <c r="C161077" s="9"/>
    </row>
    <row r="161079" spans="1:3" x14ac:dyDescent="0.3">
      <c r="A161079" s="5"/>
      <c r="B161079" s="7"/>
      <c r="C161079" s="9"/>
    </row>
    <row r="161081" spans="1:3" x14ac:dyDescent="0.3">
      <c r="A161081" s="5"/>
      <c r="B161081" s="7"/>
      <c r="C161081" s="9"/>
    </row>
    <row r="161083" spans="1:3" x14ac:dyDescent="0.3">
      <c r="A161083" s="5"/>
      <c r="B161083" s="7"/>
      <c r="C161083" s="9"/>
    </row>
    <row r="161085" spans="1:3" x14ac:dyDescent="0.3">
      <c r="A161085" s="5"/>
      <c r="B161085" s="7"/>
      <c r="C161085" s="9"/>
    </row>
    <row r="161087" spans="1:3" x14ac:dyDescent="0.3">
      <c r="A161087" s="5"/>
      <c r="B161087" s="7"/>
      <c r="C161087" s="9"/>
    </row>
    <row r="161089" spans="1:3" x14ac:dyDescent="0.3">
      <c r="A161089" s="5"/>
      <c r="B161089" s="7"/>
      <c r="C161089" s="9"/>
    </row>
    <row r="161091" spans="1:3" x14ac:dyDescent="0.3">
      <c r="A161091" s="5"/>
      <c r="B161091" s="7"/>
      <c r="C161091" s="9"/>
    </row>
    <row r="161093" spans="1:3" x14ac:dyDescent="0.3">
      <c r="A161093" s="5"/>
      <c r="B161093" s="7"/>
      <c r="C161093" s="9"/>
    </row>
    <row r="161095" spans="1:3" x14ac:dyDescent="0.3">
      <c r="A161095" s="5"/>
      <c r="B161095" s="7"/>
      <c r="C161095" s="9"/>
    </row>
    <row r="161097" spans="1:3" x14ac:dyDescent="0.3">
      <c r="A161097" s="5"/>
      <c r="B161097" s="7"/>
      <c r="C161097" s="9"/>
    </row>
    <row r="161099" spans="1:3" x14ac:dyDescent="0.3">
      <c r="A161099" s="5"/>
      <c r="B161099" s="7"/>
      <c r="C161099" s="9"/>
    </row>
    <row r="161101" spans="1:3" x14ac:dyDescent="0.3">
      <c r="A161101" s="5"/>
      <c r="B161101" s="7"/>
      <c r="C161101" s="9"/>
    </row>
    <row r="161103" spans="1:3" x14ac:dyDescent="0.3">
      <c r="A161103" s="5"/>
      <c r="B161103" s="7"/>
      <c r="C161103" s="9"/>
    </row>
    <row r="161105" spans="1:3" x14ac:dyDescent="0.3">
      <c r="A161105" s="5"/>
      <c r="B161105" s="7"/>
      <c r="C161105" s="9"/>
    </row>
    <row r="161107" spans="1:3" x14ac:dyDescent="0.3">
      <c r="A161107" s="5"/>
      <c r="B161107" s="7"/>
      <c r="C161107" s="9"/>
    </row>
    <row r="161109" spans="1:3" x14ac:dyDescent="0.3">
      <c r="A161109" s="5"/>
      <c r="B161109" s="7"/>
      <c r="C161109" s="9"/>
    </row>
    <row r="161111" spans="1:3" x14ac:dyDescent="0.3">
      <c r="A161111" s="5"/>
      <c r="B161111" s="7"/>
      <c r="C161111" s="9"/>
    </row>
    <row r="161113" spans="1:3" x14ac:dyDescent="0.3">
      <c r="A161113" s="5"/>
      <c r="B161113" s="7"/>
      <c r="C161113" s="9"/>
    </row>
    <row r="161115" spans="1:3" x14ac:dyDescent="0.3">
      <c r="A161115" s="5"/>
      <c r="B161115" s="7"/>
      <c r="C161115" s="9"/>
    </row>
    <row r="161117" spans="1:3" x14ac:dyDescent="0.3">
      <c r="A161117" s="5"/>
      <c r="B161117" s="7"/>
      <c r="C161117" s="9"/>
    </row>
    <row r="161119" spans="1:3" x14ac:dyDescent="0.3">
      <c r="A161119" s="5"/>
      <c r="B161119" s="7"/>
      <c r="C161119" s="9"/>
    </row>
    <row r="161121" spans="1:3" x14ac:dyDescent="0.3">
      <c r="A161121" s="5"/>
      <c r="B161121" s="7"/>
      <c r="C161121" s="9"/>
    </row>
    <row r="161123" spans="1:3" x14ac:dyDescent="0.3">
      <c r="A161123" s="5"/>
      <c r="B161123" s="7"/>
      <c r="C161123" s="9"/>
    </row>
    <row r="161125" spans="1:3" x14ac:dyDescent="0.3">
      <c r="A161125" s="5"/>
      <c r="B161125" s="7"/>
      <c r="C161125" s="9"/>
    </row>
    <row r="161127" spans="1:3" x14ac:dyDescent="0.3">
      <c r="A161127" s="5"/>
      <c r="B161127" s="7"/>
      <c r="C161127" s="9"/>
    </row>
    <row r="161129" spans="1:3" x14ac:dyDescent="0.3">
      <c r="A161129" s="5"/>
      <c r="B161129" s="7"/>
      <c r="C161129" s="9"/>
    </row>
    <row r="161131" spans="1:3" x14ac:dyDescent="0.3">
      <c r="A161131" s="5"/>
      <c r="B161131" s="7"/>
      <c r="C161131" s="9"/>
    </row>
    <row r="161133" spans="1:3" x14ac:dyDescent="0.3">
      <c r="A161133" s="5"/>
      <c r="B161133" s="7"/>
      <c r="C161133" s="9"/>
    </row>
    <row r="161135" spans="1:3" x14ac:dyDescent="0.3">
      <c r="A161135" s="5"/>
      <c r="B161135" s="7"/>
      <c r="C161135" s="9"/>
    </row>
    <row r="161137" spans="1:3" x14ac:dyDescent="0.3">
      <c r="A161137" s="5"/>
      <c r="B161137" s="7"/>
      <c r="C161137" s="9"/>
    </row>
    <row r="161139" spans="1:3" x14ac:dyDescent="0.3">
      <c r="A161139" s="5"/>
      <c r="B161139" s="7"/>
      <c r="C161139" s="9"/>
    </row>
    <row r="161141" spans="1:3" x14ac:dyDescent="0.3">
      <c r="A161141" s="5"/>
      <c r="B161141" s="7"/>
      <c r="C161141" s="9"/>
    </row>
    <row r="161143" spans="1:3" x14ac:dyDescent="0.3">
      <c r="A161143" s="5"/>
      <c r="B161143" s="7"/>
      <c r="C161143" s="9"/>
    </row>
    <row r="161145" spans="1:3" x14ac:dyDescent="0.3">
      <c r="A161145" s="5"/>
      <c r="B161145" s="7"/>
      <c r="C161145" s="9"/>
    </row>
    <row r="161147" spans="1:3" x14ac:dyDescent="0.3">
      <c r="A161147" s="5"/>
      <c r="B161147" s="7"/>
      <c r="C161147" s="9"/>
    </row>
    <row r="161149" spans="1:3" x14ac:dyDescent="0.3">
      <c r="A161149" s="5"/>
      <c r="B161149" s="7"/>
      <c r="C161149" s="9"/>
    </row>
    <row r="161151" spans="1:3" x14ac:dyDescent="0.3">
      <c r="A161151" s="5"/>
      <c r="B161151" s="7"/>
      <c r="C161151" s="9"/>
    </row>
    <row r="161153" spans="1:3" x14ac:dyDescent="0.3">
      <c r="A161153" s="5"/>
      <c r="B161153" s="7"/>
      <c r="C161153" s="9"/>
    </row>
    <row r="161155" spans="1:3" x14ac:dyDescent="0.3">
      <c r="A161155" s="5"/>
      <c r="B161155" s="7"/>
      <c r="C161155" s="9"/>
    </row>
    <row r="161157" spans="1:3" x14ac:dyDescent="0.3">
      <c r="A161157" s="5"/>
      <c r="B161157" s="7"/>
      <c r="C161157" s="9"/>
    </row>
    <row r="161159" spans="1:3" x14ac:dyDescent="0.3">
      <c r="A161159" s="5"/>
      <c r="B161159" s="7"/>
      <c r="C161159" s="9"/>
    </row>
    <row r="161161" spans="1:3" x14ac:dyDescent="0.3">
      <c r="A161161" s="5"/>
      <c r="B161161" s="7"/>
      <c r="C161161" s="9"/>
    </row>
    <row r="161163" spans="1:3" x14ac:dyDescent="0.3">
      <c r="A161163" s="5"/>
      <c r="B161163" s="7"/>
      <c r="C161163" s="9"/>
    </row>
    <row r="161165" spans="1:3" x14ac:dyDescent="0.3">
      <c r="A161165" s="5"/>
      <c r="B161165" s="7"/>
      <c r="C161165" s="9"/>
    </row>
    <row r="161167" spans="1:3" x14ac:dyDescent="0.3">
      <c r="A161167" s="5"/>
      <c r="B161167" s="7"/>
      <c r="C161167" s="9"/>
    </row>
    <row r="161169" spans="1:3" x14ac:dyDescent="0.3">
      <c r="A161169" s="5"/>
      <c r="B161169" s="7"/>
      <c r="C161169" s="9"/>
    </row>
    <row r="161171" spans="1:3" x14ac:dyDescent="0.3">
      <c r="A161171" s="5"/>
      <c r="B161171" s="7"/>
      <c r="C161171" s="9"/>
    </row>
    <row r="161173" spans="1:3" x14ac:dyDescent="0.3">
      <c r="A161173" s="5"/>
      <c r="B161173" s="7"/>
      <c r="C161173" s="9"/>
    </row>
    <row r="161175" spans="1:3" x14ac:dyDescent="0.3">
      <c r="A161175" s="5"/>
      <c r="B161175" s="7"/>
      <c r="C161175" s="9"/>
    </row>
    <row r="161177" spans="1:3" x14ac:dyDescent="0.3">
      <c r="A161177" s="5"/>
      <c r="B161177" s="7"/>
      <c r="C161177" s="9"/>
    </row>
    <row r="161179" spans="1:3" x14ac:dyDescent="0.3">
      <c r="A161179" s="5"/>
      <c r="B161179" s="7"/>
      <c r="C161179" s="9"/>
    </row>
    <row r="161181" spans="1:3" x14ac:dyDescent="0.3">
      <c r="A161181" s="5"/>
      <c r="B161181" s="7"/>
      <c r="C161181" s="9"/>
    </row>
    <row r="161183" spans="1:3" x14ac:dyDescent="0.3">
      <c r="A161183" s="5"/>
      <c r="B161183" s="7"/>
      <c r="C161183" s="9"/>
    </row>
    <row r="161185" spans="1:3" x14ac:dyDescent="0.3">
      <c r="A161185" s="5"/>
      <c r="B161185" s="7"/>
      <c r="C161185" s="9"/>
    </row>
    <row r="161187" spans="1:3" x14ac:dyDescent="0.3">
      <c r="A161187" s="5"/>
      <c r="B161187" s="7"/>
      <c r="C161187" s="9"/>
    </row>
    <row r="161189" spans="1:3" x14ac:dyDescent="0.3">
      <c r="A161189" s="5"/>
      <c r="B161189" s="7"/>
      <c r="C161189" s="9"/>
    </row>
    <row r="161191" spans="1:3" x14ac:dyDescent="0.3">
      <c r="A161191" s="5"/>
      <c r="B161191" s="7"/>
      <c r="C161191" s="9"/>
    </row>
    <row r="161193" spans="1:3" x14ac:dyDescent="0.3">
      <c r="A161193" s="5"/>
      <c r="B161193" s="7"/>
      <c r="C161193" s="9"/>
    </row>
    <row r="161195" spans="1:3" x14ac:dyDescent="0.3">
      <c r="A161195" s="5"/>
      <c r="B161195" s="7"/>
      <c r="C161195" s="9"/>
    </row>
    <row r="161197" spans="1:3" x14ac:dyDescent="0.3">
      <c r="A161197" s="5"/>
      <c r="B161197" s="7"/>
      <c r="C161197" s="9"/>
    </row>
    <row r="161199" spans="1:3" x14ac:dyDescent="0.3">
      <c r="A161199" s="5"/>
      <c r="B161199" s="7"/>
      <c r="C161199" s="9"/>
    </row>
    <row r="161201" spans="1:3" x14ac:dyDescent="0.3">
      <c r="A161201" s="5"/>
      <c r="B161201" s="7"/>
      <c r="C161201" s="9"/>
    </row>
    <row r="161203" spans="1:3" x14ac:dyDescent="0.3">
      <c r="A161203" s="5"/>
      <c r="B161203" s="7"/>
      <c r="C161203" s="9"/>
    </row>
    <row r="161205" spans="1:3" x14ac:dyDescent="0.3">
      <c r="A161205" s="5"/>
      <c r="B161205" s="7"/>
      <c r="C161205" s="9"/>
    </row>
    <row r="161207" spans="1:3" x14ac:dyDescent="0.3">
      <c r="A161207" s="5"/>
      <c r="B161207" s="7"/>
      <c r="C161207" s="9"/>
    </row>
    <row r="161209" spans="1:3" x14ac:dyDescent="0.3">
      <c r="A161209" s="5"/>
      <c r="B161209" s="7"/>
      <c r="C161209" s="9"/>
    </row>
    <row r="161211" spans="1:3" x14ac:dyDescent="0.3">
      <c r="A161211" s="5"/>
      <c r="B161211" s="7"/>
      <c r="C161211" s="9"/>
    </row>
    <row r="161213" spans="1:3" x14ac:dyDescent="0.3">
      <c r="A161213" s="5"/>
      <c r="B161213" s="7"/>
      <c r="C161213" s="9"/>
    </row>
    <row r="161215" spans="1:3" x14ac:dyDescent="0.3">
      <c r="A161215" s="5"/>
      <c r="B161215" s="7"/>
      <c r="C161215" s="9"/>
    </row>
    <row r="161217" spans="1:3" x14ac:dyDescent="0.3">
      <c r="A161217" s="5"/>
      <c r="B161217" s="7"/>
      <c r="C161217" s="9"/>
    </row>
    <row r="161219" spans="1:3" x14ac:dyDescent="0.3">
      <c r="A161219" s="5"/>
      <c r="B161219" s="7"/>
      <c r="C161219" s="9"/>
    </row>
    <row r="161221" spans="1:3" x14ac:dyDescent="0.3">
      <c r="A161221" s="5"/>
      <c r="B161221" s="7"/>
      <c r="C161221" s="9"/>
    </row>
    <row r="161223" spans="1:3" x14ac:dyDescent="0.3">
      <c r="A161223" s="5"/>
      <c r="B161223" s="7"/>
      <c r="C161223" s="9"/>
    </row>
    <row r="161225" spans="1:3" x14ac:dyDescent="0.3">
      <c r="A161225" s="5"/>
      <c r="B161225" s="7"/>
      <c r="C161225" s="9"/>
    </row>
    <row r="161227" spans="1:3" x14ac:dyDescent="0.3">
      <c r="A161227" s="5"/>
      <c r="B161227" s="7"/>
      <c r="C161227" s="9"/>
    </row>
    <row r="161229" spans="1:3" x14ac:dyDescent="0.3">
      <c r="A161229" s="5"/>
      <c r="B161229" s="7"/>
      <c r="C161229" s="9"/>
    </row>
    <row r="161231" spans="1:3" x14ac:dyDescent="0.3">
      <c r="A161231" s="5"/>
      <c r="B161231" s="7"/>
      <c r="C161231" s="9"/>
    </row>
    <row r="161233" spans="1:3" x14ac:dyDescent="0.3">
      <c r="A161233" s="5"/>
      <c r="B161233" s="7"/>
      <c r="C161233" s="9"/>
    </row>
    <row r="161235" spans="1:3" x14ac:dyDescent="0.3">
      <c r="A161235" s="5"/>
      <c r="B161235" s="7"/>
      <c r="C161235" s="9"/>
    </row>
    <row r="161237" spans="1:3" x14ac:dyDescent="0.3">
      <c r="A161237" s="5"/>
      <c r="B161237" s="7"/>
      <c r="C161237" s="9"/>
    </row>
    <row r="161239" spans="1:3" x14ac:dyDescent="0.3">
      <c r="A161239" s="5"/>
      <c r="B161239" s="7"/>
      <c r="C161239" s="9"/>
    </row>
    <row r="161241" spans="1:3" x14ac:dyDescent="0.3">
      <c r="A161241" s="5"/>
      <c r="B161241" s="7"/>
      <c r="C161241" s="9"/>
    </row>
    <row r="161243" spans="1:3" x14ac:dyDescent="0.3">
      <c r="A161243" s="5"/>
      <c r="B161243" s="7"/>
      <c r="C161243" s="9"/>
    </row>
    <row r="161245" spans="1:3" x14ac:dyDescent="0.3">
      <c r="A161245" s="5"/>
      <c r="B161245" s="7"/>
      <c r="C161245" s="9"/>
    </row>
    <row r="161247" spans="1:3" x14ac:dyDescent="0.3">
      <c r="A161247" s="5"/>
      <c r="B161247" s="7"/>
      <c r="C161247" s="9"/>
    </row>
    <row r="161249" spans="1:3" x14ac:dyDescent="0.3">
      <c r="A161249" s="5"/>
      <c r="B161249" s="7"/>
      <c r="C161249" s="9"/>
    </row>
    <row r="161251" spans="1:3" x14ac:dyDescent="0.3">
      <c r="A161251" s="5"/>
      <c r="B161251" s="7"/>
      <c r="C161251" s="9"/>
    </row>
    <row r="161253" spans="1:3" x14ac:dyDescent="0.3">
      <c r="A161253" s="5"/>
      <c r="B161253" s="7"/>
      <c r="C161253" s="9"/>
    </row>
    <row r="161255" spans="1:3" x14ac:dyDescent="0.3">
      <c r="A161255" s="5"/>
      <c r="B161255" s="7"/>
      <c r="C161255" s="9"/>
    </row>
    <row r="161257" spans="1:3" x14ac:dyDescent="0.3">
      <c r="A161257" s="5"/>
      <c r="B161257" s="7"/>
      <c r="C161257" s="9"/>
    </row>
    <row r="161259" spans="1:3" x14ac:dyDescent="0.3">
      <c r="A161259" s="5"/>
      <c r="B161259" s="7"/>
      <c r="C161259" s="9"/>
    </row>
    <row r="161261" spans="1:3" x14ac:dyDescent="0.3">
      <c r="A161261" s="5"/>
      <c r="B161261" s="7"/>
      <c r="C161261" s="9"/>
    </row>
    <row r="161263" spans="1:3" x14ac:dyDescent="0.3">
      <c r="A161263" s="5"/>
      <c r="B161263" s="7"/>
      <c r="C161263" s="9"/>
    </row>
    <row r="161265" spans="1:3" x14ac:dyDescent="0.3">
      <c r="A161265" s="5"/>
      <c r="B161265" s="7"/>
      <c r="C161265" s="9"/>
    </row>
    <row r="161267" spans="1:3" x14ac:dyDescent="0.3">
      <c r="A161267" s="5"/>
      <c r="B161267" s="7"/>
      <c r="C161267" s="9"/>
    </row>
    <row r="161269" spans="1:3" x14ac:dyDescent="0.3">
      <c r="A161269" s="5"/>
      <c r="B161269" s="7"/>
      <c r="C161269" s="9"/>
    </row>
    <row r="161271" spans="1:3" x14ac:dyDescent="0.3">
      <c r="A161271" s="5"/>
      <c r="B161271" s="7"/>
      <c r="C161271" s="9"/>
    </row>
    <row r="161273" spans="1:3" x14ac:dyDescent="0.3">
      <c r="A161273" s="5"/>
      <c r="B161273" s="7"/>
      <c r="C161273" s="9"/>
    </row>
    <row r="161275" spans="1:3" x14ac:dyDescent="0.3">
      <c r="A161275" s="5"/>
      <c r="B161275" s="7"/>
      <c r="C161275" s="9"/>
    </row>
    <row r="161277" spans="1:3" x14ac:dyDescent="0.3">
      <c r="A161277" s="5"/>
      <c r="B161277" s="7"/>
      <c r="C161277" s="9"/>
    </row>
    <row r="161279" spans="1:3" x14ac:dyDescent="0.3">
      <c r="A161279" s="5"/>
      <c r="B161279" s="7"/>
      <c r="C161279" s="9"/>
    </row>
    <row r="161281" spans="1:3" x14ac:dyDescent="0.3">
      <c r="A161281" s="5"/>
      <c r="B161281" s="7"/>
      <c r="C161281" s="9"/>
    </row>
    <row r="161283" spans="1:3" x14ac:dyDescent="0.3">
      <c r="A161283" s="5"/>
      <c r="B161283" s="7"/>
      <c r="C161283" s="9"/>
    </row>
    <row r="161285" spans="1:3" x14ac:dyDescent="0.3">
      <c r="A161285" s="5"/>
      <c r="B161285" s="7"/>
      <c r="C161285" s="9"/>
    </row>
    <row r="161287" spans="1:3" x14ac:dyDescent="0.3">
      <c r="A161287" s="5"/>
      <c r="B161287" s="7"/>
      <c r="C161287" s="9"/>
    </row>
    <row r="161289" spans="1:3" x14ac:dyDescent="0.3">
      <c r="A161289" s="5"/>
      <c r="B161289" s="7"/>
      <c r="C161289" s="9"/>
    </row>
    <row r="161291" spans="1:3" x14ac:dyDescent="0.3">
      <c r="A161291" s="5"/>
      <c r="B161291" s="7"/>
      <c r="C161291" s="9"/>
    </row>
    <row r="161293" spans="1:3" x14ac:dyDescent="0.3">
      <c r="A161293" s="5"/>
      <c r="B161293" s="7"/>
      <c r="C161293" s="9"/>
    </row>
    <row r="161295" spans="1:3" x14ac:dyDescent="0.3">
      <c r="A161295" s="5"/>
      <c r="B161295" s="7"/>
      <c r="C161295" s="9"/>
    </row>
    <row r="161297" spans="1:3" x14ac:dyDescent="0.3">
      <c r="A161297" s="5"/>
      <c r="B161297" s="7"/>
      <c r="C161297" s="9"/>
    </row>
    <row r="161299" spans="1:3" x14ac:dyDescent="0.3">
      <c r="A161299" s="5"/>
      <c r="B161299" s="7"/>
      <c r="C161299" s="9"/>
    </row>
    <row r="161301" spans="1:3" x14ac:dyDescent="0.3">
      <c r="A161301" s="5"/>
      <c r="B161301" s="7"/>
      <c r="C161301" s="9"/>
    </row>
    <row r="161303" spans="1:3" x14ac:dyDescent="0.3">
      <c r="A161303" s="5"/>
      <c r="B161303" s="7"/>
      <c r="C161303" s="9"/>
    </row>
    <row r="161305" spans="1:3" x14ac:dyDescent="0.3">
      <c r="A161305" s="5"/>
      <c r="B161305" s="7"/>
      <c r="C161305" s="9"/>
    </row>
    <row r="161307" spans="1:3" x14ac:dyDescent="0.3">
      <c r="A161307" s="5"/>
      <c r="B161307" s="7"/>
      <c r="C161307" s="9"/>
    </row>
    <row r="161309" spans="1:3" x14ac:dyDescent="0.3">
      <c r="A161309" s="5"/>
      <c r="B161309" s="7"/>
      <c r="C161309" s="9"/>
    </row>
    <row r="161311" spans="1:3" x14ac:dyDescent="0.3">
      <c r="A161311" s="5"/>
      <c r="B161311" s="7"/>
      <c r="C161311" s="9"/>
    </row>
    <row r="161313" spans="1:3" x14ac:dyDescent="0.3">
      <c r="A161313" s="5"/>
      <c r="B161313" s="7"/>
      <c r="C161313" s="9"/>
    </row>
    <row r="161315" spans="1:3" x14ac:dyDescent="0.3">
      <c r="A161315" s="5"/>
      <c r="B161315" s="7"/>
      <c r="C161315" s="9"/>
    </row>
    <row r="161317" spans="1:3" x14ac:dyDescent="0.3">
      <c r="A161317" s="5"/>
      <c r="B161317" s="7"/>
      <c r="C161317" s="9"/>
    </row>
    <row r="161319" spans="1:3" x14ac:dyDescent="0.3">
      <c r="A161319" s="5"/>
      <c r="B161319" s="7"/>
      <c r="C161319" s="9"/>
    </row>
    <row r="161321" spans="1:3" x14ac:dyDescent="0.3">
      <c r="A161321" s="5"/>
      <c r="B161321" s="7"/>
      <c r="C161321" s="9"/>
    </row>
    <row r="161323" spans="1:3" x14ac:dyDescent="0.3">
      <c r="A161323" s="5"/>
      <c r="B161323" s="7"/>
      <c r="C161323" s="9"/>
    </row>
    <row r="161325" spans="1:3" x14ac:dyDescent="0.3">
      <c r="A161325" s="5"/>
      <c r="B161325" s="7"/>
      <c r="C161325" s="9"/>
    </row>
    <row r="161327" spans="1:3" x14ac:dyDescent="0.3">
      <c r="A161327" s="5"/>
      <c r="B161327" s="7"/>
      <c r="C161327" s="9"/>
    </row>
    <row r="161329" spans="1:3" x14ac:dyDescent="0.3">
      <c r="A161329" s="5"/>
      <c r="B161329" s="7"/>
      <c r="C161329" s="9"/>
    </row>
    <row r="161331" spans="1:3" x14ac:dyDescent="0.3">
      <c r="A161331" s="5"/>
      <c r="B161331" s="7"/>
      <c r="C161331" s="9"/>
    </row>
    <row r="161333" spans="1:3" x14ac:dyDescent="0.3">
      <c r="A161333" s="5"/>
      <c r="B161333" s="7"/>
      <c r="C161333" s="9"/>
    </row>
    <row r="161335" spans="1:3" x14ac:dyDescent="0.3">
      <c r="A161335" s="5"/>
      <c r="B161335" s="7"/>
      <c r="C161335" s="9"/>
    </row>
    <row r="161337" spans="1:3" x14ac:dyDescent="0.3">
      <c r="A161337" s="5"/>
      <c r="B161337" s="7"/>
      <c r="C161337" s="9"/>
    </row>
    <row r="161339" spans="1:3" x14ac:dyDescent="0.3">
      <c r="A161339" s="5"/>
      <c r="B161339" s="7"/>
      <c r="C161339" s="9"/>
    </row>
    <row r="161341" spans="1:3" x14ac:dyDescent="0.3">
      <c r="A161341" s="5"/>
      <c r="B161341" s="7"/>
      <c r="C161341" s="9"/>
    </row>
    <row r="161343" spans="1:3" x14ac:dyDescent="0.3">
      <c r="A161343" s="5"/>
      <c r="B161343" s="7"/>
      <c r="C161343" s="9"/>
    </row>
    <row r="161345" spans="1:3" x14ac:dyDescent="0.3">
      <c r="A161345" s="5"/>
      <c r="B161345" s="7"/>
      <c r="C161345" s="9"/>
    </row>
    <row r="161347" spans="1:3" x14ac:dyDescent="0.3">
      <c r="A161347" s="5"/>
      <c r="B161347" s="7"/>
      <c r="C161347" s="9"/>
    </row>
    <row r="161349" spans="1:3" x14ac:dyDescent="0.3">
      <c r="A161349" s="5"/>
      <c r="B161349" s="7"/>
      <c r="C161349" s="9"/>
    </row>
    <row r="161351" spans="1:3" x14ac:dyDescent="0.3">
      <c r="A161351" s="5"/>
      <c r="B161351" s="7"/>
      <c r="C161351" s="9"/>
    </row>
    <row r="161353" spans="1:3" x14ac:dyDescent="0.3">
      <c r="A161353" s="5"/>
      <c r="B161353" s="7"/>
      <c r="C161353" s="9"/>
    </row>
    <row r="161355" spans="1:3" x14ac:dyDescent="0.3">
      <c r="A161355" s="5"/>
      <c r="B161355" s="7"/>
      <c r="C161355" s="9"/>
    </row>
    <row r="161357" spans="1:3" x14ac:dyDescent="0.3">
      <c r="A161357" s="5"/>
      <c r="B161357" s="7"/>
      <c r="C161357" s="9"/>
    </row>
    <row r="161359" spans="1:3" x14ac:dyDescent="0.3">
      <c r="A161359" s="5"/>
      <c r="B161359" s="7"/>
      <c r="C161359" s="9"/>
    </row>
    <row r="161361" spans="1:3" x14ac:dyDescent="0.3">
      <c r="A161361" s="5"/>
      <c r="B161361" s="7"/>
      <c r="C161361" s="9"/>
    </row>
    <row r="161363" spans="1:3" x14ac:dyDescent="0.3">
      <c r="A161363" s="5"/>
      <c r="B161363" s="7"/>
      <c r="C161363" s="9"/>
    </row>
    <row r="161365" spans="1:3" x14ac:dyDescent="0.3">
      <c r="A161365" s="5"/>
      <c r="B161365" s="7"/>
      <c r="C161365" s="9"/>
    </row>
    <row r="161367" spans="1:3" x14ac:dyDescent="0.3">
      <c r="A161367" s="5"/>
      <c r="B161367" s="7"/>
      <c r="C161367" s="9"/>
    </row>
    <row r="161369" spans="1:3" x14ac:dyDescent="0.3">
      <c r="A161369" s="5"/>
      <c r="B161369" s="7"/>
      <c r="C161369" s="9"/>
    </row>
    <row r="161371" spans="1:3" x14ac:dyDescent="0.3">
      <c r="A161371" s="5"/>
      <c r="B161371" s="7"/>
      <c r="C161371" s="9"/>
    </row>
    <row r="161373" spans="1:3" x14ac:dyDescent="0.3">
      <c r="A161373" s="5"/>
      <c r="B161373" s="7"/>
      <c r="C161373" s="9"/>
    </row>
    <row r="161375" spans="1:3" x14ac:dyDescent="0.3">
      <c r="A161375" s="5"/>
      <c r="B161375" s="7"/>
      <c r="C161375" s="9"/>
    </row>
    <row r="161377" spans="1:3" x14ac:dyDescent="0.3">
      <c r="A161377" s="5"/>
      <c r="B161377" s="7"/>
      <c r="C161377" s="9"/>
    </row>
    <row r="161379" spans="1:3" x14ac:dyDescent="0.3">
      <c r="A161379" s="5"/>
      <c r="B161379" s="7"/>
      <c r="C161379" s="9"/>
    </row>
    <row r="161381" spans="1:3" x14ac:dyDescent="0.3">
      <c r="A161381" s="5"/>
      <c r="B161381" s="7"/>
      <c r="C161381" s="9"/>
    </row>
    <row r="161383" spans="1:3" x14ac:dyDescent="0.3">
      <c r="A161383" s="5"/>
      <c r="B161383" s="7"/>
      <c r="C161383" s="9"/>
    </row>
    <row r="161385" spans="1:3" x14ac:dyDescent="0.3">
      <c r="A161385" s="5"/>
      <c r="B161385" s="7"/>
      <c r="C161385" s="9"/>
    </row>
    <row r="161387" spans="1:3" x14ac:dyDescent="0.3">
      <c r="A161387" s="5"/>
      <c r="B161387" s="7"/>
      <c r="C161387" s="9"/>
    </row>
    <row r="161389" spans="1:3" x14ac:dyDescent="0.3">
      <c r="A161389" s="5"/>
      <c r="B161389" s="7"/>
      <c r="C161389" s="9"/>
    </row>
    <row r="161391" spans="1:3" x14ac:dyDescent="0.3">
      <c r="A161391" s="5"/>
      <c r="B161391" s="7"/>
      <c r="C161391" s="9"/>
    </row>
    <row r="161393" spans="1:3" x14ac:dyDescent="0.3">
      <c r="A161393" s="5"/>
      <c r="B161393" s="7"/>
      <c r="C161393" s="9"/>
    </row>
    <row r="161395" spans="1:3" x14ac:dyDescent="0.3">
      <c r="A161395" s="5"/>
      <c r="B161395" s="7"/>
      <c r="C161395" s="9"/>
    </row>
    <row r="161397" spans="1:3" x14ac:dyDescent="0.3">
      <c r="A161397" s="5"/>
      <c r="B161397" s="7"/>
      <c r="C161397" s="9"/>
    </row>
    <row r="161399" spans="1:3" x14ac:dyDescent="0.3">
      <c r="A161399" s="5"/>
      <c r="B161399" s="7"/>
      <c r="C161399" s="9"/>
    </row>
    <row r="161401" spans="1:3" x14ac:dyDescent="0.3">
      <c r="A161401" s="5"/>
      <c r="B161401" s="7"/>
      <c r="C161401" s="9"/>
    </row>
    <row r="161403" spans="1:3" x14ac:dyDescent="0.3">
      <c r="A161403" s="5"/>
      <c r="B161403" s="7"/>
      <c r="C161403" s="9"/>
    </row>
    <row r="161405" spans="1:3" x14ac:dyDescent="0.3">
      <c r="A161405" s="5"/>
      <c r="B161405" s="7"/>
      <c r="C161405" s="9"/>
    </row>
    <row r="161407" spans="1:3" x14ac:dyDescent="0.3">
      <c r="A161407" s="5"/>
      <c r="B161407" s="7"/>
      <c r="C161407" s="9"/>
    </row>
    <row r="161409" spans="1:3" x14ac:dyDescent="0.3">
      <c r="A161409" s="5"/>
      <c r="B161409" s="7"/>
      <c r="C161409" s="9"/>
    </row>
    <row r="161411" spans="1:3" x14ac:dyDescent="0.3">
      <c r="A161411" s="5"/>
      <c r="B161411" s="7"/>
      <c r="C161411" s="9"/>
    </row>
    <row r="161413" spans="1:3" x14ac:dyDescent="0.3">
      <c r="A161413" s="5"/>
      <c r="B161413" s="7"/>
      <c r="C161413" s="9"/>
    </row>
    <row r="161415" spans="1:3" x14ac:dyDescent="0.3">
      <c r="A161415" s="5"/>
      <c r="B161415" s="7"/>
      <c r="C161415" s="9"/>
    </row>
    <row r="161417" spans="1:3" x14ac:dyDescent="0.3">
      <c r="A161417" s="5"/>
      <c r="B161417" s="7"/>
      <c r="C161417" s="9"/>
    </row>
    <row r="161419" spans="1:3" x14ac:dyDescent="0.3">
      <c r="A161419" s="5"/>
      <c r="B161419" s="7"/>
      <c r="C161419" s="9"/>
    </row>
    <row r="161421" spans="1:3" x14ac:dyDescent="0.3">
      <c r="A161421" s="5"/>
      <c r="B161421" s="7"/>
      <c r="C161421" s="9"/>
    </row>
    <row r="161423" spans="1:3" x14ac:dyDescent="0.3">
      <c r="A161423" s="5"/>
      <c r="B161423" s="7"/>
      <c r="C161423" s="9"/>
    </row>
    <row r="161425" spans="1:3" x14ac:dyDescent="0.3">
      <c r="A161425" s="5"/>
      <c r="B161425" s="7"/>
      <c r="C161425" s="9"/>
    </row>
    <row r="161427" spans="1:3" x14ac:dyDescent="0.3">
      <c r="A161427" s="5"/>
      <c r="B161427" s="7"/>
      <c r="C161427" s="9"/>
    </row>
    <row r="161429" spans="1:3" x14ac:dyDescent="0.3">
      <c r="A161429" s="5"/>
      <c r="B161429" s="7"/>
      <c r="C161429" s="9"/>
    </row>
    <row r="161431" spans="1:3" x14ac:dyDescent="0.3">
      <c r="A161431" s="5"/>
      <c r="B161431" s="7"/>
      <c r="C161431" s="9"/>
    </row>
    <row r="161433" spans="1:3" x14ac:dyDescent="0.3">
      <c r="A161433" s="5"/>
      <c r="B161433" s="7"/>
      <c r="C161433" s="9"/>
    </row>
    <row r="161435" spans="1:3" x14ac:dyDescent="0.3">
      <c r="A161435" s="5"/>
      <c r="B161435" s="7"/>
      <c r="C161435" s="9"/>
    </row>
    <row r="161437" spans="1:3" x14ac:dyDescent="0.3">
      <c r="A161437" s="5"/>
      <c r="B161437" s="7"/>
      <c r="C161437" s="9"/>
    </row>
    <row r="161439" spans="1:3" x14ac:dyDescent="0.3">
      <c r="A161439" s="5"/>
      <c r="B161439" s="7"/>
      <c r="C161439" s="9"/>
    </row>
    <row r="161441" spans="1:3" x14ac:dyDescent="0.3">
      <c r="A161441" s="5"/>
      <c r="B161441" s="7"/>
      <c r="C161441" s="9"/>
    </row>
    <row r="161443" spans="1:3" x14ac:dyDescent="0.3">
      <c r="A161443" s="5"/>
      <c r="B161443" s="7"/>
      <c r="C161443" s="9"/>
    </row>
    <row r="161445" spans="1:3" x14ac:dyDescent="0.3">
      <c r="A161445" s="5"/>
      <c r="B161445" s="7"/>
      <c r="C161445" s="9"/>
    </row>
    <row r="161447" spans="1:3" x14ac:dyDescent="0.3">
      <c r="A161447" s="5"/>
      <c r="B161447" s="7"/>
      <c r="C161447" s="9"/>
    </row>
    <row r="161449" spans="1:3" x14ac:dyDescent="0.3">
      <c r="A161449" s="5"/>
      <c r="B161449" s="7"/>
      <c r="C161449" s="9"/>
    </row>
    <row r="161451" spans="1:3" x14ac:dyDescent="0.3">
      <c r="A161451" s="5"/>
      <c r="B161451" s="7"/>
      <c r="C161451" s="9"/>
    </row>
    <row r="161453" spans="1:3" x14ac:dyDescent="0.3">
      <c r="A161453" s="5"/>
      <c r="B161453" s="7"/>
      <c r="C161453" s="9"/>
    </row>
    <row r="161455" spans="1:3" x14ac:dyDescent="0.3">
      <c r="A161455" s="5"/>
      <c r="B161455" s="7"/>
      <c r="C161455" s="9"/>
    </row>
    <row r="161457" spans="1:3" x14ac:dyDescent="0.3">
      <c r="A161457" s="5"/>
      <c r="B161457" s="7"/>
      <c r="C161457" s="9"/>
    </row>
    <row r="161459" spans="1:3" x14ac:dyDescent="0.3">
      <c r="A161459" s="5"/>
      <c r="B161459" s="7"/>
      <c r="C161459" s="9"/>
    </row>
    <row r="161461" spans="1:3" x14ac:dyDescent="0.3">
      <c r="A161461" s="5"/>
      <c r="B161461" s="7"/>
      <c r="C161461" s="9"/>
    </row>
    <row r="161463" spans="1:3" x14ac:dyDescent="0.3">
      <c r="A161463" s="5"/>
      <c r="B161463" s="7"/>
      <c r="C161463" s="9"/>
    </row>
    <row r="161465" spans="1:3" x14ac:dyDescent="0.3">
      <c r="A161465" s="5"/>
      <c r="B161465" s="7"/>
      <c r="C161465" s="9"/>
    </row>
    <row r="161467" spans="1:3" x14ac:dyDescent="0.3">
      <c r="A161467" s="5"/>
      <c r="B161467" s="7"/>
      <c r="C161467" s="9"/>
    </row>
    <row r="161469" spans="1:3" x14ac:dyDescent="0.3">
      <c r="A161469" s="5"/>
      <c r="B161469" s="7"/>
      <c r="C161469" s="9"/>
    </row>
    <row r="161471" spans="1:3" x14ac:dyDescent="0.3">
      <c r="A161471" s="5"/>
      <c r="B161471" s="7"/>
      <c r="C161471" s="9"/>
    </row>
    <row r="161473" spans="1:3" x14ac:dyDescent="0.3">
      <c r="A161473" s="5"/>
      <c r="B161473" s="7"/>
      <c r="C161473" s="9"/>
    </row>
    <row r="161475" spans="1:3" x14ac:dyDescent="0.3">
      <c r="A161475" s="5"/>
      <c r="B161475" s="7"/>
      <c r="C161475" s="9"/>
    </row>
    <row r="161477" spans="1:3" x14ac:dyDescent="0.3">
      <c r="A161477" s="5"/>
      <c r="B161477" s="7"/>
      <c r="C161477" s="9"/>
    </row>
    <row r="161479" spans="1:3" x14ac:dyDescent="0.3">
      <c r="A161479" s="5"/>
      <c r="B161479" s="7"/>
      <c r="C161479" s="9"/>
    </row>
    <row r="161481" spans="1:3" x14ac:dyDescent="0.3">
      <c r="A161481" s="5"/>
      <c r="B161481" s="7"/>
      <c r="C161481" s="9"/>
    </row>
    <row r="161483" spans="1:3" x14ac:dyDescent="0.3">
      <c r="A161483" s="5"/>
      <c r="B161483" s="7"/>
      <c r="C161483" s="9"/>
    </row>
    <row r="161485" spans="1:3" x14ac:dyDescent="0.3">
      <c r="A161485" s="5"/>
      <c r="B161485" s="7"/>
      <c r="C161485" s="9"/>
    </row>
    <row r="161487" spans="1:3" x14ac:dyDescent="0.3">
      <c r="A161487" s="5"/>
      <c r="B161487" s="7"/>
      <c r="C161487" s="9"/>
    </row>
    <row r="161489" spans="1:3" x14ac:dyDescent="0.3">
      <c r="A161489" s="5"/>
      <c r="B161489" s="7"/>
      <c r="C161489" s="9"/>
    </row>
    <row r="161491" spans="1:3" x14ac:dyDescent="0.3">
      <c r="A161491" s="5"/>
      <c r="B161491" s="7"/>
      <c r="C161491" s="9"/>
    </row>
    <row r="161493" spans="1:3" x14ac:dyDescent="0.3">
      <c r="A161493" s="5"/>
      <c r="B161493" s="7"/>
      <c r="C161493" s="9"/>
    </row>
    <row r="161495" spans="1:3" x14ac:dyDescent="0.3">
      <c r="A161495" s="5"/>
      <c r="B161495" s="7"/>
      <c r="C161495" s="9"/>
    </row>
    <row r="161497" spans="1:3" x14ac:dyDescent="0.3">
      <c r="A161497" s="5"/>
      <c r="B161497" s="7"/>
      <c r="C161497" s="9"/>
    </row>
    <row r="161499" spans="1:3" x14ac:dyDescent="0.3">
      <c r="A161499" s="5"/>
      <c r="B161499" s="7"/>
      <c r="C161499" s="9"/>
    </row>
    <row r="161501" spans="1:3" x14ac:dyDescent="0.3">
      <c r="A161501" s="5"/>
      <c r="B161501" s="7"/>
      <c r="C161501" s="9"/>
    </row>
    <row r="161503" spans="1:3" x14ac:dyDescent="0.3">
      <c r="A161503" s="5"/>
      <c r="B161503" s="7"/>
      <c r="C161503" s="9"/>
    </row>
    <row r="161505" spans="1:3" x14ac:dyDescent="0.3">
      <c r="A161505" s="5"/>
      <c r="B161505" s="7"/>
      <c r="C161505" s="9"/>
    </row>
    <row r="161507" spans="1:3" x14ac:dyDescent="0.3">
      <c r="A161507" s="5"/>
      <c r="B161507" s="7"/>
      <c r="C161507" s="9"/>
    </row>
    <row r="161509" spans="1:3" x14ac:dyDescent="0.3">
      <c r="A161509" s="5"/>
      <c r="B161509" s="7"/>
      <c r="C161509" s="9"/>
    </row>
    <row r="161511" spans="1:3" x14ac:dyDescent="0.3">
      <c r="A161511" s="5"/>
      <c r="B161511" s="7"/>
      <c r="C161511" s="9"/>
    </row>
    <row r="161513" spans="1:3" x14ac:dyDescent="0.3">
      <c r="A161513" s="5"/>
      <c r="B161513" s="7"/>
      <c r="C161513" s="9"/>
    </row>
    <row r="161515" spans="1:3" x14ac:dyDescent="0.3">
      <c r="A161515" s="5"/>
      <c r="B161515" s="7"/>
      <c r="C161515" s="9"/>
    </row>
    <row r="161517" spans="1:3" x14ac:dyDescent="0.3">
      <c r="A161517" s="5"/>
      <c r="B161517" s="7"/>
      <c r="C161517" s="9"/>
    </row>
    <row r="161519" spans="1:3" x14ac:dyDescent="0.3">
      <c r="A161519" s="5"/>
      <c r="B161519" s="7"/>
      <c r="C161519" s="9"/>
    </row>
    <row r="161521" spans="1:3" x14ac:dyDescent="0.3">
      <c r="A161521" s="5"/>
      <c r="B161521" s="7"/>
      <c r="C161521" s="9"/>
    </row>
    <row r="161523" spans="1:3" x14ac:dyDescent="0.3">
      <c r="A161523" s="5"/>
      <c r="B161523" s="7"/>
      <c r="C161523" s="9"/>
    </row>
    <row r="161525" spans="1:3" x14ac:dyDescent="0.3">
      <c r="A161525" s="5"/>
      <c r="B161525" s="7"/>
      <c r="C161525" s="9"/>
    </row>
    <row r="161527" spans="1:3" x14ac:dyDescent="0.3">
      <c r="A161527" s="5"/>
      <c r="B161527" s="7"/>
      <c r="C161527" s="9"/>
    </row>
    <row r="161529" spans="1:3" x14ac:dyDescent="0.3">
      <c r="A161529" s="5"/>
      <c r="B161529" s="7"/>
      <c r="C161529" s="9"/>
    </row>
    <row r="161531" spans="1:3" x14ac:dyDescent="0.3">
      <c r="A161531" s="5"/>
      <c r="B161531" s="7"/>
      <c r="C161531" s="9"/>
    </row>
    <row r="161533" spans="1:3" x14ac:dyDescent="0.3">
      <c r="A161533" s="5"/>
      <c r="B161533" s="7"/>
      <c r="C161533" s="9"/>
    </row>
    <row r="161535" spans="1:3" x14ac:dyDescent="0.3">
      <c r="A161535" s="5"/>
      <c r="B161535" s="7"/>
      <c r="C161535" s="9"/>
    </row>
    <row r="161537" spans="1:3" x14ac:dyDescent="0.3">
      <c r="A161537" s="5"/>
      <c r="B161537" s="7"/>
      <c r="C161537" s="9"/>
    </row>
    <row r="161539" spans="1:3" x14ac:dyDescent="0.3">
      <c r="A161539" s="5"/>
      <c r="B161539" s="7"/>
      <c r="C161539" s="9"/>
    </row>
    <row r="161541" spans="1:3" x14ac:dyDescent="0.3">
      <c r="A161541" s="5"/>
      <c r="B161541" s="7"/>
      <c r="C161541" s="9"/>
    </row>
    <row r="161543" spans="1:3" x14ac:dyDescent="0.3">
      <c r="A161543" s="5"/>
      <c r="B161543" s="7"/>
      <c r="C161543" s="9"/>
    </row>
    <row r="161545" spans="1:3" x14ac:dyDescent="0.3">
      <c r="A161545" s="5"/>
      <c r="B161545" s="7"/>
      <c r="C161545" s="9"/>
    </row>
    <row r="161547" spans="1:3" x14ac:dyDescent="0.3">
      <c r="A161547" s="5"/>
      <c r="B161547" s="7"/>
      <c r="C161547" s="9"/>
    </row>
    <row r="161549" spans="1:3" x14ac:dyDescent="0.3">
      <c r="A161549" s="5"/>
      <c r="B161549" s="7"/>
      <c r="C161549" s="9"/>
    </row>
    <row r="161551" spans="1:3" x14ac:dyDescent="0.3">
      <c r="A161551" s="5"/>
      <c r="B161551" s="7"/>
      <c r="C161551" s="9"/>
    </row>
    <row r="161553" spans="1:3" x14ac:dyDescent="0.3">
      <c r="A161553" s="5"/>
      <c r="B161553" s="7"/>
      <c r="C161553" s="9"/>
    </row>
    <row r="161555" spans="1:3" x14ac:dyDescent="0.3">
      <c r="A161555" s="5"/>
      <c r="B161555" s="7"/>
      <c r="C161555" s="9"/>
    </row>
    <row r="161557" spans="1:3" x14ac:dyDescent="0.3">
      <c r="A161557" s="5"/>
      <c r="B161557" s="7"/>
      <c r="C161557" s="9"/>
    </row>
    <row r="161559" spans="1:3" x14ac:dyDescent="0.3">
      <c r="A161559" s="5"/>
      <c r="B161559" s="7"/>
      <c r="C161559" s="9"/>
    </row>
    <row r="161561" spans="1:3" x14ac:dyDescent="0.3">
      <c r="A161561" s="5"/>
      <c r="B161561" s="7"/>
      <c r="C161561" s="9"/>
    </row>
    <row r="161563" spans="1:3" x14ac:dyDescent="0.3">
      <c r="A161563" s="5"/>
      <c r="B161563" s="7"/>
      <c r="C161563" s="9"/>
    </row>
    <row r="161565" spans="1:3" x14ac:dyDescent="0.3">
      <c r="A161565" s="5"/>
      <c r="B161565" s="7"/>
      <c r="C161565" s="9"/>
    </row>
    <row r="161567" spans="1:3" x14ac:dyDescent="0.3">
      <c r="A161567" s="5"/>
      <c r="B161567" s="7"/>
      <c r="C161567" s="9"/>
    </row>
    <row r="161569" spans="1:3" x14ac:dyDescent="0.3">
      <c r="A161569" s="5"/>
      <c r="B161569" s="7"/>
      <c r="C161569" s="9"/>
    </row>
    <row r="161571" spans="1:3" x14ac:dyDescent="0.3">
      <c r="A161571" s="5"/>
      <c r="B161571" s="7"/>
      <c r="C161571" s="9"/>
    </row>
    <row r="161573" spans="1:3" x14ac:dyDescent="0.3">
      <c r="A161573" s="5"/>
      <c r="B161573" s="7"/>
      <c r="C161573" s="9"/>
    </row>
    <row r="161575" spans="1:3" x14ac:dyDescent="0.3">
      <c r="A161575" s="5"/>
      <c r="B161575" s="7"/>
      <c r="C161575" s="9"/>
    </row>
    <row r="161577" spans="1:3" x14ac:dyDescent="0.3">
      <c r="A161577" s="5"/>
      <c r="B161577" s="7"/>
      <c r="C161577" s="9"/>
    </row>
    <row r="161579" spans="1:3" x14ac:dyDescent="0.3">
      <c r="A161579" s="5"/>
      <c r="B161579" s="7"/>
      <c r="C161579" s="9"/>
    </row>
    <row r="161581" spans="1:3" x14ac:dyDescent="0.3">
      <c r="A161581" s="5"/>
      <c r="B161581" s="7"/>
      <c r="C161581" s="9"/>
    </row>
    <row r="161583" spans="1:3" x14ac:dyDescent="0.3">
      <c r="A161583" s="5"/>
      <c r="B161583" s="7"/>
      <c r="C161583" s="9"/>
    </row>
    <row r="161585" spans="1:3" x14ac:dyDescent="0.3">
      <c r="A161585" s="5"/>
      <c r="B161585" s="7"/>
      <c r="C161585" s="9"/>
    </row>
    <row r="161587" spans="1:3" x14ac:dyDescent="0.3">
      <c r="A161587" s="5"/>
      <c r="B161587" s="7"/>
      <c r="C161587" s="9"/>
    </row>
    <row r="161589" spans="1:3" x14ac:dyDescent="0.3">
      <c r="A161589" s="5"/>
      <c r="B161589" s="7"/>
      <c r="C161589" s="9"/>
    </row>
    <row r="161591" spans="1:3" x14ac:dyDescent="0.3">
      <c r="A161591" s="5"/>
      <c r="B161591" s="7"/>
      <c r="C161591" s="9"/>
    </row>
    <row r="161593" spans="1:3" x14ac:dyDescent="0.3">
      <c r="A161593" s="5"/>
      <c r="B161593" s="7"/>
      <c r="C161593" s="9"/>
    </row>
    <row r="161595" spans="1:3" x14ac:dyDescent="0.3">
      <c r="A161595" s="5"/>
      <c r="B161595" s="7"/>
      <c r="C161595" s="9"/>
    </row>
    <row r="161597" spans="1:3" x14ac:dyDescent="0.3">
      <c r="A161597" s="5"/>
      <c r="B161597" s="7"/>
      <c r="C161597" s="9"/>
    </row>
    <row r="161599" spans="1:3" x14ac:dyDescent="0.3">
      <c r="A161599" s="5"/>
      <c r="B161599" s="7"/>
      <c r="C161599" s="9"/>
    </row>
    <row r="161601" spans="1:3" x14ac:dyDescent="0.3">
      <c r="A161601" s="5"/>
      <c r="B161601" s="7"/>
      <c r="C161601" s="9"/>
    </row>
    <row r="161603" spans="1:3" x14ac:dyDescent="0.3">
      <c r="A161603" s="5"/>
      <c r="B161603" s="7"/>
      <c r="C161603" s="9"/>
    </row>
    <row r="161605" spans="1:3" x14ac:dyDescent="0.3">
      <c r="A161605" s="5"/>
      <c r="B161605" s="7"/>
      <c r="C161605" s="9"/>
    </row>
    <row r="161607" spans="1:3" x14ac:dyDescent="0.3">
      <c r="A161607" s="5"/>
      <c r="B161607" s="7"/>
      <c r="C161607" s="9"/>
    </row>
    <row r="161609" spans="1:3" x14ac:dyDescent="0.3">
      <c r="A161609" s="5"/>
      <c r="B161609" s="7"/>
      <c r="C161609" s="9"/>
    </row>
    <row r="161611" spans="1:3" x14ac:dyDescent="0.3">
      <c r="A161611" s="5"/>
      <c r="B161611" s="7"/>
      <c r="C161611" s="9"/>
    </row>
    <row r="161613" spans="1:3" x14ac:dyDescent="0.3">
      <c r="A161613" s="5"/>
      <c r="B161613" s="7"/>
      <c r="C161613" s="9"/>
    </row>
    <row r="161615" spans="1:3" x14ac:dyDescent="0.3">
      <c r="A161615" s="5"/>
      <c r="B161615" s="7"/>
      <c r="C161615" s="9"/>
    </row>
    <row r="161617" spans="1:3" x14ac:dyDescent="0.3">
      <c r="A161617" s="5"/>
      <c r="B161617" s="7"/>
      <c r="C161617" s="9"/>
    </row>
    <row r="161619" spans="1:3" x14ac:dyDescent="0.3">
      <c r="A161619" s="5"/>
      <c r="B161619" s="7"/>
      <c r="C161619" s="9"/>
    </row>
    <row r="161621" spans="1:3" x14ac:dyDescent="0.3">
      <c r="A161621" s="5"/>
      <c r="B161621" s="7"/>
      <c r="C161621" s="9"/>
    </row>
    <row r="161623" spans="1:3" x14ac:dyDescent="0.3">
      <c r="A161623" s="5"/>
      <c r="B161623" s="7"/>
      <c r="C161623" s="9"/>
    </row>
    <row r="161625" spans="1:3" x14ac:dyDescent="0.3">
      <c r="A161625" s="5"/>
      <c r="B161625" s="7"/>
      <c r="C161625" s="9"/>
    </row>
    <row r="161627" spans="1:3" x14ac:dyDescent="0.3">
      <c r="A161627" s="5"/>
      <c r="B161627" s="7"/>
      <c r="C161627" s="9"/>
    </row>
    <row r="161629" spans="1:3" x14ac:dyDescent="0.3">
      <c r="A161629" s="5"/>
      <c r="B161629" s="7"/>
      <c r="C161629" s="9"/>
    </row>
    <row r="161631" spans="1:3" x14ac:dyDescent="0.3">
      <c r="A161631" s="5"/>
      <c r="B161631" s="7"/>
      <c r="C161631" s="9"/>
    </row>
    <row r="161633" spans="1:3" x14ac:dyDescent="0.3">
      <c r="A161633" s="5"/>
      <c r="B161633" s="7"/>
      <c r="C161633" s="9"/>
    </row>
    <row r="161635" spans="1:3" x14ac:dyDescent="0.3">
      <c r="A161635" s="5"/>
      <c r="B161635" s="7"/>
      <c r="C161635" s="9"/>
    </row>
    <row r="161637" spans="1:3" x14ac:dyDescent="0.3">
      <c r="A161637" s="5"/>
      <c r="B161637" s="7"/>
      <c r="C161637" s="9"/>
    </row>
    <row r="161639" spans="1:3" x14ac:dyDescent="0.3">
      <c r="A161639" s="5"/>
      <c r="B161639" s="7"/>
      <c r="C161639" s="9"/>
    </row>
    <row r="161641" spans="1:3" x14ac:dyDescent="0.3">
      <c r="A161641" s="5"/>
      <c r="B161641" s="7"/>
      <c r="C161641" s="9"/>
    </row>
    <row r="161643" spans="1:3" x14ac:dyDescent="0.3">
      <c r="A161643" s="5"/>
      <c r="B161643" s="7"/>
      <c r="C161643" s="9"/>
    </row>
    <row r="161645" spans="1:3" x14ac:dyDescent="0.3">
      <c r="A161645" s="5"/>
      <c r="B161645" s="7"/>
      <c r="C161645" s="9"/>
    </row>
    <row r="161647" spans="1:3" x14ac:dyDescent="0.3">
      <c r="A161647" s="5"/>
      <c r="B161647" s="7"/>
      <c r="C161647" s="9"/>
    </row>
    <row r="161649" spans="1:3" x14ac:dyDescent="0.3">
      <c r="A161649" s="5"/>
      <c r="B161649" s="7"/>
      <c r="C161649" s="9"/>
    </row>
    <row r="161651" spans="1:3" x14ac:dyDescent="0.3">
      <c r="A161651" s="5"/>
      <c r="B161651" s="7"/>
      <c r="C161651" s="9"/>
    </row>
    <row r="161653" spans="1:3" x14ac:dyDescent="0.3">
      <c r="A161653" s="5"/>
      <c r="B161653" s="7"/>
      <c r="C161653" s="9"/>
    </row>
    <row r="161655" spans="1:3" x14ac:dyDescent="0.3">
      <c r="A161655" s="5"/>
      <c r="B161655" s="7"/>
      <c r="C161655" s="9"/>
    </row>
    <row r="161657" spans="1:3" x14ac:dyDescent="0.3">
      <c r="A161657" s="5"/>
      <c r="B161657" s="7"/>
      <c r="C161657" s="9"/>
    </row>
    <row r="161659" spans="1:3" x14ac:dyDescent="0.3">
      <c r="A161659" s="5"/>
      <c r="B161659" s="7"/>
      <c r="C161659" s="9"/>
    </row>
    <row r="161661" spans="1:3" x14ac:dyDescent="0.3">
      <c r="A161661" s="5"/>
      <c r="B161661" s="7"/>
      <c r="C161661" s="9"/>
    </row>
    <row r="161663" spans="1:3" x14ac:dyDescent="0.3">
      <c r="A161663" s="5"/>
      <c r="B161663" s="7"/>
      <c r="C161663" s="9"/>
    </row>
    <row r="161665" spans="1:3" x14ac:dyDescent="0.3">
      <c r="A161665" s="5"/>
      <c r="B161665" s="7"/>
      <c r="C161665" s="9"/>
    </row>
    <row r="161667" spans="1:3" x14ac:dyDescent="0.3">
      <c r="A161667" s="5"/>
      <c r="B161667" s="7"/>
      <c r="C161667" s="9"/>
    </row>
    <row r="161669" spans="1:3" x14ac:dyDescent="0.3">
      <c r="A161669" s="5"/>
      <c r="B161669" s="7"/>
      <c r="C161669" s="9"/>
    </row>
    <row r="161671" spans="1:3" x14ac:dyDescent="0.3">
      <c r="A161671" s="5"/>
      <c r="B161671" s="7"/>
      <c r="C161671" s="9"/>
    </row>
    <row r="161673" spans="1:3" x14ac:dyDescent="0.3">
      <c r="A161673" s="5"/>
      <c r="B161673" s="7"/>
      <c r="C161673" s="9"/>
    </row>
    <row r="161675" spans="1:3" x14ac:dyDescent="0.3">
      <c r="A161675" s="5"/>
      <c r="B161675" s="7"/>
      <c r="C161675" s="9"/>
    </row>
    <row r="161677" spans="1:3" x14ac:dyDescent="0.3">
      <c r="A161677" s="5"/>
      <c r="B161677" s="7"/>
      <c r="C161677" s="9"/>
    </row>
    <row r="161679" spans="1:3" x14ac:dyDescent="0.3">
      <c r="A161679" s="5"/>
      <c r="B161679" s="7"/>
      <c r="C161679" s="9"/>
    </row>
    <row r="161681" spans="1:3" x14ac:dyDescent="0.3">
      <c r="A161681" s="5"/>
      <c r="B161681" s="7"/>
      <c r="C161681" s="9"/>
    </row>
    <row r="161683" spans="1:3" x14ac:dyDescent="0.3">
      <c r="A161683" s="5"/>
      <c r="B161683" s="7"/>
      <c r="C161683" s="9"/>
    </row>
    <row r="161685" spans="1:3" x14ac:dyDescent="0.3">
      <c r="A161685" s="5"/>
      <c r="B161685" s="7"/>
      <c r="C161685" s="9"/>
    </row>
    <row r="161687" spans="1:3" x14ac:dyDescent="0.3">
      <c r="A161687" s="5"/>
      <c r="B161687" s="7"/>
      <c r="C161687" s="9"/>
    </row>
    <row r="161689" spans="1:3" x14ac:dyDescent="0.3">
      <c r="A161689" s="5"/>
      <c r="B161689" s="7"/>
      <c r="C161689" s="9"/>
    </row>
    <row r="161691" spans="1:3" x14ac:dyDescent="0.3">
      <c r="A161691" s="5"/>
      <c r="B161691" s="7"/>
      <c r="C161691" s="9"/>
    </row>
    <row r="161693" spans="1:3" x14ac:dyDescent="0.3">
      <c r="A161693" s="5"/>
      <c r="B161693" s="7"/>
      <c r="C161693" s="9"/>
    </row>
    <row r="161695" spans="1:3" x14ac:dyDescent="0.3">
      <c r="A161695" s="5"/>
      <c r="B161695" s="7"/>
      <c r="C161695" s="9"/>
    </row>
    <row r="161697" spans="1:3" x14ac:dyDescent="0.3">
      <c r="A161697" s="5"/>
      <c r="B161697" s="7"/>
      <c r="C161697" s="9"/>
    </row>
    <row r="161699" spans="1:3" x14ac:dyDescent="0.3">
      <c r="A161699" s="5"/>
      <c r="B161699" s="7"/>
      <c r="C161699" s="9"/>
    </row>
    <row r="161701" spans="1:3" x14ac:dyDescent="0.3">
      <c r="A161701" s="5"/>
      <c r="B161701" s="7"/>
      <c r="C161701" s="9"/>
    </row>
    <row r="161703" spans="1:3" x14ac:dyDescent="0.3">
      <c r="A161703" s="5"/>
      <c r="B161703" s="7"/>
      <c r="C161703" s="9"/>
    </row>
    <row r="161705" spans="1:3" x14ac:dyDescent="0.3">
      <c r="A161705" s="5"/>
      <c r="B161705" s="7"/>
      <c r="C161705" s="9"/>
    </row>
    <row r="161707" spans="1:3" x14ac:dyDescent="0.3">
      <c r="A161707" s="5"/>
      <c r="B161707" s="7"/>
      <c r="C161707" s="9"/>
    </row>
    <row r="161709" spans="1:3" x14ac:dyDescent="0.3">
      <c r="A161709" s="5"/>
      <c r="B161709" s="7"/>
      <c r="C161709" s="9"/>
    </row>
    <row r="161711" spans="1:3" x14ac:dyDescent="0.3">
      <c r="A161711" s="5"/>
      <c r="B161711" s="7"/>
      <c r="C161711" s="9"/>
    </row>
    <row r="161713" spans="1:3" x14ac:dyDescent="0.3">
      <c r="A161713" s="5"/>
      <c r="B161713" s="7"/>
      <c r="C161713" s="9"/>
    </row>
    <row r="161715" spans="1:3" x14ac:dyDescent="0.3">
      <c r="A161715" s="5"/>
      <c r="B161715" s="7"/>
      <c r="C161715" s="9"/>
    </row>
    <row r="161717" spans="1:3" x14ac:dyDescent="0.3">
      <c r="A161717" s="5"/>
      <c r="B161717" s="7"/>
      <c r="C161717" s="9"/>
    </row>
    <row r="161719" spans="1:3" x14ac:dyDescent="0.3">
      <c r="A161719" s="5"/>
      <c r="B161719" s="7"/>
      <c r="C161719" s="9"/>
    </row>
    <row r="161721" spans="1:3" x14ac:dyDescent="0.3">
      <c r="A161721" s="5"/>
      <c r="B161721" s="7"/>
      <c r="C161721" s="9"/>
    </row>
    <row r="161723" spans="1:3" x14ac:dyDescent="0.3">
      <c r="A161723" s="5"/>
      <c r="B161723" s="7"/>
      <c r="C161723" s="9"/>
    </row>
    <row r="161725" spans="1:3" x14ac:dyDescent="0.3">
      <c r="A161725" s="5"/>
      <c r="B161725" s="7"/>
      <c r="C161725" s="9"/>
    </row>
    <row r="161727" spans="1:3" x14ac:dyDescent="0.3">
      <c r="A161727" s="5"/>
      <c r="B161727" s="7"/>
      <c r="C161727" s="9"/>
    </row>
    <row r="161729" spans="1:3" x14ac:dyDescent="0.3">
      <c r="A161729" s="5"/>
      <c r="B161729" s="7"/>
      <c r="C161729" s="9"/>
    </row>
    <row r="161731" spans="1:3" x14ac:dyDescent="0.3">
      <c r="A161731" s="5"/>
      <c r="B161731" s="7"/>
      <c r="C161731" s="9"/>
    </row>
    <row r="161733" spans="1:3" x14ac:dyDescent="0.3">
      <c r="A161733" s="5"/>
      <c r="B161733" s="7"/>
      <c r="C161733" s="9"/>
    </row>
    <row r="161735" spans="1:3" x14ac:dyDescent="0.3">
      <c r="A161735" s="5"/>
      <c r="B161735" s="7"/>
      <c r="C161735" s="9"/>
    </row>
    <row r="161737" spans="1:3" x14ac:dyDescent="0.3">
      <c r="A161737" s="5"/>
      <c r="B161737" s="7"/>
      <c r="C161737" s="9"/>
    </row>
    <row r="161739" spans="1:3" x14ac:dyDescent="0.3">
      <c r="A161739" s="5"/>
      <c r="B161739" s="7"/>
      <c r="C161739" s="9"/>
    </row>
    <row r="161741" spans="1:3" x14ac:dyDescent="0.3">
      <c r="A161741" s="5"/>
      <c r="B161741" s="7"/>
      <c r="C161741" s="9"/>
    </row>
    <row r="161743" spans="1:3" x14ac:dyDescent="0.3">
      <c r="A161743" s="5"/>
      <c r="B161743" s="7"/>
      <c r="C161743" s="9"/>
    </row>
    <row r="161745" spans="1:3" x14ac:dyDescent="0.3">
      <c r="A161745" s="5"/>
      <c r="B161745" s="7"/>
      <c r="C161745" s="9"/>
    </row>
    <row r="161747" spans="1:3" x14ac:dyDescent="0.3">
      <c r="A161747" s="5"/>
      <c r="B161747" s="7"/>
      <c r="C161747" s="9"/>
    </row>
    <row r="161749" spans="1:3" x14ac:dyDescent="0.3">
      <c r="A161749" s="5"/>
      <c r="B161749" s="7"/>
      <c r="C161749" s="9"/>
    </row>
    <row r="161751" spans="1:3" x14ac:dyDescent="0.3">
      <c r="A161751" s="5"/>
      <c r="B161751" s="7"/>
      <c r="C161751" s="9"/>
    </row>
    <row r="161753" spans="1:3" x14ac:dyDescent="0.3">
      <c r="A161753" s="5"/>
      <c r="B161753" s="7"/>
      <c r="C161753" s="9"/>
    </row>
    <row r="161755" spans="1:3" x14ac:dyDescent="0.3">
      <c r="A161755" s="5"/>
      <c r="B161755" s="7"/>
      <c r="C161755" s="9"/>
    </row>
    <row r="161757" spans="1:3" x14ac:dyDescent="0.3">
      <c r="A161757" s="5"/>
      <c r="B161757" s="7"/>
      <c r="C161757" s="9"/>
    </row>
    <row r="161759" spans="1:3" x14ac:dyDescent="0.3">
      <c r="A161759" s="5"/>
      <c r="B161759" s="7"/>
      <c r="C161759" s="9"/>
    </row>
    <row r="161761" spans="1:3" x14ac:dyDescent="0.3">
      <c r="A161761" s="5"/>
      <c r="B161761" s="7"/>
      <c r="C161761" s="9"/>
    </row>
    <row r="161763" spans="1:3" x14ac:dyDescent="0.3">
      <c r="A161763" s="5"/>
      <c r="B161763" s="7"/>
      <c r="C161763" s="9"/>
    </row>
    <row r="161765" spans="1:3" x14ac:dyDescent="0.3">
      <c r="A161765" s="5"/>
      <c r="B161765" s="7"/>
      <c r="C161765" s="9"/>
    </row>
    <row r="161767" spans="1:3" x14ac:dyDescent="0.3">
      <c r="A161767" s="5"/>
      <c r="B161767" s="7"/>
      <c r="C161767" s="9"/>
    </row>
    <row r="161769" spans="1:3" x14ac:dyDescent="0.3">
      <c r="A161769" s="5"/>
      <c r="B161769" s="7"/>
      <c r="C161769" s="9"/>
    </row>
    <row r="161771" spans="1:3" x14ac:dyDescent="0.3">
      <c r="A161771" s="5"/>
      <c r="B161771" s="7"/>
      <c r="C161771" s="9"/>
    </row>
    <row r="161773" spans="1:3" x14ac:dyDescent="0.3">
      <c r="A161773" s="5"/>
      <c r="B161773" s="7"/>
      <c r="C161773" s="9"/>
    </row>
    <row r="161775" spans="1:3" x14ac:dyDescent="0.3">
      <c r="A161775" s="5"/>
      <c r="B161775" s="7"/>
      <c r="C161775" s="9"/>
    </row>
    <row r="161777" spans="1:3" x14ac:dyDescent="0.3">
      <c r="A161777" s="5"/>
      <c r="B161777" s="7"/>
      <c r="C161777" s="9"/>
    </row>
    <row r="161779" spans="1:3" x14ac:dyDescent="0.3">
      <c r="A161779" s="5"/>
      <c r="B161779" s="7"/>
      <c r="C161779" s="9"/>
    </row>
    <row r="161781" spans="1:3" x14ac:dyDescent="0.3">
      <c r="A161781" s="5"/>
      <c r="B161781" s="7"/>
      <c r="C161781" s="9"/>
    </row>
    <row r="161783" spans="1:3" x14ac:dyDescent="0.3">
      <c r="A161783" s="5"/>
      <c r="B161783" s="7"/>
      <c r="C161783" s="9"/>
    </row>
    <row r="161785" spans="1:3" x14ac:dyDescent="0.3">
      <c r="A161785" s="5"/>
      <c r="B161785" s="7"/>
      <c r="C161785" s="9"/>
    </row>
    <row r="161787" spans="1:3" x14ac:dyDescent="0.3">
      <c r="A161787" s="5"/>
      <c r="B161787" s="7"/>
      <c r="C161787" s="9"/>
    </row>
    <row r="161789" spans="1:3" x14ac:dyDescent="0.3">
      <c r="A161789" s="5"/>
      <c r="B161789" s="7"/>
      <c r="C161789" s="9"/>
    </row>
    <row r="161791" spans="1:3" x14ac:dyDescent="0.3">
      <c r="A161791" s="5"/>
      <c r="B161791" s="7"/>
      <c r="C161791" s="9"/>
    </row>
    <row r="161793" spans="1:3" x14ac:dyDescent="0.3">
      <c r="A161793" s="5"/>
      <c r="B161793" s="7"/>
      <c r="C161793" s="9"/>
    </row>
    <row r="161795" spans="1:3" x14ac:dyDescent="0.3">
      <c r="A161795" s="5"/>
      <c r="B161795" s="7"/>
      <c r="C161795" s="9"/>
    </row>
    <row r="161797" spans="1:3" x14ac:dyDescent="0.3">
      <c r="A161797" s="5"/>
      <c r="B161797" s="7"/>
      <c r="C161797" s="9"/>
    </row>
    <row r="161799" spans="1:3" x14ac:dyDescent="0.3">
      <c r="A161799" s="5"/>
      <c r="B161799" s="7"/>
      <c r="C161799" s="9"/>
    </row>
    <row r="161801" spans="1:3" x14ac:dyDescent="0.3">
      <c r="A161801" s="5"/>
      <c r="B161801" s="7"/>
      <c r="C161801" s="9"/>
    </row>
    <row r="161803" spans="1:3" x14ac:dyDescent="0.3">
      <c r="A161803" s="5"/>
      <c r="B161803" s="7"/>
      <c r="C161803" s="9"/>
    </row>
    <row r="161805" spans="1:3" x14ac:dyDescent="0.3">
      <c r="A161805" s="5"/>
      <c r="B161805" s="7"/>
      <c r="C161805" s="9"/>
    </row>
    <row r="161807" spans="1:3" x14ac:dyDescent="0.3">
      <c r="A161807" s="5"/>
      <c r="B161807" s="7"/>
      <c r="C161807" s="9"/>
    </row>
    <row r="161809" spans="1:3" x14ac:dyDescent="0.3">
      <c r="A161809" s="5"/>
      <c r="B161809" s="7"/>
      <c r="C161809" s="9"/>
    </row>
    <row r="161811" spans="1:3" x14ac:dyDescent="0.3">
      <c r="A161811" s="5"/>
      <c r="B161811" s="7"/>
      <c r="C161811" s="9"/>
    </row>
    <row r="161813" spans="1:3" x14ac:dyDescent="0.3">
      <c r="A161813" s="5"/>
      <c r="B161813" s="7"/>
      <c r="C161813" s="9"/>
    </row>
    <row r="161815" spans="1:3" x14ac:dyDescent="0.3">
      <c r="A161815" s="5"/>
      <c r="B161815" s="7"/>
      <c r="C161815" s="9"/>
    </row>
    <row r="161817" spans="1:3" x14ac:dyDescent="0.3">
      <c r="A161817" s="5"/>
      <c r="B161817" s="7"/>
      <c r="C161817" s="9"/>
    </row>
    <row r="161819" spans="1:3" x14ac:dyDescent="0.3">
      <c r="A161819" s="5"/>
      <c r="B161819" s="7"/>
      <c r="C161819" s="9"/>
    </row>
    <row r="161821" spans="1:3" x14ac:dyDescent="0.3">
      <c r="A161821" s="5"/>
      <c r="B161821" s="7"/>
      <c r="C161821" s="9"/>
    </row>
    <row r="161823" spans="1:3" x14ac:dyDescent="0.3">
      <c r="A161823" s="5"/>
      <c r="B161823" s="7"/>
      <c r="C161823" s="9"/>
    </row>
    <row r="161825" spans="1:3" x14ac:dyDescent="0.3">
      <c r="A161825" s="5"/>
      <c r="B161825" s="7"/>
      <c r="C161825" s="9"/>
    </row>
    <row r="161827" spans="1:3" x14ac:dyDescent="0.3">
      <c r="A161827" s="5"/>
      <c r="B161827" s="7"/>
      <c r="C161827" s="9"/>
    </row>
    <row r="161829" spans="1:3" x14ac:dyDescent="0.3">
      <c r="A161829" s="5"/>
      <c r="B161829" s="7"/>
      <c r="C161829" s="9"/>
    </row>
    <row r="161831" spans="1:3" x14ac:dyDescent="0.3">
      <c r="A161831" s="5"/>
      <c r="B161831" s="7"/>
      <c r="C161831" s="9"/>
    </row>
    <row r="161833" spans="1:3" x14ac:dyDescent="0.3">
      <c r="A161833" s="5"/>
      <c r="B161833" s="7"/>
      <c r="C161833" s="9"/>
    </row>
    <row r="161835" spans="1:3" x14ac:dyDescent="0.3">
      <c r="A161835" s="5"/>
      <c r="B161835" s="7"/>
      <c r="C161835" s="9"/>
    </row>
    <row r="161837" spans="1:3" x14ac:dyDescent="0.3">
      <c r="A161837" s="5"/>
      <c r="B161837" s="7"/>
      <c r="C161837" s="9"/>
    </row>
    <row r="161839" spans="1:3" x14ac:dyDescent="0.3">
      <c r="A161839" s="5"/>
      <c r="B161839" s="7"/>
      <c r="C161839" s="9"/>
    </row>
    <row r="161841" spans="1:3" x14ac:dyDescent="0.3">
      <c r="A161841" s="5"/>
      <c r="B161841" s="7"/>
      <c r="C161841" s="9"/>
    </row>
    <row r="161843" spans="1:3" x14ac:dyDescent="0.3">
      <c r="A161843" s="5"/>
      <c r="B161843" s="7"/>
      <c r="C161843" s="9"/>
    </row>
    <row r="161845" spans="1:3" x14ac:dyDescent="0.3">
      <c r="A161845" s="5"/>
      <c r="B161845" s="7"/>
      <c r="C161845" s="9"/>
    </row>
    <row r="161847" spans="1:3" x14ac:dyDescent="0.3">
      <c r="A161847" s="5"/>
      <c r="B161847" s="7"/>
      <c r="C161847" s="9"/>
    </row>
    <row r="161849" spans="1:3" x14ac:dyDescent="0.3">
      <c r="A161849" s="5"/>
      <c r="B161849" s="7"/>
      <c r="C161849" s="9"/>
    </row>
    <row r="161851" spans="1:3" x14ac:dyDescent="0.3">
      <c r="A161851" s="5"/>
      <c r="B161851" s="7"/>
      <c r="C161851" s="9"/>
    </row>
    <row r="161853" spans="1:3" x14ac:dyDescent="0.3">
      <c r="A161853" s="5"/>
      <c r="B161853" s="7"/>
      <c r="C161853" s="9"/>
    </row>
    <row r="161855" spans="1:3" x14ac:dyDescent="0.3">
      <c r="A161855" s="5"/>
      <c r="B161855" s="7"/>
      <c r="C161855" s="9"/>
    </row>
    <row r="161857" spans="1:3" x14ac:dyDescent="0.3">
      <c r="A161857" s="5"/>
      <c r="B161857" s="7"/>
      <c r="C161857" s="9"/>
    </row>
    <row r="161859" spans="1:3" x14ac:dyDescent="0.3">
      <c r="A161859" s="5"/>
      <c r="B161859" s="7"/>
      <c r="C161859" s="9"/>
    </row>
    <row r="161861" spans="1:3" x14ac:dyDescent="0.3">
      <c r="A161861" s="5"/>
      <c r="B161861" s="7"/>
      <c r="C161861" s="9"/>
    </row>
    <row r="161863" spans="1:3" x14ac:dyDescent="0.3">
      <c r="A161863" s="5"/>
      <c r="B161863" s="7"/>
      <c r="C161863" s="9"/>
    </row>
    <row r="161865" spans="1:3" x14ac:dyDescent="0.3">
      <c r="A161865" s="5"/>
      <c r="B161865" s="7"/>
      <c r="C161865" s="9"/>
    </row>
    <row r="161867" spans="1:3" x14ac:dyDescent="0.3">
      <c r="A161867" s="5"/>
      <c r="B161867" s="7"/>
      <c r="C161867" s="9"/>
    </row>
    <row r="161869" spans="1:3" x14ac:dyDescent="0.3">
      <c r="A161869" s="5"/>
      <c r="B161869" s="7"/>
      <c r="C161869" s="9"/>
    </row>
    <row r="161871" spans="1:3" x14ac:dyDescent="0.3">
      <c r="A161871" s="5"/>
      <c r="B161871" s="7"/>
      <c r="C161871" s="9"/>
    </row>
    <row r="161873" spans="1:3" x14ac:dyDescent="0.3">
      <c r="A161873" s="5"/>
      <c r="B161873" s="7"/>
      <c r="C161873" s="9"/>
    </row>
    <row r="161875" spans="1:3" x14ac:dyDescent="0.3">
      <c r="A161875" s="5"/>
      <c r="B161875" s="7"/>
      <c r="C161875" s="9"/>
    </row>
    <row r="161877" spans="1:3" x14ac:dyDescent="0.3">
      <c r="A161877" s="5"/>
      <c r="B161877" s="7"/>
      <c r="C161877" s="9"/>
    </row>
    <row r="161879" spans="1:3" x14ac:dyDescent="0.3">
      <c r="A161879" s="5"/>
      <c r="B161879" s="7"/>
      <c r="C161879" s="9"/>
    </row>
    <row r="161881" spans="1:3" x14ac:dyDescent="0.3">
      <c r="A161881" s="5"/>
      <c r="B161881" s="7"/>
      <c r="C161881" s="9"/>
    </row>
    <row r="161883" spans="1:3" x14ac:dyDescent="0.3">
      <c r="A161883" s="5"/>
      <c r="B161883" s="7"/>
      <c r="C161883" s="9"/>
    </row>
    <row r="161885" spans="1:3" x14ac:dyDescent="0.3">
      <c r="A161885" s="5"/>
      <c r="B161885" s="7"/>
      <c r="C161885" s="9"/>
    </row>
    <row r="161887" spans="1:3" x14ac:dyDescent="0.3">
      <c r="A161887" s="5"/>
      <c r="B161887" s="7"/>
      <c r="C161887" s="9"/>
    </row>
    <row r="161889" spans="1:3" x14ac:dyDescent="0.3">
      <c r="A161889" s="5"/>
      <c r="B161889" s="7"/>
      <c r="C161889" s="9"/>
    </row>
    <row r="161891" spans="1:3" x14ac:dyDescent="0.3">
      <c r="A161891" s="5"/>
      <c r="B161891" s="7"/>
      <c r="C161891" s="9"/>
    </row>
    <row r="161893" spans="1:3" x14ac:dyDescent="0.3">
      <c r="A161893" s="5"/>
      <c r="B161893" s="7"/>
      <c r="C161893" s="9"/>
    </row>
    <row r="161895" spans="1:3" x14ac:dyDescent="0.3">
      <c r="A161895" s="5"/>
      <c r="B161895" s="7"/>
      <c r="C161895" s="9"/>
    </row>
    <row r="161897" spans="1:3" x14ac:dyDescent="0.3">
      <c r="A161897" s="5"/>
      <c r="B161897" s="7"/>
      <c r="C161897" s="9"/>
    </row>
    <row r="161899" spans="1:3" x14ac:dyDescent="0.3">
      <c r="A161899" s="5"/>
      <c r="B161899" s="7"/>
      <c r="C161899" s="9"/>
    </row>
    <row r="161901" spans="1:3" x14ac:dyDescent="0.3">
      <c r="A161901" s="5"/>
      <c r="B161901" s="7"/>
      <c r="C161901" s="9"/>
    </row>
    <row r="161903" spans="1:3" x14ac:dyDescent="0.3">
      <c r="A161903" s="5"/>
      <c r="B161903" s="7"/>
      <c r="C161903" s="9"/>
    </row>
    <row r="161905" spans="1:3" x14ac:dyDescent="0.3">
      <c r="A161905" s="5"/>
      <c r="B161905" s="7"/>
      <c r="C161905" s="9"/>
    </row>
    <row r="161907" spans="1:3" x14ac:dyDescent="0.3">
      <c r="A161907" s="5"/>
      <c r="B161907" s="7"/>
      <c r="C161907" s="9"/>
    </row>
    <row r="161909" spans="1:3" x14ac:dyDescent="0.3">
      <c r="A161909" s="5"/>
      <c r="B161909" s="7"/>
      <c r="C161909" s="9"/>
    </row>
    <row r="161911" spans="1:3" x14ac:dyDescent="0.3">
      <c r="A161911" s="5"/>
      <c r="B161911" s="7"/>
      <c r="C161911" s="9"/>
    </row>
    <row r="161913" spans="1:3" x14ac:dyDescent="0.3">
      <c r="A161913" s="5"/>
      <c r="B161913" s="7"/>
      <c r="C161913" s="9"/>
    </row>
    <row r="161915" spans="1:3" x14ac:dyDescent="0.3">
      <c r="A161915" s="5"/>
      <c r="B161915" s="7"/>
      <c r="C161915" s="9"/>
    </row>
    <row r="161917" spans="1:3" x14ac:dyDescent="0.3">
      <c r="A161917" s="5"/>
      <c r="B161917" s="7"/>
      <c r="C161917" s="9"/>
    </row>
    <row r="161919" spans="1:3" x14ac:dyDescent="0.3">
      <c r="A161919" s="5"/>
      <c r="B161919" s="7"/>
      <c r="C161919" s="9"/>
    </row>
    <row r="161921" spans="1:3" x14ac:dyDescent="0.3">
      <c r="A161921" s="5"/>
      <c r="B161921" s="7"/>
      <c r="C161921" s="9"/>
    </row>
    <row r="161923" spans="1:3" x14ac:dyDescent="0.3">
      <c r="A161923" s="5"/>
      <c r="B161923" s="7"/>
      <c r="C161923" s="9"/>
    </row>
    <row r="161925" spans="1:3" x14ac:dyDescent="0.3">
      <c r="A161925" s="5"/>
      <c r="B161925" s="7"/>
      <c r="C161925" s="9"/>
    </row>
    <row r="161927" spans="1:3" x14ac:dyDescent="0.3">
      <c r="A161927" s="5"/>
      <c r="B161927" s="7"/>
      <c r="C161927" s="9"/>
    </row>
    <row r="161929" spans="1:3" x14ac:dyDescent="0.3">
      <c r="A161929" s="5"/>
      <c r="B161929" s="7"/>
      <c r="C161929" s="9"/>
    </row>
    <row r="161931" spans="1:3" x14ac:dyDescent="0.3">
      <c r="A161931" s="5"/>
      <c r="B161931" s="7"/>
      <c r="C161931" s="9"/>
    </row>
    <row r="161933" spans="1:3" x14ac:dyDescent="0.3">
      <c r="A161933" s="5"/>
      <c r="B161933" s="7"/>
      <c r="C161933" s="9"/>
    </row>
    <row r="161935" spans="1:3" x14ac:dyDescent="0.3">
      <c r="A161935" s="5"/>
      <c r="B161935" s="7"/>
      <c r="C161935" s="9"/>
    </row>
    <row r="161937" spans="1:3" x14ac:dyDescent="0.3">
      <c r="A161937" s="5"/>
      <c r="B161937" s="7"/>
      <c r="C161937" s="9"/>
    </row>
    <row r="161939" spans="1:3" x14ac:dyDescent="0.3">
      <c r="A161939" s="5"/>
      <c r="B161939" s="7"/>
      <c r="C161939" s="9"/>
    </row>
    <row r="161941" spans="1:3" x14ac:dyDescent="0.3">
      <c r="A161941" s="5"/>
      <c r="B161941" s="7"/>
      <c r="C161941" s="9"/>
    </row>
    <row r="161943" spans="1:3" x14ac:dyDescent="0.3">
      <c r="A161943" s="5"/>
      <c r="B161943" s="7"/>
      <c r="C161943" s="9"/>
    </row>
    <row r="161945" spans="1:3" x14ac:dyDescent="0.3">
      <c r="A161945" s="5"/>
      <c r="B161945" s="7"/>
      <c r="C161945" s="9"/>
    </row>
    <row r="161947" spans="1:3" x14ac:dyDescent="0.3">
      <c r="A161947" s="5"/>
      <c r="B161947" s="7"/>
      <c r="C161947" s="9"/>
    </row>
    <row r="161949" spans="1:3" x14ac:dyDescent="0.3">
      <c r="A161949" s="5"/>
      <c r="B161949" s="7"/>
      <c r="C161949" s="9"/>
    </row>
    <row r="161951" spans="1:3" x14ac:dyDescent="0.3">
      <c r="A161951" s="5"/>
      <c r="B161951" s="7"/>
      <c r="C161951" s="9"/>
    </row>
    <row r="161953" spans="1:3" x14ac:dyDescent="0.3">
      <c r="A161953" s="5"/>
      <c r="B161953" s="7"/>
      <c r="C161953" s="9"/>
    </row>
    <row r="161955" spans="1:3" x14ac:dyDescent="0.3">
      <c r="A161955" s="5"/>
      <c r="B161955" s="7"/>
      <c r="C161955" s="9"/>
    </row>
    <row r="161957" spans="1:3" x14ac:dyDescent="0.3">
      <c r="A161957" s="5"/>
      <c r="B161957" s="7"/>
      <c r="C161957" s="9"/>
    </row>
    <row r="161959" spans="1:3" x14ac:dyDescent="0.3">
      <c r="A161959" s="5"/>
      <c r="B161959" s="7"/>
      <c r="C161959" s="9"/>
    </row>
    <row r="161961" spans="1:3" x14ac:dyDescent="0.3">
      <c r="A161961" s="5"/>
      <c r="B161961" s="7"/>
      <c r="C161961" s="9"/>
    </row>
    <row r="161963" spans="1:3" x14ac:dyDescent="0.3">
      <c r="A161963" s="5"/>
      <c r="B161963" s="7"/>
      <c r="C161963" s="9"/>
    </row>
    <row r="161965" spans="1:3" x14ac:dyDescent="0.3">
      <c r="A161965" s="5"/>
      <c r="B161965" s="7"/>
      <c r="C161965" s="9"/>
    </row>
    <row r="161967" spans="1:3" x14ac:dyDescent="0.3">
      <c r="A161967" s="5"/>
      <c r="B161967" s="7"/>
      <c r="C161967" s="9"/>
    </row>
    <row r="161969" spans="1:3" x14ac:dyDescent="0.3">
      <c r="A161969" s="5"/>
      <c r="B161969" s="7"/>
      <c r="C161969" s="9"/>
    </row>
    <row r="161971" spans="1:3" x14ac:dyDescent="0.3">
      <c r="A161971" s="5"/>
      <c r="B161971" s="7"/>
      <c r="C161971" s="9"/>
    </row>
    <row r="161973" spans="1:3" x14ac:dyDescent="0.3">
      <c r="A161973" s="5"/>
      <c r="B161973" s="7"/>
      <c r="C161973" s="9"/>
    </row>
    <row r="161975" spans="1:3" x14ac:dyDescent="0.3">
      <c r="A161975" s="5"/>
      <c r="B161975" s="7"/>
      <c r="C161975" s="9"/>
    </row>
    <row r="161977" spans="1:3" x14ac:dyDescent="0.3">
      <c r="A161977" s="5"/>
      <c r="B161977" s="7"/>
      <c r="C161977" s="9"/>
    </row>
    <row r="161979" spans="1:3" x14ac:dyDescent="0.3">
      <c r="A161979" s="5"/>
      <c r="B161979" s="7"/>
      <c r="C161979" s="9"/>
    </row>
    <row r="161981" spans="1:3" x14ac:dyDescent="0.3">
      <c r="A161981" s="5"/>
      <c r="B161981" s="7"/>
      <c r="C161981" s="9"/>
    </row>
    <row r="161983" spans="1:3" x14ac:dyDescent="0.3">
      <c r="A161983" s="5"/>
      <c r="B161983" s="7"/>
      <c r="C161983" s="9"/>
    </row>
    <row r="161985" spans="1:3" x14ac:dyDescent="0.3">
      <c r="A161985" s="5"/>
      <c r="B161985" s="7"/>
      <c r="C161985" s="9"/>
    </row>
    <row r="161987" spans="1:3" x14ac:dyDescent="0.3">
      <c r="A161987" s="5"/>
      <c r="B161987" s="7"/>
      <c r="C161987" s="9"/>
    </row>
    <row r="161989" spans="1:3" x14ac:dyDescent="0.3">
      <c r="A161989" s="5"/>
      <c r="B161989" s="7"/>
      <c r="C161989" s="9"/>
    </row>
    <row r="161991" spans="1:3" x14ac:dyDescent="0.3">
      <c r="A161991" s="5"/>
      <c r="B161991" s="7"/>
      <c r="C161991" s="9"/>
    </row>
    <row r="161993" spans="1:3" x14ac:dyDescent="0.3">
      <c r="A161993" s="5"/>
      <c r="B161993" s="7"/>
      <c r="C161993" s="9"/>
    </row>
    <row r="161995" spans="1:3" x14ac:dyDescent="0.3">
      <c r="A161995" s="5"/>
      <c r="B161995" s="7"/>
      <c r="C161995" s="9"/>
    </row>
    <row r="161997" spans="1:3" x14ac:dyDescent="0.3">
      <c r="A161997" s="5"/>
      <c r="B161997" s="7"/>
      <c r="C161997" s="9"/>
    </row>
    <row r="161999" spans="1:3" x14ac:dyDescent="0.3">
      <c r="A161999" s="5"/>
      <c r="B161999" s="7"/>
      <c r="C161999" s="9"/>
    </row>
    <row r="162001" spans="1:3" x14ac:dyDescent="0.3">
      <c r="A162001" s="5"/>
      <c r="B162001" s="7"/>
      <c r="C162001" s="9"/>
    </row>
    <row r="162003" spans="1:3" x14ac:dyDescent="0.3">
      <c r="A162003" s="5"/>
      <c r="B162003" s="7"/>
      <c r="C162003" s="9"/>
    </row>
    <row r="162005" spans="1:3" x14ac:dyDescent="0.3">
      <c r="A162005" s="5"/>
      <c r="B162005" s="7"/>
      <c r="C162005" s="9"/>
    </row>
    <row r="162007" spans="1:3" x14ac:dyDescent="0.3">
      <c r="A162007" s="5"/>
      <c r="B162007" s="7"/>
      <c r="C162007" s="9"/>
    </row>
    <row r="162009" spans="1:3" x14ac:dyDescent="0.3">
      <c r="A162009" s="5"/>
      <c r="B162009" s="7"/>
      <c r="C162009" s="9"/>
    </row>
    <row r="162011" spans="1:3" x14ac:dyDescent="0.3">
      <c r="A162011" s="5"/>
      <c r="B162011" s="7"/>
      <c r="C162011" s="9"/>
    </row>
    <row r="162013" spans="1:3" x14ac:dyDescent="0.3">
      <c r="A162013" s="5"/>
      <c r="B162013" s="7"/>
      <c r="C162013" s="9"/>
    </row>
    <row r="162015" spans="1:3" x14ac:dyDescent="0.3">
      <c r="A162015" s="5"/>
      <c r="B162015" s="7"/>
      <c r="C162015" s="9"/>
    </row>
    <row r="162017" spans="1:3" x14ac:dyDescent="0.3">
      <c r="A162017" s="5"/>
      <c r="B162017" s="7"/>
      <c r="C162017" s="9"/>
    </row>
    <row r="162019" spans="1:3" x14ac:dyDescent="0.3">
      <c r="A162019" s="5"/>
      <c r="B162019" s="7"/>
      <c r="C162019" s="9"/>
    </row>
    <row r="162021" spans="1:3" x14ac:dyDescent="0.3">
      <c r="A162021" s="5"/>
      <c r="B162021" s="7"/>
      <c r="C162021" s="9"/>
    </row>
    <row r="162023" spans="1:3" x14ac:dyDescent="0.3">
      <c r="A162023" s="5"/>
      <c r="B162023" s="7"/>
      <c r="C162023" s="9"/>
    </row>
    <row r="162025" spans="1:3" x14ac:dyDescent="0.3">
      <c r="A162025" s="5"/>
      <c r="B162025" s="7"/>
      <c r="C162025" s="9"/>
    </row>
    <row r="162027" spans="1:3" x14ac:dyDescent="0.3">
      <c r="A162027" s="5"/>
      <c r="B162027" s="7"/>
      <c r="C162027" s="9"/>
    </row>
    <row r="162029" spans="1:3" x14ac:dyDescent="0.3">
      <c r="A162029" s="5"/>
      <c r="B162029" s="7"/>
      <c r="C162029" s="9"/>
    </row>
    <row r="162031" spans="1:3" x14ac:dyDescent="0.3">
      <c r="A162031" s="5"/>
      <c r="B162031" s="7"/>
      <c r="C162031" s="9"/>
    </row>
    <row r="162033" spans="1:3" x14ac:dyDescent="0.3">
      <c r="A162033" s="5"/>
      <c r="B162033" s="7"/>
      <c r="C162033" s="9"/>
    </row>
    <row r="162035" spans="1:3" x14ac:dyDescent="0.3">
      <c r="A162035" s="5"/>
      <c r="B162035" s="7"/>
      <c r="C162035" s="9"/>
    </row>
    <row r="162037" spans="1:3" x14ac:dyDescent="0.3">
      <c r="A162037" s="5"/>
      <c r="B162037" s="7"/>
      <c r="C162037" s="9"/>
    </row>
    <row r="162039" spans="1:3" x14ac:dyDescent="0.3">
      <c r="A162039" s="5"/>
      <c r="B162039" s="7"/>
      <c r="C162039" s="9"/>
    </row>
    <row r="162041" spans="1:3" x14ac:dyDescent="0.3">
      <c r="A162041" s="5"/>
      <c r="B162041" s="7"/>
      <c r="C162041" s="9"/>
    </row>
    <row r="162043" spans="1:3" x14ac:dyDescent="0.3">
      <c r="A162043" s="5"/>
      <c r="B162043" s="7"/>
      <c r="C162043" s="9"/>
    </row>
    <row r="162045" spans="1:3" x14ac:dyDescent="0.3">
      <c r="A162045" s="5"/>
      <c r="B162045" s="7"/>
      <c r="C162045" s="9"/>
    </row>
    <row r="162047" spans="1:3" x14ac:dyDescent="0.3">
      <c r="A162047" s="5"/>
      <c r="B162047" s="7"/>
      <c r="C162047" s="9"/>
    </row>
    <row r="162049" spans="1:3" x14ac:dyDescent="0.3">
      <c r="A162049" s="5"/>
      <c r="B162049" s="7"/>
      <c r="C162049" s="9"/>
    </row>
    <row r="162051" spans="1:3" x14ac:dyDescent="0.3">
      <c r="A162051" s="5"/>
      <c r="B162051" s="7"/>
      <c r="C162051" s="9"/>
    </row>
    <row r="162053" spans="1:3" x14ac:dyDescent="0.3">
      <c r="A162053" s="5"/>
      <c r="B162053" s="7"/>
      <c r="C162053" s="9"/>
    </row>
    <row r="162055" spans="1:3" x14ac:dyDescent="0.3">
      <c r="A162055" s="5"/>
      <c r="B162055" s="7"/>
      <c r="C162055" s="9"/>
    </row>
    <row r="162057" spans="1:3" x14ac:dyDescent="0.3">
      <c r="A162057" s="5"/>
      <c r="B162057" s="7"/>
      <c r="C162057" s="9"/>
    </row>
    <row r="162059" spans="1:3" x14ac:dyDescent="0.3">
      <c r="A162059" s="5"/>
      <c r="B162059" s="7"/>
      <c r="C162059" s="9"/>
    </row>
    <row r="162061" spans="1:3" x14ac:dyDescent="0.3">
      <c r="A162061" s="5"/>
      <c r="B162061" s="7"/>
      <c r="C162061" s="9"/>
    </row>
    <row r="162063" spans="1:3" x14ac:dyDescent="0.3">
      <c r="A162063" s="5"/>
      <c r="B162063" s="7"/>
      <c r="C162063" s="9"/>
    </row>
    <row r="162065" spans="1:3" x14ac:dyDescent="0.3">
      <c r="A162065" s="5"/>
      <c r="B162065" s="7"/>
      <c r="C162065" s="9"/>
    </row>
    <row r="162067" spans="1:3" x14ac:dyDescent="0.3">
      <c r="A162067" s="5"/>
      <c r="B162067" s="7"/>
      <c r="C162067" s="9"/>
    </row>
    <row r="162069" spans="1:3" x14ac:dyDescent="0.3">
      <c r="A162069" s="5"/>
      <c r="B162069" s="7"/>
      <c r="C162069" s="9"/>
    </row>
    <row r="162071" spans="1:3" x14ac:dyDescent="0.3">
      <c r="A162071" s="5"/>
      <c r="B162071" s="7"/>
      <c r="C162071" s="9"/>
    </row>
    <row r="162073" spans="1:3" x14ac:dyDescent="0.3">
      <c r="A162073" s="5"/>
      <c r="B162073" s="7"/>
      <c r="C162073" s="9"/>
    </row>
    <row r="162075" spans="1:3" x14ac:dyDescent="0.3">
      <c r="A162075" s="5"/>
      <c r="B162075" s="7"/>
      <c r="C162075" s="9"/>
    </row>
    <row r="162077" spans="1:3" x14ac:dyDescent="0.3">
      <c r="A162077" s="5"/>
      <c r="B162077" s="7"/>
      <c r="C162077" s="9"/>
    </row>
    <row r="162079" spans="1:3" x14ac:dyDescent="0.3">
      <c r="A162079" s="5"/>
      <c r="B162079" s="7"/>
      <c r="C162079" s="9"/>
    </row>
    <row r="162081" spans="1:3" x14ac:dyDescent="0.3">
      <c r="A162081" s="5"/>
      <c r="B162081" s="7"/>
      <c r="C162081" s="9"/>
    </row>
    <row r="162083" spans="1:3" x14ac:dyDescent="0.3">
      <c r="A162083" s="5"/>
      <c r="B162083" s="7"/>
      <c r="C162083" s="9"/>
    </row>
    <row r="162085" spans="1:3" x14ac:dyDescent="0.3">
      <c r="A162085" s="5"/>
      <c r="B162085" s="7"/>
      <c r="C162085" s="9"/>
    </row>
    <row r="162087" spans="1:3" x14ac:dyDescent="0.3">
      <c r="A162087" s="5"/>
      <c r="B162087" s="7"/>
      <c r="C162087" s="9"/>
    </row>
    <row r="162089" spans="1:3" x14ac:dyDescent="0.3">
      <c r="A162089" s="5"/>
      <c r="B162089" s="7"/>
      <c r="C162089" s="9"/>
    </row>
    <row r="162091" spans="1:3" x14ac:dyDescent="0.3">
      <c r="A162091" s="5"/>
      <c r="B162091" s="7"/>
      <c r="C162091" s="9"/>
    </row>
    <row r="162093" spans="1:3" x14ac:dyDescent="0.3">
      <c r="A162093" s="5"/>
      <c r="B162093" s="7"/>
      <c r="C162093" s="9"/>
    </row>
    <row r="162095" spans="1:3" x14ac:dyDescent="0.3">
      <c r="A162095" s="5"/>
      <c r="B162095" s="7"/>
      <c r="C162095" s="9"/>
    </row>
    <row r="162097" spans="1:3" x14ac:dyDescent="0.3">
      <c r="A162097" s="5"/>
      <c r="B162097" s="7"/>
      <c r="C162097" s="9"/>
    </row>
    <row r="162099" spans="1:3" x14ac:dyDescent="0.3">
      <c r="A162099" s="5"/>
      <c r="B162099" s="7"/>
      <c r="C162099" s="9"/>
    </row>
    <row r="162101" spans="1:3" x14ac:dyDescent="0.3">
      <c r="A162101" s="5"/>
      <c r="B162101" s="7"/>
      <c r="C162101" s="9"/>
    </row>
    <row r="162103" spans="1:3" x14ac:dyDescent="0.3">
      <c r="A162103" s="5"/>
      <c r="B162103" s="7"/>
      <c r="C162103" s="9"/>
    </row>
    <row r="162105" spans="1:3" x14ac:dyDescent="0.3">
      <c r="A162105" s="5"/>
      <c r="B162105" s="7"/>
      <c r="C162105" s="9"/>
    </row>
    <row r="162107" spans="1:3" x14ac:dyDescent="0.3">
      <c r="A162107" s="5"/>
      <c r="B162107" s="7"/>
      <c r="C162107" s="9"/>
    </row>
    <row r="162109" spans="1:3" x14ac:dyDescent="0.3">
      <c r="A162109" s="5"/>
      <c r="B162109" s="7"/>
      <c r="C162109" s="9"/>
    </row>
    <row r="162111" spans="1:3" x14ac:dyDescent="0.3">
      <c r="A162111" s="5"/>
      <c r="B162111" s="7"/>
      <c r="C162111" s="9"/>
    </row>
    <row r="162113" spans="1:3" x14ac:dyDescent="0.3">
      <c r="A162113" s="5"/>
      <c r="B162113" s="7"/>
      <c r="C162113" s="9"/>
    </row>
    <row r="162115" spans="1:3" x14ac:dyDescent="0.3">
      <c r="A162115" s="5"/>
      <c r="B162115" s="7"/>
      <c r="C162115" s="9"/>
    </row>
    <row r="162117" spans="1:3" x14ac:dyDescent="0.3">
      <c r="A162117" s="5"/>
      <c r="B162117" s="7"/>
      <c r="C162117" s="9"/>
    </row>
    <row r="162119" spans="1:3" x14ac:dyDescent="0.3">
      <c r="A162119" s="5"/>
      <c r="B162119" s="7"/>
      <c r="C162119" s="9"/>
    </row>
    <row r="162121" spans="1:3" x14ac:dyDescent="0.3">
      <c r="A162121" s="5"/>
      <c r="B162121" s="7"/>
      <c r="C162121" s="9"/>
    </row>
    <row r="162123" spans="1:3" x14ac:dyDescent="0.3">
      <c r="A162123" s="5"/>
      <c r="B162123" s="7"/>
      <c r="C162123" s="9"/>
    </row>
    <row r="162125" spans="1:3" x14ac:dyDescent="0.3">
      <c r="A162125" s="5"/>
      <c r="B162125" s="7"/>
      <c r="C162125" s="9"/>
    </row>
    <row r="162127" spans="1:3" x14ac:dyDescent="0.3">
      <c r="A162127" s="5"/>
      <c r="B162127" s="7"/>
      <c r="C162127" s="9"/>
    </row>
    <row r="162129" spans="1:3" x14ac:dyDescent="0.3">
      <c r="A162129" s="5"/>
      <c r="B162129" s="7"/>
      <c r="C162129" s="9"/>
    </row>
    <row r="162131" spans="1:3" x14ac:dyDescent="0.3">
      <c r="A162131" s="5"/>
      <c r="B162131" s="7"/>
      <c r="C162131" s="9"/>
    </row>
    <row r="162133" spans="1:3" x14ac:dyDescent="0.3">
      <c r="A162133" s="5"/>
      <c r="B162133" s="7"/>
      <c r="C162133" s="9"/>
    </row>
    <row r="162135" spans="1:3" x14ac:dyDescent="0.3">
      <c r="A162135" s="5"/>
      <c r="B162135" s="7"/>
      <c r="C162135" s="9"/>
    </row>
    <row r="162137" spans="1:3" x14ac:dyDescent="0.3">
      <c r="A162137" s="5"/>
      <c r="B162137" s="7"/>
      <c r="C162137" s="9"/>
    </row>
    <row r="162139" spans="1:3" x14ac:dyDescent="0.3">
      <c r="A162139" s="5"/>
      <c r="B162139" s="7"/>
      <c r="C162139" s="9"/>
    </row>
    <row r="162141" spans="1:3" x14ac:dyDescent="0.3">
      <c r="A162141" s="5"/>
      <c r="B162141" s="7"/>
      <c r="C162141" s="9"/>
    </row>
    <row r="162143" spans="1:3" x14ac:dyDescent="0.3">
      <c r="A162143" s="5"/>
      <c r="B162143" s="7"/>
      <c r="C162143" s="9"/>
    </row>
    <row r="162145" spans="1:3" x14ac:dyDescent="0.3">
      <c r="A162145" s="5"/>
      <c r="B162145" s="7"/>
      <c r="C162145" s="9"/>
    </row>
    <row r="162147" spans="1:3" x14ac:dyDescent="0.3">
      <c r="A162147" s="5"/>
      <c r="B162147" s="7"/>
      <c r="C162147" s="9"/>
    </row>
    <row r="162149" spans="1:3" x14ac:dyDescent="0.3">
      <c r="A162149" s="5"/>
      <c r="B162149" s="7"/>
      <c r="C162149" s="9"/>
    </row>
    <row r="162151" spans="1:3" x14ac:dyDescent="0.3">
      <c r="A162151" s="5"/>
      <c r="B162151" s="7"/>
      <c r="C162151" s="9"/>
    </row>
    <row r="162153" spans="1:3" x14ac:dyDescent="0.3">
      <c r="A162153" s="5"/>
      <c r="B162153" s="7"/>
      <c r="C162153" s="9"/>
    </row>
    <row r="162155" spans="1:3" x14ac:dyDescent="0.3">
      <c r="A162155" s="5"/>
      <c r="B162155" s="7"/>
      <c r="C162155" s="9"/>
    </row>
    <row r="162157" spans="1:3" x14ac:dyDescent="0.3">
      <c r="A162157" s="5"/>
      <c r="B162157" s="7"/>
      <c r="C162157" s="9"/>
    </row>
    <row r="162159" spans="1:3" x14ac:dyDescent="0.3">
      <c r="A162159" s="5"/>
      <c r="B162159" s="7"/>
      <c r="C162159" s="9"/>
    </row>
    <row r="162161" spans="1:3" x14ac:dyDescent="0.3">
      <c r="A162161" s="5"/>
      <c r="B162161" s="7"/>
      <c r="C162161" s="9"/>
    </row>
    <row r="162163" spans="1:3" x14ac:dyDescent="0.3">
      <c r="A162163" s="5"/>
      <c r="B162163" s="7"/>
      <c r="C162163" s="9"/>
    </row>
    <row r="162165" spans="1:3" x14ac:dyDescent="0.3">
      <c r="A162165" s="5"/>
      <c r="B162165" s="7"/>
      <c r="C162165" s="9"/>
    </row>
    <row r="162167" spans="1:3" x14ac:dyDescent="0.3">
      <c r="A162167" s="5"/>
      <c r="B162167" s="7"/>
      <c r="C162167" s="9"/>
    </row>
    <row r="162169" spans="1:3" x14ac:dyDescent="0.3">
      <c r="A162169" s="5"/>
      <c r="B162169" s="7"/>
      <c r="C162169" s="9"/>
    </row>
    <row r="162171" spans="1:3" x14ac:dyDescent="0.3">
      <c r="A162171" s="5"/>
      <c r="B162171" s="7"/>
      <c r="C162171" s="9"/>
    </row>
    <row r="162173" spans="1:3" x14ac:dyDescent="0.3">
      <c r="A162173" s="5"/>
      <c r="B162173" s="7"/>
      <c r="C162173" s="9"/>
    </row>
    <row r="162175" spans="1:3" x14ac:dyDescent="0.3">
      <c r="A162175" s="5"/>
      <c r="B162175" s="7"/>
      <c r="C162175" s="9"/>
    </row>
    <row r="162177" spans="1:3" x14ac:dyDescent="0.3">
      <c r="A162177" s="5"/>
      <c r="B162177" s="7"/>
      <c r="C162177" s="9"/>
    </row>
    <row r="162179" spans="1:3" x14ac:dyDescent="0.3">
      <c r="A162179" s="5"/>
      <c r="B162179" s="7"/>
      <c r="C162179" s="9"/>
    </row>
    <row r="162181" spans="1:3" x14ac:dyDescent="0.3">
      <c r="A162181" s="5"/>
      <c r="B162181" s="7"/>
      <c r="C162181" s="9"/>
    </row>
    <row r="162183" spans="1:3" x14ac:dyDescent="0.3">
      <c r="A162183" s="5"/>
      <c r="B162183" s="7"/>
      <c r="C162183" s="9"/>
    </row>
    <row r="162185" spans="1:3" x14ac:dyDescent="0.3">
      <c r="A162185" s="5"/>
      <c r="B162185" s="7"/>
      <c r="C162185" s="9"/>
    </row>
    <row r="162187" spans="1:3" x14ac:dyDescent="0.3">
      <c r="A162187" s="5"/>
      <c r="B162187" s="7"/>
      <c r="C162187" s="9"/>
    </row>
    <row r="162189" spans="1:3" x14ac:dyDescent="0.3">
      <c r="A162189" s="5"/>
      <c r="B162189" s="7"/>
      <c r="C162189" s="9"/>
    </row>
    <row r="162191" spans="1:3" x14ac:dyDescent="0.3">
      <c r="A162191" s="5"/>
      <c r="B162191" s="7"/>
      <c r="C162191" s="9"/>
    </row>
    <row r="162193" spans="1:3" x14ac:dyDescent="0.3">
      <c r="A162193" s="5"/>
      <c r="B162193" s="7"/>
      <c r="C162193" s="9"/>
    </row>
    <row r="162195" spans="1:3" x14ac:dyDescent="0.3">
      <c r="A162195" s="5"/>
      <c r="B162195" s="7"/>
      <c r="C162195" s="9"/>
    </row>
    <row r="162197" spans="1:3" x14ac:dyDescent="0.3">
      <c r="A162197" s="5"/>
      <c r="B162197" s="7"/>
      <c r="C162197" s="9"/>
    </row>
    <row r="162199" spans="1:3" x14ac:dyDescent="0.3">
      <c r="A162199" s="5"/>
      <c r="B162199" s="7"/>
      <c r="C162199" s="9"/>
    </row>
    <row r="162201" spans="1:3" x14ac:dyDescent="0.3">
      <c r="A162201" s="5"/>
      <c r="B162201" s="7"/>
      <c r="C162201" s="9"/>
    </row>
    <row r="162203" spans="1:3" x14ac:dyDescent="0.3">
      <c r="A162203" s="5"/>
      <c r="B162203" s="7"/>
      <c r="C162203" s="9"/>
    </row>
    <row r="162205" spans="1:3" x14ac:dyDescent="0.3">
      <c r="A162205" s="5"/>
      <c r="B162205" s="7"/>
      <c r="C162205" s="9"/>
    </row>
    <row r="162207" spans="1:3" x14ac:dyDescent="0.3">
      <c r="A162207" s="5"/>
      <c r="B162207" s="7"/>
      <c r="C162207" s="9"/>
    </row>
    <row r="162209" spans="1:3" x14ac:dyDescent="0.3">
      <c r="A162209" s="5"/>
      <c r="B162209" s="7"/>
      <c r="C162209" s="9"/>
    </row>
    <row r="162211" spans="1:3" x14ac:dyDescent="0.3">
      <c r="A162211" s="5"/>
      <c r="B162211" s="7"/>
      <c r="C162211" s="9"/>
    </row>
    <row r="162213" spans="1:3" x14ac:dyDescent="0.3">
      <c r="A162213" s="5"/>
      <c r="B162213" s="7"/>
      <c r="C162213" s="9"/>
    </row>
    <row r="162215" spans="1:3" x14ac:dyDescent="0.3">
      <c r="A162215" s="5"/>
      <c r="B162215" s="7"/>
      <c r="C162215" s="9"/>
    </row>
    <row r="162217" spans="1:3" x14ac:dyDescent="0.3">
      <c r="A162217" s="5"/>
      <c r="B162217" s="7"/>
      <c r="C162217" s="9"/>
    </row>
    <row r="162219" spans="1:3" x14ac:dyDescent="0.3">
      <c r="A162219" s="5"/>
      <c r="B162219" s="7"/>
      <c r="C162219" s="9"/>
    </row>
    <row r="162221" spans="1:3" x14ac:dyDescent="0.3">
      <c r="A162221" s="5"/>
      <c r="B162221" s="7"/>
      <c r="C162221" s="9"/>
    </row>
    <row r="162223" spans="1:3" x14ac:dyDescent="0.3">
      <c r="A162223" s="5"/>
      <c r="B162223" s="7"/>
      <c r="C162223" s="9"/>
    </row>
    <row r="162225" spans="1:3" x14ac:dyDescent="0.3">
      <c r="A162225" s="5"/>
      <c r="B162225" s="7"/>
      <c r="C162225" s="9"/>
    </row>
    <row r="162227" spans="1:3" x14ac:dyDescent="0.3">
      <c r="A162227" s="5"/>
      <c r="B162227" s="7"/>
      <c r="C162227" s="9"/>
    </row>
    <row r="162229" spans="1:3" x14ac:dyDescent="0.3">
      <c r="A162229" s="5"/>
      <c r="B162229" s="7"/>
      <c r="C162229" s="9"/>
    </row>
    <row r="162231" spans="1:3" x14ac:dyDescent="0.3">
      <c r="A162231" s="5"/>
      <c r="B162231" s="7"/>
      <c r="C162231" s="9"/>
    </row>
    <row r="162233" spans="1:3" x14ac:dyDescent="0.3">
      <c r="A162233" s="5"/>
      <c r="B162233" s="7"/>
      <c r="C162233" s="9"/>
    </row>
    <row r="162235" spans="1:3" x14ac:dyDescent="0.3">
      <c r="A162235" s="5"/>
      <c r="B162235" s="7"/>
      <c r="C162235" s="9"/>
    </row>
    <row r="162237" spans="1:3" x14ac:dyDescent="0.3">
      <c r="A162237" s="5"/>
      <c r="B162237" s="7"/>
      <c r="C162237" s="9"/>
    </row>
    <row r="162239" spans="1:3" x14ac:dyDescent="0.3">
      <c r="A162239" s="5"/>
      <c r="B162239" s="7"/>
      <c r="C162239" s="9"/>
    </row>
    <row r="162241" spans="1:3" x14ac:dyDescent="0.3">
      <c r="A162241" s="5"/>
      <c r="B162241" s="7"/>
      <c r="C162241" s="9"/>
    </row>
    <row r="162243" spans="1:3" x14ac:dyDescent="0.3">
      <c r="A162243" s="5"/>
      <c r="B162243" s="7"/>
      <c r="C162243" s="9"/>
    </row>
    <row r="162245" spans="1:3" x14ac:dyDescent="0.3">
      <c r="A162245" s="5"/>
      <c r="B162245" s="7"/>
      <c r="C162245" s="9"/>
    </row>
    <row r="162247" spans="1:3" x14ac:dyDescent="0.3">
      <c r="A162247" s="5"/>
      <c r="B162247" s="7"/>
      <c r="C162247" s="9"/>
    </row>
    <row r="162249" spans="1:3" x14ac:dyDescent="0.3">
      <c r="A162249" s="5"/>
      <c r="B162249" s="7"/>
      <c r="C162249" s="9"/>
    </row>
    <row r="162251" spans="1:3" x14ac:dyDescent="0.3">
      <c r="A162251" s="5"/>
      <c r="B162251" s="7"/>
      <c r="C162251" s="9"/>
    </row>
    <row r="162253" spans="1:3" x14ac:dyDescent="0.3">
      <c r="A162253" s="5"/>
      <c r="B162253" s="7"/>
      <c r="C162253" s="9"/>
    </row>
    <row r="162255" spans="1:3" x14ac:dyDescent="0.3">
      <c r="A162255" s="5"/>
      <c r="B162255" s="7"/>
      <c r="C162255" s="9"/>
    </row>
    <row r="162257" spans="1:3" x14ac:dyDescent="0.3">
      <c r="A162257" s="5"/>
      <c r="B162257" s="7"/>
      <c r="C162257" s="9"/>
    </row>
    <row r="162259" spans="1:3" x14ac:dyDescent="0.3">
      <c r="A162259" s="5"/>
      <c r="B162259" s="7"/>
      <c r="C162259" s="9"/>
    </row>
    <row r="162261" spans="1:3" x14ac:dyDescent="0.3">
      <c r="A162261" s="5"/>
      <c r="B162261" s="7"/>
      <c r="C162261" s="9"/>
    </row>
    <row r="162263" spans="1:3" x14ac:dyDescent="0.3">
      <c r="A162263" s="5"/>
      <c r="B162263" s="7"/>
      <c r="C162263" s="9"/>
    </row>
    <row r="162265" spans="1:3" x14ac:dyDescent="0.3">
      <c r="A162265" s="5"/>
      <c r="B162265" s="7"/>
      <c r="C162265" s="9"/>
    </row>
    <row r="162267" spans="1:3" x14ac:dyDescent="0.3">
      <c r="A162267" s="5"/>
      <c r="B162267" s="7"/>
      <c r="C162267" s="9"/>
    </row>
    <row r="162269" spans="1:3" x14ac:dyDescent="0.3">
      <c r="A162269" s="5"/>
      <c r="B162269" s="7"/>
      <c r="C162269" s="9"/>
    </row>
    <row r="162271" spans="1:3" x14ac:dyDescent="0.3">
      <c r="A162271" s="5"/>
      <c r="B162271" s="7"/>
      <c r="C162271" s="9"/>
    </row>
    <row r="162273" spans="1:3" x14ac:dyDescent="0.3">
      <c r="A162273" s="5"/>
      <c r="B162273" s="7"/>
      <c r="C162273" s="9"/>
    </row>
    <row r="162275" spans="1:3" x14ac:dyDescent="0.3">
      <c r="A162275" s="5"/>
      <c r="B162275" s="7"/>
      <c r="C162275" s="9"/>
    </row>
    <row r="162277" spans="1:3" x14ac:dyDescent="0.3">
      <c r="A162277" s="5"/>
      <c r="B162277" s="7"/>
      <c r="C162277" s="9"/>
    </row>
    <row r="162279" spans="1:3" x14ac:dyDescent="0.3">
      <c r="A162279" s="5"/>
      <c r="B162279" s="7"/>
      <c r="C162279" s="9"/>
    </row>
    <row r="162281" spans="1:3" x14ac:dyDescent="0.3">
      <c r="A162281" s="5"/>
      <c r="B162281" s="7"/>
      <c r="C162281" s="9"/>
    </row>
    <row r="162283" spans="1:3" x14ac:dyDescent="0.3">
      <c r="A162283" s="5"/>
      <c r="B162283" s="7"/>
      <c r="C162283" s="9"/>
    </row>
    <row r="162285" spans="1:3" x14ac:dyDescent="0.3">
      <c r="A162285" s="5"/>
      <c r="B162285" s="7"/>
      <c r="C162285" s="9"/>
    </row>
    <row r="162287" spans="1:3" x14ac:dyDescent="0.3">
      <c r="A162287" s="5"/>
      <c r="B162287" s="7"/>
      <c r="C162287" s="9"/>
    </row>
    <row r="162289" spans="1:3" x14ac:dyDescent="0.3">
      <c r="A162289" s="5"/>
      <c r="B162289" s="7"/>
      <c r="C162289" s="9"/>
    </row>
    <row r="162291" spans="1:3" x14ac:dyDescent="0.3">
      <c r="A162291" s="5"/>
      <c r="B162291" s="7"/>
      <c r="C162291" s="9"/>
    </row>
    <row r="162293" spans="1:3" x14ac:dyDescent="0.3">
      <c r="A162293" s="5"/>
      <c r="B162293" s="7"/>
      <c r="C162293" s="9"/>
    </row>
    <row r="162295" spans="1:3" x14ac:dyDescent="0.3">
      <c r="A162295" s="5"/>
      <c r="B162295" s="7"/>
      <c r="C162295" s="9"/>
    </row>
    <row r="162297" spans="1:3" x14ac:dyDescent="0.3">
      <c r="A162297" s="5"/>
      <c r="B162297" s="7"/>
      <c r="C162297" s="9"/>
    </row>
    <row r="162299" spans="1:3" x14ac:dyDescent="0.3">
      <c r="A162299" s="5"/>
      <c r="B162299" s="7"/>
      <c r="C162299" s="9"/>
    </row>
    <row r="162301" spans="1:3" x14ac:dyDescent="0.3">
      <c r="A162301" s="5"/>
      <c r="B162301" s="7"/>
      <c r="C162301" s="9"/>
    </row>
    <row r="162303" spans="1:3" x14ac:dyDescent="0.3">
      <c r="A162303" s="5"/>
      <c r="B162303" s="7"/>
      <c r="C162303" s="9"/>
    </row>
    <row r="162305" spans="1:3" x14ac:dyDescent="0.3">
      <c r="A162305" s="5"/>
      <c r="B162305" s="7"/>
      <c r="C162305" s="9"/>
    </row>
    <row r="162307" spans="1:3" x14ac:dyDescent="0.3">
      <c r="A162307" s="5"/>
      <c r="B162307" s="7"/>
      <c r="C162307" s="9"/>
    </row>
    <row r="162309" spans="1:3" x14ac:dyDescent="0.3">
      <c r="A162309" s="5"/>
      <c r="B162309" s="7"/>
      <c r="C162309" s="9"/>
    </row>
    <row r="162311" spans="1:3" x14ac:dyDescent="0.3">
      <c r="A162311" s="5"/>
      <c r="B162311" s="7"/>
      <c r="C162311" s="9"/>
    </row>
    <row r="162313" spans="1:3" x14ac:dyDescent="0.3">
      <c r="A162313" s="5"/>
      <c r="B162313" s="7"/>
      <c r="C162313" s="9"/>
    </row>
    <row r="162315" spans="1:3" x14ac:dyDescent="0.3">
      <c r="A162315" s="5"/>
      <c r="B162315" s="7"/>
      <c r="C162315" s="9"/>
    </row>
    <row r="162317" spans="1:3" x14ac:dyDescent="0.3">
      <c r="A162317" s="5"/>
      <c r="B162317" s="7"/>
      <c r="C162317" s="9"/>
    </row>
    <row r="162319" spans="1:3" x14ac:dyDescent="0.3">
      <c r="A162319" s="5"/>
      <c r="B162319" s="7"/>
      <c r="C162319" s="9"/>
    </row>
    <row r="162321" spans="1:3" x14ac:dyDescent="0.3">
      <c r="A162321" s="5"/>
      <c r="B162321" s="7"/>
      <c r="C162321" s="9"/>
    </row>
    <row r="162323" spans="1:3" x14ac:dyDescent="0.3">
      <c r="A162323" s="5"/>
      <c r="B162323" s="7"/>
      <c r="C162323" s="9"/>
    </row>
    <row r="162325" spans="1:3" x14ac:dyDescent="0.3">
      <c r="A162325" s="5"/>
      <c r="B162325" s="7"/>
      <c r="C162325" s="9"/>
    </row>
    <row r="162327" spans="1:3" x14ac:dyDescent="0.3">
      <c r="A162327" s="5"/>
      <c r="B162327" s="7"/>
      <c r="C162327" s="9"/>
    </row>
    <row r="162329" spans="1:3" x14ac:dyDescent="0.3">
      <c r="A162329" s="5"/>
      <c r="B162329" s="7"/>
      <c r="C162329" s="9"/>
    </row>
    <row r="162331" spans="1:3" x14ac:dyDescent="0.3">
      <c r="A162331" s="5"/>
      <c r="B162331" s="7"/>
      <c r="C162331" s="9"/>
    </row>
    <row r="162333" spans="1:3" x14ac:dyDescent="0.3">
      <c r="A162333" s="5"/>
      <c r="B162333" s="7"/>
      <c r="C162333" s="9"/>
    </row>
    <row r="162335" spans="1:3" x14ac:dyDescent="0.3">
      <c r="A162335" s="5"/>
      <c r="B162335" s="7"/>
      <c r="C162335" s="9"/>
    </row>
    <row r="162337" spans="1:3" x14ac:dyDescent="0.3">
      <c r="A162337" s="5"/>
      <c r="B162337" s="7"/>
      <c r="C162337" s="9"/>
    </row>
    <row r="162339" spans="1:3" x14ac:dyDescent="0.3">
      <c r="A162339" s="5"/>
      <c r="B162339" s="7"/>
      <c r="C162339" s="9"/>
    </row>
    <row r="162341" spans="1:3" x14ac:dyDescent="0.3">
      <c r="A162341" s="5"/>
      <c r="B162341" s="7"/>
      <c r="C162341" s="9"/>
    </row>
    <row r="162343" spans="1:3" x14ac:dyDescent="0.3">
      <c r="A162343" s="5"/>
      <c r="B162343" s="7"/>
      <c r="C162343" s="9"/>
    </row>
    <row r="162345" spans="1:3" x14ac:dyDescent="0.3">
      <c r="A162345" s="5"/>
      <c r="B162345" s="7"/>
      <c r="C162345" s="9"/>
    </row>
    <row r="162347" spans="1:3" x14ac:dyDescent="0.3">
      <c r="A162347" s="5"/>
      <c r="B162347" s="7"/>
      <c r="C162347" s="9"/>
    </row>
    <row r="162349" spans="1:3" x14ac:dyDescent="0.3">
      <c r="A162349" s="5"/>
      <c r="B162349" s="7"/>
      <c r="C162349" s="9"/>
    </row>
    <row r="162351" spans="1:3" x14ac:dyDescent="0.3">
      <c r="A162351" s="5"/>
      <c r="B162351" s="7"/>
      <c r="C162351" s="9"/>
    </row>
    <row r="162353" spans="1:3" x14ac:dyDescent="0.3">
      <c r="A162353" s="5"/>
      <c r="B162353" s="7"/>
      <c r="C162353" s="9"/>
    </row>
    <row r="162355" spans="1:3" x14ac:dyDescent="0.3">
      <c r="A162355" s="5"/>
      <c r="B162355" s="7"/>
      <c r="C162355" s="9"/>
    </row>
    <row r="162357" spans="1:3" x14ac:dyDescent="0.3">
      <c r="A162357" s="5"/>
      <c r="B162357" s="7"/>
      <c r="C162357" s="9"/>
    </row>
    <row r="162359" spans="1:3" x14ac:dyDescent="0.3">
      <c r="A162359" s="5"/>
      <c r="B162359" s="7"/>
      <c r="C162359" s="9"/>
    </row>
    <row r="162361" spans="1:3" x14ac:dyDescent="0.3">
      <c r="A162361" s="5"/>
      <c r="B162361" s="7"/>
      <c r="C162361" s="9"/>
    </row>
    <row r="162363" spans="1:3" x14ac:dyDescent="0.3">
      <c r="A162363" s="5"/>
      <c r="B162363" s="7"/>
      <c r="C162363" s="9"/>
    </row>
    <row r="162365" spans="1:3" x14ac:dyDescent="0.3">
      <c r="A162365" s="5"/>
      <c r="B162365" s="7"/>
      <c r="C162365" s="9"/>
    </row>
    <row r="162367" spans="1:3" x14ac:dyDescent="0.3">
      <c r="A162367" s="5"/>
      <c r="B162367" s="7"/>
      <c r="C162367" s="9"/>
    </row>
    <row r="162369" spans="1:3" x14ac:dyDescent="0.3">
      <c r="A162369" s="5"/>
      <c r="B162369" s="7"/>
      <c r="C162369" s="9"/>
    </row>
    <row r="162371" spans="1:3" x14ac:dyDescent="0.3">
      <c r="A162371" s="5"/>
      <c r="B162371" s="7"/>
      <c r="C162371" s="9"/>
    </row>
    <row r="162373" spans="1:3" x14ac:dyDescent="0.3">
      <c r="A162373" s="5"/>
      <c r="B162373" s="7"/>
      <c r="C162373" s="9"/>
    </row>
    <row r="162375" spans="1:3" x14ac:dyDescent="0.3">
      <c r="A162375" s="5"/>
      <c r="B162375" s="7"/>
      <c r="C162375" s="9"/>
    </row>
    <row r="162377" spans="1:3" x14ac:dyDescent="0.3">
      <c r="A162377" s="5"/>
      <c r="B162377" s="7"/>
      <c r="C162377" s="9"/>
    </row>
    <row r="162379" spans="1:3" x14ac:dyDescent="0.3">
      <c r="A162379" s="5"/>
      <c r="B162379" s="7"/>
      <c r="C162379" s="9"/>
    </row>
    <row r="162381" spans="1:3" x14ac:dyDescent="0.3">
      <c r="A162381" s="5"/>
      <c r="B162381" s="7"/>
      <c r="C162381" s="9"/>
    </row>
    <row r="162383" spans="1:3" x14ac:dyDescent="0.3">
      <c r="A162383" s="5"/>
      <c r="B162383" s="7"/>
      <c r="C162383" s="9"/>
    </row>
    <row r="162385" spans="1:3" x14ac:dyDescent="0.3">
      <c r="A162385" s="5"/>
      <c r="B162385" s="7"/>
      <c r="C162385" s="9"/>
    </row>
    <row r="162387" spans="1:3" x14ac:dyDescent="0.3">
      <c r="A162387" s="5"/>
      <c r="B162387" s="7"/>
      <c r="C162387" s="9"/>
    </row>
    <row r="162389" spans="1:3" x14ac:dyDescent="0.3">
      <c r="A162389" s="5"/>
      <c r="B162389" s="7"/>
      <c r="C162389" s="9"/>
    </row>
    <row r="162391" spans="1:3" x14ac:dyDescent="0.3">
      <c r="A162391" s="5"/>
      <c r="B162391" s="7"/>
      <c r="C162391" s="9"/>
    </row>
    <row r="162393" spans="1:3" x14ac:dyDescent="0.3">
      <c r="A162393" s="5"/>
      <c r="B162393" s="7"/>
      <c r="C162393" s="9"/>
    </row>
    <row r="162395" spans="1:3" x14ac:dyDescent="0.3">
      <c r="A162395" s="5"/>
      <c r="B162395" s="7"/>
      <c r="C162395" s="9"/>
    </row>
    <row r="162397" spans="1:3" x14ac:dyDescent="0.3">
      <c r="A162397" s="5"/>
      <c r="B162397" s="7"/>
      <c r="C162397" s="9"/>
    </row>
    <row r="162399" spans="1:3" x14ac:dyDescent="0.3">
      <c r="A162399" s="5"/>
      <c r="B162399" s="7"/>
      <c r="C162399" s="9"/>
    </row>
    <row r="162401" spans="1:3" x14ac:dyDescent="0.3">
      <c r="A162401" s="5"/>
      <c r="B162401" s="7"/>
      <c r="C162401" s="9"/>
    </row>
    <row r="162403" spans="1:3" x14ac:dyDescent="0.3">
      <c r="A162403" s="5"/>
      <c r="B162403" s="7"/>
      <c r="C162403" s="9"/>
    </row>
    <row r="162405" spans="1:3" x14ac:dyDescent="0.3">
      <c r="A162405" s="5"/>
      <c r="B162405" s="7"/>
      <c r="C162405" s="9"/>
    </row>
    <row r="162407" spans="1:3" x14ac:dyDescent="0.3">
      <c r="A162407" s="5"/>
      <c r="B162407" s="7"/>
      <c r="C162407" s="9"/>
    </row>
    <row r="162409" spans="1:3" x14ac:dyDescent="0.3">
      <c r="A162409" s="5"/>
      <c r="B162409" s="7"/>
      <c r="C162409" s="9"/>
    </row>
    <row r="162411" spans="1:3" x14ac:dyDescent="0.3">
      <c r="A162411" s="5"/>
      <c r="B162411" s="7"/>
      <c r="C162411" s="9"/>
    </row>
    <row r="162413" spans="1:3" x14ac:dyDescent="0.3">
      <c r="A162413" s="5"/>
      <c r="B162413" s="7"/>
      <c r="C162413" s="9"/>
    </row>
    <row r="162415" spans="1:3" x14ac:dyDescent="0.3">
      <c r="A162415" s="5"/>
      <c r="B162415" s="7"/>
      <c r="C162415" s="9"/>
    </row>
    <row r="162417" spans="1:3" x14ac:dyDescent="0.3">
      <c r="A162417" s="5"/>
      <c r="B162417" s="7"/>
      <c r="C162417" s="9"/>
    </row>
    <row r="162419" spans="1:3" x14ac:dyDescent="0.3">
      <c r="A162419" s="5"/>
      <c r="B162419" s="7"/>
      <c r="C162419" s="9"/>
    </row>
    <row r="162421" spans="1:3" x14ac:dyDescent="0.3">
      <c r="A162421" s="5"/>
      <c r="B162421" s="7"/>
      <c r="C162421" s="9"/>
    </row>
    <row r="162423" spans="1:3" x14ac:dyDescent="0.3">
      <c r="A162423" s="5"/>
      <c r="B162423" s="7"/>
      <c r="C162423" s="9"/>
    </row>
    <row r="162425" spans="1:3" x14ac:dyDescent="0.3">
      <c r="A162425" s="5"/>
      <c r="B162425" s="7"/>
      <c r="C162425" s="9"/>
    </row>
    <row r="162427" spans="1:3" x14ac:dyDescent="0.3">
      <c r="A162427" s="5"/>
      <c r="B162427" s="7"/>
      <c r="C162427" s="9"/>
    </row>
    <row r="162429" spans="1:3" x14ac:dyDescent="0.3">
      <c r="A162429" s="5"/>
      <c r="B162429" s="7"/>
      <c r="C162429" s="9"/>
    </row>
    <row r="162431" spans="1:3" x14ac:dyDescent="0.3">
      <c r="A162431" s="5"/>
      <c r="B162431" s="7"/>
      <c r="C162431" s="9"/>
    </row>
    <row r="162433" spans="1:3" x14ac:dyDescent="0.3">
      <c r="A162433" s="5"/>
      <c r="B162433" s="7"/>
      <c r="C162433" s="9"/>
    </row>
    <row r="162435" spans="1:3" x14ac:dyDescent="0.3">
      <c r="A162435" s="5"/>
      <c r="B162435" s="7"/>
      <c r="C162435" s="9"/>
    </row>
    <row r="162437" spans="1:3" x14ac:dyDescent="0.3">
      <c r="A162437" s="5"/>
      <c r="B162437" s="7"/>
      <c r="C162437" s="9"/>
    </row>
    <row r="162439" spans="1:3" x14ac:dyDescent="0.3">
      <c r="A162439" s="5"/>
      <c r="B162439" s="7"/>
      <c r="C162439" s="9"/>
    </row>
    <row r="162441" spans="1:3" x14ac:dyDescent="0.3">
      <c r="A162441" s="5"/>
      <c r="B162441" s="7"/>
      <c r="C162441" s="9"/>
    </row>
    <row r="162443" spans="1:3" x14ac:dyDescent="0.3">
      <c r="A162443" s="5"/>
      <c r="B162443" s="7"/>
      <c r="C162443" s="9"/>
    </row>
    <row r="162445" spans="1:3" x14ac:dyDescent="0.3">
      <c r="A162445" s="5"/>
      <c r="B162445" s="7"/>
      <c r="C162445" s="9"/>
    </row>
    <row r="162447" spans="1:3" x14ac:dyDescent="0.3">
      <c r="A162447" s="5"/>
      <c r="B162447" s="7"/>
      <c r="C162447" s="9"/>
    </row>
    <row r="162449" spans="1:3" x14ac:dyDescent="0.3">
      <c r="A162449" s="5"/>
      <c r="B162449" s="7"/>
      <c r="C162449" s="9"/>
    </row>
    <row r="162451" spans="1:3" x14ac:dyDescent="0.3">
      <c r="A162451" s="5"/>
      <c r="B162451" s="7"/>
      <c r="C162451" s="9"/>
    </row>
    <row r="162453" spans="1:3" x14ac:dyDescent="0.3">
      <c r="A162453" s="5"/>
      <c r="B162453" s="7"/>
      <c r="C162453" s="9"/>
    </row>
    <row r="162455" spans="1:3" x14ac:dyDescent="0.3">
      <c r="A162455" s="5"/>
      <c r="B162455" s="7"/>
      <c r="C162455" s="9"/>
    </row>
    <row r="162457" spans="1:3" x14ac:dyDescent="0.3">
      <c r="A162457" s="5"/>
      <c r="B162457" s="7"/>
      <c r="C162457" s="9"/>
    </row>
    <row r="162459" spans="1:3" x14ac:dyDescent="0.3">
      <c r="A162459" s="5"/>
      <c r="B162459" s="7"/>
      <c r="C162459" s="9"/>
    </row>
    <row r="162461" spans="1:3" x14ac:dyDescent="0.3">
      <c r="A162461" s="5"/>
      <c r="B162461" s="7"/>
      <c r="C162461" s="9"/>
    </row>
    <row r="162463" spans="1:3" x14ac:dyDescent="0.3">
      <c r="A162463" s="5"/>
      <c r="B162463" s="7"/>
      <c r="C162463" s="9"/>
    </row>
    <row r="162465" spans="1:3" x14ac:dyDescent="0.3">
      <c r="A162465" s="5"/>
      <c r="B162465" s="7"/>
      <c r="C162465" s="9"/>
    </row>
    <row r="162467" spans="1:3" x14ac:dyDescent="0.3">
      <c r="A162467" s="5"/>
      <c r="B162467" s="7"/>
      <c r="C162467" s="9"/>
    </row>
    <row r="162469" spans="1:3" x14ac:dyDescent="0.3">
      <c r="A162469" s="5"/>
      <c r="B162469" s="7"/>
      <c r="C162469" s="9"/>
    </row>
    <row r="162471" spans="1:3" x14ac:dyDescent="0.3">
      <c r="A162471" s="5"/>
      <c r="B162471" s="7"/>
      <c r="C162471" s="9"/>
    </row>
    <row r="162473" spans="1:3" x14ac:dyDescent="0.3">
      <c r="A162473" s="5"/>
      <c r="B162473" s="7"/>
      <c r="C162473" s="9"/>
    </row>
    <row r="162475" spans="1:3" x14ac:dyDescent="0.3">
      <c r="A162475" s="5"/>
      <c r="B162475" s="7"/>
      <c r="C162475" s="9"/>
    </row>
    <row r="162477" spans="1:3" x14ac:dyDescent="0.3">
      <c r="A162477" s="5"/>
      <c r="B162477" s="7"/>
      <c r="C162477" s="9"/>
    </row>
    <row r="162479" spans="1:3" x14ac:dyDescent="0.3">
      <c r="A162479" s="5"/>
      <c r="B162479" s="7"/>
      <c r="C162479" s="9"/>
    </row>
    <row r="162481" spans="1:3" x14ac:dyDescent="0.3">
      <c r="A162481" s="5"/>
      <c r="B162481" s="7"/>
      <c r="C162481" s="9"/>
    </row>
    <row r="162483" spans="1:3" x14ac:dyDescent="0.3">
      <c r="A162483" s="5"/>
      <c r="B162483" s="7"/>
      <c r="C162483" s="9"/>
    </row>
    <row r="162485" spans="1:3" x14ac:dyDescent="0.3">
      <c r="A162485" s="5"/>
      <c r="B162485" s="7"/>
      <c r="C162485" s="9"/>
    </row>
    <row r="162487" spans="1:3" x14ac:dyDescent="0.3">
      <c r="A162487" s="5"/>
      <c r="B162487" s="7"/>
      <c r="C162487" s="9"/>
    </row>
    <row r="162489" spans="1:3" x14ac:dyDescent="0.3">
      <c r="A162489" s="5"/>
      <c r="B162489" s="7"/>
      <c r="C162489" s="9"/>
    </row>
    <row r="162491" spans="1:3" x14ac:dyDescent="0.3">
      <c r="A162491" s="5"/>
      <c r="B162491" s="7"/>
      <c r="C162491" s="9"/>
    </row>
    <row r="162493" spans="1:3" x14ac:dyDescent="0.3">
      <c r="A162493" s="5"/>
      <c r="B162493" s="7"/>
      <c r="C162493" s="9"/>
    </row>
    <row r="162495" spans="1:3" x14ac:dyDescent="0.3">
      <c r="A162495" s="5"/>
      <c r="B162495" s="7"/>
      <c r="C162495" s="9"/>
    </row>
    <row r="162497" spans="1:3" x14ac:dyDescent="0.3">
      <c r="A162497" s="5"/>
      <c r="B162497" s="7"/>
      <c r="C162497" s="9"/>
    </row>
    <row r="162499" spans="1:3" x14ac:dyDescent="0.3">
      <c r="A162499" s="5"/>
      <c r="B162499" s="7"/>
      <c r="C162499" s="9"/>
    </row>
    <row r="162501" spans="1:3" x14ac:dyDescent="0.3">
      <c r="A162501" s="5"/>
      <c r="B162501" s="7"/>
      <c r="C162501" s="9"/>
    </row>
    <row r="162503" spans="1:3" x14ac:dyDescent="0.3">
      <c r="A162503" s="5"/>
      <c r="B162503" s="7"/>
      <c r="C162503" s="9"/>
    </row>
    <row r="162505" spans="1:3" x14ac:dyDescent="0.3">
      <c r="A162505" s="5"/>
      <c r="B162505" s="7"/>
      <c r="C162505" s="9"/>
    </row>
    <row r="162507" spans="1:3" x14ac:dyDescent="0.3">
      <c r="A162507" s="5"/>
      <c r="B162507" s="7"/>
      <c r="C162507" s="9"/>
    </row>
    <row r="162509" spans="1:3" x14ac:dyDescent="0.3">
      <c r="A162509" s="5"/>
      <c r="B162509" s="7"/>
      <c r="C162509" s="9"/>
    </row>
    <row r="162511" spans="1:3" x14ac:dyDescent="0.3">
      <c r="A162511" s="5"/>
      <c r="B162511" s="7"/>
      <c r="C162511" s="9"/>
    </row>
    <row r="162513" spans="1:3" x14ac:dyDescent="0.3">
      <c r="A162513" s="5"/>
      <c r="B162513" s="7"/>
      <c r="C162513" s="9"/>
    </row>
    <row r="162515" spans="1:3" x14ac:dyDescent="0.3">
      <c r="A162515" s="5"/>
      <c r="B162515" s="7"/>
      <c r="C162515" s="9"/>
    </row>
    <row r="162517" spans="1:3" x14ac:dyDescent="0.3">
      <c r="A162517" s="5"/>
      <c r="B162517" s="7"/>
      <c r="C162517" s="9"/>
    </row>
    <row r="162519" spans="1:3" x14ac:dyDescent="0.3">
      <c r="A162519" s="5"/>
      <c r="B162519" s="7"/>
      <c r="C162519" s="9"/>
    </row>
    <row r="162521" spans="1:3" x14ac:dyDescent="0.3">
      <c r="A162521" s="5"/>
      <c r="B162521" s="7"/>
      <c r="C162521" s="9"/>
    </row>
    <row r="162523" spans="1:3" x14ac:dyDescent="0.3">
      <c r="A162523" s="5"/>
      <c r="B162523" s="7"/>
      <c r="C162523" s="9"/>
    </row>
    <row r="162525" spans="1:3" x14ac:dyDescent="0.3">
      <c r="A162525" s="5"/>
      <c r="B162525" s="7"/>
      <c r="C162525" s="9"/>
    </row>
    <row r="162527" spans="1:3" x14ac:dyDescent="0.3">
      <c r="A162527" s="5"/>
      <c r="B162527" s="7"/>
      <c r="C162527" s="9"/>
    </row>
    <row r="162529" spans="1:3" x14ac:dyDescent="0.3">
      <c r="A162529" s="5"/>
      <c r="B162529" s="7"/>
      <c r="C162529" s="9"/>
    </row>
    <row r="162531" spans="1:3" x14ac:dyDescent="0.3">
      <c r="A162531" s="5"/>
      <c r="B162531" s="7"/>
      <c r="C162531" s="9"/>
    </row>
    <row r="162533" spans="1:3" x14ac:dyDescent="0.3">
      <c r="A162533" s="5"/>
      <c r="B162533" s="7"/>
      <c r="C162533" s="9"/>
    </row>
    <row r="162535" spans="1:3" x14ac:dyDescent="0.3">
      <c r="A162535" s="5"/>
      <c r="B162535" s="7"/>
      <c r="C162535" s="9"/>
    </row>
    <row r="162537" spans="1:3" x14ac:dyDescent="0.3">
      <c r="A162537" s="5"/>
      <c r="B162537" s="7"/>
      <c r="C162537" s="9"/>
    </row>
    <row r="162539" spans="1:3" x14ac:dyDescent="0.3">
      <c r="A162539" s="5"/>
      <c r="B162539" s="7"/>
      <c r="C162539" s="9"/>
    </row>
    <row r="162541" spans="1:3" x14ac:dyDescent="0.3">
      <c r="A162541" s="5"/>
      <c r="B162541" s="7"/>
      <c r="C162541" s="9"/>
    </row>
    <row r="162543" spans="1:3" x14ac:dyDescent="0.3">
      <c r="A162543" s="5"/>
      <c r="B162543" s="7"/>
      <c r="C162543" s="9"/>
    </row>
    <row r="162545" spans="1:3" x14ac:dyDescent="0.3">
      <c r="A162545" s="5"/>
      <c r="B162545" s="7"/>
      <c r="C162545" s="9"/>
    </row>
    <row r="162547" spans="1:3" x14ac:dyDescent="0.3">
      <c r="A162547" s="5"/>
      <c r="B162547" s="7"/>
      <c r="C162547" s="9"/>
    </row>
    <row r="162549" spans="1:3" x14ac:dyDescent="0.3">
      <c r="A162549" s="5"/>
      <c r="B162549" s="7"/>
      <c r="C162549" s="9"/>
    </row>
    <row r="162551" spans="1:3" x14ac:dyDescent="0.3">
      <c r="A162551" s="5"/>
      <c r="B162551" s="7"/>
      <c r="C162551" s="9"/>
    </row>
    <row r="162553" spans="1:3" x14ac:dyDescent="0.3">
      <c r="A162553" s="5"/>
      <c r="B162553" s="7"/>
      <c r="C162553" s="9"/>
    </row>
    <row r="162555" spans="1:3" x14ac:dyDescent="0.3">
      <c r="A162555" s="5"/>
      <c r="B162555" s="7"/>
      <c r="C162555" s="9"/>
    </row>
    <row r="162557" spans="1:3" x14ac:dyDescent="0.3">
      <c r="A162557" s="5"/>
      <c r="B162557" s="7"/>
      <c r="C162557" s="9"/>
    </row>
    <row r="162559" spans="1:3" x14ac:dyDescent="0.3">
      <c r="A162559" s="5"/>
      <c r="B162559" s="7"/>
      <c r="C162559" s="9"/>
    </row>
    <row r="162561" spans="1:3" x14ac:dyDescent="0.3">
      <c r="A162561" s="5"/>
      <c r="B162561" s="7"/>
      <c r="C162561" s="9"/>
    </row>
    <row r="162563" spans="1:3" x14ac:dyDescent="0.3">
      <c r="A162563" s="5"/>
      <c r="B162563" s="7"/>
      <c r="C162563" s="9"/>
    </row>
    <row r="162565" spans="1:3" x14ac:dyDescent="0.3">
      <c r="A162565" s="5"/>
      <c r="B162565" s="7"/>
      <c r="C162565" s="9"/>
    </row>
    <row r="162567" spans="1:3" x14ac:dyDescent="0.3">
      <c r="A162567" s="5"/>
      <c r="B162567" s="7"/>
      <c r="C162567" s="9"/>
    </row>
    <row r="162569" spans="1:3" x14ac:dyDescent="0.3">
      <c r="A162569" s="5"/>
      <c r="B162569" s="7"/>
      <c r="C162569" s="9"/>
    </row>
    <row r="162571" spans="1:3" x14ac:dyDescent="0.3">
      <c r="A162571" s="5"/>
      <c r="B162571" s="7"/>
      <c r="C162571" s="9"/>
    </row>
    <row r="162573" spans="1:3" x14ac:dyDescent="0.3">
      <c r="A162573" s="5"/>
      <c r="B162573" s="7"/>
      <c r="C162573" s="9"/>
    </row>
    <row r="162575" spans="1:3" x14ac:dyDescent="0.3">
      <c r="A162575" s="5"/>
      <c r="B162575" s="7"/>
      <c r="C162575" s="9"/>
    </row>
    <row r="162577" spans="1:3" x14ac:dyDescent="0.3">
      <c r="A162577" s="5"/>
      <c r="B162577" s="7"/>
      <c r="C162577" s="9"/>
    </row>
    <row r="162579" spans="1:3" x14ac:dyDescent="0.3">
      <c r="A162579" s="5"/>
      <c r="B162579" s="7"/>
      <c r="C162579" s="9"/>
    </row>
    <row r="162581" spans="1:3" x14ac:dyDescent="0.3">
      <c r="A162581" s="5"/>
      <c r="B162581" s="7"/>
      <c r="C162581" s="9"/>
    </row>
    <row r="162583" spans="1:3" x14ac:dyDescent="0.3">
      <c r="A162583" s="5"/>
      <c r="B162583" s="7"/>
      <c r="C162583" s="9"/>
    </row>
    <row r="162585" spans="1:3" x14ac:dyDescent="0.3">
      <c r="A162585" s="5"/>
      <c r="B162585" s="7"/>
      <c r="C162585" s="9"/>
    </row>
    <row r="162587" spans="1:3" x14ac:dyDescent="0.3">
      <c r="A162587" s="5"/>
      <c r="B162587" s="7"/>
      <c r="C162587" s="9"/>
    </row>
    <row r="162589" spans="1:3" x14ac:dyDescent="0.3">
      <c r="A162589" s="5"/>
      <c r="B162589" s="7"/>
      <c r="C162589" s="9"/>
    </row>
    <row r="162591" spans="1:3" x14ac:dyDescent="0.3">
      <c r="A162591" s="5"/>
      <c r="B162591" s="7"/>
      <c r="C162591" s="9"/>
    </row>
    <row r="162593" spans="1:3" x14ac:dyDescent="0.3">
      <c r="A162593" s="5"/>
      <c r="B162593" s="7"/>
      <c r="C162593" s="9"/>
    </row>
    <row r="162595" spans="1:3" x14ac:dyDescent="0.3">
      <c r="A162595" s="5"/>
      <c r="B162595" s="7"/>
      <c r="C162595" s="9"/>
    </row>
    <row r="162597" spans="1:3" x14ac:dyDescent="0.3">
      <c r="A162597" s="5"/>
      <c r="B162597" s="7"/>
      <c r="C162597" s="9"/>
    </row>
    <row r="162599" spans="1:3" x14ac:dyDescent="0.3">
      <c r="A162599" s="5"/>
      <c r="B162599" s="7"/>
      <c r="C162599" s="9"/>
    </row>
    <row r="162601" spans="1:3" x14ac:dyDescent="0.3">
      <c r="A162601" s="5"/>
      <c r="B162601" s="7"/>
      <c r="C162601" s="9"/>
    </row>
    <row r="162603" spans="1:3" x14ac:dyDescent="0.3">
      <c r="A162603" s="5"/>
      <c r="B162603" s="7"/>
      <c r="C162603" s="9"/>
    </row>
    <row r="162605" spans="1:3" x14ac:dyDescent="0.3">
      <c r="A162605" s="5"/>
      <c r="B162605" s="7"/>
      <c r="C162605" s="9"/>
    </row>
    <row r="162607" spans="1:3" x14ac:dyDescent="0.3">
      <c r="A162607" s="5"/>
      <c r="B162607" s="7"/>
      <c r="C162607" s="9"/>
    </row>
    <row r="162609" spans="1:3" x14ac:dyDescent="0.3">
      <c r="A162609" s="5"/>
      <c r="B162609" s="7"/>
      <c r="C162609" s="9"/>
    </row>
    <row r="162611" spans="1:3" x14ac:dyDescent="0.3">
      <c r="A162611" s="5"/>
      <c r="B162611" s="7"/>
      <c r="C162611" s="9"/>
    </row>
    <row r="162613" spans="1:3" x14ac:dyDescent="0.3">
      <c r="A162613" s="5"/>
      <c r="B162613" s="7"/>
      <c r="C162613" s="9"/>
    </row>
    <row r="162615" spans="1:3" x14ac:dyDescent="0.3">
      <c r="A162615" s="5"/>
      <c r="B162615" s="7"/>
      <c r="C162615" s="9"/>
    </row>
    <row r="162617" spans="1:3" x14ac:dyDescent="0.3">
      <c r="A162617" s="5"/>
      <c r="B162617" s="7"/>
      <c r="C162617" s="9"/>
    </row>
    <row r="162619" spans="1:3" x14ac:dyDescent="0.3">
      <c r="A162619" s="5"/>
      <c r="B162619" s="7"/>
      <c r="C162619" s="9"/>
    </row>
    <row r="162621" spans="1:3" x14ac:dyDescent="0.3">
      <c r="A162621" s="5"/>
      <c r="B162621" s="7"/>
      <c r="C162621" s="9"/>
    </row>
    <row r="162623" spans="1:3" x14ac:dyDescent="0.3">
      <c r="A162623" s="5"/>
      <c r="B162623" s="7"/>
      <c r="C162623" s="9"/>
    </row>
    <row r="162625" spans="1:3" x14ac:dyDescent="0.3">
      <c r="A162625" s="5"/>
      <c r="B162625" s="7"/>
      <c r="C162625" s="9"/>
    </row>
    <row r="162627" spans="1:3" x14ac:dyDescent="0.3">
      <c r="A162627" s="5"/>
      <c r="B162627" s="7"/>
      <c r="C162627" s="9"/>
    </row>
    <row r="162629" spans="1:3" x14ac:dyDescent="0.3">
      <c r="A162629" s="5"/>
      <c r="B162629" s="7"/>
      <c r="C162629" s="9"/>
    </row>
    <row r="162631" spans="1:3" x14ac:dyDescent="0.3">
      <c r="A162631" s="5"/>
      <c r="B162631" s="7"/>
      <c r="C162631" s="9"/>
    </row>
    <row r="162633" spans="1:3" x14ac:dyDescent="0.3">
      <c r="A162633" s="5"/>
      <c r="B162633" s="7"/>
      <c r="C162633" s="9"/>
    </row>
    <row r="162635" spans="1:3" x14ac:dyDescent="0.3">
      <c r="A162635" s="5"/>
      <c r="B162635" s="7"/>
      <c r="C162635" s="9"/>
    </row>
    <row r="162637" spans="1:3" x14ac:dyDescent="0.3">
      <c r="A162637" s="5"/>
      <c r="B162637" s="7"/>
      <c r="C162637" s="9"/>
    </row>
    <row r="162639" spans="1:3" x14ac:dyDescent="0.3">
      <c r="A162639" s="5"/>
      <c r="B162639" s="7"/>
      <c r="C162639" s="9"/>
    </row>
    <row r="162641" spans="1:3" x14ac:dyDescent="0.3">
      <c r="A162641" s="5"/>
      <c r="B162641" s="7"/>
      <c r="C162641" s="9"/>
    </row>
    <row r="162643" spans="1:3" x14ac:dyDescent="0.3">
      <c r="A162643" s="5"/>
      <c r="B162643" s="7"/>
      <c r="C162643" s="9"/>
    </row>
    <row r="162645" spans="1:3" x14ac:dyDescent="0.3">
      <c r="A162645" s="5"/>
      <c r="B162645" s="7"/>
      <c r="C162645" s="9"/>
    </row>
    <row r="162647" spans="1:3" x14ac:dyDescent="0.3">
      <c r="A162647" s="5"/>
      <c r="B162647" s="7"/>
      <c r="C162647" s="9"/>
    </row>
    <row r="162649" spans="1:3" x14ac:dyDescent="0.3">
      <c r="A162649" s="5"/>
      <c r="B162649" s="7"/>
      <c r="C162649" s="9"/>
    </row>
    <row r="162651" spans="1:3" x14ac:dyDescent="0.3">
      <c r="A162651" s="5"/>
      <c r="B162651" s="7"/>
      <c r="C162651" s="9"/>
    </row>
    <row r="162653" spans="1:3" x14ac:dyDescent="0.3">
      <c r="A162653" s="5"/>
      <c r="B162653" s="7"/>
      <c r="C162653" s="9"/>
    </row>
    <row r="162655" spans="1:3" x14ac:dyDescent="0.3">
      <c r="A162655" s="5"/>
      <c r="B162655" s="7"/>
      <c r="C162655" s="9"/>
    </row>
    <row r="162657" spans="1:3" x14ac:dyDescent="0.3">
      <c r="A162657" s="5"/>
      <c r="B162657" s="7"/>
      <c r="C162657" s="9"/>
    </row>
    <row r="162659" spans="1:3" x14ac:dyDescent="0.3">
      <c r="A162659" s="5"/>
      <c r="B162659" s="7"/>
      <c r="C162659" s="9"/>
    </row>
    <row r="162661" spans="1:3" x14ac:dyDescent="0.3">
      <c r="A162661" s="5"/>
      <c r="B162661" s="7"/>
      <c r="C162661" s="9"/>
    </row>
    <row r="162663" spans="1:3" x14ac:dyDescent="0.3">
      <c r="A162663" s="5"/>
      <c r="B162663" s="7"/>
      <c r="C162663" s="9"/>
    </row>
    <row r="162665" spans="1:3" x14ac:dyDescent="0.3">
      <c r="A162665" s="5"/>
      <c r="B162665" s="7"/>
      <c r="C162665" s="9"/>
    </row>
    <row r="162667" spans="1:3" x14ac:dyDescent="0.3">
      <c r="A162667" s="5"/>
      <c r="B162667" s="7"/>
      <c r="C162667" s="9"/>
    </row>
    <row r="162669" spans="1:3" x14ac:dyDescent="0.3">
      <c r="A162669" s="5"/>
      <c r="B162669" s="7"/>
      <c r="C162669" s="9"/>
    </row>
    <row r="162671" spans="1:3" x14ac:dyDescent="0.3">
      <c r="A162671" s="5"/>
      <c r="B162671" s="7"/>
      <c r="C162671" s="9"/>
    </row>
    <row r="162673" spans="1:3" x14ac:dyDescent="0.3">
      <c r="A162673" s="5"/>
      <c r="B162673" s="7"/>
      <c r="C162673" s="9"/>
    </row>
    <row r="162675" spans="1:3" x14ac:dyDescent="0.3">
      <c r="A162675" s="5"/>
      <c r="B162675" s="7"/>
      <c r="C162675" s="9"/>
    </row>
    <row r="162677" spans="1:3" x14ac:dyDescent="0.3">
      <c r="A162677" s="5"/>
      <c r="B162677" s="7"/>
      <c r="C162677" s="9"/>
    </row>
    <row r="162679" spans="1:3" x14ac:dyDescent="0.3">
      <c r="A162679" s="5"/>
      <c r="B162679" s="7"/>
      <c r="C162679" s="9"/>
    </row>
    <row r="162681" spans="1:3" x14ac:dyDescent="0.3">
      <c r="A162681" s="5"/>
      <c r="B162681" s="7"/>
      <c r="C162681" s="9"/>
    </row>
    <row r="162683" spans="1:3" x14ac:dyDescent="0.3">
      <c r="A162683" s="5"/>
      <c r="B162683" s="7"/>
      <c r="C162683" s="9"/>
    </row>
    <row r="162685" spans="1:3" x14ac:dyDescent="0.3">
      <c r="A162685" s="5"/>
      <c r="B162685" s="7"/>
      <c r="C162685" s="9"/>
    </row>
    <row r="162687" spans="1:3" x14ac:dyDescent="0.3">
      <c r="A162687" s="5"/>
      <c r="B162687" s="7"/>
      <c r="C162687" s="9"/>
    </row>
    <row r="162689" spans="1:3" x14ac:dyDescent="0.3">
      <c r="A162689" s="5"/>
      <c r="B162689" s="7"/>
      <c r="C162689" s="9"/>
    </row>
    <row r="162691" spans="1:3" x14ac:dyDescent="0.3">
      <c r="A162691" s="5"/>
      <c r="B162691" s="7"/>
      <c r="C162691" s="9"/>
    </row>
    <row r="162693" spans="1:3" x14ac:dyDescent="0.3">
      <c r="A162693" s="5"/>
      <c r="B162693" s="7"/>
      <c r="C162693" s="9"/>
    </row>
    <row r="162695" spans="1:3" x14ac:dyDescent="0.3">
      <c r="A162695" s="5"/>
      <c r="B162695" s="7"/>
      <c r="C162695" s="9"/>
    </row>
    <row r="162697" spans="1:3" x14ac:dyDescent="0.3">
      <c r="A162697" s="5"/>
      <c r="B162697" s="7"/>
      <c r="C162697" s="9"/>
    </row>
    <row r="162699" spans="1:3" x14ac:dyDescent="0.3">
      <c r="A162699" s="5"/>
      <c r="B162699" s="7"/>
      <c r="C162699" s="9"/>
    </row>
    <row r="162701" spans="1:3" x14ac:dyDescent="0.3">
      <c r="A162701" s="5"/>
      <c r="B162701" s="7"/>
      <c r="C162701" s="9"/>
    </row>
    <row r="162703" spans="1:3" x14ac:dyDescent="0.3">
      <c r="A162703" s="5"/>
      <c r="B162703" s="7"/>
      <c r="C162703" s="9"/>
    </row>
    <row r="162705" spans="1:3" x14ac:dyDescent="0.3">
      <c r="A162705" s="5"/>
      <c r="B162705" s="7"/>
      <c r="C162705" s="9"/>
    </row>
    <row r="162707" spans="1:3" x14ac:dyDescent="0.3">
      <c r="A162707" s="5"/>
      <c r="B162707" s="7"/>
      <c r="C162707" s="9"/>
    </row>
    <row r="162709" spans="1:3" x14ac:dyDescent="0.3">
      <c r="A162709" s="5"/>
      <c r="B162709" s="7"/>
      <c r="C162709" s="9"/>
    </row>
    <row r="162711" spans="1:3" x14ac:dyDescent="0.3">
      <c r="A162711" s="5"/>
      <c r="B162711" s="7"/>
      <c r="C162711" s="9"/>
    </row>
    <row r="162713" spans="1:3" x14ac:dyDescent="0.3">
      <c r="A162713" s="5"/>
      <c r="B162713" s="7"/>
      <c r="C162713" s="9"/>
    </row>
    <row r="162715" spans="1:3" x14ac:dyDescent="0.3">
      <c r="A162715" s="5"/>
      <c r="B162715" s="7"/>
      <c r="C162715" s="9"/>
    </row>
    <row r="162717" spans="1:3" x14ac:dyDescent="0.3">
      <c r="A162717" s="5"/>
      <c r="B162717" s="7"/>
      <c r="C162717" s="9"/>
    </row>
    <row r="162719" spans="1:3" x14ac:dyDescent="0.3">
      <c r="A162719" s="5"/>
      <c r="B162719" s="7"/>
      <c r="C162719" s="9"/>
    </row>
    <row r="162721" spans="1:3" x14ac:dyDescent="0.3">
      <c r="A162721" s="5"/>
      <c r="B162721" s="7"/>
      <c r="C162721" s="9"/>
    </row>
    <row r="162723" spans="1:3" x14ac:dyDescent="0.3">
      <c r="A162723" s="5"/>
      <c r="B162723" s="7"/>
      <c r="C162723" s="9"/>
    </row>
    <row r="162725" spans="1:3" x14ac:dyDescent="0.3">
      <c r="A162725" s="5"/>
      <c r="B162725" s="7"/>
      <c r="C162725" s="9"/>
    </row>
    <row r="162727" spans="1:3" x14ac:dyDescent="0.3">
      <c r="A162727" s="5"/>
      <c r="B162727" s="7"/>
      <c r="C162727" s="9"/>
    </row>
    <row r="162729" spans="1:3" x14ac:dyDescent="0.3">
      <c r="A162729" s="5"/>
      <c r="B162729" s="7"/>
      <c r="C162729" s="9"/>
    </row>
    <row r="162731" spans="1:3" x14ac:dyDescent="0.3">
      <c r="A162731" s="5"/>
      <c r="B162731" s="7"/>
      <c r="C162731" s="9"/>
    </row>
    <row r="162733" spans="1:3" x14ac:dyDescent="0.3">
      <c r="A162733" s="5"/>
      <c r="B162733" s="7"/>
      <c r="C162733" s="9"/>
    </row>
    <row r="162735" spans="1:3" x14ac:dyDescent="0.3">
      <c r="A162735" s="5"/>
      <c r="B162735" s="7"/>
      <c r="C162735" s="9"/>
    </row>
    <row r="162737" spans="1:3" x14ac:dyDescent="0.3">
      <c r="A162737" s="5"/>
      <c r="B162737" s="7"/>
      <c r="C162737" s="9"/>
    </row>
    <row r="162739" spans="1:3" x14ac:dyDescent="0.3">
      <c r="A162739" s="5"/>
      <c r="B162739" s="7"/>
      <c r="C162739" s="9"/>
    </row>
    <row r="162741" spans="1:3" x14ac:dyDescent="0.3">
      <c r="A162741" s="5"/>
      <c r="B162741" s="7"/>
      <c r="C162741" s="9"/>
    </row>
    <row r="162743" spans="1:3" x14ac:dyDescent="0.3">
      <c r="A162743" s="5"/>
      <c r="B162743" s="7"/>
      <c r="C162743" s="9"/>
    </row>
    <row r="162745" spans="1:3" x14ac:dyDescent="0.3">
      <c r="A162745" s="5"/>
      <c r="B162745" s="7"/>
      <c r="C162745" s="9"/>
    </row>
    <row r="162747" spans="1:3" x14ac:dyDescent="0.3">
      <c r="A162747" s="5"/>
      <c r="B162747" s="7"/>
      <c r="C162747" s="9"/>
    </row>
    <row r="162749" spans="1:3" x14ac:dyDescent="0.3">
      <c r="A162749" s="5"/>
      <c r="B162749" s="7"/>
      <c r="C162749" s="9"/>
    </row>
    <row r="162751" spans="1:3" x14ac:dyDescent="0.3">
      <c r="A162751" s="5"/>
      <c r="B162751" s="7"/>
      <c r="C162751" s="9"/>
    </row>
    <row r="162753" spans="1:3" x14ac:dyDescent="0.3">
      <c r="A162753" s="5"/>
      <c r="B162753" s="7"/>
      <c r="C162753" s="9"/>
    </row>
    <row r="162755" spans="1:3" x14ac:dyDescent="0.3">
      <c r="A162755" s="5"/>
      <c r="B162755" s="7"/>
      <c r="C162755" s="9"/>
    </row>
    <row r="162757" spans="1:3" x14ac:dyDescent="0.3">
      <c r="A162757" s="5"/>
      <c r="B162757" s="7"/>
      <c r="C162757" s="9"/>
    </row>
    <row r="162759" spans="1:3" x14ac:dyDescent="0.3">
      <c r="A162759" s="5"/>
      <c r="B162759" s="7"/>
      <c r="C162759" s="9"/>
    </row>
    <row r="162761" spans="1:3" x14ac:dyDescent="0.3">
      <c r="A162761" s="5"/>
      <c r="B162761" s="7"/>
      <c r="C162761" s="9"/>
    </row>
    <row r="162763" spans="1:3" x14ac:dyDescent="0.3">
      <c r="A162763" s="5"/>
      <c r="B162763" s="7"/>
      <c r="C162763" s="9"/>
    </row>
    <row r="162765" spans="1:3" x14ac:dyDescent="0.3">
      <c r="A162765" s="5"/>
      <c r="B162765" s="7"/>
      <c r="C162765" s="9"/>
    </row>
    <row r="162767" spans="1:3" x14ac:dyDescent="0.3">
      <c r="A162767" s="5"/>
      <c r="B162767" s="7"/>
      <c r="C162767" s="9"/>
    </row>
    <row r="162769" spans="1:3" x14ac:dyDescent="0.3">
      <c r="A162769" s="5"/>
      <c r="B162769" s="7"/>
      <c r="C162769" s="9"/>
    </row>
    <row r="162771" spans="1:3" x14ac:dyDescent="0.3">
      <c r="A162771" s="5"/>
      <c r="B162771" s="7"/>
      <c r="C162771" s="9"/>
    </row>
    <row r="162773" spans="1:3" x14ac:dyDescent="0.3">
      <c r="A162773" s="5"/>
      <c r="B162773" s="7"/>
      <c r="C162773" s="9"/>
    </row>
    <row r="162775" spans="1:3" x14ac:dyDescent="0.3">
      <c r="A162775" s="5"/>
      <c r="B162775" s="7"/>
      <c r="C162775" s="9"/>
    </row>
    <row r="162777" spans="1:3" x14ac:dyDescent="0.3">
      <c r="A162777" s="5"/>
      <c r="B162777" s="7"/>
      <c r="C162777" s="9"/>
    </row>
    <row r="162779" spans="1:3" x14ac:dyDescent="0.3">
      <c r="A162779" s="5"/>
      <c r="B162779" s="7"/>
      <c r="C162779" s="9"/>
    </row>
    <row r="162781" spans="1:3" x14ac:dyDescent="0.3">
      <c r="A162781" s="5"/>
      <c r="B162781" s="7"/>
      <c r="C162781" s="9"/>
    </row>
    <row r="162783" spans="1:3" x14ac:dyDescent="0.3">
      <c r="A162783" s="5"/>
      <c r="B162783" s="7"/>
      <c r="C162783" s="9"/>
    </row>
    <row r="162785" spans="1:3" x14ac:dyDescent="0.3">
      <c r="A162785" s="5"/>
      <c r="B162785" s="7"/>
      <c r="C162785" s="9"/>
    </row>
    <row r="162787" spans="1:3" x14ac:dyDescent="0.3">
      <c r="A162787" s="5"/>
      <c r="B162787" s="7"/>
      <c r="C162787" s="9"/>
    </row>
    <row r="162789" spans="1:3" x14ac:dyDescent="0.3">
      <c r="A162789" s="5"/>
      <c r="B162789" s="7"/>
      <c r="C162789" s="9"/>
    </row>
    <row r="162791" spans="1:3" x14ac:dyDescent="0.3">
      <c r="A162791" s="5"/>
      <c r="B162791" s="7"/>
      <c r="C162791" s="9"/>
    </row>
    <row r="162793" spans="1:3" x14ac:dyDescent="0.3">
      <c r="A162793" s="5"/>
      <c r="B162793" s="7"/>
      <c r="C162793" s="9"/>
    </row>
    <row r="162795" spans="1:3" x14ac:dyDescent="0.3">
      <c r="A162795" s="5"/>
      <c r="B162795" s="7"/>
      <c r="C162795" s="9"/>
    </row>
    <row r="162797" spans="1:3" x14ac:dyDescent="0.3">
      <c r="A162797" s="5"/>
      <c r="B162797" s="7"/>
      <c r="C162797" s="9"/>
    </row>
    <row r="162799" spans="1:3" x14ac:dyDescent="0.3">
      <c r="A162799" s="5"/>
      <c r="B162799" s="7"/>
      <c r="C162799" s="9"/>
    </row>
    <row r="162801" spans="1:3" x14ac:dyDescent="0.3">
      <c r="A162801" s="5"/>
      <c r="B162801" s="7"/>
      <c r="C162801" s="9"/>
    </row>
    <row r="162803" spans="1:3" x14ac:dyDescent="0.3">
      <c r="A162803" s="5"/>
      <c r="B162803" s="7"/>
      <c r="C162803" s="9"/>
    </row>
    <row r="162805" spans="1:3" x14ac:dyDescent="0.3">
      <c r="A162805" s="5"/>
      <c r="B162805" s="7"/>
      <c r="C162805" s="9"/>
    </row>
    <row r="162807" spans="1:3" x14ac:dyDescent="0.3">
      <c r="A162807" s="5"/>
      <c r="B162807" s="7"/>
      <c r="C162807" s="9"/>
    </row>
    <row r="162809" spans="1:3" x14ac:dyDescent="0.3">
      <c r="A162809" s="5"/>
      <c r="B162809" s="7"/>
      <c r="C162809" s="9"/>
    </row>
    <row r="162811" spans="1:3" x14ac:dyDescent="0.3">
      <c r="A162811" s="5"/>
      <c r="B162811" s="7"/>
      <c r="C162811" s="9"/>
    </row>
    <row r="162813" spans="1:3" x14ac:dyDescent="0.3">
      <c r="A162813" s="5"/>
      <c r="B162813" s="7"/>
      <c r="C162813" s="9"/>
    </row>
    <row r="162815" spans="1:3" x14ac:dyDescent="0.3">
      <c r="A162815" s="5"/>
      <c r="B162815" s="7"/>
      <c r="C162815" s="9"/>
    </row>
    <row r="162817" spans="1:3" x14ac:dyDescent="0.3">
      <c r="A162817" s="5"/>
      <c r="B162817" s="7"/>
      <c r="C162817" s="9"/>
    </row>
    <row r="162819" spans="1:3" x14ac:dyDescent="0.3">
      <c r="A162819" s="5"/>
      <c r="B162819" s="7"/>
      <c r="C162819" s="9"/>
    </row>
    <row r="162821" spans="1:3" x14ac:dyDescent="0.3">
      <c r="A162821" s="5"/>
      <c r="B162821" s="7"/>
      <c r="C162821" s="9"/>
    </row>
    <row r="162823" spans="1:3" x14ac:dyDescent="0.3">
      <c r="A162823" s="5"/>
      <c r="B162823" s="7"/>
      <c r="C162823" s="9"/>
    </row>
    <row r="162825" spans="1:3" x14ac:dyDescent="0.3">
      <c r="A162825" s="5"/>
      <c r="B162825" s="7"/>
      <c r="C162825" s="9"/>
    </row>
    <row r="162827" spans="1:3" x14ac:dyDescent="0.3">
      <c r="A162827" s="5"/>
      <c r="B162827" s="7"/>
      <c r="C162827" s="9"/>
    </row>
    <row r="162829" spans="1:3" x14ac:dyDescent="0.3">
      <c r="A162829" s="5"/>
      <c r="B162829" s="7"/>
      <c r="C162829" s="9"/>
    </row>
    <row r="162831" spans="1:3" x14ac:dyDescent="0.3">
      <c r="A162831" s="5"/>
      <c r="B162831" s="7"/>
      <c r="C162831" s="9"/>
    </row>
    <row r="162833" spans="1:3" x14ac:dyDescent="0.3">
      <c r="A162833" s="5"/>
      <c r="B162833" s="7"/>
      <c r="C162833" s="9"/>
    </row>
    <row r="162835" spans="1:3" x14ac:dyDescent="0.3">
      <c r="A162835" s="5"/>
      <c r="B162835" s="7"/>
      <c r="C162835" s="9"/>
    </row>
    <row r="162837" spans="1:3" x14ac:dyDescent="0.3">
      <c r="A162837" s="5"/>
      <c r="B162837" s="7"/>
      <c r="C162837" s="9"/>
    </row>
    <row r="162839" spans="1:3" x14ac:dyDescent="0.3">
      <c r="A162839" s="5"/>
      <c r="B162839" s="7"/>
      <c r="C162839" s="9"/>
    </row>
    <row r="162841" spans="1:3" x14ac:dyDescent="0.3">
      <c r="A162841" s="5"/>
      <c r="B162841" s="7"/>
      <c r="C162841" s="9"/>
    </row>
    <row r="162843" spans="1:3" x14ac:dyDescent="0.3">
      <c r="A162843" s="5"/>
      <c r="B162843" s="7"/>
      <c r="C162843" s="9"/>
    </row>
    <row r="162845" spans="1:3" x14ac:dyDescent="0.3">
      <c r="A162845" s="5"/>
      <c r="B162845" s="7"/>
      <c r="C162845" s="9"/>
    </row>
    <row r="162847" spans="1:3" x14ac:dyDescent="0.3">
      <c r="A162847" s="5"/>
      <c r="B162847" s="7"/>
      <c r="C162847" s="9"/>
    </row>
    <row r="162849" spans="1:3" x14ac:dyDescent="0.3">
      <c r="A162849" s="5"/>
      <c r="B162849" s="7"/>
      <c r="C162849" s="9"/>
    </row>
    <row r="162851" spans="1:3" x14ac:dyDescent="0.3">
      <c r="A162851" s="5"/>
      <c r="B162851" s="7"/>
      <c r="C162851" s="9"/>
    </row>
    <row r="162853" spans="1:3" x14ac:dyDescent="0.3">
      <c r="A162853" s="5"/>
      <c r="B162853" s="7"/>
      <c r="C162853" s="9"/>
    </row>
    <row r="162855" spans="1:3" x14ac:dyDescent="0.3">
      <c r="A162855" s="5"/>
      <c r="B162855" s="7"/>
      <c r="C162855" s="9"/>
    </row>
    <row r="162857" spans="1:3" x14ac:dyDescent="0.3">
      <c r="A162857" s="5"/>
      <c r="B162857" s="7"/>
      <c r="C162857" s="9"/>
    </row>
    <row r="162859" spans="1:3" x14ac:dyDescent="0.3">
      <c r="A162859" s="5"/>
      <c r="B162859" s="7"/>
      <c r="C162859" s="9"/>
    </row>
    <row r="162861" spans="1:3" x14ac:dyDescent="0.3">
      <c r="A162861" s="5"/>
      <c r="B162861" s="7"/>
      <c r="C162861" s="9"/>
    </row>
    <row r="162863" spans="1:3" x14ac:dyDescent="0.3">
      <c r="A162863" s="5"/>
      <c r="B162863" s="7"/>
      <c r="C162863" s="9"/>
    </row>
    <row r="162865" spans="1:3" x14ac:dyDescent="0.3">
      <c r="A162865" s="5"/>
      <c r="B162865" s="7"/>
      <c r="C162865" s="9"/>
    </row>
    <row r="162867" spans="1:3" x14ac:dyDescent="0.3">
      <c r="A162867" s="5"/>
      <c r="B162867" s="7"/>
      <c r="C162867" s="9"/>
    </row>
    <row r="162869" spans="1:3" x14ac:dyDescent="0.3">
      <c r="A162869" s="5"/>
      <c r="B162869" s="7"/>
      <c r="C162869" s="9"/>
    </row>
    <row r="162871" spans="1:3" x14ac:dyDescent="0.3">
      <c r="A162871" s="5"/>
      <c r="B162871" s="7"/>
      <c r="C162871" s="9"/>
    </row>
    <row r="162873" spans="1:3" x14ac:dyDescent="0.3">
      <c r="A162873" s="5"/>
      <c r="B162873" s="7"/>
      <c r="C162873" s="9"/>
    </row>
    <row r="162875" spans="1:3" x14ac:dyDescent="0.3">
      <c r="A162875" s="5"/>
      <c r="B162875" s="7"/>
      <c r="C162875" s="9"/>
    </row>
    <row r="162877" spans="1:3" x14ac:dyDescent="0.3">
      <c r="A162877" s="5"/>
      <c r="B162877" s="7"/>
      <c r="C162877" s="9"/>
    </row>
    <row r="162879" spans="1:3" x14ac:dyDescent="0.3">
      <c r="A162879" s="5"/>
      <c r="B162879" s="7"/>
      <c r="C162879" s="9"/>
    </row>
    <row r="162881" spans="1:3" x14ac:dyDescent="0.3">
      <c r="A162881" s="5"/>
      <c r="B162881" s="7"/>
      <c r="C162881" s="9"/>
    </row>
    <row r="162883" spans="1:3" x14ac:dyDescent="0.3">
      <c r="A162883" s="5"/>
      <c r="B162883" s="7"/>
      <c r="C162883" s="9"/>
    </row>
    <row r="162885" spans="1:3" x14ac:dyDescent="0.3">
      <c r="A162885" s="5"/>
      <c r="B162885" s="7"/>
      <c r="C162885" s="9"/>
    </row>
    <row r="162887" spans="1:3" x14ac:dyDescent="0.3">
      <c r="A162887" s="5"/>
      <c r="B162887" s="7"/>
      <c r="C162887" s="9"/>
    </row>
    <row r="162889" spans="1:3" x14ac:dyDescent="0.3">
      <c r="A162889" s="5"/>
      <c r="B162889" s="7"/>
      <c r="C162889" s="9"/>
    </row>
    <row r="162891" spans="1:3" x14ac:dyDescent="0.3">
      <c r="A162891" s="5"/>
      <c r="B162891" s="7"/>
      <c r="C162891" s="9"/>
    </row>
    <row r="162893" spans="1:3" x14ac:dyDescent="0.3">
      <c r="A162893" s="5"/>
      <c r="B162893" s="7"/>
      <c r="C162893" s="9"/>
    </row>
    <row r="162895" spans="1:3" x14ac:dyDescent="0.3">
      <c r="A162895" s="5"/>
      <c r="B162895" s="7"/>
      <c r="C162895" s="9"/>
    </row>
    <row r="162897" spans="1:3" x14ac:dyDescent="0.3">
      <c r="A162897" s="5"/>
      <c r="B162897" s="7"/>
      <c r="C162897" s="9"/>
    </row>
    <row r="162899" spans="1:3" x14ac:dyDescent="0.3">
      <c r="A162899" s="5"/>
      <c r="B162899" s="7"/>
      <c r="C162899" s="9"/>
    </row>
    <row r="162901" spans="1:3" x14ac:dyDescent="0.3">
      <c r="A162901" s="5"/>
      <c r="B162901" s="7"/>
      <c r="C162901" s="9"/>
    </row>
    <row r="162903" spans="1:3" x14ac:dyDescent="0.3">
      <c r="A162903" s="5"/>
      <c r="B162903" s="7"/>
      <c r="C162903" s="9"/>
    </row>
    <row r="162905" spans="1:3" x14ac:dyDescent="0.3">
      <c r="A162905" s="5"/>
      <c r="B162905" s="7"/>
      <c r="C162905" s="9"/>
    </row>
    <row r="162907" spans="1:3" x14ac:dyDescent="0.3">
      <c r="A162907" s="5"/>
      <c r="B162907" s="7"/>
      <c r="C162907" s="9"/>
    </row>
    <row r="162909" spans="1:3" x14ac:dyDescent="0.3">
      <c r="A162909" s="5"/>
      <c r="B162909" s="7"/>
      <c r="C162909" s="9"/>
    </row>
    <row r="162911" spans="1:3" x14ac:dyDescent="0.3">
      <c r="A162911" s="5"/>
      <c r="B162911" s="7"/>
      <c r="C162911" s="9"/>
    </row>
    <row r="162913" spans="1:3" x14ac:dyDescent="0.3">
      <c r="A162913" s="5"/>
      <c r="B162913" s="7"/>
      <c r="C162913" s="9"/>
    </row>
    <row r="162915" spans="1:3" x14ac:dyDescent="0.3">
      <c r="A162915" s="5"/>
      <c r="B162915" s="7"/>
      <c r="C162915" s="9"/>
    </row>
    <row r="162917" spans="1:3" x14ac:dyDescent="0.3">
      <c r="A162917" s="5"/>
      <c r="B162917" s="7"/>
      <c r="C162917" s="9"/>
    </row>
    <row r="162919" spans="1:3" x14ac:dyDescent="0.3">
      <c r="A162919" s="5"/>
      <c r="B162919" s="7"/>
      <c r="C162919" s="9"/>
    </row>
    <row r="162921" spans="1:3" x14ac:dyDescent="0.3">
      <c r="A162921" s="5"/>
      <c r="B162921" s="7"/>
      <c r="C162921" s="9"/>
    </row>
    <row r="162923" spans="1:3" x14ac:dyDescent="0.3">
      <c r="A162923" s="5"/>
      <c r="B162923" s="7"/>
      <c r="C162923" s="9"/>
    </row>
    <row r="162925" spans="1:3" x14ac:dyDescent="0.3">
      <c r="A162925" s="5"/>
      <c r="B162925" s="7"/>
      <c r="C162925" s="9"/>
    </row>
    <row r="162927" spans="1:3" x14ac:dyDescent="0.3">
      <c r="A162927" s="5"/>
      <c r="B162927" s="7"/>
      <c r="C162927" s="9"/>
    </row>
    <row r="162929" spans="1:3" x14ac:dyDescent="0.3">
      <c r="A162929" s="5"/>
      <c r="B162929" s="7"/>
      <c r="C162929" s="9"/>
    </row>
    <row r="162931" spans="1:3" x14ac:dyDescent="0.3">
      <c r="A162931" s="5"/>
      <c r="B162931" s="7"/>
      <c r="C162931" s="9"/>
    </row>
    <row r="162933" spans="1:3" x14ac:dyDescent="0.3">
      <c r="A162933" s="5"/>
      <c r="B162933" s="7"/>
      <c r="C162933" s="9"/>
    </row>
    <row r="162935" spans="1:3" x14ac:dyDescent="0.3">
      <c r="A162935" s="5"/>
      <c r="B162935" s="7"/>
      <c r="C162935" s="9"/>
    </row>
    <row r="162937" spans="1:3" x14ac:dyDescent="0.3">
      <c r="A162937" s="5"/>
      <c r="B162937" s="7"/>
      <c r="C162937" s="9"/>
    </row>
    <row r="162939" spans="1:3" x14ac:dyDescent="0.3">
      <c r="A162939" s="5"/>
      <c r="B162939" s="7"/>
      <c r="C162939" s="9"/>
    </row>
    <row r="162941" spans="1:3" x14ac:dyDescent="0.3">
      <c r="A162941" s="5"/>
      <c r="B162941" s="7"/>
      <c r="C162941" s="9"/>
    </row>
    <row r="162943" spans="1:3" x14ac:dyDescent="0.3">
      <c r="A162943" s="5"/>
      <c r="B162943" s="7"/>
      <c r="C162943" s="9"/>
    </row>
    <row r="162945" spans="1:3" x14ac:dyDescent="0.3">
      <c r="A162945" s="5"/>
      <c r="B162945" s="7"/>
      <c r="C162945" s="9"/>
    </row>
    <row r="162947" spans="1:3" x14ac:dyDescent="0.3">
      <c r="A162947" s="5"/>
      <c r="B162947" s="7"/>
      <c r="C162947" s="9"/>
    </row>
    <row r="162949" spans="1:3" x14ac:dyDescent="0.3">
      <c r="A162949" s="5"/>
      <c r="B162949" s="7"/>
      <c r="C162949" s="9"/>
    </row>
    <row r="162951" spans="1:3" x14ac:dyDescent="0.3">
      <c r="A162951" s="5"/>
      <c r="B162951" s="7"/>
      <c r="C162951" s="9"/>
    </row>
    <row r="162953" spans="1:3" x14ac:dyDescent="0.3">
      <c r="A162953" s="5"/>
      <c r="B162953" s="7"/>
      <c r="C162953" s="9"/>
    </row>
    <row r="162955" spans="1:3" x14ac:dyDescent="0.3">
      <c r="A162955" s="5"/>
      <c r="B162955" s="7"/>
      <c r="C162955" s="9"/>
    </row>
    <row r="162957" spans="1:3" x14ac:dyDescent="0.3">
      <c r="A162957" s="5"/>
      <c r="B162957" s="7"/>
      <c r="C162957" s="9"/>
    </row>
    <row r="162959" spans="1:3" x14ac:dyDescent="0.3">
      <c r="A162959" s="5"/>
      <c r="B162959" s="7"/>
      <c r="C162959" s="9"/>
    </row>
    <row r="162961" spans="1:3" x14ac:dyDescent="0.3">
      <c r="A162961" s="5"/>
      <c r="B162961" s="7"/>
      <c r="C162961" s="9"/>
    </row>
    <row r="162963" spans="1:3" x14ac:dyDescent="0.3">
      <c r="A162963" s="5"/>
      <c r="B162963" s="7"/>
      <c r="C162963" s="9"/>
    </row>
    <row r="162965" spans="1:3" x14ac:dyDescent="0.3">
      <c r="A162965" s="5"/>
      <c r="B162965" s="7"/>
      <c r="C162965" s="9"/>
    </row>
    <row r="162967" spans="1:3" x14ac:dyDescent="0.3">
      <c r="A162967" s="5"/>
      <c r="B162967" s="7"/>
      <c r="C162967" s="9"/>
    </row>
    <row r="162969" spans="1:3" x14ac:dyDescent="0.3">
      <c r="A162969" s="5"/>
      <c r="B162969" s="7"/>
      <c r="C162969" s="9"/>
    </row>
    <row r="162971" spans="1:3" x14ac:dyDescent="0.3">
      <c r="A162971" s="5"/>
      <c r="B162971" s="7"/>
      <c r="C162971" s="9"/>
    </row>
    <row r="162973" spans="1:3" x14ac:dyDescent="0.3">
      <c r="A162973" s="5"/>
      <c r="B162973" s="7"/>
      <c r="C162973" s="9"/>
    </row>
    <row r="162975" spans="1:3" x14ac:dyDescent="0.3">
      <c r="A162975" s="5"/>
      <c r="B162975" s="7"/>
      <c r="C162975" s="9"/>
    </row>
    <row r="162977" spans="1:3" x14ac:dyDescent="0.3">
      <c r="A162977" s="5"/>
      <c r="B162977" s="7"/>
      <c r="C162977" s="9"/>
    </row>
    <row r="162979" spans="1:3" x14ac:dyDescent="0.3">
      <c r="A162979" s="5"/>
      <c r="B162979" s="7"/>
      <c r="C162979" s="9"/>
    </row>
    <row r="162981" spans="1:3" x14ac:dyDescent="0.3">
      <c r="A162981" s="5"/>
      <c r="B162981" s="7"/>
      <c r="C162981" s="9"/>
    </row>
    <row r="162983" spans="1:3" x14ac:dyDescent="0.3">
      <c r="A162983" s="5"/>
      <c r="B162983" s="7"/>
      <c r="C162983" s="9"/>
    </row>
    <row r="162985" spans="1:3" x14ac:dyDescent="0.3">
      <c r="A162985" s="5"/>
      <c r="B162985" s="7"/>
      <c r="C162985" s="9"/>
    </row>
    <row r="162987" spans="1:3" x14ac:dyDescent="0.3">
      <c r="A162987" s="5"/>
      <c r="B162987" s="7"/>
      <c r="C162987" s="9"/>
    </row>
    <row r="162989" spans="1:3" x14ac:dyDescent="0.3">
      <c r="A162989" s="5"/>
      <c r="B162989" s="7"/>
      <c r="C162989" s="9"/>
    </row>
    <row r="162991" spans="1:3" x14ac:dyDescent="0.3">
      <c r="A162991" s="5"/>
      <c r="B162991" s="7"/>
      <c r="C162991" s="9"/>
    </row>
    <row r="162993" spans="1:3" x14ac:dyDescent="0.3">
      <c r="A162993" s="5"/>
      <c r="B162993" s="7"/>
      <c r="C162993" s="9"/>
    </row>
    <row r="162995" spans="1:3" x14ac:dyDescent="0.3">
      <c r="A162995" s="5"/>
      <c r="B162995" s="7"/>
      <c r="C162995" s="9"/>
    </row>
    <row r="162997" spans="1:3" x14ac:dyDescent="0.3">
      <c r="A162997" s="5"/>
      <c r="B162997" s="7"/>
      <c r="C162997" s="9"/>
    </row>
    <row r="162999" spans="1:3" x14ac:dyDescent="0.3">
      <c r="A162999" s="5"/>
      <c r="B162999" s="7"/>
      <c r="C162999" s="9"/>
    </row>
    <row r="163001" spans="1:3" x14ac:dyDescent="0.3">
      <c r="A163001" s="5"/>
      <c r="B163001" s="7"/>
      <c r="C163001" s="9"/>
    </row>
    <row r="163003" spans="1:3" x14ac:dyDescent="0.3">
      <c r="A163003" s="5"/>
      <c r="B163003" s="7"/>
      <c r="C163003" s="9"/>
    </row>
    <row r="163005" spans="1:3" x14ac:dyDescent="0.3">
      <c r="A163005" s="5"/>
      <c r="B163005" s="7"/>
      <c r="C163005" s="9"/>
    </row>
    <row r="163007" spans="1:3" x14ac:dyDescent="0.3">
      <c r="A163007" s="5"/>
      <c r="B163007" s="7"/>
      <c r="C163007" s="9"/>
    </row>
    <row r="163009" spans="1:3" x14ac:dyDescent="0.3">
      <c r="A163009" s="5"/>
      <c r="B163009" s="7"/>
      <c r="C163009" s="9"/>
    </row>
    <row r="163011" spans="1:3" x14ac:dyDescent="0.3">
      <c r="A163011" s="5"/>
      <c r="B163011" s="7"/>
      <c r="C163011" s="9"/>
    </row>
    <row r="163013" spans="1:3" x14ac:dyDescent="0.3">
      <c r="A163013" s="5"/>
      <c r="B163013" s="7"/>
      <c r="C163013" s="9"/>
    </row>
    <row r="163015" spans="1:3" x14ac:dyDescent="0.3">
      <c r="A163015" s="5"/>
      <c r="B163015" s="7"/>
      <c r="C163015" s="9"/>
    </row>
    <row r="163017" spans="1:3" x14ac:dyDescent="0.3">
      <c r="A163017" s="5"/>
      <c r="B163017" s="7"/>
      <c r="C163017" s="9"/>
    </row>
    <row r="163019" spans="1:3" x14ac:dyDescent="0.3">
      <c r="A163019" s="5"/>
      <c r="B163019" s="7"/>
      <c r="C163019" s="9"/>
    </row>
    <row r="163021" spans="1:3" x14ac:dyDescent="0.3">
      <c r="A163021" s="5"/>
      <c r="B163021" s="7"/>
      <c r="C163021" s="9"/>
    </row>
    <row r="163023" spans="1:3" x14ac:dyDescent="0.3">
      <c r="A163023" s="5"/>
      <c r="B163023" s="7"/>
      <c r="C163023" s="9"/>
    </row>
    <row r="163025" spans="1:3" x14ac:dyDescent="0.3">
      <c r="A163025" s="5"/>
      <c r="B163025" s="7"/>
      <c r="C163025" s="9"/>
    </row>
    <row r="163027" spans="1:3" x14ac:dyDescent="0.3">
      <c r="A163027" s="5"/>
      <c r="B163027" s="7"/>
      <c r="C163027" s="9"/>
    </row>
    <row r="163029" spans="1:3" x14ac:dyDescent="0.3">
      <c r="A163029" s="5"/>
      <c r="B163029" s="7"/>
      <c r="C163029" s="9"/>
    </row>
    <row r="163031" spans="1:3" x14ac:dyDescent="0.3">
      <c r="A163031" s="5"/>
      <c r="B163031" s="7"/>
      <c r="C163031" s="9"/>
    </row>
    <row r="163033" spans="1:3" x14ac:dyDescent="0.3">
      <c r="A163033" s="5"/>
      <c r="B163033" s="7"/>
      <c r="C163033" s="9"/>
    </row>
    <row r="163035" spans="1:3" x14ac:dyDescent="0.3">
      <c r="A163035" s="5"/>
      <c r="B163035" s="7"/>
      <c r="C163035" s="9"/>
    </row>
    <row r="163037" spans="1:3" x14ac:dyDescent="0.3">
      <c r="A163037" s="5"/>
      <c r="B163037" s="7"/>
      <c r="C163037" s="9"/>
    </row>
    <row r="163039" spans="1:3" x14ac:dyDescent="0.3">
      <c r="A163039" s="5"/>
      <c r="B163039" s="7"/>
      <c r="C163039" s="9"/>
    </row>
    <row r="163041" spans="1:3" x14ac:dyDescent="0.3">
      <c r="A163041" s="5"/>
      <c r="B163041" s="7"/>
      <c r="C163041" s="9"/>
    </row>
    <row r="163043" spans="1:3" x14ac:dyDescent="0.3">
      <c r="A163043" s="5"/>
      <c r="B163043" s="7"/>
      <c r="C163043" s="9"/>
    </row>
    <row r="163045" spans="1:3" x14ac:dyDescent="0.3">
      <c r="A163045" s="5"/>
      <c r="B163045" s="7"/>
      <c r="C163045" s="9"/>
    </row>
    <row r="163047" spans="1:3" x14ac:dyDescent="0.3">
      <c r="A163047" s="5"/>
      <c r="B163047" s="7"/>
      <c r="C163047" s="9"/>
    </row>
    <row r="163049" spans="1:3" x14ac:dyDescent="0.3">
      <c r="A163049" s="5"/>
      <c r="B163049" s="7"/>
      <c r="C163049" s="9"/>
    </row>
    <row r="163051" spans="1:3" x14ac:dyDescent="0.3">
      <c r="A163051" s="5"/>
      <c r="B163051" s="7"/>
      <c r="C163051" s="9"/>
    </row>
    <row r="163053" spans="1:3" x14ac:dyDescent="0.3">
      <c r="A163053" s="5"/>
      <c r="B163053" s="7"/>
      <c r="C163053" s="9"/>
    </row>
    <row r="163055" spans="1:3" x14ac:dyDescent="0.3">
      <c r="A163055" s="5"/>
      <c r="B163055" s="7"/>
      <c r="C163055" s="9"/>
    </row>
    <row r="163057" spans="1:3" x14ac:dyDescent="0.3">
      <c r="A163057" s="5"/>
      <c r="B163057" s="7"/>
      <c r="C163057" s="9"/>
    </row>
    <row r="163059" spans="1:3" x14ac:dyDescent="0.3">
      <c r="A163059" s="5"/>
      <c r="B163059" s="7"/>
      <c r="C163059" s="9"/>
    </row>
    <row r="163061" spans="1:3" x14ac:dyDescent="0.3">
      <c r="A163061" s="5"/>
      <c r="B163061" s="7"/>
      <c r="C163061" s="9"/>
    </row>
    <row r="163063" spans="1:3" x14ac:dyDescent="0.3">
      <c r="A163063" s="5"/>
      <c r="B163063" s="7"/>
      <c r="C163063" s="9"/>
    </row>
    <row r="163065" spans="1:3" x14ac:dyDescent="0.3">
      <c r="A163065" s="5"/>
      <c r="B163065" s="7"/>
      <c r="C163065" s="9"/>
    </row>
    <row r="163067" spans="1:3" x14ac:dyDescent="0.3">
      <c r="A163067" s="5"/>
      <c r="B163067" s="7"/>
      <c r="C163067" s="9"/>
    </row>
    <row r="163069" spans="1:3" x14ac:dyDescent="0.3">
      <c r="A163069" s="5"/>
      <c r="B163069" s="7"/>
      <c r="C163069" s="9"/>
    </row>
    <row r="163071" spans="1:3" x14ac:dyDescent="0.3">
      <c r="A163071" s="5"/>
      <c r="B163071" s="7"/>
      <c r="C163071" s="9"/>
    </row>
    <row r="163073" spans="1:3" x14ac:dyDescent="0.3">
      <c r="A163073" s="5"/>
      <c r="B163073" s="7"/>
      <c r="C163073" s="9"/>
    </row>
    <row r="163075" spans="1:3" x14ac:dyDescent="0.3">
      <c r="A163075" s="5"/>
      <c r="B163075" s="7"/>
      <c r="C163075" s="9"/>
    </row>
    <row r="163077" spans="1:3" x14ac:dyDescent="0.3">
      <c r="A163077" s="5"/>
      <c r="B163077" s="7"/>
      <c r="C163077" s="9"/>
    </row>
    <row r="163079" spans="1:3" x14ac:dyDescent="0.3">
      <c r="A163079" s="5"/>
      <c r="B163079" s="7"/>
      <c r="C163079" s="9"/>
    </row>
    <row r="163081" spans="1:3" x14ac:dyDescent="0.3">
      <c r="A163081" s="5"/>
      <c r="B163081" s="7"/>
      <c r="C163081" s="9"/>
    </row>
    <row r="163083" spans="1:3" x14ac:dyDescent="0.3">
      <c r="A163083" s="5"/>
      <c r="B163083" s="7"/>
      <c r="C163083" s="9"/>
    </row>
    <row r="163085" spans="1:3" x14ac:dyDescent="0.3">
      <c r="A163085" s="5"/>
      <c r="B163085" s="7"/>
      <c r="C163085" s="9"/>
    </row>
    <row r="163087" spans="1:3" x14ac:dyDescent="0.3">
      <c r="A163087" s="5"/>
      <c r="B163087" s="7"/>
      <c r="C163087" s="9"/>
    </row>
    <row r="163089" spans="1:3" x14ac:dyDescent="0.3">
      <c r="A163089" s="5"/>
      <c r="B163089" s="7"/>
      <c r="C163089" s="9"/>
    </row>
    <row r="163091" spans="1:3" x14ac:dyDescent="0.3">
      <c r="A163091" s="5"/>
      <c r="B163091" s="7"/>
      <c r="C163091" s="9"/>
    </row>
    <row r="163093" spans="1:3" x14ac:dyDescent="0.3">
      <c r="A163093" s="5"/>
      <c r="B163093" s="7"/>
      <c r="C163093" s="9"/>
    </row>
    <row r="163095" spans="1:3" x14ac:dyDescent="0.3">
      <c r="A163095" s="5"/>
      <c r="B163095" s="7"/>
      <c r="C163095" s="9"/>
    </row>
    <row r="163097" spans="1:3" x14ac:dyDescent="0.3">
      <c r="A163097" s="5"/>
      <c r="B163097" s="7"/>
      <c r="C163097" s="9"/>
    </row>
    <row r="163099" spans="1:3" x14ac:dyDescent="0.3">
      <c r="A163099" s="5"/>
      <c r="B163099" s="7"/>
      <c r="C163099" s="9"/>
    </row>
    <row r="163101" spans="1:3" x14ac:dyDescent="0.3">
      <c r="A163101" s="5"/>
      <c r="B163101" s="7"/>
      <c r="C163101" s="9"/>
    </row>
    <row r="163103" spans="1:3" x14ac:dyDescent="0.3">
      <c r="A163103" s="5"/>
      <c r="B163103" s="7"/>
      <c r="C163103" s="9"/>
    </row>
    <row r="163105" spans="1:3" x14ac:dyDescent="0.3">
      <c r="A163105" s="5"/>
      <c r="B163105" s="7"/>
      <c r="C163105" s="9"/>
    </row>
    <row r="163107" spans="1:3" x14ac:dyDescent="0.3">
      <c r="A163107" s="5"/>
      <c r="B163107" s="7"/>
      <c r="C163107" s="9"/>
    </row>
    <row r="163109" spans="1:3" x14ac:dyDescent="0.3">
      <c r="A163109" s="5"/>
      <c r="B163109" s="7"/>
      <c r="C163109" s="9"/>
    </row>
    <row r="163111" spans="1:3" x14ac:dyDescent="0.3">
      <c r="A163111" s="5"/>
      <c r="B163111" s="7"/>
      <c r="C163111" s="9"/>
    </row>
    <row r="163113" spans="1:3" x14ac:dyDescent="0.3">
      <c r="A163113" s="5"/>
      <c r="B163113" s="7"/>
      <c r="C163113" s="9"/>
    </row>
    <row r="163115" spans="1:3" x14ac:dyDescent="0.3">
      <c r="A163115" s="5"/>
      <c r="B163115" s="7"/>
      <c r="C163115" s="9"/>
    </row>
    <row r="163117" spans="1:3" x14ac:dyDescent="0.3">
      <c r="A163117" s="5"/>
      <c r="B163117" s="7"/>
      <c r="C163117" s="9"/>
    </row>
    <row r="163119" spans="1:3" x14ac:dyDescent="0.3">
      <c r="A163119" s="5"/>
      <c r="B163119" s="7"/>
      <c r="C163119" s="9"/>
    </row>
    <row r="163121" spans="1:3" x14ac:dyDescent="0.3">
      <c r="A163121" s="5"/>
      <c r="B163121" s="7"/>
      <c r="C163121" s="9"/>
    </row>
    <row r="163123" spans="1:3" x14ac:dyDescent="0.3">
      <c r="A163123" s="5"/>
      <c r="B163123" s="7"/>
      <c r="C163123" s="9"/>
    </row>
    <row r="163125" spans="1:3" x14ac:dyDescent="0.3">
      <c r="A163125" s="5"/>
      <c r="B163125" s="7"/>
      <c r="C163125" s="9"/>
    </row>
    <row r="163127" spans="1:3" x14ac:dyDescent="0.3">
      <c r="A163127" s="5"/>
      <c r="B163127" s="7"/>
      <c r="C163127" s="9"/>
    </row>
    <row r="163129" spans="1:3" x14ac:dyDescent="0.3">
      <c r="A163129" s="5"/>
      <c r="B163129" s="7"/>
      <c r="C163129" s="9"/>
    </row>
    <row r="163131" spans="1:3" x14ac:dyDescent="0.3">
      <c r="A163131" s="5"/>
      <c r="B163131" s="7"/>
      <c r="C163131" s="9"/>
    </row>
    <row r="163133" spans="1:3" x14ac:dyDescent="0.3">
      <c r="A163133" s="5"/>
      <c r="B163133" s="7"/>
      <c r="C163133" s="9"/>
    </row>
    <row r="163135" spans="1:3" x14ac:dyDescent="0.3">
      <c r="A163135" s="5"/>
      <c r="B163135" s="7"/>
      <c r="C163135" s="9"/>
    </row>
    <row r="163137" spans="1:3" x14ac:dyDescent="0.3">
      <c r="A163137" s="5"/>
      <c r="B163137" s="7"/>
      <c r="C163137" s="9"/>
    </row>
    <row r="163139" spans="1:3" x14ac:dyDescent="0.3">
      <c r="A163139" s="5"/>
      <c r="B163139" s="7"/>
      <c r="C163139" s="9"/>
    </row>
    <row r="163141" spans="1:3" x14ac:dyDescent="0.3">
      <c r="A163141" s="5"/>
      <c r="B163141" s="7"/>
      <c r="C163141" s="9"/>
    </row>
    <row r="163143" spans="1:3" x14ac:dyDescent="0.3">
      <c r="A163143" s="5"/>
      <c r="B163143" s="7"/>
      <c r="C163143" s="9"/>
    </row>
    <row r="163145" spans="1:3" x14ac:dyDescent="0.3">
      <c r="A163145" s="5"/>
      <c r="B163145" s="7"/>
      <c r="C163145" s="9"/>
    </row>
    <row r="163147" spans="1:3" x14ac:dyDescent="0.3">
      <c r="A163147" s="5"/>
      <c r="B163147" s="7"/>
      <c r="C163147" s="9"/>
    </row>
    <row r="163149" spans="1:3" x14ac:dyDescent="0.3">
      <c r="A163149" s="5"/>
      <c r="B163149" s="7"/>
      <c r="C163149" s="9"/>
    </row>
    <row r="163151" spans="1:3" x14ac:dyDescent="0.3">
      <c r="A163151" s="5"/>
      <c r="B163151" s="7"/>
      <c r="C163151" s="9"/>
    </row>
    <row r="163153" spans="1:3" x14ac:dyDescent="0.3">
      <c r="A163153" s="5"/>
      <c r="B163153" s="7"/>
      <c r="C163153" s="9"/>
    </row>
    <row r="163155" spans="1:3" x14ac:dyDescent="0.3">
      <c r="A163155" s="5"/>
      <c r="B163155" s="7"/>
      <c r="C163155" s="9"/>
    </row>
    <row r="163157" spans="1:3" x14ac:dyDescent="0.3">
      <c r="A163157" s="5"/>
      <c r="B163157" s="7"/>
      <c r="C163157" s="9"/>
    </row>
    <row r="163159" spans="1:3" x14ac:dyDescent="0.3">
      <c r="A163159" s="5"/>
      <c r="B163159" s="7"/>
      <c r="C163159" s="9"/>
    </row>
    <row r="163161" spans="1:3" x14ac:dyDescent="0.3">
      <c r="A163161" s="5"/>
      <c r="B163161" s="7"/>
      <c r="C163161" s="9"/>
    </row>
    <row r="163163" spans="1:3" x14ac:dyDescent="0.3">
      <c r="A163163" s="5"/>
      <c r="B163163" s="7"/>
      <c r="C163163" s="9"/>
    </row>
    <row r="163165" spans="1:3" x14ac:dyDescent="0.3">
      <c r="A163165" s="5"/>
      <c r="B163165" s="7"/>
      <c r="C163165" s="9"/>
    </row>
    <row r="163167" spans="1:3" x14ac:dyDescent="0.3">
      <c r="A163167" s="5"/>
      <c r="B163167" s="7"/>
      <c r="C163167" s="9"/>
    </row>
    <row r="163169" spans="1:3" x14ac:dyDescent="0.3">
      <c r="A163169" s="5"/>
      <c r="B163169" s="7"/>
      <c r="C163169" s="9"/>
    </row>
    <row r="163171" spans="1:3" x14ac:dyDescent="0.3">
      <c r="A163171" s="5"/>
      <c r="B163171" s="7"/>
      <c r="C163171" s="9"/>
    </row>
    <row r="163173" spans="1:3" x14ac:dyDescent="0.3">
      <c r="A163173" s="5"/>
      <c r="B163173" s="7"/>
      <c r="C163173" s="9"/>
    </row>
    <row r="163175" spans="1:3" x14ac:dyDescent="0.3">
      <c r="A163175" s="5"/>
      <c r="B163175" s="7"/>
      <c r="C163175" s="9"/>
    </row>
    <row r="163177" spans="1:3" x14ac:dyDescent="0.3">
      <c r="A163177" s="5"/>
      <c r="B163177" s="7"/>
      <c r="C163177" s="9"/>
    </row>
    <row r="163179" spans="1:3" x14ac:dyDescent="0.3">
      <c r="A163179" s="5"/>
      <c r="B163179" s="7"/>
      <c r="C163179" s="9"/>
    </row>
    <row r="163181" spans="1:3" x14ac:dyDescent="0.3">
      <c r="A163181" s="5"/>
      <c r="B163181" s="7"/>
      <c r="C163181" s="9"/>
    </row>
    <row r="163183" spans="1:3" x14ac:dyDescent="0.3">
      <c r="A163183" s="5"/>
      <c r="B163183" s="7"/>
      <c r="C163183" s="9"/>
    </row>
    <row r="163185" spans="1:3" x14ac:dyDescent="0.3">
      <c r="A163185" s="5"/>
      <c r="B163185" s="7"/>
      <c r="C163185" s="9"/>
    </row>
    <row r="163187" spans="1:3" x14ac:dyDescent="0.3">
      <c r="A163187" s="5"/>
      <c r="B163187" s="7"/>
      <c r="C163187" s="9"/>
    </row>
    <row r="163189" spans="1:3" x14ac:dyDescent="0.3">
      <c r="A163189" s="5"/>
      <c r="B163189" s="7"/>
      <c r="C163189" s="9"/>
    </row>
    <row r="163191" spans="1:3" x14ac:dyDescent="0.3">
      <c r="A163191" s="5"/>
      <c r="B163191" s="7"/>
      <c r="C163191" s="9"/>
    </row>
    <row r="163193" spans="1:3" x14ac:dyDescent="0.3">
      <c r="A163193" s="5"/>
      <c r="B163193" s="7"/>
      <c r="C163193" s="9"/>
    </row>
    <row r="163195" spans="1:3" x14ac:dyDescent="0.3">
      <c r="A163195" s="5"/>
      <c r="B163195" s="7"/>
      <c r="C163195" s="9"/>
    </row>
    <row r="163197" spans="1:3" x14ac:dyDescent="0.3">
      <c r="A163197" s="5"/>
      <c r="B163197" s="7"/>
      <c r="C163197" s="9"/>
    </row>
    <row r="163199" spans="1:3" x14ac:dyDescent="0.3">
      <c r="A163199" s="5"/>
      <c r="B163199" s="7"/>
      <c r="C163199" s="9"/>
    </row>
    <row r="163201" spans="1:3" x14ac:dyDescent="0.3">
      <c r="A163201" s="5"/>
      <c r="B163201" s="7"/>
      <c r="C163201" s="9"/>
    </row>
    <row r="163203" spans="1:3" x14ac:dyDescent="0.3">
      <c r="A163203" s="5"/>
      <c r="B163203" s="7"/>
      <c r="C163203" s="9"/>
    </row>
    <row r="163205" spans="1:3" x14ac:dyDescent="0.3">
      <c r="A163205" s="5"/>
      <c r="B163205" s="7"/>
      <c r="C163205" s="9"/>
    </row>
    <row r="163207" spans="1:3" x14ac:dyDescent="0.3">
      <c r="A163207" s="5"/>
      <c r="B163207" s="7"/>
      <c r="C163207" s="9"/>
    </row>
    <row r="163209" spans="1:3" x14ac:dyDescent="0.3">
      <c r="A163209" s="5"/>
      <c r="B163209" s="7"/>
      <c r="C163209" s="9"/>
    </row>
    <row r="163211" spans="1:3" x14ac:dyDescent="0.3">
      <c r="A163211" s="5"/>
      <c r="B163211" s="7"/>
      <c r="C163211" s="9"/>
    </row>
    <row r="163213" spans="1:3" x14ac:dyDescent="0.3">
      <c r="A163213" s="5"/>
      <c r="B163213" s="7"/>
      <c r="C163213" s="9"/>
    </row>
    <row r="163215" spans="1:3" x14ac:dyDescent="0.3">
      <c r="A163215" s="5"/>
      <c r="B163215" s="7"/>
      <c r="C163215" s="9"/>
    </row>
    <row r="163217" spans="1:3" x14ac:dyDescent="0.3">
      <c r="A163217" s="5"/>
      <c r="B163217" s="7"/>
      <c r="C163217" s="9"/>
    </row>
    <row r="163219" spans="1:3" x14ac:dyDescent="0.3">
      <c r="A163219" s="5"/>
      <c r="B163219" s="7"/>
      <c r="C163219" s="9"/>
    </row>
    <row r="163221" spans="1:3" x14ac:dyDescent="0.3">
      <c r="A163221" s="5"/>
      <c r="B163221" s="7"/>
      <c r="C163221" s="9"/>
    </row>
    <row r="163223" spans="1:3" x14ac:dyDescent="0.3">
      <c r="A163223" s="5"/>
      <c r="B163223" s="7"/>
      <c r="C163223" s="9"/>
    </row>
    <row r="163225" spans="1:3" x14ac:dyDescent="0.3">
      <c r="A163225" s="5"/>
      <c r="B163225" s="7"/>
      <c r="C163225" s="9"/>
    </row>
    <row r="163227" spans="1:3" x14ac:dyDescent="0.3">
      <c r="A163227" s="5"/>
      <c r="B163227" s="7"/>
      <c r="C163227" s="9"/>
    </row>
    <row r="163229" spans="1:3" x14ac:dyDescent="0.3">
      <c r="A163229" s="5"/>
      <c r="B163229" s="7"/>
      <c r="C163229" s="9"/>
    </row>
    <row r="163231" spans="1:3" x14ac:dyDescent="0.3">
      <c r="A163231" s="5"/>
      <c r="B163231" s="7"/>
      <c r="C163231" s="9"/>
    </row>
    <row r="163233" spans="1:3" x14ac:dyDescent="0.3">
      <c r="A163233" s="5"/>
      <c r="B163233" s="7"/>
      <c r="C163233" s="9"/>
    </row>
    <row r="163235" spans="1:3" x14ac:dyDescent="0.3">
      <c r="A163235" s="5"/>
      <c r="B163235" s="7"/>
      <c r="C163235" s="9"/>
    </row>
    <row r="163237" spans="1:3" x14ac:dyDescent="0.3">
      <c r="A163237" s="5"/>
      <c r="B163237" s="7"/>
      <c r="C163237" s="9"/>
    </row>
    <row r="163239" spans="1:3" x14ac:dyDescent="0.3">
      <c r="A163239" s="5"/>
      <c r="B163239" s="7"/>
      <c r="C163239" s="9"/>
    </row>
    <row r="163241" spans="1:3" x14ac:dyDescent="0.3">
      <c r="A163241" s="5"/>
      <c r="B163241" s="7"/>
      <c r="C163241" s="9"/>
    </row>
    <row r="163243" spans="1:3" x14ac:dyDescent="0.3">
      <c r="A163243" s="5"/>
      <c r="B163243" s="7"/>
      <c r="C163243" s="9"/>
    </row>
    <row r="163245" spans="1:3" x14ac:dyDescent="0.3">
      <c r="A163245" s="5"/>
      <c r="B163245" s="7"/>
      <c r="C163245" s="9"/>
    </row>
    <row r="163247" spans="1:3" x14ac:dyDescent="0.3">
      <c r="A163247" s="5"/>
      <c r="B163247" s="7"/>
      <c r="C163247" s="9"/>
    </row>
    <row r="163249" spans="1:3" x14ac:dyDescent="0.3">
      <c r="A163249" s="5"/>
      <c r="B163249" s="7"/>
      <c r="C163249" s="9"/>
    </row>
    <row r="163251" spans="1:3" x14ac:dyDescent="0.3">
      <c r="A163251" s="5"/>
      <c r="B163251" s="7"/>
      <c r="C163251" s="9"/>
    </row>
    <row r="163253" spans="1:3" x14ac:dyDescent="0.3">
      <c r="A163253" s="5"/>
      <c r="B163253" s="7"/>
      <c r="C163253" s="9"/>
    </row>
    <row r="163255" spans="1:3" x14ac:dyDescent="0.3">
      <c r="A163255" s="5"/>
      <c r="B163255" s="7"/>
      <c r="C163255" s="9"/>
    </row>
    <row r="163257" spans="1:3" x14ac:dyDescent="0.3">
      <c r="A163257" s="5"/>
      <c r="B163257" s="7"/>
      <c r="C163257" s="9"/>
    </row>
    <row r="163259" spans="1:3" x14ac:dyDescent="0.3">
      <c r="A163259" s="5"/>
      <c r="B163259" s="7"/>
      <c r="C163259" s="9"/>
    </row>
    <row r="163261" spans="1:3" x14ac:dyDescent="0.3">
      <c r="A163261" s="5"/>
      <c r="B163261" s="7"/>
      <c r="C163261" s="9"/>
    </row>
    <row r="163263" spans="1:3" x14ac:dyDescent="0.3">
      <c r="A163263" s="5"/>
      <c r="B163263" s="7"/>
      <c r="C163263" s="9"/>
    </row>
    <row r="163265" spans="1:3" x14ac:dyDescent="0.3">
      <c r="A163265" s="5"/>
      <c r="B163265" s="7"/>
      <c r="C163265" s="9"/>
    </row>
    <row r="163267" spans="1:3" x14ac:dyDescent="0.3">
      <c r="A163267" s="5"/>
      <c r="B163267" s="7"/>
      <c r="C163267" s="9"/>
    </row>
    <row r="163269" spans="1:3" x14ac:dyDescent="0.3">
      <c r="A163269" s="5"/>
      <c r="B163269" s="7"/>
      <c r="C163269" s="9"/>
    </row>
    <row r="163271" spans="1:3" x14ac:dyDescent="0.3">
      <c r="A163271" s="5"/>
      <c r="B163271" s="7"/>
      <c r="C163271" s="9"/>
    </row>
    <row r="163273" spans="1:3" x14ac:dyDescent="0.3">
      <c r="A163273" s="5"/>
      <c r="B163273" s="7"/>
      <c r="C163273" s="9"/>
    </row>
    <row r="163275" spans="1:3" x14ac:dyDescent="0.3">
      <c r="A163275" s="5"/>
      <c r="B163275" s="7"/>
      <c r="C163275" s="9"/>
    </row>
    <row r="163277" spans="1:3" x14ac:dyDescent="0.3">
      <c r="A163277" s="5"/>
      <c r="B163277" s="7"/>
      <c r="C163277" s="9"/>
    </row>
    <row r="163279" spans="1:3" x14ac:dyDescent="0.3">
      <c r="A163279" s="5"/>
      <c r="B163279" s="7"/>
      <c r="C163279" s="9"/>
    </row>
    <row r="163281" spans="1:3" x14ac:dyDescent="0.3">
      <c r="A163281" s="5"/>
      <c r="B163281" s="7"/>
      <c r="C163281" s="9"/>
    </row>
    <row r="163283" spans="1:3" x14ac:dyDescent="0.3">
      <c r="A163283" s="5"/>
      <c r="B163283" s="7"/>
      <c r="C163283" s="9"/>
    </row>
    <row r="163285" spans="1:3" x14ac:dyDescent="0.3">
      <c r="A163285" s="5"/>
      <c r="B163285" s="7"/>
      <c r="C163285" s="9"/>
    </row>
    <row r="163287" spans="1:3" x14ac:dyDescent="0.3">
      <c r="A163287" s="5"/>
      <c r="B163287" s="7"/>
      <c r="C163287" s="9"/>
    </row>
    <row r="163289" spans="1:3" x14ac:dyDescent="0.3">
      <c r="A163289" s="5"/>
      <c r="B163289" s="7"/>
      <c r="C163289" s="9"/>
    </row>
    <row r="163291" spans="1:3" x14ac:dyDescent="0.3">
      <c r="A163291" s="5"/>
      <c r="B163291" s="7"/>
      <c r="C163291" s="9"/>
    </row>
    <row r="163293" spans="1:3" x14ac:dyDescent="0.3">
      <c r="A163293" s="5"/>
      <c r="B163293" s="7"/>
      <c r="C163293" s="9"/>
    </row>
    <row r="163295" spans="1:3" x14ac:dyDescent="0.3">
      <c r="A163295" s="5"/>
      <c r="B163295" s="7"/>
      <c r="C163295" s="9"/>
    </row>
    <row r="163297" spans="1:3" x14ac:dyDescent="0.3">
      <c r="A163297" s="5"/>
      <c r="B163297" s="7"/>
      <c r="C163297" s="9"/>
    </row>
    <row r="163299" spans="1:3" x14ac:dyDescent="0.3">
      <c r="A163299" s="5"/>
      <c r="B163299" s="7"/>
      <c r="C163299" s="9"/>
    </row>
    <row r="163301" spans="1:3" x14ac:dyDescent="0.3">
      <c r="A163301" s="5"/>
      <c r="B163301" s="7"/>
      <c r="C163301" s="9"/>
    </row>
    <row r="163303" spans="1:3" x14ac:dyDescent="0.3">
      <c r="A163303" s="5"/>
      <c r="B163303" s="7"/>
      <c r="C163303" s="9"/>
    </row>
    <row r="163305" spans="1:3" x14ac:dyDescent="0.3">
      <c r="A163305" s="5"/>
      <c r="B163305" s="7"/>
      <c r="C163305" s="9"/>
    </row>
    <row r="163307" spans="1:3" x14ac:dyDescent="0.3">
      <c r="A163307" s="5"/>
      <c r="B163307" s="7"/>
      <c r="C163307" s="9"/>
    </row>
    <row r="163309" spans="1:3" x14ac:dyDescent="0.3">
      <c r="A163309" s="5"/>
      <c r="B163309" s="7"/>
      <c r="C163309" s="9"/>
    </row>
    <row r="163311" spans="1:3" x14ac:dyDescent="0.3">
      <c r="A163311" s="5"/>
      <c r="B163311" s="7"/>
      <c r="C163311" s="9"/>
    </row>
    <row r="163313" spans="1:3" x14ac:dyDescent="0.3">
      <c r="A163313" s="5"/>
      <c r="B163313" s="7"/>
      <c r="C163313" s="9"/>
    </row>
    <row r="163315" spans="1:3" x14ac:dyDescent="0.3">
      <c r="A163315" s="5"/>
      <c r="B163315" s="7"/>
      <c r="C163315" s="9"/>
    </row>
    <row r="163317" spans="1:3" x14ac:dyDescent="0.3">
      <c r="A163317" s="5"/>
      <c r="B163317" s="7"/>
      <c r="C163317" s="9"/>
    </row>
    <row r="163319" spans="1:3" x14ac:dyDescent="0.3">
      <c r="A163319" s="5"/>
      <c r="B163319" s="7"/>
      <c r="C163319" s="9"/>
    </row>
    <row r="163321" spans="1:3" x14ac:dyDescent="0.3">
      <c r="A163321" s="5"/>
      <c r="B163321" s="7"/>
      <c r="C163321" s="9"/>
    </row>
    <row r="163323" spans="1:3" x14ac:dyDescent="0.3">
      <c r="A163323" s="5"/>
      <c r="B163323" s="7"/>
      <c r="C163323" s="9"/>
    </row>
    <row r="163325" spans="1:3" x14ac:dyDescent="0.3">
      <c r="A163325" s="5"/>
      <c r="B163325" s="7"/>
      <c r="C163325" s="9"/>
    </row>
    <row r="163327" spans="1:3" x14ac:dyDescent="0.3">
      <c r="A163327" s="5"/>
      <c r="B163327" s="7"/>
      <c r="C163327" s="9"/>
    </row>
    <row r="163329" spans="1:3" x14ac:dyDescent="0.3">
      <c r="A163329" s="5"/>
      <c r="B163329" s="7"/>
      <c r="C163329" s="9"/>
    </row>
    <row r="163331" spans="1:3" x14ac:dyDescent="0.3">
      <c r="A163331" s="5"/>
      <c r="B163331" s="7"/>
      <c r="C163331" s="9"/>
    </row>
    <row r="163333" spans="1:3" x14ac:dyDescent="0.3">
      <c r="A163333" s="5"/>
      <c r="B163333" s="7"/>
      <c r="C163333" s="9"/>
    </row>
    <row r="163335" spans="1:3" x14ac:dyDescent="0.3">
      <c r="A163335" s="5"/>
      <c r="B163335" s="7"/>
      <c r="C163335" s="9"/>
    </row>
    <row r="163337" spans="1:3" x14ac:dyDescent="0.3">
      <c r="A163337" s="5"/>
      <c r="B163337" s="7"/>
      <c r="C163337" s="9"/>
    </row>
    <row r="163339" spans="1:3" x14ac:dyDescent="0.3">
      <c r="A163339" s="5"/>
      <c r="B163339" s="7"/>
      <c r="C163339" s="9"/>
    </row>
    <row r="163341" spans="1:3" x14ac:dyDescent="0.3">
      <c r="A163341" s="5"/>
      <c r="B163341" s="7"/>
      <c r="C163341" s="9"/>
    </row>
    <row r="163343" spans="1:3" x14ac:dyDescent="0.3">
      <c r="A163343" s="5"/>
      <c r="B163343" s="7"/>
      <c r="C163343" s="9"/>
    </row>
    <row r="163345" spans="1:3" x14ac:dyDescent="0.3">
      <c r="A163345" s="5"/>
      <c r="B163345" s="7"/>
      <c r="C163345" s="9"/>
    </row>
    <row r="163347" spans="1:3" x14ac:dyDescent="0.3">
      <c r="A163347" s="5"/>
      <c r="B163347" s="7"/>
      <c r="C163347" s="9"/>
    </row>
    <row r="163349" spans="1:3" x14ac:dyDescent="0.3">
      <c r="A163349" s="5"/>
      <c r="B163349" s="7"/>
      <c r="C163349" s="9"/>
    </row>
    <row r="163351" spans="1:3" x14ac:dyDescent="0.3">
      <c r="A163351" s="5"/>
      <c r="B163351" s="7"/>
      <c r="C163351" s="9"/>
    </row>
    <row r="163353" spans="1:3" x14ac:dyDescent="0.3">
      <c r="A163353" s="5"/>
      <c r="B163353" s="7"/>
      <c r="C163353" s="9"/>
    </row>
    <row r="163355" spans="1:3" x14ac:dyDescent="0.3">
      <c r="A163355" s="5"/>
      <c r="B163355" s="7"/>
      <c r="C163355" s="9"/>
    </row>
    <row r="163357" spans="1:3" x14ac:dyDescent="0.3">
      <c r="A163357" s="5"/>
      <c r="B163357" s="7"/>
      <c r="C163357" s="9"/>
    </row>
    <row r="163359" spans="1:3" x14ac:dyDescent="0.3">
      <c r="A163359" s="5"/>
      <c r="B163359" s="7"/>
      <c r="C163359" s="9"/>
    </row>
    <row r="163361" spans="1:3" x14ac:dyDescent="0.3">
      <c r="A163361" s="5"/>
      <c r="B163361" s="7"/>
      <c r="C163361" s="9"/>
    </row>
    <row r="163363" spans="1:3" x14ac:dyDescent="0.3">
      <c r="A163363" s="5"/>
      <c r="B163363" s="7"/>
      <c r="C163363" s="9"/>
    </row>
    <row r="163365" spans="1:3" x14ac:dyDescent="0.3">
      <c r="A163365" s="5"/>
      <c r="B163365" s="7"/>
      <c r="C163365" s="9"/>
    </row>
    <row r="163367" spans="1:3" x14ac:dyDescent="0.3">
      <c r="A163367" s="5"/>
      <c r="B163367" s="7"/>
      <c r="C163367" s="9"/>
    </row>
    <row r="163369" spans="1:3" x14ac:dyDescent="0.3">
      <c r="A163369" s="5"/>
      <c r="B163369" s="7"/>
      <c r="C163369" s="9"/>
    </row>
    <row r="163371" spans="1:3" x14ac:dyDescent="0.3">
      <c r="A163371" s="5"/>
      <c r="B163371" s="7"/>
      <c r="C163371" s="9"/>
    </row>
    <row r="163373" spans="1:3" x14ac:dyDescent="0.3">
      <c r="A163373" s="5"/>
      <c r="B163373" s="7"/>
      <c r="C163373" s="9"/>
    </row>
    <row r="163375" spans="1:3" x14ac:dyDescent="0.3">
      <c r="A163375" s="5"/>
      <c r="B163375" s="7"/>
      <c r="C163375" s="9"/>
    </row>
    <row r="163377" spans="1:3" x14ac:dyDescent="0.3">
      <c r="A163377" s="5"/>
      <c r="B163377" s="7"/>
      <c r="C163377" s="9"/>
    </row>
    <row r="163379" spans="1:3" x14ac:dyDescent="0.3">
      <c r="A163379" s="5"/>
      <c r="B163379" s="7"/>
      <c r="C163379" s="9"/>
    </row>
    <row r="163381" spans="1:3" x14ac:dyDescent="0.3">
      <c r="A163381" s="5"/>
      <c r="B163381" s="7"/>
      <c r="C163381" s="9"/>
    </row>
    <row r="163383" spans="1:3" x14ac:dyDescent="0.3">
      <c r="A163383" s="5"/>
      <c r="B163383" s="7"/>
      <c r="C163383" s="9"/>
    </row>
    <row r="163385" spans="1:3" x14ac:dyDescent="0.3">
      <c r="A163385" s="5"/>
      <c r="B163385" s="7"/>
      <c r="C163385" s="9"/>
    </row>
    <row r="163387" spans="1:3" x14ac:dyDescent="0.3">
      <c r="A163387" s="5"/>
      <c r="B163387" s="7"/>
      <c r="C163387" s="9"/>
    </row>
    <row r="163389" spans="1:3" x14ac:dyDescent="0.3">
      <c r="A163389" s="5"/>
      <c r="B163389" s="7"/>
      <c r="C163389" s="9"/>
    </row>
    <row r="163391" spans="1:3" x14ac:dyDescent="0.3">
      <c r="A163391" s="5"/>
      <c r="B163391" s="7"/>
      <c r="C163391" s="9"/>
    </row>
    <row r="163393" spans="1:3" x14ac:dyDescent="0.3">
      <c r="A163393" s="5"/>
      <c r="B163393" s="7"/>
      <c r="C163393" s="9"/>
    </row>
    <row r="163395" spans="1:3" x14ac:dyDescent="0.3">
      <c r="A163395" s="5"/>
      <c r="B163395" s="7"/>
      <c r="C163395" s="9"/>
    </row>
    <row r="163397" spans="1:3" x14ac:dyDescent="0.3">
      <c r="A163397" s="5"/>
      <c r="B163397" s="7"/>
      <c r="C163397" s="9"/>
    </row>
    <row r="163399" spans="1:3" x14ac:dyDescent="0.3">
      <c r="A163399" s="5"/>
      <c r="B163399" s="7"/>
      <c r="C163399" s="9"/>
    </row>
    <row r="163401" spans="1:3" x14ac:dyDescent="0.3">
      <c r="A163401" s="5"/>
      <c r="B163401" s="7"/>
      <c r="C163401" s="9"/>
    </row>
    <row r="163403" spans="1:3" x14ac:dyDescent="0.3">
      <c r="A163403" s="5"/>
      <c r="B163403" s="7"/>
      <c r="C163403" s="9"/>
    </row>
    <row r="163405" spans="1:3" x14ac:dyDescent="0.3">
      <c r="A163405" s="5"/>
      <c r="B163405" s="7"/>
      <c r="C163405" s="9"/>
    </row>
    <row r="163407" spans="1:3" x14ac:dyDescent="0.3">
      <c r="A163407" s="5"/>
      <c r="B163407" s="7"/>
      <c r="C163407" s="9"/>
    </row>
    <row r="163409" spans="1:3" x14ac:dyDescent="0.3">
      <c r="A163409" s="5"/>
      <c r="B163409" s="7"/>
      <c r="C163409" s="9"/>
    </row>
    <row r="163411" spans="1:3" x14ac:dyDescent="0.3">
      <c r="A163411" s="5"/>
      <c r="B163411" s="7"/>
      <c r="C163411" s="9"/>
    </row>
    <row r="163413" spans="1:3" x14ac:dyDescent="0.3">
      <c r="A163413" s="5"/>
      <c r="B163413" s="7"/>
      <c r="C163413" s="9"/>
    </row>
    <row r="163415" spans="1:3" x14ac:dyDescent="0.3">
      <c r="A163415" s="5"/>
      <c r="B163415" s="7"/>
      <c r="C163415" s="9"/>
    </row>
    <row r="163417" spans="1:3" x14ac:dyDescent="0.3">
      <c r="A163417" s="5"/>
      <c r="B163417" s="7"/>
      <c r="C163417" s="9"/>
    </row>
    <row r="163419" spans="1:3" x14ac:dyDescent="0.3">
      <c r="A163419" s="5"/>
      <c r="B163419" s="7"/>
      <c r="C163419" s="9"/>
    </row>
    <row r="163421" spans="1:3" x14ac:dyDescent="0.3">
      <c r="A163421" s="5"/>
      <c r="B163421" s="7"/>
      <c r="C163421" s="9"/>
    </row>
    <row r="163423" spans="1:3" x14ac:dyDescent="0.3">
      <c r="A163423" s="5"/>
      <c r="B163423" s="7"/>
      <c r="C163423" s="9"/>
    </row>
    <row r="163425" spans="1:3" x14ac:dyDescent="0.3">
      <c r="A163425" s="5"/>
      <c r="B163425" s="7"/>
      <c r="C163425" s="9"/>
    </row>
    <row r="163427" spans="1:3" x14ac:dyDescent="0.3">
      <c r="A163427" s="5"/>
      <c r="B163427" s="7"/>
      <c r="C163427" s="9"/>
    </row>
    <row r="163429" spans="1:3" x14ac:dyDescent="0.3">
      <c r="A163429" s="5"/>
      <c r="B163429" s="7"/>
      <c r="C163429" s="9"/>
    </row>
    <row r="163431" spans="1:3" x14ac:dyDescent="0.3">
      <c r="A163431" s="5"/>
      <c r="B163431" s="7"/>
      <c r="C163431" s="9"/>
    </row>
    <row r="163433" spans="1:3" x14ac:dyDescent="0.3">
      <c r="A163433" s="5"/>
      <c r="B163433" s="7"/>
      <c r="C163433" s="9"/>
    </row>
    <row r="163435" spans="1:3" x14ac:dyDescent="0.3">
      <c r="A163435" s="5"/>
      <c r="B163435" s="7"/>
      <c r="C163435" s="9"/>
    </row>
    <row r="163437" spans="1:3" x14ac:dyDescent="0.3">
      <c r="A163437" s="5"/>
      <c r="B163437" s="7"/>
      <c r="C163437" s="9"/>
    </row>
    <row r="163439" spans="1:3" x14ac:dyDescent="0.3">
      <c r="A163439" s="5"/>
      <c r="B163439" s="7"/>
      <c r="C163439" s="9"/>
    </row>
    <row r="163441" spans="1:3" x14ac:dyDescent="0.3">
      <c r="A163441" s="5"/>
      <c r="B163441" s="7"/>
      <c r="C163441" s="9"/>
    </row>
    <row r="163443" spans="1:3" x14ac:dyDescent="0.3">
      <c r="A163443" s="5"/>
      <c r="B163443" s="7"/>
      <c r="C163443" s="9"/>
    </row>
    <row r="163445" spans="1:3" x14ac:dyDescent="0.3">
      <c r="A163445" s="5"/>
      <c r="B163445" s="7"/>
      <c r="C163445" s="9"/>
    </row>
    <row r="163447" spans="1:3" x14ac:dyDescent="0.3">
      <c r="A163447" s="5"/>
      <c r="B163447" s="7"/>
      <c r="C163447" s="9"/>
    </row>
    <row r="163449" spans="1:3" x14ac:dyDescent="0.3">
      <c r="A163449" s="5"/>
      <c r="B163449" s="7"/>
      <c r="C163449" s="9"/>
    </row>
    <row r="163451" spans="1:3" x14ac:dyDescent="0.3">
      <c r="A163451" s="5"/>
      <c r="B163451" s="7"/>
      <c r="C163451" s="9"/>
    </row>
    <row r="163453" spans="1:3" x14ac:dyDescent="0.3">
      <c r="A163453" s="5"/>
      <c r="B163453" s="7"/>
      <c r="C163453" s="9"/>
    </row>
    <row r="163455" spans="1:3" x14ac:dyDescent="0.3">
      <c r="A163455" s="5"/>
      <c r="B163455" s="7"/>
      <c r="C163455" s="9"/>
    </row>
    <row r="163457" spans="1:3" x14ac:dyDescent="0.3">
      <c r="A163457" s="5"/>
      <c r="B163457" s="7"/>
      <c r="C163457" s="9"/>
    </row>
    <row r="163459" spans="1:3" x14ac:dyDescent="0.3">
      <c r="A163459" s="5"/>
      <c r="B163459" s="7"/>
      <c r="C163459" s="9"/>
    </row>
    <row r="163461" spans="1:3" x14ac:dyDescent="0.3">
      <c r="A163461" s="5"/>
      <c r="B163461" s="7"/>
      <c r="C163461" s="9"/>
    </row>
    <row r="163463" spans="1:3" x14ac:dyDescent="0.3">
      <c r="A163463" s="5"/>
      <c r="B163463" s="7"/>
      <c r="C163463" s="9"/>
    </row>
    <row r="163465" spans="1:3" x14ac:dyDescent="0.3">
      <c r="A163465" s="5"/>
      <c r="B163465" s="7"/>
      <c r="C163465" s="9"/>
    </row>
    <row r="163467" spans="1:3" x14ac:dyDescent="0.3">
      <c r="A163467" s="5"/>
      <c r="B163467" s="7"/>
      <c r="C163467" s="9"/>
    </row>
    <row r="163469" spans="1:3" x14ac:dyDescent="0.3">
      <c r="A163469" s="5"/>
      <c r="B163469" s="7"/>
      <c r="C163469" s="9"/>
    </row>
    <row r="163471" spans="1:3" x14ac:dyDescent="0.3">
      <c r="A163471" s="5"/>
      <c r="B163471" s="7"/>
      <c r="C163471" s="9"/>
    </row>
    <row r="163473" spans="1:3" x14ac:dyDescent="0.3">
      <c r="A163473" s="5"/>
      <c r="B163473" s="7"/>
      <c r="C163473" s="9"/>
    </row>
    <row r="163475" spans="1:3" x14ac:dyDescent="0.3">
      <c r="A163475" s="5"/>
      <c r="B163475" s="7"/>
      <c r="C163475" s="9"/>
    </row>
    <row r="163477" spans="1:3" x14ac:dyDescent="0.3">
      <c r="A163477" s="5"/>
      <c r="B163477" s="7"/>
      <c r="C163477" s="9"/>
    </row>
    <row r="163479" spans="1:3" x14ac:dyDescent="0.3">
      <c r="A163479" s="5"/>
      <c r="B163479" s="7"/>
      <c r="C163479" s="9"/>
    </row>
    <row r="163481" spans="1:3" x14ac:dyDescent="0.3">
      <c r="A163481" s="5"/>
      <c r="B163481" s="7"/>
      <c r="C163481" s="9"/>
    </row>
    <row r="163483" spans="1:3" x14ac:dyDescent="0.3">
      <c r="A163483" s="5"/>
      <c r="B163483" s="7"/>
      <c r="C163483" s="9"/>
    </row>
    <row r="163485" spans="1:3" x14ac:dyDescent="0.3">
      <c r="A163485" s="5"/>
      <c r="B163485" s="7"/>
      <c r="C163485" s="9"/>
    </row>
    <row r="163487" spans="1:3" x14ac:dyDescent="0.3">
      <c r="A163487" s="5"/>
      <c r="B163487" s="7"/>
      <c r="C163487" s="9"/>
    </row>
    <row r="163489" spans="1:3" x14ac:dyDescent="0.3">
      <c r="A163489" s="5"/>
      <c r="B163489" s="7"/>
      <c r="C163489" s="9"/>
    </row>
    <row r="163491" spans="1:3" x14ac:dyDescent="0.3">
      <c r="A163491" s="5"/>
      <c r="B163491" s="7"/>
      <c r="C163491" s="9"/>
    </row>
    <row r="163493" spans="1:3" x14ac:dyDescent="0.3">
      <c r="A163493" s="5"/>
      <c r="B163493" s="7"/>
      <c r="C163493" s="9"/>
    </row>
    <row r="163495" spans="1:3" x14ac:dyDescent="0.3">
      <c r="A163495" s="5"/>
      <c r="B163495" s="7"/>
      <c r="C163495" s="9"/>
    </row>
    <row r="163497" spans="1:3" x14ac:dyDescent="0.3">
      <c r="A163497" s="5"/>
      <c r="B163497" s="7"/>
      <c r="C163497" s="9"/>
    </row>
    <row r="163499" spans="1:3" x14ac:dyDescent="0.3">
      <c r="A163499" s="5"/>
      <c r="B163499" s="7"/>
      <c r="C163499" s="9"/>
    </row>
    <row r="163501" spans="1:3" x14ac:dyDescent="0.3">
      <c r="A163501" s="5"/>
      <c r="B163501" s="7"/>
      <c r="C163501" s="9"/>
    </row>
    <row r="163503" spans="1:3" x14ac:dyDescent="0.3">
      <c r="A163503" s="5"/>
      <c r="B163503" s="7"/>
      <c r="C163503" s="9"/>
    </row>
    <row r="163505" spans="1:3" x14ac:dyDescent="0.3">
      <c r="A163505" s="5"/>
      <c r="B163505" s="7"/>
      <c r="C163505" s="9"/>
    </row>
    <row r="163507" spans="1:3" x14ac:dyDescent="0.3">
      <c r="A163507" s="5"/>
      <c r="B163507" s="7"/>
      <c r="C163507" s="9"/>
    </row>
    <row r="163509" spans="1:3" x14ac:dyDescent="0.3">
      <c r="A163509" s="5"/>
      <c r="B163509" s="7"/>
      <c r="C163509" s="9"/>
    </row>
    <row r="163511" spans="1:3" x14ac:dyDescent="0.3">
      <c r="A163511" s="5"/>
      <c r="B163511" s="7"/>
      <c r="C163511" s="9"/>
    </row>
    <row r="163513" spans="1:3" x14ac:dyDescent="0.3">
      <c r="A163513" s="5"/>
      <c r="B163513" s="7"/>
      <c r="C163513" s="9"/>
    </row>
    <row r="163515" spans="1:3" x14ac:dyDescent="0.3">
      <c r="A163515" s="5"/>
      <c r="B163515" s="7"/>
      <c r="C163515" s="9"/>
    </row>
    <row r="163517" spans="1:3" x14ac:dyDescent="0.3">
      <c r="A163517" s="5"/>
      <c r="B163517" s="7"/>
      <c r="C163517" s="9"/>
    </row>
    <row r="163519" spans="1:3" x14ac:dyDescent="0.3">
      <c r="A163519" s="5"/>
      <c r="B163519" s="7"/>
      <c r="C163519" s="9"/>
    </row>
    <row r="163521" spans="1:3" x14ac:dyDescent="0.3">
      <c r="A163521" s="5"/>
      <c r="B163521" s="7"/>
      <c r="C163521" s="9"/>
    </row>
    <row r="163523" spans="1:3" x14ac:dyDescent="0.3">
      <c r="A163523" s="5"/>
      <c r="B163523" s="7"/>
      <c r="C163523" s="9"/>
    </row>
    <row r="163525" spans="1:3" x14ac:dyDescent="0.3">
      <c r="A163525" s="5"/>
      <c r="B163525" s="7"/>
      <c r="C163525" s="9"/>
    </row>
    <row r="163527" spans="1:3" x14ac:dyDescent="0.3">
      <c r="A163527" s="5"/>
      <c r="B163527" s="7"/>
      <c r="C163527" s="9"/>
    </row>
    <row r="163529" spans="1:3" x14ac:dyDescent="0.3">
      <c r="A163529" s="5"/>
      <c r="B163529" s="7"/>
      <c r="C163529" s="9"/>
    </row>
    <row r="163531" spans="1:3" x14ac:dyDescent="0.3">
      <c r="A163531" s="5"/>
      <c r="B163531" s="7"/>
      <c r="C163531" s="9"/>
    </row>
    <row r="163533" spans="1:3" x14ac:dyDescent="0.3">
      <c r="A163533" s="5"/>
      <c r="B163533" s="7"/>
      <c r="C163533" s="9"/>
    </row>
    <row r="163535" spans="1:3" x14ac:dyDescent="0.3">
      <c r="A163535" s="5"/>
      <c r="B163535" s="7"/>
      <c r="C163535" s="9"/>
    </row>
    <row r="163537" spans="1:3" x14ac:dyDescent="0.3">
      <c r="A163537" s="5"/>
      <c r="B163537" s="7"/>
      <c r="C163537" s="9"/>
    </row>
    <row r="163539" spans="1:3" x14ac:dyDescent="0.3">
      <c r="A163539" s="5"/>
      <c r="B163539" s="7"/>
      <c r="C163539" s="9"/>
    </row>
    <row r="163541" spans="1:3" x14ac:dyDescent="0.3">
      <c r="A163541" s="5"/>
      <c r="B163541" s="7"/>
      <c r="C163541" s="9"/>
    </row>
    <row r="163543" spans="1:3" x14ac:dyDescent="0.3">
      <c r="A163543" s="5"/>
      <c r="B163543" s="7"/>
      <c r="C163543" s="9"/>
    </row>
    <row r="163545" spans="1:3" x14ac:dyDescent="0.3">
      <c r="A163545" s="5"/>
      <c r="B163545" s="7"/>
      <c r="C163545" s="9"/>
    </row>
    <row r="163547" spans="1:3" x14ac:dyDescent="0.3">
      <c r="A163547" s="5"/>
      <c r="B163547" s="7"/>
      <c r="C163547" s="9"/>
    </row>
    <row r="163549" spans="1:3" x14ac:dyDescent="0.3">
      <c r="A163549" s="5"/>
      <c r="B163549" s="7"/>
      <c r="C163549" s="9"/>
    </row>
    <row r="163551" spans="1:3" x14ac:dyDescent="0.3">
      <c r="A163551" s="5"/>
      <c r="B163551" s="7"/>
      <c r="C163551" s="9"/>
    </row>
    <row r="163553" spans="1:3" x14ac:dyDescent="0.3">
      <c r="A163553" s="5"/>
      <c r="B163553" s="7"/>
      <c r="C163553" s="9"/>
    </row>
    <row r="163555" spans="1:3" x14ac:dyDescent="0.3">
      <c r="A163555" s="5"/>
      <c r="B163555" s="7"/>
      <c r="C163555" s="9"/>
    </row>
    <row r="163557" spans="1:3" x14ac:dyDescent="0.3">
      <c r="A163557" s="5"/>
      <c r="B163557" s="7"/>
      <c r="C163557" s="9"/>
    </row>
    <row r="163559" spans="1:3" x14ac:dyDescent="0.3">
      <c r="A163559" s="5"/>
      <c r="B163559" s="7"/>
      <c r="C163559" s="9"/>
    </row>
    <row r="163561" spans="1:3" x14ac:dyDescent="0.3">
      <c r="A163561" s="5"/>
      <c r="B163561" s="7"/>
      <c r="C163561" s="9"/>
    </row>
    <row r="163563" spans="1:3" x14ac:dyDescent="0.3">
      <c r="A163563" s="5"/>
      <c r="B163563" s="7"/>
      <c r="C163563" s="9"/>
    </row>
    <row r="163565" spans="1:3" x14ac:dyDescent="0.3">
      <c r="A163565" s="5"/>
      <c r="B163565" s="7"/>
      <c r="C163565" s="9"/>
    </row>
    <row r="163567" spans="1:3" x14ac:dyDescent="0.3">
      <c r="A163567" s="5"/>
      <c r="B163567" s="7"/>
      <c r="C163567" s="9"/>
    </row>
    <row r="163569" spans="1:3" x14ac:dyDescent="0.3">
      <c r="A163569" s="5"/>
      <c r="B163569" s="7"/>
      <c r="C163569" s="9"/>
    </row>
    <row r="163571" spans="1:3" x14ac:dyDescent="0.3">
      <c r="A163571" s="5"/>
      <c r="B163571" s="7"/>
      <c r="C163571" s="9"/>
    </row>
    <row r="163573" spans="1:3" x14ac:dyDescent="0.3">
      <c r="A163573" s="5"/>
      <c r="B163573" s="7"/>
      <c r="C163573" s="9"/>
    </row>
    <row r="163575" spans="1:3" x14ac:dyDescent="0.3">
      <c r="A163575" s="5"/>
      <c r="B163575" s="7"/>
      <c r="C163575" s="9"/>
    </row>
    <row r="163577" spans="1:3" x14ac:dyDescent="0.3">
      <c r="A163577" s="5"/>
      <c r="B163577" s="7"/>
      <c r="C163577" s="9"/>
    </row>
    <row r="163579" spans="1:3" x14ac:dyDescent="0.3">
      <c r="A163579" s="5"/>
      <c r="B163579" s="7"/>
      <c r="C163579" s="9"/>
    </row>
    <row r="163581" spans="1:3" x14ac:dyDescent="0.3">
      <c r="A163581" s="5"/>
      <c r="B163581" s="7"/>
      <c r="C163581" s="9"/>
    </row>
    <row r="163583" spans="1:3" x14ac:dyDescent="0.3">
      <c r="A163583" s="5"/>
      <c r="B163583" s="7"/>
      <c r="C163583" s="9"/>
    </row>
    <row r="163585" spans="1:3" x14ac:dyDescent="0.3">
      <c r="A163585" s="5"/>
      <c r="B163585" s="7"/>
      <c r="C163585" s="9"/>
    </row>
    <row r="163587" spans="1:3" x14ac:dyDescent="0.3">
      <c r="A163587" s="5"/>
      <c r="B163587" s="7"/>
      <c r="C163587" s="9"/>
    </row>
    <row r="163589" spans="1:3" x14ac:dyDescent="0.3">
      <c r="A163589" s="5"/>
      <c r="B163589" s="7"/>
      <c r="C163589" s="9"/>
    </row>
    <row r="163591" spans="1:3" x14ac:dyDescent="0.3">
      <c r="A163591" s="5"/>
      <c r="B163591" s="7"/>
      <c r="C163591" s="9"/>
    </row>
    <row r="163593" spans="1:3" x14ac:dyDescent="0.3">
      <c r="A163593" s="5"/>
      <c r="B163593" s="7"/>
      <c r="C163593" s="9"/>
    </row>
    <row r="163595" spans="1:3" x14ac:dyDescent="0.3">
      <c r="A163595" s="5"/>
      <c r="B163595" s="7"/>
      <c r="C163595" s="9"/>
    </row>
    <row r="163597" spans="1:3" x14ac:dyDescent="0.3">
      <c r="A163597" s="5"/>
      <c r="B163597" s="7"/>
      <c r="C163597" s="9"/>
    </row>
    <row r="163599" spans="1:3" x14ac:dyDescent="0.3">
      <c r="A163599" s="5"/>
      <c r="B163599" s="7"/>
      <c r="C163599" s="9"/>
    </row>
    <row r="163601" spans="1:3" x14ac:dyDescent="0.3">
      <c r="A163601" s="5"/>
      <c r="B163601" s="7"/>
      <c r="C163601" s="9"/>
    </row>
    <row r="163603" spans="1:3" x14ac:dyDescent="0.3">
      <c r="A163603" s="5"/>
      <c r="B163603" s="7"/>
      <c r="C163603" s="9"/>
    </row>
    <row r="163605" spans="1:3" x14ac:dyDescent="0.3">
      <c r="A163605" s="5"/>
      <c r="B163605" s="7"/>
      <c r="C163605" s="9"/>
    </row>
    <row r="163607" spans="1:3" x14ac:dyDescent="0.3">
      <c r="A163607" s="5"/>
      <c r="B163607" s="7"/>
      <c r="C163607" s="9"/>
    </row>
    <row r="163609" spans="1:3" x14ac:dyDescent="0.3">
      <c r="A163609" s="5"/>
      <c r="B163609" s="7"/>
      <c r="C163609" s="9"/>
    </row>
    <row r="163611" spans="1:3" x14ac:dyDescent="0.3">
      <c r="A163611" s="5"/>
      <c r="B163611" s="7"/>
      <c r="C163611" s="9"/>
    </row>
    <row r="163613" spans="1:3" x14ac:dyDescent="0.3">
      <c r="A163613" s="5"/>
      <c r="B163613" s="7"/>
      <c r="C163613" s="9"/>
    </row>
    <row r="163615" spans="1:3" x14ac:dyDescent="0.3">
      <c r="A163615" s="5"/>
      <c r="B163615" s="7"/>
      <c r="C163615" s="9"/>
    </row>
    <row r="163617" spans="1:3" x14ac:dyDescent="0.3">
      <c r="A163617" s="5"/>
      <c r="B163617" s="7"/>
      <c r="C163617" s="9"/>
    </row>
    <row r="163619" spans="1:3" x14ac:dyDescent="0.3">
      <c r="A163619" s="5"/>
      <c r="B163619" s="7"/>
      <c r="C163619" s="9"/>
    </row>
    <row r="163621" spans="1:3" x14ac:dyDescent="0.3">
      <c r="A163621" s="5"/>
      <c r="B163621" s="7"/>
      <c r="C163621" s="9"/>
    </row>
    <row r="163623" spans="1:3" x14ac:dyDescent="0.3">
      <c r="A163623" s="5"/>
      <c r="B163623" s="7"/>
      <c r="C163623" s="9"/>
    </row>
    <row r="163625" spans="1:3" x14ac:dyDescent="0.3">
      <c r="A163625" s="5"/>
      <c r="B163625" s="7"/>
      <c r="C163625" s="9"/>
    </row>
    <row r="163627" spans="1:3" x14ac:dyDescent="0.3">
      <c r="A163627" s="5"/>
      <c r="B163627" s="7"/>
      <c r="C163627" s="9"/>
    </row>
    <row r="163629" spans="1:3" x14ac:dyDescent="0.3">
      <c r="A163629" s="5"/>
      <c r="B163629" s="7"/>
      <c r="C163629" s="9"/>
    </row>
    <row r="163631" spans="1:3" x14ac:dyDescent="0.3">
      <c r="A163631" s="5"/>
      <c r="B163631" s="7"/>
      <c r="C163631" s="9"/>
    </row>
    <row r="163633" spans="1:3" x14ac:dyDescent="0.3">
      <c r="A163633" s="5"/>
      <c r="B163633" s="7"/>
      <c r="C163633" s="9"/>
    </row>
    <row r="163635" spans="1:3" x14ac:dyDescent="0.3">
      <c r="A163635" s="5"/>
      <c r="B163635" s="7"/>
      <c r="C163635" s="9"/>
    </row>
    <row r="163637" spans="1:3" x14ac:dyDescent="0.3">
      <c r="A163637" s="5"/>
      <c r="B163637" s="7"/>
      <c r="C163637" s="9"/>
    </row>
    <row r="163639" spans="1:3" x14ac:dyDescent="0.3">
      <c r="A163639" s="5"/>
      <c r="B163639" s="7"/>
      <c r="C163639" s="9"/>
    </row>
    <row r="163641" spans="1:3" x14ac:dyDescent="0.3">
      <c r="A163641" s="5"/>
      <c r="B163641" s="7"/>
      <c r="C163641" s="9"/>
    </row>
    <row r="163643" spans="1:3" x14ac:dyDescent="0.3">
      <c r="A163643" s="5"/>
      <c r="B163643" s="7"/>
      <c r="C163643" s="9"/>
    </row>
    <row r="163645" spans="1:3" x14ac:dyDescent="0.3">
      <c r="A163645" s="5"/>
      <c r="B163645" s="7"/>
      <c r="C163645" s="9"/>
    </row>
    <row r="163647" spans="1:3" x14ac:dyDescent="0.3">
      <c r="A163647" s="5"/>
      <c r="B163647" s="7"/>
      <c r="C163647" s="9"/>
    </row>
    <row r="163649" spans="1:3" x14ac:dyDescent="0.3">
      <c r="A163649" s="5"/>
      <c r="B163649" s="7"/>
      <c r="C163649" s="9"/>
    </row>
    <row r="163651" spans="1:3" x14ac:dyDescent="0.3">
      <c r="A163651" s="5"/>
      <c r="B163651" s="7"/>
      <c r="C163651" s="9"/>
    </row>
    <row r="163653" spans="1:3" x14ac:dyDescent="0.3">
      <c r="A163653" s="5"/>
      <c r="B163653" s="7"/>
      <c r="C163653" s="9"/>
    </row>
    <row r="163655" spans="1:3" x14ac:dyDescent="0.3">
      <c r="A163655" s="5"/>
      <c r="B163655" s="7"/>
      <c r="C163655" s="9"/>
    </row>
    <row r="163657" spans="1:3" x14ac:dyDescent="0.3">
      <c r="A163657" s="5"/>
      <c r="B163657" s="7"/>
      <c r="C163657" s="9"/>
    </row>
    <row r="163659" spans="1:3" x14ac:dyDescent="0.3">
      <c r="A163659" s="5"/>
      <c r="B163659" s="7"/>
      <c r="C163659" s="9"/>
    </row>
    <row r="163661" spans="1:3" x14ac:dyDescent="0.3">
      <c r="A163661" s="5"/>
      <c r="B163661" s="7"/>
      <c r="C163661" s="9"/>
    </row>
    <row r="163663" spans="1:3" x14ac:dyDescent="0.3">
      <c r="A163663" s="5"/>
      <c r="B163663" s="7"/>
      <c r="C163663" s="9"/>
    </row>
    <row r="163665" spans="1:3" x14ac:dyDescent="0.3">
      <c r="A163665" s="5"/>
      <c r="B163665" s="7"/>
      <c r="C163665" s="9"/>
    </row>
    <row r="163667" spans="1:3" x14ac:dyDescent="0.3">
      <c r="A163667" s="5"/>
      <c r="B163667" s="7"/>
      <c r="C163667" s="9"/>
    </row>
    <row r="163669" spans="1:3" x14ac:dyDescent="0.3">
      <c r="A163669" s="5"/>
      <c r="B163669" s="7"/>
      <c r="C163669" s="9"/>
    </row>
    <row r="163671" spans="1:3" x14ac:dyDescent="0.3">
      <c r="A163671" s="5"/>
      <c r="B163671" s="7"/>
      <c r="C163671" s="9"/>
    </row>
    <row r="163673" spans="1:3" x14ac:dyDescent="0.3">
      <c r="A163673" s="5"/>
      <c r="B163673" s="7"/>
      <c r="C163673" s="9"/>
    </row>
    <row r="163675" spans="1:3" x14ac:dyDescent="0.3">
      <c r="A163675" s="5"/>
      <c r="B163675" s="7"/>
      <c r="C163675" s="9"/>
    </row>
    <row r="163677" spans="1:3" x14ac:dyDescent="0.3">
      <c r="A163677" s="5"/>
      <c r="B163677" s="7"/>
      <c r="C163677" s="9"/>
    </row>
    <row r="163679" spans="1:3" x14ac:dyDescent="0.3">
      <c r="A163679" s="5"/>
      <c r="B163679" s="7"/>
      <c r="C163679" s="9"/>
    </row>
    <row r="163681" spans="1:3" x14ac:dyDescent="0.3">
      <c r="A163681" s="5"/>
      <c r="B163681" s="7"/>
      <c r="C163681" s="9"/>
    </row>
    <row r="163683" spans="1:3" x14ac:dyDescent="0.3">
      <c r="A163683" s="5"/>
      <c r="B163683" s="7"/>
      <c r="C163683" s="9"/>
    </row>
    <row r="163685" spans="1:3" x14ac:dyDescent="0.3">
      <c r="A163685" s="5"/>
      <c r="B163685" s="7"/>
      <c r="C163685" s="9"/>
    </row>
    <row r="163687" spans="1:3" x14ac:dyDescent="0.3">
      <c r="A163687" s="5"/>
      <c r="B163687" s="7"/>
      <c r="C163687" s="9"/>
    </row>
    <row r="163689" spans="1:3" x14ac:dyDescent="0.3">
      <c r="A163689" s="5"/>
      <c r="B163689" s="7"/>
      <c r="C163689" s="9"/>
    </row>
    <row r="163691" spans="1:3" x14ac:dyDescent="0.3">
      <c r="A163691" s="5"/>
      <c r="B163691" s="7"/>
      <c r="C163691" s="9"/>
    </row>
    <row r="163693" spans="1:3" x14ac:dyDescent="0.3">
      <c r="A163693" s="5"/>
      <c r="B163693" s="7"/>
      <c r="C163693" s="9"/>
    </row>
    <row r="163695" spans="1:3" x14ac:dyDescent="0.3">
      <c r="A163695" s="5"/>
      <c r="B163695" s="7"/>
      <c r="C163695" s="9"/>
    </row>
    <row r="163697" spans="1:3" x14ac:dyDescent="0.3">
      <c r="A163697" s="5"/>
      <c r="B163697" s="7"/>
      <c r="C163697" s="9"/>
    </row>
    <row r="163699" spans="1:3" x14ac:dyDescent="0.3">
      <c r="A163699" s="5"/>
      <c r="B163699" s="7"/>
      <c r="C163699" s="9"/>
    </row>
    <row r="163701" spans="1:3" x14ac:dyDescent="0.3">
      <c r="A163701" s="5"/>
      <c r="B163701" s="7"/>
      <c r="C163701" s="9"/>
    </row>
    <row r="163703" spans="1:3" x14ac:dyDescent="0.3">
      <c r="A163703" s="5"/>
      <c r="B163703" s="7"/>
      <c r="C163703" s="9"/>
    </row>
    <row r="163705" spans="1:3" x14ac:dyDescent="0.3">
      <c r="A163705" s="5"/>
      <c r="B163705" s="7"/>
      <c r="C163705" s="9"/>
    </row>
    <row r="163707" spans="1:3" x14ac:dyDescent="0.3">
      <c r="A163707" s="5"/>
      <c r="B163707" s="7"/>
      <c r="C163707" s="9"/>
    </row>
    <row r="163709" spans="1:3" x14ac:dyDescent="0.3">
      <c r="A163709" s="5"/>
      <c r="B163709" s="7"/>
      <c r="C163709" s="9"/>
    </row>
    <row r="163711" spans="1:3" x14ac:dyDescent="0.3">
      <c r="A163711" s="5"/>
      <c r="B163711" s="7"/>
      <c r="C163711" s="9"/>
    </row>
    <row r="163713" spans="1:3" x14ac:dyDescent="0.3">
      <c r="A163713" s="5"/>
      <c r="B163713" s="7"/>
      <c r="C163713" s="9"/>
    </row>
    <row r="163715" spans="1:3" x14ac:dyDescent="0.3">
      <c r="A163715" s="5"/>
      <c r="B163715" s="7"/>
      <c r="C163715" s="9"/>
    </row>
    <row r="163717" spans="1:3" x14ac:dyDescent="0.3">
      <c r="A163717" s="5"/>
      <c r="B163717" s="7"/>
      <c r="C163717" s="9"/>
    </row>
    <row r="163719" spans="1:3" x14ac:dyDescent="0.3">
      <c r="A163719" s="5"/>
      <c r="B163719" s="7"/>
      <c r="C163719" s="9"/>
    </row>
    <row r="163721" spans="1:3" x14ac:dyDescent="0.3">
      <c r="A163721" s="5"/>
      <c r="B163721" s="7"/>
      <c r="C163721" s="9"/>
    </row>
    <row r="163723" spans="1:3" x14ac:dyDescent="0.3">
      <c r="A163723" s="5"/>
      <c r="B163723" s="7"/>
      <c r="C163723" s="9"/>
    </row>
    <row r="163725" spans="1:3" x14ac:dyDescent="0.3">
      <c r="A163725" s="5"/>
      <c r="B163725" s="7"/>
      <c r="C163725" s="9"/>
    </row>
    <row r="163727" spans="1:3" x14ac:dyDescent="0.3">
      <c r="A163727" s="5"/>
      <c r="B163727" s="7"/>
      <c r="C163727" s="9"/>
    </row>
    <row r="163729" spans="1:3" x14ac:dyDescent="0.3">
      <c r="A163729" s="5"/>
      <c r="B163729" s="7"/>
      <c r="C163729" s="9"/>
    </row>
    <row r="163731" spans="1:3" x14ac:dyDescent="0.3">
      <c r="A163731" s="5"/>
      <c r="B163731" s="7"/>
      <c r="C163731" s="9"/>
    </row>
    <row r="163733" spans="1:3" x14ac:dyDescent="0.3">
      <c r="A163733" s="5"/>
      <c r="B163733" s="7"/>
      <c r="C163733" s="9"/>
    </row>
    <row r="163735" spans="1:3" x14ac:dyDescent="0.3">
      <c r="A163735" s="5"/>
      <c r="B163735" s="7"/>
      <c r="C163735" s="9"/>
    </row>
    <row r="163737" spans="1:3" x14ac:dyDescent="0.3">
      <c r="A163737" s="5"/>
      <c r="B163737" s="7"/>
      <c r="C163737" s="9"/>
    </row>
    <row r="163739" spans="1:3" x14ac:dyDescent="0.3">
      <c r="A163739" s="5"/>
      <c r="B163739" s="7"/>
      <c r="C163739" s="9"/>
    </row>
    <row r="163741" spans="1:3" x14ac:dyDescent="0.3">
      <c r="A163741" s="5"/>
      <c r="B163741" s="7"/>
      <c r="C163741" s="9"/>
    </row>
    <row r="163743" spans="1:3" x14ac:dyDescent="0.3">
      <c r="A163743" s="5"/>
      <c r="B163743" s="7"/>
      <c r="C163743" s="9"/>
    </row>
    <row r="163745" spans="1:3" x14ac:dyDescent="0.3">
      <c r="A163745" s="5"/>
      <c r="B163745" s="7"/>
      <c r="C163745" s="9"/>
    </row>
    <row r="163747" spans="1:3" x14ac:dyDescent="0.3">
      <c r="A163747" s="5"/>
      <c r="B163747" s="7"/>
      <c r="C163747" s="9"/>
    </row>
    <row r="163749" spans="1:3" x14ac:dyDescent="0.3">
      <c r="A163749" s="5"/>
      <c r="B163749" s="7"/>
      <c r="C163749" s="9"/>
    </row>
    <row r="163751" spans="1:3" x14ac:dyDescent="0.3">
      <c r="A163751" s="5"/>
      <c r="B163751" s="7"/>
      <c r="C163751" s="9"/>
    </row>
    <row r="163753" spans="1:3" x14ac:dyDescent="0.3">
      <c r="A163753" s="5"/>
      <c r="B163753" s="7"/>
      <c r="C163753" s="9"/>
    </row>
    <row r="163755" spans="1:3" x14ac:dyDescent="0.3">
      <c r="A163755" s="5"/>
      <c r="B163755" s="7"/>
      <c r="C163755" s="9"/>
    </row>
    <row r="163757" spans="1:3" x14ac:dyDescent="0.3">
      <c r="A163757" s="5"/>
      <c r="B163757" s="7"/>
      <c r="C163757" s="9"/>
    </row>
    <row r="163759" spans="1:3" x14ac:dyDescent="0.3">
      <c r="A163759" s="5"/>
      <c r="B163759" s="7"/>
      <c r="C163759" s="9"/>
    </row>
    <row r="163761" spans="1:3" x14ac:dyDescent="0.3">
      <c r="A163761" s="5"/>
      <c r="B163761" s="7"/>
      <c r="C163761" s="9"/>
    </row>
    <row r="163763" spans="1:3" x14ac:dyDescent="0.3">
      <c r="A163763" s="5"/>
      <c r="B163763" s="7"/>
      <c r="C163763" s="9"/>
    </row>
    <row r="163765" spans="1:3" x14ac:dyDescent="0.3">
      <c r="A163765" s="5"/>
      <c r="B163765" s="7"/>
      <c r="C163765" s="9"/>
    </row>
    <row r="163767" spans="1:3" x14ac:dyDescent="0.3">
      <c r="A163767" s="5"/>
      <c r="B163767" s="7"/>
      <c r="C163767" s="9"/>
    </row>
    <row r="163769" spans="1:3" x14ac:dyDescent="0.3">
      <c r="A163769" s="5"/>
      <c r="B163769" s="7"/>
      <c r="C163769" s="9"/>
    </row>
    <row r="163771" spans="1:3" x14ac:dyDescent="0.3">
      <c r="A163771" s="5"/>
      <c r="B163771" s="7"/>
      <c r="C163771" s="9"/>
    </row>
    <row r="163773" spans="1:3" x14ac:dyDescent="0.3">
      <c r="A163773" s="5"/>
      <c r="B163773" s="7"/>
      <c r="C163773" s="9"/>
    </row>
    <row r="163775" spans="1:3" x14ac:dyDescent="0.3">
      <c r="A163775" s="5"/>
      <c r="B163775" s="7"/>
      <c r="C163775" s="9"/>
    </row>
    <row r="163777" spans="1:3" x14ac:dyDescent="0.3">
      <c r="A163777" s="5"/>
      <c r="B163777" s="7"/>
      <c r="C163777" s="9"/>
    </row>
    <row r="163779" spans="1:3" x14ac:dyDescent="0.3">
      <c r="A163779" s="5"/>
      <c r="B163779" s="7"/>
      <c r="C163779" s="9"/>
    </row>
    <row r="163781" spans="1:3" x14ac:dyDescent="0.3">
      <c r="A163781" s="5"/>
      <c r="B163781" s="7"/>
      <c r="C163781" s="9"/>
    </row>
    <row r="163783" spans="1:3" x14ac:dyDescent="0.3">
      <c r="A163783" s="5"/>
      <c r="B163783" s="7"/>
      <c r="C163783" s="9"/>
    </row>
    <row r="163785" spans="1:3" x14ac:dyDescent="0.3">
      <c r="A163785" s="5"/>
      <c r="B163785" s="7"/>
      <c r="C163785" s="9"/>
    </row>
    <row r="163787" spans="1:3" x14ac:dyDescent="0.3">
      <c r="A163787" s="5"/>
      <c r="B163787" s="7"/>
      <c r="C163787" s="9"/>
    </row>
    <row r="163789" spans="1:3" x14ac:dyDescent="0.3">
      <c r="A163789" s="5"/>
      <c r="B163789" s="7"/>
      <c r="C163789" s="9"/>
    </row>
    <row r="163791" spans="1:3" x14ac:dyDescent="0.3">
      <c r="A163791" s="5"/>
      <c r="B163791" s="7"/>
      <c r="C163791" s="9"/>
    </row>
    <row r="163793" spans="1:3" x14ac:dyDescent="0.3">
      <c r="A163793" s="5"/>
      <c r="B163793" s="7"/>
      <c r="C163793" s="9"/>
    </row>
    <row r="163795" spans="1:3" x14ac:dyDescent="0.3">
      <c r="A163795" s="5"/>
      <c r="B163795" s="7"/>
      <c r="C163795" s="9"/>
    </row>
    <row r="163797" spans="1:3" x14ac:dyDescent="0.3">
      <c r="A163797" s="5"/>
      <c r="B163797" s="7"/>
      <c r="C163797" s="9"/>
    </row>
    <row r="163799" spans="1:3" x14ac:dyDescent="0.3">
      <c r="A163799" s="5"/>
      <c r="B163799" s="7"/>
      <c r="C163799" s="9"/>
    </row>
    <row r="163801" spans="1:3" x14ac:dyDescent="0.3">
      <c r="A163801" s="5"/>
      <c r="B163801" s="7"/>
      <c r="C163801" s="9"/>
    </row>
    <row r="163803" spans="1:3" x14ac:dyDescent="0.3">
      <c r="A163803" s="5"/>
      <c r="B163803" s="7"/>
      <c r="C163803" s="9"/>
    </row>
    <row r="163805" spans="1:3" x14ac:dyDescent="0.3">
      <c r="A163805" s="5"/>
      <c r="B163805" s="7"/>
      <c r="C163805" s="9"/>
    </row>
    <row r="163807" spans="1:3" x14ac:dyDescent="0.3">
      <c r="A163807" s="5"/>
      <c r="B163807" s="7"/>
      <c r="C163807" s="9"/>
    </row>
    <row r="163809" spans="1:3" x14ac:dyDescent="0.3">
      <c r="A163809" s="5"/>
      <c r="B163809" s="7"/>
      <c r="C163809" s="9"/>
    </row>
    <row r="163811" spans="1:3" x14ac:dyDescent="0.3">
      <c r="A163811" s="5"/>
      <c r="B163811" s="7"/>
      <c r="C163811" s="9"/>
    </row>
    <row r="163813" spans="1:3" x14ac:dyDescent="0.3">
      <c r="A163813" s="5"/>
      <c r="B163813" s="7"/>
      <c r="C163813" s="9"/>
    </row>
    <row r="163815" spans="1:3" x14ac:dyDescent="0.3">
      <c r="A163815" s="5"/>
      <c r="B163815" s="7"/>
      <c r="C163815" s="9"/>
    </row>
    <row r="163817" spans="1:3" x14ac:dyDescent="0.3">
      <c r="A163817" s="5"/>
      <c r="B163817" s="7"/>
      <c r="C163817" s="9"/>
    </row>
    <row r="163819" spans="1:3" x14ac:dyDescent="0.3">
      <c r="A163819" s="5"/>
      <c r="B163819" s="7"/>
      <c r="C163819" s="9"/>
    </row>
    <row r="163821" spans="1:3" x14ac:dyDescent="0.3">
      <c r="A163821" s="5"/>
      <c r="B163821" s="7"/>
      <c r="C163821" s="9"/>
    </row>
    <row r="163823" spans="1:3" x14ac:dyDescent="0.3">
      <c r="A163823" s="5"/>
      <c r="B163823" s="7"/>
      <c r="C163823" s="9"/>
    </row>
    <row r="163825" spans="1:3" x14ac:dyDescent="0.3">
      <c r="A163825" s="5"/>
      <c r="B163825" s="7"/>
      <c r="C163825" s="9"/>
    </row>
    <row r="163827" spans="1:3" x14ac:dyDescent="0.3">
      <c r="A163827" s="5"/>
      <c r="B163827" s="7"/>
      <c r="C163827" s="9"/>
    </row>
    <row r="163829" spans="1:3" x14ac:dyDescent="0.3">
      <c r="A163829" s="5"/>
      <c r="B163829" s="7"/>
      <c r="C163829" s="9"/>
    </row>
    <row r="163831" spans="1:3" x14ac:dyDescent="0.3">
      <c r="A163831" s="5"/>
      <c r="B163831" s="7"/>
      <c r="C163831" s="9"/>
    </row>
    <row r="163833" spans="1:3" x14ac:dyDescent="0.3">
      <c r="A163833" s="5"/>
      <c r="B163833" s="7"/>
      <c r="C163833" s="9"/>
    </row>
    <row r="163835" spans="1:3" x14ac:dyDescent="0.3">
      <c r="A163835" s="5"/>
      <c r="B163835" s="7"/>
      <c r="C163835" s="9"/>
    </row>
    <row r="163837" spans="1:3" x14ac:dyDescent="0.3">
      <c r="A163837" s="5"/>
      <c r="B163837" s="7"/>
      <c r="C163837" s="9"/>
    </row>
    <row r="163839" spans="1:3" x14ac:dyDescent="0.3">
      <c r="A163839" s="5"/>
      <c r="B163839" s="7"/>
      <c r="C163839" s="9"/>
    </row>
    <row r="163841" spans="1:3" x14ac:dyDescent="0.3">
      <c r="A163841" s="5"/>
      <c r="B163841" s="7"/>
      <c r="C163841" s="9"/>
    </row>
    <row r="163843" spans="1:3" x14ac:dyDescent="0.3">
      <c r="A163843" s="5"/>
      <c r="B163843" s="7"/>
      <c r="C163843" s="9"/>
    </row>
    <row r="163845" spans="1:3" x14ac:dyDescent="0.3">
      <c r="A163845" s="5"/>
      <c r="B163845" s="7"/>
      <c r="C163845" s="9"/>
    </row>
    <row r="163847" spans="1:3" x14ac:dyDescent="0.3">
      <c r="A163847" s="5"/>
      <c r="B163847" s="7"/>
      <c r="C163847" s="9"/>
    </row>
    <row r="163849" spans="1:3" x14ac:dyDescent="0.3">
      <c r="A163849" s="5"/>
      <c r="B163849" s="7"/>
      <c r="C163849" s="9"/>
    </row>
    <row r="163851" spans="1:3" x14ac:dyDescent="0.3">
      <c r="A163851" s="5"/>
      <c r="B163851" s="7"/>
      <c r="C163851" s="9"/>
    </row>
    <row r="163853" spans="1:3" x14ac:dyDescent="0.3">
      <c r="A163853" s="5"/>
      <c r="B163853" s="7"/>
      <c r="C163853" s="9"/>
    </row>
    <row r="163855" spans="1:3" x14ac:dyDescent="0.3">
      <c r="A163855" s="5"/>
      <c r="B163855" s="7"/>
      <c r="C163855" s="9"/>
    </row>
    <row r="163857" spans="1:3" x14ac:dyDescent="0.3">
      <c r="A163857" s="5"/>
      <c r="B163857" s="7"/>
      <c r="C163857" s="9"/>
    </row>
    <row r="163859" spans="1:3" x14ac:dyDescent="0.3">
      <c r="A163859" s="5"/>
      <c r="B163859" s="7"/>
      <c r="C163859" s="9"/>
    </row>
    <row r="163861" spans="1:3" x14ac:dyDescent="0.3">
      <c r="A163861" s="5"/>
      <c r="B163861" s="7"/>
      <c r="C163861" s="9"/>
    </row>
    <row r="163863" spans="1:3" x14ac:dyDescent="0.3">
      <c r="A163863" s="5"/>
      <c r="B163863" s="7"/>
      <c r="C163863" s="9"/>
    </row>
    <row r="163865" spans="1:3" x14ac:dyDescent="0.3">
      <c r="A163865" s="5"/>
      <c r="B163865" s="7"/>
      <c r="C163865" s="9"/>
    </row>
    <row r="163867" spans="1:3" x14ac:dyDescent="0.3">
      <c r="A163867" s="5"/>
      <c r="B163867" s="7"/>
      <c r="C163867" s="9"/>
    </row>
    <row r="163869" spans="1:3" x14ac:dyDescent="0.3">
      <c r="A163869" s="5"/>
      <c r="B163869" s="7"/>
      <c r="C163869" s="9"/>
    </row>
    <row r="163871" spans="1:3" x14ac:dyDescent="0.3">
      <c r="A163871" s="5"/>
      <c r="B163871" s="7"/>
      <c r="C163871" s="9"/>
    </row>
    <row r="163873" spans="1:3" x14ac:dyDescent="0.3">
      <c r="A163873" s="5"/>
      <c r="B163873" s="7"/>
      <c r="C163873" s="9"/>
    </row>
    <row r="163875" spans="1:3" x14ac:dyDescent="0.3">
      <c r="A163875" s="5"/>
      <c r="B163875" s="7"/>
      <c r="C163875" s="9"/>
    </row>
    <row r="163877" spans="1:3" x14ac:dyDescent="0.3">
      <c r="A163877" s="5"/>
      <c r="B163877" s="7"/>
      <c r="C163877" s="9"/>
    </row>
    <row r="163879" spans="1:3" x14ac:dyDescent="0.3">
      <c r="A163879" s="5"/>
      <c r="B163879" s="7"/>
      <c r="C163879" s="9"/>
    </row>
    <row r="163881" spans="1:3" x14ac:dyDescent="0.3">
      <c r="A163881" s="5"/>
      <c r="B163881" s="7"/>
      <c r="C163881" s="9"/>
    </row>
    <row r="163883" spans="1:3" x14ac:dyDescent="0.3">
      <c r="A163883" s="5"/>
      <c r="B163883" s="7"/>
      <c r="C163883" s="9"/>
    </row>
    <row r="163885" spans="1:3" x14ac:dyDescent="0.3">
      <c r="A163885" s="5"/>
      <c r="B163885" s="7"/>
      <c r="C163885" s="9"/>
    </row>
    <row r="163887" spans="1:3" x14ac:dyDescent="0.3">
      <c r="A163887" s="5"/>
      <c r="B163887" s="7"/>
      <c r="C163887" s="9"/>
    </row>
    <row r="163889" spans="1:3" x14ac:dyDescent="0.3">
      <c r="A163889" s="5"/>
      <c r="B163889" s="7"/>
      <c r="C163889" s="9"/>
    </row>
    <row r="163891" spans="1:3" x14ac:dyDescent="0.3">
      <c r="A163891" s="5"/>
      <c r="B163891" s="7"/>
      <c r="C163891" s="9"/>
    </row>
    <row r="163893" spans="1:3" x14ac:dyDescent="0.3">
      <c r="A163893" s="5"/>
      <c r="B163893" s="7"/>
      <c r="C163893" s="9"/>
    </row>
    <row r="163895" spans="1:3" x14ac:dyDescent="0.3">
      <c r="A163895" s="5"/>
      <c r="B163895" s="7"/>
      <c r="C163895" s="9"/>
    </row>
    <row r="163897" spans="1:3" x14ac:dyDescent="0.3">
      <c r="A163897" s="5"/>
      <c r="B163897" s="7"/>
      <c r="C163897" s="9"/>
    </row>
    <row r="163899" spans="1:3" x14ac:dyDescent="0.3">
      <c r="A163899" s="5"/>
      <c r="B163899" s="7"/>
      <c r="C163899" s="9"/>
    </row>
    <row r="163901" spans="1:3" x14ac:dyDescent="0.3">
      <c r="A163901" s="5"/>
      <c r="B163901" s="7"/>
      <c r="C163901" s="9"/>
    </row>
    <row r="163903" spans="1:3" x14ac:dyDescent="0.3">
      <c r="A163903" s="5"/>
      <c r="B163903" s="7"/>
      <c r="C163903" s="9"/>
    </row>
    <row r="163905" spans="1:3" x14ac:dyDescent="0.3">
      <c r="A163905" s="5"/>
      <c r="B163905" s="7"/>
      <c r="C163905" s="9"/>
    </row>
    <row r="163907" spans="1:3" x14ac:dyDescent="0.3">
      <c r="A163907" s="5"/>
      <c r="B163907" s="7"/>
      <c r="C163907" s="9"/>
    </row>
    <row r="163909" spans="1:3" x14ac:dyDescent="0.3">
      <c r="A163909" s="5"/>
      <c r="B163909" s="7"/>
      <c r="C163909" s="9"/>
    </row>
    <row r="163911" spans="1:3" x14ac:dyDescent="0.3">
      <c r="A163911" s="5"/>
      <c r="B163911" s="7"/>
      <c r="C163911" s="9"/>
    </row>
    <row r="163913" spans="1:3" x14ac:dyDescent="0.3">
      <c r="A163913" s="5"/>
      <c r="B163913" s="7"/>
      <c r="C163913" s="9"/>
    </row>
    <row r="163915" spans="1:3" x14ac:dyDescent="0.3">
      <c r="A163915" s="5"/>
      <c r="B163915" s="7"/>
      <c r="C163915" s="9"/>
    </row>
    <row r="163917" spans="1:3" x14ac:dyDescent="0.3">
      <c r="A163917" s="5"/>
      <c r="B163917" s="7"/>
      <c r="C163917" s="9"/>
    </row>
    <row r="163919" spans="1:3" x14ac:dyDescent="0.3">
      <c r="A163919" s="5"/>
      <c r="B163919" s="7"/>
      <c r="C163919" s="9"/>
    </row>
    <row r="163921" spans="1:3" x14ac:dyDescent="0.3">
      <c r="A163921" s="5"/>
      <c r="B163921" s="7"/>
      <c r="C163921" s="9"/>
    </row>
    <row r="163923" spans="1:3" x14ac:dyDescent="0.3">
      <c r="A163923" s="5"/>
      <c r="B163923" s="7"/>
      <c r="C163923" s="9"/>
    </row>
    <row r="163925" spans="1:3" x14ac:dyDescent="0.3">
      <c r="A163925" s="5"/>
      <c r="B163925" s="7"/>
      <c r="C163925" s="9"/>
    </row>
    <row r="163927" spans="1:3" x14ac:dyDescent="0.3">
      <c r="A163927" s="5"/>
      <c r="B163927" s="7"/>
      <c r="C163927" s="9"/>
    </row>
    <row r="163929" spans="1:3" x14ac:dyDescent="0.3">
      <c r="A163929" s="5"/>
      <c r="B163929" s="7"/>
      <c r="C163929" s="9"/>
    </row>
    <row r="163931" spans="1:3" x14ac:dyDescent="0.3">
      <c r="A163931" s="5"/>
      <c r="B163931" s="7"/>
      <c r="C163931" s="9"/>
    </row>
    <row r="163933" spans="1:3" x14ac:dyDescent="0.3">
      <c r="A163933" s="5"/>
      <c r="B163933" s="7"/>
      <c r="C163933" s="9"/>
    </row>
    <row r="163935" spans="1:3" x14ac:dyDescent="0.3">
      <c r="A163935" s="5"/>
      <c r="B163935" s="7"/>
      <c r="C163935" s="9"/>
    </row>
    <row r="163937" spans="1:3" x14ac:dyDescent="0.3">
      <c r="A163937" s="5"/>
      <c r="B163937" s="7"/>
      <c r="C163937" s="9"/>
    </row>
    <row r="163939" spans="1:3" x14ac:dyDescent="0.3">
      <c r="A163939" s="5"/>
      <c r="B163939" s="7"/>
      <c r="C163939" s="9"/>
    </row>
    <row r="163941" spans="1:3" x14ac:dyDescent="0.3">
      <c r="A163941" s="5"/>
      <c r="B163941" s="7"/>
      <c r="C163941" s="9"/>
    </row>
    <row r="163943" spans="1:3" x14ac:dyDescent="0.3">
      <c r="A163943" s="5"/>
      <c r="B163943" s="7"/>
      <c r="C163943" s="9"/>
    </row>
    <row r="163945" spans="1:3" x14ac:dyDescent="0.3">
      <c r="A163945" s="5"/>
      <c r="B163945" s="7"/>
      <c r="C163945" s="9"/>
    </row>
    <row r="163947" spans="1:3" x14ac:dyDescent="0.3">
      <c r="A163947" s="5"/>
      <c r="B163947" s="7"/>
      <c r="C163947" s="9"/>
    </row>
    <row r="163949" spans="1:3" x14ac:dyDescent="0.3">
      <c r="A163949" s="5"/>
      <c r="B163949" s="7"/>
      <c r="C163949" s="9"/>
    </row>
    <row r="163951" spans="1:3" x14ac:dyDescent="0.3">
      <c r="A163951" s="5"/>
      <c r="B163951" s="7"/>
      <c r="C163951" s="9"/>
    </row>
    <row r="163953" spans="1:3" x14ac:dyDescent="0.3">
      <c r="A163953" s="5"/>
      <c r="B163953" s="7"/>
      <c r="C163953" s="9"/>
    </row>
    <row r="163955" spans="1:3" x14ac:dyDescent="0.3">
      <c r="A163955" s="5"/>
      <c r="B163955" s="7"/>
      <c r="C163955" s="9"/>
    </row>
    <row r="163957" spans="1:3" x14ac:dyDescent="0.3">
      <c r="A163957" s="5"/>
      <c r="B163957" s="7"/>
      <c r="C163957" s="9"/>
    </row>
    <row r="163959" spans="1:3" x14ac:dyDescent="0.3">
      <c r="A163959" s="5"/>
      <c r="B163959" s="7"/>
      <c r="C163959" s="9"/>
    </row>
    <row r="163961" spans="1:3" x14ac:dyDescent="0.3">
      <c r="A163961" s="5"/>
      <c r="B163961" s="7"/>
      <c r="C163961" s="9"/>
    </row>
    <row r="163963" spans="1:3" x14ac:dyDescent="0.3">
      <c r="A163963" s="5"/>
      <c r="B163963" s="7"/>
      <c r="C163963" s="9"/>
    </row>
    <row r="163965" spans="1:3" x14ac:dyDescent="0.3">
      <c r="A163965" s="5"/>
      <c r="B163965" s="7"/>
      <c r="C163965" s="9"/>
    </row>
    <row r="163967" spans="1:3" x14ac:dyDescent="0.3">
      <c r="A163967" s="5"/>
      <c r="B163967" s="7"/>
      <c r="C163967" s="9"/>
    </row>
    <row r="163969" spans="1:3" x14ac:dyDescent="0.3">
      <c r="A163969" s="5"/>
      <c r="B163969" s="7"/>
      <c r="C163969" s="9"/>
    </row>
    <row r="163971" spans="1:3" x14ac:dyDescent="0.3">
      <c r="A163971" s="5"/>
      <c r="B163971" s="7"/>
      <c r="C163971" s="9"/>
    </row>
    <row r="163973" spans="1:3" x14ac:dyDescent="0.3">
      <c r="A163973" s="5"/>
      <c r="B163973" s="7"/>
      <c r="C163973" s="9"/>
    </row>
    <row r="163975" spans="1:3" x14ac:dyDescent="0.3">
      <c r="A163975" s="5"/>
      <c r="B163975" s="7"/>
      <c r="C163975" s="9"/>
    </row>
    <row r="163977" spans="1:3" x14ac:dyDescent="0.3">
      <c r="A163977" s="5"/>
      <c r="B163977" s="7"/>
      <c r="C163977" s="9"/>
    </row>
    <row r="163979" spans="1:3" x14ac:dyDescent="0.3">
      <c r="A163979" s="5"/>
      <c r="B163979" s="7"/>
      <c r="C163979" s="9"/>
    </row>
    <row r="163981" spans="1:3" x14ac:dyDescent="0.3">
      <c r="A163981" s="5"/>
      <c r="B163981" s="7"/>
      <c r="C163981" s="9"/>
    </row>
    <row r="163983" spans="1:3" x14ac:dyDescent="0.3">
      <c r="A163983" s="5"/>
      <c r="B163983" s="7"/>
      <c r="C163983" s="9"/>
    </row>
    <row r="163985" spans="1:3" x14ac:dyDescent="0.3">
      <c r="A163985" s="5"/>
      <c r="B163985" s="7"/>
      <c r="C163985" s="9"/>
    </row>
    <row r="163987" spans="1:3" x14ac:dyDescent="0.3">
      <c r="A163987" s="5"/>
      <c r="B163987" s="7"/>
      <c r="C163987" s="9"/>
    </row>
    <row r="163989" spans="1:3" x14ac:dyDescent="0.3">
      <c r="A163989" s="5"/>
      <c r="B163989" s="7"/>
      <c r="C163989" s="9"/>
    </row>
    <row r="163991" spans="1:3" x14ac:dyDescent="0.3">
      <c r="A163991" s="5"/>
      <c r="B163991" s="7"/>
      <c r="C163991" s="9"/>
    </row>
    <row r="163993" spans="1:3" x14ac:dyDescent="0.3">
      <c r="A163993" s="5"/>
      <c r="B163993" s="7"/>
      <c r="C163993" s="9"/>
    </row>
    <row r="163995" spans="1:3" x14ac:dyDescent="0.3">
      <c r="A163995" s="5"/>
      <c r="B163995" s="7"/>
      <c r="C163995" s="9"/>
    </row>
    <row r="163997" spans="1:3" x14ac:dyDescent="0.3">
      <c r="A163997" s="5"/>
      <c r="B163997" s="7"/>
      <c r="C163997" s="9"/>
    </row>
    <row r="163999" spans="1:3" x14ac:dyDescent="0.3">
      <c r="A163999" s="5"/>
      <c r="B163999" s="7"/>
      <c r="C163999" s="9"/>
    </row>
    <row r="164001" spans="1:3" x14ac:dyDescent="0.3">
      <c r="A164001" s="5"/>
      <c r="B164001" s="7"/>
      <c r="C164001" s="9"/>
    </row>
    <row r="164003" spans="1:3" x14ac:dyDescent="0.3">
      <c r="A164003" s="5"/>
      <c r="B164003" s="7"/>
      <c r="C164003" s="9"/>
    </row>
    <row r="164005" spans="1:3" x14ac:dyDescent="0.3">
      <c r="A164005" s="5"/>
      <c r="B164005" s="7"/>
      <c r="C164005" s="9"/>
    </row>
    <row r="164007" spans="1:3" x14ac:dyDescent="0.3">
      <c r="A164007" s="5"/>
      <c r="B164007" s="7"/>
      <c r="C164007" s="9"/>
    </row>
    <row r="164009" spans="1:3" x14ac:dyDescent="0.3">
      <c r="A164009" s="5"/>
      <c r="B164009" s="7"/>
      <c r="C164009" s="9"/>
    </row>
    <row r="164011" spans="1:3" x14ac:dyDescent="0.3">
      <c r="A164011" s="5"/>
      <c r="B164011" s="7"/>
      <c r="C164011" s="9"/>
    </row>
    <row r="164013" spans="1:3" x14ac:dyDescent="0.3">
      <c r="A164013" s="5"/>
      <c r="B164013" s="7"/>
      <c r="C164013" s="9"/>
    </row>
    <row r="164015" spans="1:3" x14ac:dyDescent="0.3">
      <c r="A164015" s="5"/>
      <c r="B164015" s="7"/>
      <c r="C164015" s="9"/>
    </row>
    <row r="164017" spans="1:3" x14ac:dyDescent="0.3">
      <c r="A164017" s="5"/>
      <c r="B164017" s="7"/>
      <c r="C164017" s="9"/>
    </row>
    <row r="164019" spans="1:3" x14ac:dyDescent="0.3">
      <c r="A164019" s="5"/>
      <c r="B164019" s="7"/>
      <c r="C164019" s="9"/>
    </row>
    <row r="164021" spans="1:3" x14ac:dyDescent="0.3">
      <c r="A164021" s="5"/>
      <c r="B164021" s="7"/>
      <c r="C164021" s="9"/>
    </row>
    <row r="164023" spans="1:3" x14ac:dyDescent="0.3">
      <c r="A164023" s="5"/>
      <c r="B164023" s="7"/>
      <c r="C164023" s="9"/>
    </row>
    <row r="164025" spans="1:3" x14ac:dyDescent="0.3">
      <c r="A164025" s="5"/>
      <c r="B164025" s="7"/>
      <c r="C164025" s="9"/>
    </row>
    <row r="164027" spans="1:3" x14ac:dyDescent="0.3">
      <c r="A164027" s="5"/>
      <c r="B164027" s="7"/>
      <c r="C164027" s="9"/>
    </row>
    <row r="164029" spans="1:3" x14ac:dyDescent="0.3">
      <c r="A164029" s="5"/>
      <c r="B164029" s="7"/>
      <c r="C164029" s="9"/>
    </row>
    <row r="164031" spans="1:3" x14ac:dyDescent="0.3">
      <c r="A164031" s="5"/>
      <c r="B164031" s="7"/>
      <c r="C164031" s="9"/>
    </row>
    <row r="164033" spans="1:3" x14ac:dyDescent="0.3">
      <c r="A164033" s="5"/>
      <c r="B164033" s="7"/>
      <c r="C164033" s="9"/>
    </row>
    <row r="164035" spans="1:3" x14ac:dyDescent="0.3">
      <c r="A164035" s="5"/>
      <c r="B164035" s="7"/>
      <c r="C164035" s="9"/>
    </row>
    <row r="164037" spans="1:3" x14ac:dyDescent="0.3">
      <c r="A164037" s="5"/>
      <c r="B164037" s="7"/>
      <c r="C164037" s="9"/>
    </row>
    <row r="164039" spans="1:3" x14ac:dyDescent="0.3">
      <c r="A164039" s="5"/>
      <c r="B164039" s="7"/>
      <c r="C164039" s="9"/>
    </row>
    <row r="164041" spans="1:3" x14ac:dyDescent="0.3">
      <c r="A164041" s="5"/>
      <c r="B164041" s="7"/>
      <c r="C164041" s="9"/>
    </row>
    <row r="164043" spans="1:3" x14ac:dyDescent="0.3">
      <c r="A164043" s="5"/>
      <c r="B164043" s="7"/>
      <c r="C164043" s="9"/>
    </row>
    <row r="164045" spans="1:3" x14ac:dyDescent="0.3">
      <c r="A164045" s="5"/>
      <c r="B164045" s="7"/>
      <c r="C164045" s="9"/>
    </row>
    <row r="164047" spans="1:3" x14ac:dyDescent="0.3">
      <c r="A164047" s="5"/>
      <c r="B164047" s="7"/>
      <c r="C164047" s="9"/>
    </row>
    <row r="164049" spans="1:3" x14ac:dyDescent="0.3">
      <c r="A164049" s="5"/>
      <c r="B164049" s="7"/>
      <c r="C164049" s="9"/>
    </row>
    <row r="164051" spans="1:3" x14ac:dyDescent="0.3">
      <c r="A164051" s="5"/>
      <c r="B164051" s="7"/>
      <c r="C164051" s="9"/>
    </row>
    <row r="164053" spans="1:3" x14ac:dyDescent="0.3">
      <c r="A164053" s="5"/>
      <c r="B164053" s="7"/>
      <c r="C164053" s="9"/>
    </row>
    <row r="164055" spans="1:3" x14ac:dyDescent="0.3">
      <c r="A164055" s="5"/>
      <c r="B164055" s="7"/>
      <c r="C164055" s="9"/>
    </row>
    <row r="164057" spans="1:3" x14ac:dyDescent="0.3">
      <c r="A164057" s="5"/>
      <c r="B164057" s="7"/>
      <c r="C164057" s="9"/>
    </row>
    <row r="164059" spans="1:3" x14ac:dyDescent="0.3">
      <c r="A164059" s="5"/>
      <c r="B164059" s="7"/>
      <c r="C164059" s="9"/>
    </row>
    <row r="164061" spans="1:3" x14ac:dyDescent="0.3">
      <c r="A164061" s="5"/>
      <c r="B164061" s="7"/>
      <c r="C164061" s="9"/>
    </row>
    <row r="164063" spans="1:3" x14ac:dyDescent="0.3">
      <c r="A164063" s="5"/>
      <c r="B164063" s="7"/>
      <c r="C164063" s="9"/>
    </row>
    <row r="164065" spans="1:3" x14ac:dyDescent="0.3">
      <c r="A164065" s="5"/>
      <c r="B164065" s="7"/>
      <c r="C164065" s="9"/>
    </row>
    <row r="164067" spans="1:3" x14ac:dyDescent="0.3">
      <c r="A164067" s="5"/>
      <c r="B164067" s="7"/>
      <c r="C164067" s="9"/>
    </row>
    <row r="164069" spans="1:3" x14ac:dyDescent="0.3">
      <c r="A164069" s="5"/>
      <c r="B164069" s="7"/>
      <c r="C164069" s="9"/>
    </row>
    <row r="164071" spans="1:3" x14ac:dyDescent="0.3">
      <c r="A164071" s="5"/>
      <c r="B164071" s="7"/>
      <c r="C164071" s="9"/>
    </row>
    <row r="164073" spans="1:3" x14ac:dyDescent="0.3">
      <c r="A164073" s="5"/>
      <c r="B164073" s="7"/>
      <c r="C164073" s="9"/>
    </row>
    <row r="164075" spans="1:3" x14ac:dyDescent="0.3">
      <c r="A164075" s="5"/>
      <c r="B164075" s="7"/>
      <c r="C164075" s="9"/>
    </row>
    <row r="164077" spans="1:3" x14ac:dyDescent="0.3">
      <c r="A164077" s="5"/>
      <c r="B164077" s="7"/>
      <c r="C164077" s="9"/>
    </row>
    <row r="164079" spans="1:3" x14ac:dyDescent="0.3">
      <c r="A164079" s="5"/>
      <c r="B164079" s="7"/>
      <c r="C164079" s="9"/>
    </row>
    <row r="164081" spans="1:3" x14ac:dyDescent="0.3">
      <c r="A164081" s="5"/>
      <c r="B164081" s="7"/>
      <c r="C164081" s="9"/>
    </row>
    <row r="164083" spans="1:3" x14ac:dyDescent="0.3">
      <c r="A164083" s="5"/>
      <c r="B164083" s="7"/>
      <c r="C164083" s="9"/>
    </row>
    <row r="164085" spans="1:3" x14ac:dyDescent="0.3">
      <c r="A164085" s="5"/>
      <c r="B164085" s="7"/>
      <c r="C164085" s="9"/>
    </row>
    <row r="164087" spans="1:3" x14ac:dyDescent="0.3">
      <c r="A164087" s="5"/>
      <c r="B164087" s="7"/>
      <c r="C164087" s="9"/>
    </row>
    <row r="164089" spans="1:3" x14ac:dyDescent="0.3">
      <c r="A164089" s="5"/>
      <c r="B164089" s="7"/>
      <c r="C164089" s="9"/>
    </row>
    <row r="164091" spans="1:3" x14ac:dyDescent="0.3">
      <c r="A164091" s="5"/>
      <c r="B164091" s="7"/>
      <c r="C164091" s="9"/>
    </row>
    <row r="164093" spans="1:3" x14ac:dyDescent="0.3">
      <c r="A164093" s="5"/>
      <c r="B164093" s="7"/>
      <c r="C164093" s="9"/>
    </row>
    <row r="164095" spans="1:3" x14ac:dyDescent="0.3">
      <c r="A164095" s="5"/>
      <c r="B164095" s="7"/>
      <c r="C164095" s="9"/>
    </row>
    <row r="164097" spans="1:3" x14ac:dyDescent="0.3">
      <c r="A164097" s="5"/>
      <c r="B164097" s="7"/>
      <c r="C164097" s="9"/>
    </row>
    <row r="164099" spans="1:3" x14ac:dyDescent="0.3">
      <c r="A164099" s="5"/>
      <c r="B164099" s="7"/>
      <c r="C164099" s="9"/>
    </row>
    <row r="164101" spans="1:3" x14ac:dyDescent="0.3">
      <c r="A164101" s="5"/>
      <c r="B164101" s="7"/>
      <c r="C164101" s="9"/>
    </row>
    <row r="164103" spans="1:3" x14ac:dyDescent="0.3">
      <c r="A164103" s="5"/>
      <c r="B164103" s="7"/>
      <c r="C164103" s="9"/>
    </row>
    <row r="164105" spans="1:3" x14ac:dyDescent="0.3">
      <c r="A164105" s="5"/>
      <c r="B164105" s="7"/>
      <c r="C164105" s="9"/>
    </row>
    <row r="164107" spans="1:3" x14ac:dyDescent="0.3">
      <c r="A164107" s="5"/>
      <c r="B164107" s="7"/>
      <c r="C164107" s="9"/>
    </row>
    <row r="164109" spans="1:3" x14ac:dyDescent="0.3">
      <c r="A164109" s="5"/>
      <c r="B164109" s="7"/>
      <c r="C164109" s="9"/>
    </row>
    <row r="164111" spans="1:3" x14ac:dyDescent="0.3">
      <c r="A164111" s="5"/>
      <c r="B164111" s="7"/>
      <c r="C164111" s="9"/>
    </row>
    <row r="164113" spans="1:3" x14ac:dyDescent="0.3">
      <c r="A164113" s="5"/>
      <c r="B164113" s="7"/>
      <c r="C164113" s="9"/>
    </row>
    <row r="164115" spans="1:3" x14ac:dyDescent="0.3">
      <c r="A164115" s="5"/>
      <c r="B164115" s="7"/>
      <c r="C164115" s="9"/>
    </row>
    <row r="164117" spans="1:3" x14ac:dyDescent="0.3">
      <c r="A164117" s="5"/>
      <c r="B164117" s="7"/>
      <c r="C164117" s="9"/>
    </row>
    <row r="164119" spans="1:3" x14ac:dyDescent="0.3">
      <c r="A164119" s="5"/>
      <c r="B164119" s="7"/>
      <c r="C164119" s="9"/>
    </row>
    <row r="164121" spans="1:3" x14ac:dyDescent="0.3">
      <c r="A164121" s="5"/>
      <c r="B164121" s="7"/>
      <c r="C164121" s="9"/>
    </row>
    <row r="164123" spans="1:3" x14ac:dyDescent="0.3">
      <c r="A164123" s="5"/>
      <c r="B164123" s="7"/>
      <c r="C164123" s="9"/>
    </row>
    <row r="164125" spans="1:3" x14ac:dyDescent="0.3">
      <c r="A164125" s="5"/>
      <c r="B164125" s="7"/>
      <c r="C164125" s="9"/>
    </row>
    <row r="164127" spans="1:3" x14ac:dyDescent="0.3">
      <c r="A164127" s="5"/>
      <c r="B164127" s="7"/>
      <c r="C164127" s="9"/>
    </row>
    <row r="164129" spans="1:3" x14ac:dyDescent="0.3">
      <c r="A164129" s="5"/>
      <c r="B164129" s="7"/>
      <c r="C164129" s="9"/>
    </row>
    <row r="164131" spans="1:3" x14ac:dyDescent="0.3">
      <c r="A164131" s="5"/>
      <c r="B164131" s="7"/>
      <c r="C164131" s="9"/>
    </row>
    <row r="164133" spans="1:3" x14ac:dyDescent="0.3">
      <c r="A164133" s="5"/>
      <c r="B164133" s="7"/>
      <c r="C164133" s="9"/>
    </row>
    <row r="164135" spans="1:3" x14ac:dyDescent="0.3">
      <c r="A164135" s="5"/>
      <c r="B164135" s="7"/>
      <c r="C164135" s="9"/>
    </row>
    <row r="164137" spans="1:3" x14ac:dyDescent="0.3">
      <c r="A164137" s="5"/>
      <c r="B164137" s="7"/>
      <c r="C164137" s="9"/>
    </row>
    <row r="164139" spans="1:3" x14ac:dyDescent="0.3">
      <c r="A164139" s="5"/>
      <c r="B164139" s="7"/>
      <c r="C164139" s="9"/>
    </row>
    <row r="164141" spans="1:3" x14ac:dyDescent="0.3">
      <c r="A164141" s="5"/>
      <c r="B164141" s="7"/>
      <c r="C164141" s="9"/>
    </row>
    <row r="164143" spans="1:3" x14ac:dyDescent="0.3">
      <c r="A164143" s="5"/>
      <c r="B164143" s="7"/>
      <c r="C164143" s="9"/>
    </row>
    <row r="164145" spans="1:3" x14ac:dyDescent="0.3">
      <c r="A164145" s="5"/>
      <c r="B164145" s="7"/>
      <c r="C164145" s="9"/>
    </row>
    <row r="164147" spans="1:3" x14ac:dyDescent="0.3">
      <c r="A164147" s="5"/>
      <c r="B164147" s="7"/>
      <c r="C164147" s="9"/>
    </row>
    <row r="164149" spans="1:3" x14ac:dyDescent="0.3">
      <c r="A164149" s="5"/>
      <c r="B164149" s="7"/>
      <c r="C164149" s="9"/>
    </row>
    <row r="164151" spans="1:3" x14ac:dyDescent="0.3">
      <c r="A164151" s="5"/>
      <c r="B164151" s="7"/>
      <c r="C164151" s="9"/>
    </row>
    <row r="164153" spans="1:3" x14ac:dyDescent="0.3">
      <c r="A164153" s="5"/>
      <c r="B164153" s="7"/>
      <c r="C164153" s="9"/>
    </row>
    <row r="164155" spans="1:3" x14ac:dyDescent="0.3">
      <c r="A164155" s="5"/>
      <c r="B164155" s="7"/>
      <c r="C164155" s="9"/>
    </row>
    <row r="164157" spans="1:3" x14ac:dyDescent="0.3">
      <c r="A164157" s="5"/>
      <c r="B164157" s="7"/>
      <c r="C164157" s="9"/>
    </row>
    <row r="164159" spans="1:3" x14ac:dyDescent="0.3">
      <c r="A164159" s="5"/>
      <c r="B164159" s="7"/>
      <c r="C164159" s="9"/>
    </row>
    <row r="164161" spans="1:3" x14ac:dyDescent="0.3">
      <c r="A164161" s="5"/>
      <c r="B164161" s="7"/>
      <c r="C164161" s="9"/>
    </row>
    <row r="164163" spans="1:3" x14ac:dyDescent="0.3">
      <c r="A164163" s="5"/>
      <c r="B164163" s="7"/>
      <c r="C164163" s="9"/>
    </row>
    <row r="164165" spans="1:3" x14ac:dyDescent="0.3">
      <c r="A164165" s="5"/>
      <c r="B164165" s="7"/>
      <c r="C164165" s="9"/>
    </row>
    <row r="164167" spans="1:3" x14ac:dyDescent="0.3">
      <c r="A164167" s="5"/>
      <c r="B164167" s="7"/>
      <c r="C164167" s="9"/>
    </row>
    <row r="164169" spans="1:3" x14ac:dyDescent="0.3">
      <c r="A164169" s="5"/>
      <c r="B164169" s="7"/>
      <c r="C164169" s="9"/>
    </row>
    <row r="164171" spans="1:3" x14ac:dyDescent="0.3">
      <c r="A164171" s="5"/>
      <c r="B164171" s="7"/>
      <c r="C164171" s="9"/>
    </row>
    <row r="164173" spans="1:3" x14ac:dyDescent="0.3">
      <c r="A164173" s="5"/>
      <c r="B164173" s="7"/>
      <c r="C164173" s="9"/>
    </row>
    <row r="164175" spans="1:3" x14ac:dyDescent="0.3">
      <c r="A164175" s="5"/>
      <c r="B164175" s="7"/>
      <c r="C164175" s="9"/>
    </row>
    <row r="164177" spans="1:3" x14ac:dyDescent="0.3">
      <c r="A164177" s="5"/>
      <c r="B164177" s="7"/>
      <c r="C164177" s="9"/>
    </row>
    <row r="164179" spans="1:3" x14ac:dyDescent="0.3">
      <c r="A164179" s="5"/>
      <c r="B164179" s="7"/>
      <c r="C164179" s="9"/>
    </row>
    <row r="164181" spans="1:3" x14ac:dyDescent="0.3">
      <c r="A164181" s="5"/>
      <c r="B164181" s="7"/>
      <c r="C164181" s="9"/>
    </row>
    <row r="164183" spans="1:3" x14ac:dyDescent="0.3">
      <c r="A164183" s="5"/>
      <c r="B164183" s="7"/>
      <c r="C164183" s="9"/>
    </row>
    <row r="164185" spans="1:3" x14ac:dyDescent="0.3">
      <c r="A164185" s="5"/>
      <c r="B164185" s="7"/>
      <c r="C164185" s="9"/>
    </row>
    <row r="164187" spans="1:3" x14ac:dyDescent="0.3">
      <c r="A164187" s="5"/>
      <c r="B164187" s="7"/>
      <c r="C164187" s="9"/>
    </row>
    <row r="164189" spans="1:3" x14ac:dyDescent="0.3">
      <c r="A164189" s="5"/>
      <c r="B164189" s="7"/>
      <c r="C164189" s="9"/>
    </row>
    <row r="164191" spans="1:3" x14ac:dyDescent="0.3">
      <c r="A164191" s="5"/>
      <c r="B164191" s="7"/>
      <c r="C164191" s="9"/>
    </row>
    <row r="164193" spans="1:3" x14ac:dyDescent="0.3">
      <c r="A164193" s="5"/>
      <c r="B164193" s="7"/>
      <c r="C164193" s="9"/>
    </row>
    <row r="164195" spans="1:3" x14ac:dyDescent="0.3">
      <c r="A164195" s="5"/>
      <c r="B164195" s="7"/>
      <c r="C164195" s="9"/>
    </row>
    <row r="164197" spans="1:3" x14ac:dyDescent="0.3">
      <c r="A164197" s="5"/>
      <c r="B164197" s="7"/>
      <c r="C164197" s="9"/>
    </row>
    <row r="164199" spans="1:3" x14ac:dyDescent="0.3">
      <c r="A164199" s="5"/>
      <c r="B164199" s="7"/>
      <c r="C164199" s="9"/>
    </row>
    <row r="164201" spans="1:3" x14ac:dyDescent="0.3">
      <c r="A164201" s="5"/>
      <c r="B164201" s="7"/>
      <c r="C164201" s="9"/>
    </row>
    <row r="164203" spans="1:3" x14ac:dyDescent="0.3">
      <c r="A164203" s="5"/>
      <c r="B164203" s="7"/>
      <c r="C164203" s="9"/>
    </row>
    <row r="164205" spans="1:3" x14ac:dyDescent="0.3">
      <c r="A164205" s="5"/>
      <c r="B164205" s="7"/>
      <c r="C164205" s="9"/>
    </row>
    <row r="164207" spans="1:3" x14ac:dyDescent="0.3">
      <c r="A164207" s="5"/>
      <c r="B164207" s="7"/>
      <c r="C164207" s="9"/>
    </row>
    <row r="164209" spans="1:3" x14ac:dyDescent="0.3">
      <c r="A164209" s="5"/>
      <c r="B164209" s="7"/>
      <c r="C164209" s="9"/>
    </row>
    <row r="164211" spans="1:3" x14ac:dyDescent="0.3">
      <c r="A164211" s="5"/>
      <c r="B164211" s="7"/>
      <c r="C164211" s="9"/>
    </row>
    <row r="164213" spans="1:3" x14ac:dyDescent="0.3">
      <c r="A164213" s="5"/>
      <c r="B164213" s="7"/>
      <c r="C164213" s="9"/>
    </row>
    <row r="164215" spans="1:3" x14ac:dyDescent="0.3">
      <c r="A164215" s="5"/>
      <c r="B164215" s="7"/>
      <c r="C164215" s="9"/>
    </row>
    <row r="164217" spans="1:3" x14ac:dyDescent="0.3">
      <c r="A164217" s="5"/>
      <c r="B164217" s="7"/>
      <c r="C164217" s="9"/>
    </row>
    <row r="164219" spans="1:3" x14ac:dyDescent="0.3">
      <c r="A164219" s="5"/>
      <c r="B164219" s="7"/>
      <c r="C164219" s="9"/>
    </row>
    <row r="164221" spans="1:3" x14ac:dyDescent="0.3">
      <c r="A164221" s="5"/>
      <c r="B164221" s="7"/>
      <c r="C164221" s="9"/>
    </row>
    <row r="164223" spans="1:3" x14ac:dyDescent="0.3">
      <c r="A164223" s="5"/>
      <c r="B164223" s="7"/>
      <c r="C164223" s="9"/>
    </row>
    <row r="164225" spans="1:3" x14ac:dyDescent="0.3">
      <c r="A164225" s="5"/>
      <c r="B164225" s="7"/>
      <c r="C164225" s="9"/>
    </row>
    <row r="164227" spans="1:3" x14ac:dyDescent="0.3">
      <c r="A164227" s="5"/>
      <c r="B164227" s="7"/>
      <c r="C164227" s="9"/>
    </row>
    <row r="164229" spans="1:3" x14ac:dyDescent="0.3">
      <c r="A164229" s="5"/>
      <c r="B164229" s="7"/>
      <c r="C164229" s="9"/>
    </row>
    <row r="164231" spans="1:3" x14ac:dyDescent="0.3">
      <c r="A164231" s="5"/>
      <c r="B164231" s="7"/>
      <c r="C164231" s="9"/>
    </row>
    <row r="164233" spans="1:3" x14ac:dyDescent="0.3">
      <c r="A164233" s="5"/>
      <c r="B164233" s="7"/>
      <c r="C164233" s="9"/>
    </row>
    <row r="164235" spans="1:3" x14ac:dyDescent="0.3">
      <c r="A164235" s="5"/>
      <c r="B164235" s="7"/>
      <c r="C164235" s="9"/>
    </row>
    <row r="164237" spans="1:3" x14ac:dyDescent="0.3">
      <c r="A164237" s="5"/>
      <c r="B164237" s="7"/>
      <c r="C164237" s="9"/>
    </row>
    <row r="164239" spans="1:3" x14ac:dyDescent="0.3">
      <c r="A164239" s="5"/>
      <c r="B164239" s="7"/>
      <c r="C164239" s="9"/>
    </row>
    <row r="164241" spans="1:3" x14ac:dyDescent="0.3">
      <c r="A164241" s="5"/>
      <c r="B164241" s="7"/>
      <c r="C164241" s="9"/>
    </row>
    <row r="164243" spans="1:3" x14ac:dyDescent="0.3">
      <c r="A164243" s="5"/>
      <c r="B164243" s="7"/>
      <c r="C164243" s="9"/>
    </row>
    <row r="164245" spans="1:3" x14ac:dyDescent="0.3">
      <c r="A164245" s="5"/>
      <c r="B164245" s="7"/>
      <c r="C164245" s="9"/>
    </row>
    <row r="164247" spans="1:3" x14ac:dyDescent="0.3">
      <c r="A164247" s="5"/>
      <c r="B164247" s="7"/>
      <c r="C164247" s="9"/>
    </row>
    <row r="164249" spans="1:3" x14ac:dyDescent="0.3">
      <c r="A164249" s="5"/>
      <c r="B164249" s="7"/>
      <c r="C164249" s="9"/>
    </row>
    <row r="164251" spans="1:3" x14ac:dyDescent="0.3">
      <c r="A164251" s="5"/>
      <c r="B164251" s="7"/>
      <c r="C164251" s="9"/>
    </row>
    <row r="164253" spans="1:3" x14ac:dyDescent="0.3">
      <c r="A164253" s="5"/>
      <c r="B164253" s="7"/>
      <c r="C164253" s="9"/>
    </row>
    <row r="164255" spans="1:3" x14ac:dyDescent="0.3">
      <c r="A164255" s="5"/>
      <c r="B164255" s="7"/>
      <c r="C164255" s="9"/>
    </row>
    <row r="164257" spans="1:3" x14ac:dyDescent="0.3">
      <c r="A164257" s="5"/>
      <c r="B164257" s="7"/>
      <c r="C164257" s="9"/>
    </row>
    <row r="164259" spans="1:3" x14ac:dyDescent="0.3">
      <c r="A164259" s="5"/>
      <c r="B164259" s="7"/>
      <c r="C164259" s="9"/>
    </row>
    <row r="164261" spans="1:3" x14ac:dyDescent="0.3">
      <c r="A164261" s="5"/>
      <c r="B164261" s="7"/>
      <c r="C164261" s="9"/>
    </row>
    <row r="164263" spans="1:3" x14ac:dyDescent="0.3">
      <c r="A164263" s="5"/>
      <c r="B164263" s="7"/>
      <c r="C164263" s="9"/>
    </row>
    <row r="164265" spans="1:3" x14ac:dyDescent="0.3">
      <c r="A164265" s="5"/>
      <c r="B164265" s="7"/>
      <c r="C164265" s="9"/>
    </row>
    <row r="164267" spans="1:3" x14ac:dyDescent="0.3">
      <c r="A164267" s="5"/>
      <c r="B164267" s="7"/>
      <c r="C164267" s="9"/>
    </row>
    <row r="164269" spans="1:3" x14ac:dyDescent="0.3">
      <c r="A164269" s="5"/>
      <c r="B164269" s="7"/>
      <c r="C164269" s="9"/>
    </row>
    <row r="164271" spans="1:3" x14ac:dyDescent="0.3">
      <c r="A164271" s="5"/>
      <c r="B164271" s="7"/>
      <c r="C164271" s="9"/>
    </row>
    <row r="164273" spans="1:3" x14ac:dyDescent="0.3">
      <c r="A164273" s="5"/>
      <c r="B164273" s="7"/>
      <c r="C164273" s="9"/>
    </row>
    <row r="164275" spans="1:3" x14ac:dyDescent="0.3">
      <c r="A164275" s="5"/>
      <c r="B164275" s="7"/>
      <c r="C164275" s="9"/>
    </row>
    <row r="164277" spans="1:3" x14ac:dyDescent="0.3">
      <c r="A164277" s="5"/>
      <c r="B164277" s="7"/>
      <c r="C164277" s="9"/>
    </row>
    <row r="164279" spans="1:3" x14ac:dyDescent="0.3">
      <c r="A164279" s="5"/>
      <c r="B164279" s="7"/>
      <c r="C164279" s="9"/>
    </row>
    <row r="164281" spans="1:3" x14ac:dyDescent="0.3">
      <c r="A164281" s="5"/>
      <c r="B164281" s="7"/>
      <c r="C164281" s="9"/>
    </row>
    <row r="164283" spans="1:3" x14ac:dyDescent="0.3">
      <c r="A164283" s="5"/>
      <c r="B164283" s="7"/>
      <c r="C164283" s="9"/>
    </row>
    <row r="164285" spans="1:3" x14ac:dyDescent="0.3">
      <c r="A164285" s="5"/>
      <c r="B164285" s="7"/>
      <c r="C164285" s="9"/>
    </row>
    <row r="164287" spans="1:3" x14ac:dyDescent="0.3">
      <c r="A164287" s="5"/>
      <c r="B164287" s="7"/>
      <c r="C164287" s="9"/>
    </row>
    <row r="164289" spans="1:3" x14ac:dyDescent="0.3">
      <c r="A164289" s="5"/>
      <c r="B164289" s="7"/>
      <c r="C164289" s="9"/>
    </row>
    <row r="164291" spans="1:3" x14ac:dyDescent="0.3">
      <c r="A164291" s="5"/>
      <c r="B164291" s="7"/>
      <c r="C164291" s="9"/>
    </row>
    <row r="164293" spans="1:3" x14ac:dyDescent="0.3">
      <c r="A164293" s="5"/>
      <c r="B164293" s="7"/>
      <c r="C164293" s="9"/>
    </row>
    <row r="164295" spans="1:3" x14ac:dyDescent="0.3">
      <c r="A164295" s="5"/>
      <c r="B164295" s="7"/>
      <c r="C164295" s="9"/>
    </row>
    <row r="164297" spans="1:3" x14ac:dyDescent="0.3">
      <c r="A164297" s="5"/>
      <c r="B164297" s="7"/>
      <c r="C164297" s="9"/>
    </row>
    <row r="164299" spans="1:3" x14ac:dyDescent="0.3">
      <c r="A164299" s="5"/>
      <c r="B164299" s="7"/>
      <c r="C164299" s="9"/>
    </row>
    <row r="164301" spans="1:3" x14ac:dyDescent="0.3">
      <c r="A164301" s="5"/>
      <c r="B164301" s="7"/>
      <c r="C164301" s="9"/>
    </row>
    <row r="164303" spans="1:3" x14ac:dyDescent="0.3">
      <c r="A164303" s="5"/>
      <c r="B164303" s="7"/>
      <c r="C164303" s="9"/>
    </row>
    <row r="164305" spans="1:3" x14ac:dyDescent="0.3">
      <c r="A164305" s="5"/>
      <c r="B164305" s="7"/>
      <c r="C164305" s="9"/>
    </row>
    <row r="164307" spans="1:3" x14ac:dyDescent="0.3">
      <c r="A164307" s="5"/>
      <c r="B164307" s="7"/>
      <c r="C164307" s="9"/>
    </row>
    <row r="164309" spans="1:3" x14ac:dyDescent="0.3">
      <c r="A164309" s="5"/>
      <c r="B164309" s="7"/>
      <c r="C164309" s="9"/>
    </row>
    <row r="164311" spans="1:3" x14ac:dyDescent="0.3">
      <c r="A164311" s="5"/>
      <c r="B164311" s="7"/>
      <c r="C164311" s="9"/>
    </row>
    <row r="164313" spans="1:3" x14ac:dyDescent="0.3">
      <c r="A164313" s="5"/>
      <c r="B164313" s="7"/>
      <c r="C164313" s="9"/>
    </row>
    <row r="164315" spans="1:3" x14ac:dyDescent="0.3">
      <c r="A164315" s="5"/>
      <c r="B164315" s="7"/>
      <c r="C164315" s="9"/>
    </row>
    <row r="164317" spans="1:3" x14ac:dyDescent="0.3">
      <c r="A164317" s="5"/>
      <c r="B164317" s="7"/>
      <c r="C164317" s="9"/>
    </row>
    <row r="164319" spans="1:3" x14ac:dyDescent="0.3">
      <c r="A164319" s="5"/>
      <c r="B164319" s="7"/>
      <c r="C164319" s="9"/>
    </row>
    <row r="164321" spans="1:3" x14ac:dyDescent="0.3">
      <c r="A164321" s="5"/>
      <c r="B164321" s="7"/>
      <c r="C164321" s="9"/>
    </row>
    <row r="164323" spans="1:3" x14ac:dyDescent="0.3">
      <c r="A164323" s="5"/>
      <c r="B164323" s="7"/>
      <c r="C164323" s="9"/>
    </row>
    <row r="164325" spans="1:3" x14ac:dyDescent="0.3">
      <c r="A164325" s="5"/>
      <c r="B164325" s="7"/>
      <c r="C164325" s="9"/>
    </row>
    <row r="164327" spans="1:3" x14ac:dyDescent="0.3">
      <c r="A164327" s="5"/>
      <c r="B164327" s="7"/>
      <c r="C164327" s="9"/>
    </row>
    <row r="164329" spans="1:3" x14ac:dyDescent="0.3">
      <c r="A164329" s="5"/>
      <c r="B164329" s="7"/>
      <c r="C164329" s="9"/>
    </row>
    <row r="164331" spans="1:3" x14ac:dyDescent="0.3">
      <c r="A164331" s="5"/>
      <c r="B164331" s="7"/>
      <c r="C164331" s="9"/>
    </row>
    <row r="164333" spans="1:3" x14ac:dyDescent="0.3">
      <c r="A164333" s="5"/>
      <c r="B164333" s="7"/>
      <c r="C164333" s="9"/>
    </row>
    <row r="164335" spans="1:3" x14ac:dyDescent="0.3">
      <c r="A164335" s="5"/>
      <c r="B164335" s="7"/>
      <c r="C164335" s="9"/>
    </row>
    <row r="164337" spans="1:3" x14ac:dyDescent="0.3">
      <c r="A164337" s="5"/>
      <c r="B164337" s="7"/>
      <c r="C164337" s="9"/>
    </row>
    <row r="164339" spans="1:3" x14ac:dyDescent="0.3">
      <c r="A164339" s="5"/>
      <c r="B164339" s="7"/>
      <c r="C164339" s="9"/>
    </row>
    <row r="164341" spans="1:3" x14ac:dyDescent="0.3">
      <c r="A164341" s="5"/>
      <c r="B164341" s="7"/>
      <c r="C164341" s="9"/>
    </row>
    <row r="164343" spans="1:3" x14ac:dyDescent="0.3">
      <c r="A164343" s="5"/>
      <c r="B164343" s="7"/>
      <c r="C164343" s="9"/>
    </row>
    <row r="164345" spans="1:3" x14ac:dyDescent="0.3">
      <c r="A164345" s="5"/>
      <c r="B164345" s="7"/>
      <c r="C164345" s="9"/>
    </row>
    <row r="164347" spans="1:3" x14ac:dyDescent="0.3">
      <c r="A164347" s="5"/>
      <c r="B164347" s="7"/>
      <c r="C164347" s="9"/>
    </row>
    <row r="164349" spans="1:3" x14ac:dyDescent="0.3">
      <c r="A164349" s="5"/>
      <c r="B164349" s="7"/>
      <c r="C164349" s="9"/>
    </row>
    <row r="164351" spans="1:3" x14ac:dyDescent="0.3">
      <c r="A164351" s="5"/>
      <c r="B164351" s="7"/>
      <c r="C164351" s="9"/>
    </row>
    <row r="164353" spans="1:3" x14ac:dyDescent="0.3">
      <c r="A164353" s="5"/>
      <c r="B164353" s="7"/>
      <c r="C164353" s="9"/>
    </row>
    <row r="164355" spans="1:3" x14ac:dyDescent="0.3">
      <c r="A164355" s="5"/>
      <c r="B164355" s="7"/>
      <c r="C164355" s="9"/>
    </row>
    <row r="164357" spans="1:3" x14ac:dyDescent="0.3">
      <c r="A164357" s="5"/>
      <c r="B164357" s="7"/>
      <c r="C164357" s="9"/>
    </row>
    <row r="164359" spans="1:3" x14ac:dyDescent="0.3">
      <c r="A164359" s="5"/>
      <c r="B164359" s="7"/>
      <c r="C164359" s="9"/>
    </row>
    <row r="164361" spans="1:3" x14ac:dyDescent="0.3">
      <c r="A164361" s="5"/>
      <c r="B164361" s="7"/>
      <c r="C164361" s="9"/>
    </row>
    <row r="164363" spans="1:3" x14ac:dyDescent="0.3">
      <c r="A164363" s="5"/>
      <c r="B164363" s="7"/>
      <c r="C164363" s="9"/>
    </row>
    <row r="164365" spans="1:3" x14ac:dyDescent="0.3">
      <c r="A164365" s="5"/>
      <c r="B164365" s="7"/>
      <c r="C164365" s="9"/>
    </row>
    <row r="164367" spans="1:3" x14ac:dyDescent="0.3">
      <c r="A164367" s="5"/>
      <c r="B164367" s="7"/>
      <c r="C164367" s="9"/>
    </row>
    <row r="164369" spans="1:3" x14ac:dyDescent="0.3">
      <c r="A164369" s="5"/>
      <c r="B164369" s="7"/>
      <c r="C164369" s="9"/>
    </row>
    <row r="164371" spans="1:3" x14ac:dyDescent="0.3">
      <c r="A164371" s="5"/>
      <c r="B164371" s="7"/>
      <c r="C164371" s="9"/>
    </row>
    <row r="164373" spans="1:3" x14ac:dyDescent="0.3">
      <c r="A164373" s="5"/>
      <c r="B164373" s="7"/>
      <c r="C164373" s="9"/>
    </row>
    <row r="164375" spans="1:3" x14ac:dyDescent="0.3">
      <c r="A164375" s="5"/>
      <c r="B164375" s="7"/>
      <c r="C164375" s="9"/>
    </row>
    <row r="164377" spans="1:3" x14ac:dyDescent="0.3">
      <c r="A164377" s="5"/>
      <c r="B164377" s="7"/>
      <c r="C164377" s="9"/>
    </row>
    <row r="164379" spans="1:3" x14ac:dyDescent="0.3">
      <c r="A164379" s="5"/>
      <c r="B164379" s="7"/>
      <c r="C164379" s="9"/>
    </row>
    <row r="164381" spans="1:3" x14ac:dyDescent="0.3">
      <c r="A164381" s="5"/>
      <c r="B164381" s="7"/>
      <c r="C164381" s="9"/>
    </row>
    <row r="164383" spans="1:3" x14ac:dyDescent="0.3">
      <c r="A164383" s="5"/>
      <c r="B164383" s="7"/>
      <c r="C164383" s="9"/>
    </row>
    <row r="164385" spans="1:3" x14ac:dyDescent="0.3">
      <c r="A164385" s="5"/>
      <c r="B164385" s="7"/>
      <c r="C164385" s="9"/>
    </row>
    <row r="164387" spans="1:3" x14ac:dyDescent="0.3">
      <c r="A164387" s="5"/>
      <c r="B164387" s="7"/>
      <c r="C164387" s="9"/>
    </row>
    <row r="164389" spans="1:3" x14ac:dyDescent="0.3">
      <c r="A164389" s="5"/>
      <c r="B164389" s="7"/>
      <c r="C164389" s="9"/>
    </row>
    <row r="164391" spans="1:3" x14ac:dyDescent="0.3">
      <c r="A164391" s="5"/>
      <c r="B164391" s="7"/>
      <c r="C164391" s="9"/>
    </row>
    <row r="164393" spans="1:3" x14ac:dyDescent="0.3">
      <c r="A164393" s="5"/>
      <c r="B164393" s="7"/>
      <c r="C164393" s="9"/>
    </row>
    <row r="164395" spans="1:3" x14ac:dyDescent="0.3">
      <c r="A164395" s="5"/>
      <c r="B164395" s="7"/>
      <c r="C164395" s="9"/>
    </row>
    <row r="164397" spans="1:3" x14ac:dyDescent="0.3">
      <c r="A164397" s="5"/>
      <c r="B164397" s="7"/>
      <c r="C164397" s="9"/>
    </row>
    <row r="164399" spans="1:3" x14ac:dyDescent="0.3">
      <c r="A164399" s="5"/>
      <c r="B164399" s="7"/>
      <c r="C164399" s="9"/>
    </row>
    <row r="164401" spans="1:3" x14ac:dyDescent="0.3">
      <c r="A164401" s="5"/>
      <c r="B164401" s="7"/>
      <c r="C164401" s="9"/>
    </row>
    <row r="164403" spans="1:3" x14ac:dyDescent="0.3">
      <c r="A164403" s="5"/>
      <c r="B164403" s="7"/>
      <c r="C164403" s="9"/>
    </row>
    <row r="164405" spans="1:3" x14ac:dyDescent="0.3">
      <c r="A164405" s="5"/>
      <c r="B164405" s="7"/>
      <c r="C164405" s="9"/>
    </row>
    <row r="164407" spans="1:3" x14ac:dyDescent="0.3">
      <c r="A164407" s="5"/>
      <c r="B164407" s="7"/>
      <c r="C164407" s="9"/>
    </row>
    <row r="164409" spans="1:3" x14ac:dyDescent="0.3">
      <c r="A164409" s="5"/>
      <c r="B164409" s="7"/>
      <c r="C164409" s="9"/>
    </row>
    <row r="164411" spans="1:3" x14ac:dyDescent="0.3">
      <c r="A164411" s="5"/>
      <c r="B164411" s="7"/>
      <c r="C164411" s="9"/>
    </row>
    <row r="164413" spans="1:3" x14ac:dyDescent="0.3">
      <c r="A164413" s="5"/>
      <c r="B164413" s="7"/>
      <c r="C164413" s="9"/>
    </row>
    <row r="164415" spans="1:3" x14ac:dyDescent="0.3">
      <c r="A164415" s="5"/>
      <c r="B164415" s="7"/>
      <c r="C164415" s="9"/>
    </row>
    <row r="164417" spans="1:3" x14ac:dyDescent="0.3">
      <c r="A164417" s="5"/>
      <c r="B164417" s="7"/>
      <c r="C164417" s="9"/>
    </row>
    <row r="164419" spans="1:3" x14ac:dyDescent="0.3">
      <c r="A164419" s="5"/>
      <c r="B164419" s="7"/>
      <c r="C164419" s="9"/>
    </row>
    <row r="164421" spans="1:3" x14ac:dyDescent="0.3">
      <c r="A164421" s="5"/>
      <c r="B164421" s="7"/>
      <c r="C164421" s="9"/>
    </row>
    <row r="164423" spans="1:3" x14ac:dyDescent="0.3">
      <c r="A164423" s="5"/>
      <c r="B164423" s="7"/>
      <c r="C164423" s="9"/>
    </row>
    <row r="164425" spans="1:3" x14ac:dyDescent="0.3">
      <c r="A164425" s="5"/>
      <c r="B164425" s="7"/>
      <c r="C164425" s="9"/>
    </row>
    <row r="164427" spans="1:3" x14ac:dyDescent="0.3">
      <c r="A164427" s="5"/>
      <c r="B164427" s="7"/>
      <c r="C164427" s="9"/>
    </row>
    <row r="164429" spans="1:3" x14ac:dyDescent="0.3">
      <c r="A164429" s="5"/>
      <c r="B164429" s="7"/>
      <c r="C164429" s="9"/>
    </row>
    <row r="164431" spans="1:3" x14ac:dyDescent="0.3">
      <c r="A164431" s="5"/>
      <c r="B164431" s="7"/>
      <c r="C164431" s="9"/>
    </row>
    <row r="164433" spans="1:3" x14ac:dyDescent="0.3">
      <c r="A164433" s="5"/>
      <c r="B164433" s="7"/>
      <c r="C164433" s="9"/>
    </row>
    <row r="164435" spans="1:3" x14ac:dyDescent="0.3">
      <c r="A164435" s="5"/>
      <c r="B164435" s="7"/>
      <c r="C164435" s="9"/>
    </row>
    <row r="164437" spans="1:3" x14ac:dyDescent="0.3">
      <c r="A164437" s="5"/>
      <c r="B164437" s="7"/>
      <c r="C164437" s="9"/>
    </row>
    <row r="164439" spans="1:3" x14ac:dyDescent="0.3">
      <c r="A164439" s="5"/>
      <c r="B164439" s="7"/>
      <c r="C164439" s="9"/>
    </row>
    <row r="164441" spans="1:3" x14ac:dyDescent="0.3">
      <c r="A164441" s="5"/>
      <c r="B164441" s="7"/>
      <c r="C164441" s="9"/>
    </row>
    <row r="164443" spans="1:3" x14ac:dyDescent="0.3">
      <c r="A164443" s="5"/>
      <c r="B164443" s="7"/>
      <c r="C164443" s="9"/>
    </row>
    <row r="164445" spans="1:3" x14ac:dyDescent="0.3">
      <c r="A164445" s="5"/>
      <c r="B164445" s="7"/>
      <c r="C164445" s="9"/>
    </row>
    <row r="164447" spans="1:3" x14ac:dyDescent="0.3">
      <c r="A164447" s="5"/>
      <c r="B164447" s="7"/>
      <c r="C164447" s="9"/>
    </row>
    <row r="164449" spans="1:3" x14ac:dyDescent="0.3">
      <c r="A164449" s="5"/>
      <c r="B164449" s="7"/>
      <c r="C164449" s="9"/>
    </row>
    <row r="164451" spans="1:3" x14ac:dyDescent="0.3">
      <c r="A164451" s="5"/>
      <c r="B164451" s="7"/>
      <c r="C164451" s="9"/>
    </row>
    <row r="164453" spans="1:3" x14ac:dyDescent="0.3">
      <c r="A164453" s="5"/>
      <c r="B164453" s="7"/>
      <c r="C164453" s="9"/>
    </row>
    <row r="164455" spans="1:3" x14ac:dyDescent="0.3">
      <c r="A164455" s="5"/>
      <c r="B164455" s="7"/>
      <c r="C164455" s="9"/>
    </row>
    <row r="164457" spans="1:3" x14ac:dyDescent="0.3">
      <c r="A164457" s="5"/>
      <c r="B164457" s="7"/>
      <c r="C164457" s="9"/>
    </row>
    <row r="164459" spans="1:3" x14ac:dyDescent="0.3">
      <c r="A164459" s="5"/>
      <c r="B164459" s="7"/>
      <c r="C164459" s="9"/>
    </row>
    <row r="164461" spans="1:3" x14ac:dyDescent="0.3">
      <c r="A164461" s="5"/>
      <c r="B164461" s="7"/>
      <c r="C164461" s="9"/>
    </row>
    <row r="164463" spans="1:3" x14ac:dyDescent="0.3">
      <c r="A164463" s="5"/>
      <c r="B164463" s="7"/>
      <c r="C164463" s="9"/>
    </row>
    <row r="164465" spans="1:3" x14ac:dyDescent="0.3">
      <c r="A164465" s="5"/>
      <c r="B164465" s="7"/>
      <c r="C164465" s="9"/>
    </row>
    <row r="164467" spans="1:3" x14ac:dyDescent="0.3">
      <c r="A164467" s="5"/>
      <c r="B164467" s="7"/>
      <c r="C164467" s="9"/>
    </row>
    <row r="164469" spans="1:3" x14ac:dyDescent="0.3">
      <c r="A164469" s="5"/>
      <c r="B164469" s="7"/>
      <c r="C164469" s="9"/>
    </row>
    <row r="164471" spans="1:3" x14ac:dyDescent="0.3">
      <c r="A164471" s="5"/>
      <c r="B164471" s="7"/>
      <c r="C164471" s="9"/>
    </row>
    <row r="164473" spans="1:3" x14ac:dyDescent="0.3">
      <c r="A164473" s="5"/>
      <c r="B164473" s="7"/>
      <c r="C164473" s="9"/>
    </row>
    <row r="164475" spans="1:3" x14ac:dyDescent="0.3">
      <c r="A164475" s="5"/>
      <c r="B164475" s="7"/>
      <c r="C164475" s="9"/>
    </row>
    <row r="164477" spans="1:3" x14ac:dyDescent="0.3">
      <c r="A164477" s="5"/>
      <c r="B164477" s="7"/>
      <c r="C164477" s="9"/>
    </row>
    <row r="164479" spans="1:3" x14ac:dyDescent="0.3">
      <c r="A164479" s="5"/>
      <c r="B164479" s="7"/>
      <c r="C164479" s="9"/>
    </row>
    <row r="164481" spans="1:3" x14ac:dyDescent="0.3">
      <c r="A164481" s="5"/>
      <c r="B164481" s="7"/>
      <c r="C164481" s="9"/>
    </row>
    <row r="164483" spans="1:3" x14ac:dyDescent="0.3">
      <c r="A164483" s="5"/>
      <c r="B164483" s="7"/>
      <c r="C164483" s="9"/>
    </row>
    <row r="164485" spans="1:3" x14ac:dyDescent="0.3">
      <c r="A164485" s="5"/>
      <c r="B164485" s="7"/>
      <c r="C164485" s="9"/>
    </row>
    <row r="164487" spans="1:3" x14ac:dyDescent="0.3">
      <c r="A164487" s="5"/>
      <c r="B164487" s="7"/>
      <c r="C164487" s="9"/>
    </row>
    <row r="164489" spans="1:3" x14ac:dyDescent="0.3">
      <c r="A164489" s="5"/>
      <c r="B164489" s="7"/>
      <c r="C164489" s="9"/>
    </row>
    <row r="164491" spans="1:3" x14ac:dyDescent="0.3">
      <c r="A164491" s="5"/>
      <c r="B164491" s="7"/>
      <c r="C164491" s="9"/>
    </row>
    <row r="164493" spans="1:3" x14ac:dyDescent="0.3">
      <c r="A164493" s="5"/>
      <c r="B164493" s="7"/>
      <c r="C164493" s="9"/>
    </row>
    <row r="164495" spans="1:3" x14ac:dyDescent="0.3">
      <c r="A164495" s="5"/>
      <c r="B164495" s="7"/>
      <c r="C164495" s="9"/>
    </row>
    <row r="164497" spans="1:3" x14ac:dyDescent="0.3">
      <c r="A164497" s="5"/>
      <c r="B164497" s="7"/>
      <c r="C164497" s="9"/>
    </row>
    <row r="164499" spans="1:3" x14ac:dyDescent="0.3">
      <c r="A164499" s="5"/>
      <c r="B164499" s="7"/>
      <c r="C164499" s="9"/>
    </row>
    <row r="164501" spans="1:3" x14ac:dyDescent="0.3">
      <c r="A164501" s="5"/>
      <c r="B164501" s="7"/>
      <c r="C164501" s="9"/>
    </row>
    <row r="164503" spans="1:3" x14ac:dyDescent="0.3">
      <c r="A164503" s="5"/>
      <c r="B164503" s="7"/>
      <c r="C164503" s="9"/>
    </row>
    <row r="164505" spans="1:3" x14ac:dyDescent="0.3">
      <c r="A164505" s="5"/>
      <c r="B164505" s="7"/>
      <c r="C164505" s="9"/>
    </row>
    <row r="164507" spans="1:3" x14ac:dyDescent="0.3">
      <c r="A164507" s="5"/>
      <c r="B164507" s="7"/>
      <c r="C164507" s="9"/>
    </row>
    <row r="164509" spans="1:3" x14ac:dyDescent="0.3">
      <c r="A164509" s="5"/>
      <c r="B164509" s="7"/>
      <c r="C164509" s="9"/>
    </row>
    <row r="164511" spans="1:3" x14ac:dyDescent="0.3">
      <c r="A164511" s="5"/>
      <c r="B164511" s="7"/>
      <c r="C164511" s="9"/>
    </row>
    <row r="164513" spans="1:3" x14ac:dyDescent="0.3">
      <c r="A164513" s="5"/>
      <c r="B164513" s="7"/>
      <c r="C164513" s="9"/>
    </row>
    <row r="164515" spans="1:3" x14ac:dyDescent="0.3">
      <c r="A164515" s="5"/>
      <c r="B164515" s="7"/>
      <c r="C164515" s="9"/>
    </row>
    <row r="164517" spans="1:3" x14ac:dyDescent="0.3">
      <c r="A164517" s="5"/>
      <c r="B164517" s="7"/>
      <c r="C164517" s="9"/>
    </row>
    <row r="164519" spans="1:3" x14ac:dyDescent="0.3">
      <c r="A164519" s="5"/>
      <c r="B164519" s="7"/>
      <c r="C164519" s="9"/>
    </row>
    <row r="164521" spans="1:3" x14ac:dyDescent="0.3">
      <c r="A164521" s="5"/>
      <c r="B164521" s="7"/>
      <c r="C164521" s="9"/>
    </row>
    <row r="164523" spans="1:3" x14ac:dyDescent="0.3">
      <c r="A164523" s="5"/>
      <c r="B164523" s="7"/>
      <c r="C164523" s="9"/>
    </row>
    <row r="164525" spans="1:3" x14ac:dyDescent="0.3">
      <c r="A164525" s="5"/>
      <c r="B164525" s="7"/>
      <c r="C164525" s="9"/>
    </row>
    <row r="164527" spans="1:3" x14ac:dyDescent="0.3">
      <c r="A164527" s="5"/>
      <c r="B164527" s="7"/>
      <c r="C164527" s="9"/>
    </row>
    <row r="164529" spans="1:3" x14ac:dyDescent="0.3">
      <c r="A164529" s="5"/>
      <c r="B164529" s="7"/>
      <c r="C164529" s="9"/>
    </row>
    <row r="164531" spans="1:3" x14ac:dyDescent="0.3">
      <c r="A164531" s="5"/>
      <c r="B164531" s="7"/>
      <c r="C164531" s="9"/>
    </row>
    <row r="164533" spans="1:3" x14ac:dyDescent="0.3">
      <c r="A164533" s="5"/>
      <c r="B164533" s="7"/>
      <c r="C164533" s="9"/>
    </row>
    <row r="164535" spans="1:3" x14ac:dyDescent="0.3">
      <c r="A164535" s="5"/>
      <c r="B164535" s="7"/>
      <c r="C164535" s="9"/>
    </row>
    <row r="164537" spans="1:3" x14ac:dyDescent="0.3">
      <c r="A164537" s="5"/>
      <c r="B164537" s="7"/>
      <c r="C164537" s="9"/>
    </row>
    <row r="164539" spans="1:3" x14ac:dyDescent="0.3">
      <c r="A164539" s="5"/>
      <c r="B164539" s="7"/>
      <c r="C164539" s="9"/>
    </row>
    <row r="164541" spans="1:3" x14ac:dyDescent="0.3">
      <c r="A164541" s="5"/>
      <c r="B164541" s="7"/>
      <c r="C164541" s="9"/>
    </row>
    <row r="164543" spans="1:3" x14ac:dyDescent="0.3">
      <c r="A164543" s="5"/>
      <c r="B164543" s="7"/>
      <c r="C164543" s="9"/>
    </row>
    <row r="164545" spans="1:3" x14ac:dyDescent="0.3">
      <c r="A164545" s="5"/>
      <c r="B164545" s="7"/>
      <c r="C164545" s="9"/>
    </row>
    <row r="164547" spans="1:3" x14ac:dyDescent="0.3">
      <c r="A164547" s="5"/>
      <c r="B164547" s="7"/>
      <c r="C164547" s="9"/>
    </row>
    <row r="164549" spans="1:3" x14ac:dyDescent="0.3">
      <c r="A164549" s="5"/>
      <c r="B164549" s="7"/>
      <c r="C164549" s="9"/>
    </row>
    <row r="164551" spans="1:3" x14ac:dyDescent="0.3">
      <c r="A164551" s="5"/>
      <c r="B164551" s="7"/>
      <c r="C164551" s="9"/>
    </row>
    <row r="164553" spans="1:3" x14ac:dyDescent="0.3">
      <c r="A164553" s="5"/>
      <c r="B164553" s="7"/>
      <c r="C164553" s="9"/>
    </row>
    <row r="164555" spans="1:3" x14ac:dyDescent="0.3">
      <c r="A164555" s="5"/>
      <c r="B164555" s="7"/>
      <c r="C164555" s="9"/>
    </row>
    <row r="164557" spans="1:3" x14ac:dyDescent="0.3">
      <c r="A164557" s="5"/>
      <c r="B164557" s="7"/>
      <c r="C164557" s="9"/>
    </row>
    <row r="164559" spans="1:3" x14ac:dyDescent="0.3">
      <c r="A164559" s="5"/>
      <c r="B164559" s="7"/>
      <c r="C164559" s="9"/>
    </row>
    <row r="164561" spans="1:3" x14ac:dyDescent="0.3">
      <c r="A164561" s="5"/>
      <c r="B164561" s="7"/>
      <c r="C164561" s="9"/>
    </row>
    <row r="164563" spans="1:3" x14ac:dyDescent="0.3">
      <c r="A164563" s="5"/>
      <c r="B164563" s="7"/>
      <c r="C164563" s="9"/>
    </row>
    <row r="164565" spans="1:3" x14ac:dyDescent="0.3">
      <c r="A164565" s="5"/>
      <c r="B164565" s="7"/>
      <c r="C164565" s="9"/>
    </row>
    <row r="164567" spans="1:3" x14ac:dyDescent="0.3">
      <c r="A164567" s="5"/>
      <c r="B164567" s="7"/>
      <c r="C164567" s="9"/>
    </row>
    <row r="164569" spans="1:3" x14ac:dyDescent="0.3">
      <c r="A164569" s="5"/>
      <c r="B164569" s="7"/>
      <c r="C164569" s="9"/>
    </row>
    <row r="164571" spans="1:3" x14ac:dyDescent="0.3">
      <c r="A164571" s="5"/>
      <c r="B164571" s="7"/>
      <c r="C164571" s="9"/>
    </row>
    <row r="164573" spans="1:3" x14ac:dyDescent="0.3">
      <c r="A164573" s="5"/>
      <c r="B164573" s="7"/>
      <c r="C164573" s="9"/>
    </row>
    <row r="164575" spans="1:3" x14ac:dyDescent="0.3">
      <c r="A164575" s="5"/>
      <c r="B164575" s="7"/>
      <c r="C164575" s="9"/>
    </row>
    <row r="164577" spans="1:3" x14ac:dyDescent="0.3">
      <c r="A164577" s="5"/>
      <c r="B164577" s="7"/>
      <c r="C164577" s="9"/>
    </row>
    <row r="164579" spans="1:3" x14ac:dyDescent="0.3">
      <c r="A164579" s="5"/>
      <c r="B164579" s="7"/>
      <c r="C164579" s="9"/>
    </row>
    <row r="164581" spans="1:3" x14ac:dyDescent="0.3">
      <c r="A164581" s="5"/>
      <c r="B164581" s="7"/>
      <c r="C164581" s="9"/>
    </row>
    <row r="164583" spans="1:3" x14ac:dyDescent="0.3">
      <c r="A164583" s="5"/>
      <c r="B164583" s="7"/>
      <c r="C164583" s="9"/>
    </row>
    <row r="164585" spans="1:3" x14ac:dyDescent="0.3">
      <c r="A164585" s="5"/>
      <c r="B164585" s="7"/>
      <c r="C164585" s="9"/>
    </row>
    <row r="164587" spans="1:3" x14ac:dyDescent="0.3">
      <c r="A164587" s="5"/>
      <c r="B164587" s="7"/>
      <c r="C164587" s="9"/>
    </row>
    <row r="164589" spans="1:3" x14ac:dyDescent="0.3">
      <c r="A164589" s="5"/>
      <c r="B164589" s="7"/>
      <c r="C164589" s="9"/>
    </row>
    <row r="164591" spans="1:3" x14ac:dyDescent="0.3">
      <c r="A164591" s="5"/>
      <c r="B164591" s="7"/>
      <c r="C164591" s="9"/>
    </row>
    <row r="164593" spans="1:3" x14ac:dyDescent="0.3">
      <c r="A164593" s="5"/>
      <c r="B164593" s="7"/>
      <c r="C164593" s="9"/>
    </row>
    <row r="164595" spans="1:3" x14ac:dyDescent="0.3">
      <c r="A164595" s="5"/>
      <c r="B164595" s="7"/>
      <c r="C164595" s="9"/>
    </row>
    <row r="164597" spans="1:3" x14ac:dyDescent="0.3">
      <c r="A164597" s="5"/>
      <c r="B164597" s="7"/>
      <c r="C164597" s="9"/>
    </row>
    <row r="164599" spans="1:3" x14ac:dyDescent="0.3">
      <c r="A164599" s="5"/>
      <c r="B164599" s="7"/>
      <c r="C164599" s="9"/>
    </row>
    <row r="164601" spans="1:3" x14ac:dyDescent="0.3">
      <c r="A164601" s="5"/>
      <c r="B164601" s="7"/>
      <c r="C164601" s="9"/>
    </row>
    <row r="164603" spans="1:3" x14ac:dyDescent="0.3">
      <c r="A164603" s="5"/>
      <c r="B164603" s="7"/>
      <c r="C164603" s="9"/>
    </row>
    <row r="164605" spans="1:3" x14ac:dyDescent="0.3">
      <c r="A164605" s="5"/>
      <c r="B164605" s="7"/>
      <c r="C164605" s="9"/>
    </row>
    <row r="164607" spans="1:3" x14ac:dyDescent="0.3">
      <c r="A164607" s="5"/>
      <c r="B164607" s="7"/>
      <c r="C164607" s="9"/>
    </row>
    <row r="164609" spans="1:3" x14ac:dyDescent="0.3">
      <c r="A164609" s="5"/>
      <c r="B164609" s="7"/>
      <c r="C164609" s="9"/>
    </row>
    <row r="164611" spans="1:3" x14ac:dyDescent="0.3">
      <c r="A164611" s="5"/>
      <c r="B164611" s="7"/>
      <c r="C164611" s="9"/>
    </row>
    <row r="164613" spans="1:3" x14ac:dyDescent="0.3">
      <c r="A164613" s="5"/>
      <c r="B164613" s="7"/>
      <c r="C164613" s="9"/>
    </row>
    <row r="164615" spans="1:3" x14ac:dyDescent="0.3">
      <c r="A164615" s="5"/>
      <c r="B164615" s="7"/>
      <c r="C164615" s="9"/>
    </row>
    <row r="164617" spans="1:3" x14ac:dyDescent="0.3">
      <c r="A164617" s="5"/>
      <c r="B164617" s="7"/>
      <c r="C164617" s="9"/>
    </row>
    <row r="164619" spans="1:3" x14ac:dyDescent="0.3">
      <c r="A164619" s="5"/>
      <c r="B164619" s="7"/>
      <c r="C164619" s="9"/>
    </row>
    <row r="164621" spans="1:3" x14ac:dyDescent="0.3">
      <c r="A164621" s="5"/>
      <c r="B164621" s="7"/>
      <c r="C164621" s="9"/>
    </row>
    <row r="164623" spans="1:3" x14ac:dyDescent="0.3">
      <c r="A164623" s="5"/>
      <c r="B164623" s="7"/>
      <c r="C164623" s="9"/>
    </row>
    <row r="164625" spans="1:3" x14ac:dyDescent="0.3">
      <c r="A164625" s="5"/>
      <c r="B164625" s="7"/>
      <c r="C164625" s="9"/>
    </row>
    <row r="164627" spans="1:3" x14ac:dyDescent="0.3">
      <c r="A164627" s="5"/>
      <c r="B164627" s="7"/>
      <c r="C164627" s="9"/>
    </row>
    <row r="164629" spans="1:3" x14ac:dyDescent="0.3">
      <c r="A164629" s="5"/>
      <c r="B164629" s="7"/>
      <c r="C164629" s="9"/>
    </row>
    <row r="164631" spans="1:3" x14ac:dyDescent="0.3">
      <c r="A164631" s="5"/>
      <c r="B164631" s="7"/>
      <c r="C164631" s="9"/>
    </row>
    <row r="164633" spans="1:3" x14ac:dyDescent="0.3">
      <c r="A164633" s="5"/>
      <c r="B164633" s="7"/>
      <c r="C164633" s="9"/>
    </row>
    <row r="164635" spans="1:3" x14ac:dyDescent="0.3">
      <c r="A164635" s="5"/>
      <c r="B164635" s="7"/>
      <c r="C164635" s="9"/>
    </row>
    <row r="164637" spans="1:3" x14ac:dyDescent="0.3">
      <c r="A164637" s="5"/>
      <c r="B164637" s="7"/>
      <c r="C164637" s="9"/>
    </row>
    <row r="164639" spans="1:3" x14ac:dyDescent="0.3">
      <c r="A164639" s="5"/>
      <c r="B164639" s="7"/>
      <c r="C164639" s="9"/>
    </row>
    <row r="164641" spans="1:3" x14ac:dyDescent="0.3">
      <c r="A164641" s="5"/>
      <c r="B164641" s="7"/>
      <c r="C164641" s="9"/>
    </row>
    <row r="164643" spans="1:3" x14ac:dyDescent="0.3">
      <c r="A164643" s="5"/>
      <c r="B164643" s="7"/>
      <c r="C164643" s="9"/>
    </row>
    <row r="164645" spans="1:3" x14ac:dyDescent="0.3">
      <c r="A164645" s="5"/>
      <c r="B164645" s="7"/>
      <c r="C164645" s="9"/>
    </row>
    <row r="164647" spans="1:3" x14ac:dyDescent="0.3">
      <c r="A164647" s="5"/>
      <c r="B164647" s="7"/>
      <c r="C164647" s="9"/>
    </row>
    <row r="164649" spans="1:3" x14ac:dyDescent="0.3">
      <c r="A164649" s="5"/>
      <c r="B164649" s="7"/>
      <c r="C164649" s="9"/>
    </row>
    <row r="164651" spans="1:3" x14ac:dyDescent="0.3">
      <c r="A164651" s="5"/>
      <c r="B164651" s="7"/>
      <c r="C164651" s="9"/>
    </row>
    <row r="164653" spans="1:3" x14ac:dyDescent="0.3">
      <c r="A164653" s="5"/>
      <c r="B164653" s="7"/>
      <c r="C164653" s="9"/>
    </row>
    <row r="164655" spans="1:3" x14ac:dyDescent="0.3">
      <c r="A164655" s="5"/>
      <c r="B164655" s="7"/>
      <c r="C164655" s="9"/>
    </row>
    <row r="164657" spans="1:3" x14ac:dyDescent="0.3">
      <c r="A164657" s="5"/>
      <c r="B164657" s="7"/>
      <c r="C164657" s="9"/>
    </row>
    <row r="164659" spans="1:3" x14ac:dyDescent="0.3">
      <c r="A164659" s="5"/>
      <c r="B164659" s="7"/>
      <c r="C164659" s="9"/>
    </row>
    <row r="164661" spans="1:3" x14ac:dyDescent="0.3">
      <c r="A164661" s="5"/>
      <c r="B164661" s="7"/>
      <c r="C164661" s="9"/>
    </row>
    <row r="164663" spans="1:3" x14ac:dyDescent="0.3">
      <c r="A164663" s="5"/>
      <c r="B164663" s="7"/>
      <c r="C164663" s="9"/>
    </row>
    <row r="164665" spans="1:3" x14ac:dyDescent="0.3">
      <c r="A164665" s="5"/>
      <c r="B164665" s="7"/>
      <c r="C164665" s="9"/>
    </row>
    <row r="164667" spans="1:3" x14ac:dyDescent="0.3">
      <c r="A164667" s="5"/>
      <c r="B164667" s="7"/>
      <c r="C164667" s="9"/>
    </row>
    <row r="164669" spans="1:3" x14ac:dyDescent="0.3">
      <c r="A164669" s="5"/>
      <c r="B164669" s="7"/>
      <c r="C164669" s="9"/>
    </row>
    <row r="164671" spans="1:3" x14ac:dyDescent="0.3">
      <c r="A164671" s="5"/>
      <c r="B164671" s="7"/>
      <c r="C164671" s="9"/>
    </row>
    <row r="164673" spans="1:3" x14ac:dyDescent="0.3">
      <c r="A164673" s="5"/>
      <c r="B164673" s="7"/>
      <c r="C164673" s="9"/>
    </row>
    <row r="164675" spans="1:3" x14ac:dyDescent="0.3">
      <c r="A164675" s="5"/>
      <c r="B164675" s="7"/>
      <c r="C164675" s="9"/>
    </row>
    <row r="164677" spans="1:3" x14ac:dyDescent="0.3">
      <c r="A164677" s="5"/>
      <c r="B164677" s="7"/>
      <c r="C164677" s="9"/>
    </row>
    <row r="164679" spans="1:3" x14ac:dyDescent="0.3">
      <c r="A164679" s="5"/>
      <c r="B164679" s="7"/>
      <c r="C164679" s="9"/>
    </row>
    <row r="164681" spans="1:3" x14ac:dyDescent="0.3">
      <c r="A164681" s="5"/>
      <c r="B164681" s="7"/>
      <c r="C164681" s="9"/>
    </row>
    <row r="164683" spans="1:3" x14ac:dyDescent="0.3">
      <c r="A164683" s="5"/>
      <c r="B164683" s="7"/>
      <c r="C164683" s="9"/>
    </row>
    <row r="164685" spans="1:3" x14ac:dyDescent="0.3">
      <c r="A164685" s="5"/>
      <c r="B164685" s="7"/>
      <c r="C164685" s="9"/>
    </row>
    <row r="164687" spans="1:3" x14ac:dyDescent="0.3">
      <c r="A164687" s="5"/>
      <c r="B164687" s="7"/>
      <c r="C164687" s="9"/>
    </row>
    <row r="164689" spans="1:3" x14ac:dyDescent="0.3">
      <c r="A164689" s="5"/>
      <c r="B164689" s="7"/>
      <c r="C164689" s="9"/>
    </row>
    <row r="164691" spans="1:3" x14ac:dyDescent="0.3">
      <c r="A164691" s="5"/>
      <c r="B164691" s="7"/>
      <c r="C164691" s="9"/>
    </row>
    <row r="164693" spans="1:3" x14ac:dyDescent="0.3">
      <c r="A164693" s="5"/>
      <c r="B164693" s="7"/>
      <c r="C164693" s="9"/>
    </row>
    <row r="164695" spans="1:3" x14ac:dyDescent="0.3">
      <c r="A164695" s="5"/>
      <c r="B164695" s="7"/>
      <c r="C164695" s="9"/>
    </row>
    <row r="164697" spans="1:3" x14ac:dyDescent="0.3">
      <c r="A164697" s="5"/>
      <c r="B164697" s="7"/>
      <c r="C164697" s="9"/>
    </row>
    <row r="164699" spans="1:3" x14ac:dyDescent="0.3">
      <c r="A164699" s="5"/>
      <c r="B164699" s="7"/>
      <c r="C164699" s="9"/>
    </row>
    <row r="164701" spans="1:3" x14ac:dyDescent="0.3">
      <c r="A164701" s="5"/>
      <c r="B164701" s="7"/>
      <c r="C164701" s="9"/>
    </row>
    <row r="164703" spans="1:3" x14ac:dyDescent="0.3">
      <c r="A164703" s="5"/>
      <c r="B164703" s="7"/>
      <c r="C164703" s="9"/>
    </row>
    <row r="164705" spans="1:3" x14ac:dyDescent="0.3">
      <c r="A164705" s="5"/>
      <c r="B164705" s="7"/>
      <c r="C164705" s="9"/>
    </row>
    <row r="164707" spans="1:3" x14ac:dyDescent="0.3">
      <c r="A164707" s="5"/>
      <c r="B164707" s="7"/>
      <c r="C164707" s="9"/>
    </row>
    <row r="164709" spans="1:3" x14ac:dyDescent="0.3">
      <c r="A164709" s="5"/>
      <c r="B164709" s="7"/>
      <c r="C164709" s="9"/>
    </row>
    <row r="164711" spans="1:3" x14ac:dyDescent="0.3">
      <c r="A164711" s="5"/>
      <c r="B164711" s="7"/>
      <c r="C164711" s="9"/>
    </row>
    <row r="164713" spans="1:3" x14ac:dyDescent="0.3">
      <c r="A164713" s="5"/>
      <c r="B164713" s="7"/>
      <c r="C164713" s="9"/>
    </row>
    <row r="164715" spans="1:3" x14ac:dyDescent="0.3">
      <c r="A164715" s="5"/>
      <c r="B164715" s="7"/>
      <c r="C164715" s="9"/>
    </row>
    <row r="164717" spans="1:3" x14ac:dyDescent="0.3">
      <c r="A164717" s="5"/>
      <c r="B164717" s="7"/>
      <c r="C164717" s="9"/>
    </row>
    <row r="164719" spans="1:3" x14ac:dyDescent="0.3">
      <c r="A164719" s="5"/>
      <c r="B164719" s="7"/>
      <c r="C164719" s="9"/>
    </row>
    <row r="164721" spans="1:3" x14ac:dyDescent="0.3">
      <c r="A164721" s="5"/>
      <c r="B164721" s="7"/>
      <c r="C164721" s="9"/>
    </row>
    <row r="164723" spans="1:3" x14ac:dyDescent="0.3">
      <c r="A164723" s="5"/>
      <c r="B164723" s="7"/>
      <c r="C164723" s="9"/>
    </row>
    <row r="164725" spans="1:3" x14ac:dyDescent="0.3">
      <c r="A164725" s="5"/>
      <c r="B164725" s="7"/>
      <c r="C164725" s="9"/>
    </row>
    <row r="164727" spans="1:3" x14ac:dyDescent="0.3">
      <c r="A164727" s="5"/>
      <c r="B164727" s="7"/>
      <c r="C164727" s="9"/>
    </row>
    <row r="164729" spans="1:3" x14ac:dyDescent="0.3">
      <c r="A164729" s="5"/>
      <c r="B164729" s="7"/>
      <c r="C164729" s="9"/>
    </row>
    <row r="164731" spans="1:3" x14ac:dyDescent="0.3">
      <c r="A164731" s="5"/>
      <c r="B164731" s="7"/>
      <c r="C164731" s="9"/>
    </row>
    <row r="164733" spans="1:3" x14ac:dyDescent="0.3">
      <c r="A164733" s="5"/>
      <c r="B164733" s="7"/>
      <c r="C164733" s="9"/>
    </row>
    <row r="164735" spans="1:3" x14ac:dyDescent="0.3">
      <c r="A164735" s="5"/>
      <c r="B164735" s="7"/>
      <c r="C164735" s="9"/>
    </row>
    <row r="164737" spans="1:3" x14ac:dyDescent="0.3">
      <c r="A164737" s="5"/>
      <c r="B164737" s="7"/>
      <c r="C164737" s="9"/>
    </row>
    <row r="164739" spans="1:3" x14ac:dyDescent="0.3">
      <c r="A164739" s="5"/>
      <c r="B164739" s="7"/>
      <c r="C164739" s="9"/>
    </row>
    <row r="164741" spans="1:3" x14ac:dyDescent="0.3">
      <c r="A164741" s="5"/>
      <c r="B164741" s="7"/>
      <c r="C164741" s="9"/>
    </row>
    <row r="164743" spans="1:3" x14ac:dyDescent="0.3">
      <c r="A164743" s="5"/>
      <c r="B164743" s="7"/>
      <c r="C164743" s="9"/>
    </row>
    <row r="164745" spans="1:3" x14ac:dyDescent="0.3">
      <c r="A164745" s="5"/>
      <c r="B164745" s="7"/>
      <c r="C164745" s="9"/>
    </row>
    <row r="164747" spans="1:3" x14ac:dyDescent="0.3">
      <c r="A164747" s="5"/>
      <c r="B164747" s="7"/>
      <c r="C164747" s="9"/>
    </row>
    <row r="164749" spans="1:3" x14ac:dyDescent="0.3">
      <c r="A164749" s="5"/>
      <c r="B164749" s="7"/>
      <c r="C164749" s="9"/>
    </row>
    <row r="164751" spans="1:3" x14ac:dyDescent="0.3">
      <c r="A164751" s="5"/>
      <c r="B164751" s="7"/>
      <c r="C164751" s="9"/>
    </row>
    <row r="164753" spans="1:3" x14ac:dyDescent="0.3">
      <c r="A164753" s="5"/>
      <c r="B164753" s="7"/>
      <c r="C164753" s="9"/>
    </row>
    <row r="164755" spans="1:3" x14ac:dyDescent="0.3">
      <c r="A164755" s="5"/>
      <c r="B164755" s="7"/>
      <c r="C164755" s="9"/>
    </row>
    <row r="164757" spans="1:3" x14ac:dyDescent="0.3">
      <c r="A164757" s="5"/>
      <c r="B164757" s="7"/>
      <c r="C164757" s="9"/>
    </row>
    <row r="164759" spans="1:3" x14ac:dyDescent="0.3">
      <c r="A164759" s="5"/>
      <c r="B164759" s="7"/>
      <c r="C164759" s="9"/>
    </row>
    <row r="164761" spans="1:3" x14ac:dyDescent="0.3">
      <c r="A164761" s="5"/>
      <c r="B164761" s="7"/>
      <c r="C164761" s="9"/>
    </row>
    <row r="164763" spans="1:3" x14ac:dyDescent="0.3">
      <c r="A164763" s="5"/>
      <c r="B164763" s="7"/>
      <c r="C164763" s="9"/>
    </row>
    <row r="164765" spans="1:3" x14ac:dyDescent="0.3">
      <c r="A164765" s="5"/>
      <c r="B164765" s="7"/>
      <c r="C164765" s="9"/>
    </row>
    <row r="164767" spans="1:3" x14ac:dyDescent="0.3">
      <c r="A164767" s="5"/>
      <c r="B164767" s="7"/>
      <c r="C164767" s="9"/>
    </row>
    <row r="164769" spans="1:3" x14ac:dyDescent="0.3">
      <c r="A164769" s="5"/>
      <c r="B164769" s="7"/>
      <c r="C164769" s="9"/>
    </row>
    <row r="164771" spans="1:3" x14ac:dyDescent="0.3">
      <c r="A164771" s="5"/>
      <c r="B164771" s="7"/>
      <c r="C164771" s="9"/>
    </row>
    <row r="164773" spans="1:3" x14ac:dyDescent="0.3">
      <c r="A164773" s="5"/>
      <c r="B164773" s="7"/>
      <c r="C164773" s="9"/>
    </row>
    <row r="164775" spans="1:3" x14ac:dyDescent="0.3">
      <c r="A164775" s="5"/>
      <c r="B164775" s="7"/>
      <c r="C164775" s="9"/>
    </row>
    <row r="164777" spans="1:3" x14ac:dyDescent="0.3">
      <c r="A164777" s="5"/>
      <c r="B164777" s="7"/>
      <c r="C164777" s="9"/>
    </row>
    <row r="164779" spans="1:3" x14ac:dyDescent="0.3">
      <c r="A164779" s="5"/>
      <c r="B164779" s="7"/>
      <c r="C164779" s="9"/>
    </row>
    <row r="164781" spans="1:3" x14ac:dyDescent="0.3">
      <c r="A164781" s="5"/>
      <c r="B164781" s="7"/>
      <c r="C164781" s="9"/>
    </row>
    <row r="164783" spans="1:3" x14ac:dyDescent="0.3">
      <c r="A164783" s="5"/>
      <c r="B164783" s="7"/>
      <c r="C164783" s="9"/>
    </row>
    <row r="164785" spans="1:3" x14ac:dyDescent="0.3">
      <c r="A164785" s="5"/>
      <c r="B164785" s="7"/>
      <c r="C164785" s="9"/>
    </row>
    <row r="164787" spans="1:3" x14ac:dyDescent="0.3">
      <c r="A164787" s="5"/>
      <c r="B164787" s="7"/>
      <c r="C164787" s="9"/>
    </row>
    <row r="164789" spans="1:3" x14ac:dyDescent="0.3">
      <c r="A164789" s="5"/>
      <c r="B164789" s="7"/>
      <c r="C164789" s="9"/>
    </row>
    <row r="164791" spans="1:3" x14ac:dyDescent="0.3">
      <c r="A164791" s="5"/>
      <c r="B164791" s="7"/>
      <c r="C164791" s="9"/>
    </row>
    <row r="164793" spans="1:3" x14ac:dyDescent="0.3">
      <c r="A164793" s="5"/>
      <c r="B164793" s="7"/>
      <c r="C164793" s="9"/>
    </row>
    <row r="164795" spans="1:3" x14ac:dyDescent="0.3">
      <c r="A164795" s="5"/>
      <c r="B164795" s="7"/>
      <c r="C164795" s="9"/>
    </row>
    <row r="164797" spans="1:3" x14ac:dyDescent="0.3">
      <c r="A164797" s="5"/>
      <c r="B164797" s="7"/>
      <c r="C164797" s="9"/>
    </row>
    <row r="164799" spans="1:3" x14ac:dyDescent="0.3">
      <c r="A164799" s="5"/>
      <c r="B164799" s="7"/>
      <c r="C164799" s="9"/>
    </row>
    <row r="164801" spans="1:3" x14ac:dyDescent="0.3">
      <c r="A164801" s="5"/>
      <c r="B164801" s="7"/>
      <c r="C164801" s="9"/>
    </row>
    <row r="164803" spans="1:3" x14ac:dyDescent="0.3">
      <c r="A164803" s="5"/>
      <c r="B164803" s="7"/>
      <c r="C164803" s="9"/>
    </row>
    <row r="164805" spans="1:3" x14ac:dyDescent="0.3">
      <c r="A164805" s="5"/>
      <c r="B164805" s="7"/>
      <c r="C164805" s="9"/>
    </row>
    <row r="164807" spans="1:3" x14ac:dyDescent="0.3">
      <c r="A164807" s="5"/>
      <c r="B164807" s="7"/>
      <c r="C164807" s="9"/>
    </row>
    <row r="164809" spans="1:3" x14ac:dyDescent="0.3">
      <c r="A164809" s="5"/>
      <c r="B164809" s="7"/>
      <c r="C164809" s="9"/>
    </row>
    <row r="164811" spans="1:3" x14ac:dyDescent="0.3">
      <c r="A164811" s="5"/>
      <c r="B164811" s="7"/>
      <c r="C164811" s="9"/>
    </row>
    <row r="164813" spans="1:3" x14ac:dyDescent="0.3">
      <c r="A164813" s="5"/>
      <c r="B164813" s="7"/>
      <c r="C164813" s="9"/>
    </row>
    <row r="164815" spans="1:3" x14ac:dyDescent="0.3">
      <c r="A164815" s="5"/>
      <c r="B164815" s="7"/>
      <c r="C164815" s="9"/>
    </row>
    <row r="164817" spans="1:3" x14ac:dyDescent="0.3">
      <c r="A164817" s="5"/>
      <c r="B164817" s="7"/>
      <c r="C164817" s="9"/>
    </row>
    <row r="164819" spans="1:3" x14ac:dyDescent="0.3">
      <c r="A164819" s="5"/>
      <c r="B164819" s="7"/>
      <c r="C164819" s="9"/>
    </row>
    <row r="164821" spans="1:3" x14ac:dyDescent="0.3">
      <c r="A164821" s="5"/>
      <c r="B164821" s="7"/>
      <c r="C164821" s="9"/>
    </row>
    <row r="164823" spans="1:3" x14ac:dyDescent="0.3">
      <c r="A164823" s="5"/>
      <c r="B164823" s="7"/>
      <c r="C164823" s="9"/>
    </row>
    <row r="164825" spans="1:3" x14ac:dyDescent="0.3">
      <c r="A164825" s="5"/>
      <c r="B164825" s="7"/>
      <c r="C164825" s="9"/>
    </row>
    <row r="164827" spans="1:3" x14ac:dyDescent="0.3">
      <c r="A164827" s="5"/>
      <c r="B164827" s="7"/>
      <c r="C164827" s="9"/>
    </row>
    <row r="164829" spans="1:3" x14ac:dyDescent="0.3">
      <c r="A164829" s="5"/>
      <c r="B164829" s="7"/>
      <c r="C164829" s="9"/>
    </row>
    <row r="164831" spans="1:3" x14ac:dyDescent="0.3">
      <c r="A164831" s="5"/>
      <c r="B164831" s="7"/>
      <c r="C164831" s="9"/>
    </row>
    <row r="164833" spans="1:3" x14ac:dyDescent="0.3">
      <c r="A164833" s="5"/>
      <c r="B164833" s="7"/>
      <c r="C164833" s="9"/>
    </row>
    <row r="164835" spans="1:3" x14ac:dyDescent="0.3">
      <c r="A164835" s="5"/>
      <c r="B164835" s="7"/>
      <c r="C164835" s="9"/>
    </row>
    <row r="164837" spans="1:3" x14ac:dyDescent="0.3">
      <c r="A164837" s="5"/>
      <c r="B164837" s="7"/>
      <c r="C164837" s="9"/>
    </row>
    <row r="164839" spans="1:3" x14ac:dyDescent="0.3">
      <c r="A164839" s="5"/>
      <c r="B164839" s="7"/>
      <c r="C164839" s="9"/>
    </row>
    <row r="164841" spans="1:3" x14ac:dyDescent="0.3">
      <c r="A164841" s="5"/>
      <c r="B164841" s="7"/>
      <c r="C164841" s="9"/>
    </row>
    <row r="164843" spans="1:3" x14ac:dyDescent="0.3">
      <c r="A164843" s="5"/>
      <c r="B164843" s="7"/>
      <c r="C164843" s="9"/>
    </row>
    <row r="164845" spans="1:3" x14ac:dyDescent="0.3">
      <c r="A164845" s="5"/>
      <c r="B164845" s="7"/>
      <c r="C164845" s="9"/>
    </row>
    <row r="164847" spans="1:3" x14ac:dyDescent="0.3">
      <c r="A164847" s="5"/>
      <c r="B164847" s="7"/>
      <c r="C164847" s="9"/>
    </row>
    <row r="164849" spans="1:3" x14ac:dyDescent="0.3">
      <c r="A164849" s="5"/>
      <c r="B164849" s="7"/>
      <c r="C164849" s="9"/>
    </row>
    <row r="164851" spans="1:3" x14ac:dyDescent="0.3">
      <c r="A164851" s="5"/>
      <c r="B164851" s="7"/>
      <c r="C164851" s="9"/>
    </row>
    <row r="164853" spans="1:3" x14ac:dyDescent="0.3">
      <c r="A164853" s="5"/>
      <c r="B164853" s="7"/>
      <c r="C164853" s="9"/>
    </row>
    <row r="164855" spans="1:3" x14ac:dyDescent="0.3">
      <c r="A164855" s="5"/>
      <c r="B164855" s="7"/>
      <c r="C164855" s="9"/>
    </row>
    <row r="164857" spans="1:3" x14ac:dyDescent="0.3">
      <c r="A164857" s="5"/>
      <c r="B164857" s="7"/>
      <c r="C164857" s="9"/>
    </row>
    <row r="164859" spans="1:3" x14ac:dyDescent="0.3">
      <c r="A164859" s="5"/>
      <c r="B164859" s="7"/>
      <c r="C164859" s="9"/>
    </row>
    <row r="164861" spans="1:3" x14ac:dyDescent="0.3">
      <c r="A164861" s="5"/>
      <c r="B164861" s="7"/>
      <c r="C164861" s="9"/>
    </row>
    <row r="164863" spans="1:3" x14ac:dyDescent="0.3">
      <c r="A164863" s="5"/>
      <c r="B164863" s="7"/>
      <c r="C164863" s="9"/>
    </row>
    <row r="164865" spans="1:3" x14ac:dyDescent="0.3">
      <c r="A164865" s="5"/>
      <c r="B164865" s="7"/>
      <c r="C164865" s="9"/>
    </row>
    <row r="164867" spans="1:3" x14ac:dyDescent="0.3">
      <c r="A164867" s="5"/>
      <c r="B164867" s="7"/>
      <c r="C164867" s="9"/>
    </row>
    <row r="164869" spans="1:3" x14ac:dyDescent="0.3">
      <c r="A164869" s="5"/>
      <c r="B164869" s="7"/>
      <c r="C164869" s="9"/>
    </row>
    <row r="164871" spans="1:3" x14ac:dyDescent="0.3">
      <c r="A164871" s="5"/>
      <c r="B164871" s="7"/>
      <c r="C164871" s="9"/>
    </row>
    <row r="164873" spans="1:3" x14ac:dyDescent="0.3">
      <c r="A164873" s="5"/>
      <c r="B164873" s="7"/>
      <c r="C164873" s="9"/>
    </row>
    <row r="164875" spans="1:3" x14ac:dyDescent="0.3">
      <c r="A164875" s="5"/>
      <c r="B164875" s="7"/>
      <c r="C164875" s="9"/>
    </row>
    <row r="164877" spans="1:3" x14ac:dyDescent="0.3">
      <c r="A164877" s="5"/>
      <c r="B164877" s="7"/>
      <c r="C164877" s="9"/>
    </row>
    <row r="164879" spans="1:3" x14ac:dyDescent="0.3">
      <c r="A164879" s="5"/>
      <c r="B164879" s="7"/>
      <c r="C164879" s="9"/>
    </row>
    <row r="164881" spans="1:3" x14ac:dyDescent="0.3">
      <c r="A164881" s="5"/>
      <c r="B164881" s="7"/>
      <c r="C164881" s="9"/>
    </row>
    <row r="164883" spans="1:3" x14ac:dyDescent="0.3">
      <c r="A164883" s="5"/>
      <c r="B164883" s="7"/>
      <c r="C164883" s="9"/>
    </row>
    <row r="164885" spans="1:3" x14ac:dyDescent="0.3">
      <c r="A164885" s="5"/>
      <c r="B164885" s="7"/>
      <c r="C164885" s="9"/>
    </row>
    <row r="164887" spans="1:3" x14ac:dyDescent="0.3">
      <c r="A164887" s="5"/>
      <c r="B164887" s="7"/>
      <c r="C164887" s="9"/>
    </row>
    <row r="164889" spans="1:3" x14ac:dyDescent="0.3">
      <c r="A164889" s="5"/>
      <c r="B164889" s="7"/>
      <c r="C164889" s="9"/>
    </row>
    <row r="164891" spans="1:3" x14ac:dyDescent="0.3">
      <c r="A164891" s="5"/>
      <c r="B164891" s="7"/>
      <c r="C164891" s="9"/>
    </row>
    <row r="164893" spans="1:3" x14ac:dyDescent="0.3">
      <c r="A164893" s="5"/>
      <c r="B164893" s="7"/>
      <c r="C164893" s="9"/>
    </row>
    <row r="164895" spans="1:3" x14ac:dyDescent="0.3">
      <c r="A164895" s="5"/>
      <c r="B164895" s="7"/>
      <c r="C164895" s="9"/>
    </row>
    <row r="164897" spans="1:3" x14ac:dyDescent="0.3">
      <c r="A164897" s="5"/>
      <c r="B164897" s="7"/>
      <c r="C164897" s="9"/>
    </row>
    <row r="164899" spans="1:3" x14ac:dyDescent="0.3">
      <c r="A164899" s="5"/>
      <c r="B164899" s="7"/>
      <c r="C164899" s="9"/>
    </row>
    <row r="164901" spans="1:3" x14ac:dyDescent="0.3">
      <c r="A164901" s="5"/>
      <c r="B164901" s="7"/>
      <c r="C164901" s="9"/>
    </row>
    <row r="164903" spans="1:3" x14ac:dyDescent="0.3">
      <c r="A164903" s="5"/>
      <c r="B164903" s="7"/>
      <c r="C164903" s="9"/>
    </row>
    <row r="164905" spans="1:3" x14ac:dyDescent="0.3">
      <c r="A164905" s="5"/>
      <c r="B164905" s="7"/>
      <c r="C164905" s="9"/>
    </row>
    <row r="164907" spans="1:3" x14ac:dyDescent="0.3">
      <c r="A164907" s="5"/>
      <c r="B164907" s="7"/>
      <c r="C164907" s="9"/>
    </row>
    <row r="164909" spans="1:3" x14ac:dyDescent="0.3">
      <c r="A164909" s="5"/>
      <c r="B164909" s="7"/>
      <c r="C164909" s="9"/>
    </row>
    <row r="164911" spans="1:3" x14ac:dyDescent="0.3">
      <c r="A164911" s="5"/>
      <c r="B164911" s="7"/>
      <c r="C164911" s="9"/>
    </row>
    <row r="164913" spans="1:3" x14ac:dyDescent="0.3">
      <c r="A164913" s="5"/>
      <c r="B164913" s="7"/>
      <c r="C164913" s="9"/>
    </row>
    <row r="164915" spans="1:3" x14ac:dyDescent="0.3">
      <c r="A164915" s="5"/>
      <c r="B164915" s="7"/>
      <c r="C164915" s="9"/>
    </row>
    <row r="164917" spans="1:3" x14ac:dyDescent="0.3">
      <c r="A164917" s="5"/>
      <c r="B164917" s="7"/>
      <c r="C164917" s="9"/>
    </row>
    <row r="164919" spans="1:3" x14ac:dyDescent="0.3">
      <c r="A164919" s="5"/>
      <c r="B164919" s="7"/>
      <c r="C164919" s="9"/>
    </row>
    <row r="164921" spans="1:3" x14ac:dyDescent="0.3">
      <c r="A164921" s="5"/>
      <c r="B164921" s="7"/>
      <c r="C164921" s="9"/>
    </row>
    <row r="164923" spans="1:3" x14ac:dyDescent="0.3">
      <c r="A164923" s="5"/>
      <c r="B164923" s="7"/>
      <c r="C164923" s="9"/>
    </row>
    <row r="164925" spans="1:3" x14ac:dyDescent="0.3">
      <c r="A164925" s="5"/>
      <c r="B164925" s="7"/>
      <c r="C164925" s="9"/>
    </row>
    <row r="164927" spans="1:3" x14ac:dyDescent="0.3">
      <c r="A164927" s="5"/>
      <c r="B164927" s="7"/>
      <c r="C164927" s="9"/>
    </row>
    <row r="164929" spans="1:3" x14ac:dyDescent="0.3">
      <c r="A164929" s="5"/>
      <c r="B164929" s="7"/>
      <c r="C164929" s="9"/>
    </row>
    <row r="164931" spans="1:3" x14ac:dyDescent="0.3">
      <c r="A164931" s="5"/>
      <c r="B164931" s="7"/>
      <c r="C164931" s="9"/>
    </row>
    <row r="164933" spans="1:3" x14ac:dyDescent="0.3">
      <c r="A164933" s="5"/>
      <c r="B164933" s="7"/>
      <c r="C164933" s="9"/>
    </row>
    <row r="164935" spans="1:3" x14ac:dyDescent="0.3">
      <c r="A164935" s="5"/>
      <c r="B164935" s="7"/>
      <c r="C164935" s="9"/>
    </row>
    <row r="164937" spans="1:3" x14ac:dyDescent="0.3">
      <c r="A164937" s="5"/>
      <c r="B164937" s="7"/>
      <c r="C164937" s="9"/>
    </row>
    <row r="164939" spans="1:3" x14ac:dyDescent="0.3">
      <c r="A164939" s="5"/>
      <c r="B164939" s="7"/>
      <c r="C164939" s="9"/>
    </row>
    <row r="164941" spans="1:3" x14ac:dyDescent="0.3">
      <c r="A164941" s="5"/>
      <c r="B164941" s="7"/>
      <c r="C164941" s="9"/>
    </row>
    <row r="164943" spans="1:3" x14ac:dyDescent="0.3">
      <c r="A164943" s="5"/>
      <c r="B164943" s="7"/>
      <c r="C164943" s="9"/>
    </row>
    <row r="164945" spans="1:3" x14ac:dyDescent="0.3">
      <c r="A164945" s="5"/>
      <c r="B164945" s="7"/>
      <c r="C164945" s="9"/>
    </row>
    <row r="164947" spans="1:3" x14ac:dyDescent="0.3">
      <c r="A164947" s="5"/>
      <c r="B164947" s="7"/>
      <c r="C164947" s="9"/>
    </row>
    <row r="164949" spans="1:3" x14ac:dyDescent="0.3">
      <c r="A164949" s="5"/>
      <c r="B164949" s="7"/>
      <c r="C164949" s="9"/>
    </row>
    <row r="164951" spans="1:3" x14ac:dyDescent="0.3">
      <c r="A164951" s="5"/>
      <c r="B164951" s="7"/>
      <c r="C164951" s="9"/>
    </row>
    <row r="164953" spans="1:3" x14ac:dyDescent="0.3">
      <c r="A164953" s="5"/>
      <c r="B164953" s="7"/>
      <c r="C164953" s="9"/>
    </row>
    <row r="164955" spans="1:3" x14ac:dyDescent="0.3">
      <c r="A164955" s="5"/>
      <c r="B164955" s="7"/>
      <c r="C164955" s="9"/>
    </row>
    <row r="164957" spans="1:3" x14ac:dyDescent="0.3">
      <c r="A164957" s="5"/>
      <c r="B164957" s="7"/>
      <c r="C164957" s="9"/>
    </row>
    <row r="164959" spans="1:3" x14ac:dyDescent="0.3">
      <c r="A164959" s="5"/>
      <c r="B164959" s="7"/>
      <c r="C164959" s="9"/>
    </row>
    <row r="164961" spans="1:3" x14ac:dyDescent="0.3">
      <c r="A164961" s="5"/>
      <c r="B164961" s="7"/>
      <c r="C164961" s="9"/>
    </row>
    <row r="164963" spans="1:3" x14ac:dyDescent="0.3">
      <c r="A164963" s="5"/>
      <c r="B164963" s="7"/>
      <c r="C164963" s="9"/>
    </row>
    <row r="164965" spans="1:3" x14ac:dyDescent="0.3">
      <c r="A164965" s="5"/>
      <c r="B164965" s="7"/>
      <c r="C164965" s="9"/>
    </row>
    <row r="164967" spans="1:3" x14ac:dyDescent="0.3">
      <c r="A164967" s="5"/>
      <c r="B164967" s="7"/>
      <c r="C164967" s="9"/>
    </row>
    <row r="164969" spans="1:3" x14ac:dyDescent="0.3">
      <c r="A164969" s="5"/>
      <c r="B164969" s="7"/>
      <c r="C164969" s="9"/>
    </row>
    <row r="164971" spans="1:3" x14ac:dyDescent="0.3">
      <c r="A164971" s="5"/>
      <c r="B164971" s="7"/>
      <c r="C164971" s="9"/>
    </row>
    <row r="164973" spans="1:3" x14ac:dyDescent="0.3">
      <c r="A164973" s="5"/>
      <c r="B164973" s="7"/>
      <c r="C164973" s="9"/>
    </row>
    <row r="164975" spans="1:3" x14ac:dyDescent="0.3">
      <c r="A164975" s="5"/>
      <c r="B164975" s="7"/>
      <c r="C164975" s="9"/>
    </row>
    <row r="164977" spans="1:3" x14ac:dyDescent="0.3">
      <c r="A164977" s="5"/>
      <c r="B164977" s="7"/>
      <c r="C164977" s="9"/>
    </row>
    <row r="164979" spans="1:3" x14ac:dyDescent="0.3">
      <c r="A164979" s="5"/>
      <c r="B164979" s="7"/>
      <c r="C164979" s="9"/>
    </row>
    <row r="164981" spans="1:3" x14ac:dyDescent="0.3">
      <c r="A164981" s="5"/>
      <c r="B164981" s="7"/>
      <c r="C164981" s="9"/>
    </row>
    <row r="164983" spans="1:3" x14ac:dyDescent="0.3">
      <c r="A164983" s="5"/>
      <c r="B164983" s="7"/>
      <c r="C164983" s="9"/>
    </row>
    <row r="164985" spans="1:3" x14ac:dyDescent="0.3">
      <c r="A164985" s="5"/>
      <c r="B164985" s="7"/>
      <c r="C164985" s="9"/>
    </row>
    <row r="164987" spans="1:3" x14ac:dyDescent="0.3">
      <c r="A164987" s="5"/>
      <c r="B164987" s="7"/>
      <c r="C164987" s="9"/>
    </row>
    <row r="164989" spans="1:3" x14ac:dyDescent="0.3">
      <c r="A164989" s="5"/>
      <c r="B164989" s="7"/>
      <c r="C164989" s="9"/>
    </row>
    <row r="164991" spans="1:3" x14ac:dyDescent="0.3">
      <c r="A164991" s="5"/>
      <c r="B164991" s="7"/>
      <c r="C164991" s="9"/>
    </row>
    <row r="164993" spans="1:3" x14ac:dyDescent="0.3">
      <c r="A164993" s="5"/>
      <c r="B164993" s="7"/>
      <c r="C164993" s="9"/>
    </row>
    <row r="164995" spans="1:3" x14ac:dyDescent="0.3">
      <c r="A164995" s="5"/>
      <c r="B164995" s="7"/>
      <c r="C164995" s="9"/>
    </row>
    <row r="164997" spans="1:3" x14ac:dyDescent="0.3">
      <c r="A164997" s="5"/>
      <c r="B164997" s="7"/>
      <c r="C164997" s="9"/>
    </row>
    <row r="164999" spans="1:3" x14ac:dyDescent="0.3">
      <c r="A164999" s="5"/>
      <c r="B164999" s="7"/>
      <c r="C164999" s="9"/>
    </row>
    <row r="165001" spans="1:3" x14ac:dyDescent="0.3">
      <c r="A165001" s="5"/>
      <c r="B165001" s="7"/>
      <c r="C165001" s="9"/>
    </row>
    <row r="165003" spans="1:3" x14ac:dyDescent="0.3">
      <c r="A165003" s="5"/>
      <c r="B165003" s="7"/>
      <c r="C165003" s="9"/>
    </row>
    <row r="165005" spans="1:3" x14ac:dyDescent="0.3">
      <c r="A165005" s="5"/>
      <c r="B165005" s="7"/>
      <c r="C165005" s="9"/>
    </row>
    <row r="165007" spans="1:3" x14ac:dyDescent="0.3">
      <c r="A165007" s="5"/>
      <c r="B165007" s="7"/>
      <c r="C165007" s="9"/>
    </row>
    <row r="165009" spans="1:3" x14ac:dyDescent="0.3">
      <c r="A165009" s="5"/>
      <c r="B165009" s="7"/>
      <c r="C165009" s="9"/>
    </row>
    <row r="165011" spans="1:3" x14ac:dyDescent="0.3">
      <c r="A165011" s="5"/>
      <c r="B165011" s="7"/>
      <c r="C165011" s="9"/>
    </row>
    <row r="165013" spans="1:3" x14ac:dyDescent="0.3">
      <c r="A165013" s="5"/>
      <c r="B165013" s="7"/>
      <c r="C165013" s="9"/>
    </row>
    <row r="165015" spans="1:3" x14ac:dyDescent="0.3">
      <c r="A165015" s="5"/>
      <c r="B165015" s="7"/>
      <c r="C165015" s="9"/>
    </row>
    <row r="165017" spans="1:3" x14ac:dyDescent="0.3">
      <c r="A165017" s="5"/>
      <c r="B165017" s="7"/>
      <c r="C165017" s="9"/>
    </row>
    <row r="165019" spans="1:3" x14ac:dyDescent="0.3">
      <c r="A165019" s="5"/>
      <c r="B165019" s="7"/>
      <c r="C165019" s="9"/>
    </row>
    <row r="165021" spans="1:3" x14ac:dyDescent="0.3">
      <c r="A165021" s="5"/>
      <c r="B165021" s="7"/>
      <c r="C165021" s="9"/>
    </row>
    <row r="165023" spans="1:3" x14ac:dyDescent="0.3">
      <c r="A165023" s="5"/>
      <c r="B165023" s="7"/>
      <c r="C165023" s="9"/>
    </row>
    <row r="165025" spans="1:3" x14ac:dyDescent="0.3">
      <c r="A165025" s="5"/>
      <c r="B165025" s="7"/>
      <c r="C165025" s="9"/>
    </row>
    <row r="165027" spans="1:3" x14ac:dyDescent="0.3">
      <c r="A165027" s="5"/>
      <c r="B165027" s="7"/>
      <c r="C165027" s="9"/>
    </row>
    <row r="165029" spans="1:3" x14ac:dyDescent="0.3">
      <c r="A165029" s="5"/>
      <c r="B165029" s="7"/>
      <c r="C165029" s="9"/>
    </row>
    <row r="165031" spans="1:3" x14ac:dyDescent="0.3">
      <c r="A165031" s="5"/>
      <c r="B165031" s="7"/>
      <c r="C165031" s="9"/>
    </row>
    <row r="165033" spans="1:3" x14ac:dyDescent="0.3">
      <c r="A165033" s="5"/>
      <c r="B165033" s="7"/>
      <c r="C165033" s="9"/>
    </row>
    <row r="165035" spans="1:3" x14ac:dyDescent="0.3">
      <c r="A165035" s="5"/>
      <c r="B165035" s="7"/>
      <c r="C165035" s="9"/>
    </row>
    <row r="165037" spans="1:3" x14ac:dyDescent="0.3">
      <c r="A165037" s="5"/>
      <c r="B165037" s="7"/>
      <c r="C165037" s="9"/>
    </row>
    <row r="165039" spans="1:3" x14ac:dyDescent="0.3">
      <c r="A165039" s="5"/>
      <c r="B165039" s="7"/>
      <c r="C165039" s="9"/>
    </row>
    <row r="165041" spans="1:3" x14ac:dyDescent="0.3">
      <c r="A165041" s="5"/>
      <c r="B165041" s="7"/>
      <c r="C165041" s="9"/>
    </row>
    <row r="165043" spans="1:3" x14ac:dyDescent="0.3">
      <c r="A165043" s="5"/>
      <c r="B165043" s="7"/>
      <c r="C165043" s="9"/>
    </row>
    <row r="165045" spans="1:3" x14ac:dyDescent="0.3">
      <c r="A165045" s="5"/>
      <c r="B165045" s="7"/>
      <c r="C165045" s="9"/>
    </row>
    <row r="165047" spans="1:3" x14ac:dyDescent="0.3">
      <c r="A165047" s="5"/>
      <c r="B165047" s="7"/>
      <c r="C165047" s="9"/>
    </row>
    <row r="165049" spans="1:3" x14ac:dyDescent="0.3">
      <c r="A165049" s="5"/>
      <c r="B165049" s="7"/>
      <c r="C165049" s="9"/>
    </row>
    <row r="165051" spans="1:3" x14ac:dyDescent="0.3">
      <c r="A165051" s="5"/>
      <c r="B165051" s="7"/>
      <c r="C165051" s="9"/>
    </row>
    <row r="165053" spans="1:3" x14ac:dyDescent="0.3">
      <c r="A165053" s="5"/>
      <c r="B165053" s="7"/>
      <c r="C165053" s="9"/>
    </row>
    <row r="165055" spans="1:3" x14ac:dyDescent="0.3">
      <c r="A165055" s="5"/>
      <c r="B165055" s="7"/>
      <c r="C165055" s="9"/>
    </row>
    <row r="165057" spans="1:3" x14ac:dyDescent="0.3">
      <c r="A165057" s="5"/>
      <c r="B165057" s="7"/>
      <c r="C165057" s="9"/>
    </row>
    <row r="165059" spans="1:3" x14ac:dyDescent="0.3">
      <c r="A165059" s="5"/>
      <c r="B165059" s="7"/>
      <c r="C165059" s="9"/>
    </row>
    <row r="165061" spans="1:3" x14ac:dyDescent="0.3">
      <c r="A165061" s="5"/>
      <c r="B165061" s="7"/>
      <c r="C165061" s="9"/>
    </row>
    <row r="165063" spans="1:3" x14ac:dyDescent="0.3">
      <c r="A165063" s="5"/>
      <c r="B165063" s="7"/>
      <c r="C165063" s="9"/>
    </row>
    <row r="165065" spans="1:3" x14ac:dyDescent="0.3">
      <c r="A165065" s="5"/>
      <c r="B165065" s="7"/>
      <c r="C165065" s="9"/>
    </row>
    <row r="165067" spans="1:3" x14ac:dyDescent="0.3">
      <c r="A165067" s="5"/>
      <c r="B165067" s="7"/>
      <c r="C165067" s="9"/>
    </row>
    <row r="165069" spans="1:3" x14ac:dyDescent="0.3">
      <c r="A165069" s="5"/>
      <c r="B165069" s="7"/>
      <c r="C165069" s="9"/>
    </row>
    <row r="165071" spans="1:3" x14ac:dyDescent="0.3">
      <c r="A165071" s="5"/>
      <c r="B165071" s="7"/>
      <c r="C165071" s="9"/>
    </row>
    <row r="165073" spans="1:3" x14ac:dyDescent="0.3">
      <c r="A165073" s="5"/>
      <c r="B165073" s="7"/>
      <c r="C165073" s="9"/>
    </row>
    <row r="165075" spans="1:3" x14ac:dyDescent="0.3">
      <c r="A165075" s="5"/>
      <c r="B165075" s="7"/>
      <c r="C165075" s="9"/>
    </row>
    <row r="165077" spans="1:3" x14ac:dyDescent="0.3">
      <c r="A165077" s="5"/>
      <c r="B165077" s="7"/>
      <c r="C165077" s="9"/>
    </row>
    <row r="165079" spans="1:3" x14ac:dyDescent="0.3">
      <c r="A165079" s="5"/>
      <c r="B165079" s="7"/>
      <c r="C165079" s="9"/>
    </row>
    <row r="165081" spans="1:3" x14ac:dyDescent="0.3">
      <c r="A165081" s="5"/>
      <c r="B165081" s="7"/>
      <c r="C165081" s="9"/>
    </row>
    <row r="165083" spans="1:3" x14ac:dyDescent="0.3">
      <c r="A165083" s="5"/>
      <c r="B165083" s="7"/>
      <c r="C165083" s="9"/>
    </row>
    <row r="165085" spans="1:3" x14ac:dyDescent="0.3">
      <c r="A165085" s="5"/>
      <c r="B165085" s="7"/>
      <c r="C165085" s="9"/>
    </row>
    <row r="165087" spans="1:3" x14ac:dyDescent="0.3">
      <c r="A165087" s="5"/>
      <c r="B165087" s="7"/>
      <c r="C165087" s="9"/>
    </row>
    <row r="165089" spans="1:3" x14ac:dyDescent="0.3">
      <c r="A165089" s="5"/>
      <c r="B165089" s="7"/>
      <c r="C165089" s="9"/>
    </row>
    <row r="165091" spans="1:3" x14ac:dyDescent="0.3">
      <c r="A165091" s="5"/>
      <c r="B165091" s="7"/>
      <c r="C165091" s="9"/>
    </row>
    <row r="165093" spans="1:3" x14ac:dyDescent="0.3">
      <c r="A165093" s="5"/>
      <c r="B165093" s="7"/>
      <c r="C165093" s="9"/>
    </row>
    <row r="165095" spans="1:3" x14ac:dyDescent="0.3">
      <c r="A165095" s="5"/>
      <c r="B165095" s="7"/>
      <c r="C165095" s="9"/>
    </row>
    <row r="165097" spans="1:3" x14ac:dyDescent="0.3">
      <c r="A165097" s="5"/>
      <c r="B165097" s="7"/>
      <c r="C165097" s="9"/>
    </row>
    <row r="165099" spans="1:3" x14ac:dyDescent="0.3">
      <c r="A165099" s="5"/>
      <c r="B165099" s="7"/>
      <c r="C165099" s="9"/>
    </row>
    <row r="165101" spans="1:3" x14ac:dyDescent="0.3">
      <c r="A165101" s="5"/>
      <c r="B165101" s="7"/>
      <c r="C165101" s="9"/>
    </row>
    <row r="165103" spans="1:3" x14ac:dyDescent="0.3">
      <c r="A165103" s="5"/>
      <c r="B165103" s="7"/>
      <c r="C165103" s="9"/>
    </row>
    <row r="165105" spans="1:3" x14ac:dyDescent="0.3">
      <c r="A165105" s="5"/>
      <c r="B165105" s="7"/>
      <c r="C165105" s="9"/>
    </row>
    <row r="165107" spans="1:3" x14ac:dyDescent="0.3">
      <c r="A165107" s="5"/>
      <c r="B165107" s="7"/>
      <c r="C165107" s="9"/>
    </row>
    <row r="165109" spans="1:3" x14ac:dyDescent="0.3">
      <c r="A165109" s="5"/>
      <c r="B165109" s="7"/>
      <c r="C165109" s="9"/>
    </row>
    <row r="165111" spans="1:3" x14ac:dyDescent="0.3">
      <c r="A165111" s="5"/>
      <c r="B165111" s="7"/>
      <c r="C165111" s="9"/>
    </row>
    <row r="165113" spans="1:3" x14ac:dyDescent="0.3">
      <c r="A165113" s="5"/>
      <c r="B165113" s="7"/>
      <c r="C165113" s="9"/>
    </row>
    <row r="165115" spans="1:3" x14ac:dyDescent="0.3">
      <c r="A165115" s="5"/>
      <c r="B165115" s="7"/>
      <c r="C165115" s="9"/>
    </row>
    <row r="165117" spans="1:3" x14ac:dyDescent="0.3">
      <c r="A165117" s="5"/>
      <c r="B165117" s="7"/>
      <c r="C165117" s="9"/>
    </row>
    <row r="165119" spans="1:3" x14ac:dyDescent="0.3">
      <c r="A165119" s="5"/>
      <c r="B165119" s="7"/>
      <c r="C165119" s="9"/>
    </row>
    <row r="165121" spans="1:3" x14ac:dyDescent="0.3">
      <c r="A165121" s="5"/>
      <c r="B165121" s="7"/>
      <c r="C165121" s="9"/>
    </row>
    <row r="165123" spans="1:3" x14ac:dyDescent="0.3">
      <c r="A165123" s="5"/>
      <c r="B165123" s="7"/>
      <c r="C165123" s="9"/>
    </row>
    <row r="165125" spans="1:3" x14ac:dyDescent="0.3">
      <c r="A165125" s="5"/>
      <c r="B165125" s="7"/>
      <c r="C165125" s="9"/>
    </row>
    <row r="165127" spans="1:3" x14ac:dyDescent="0.3">
      <c r="A165127" s="5"/>
      <c r="B165127" s="7"/>
      <c r="C165127" s="9"/>
    </row>
    <row r="165129" spans="1:3" x14ac:dyDescent="0.3">
      <c r="A165129" s="5"/>
      <c r="B165129" s="7"/>
      <c r="C165129" s="9"/>
    </row>
    <row r="165131" spans="1:3" x14ac:dyDescent="0.3">
      <c r="A165131" s="5"/>
      <c r="B165131" s="7"/>
      <c r="C165131" s="9"/>
    </row>
    <row r="165133" spans="1:3" x14ac:dyDescent="0.3">
      <c r="A165133" s="5"/>
      <c r="B165133" s="7"/>
      <c r="C165133" s="9"/>
    </row>
    <row r="165135" spans="1:3" x14ac:dyDescent="0.3">
      <c r="A165135" s="5"/>
      <c r="B165135" s="7"/>
      <c r="C165135" s="9"/>
    </row>
    <row r="165137" spans="1:3" x14ac:dyDescent="0.3">
      <c r="A165137" s="5"/>
      <c r="B165137" s="7"/>
      <c r="C165137" s="9"/>
    </row>
    <row r="165139" spans="1:3" x14ac:dyDescent="0.3">
      <c r="A165139" s="5"/>
      <c r="B165139" s="7"/>
      <c r="C165139" s="9"/>
    </row>
    <row r="165141" spans="1:3" x14ac:dyDescent="0.3">
      <c r="A165141" s="5"/>
      <c r="B165141" s="7"/>
      <c r="C165141" s="9"/>
    </row>
    <row r="165143" spans="1:3" x14ac:dyDescent="0.3">
      <c r="A165143" s="5"/>
      <c r="B165143" s="7"/>
      <c r="C165143" s="9"/>
    </row>
    <row r="165145" spans="1:3" x14ac:dyDescent="0.3">
      <c r="A165145" s="5"/>
      <c r="B165145" s="7"/>
      <c r="C165145" s="9"/>
    </row>
    <row r="165147" spans="1:3" x14ac:dyDescent="0.3">
      <c r="A165147" s="5"/>
      <c r="B165147" s="7"/>
      <c r="C165147" s="9"/>
    </row>
    <row r="165149" spans="1:3" x14ac:dyDescent="0.3">
      <c r="A165149" s="5"/>
      <c r="B165149" s="7"/>
      <c r="C165149" s="9"/>
    </row>
    <row r="165151" spans="1:3" x14ac:dyDescent="0.3">
      <c r="A165151" s="5"/>
      <c r="B165151" s="7"/>
      <c r="C165151" s="9"/>
    </row>
    <row r="165153" spans="1:3" x14ac:dyDescent="0.3">
      <c r="A165153" s="5"/>
      <c r="B165153" s="7"/>
      <c r="C165153" s="9"/>
    </row>
    <row r="165155" spans="1:3" x14ac:dyDescent="0.3">
      <c r="A165155" s="5"/>
      <c r="B165155" s="7"/>
      <c r="C165155" s="9"/>
    </row>
    <row r="165157" spans="1:3" x14ac:dyDescent="0.3">
      <c r="A165157" s="5"/>
      <c r="B165157" s="7"/>
      <c r="C165157" s="9"/>
    </row>
    <row r="165159" spans="1:3" x14ac:dyDescent="0.3">
      <c r="A165159" s="5"/>
      <c r="B165159" s="7"/>
      <c r="C165159" s="9"/>
    </row>
    <row r="165161" spans="1:3" x14ac:dyDescent="0.3">
      <c r="A165161" s="5"/>
      <c r="B165161" s="7"/>
      <c r="C165161" s="9"/>
    </row>
    <row r="165163" spans="1:3" x14ac:dyDescent="0.3">
      <c r="A165163" s="5"/>
      <c r="B165163" s="7"/>
      <c r="C165163" s="9"/>
    </row>
    <row r="165165" spans="1:3" x14ac:dyDescent="0.3">
      <c r="A165165" s="5"/>
      <c r="B165165" s="7"/>
      <c r="C165165" s="9"/>
    </row>
    <row r="165167" spans="1:3" x14ac:dyDescent="0.3">
      <c r="A165167" s="5"/>
      <c r="B165167" s="7"/>
      <c r="C165167" s="9"/>
    </row>
    <row r="165169" spans="1:3" x14ac:dyDescent="0.3">
      <c r="A165169" s="5"/>
      <c r="B165169" s="7"/>
      <c r="C165169" s="9"/>
    </row>
    <row r="165171" spans="1:3" x14ac:dyDescent="0.3">
      <c r="A165171" s="5"/>
      <c r="B165171" s="7"/>
      <c r="C165171" s="9"/>
    </row>
    <row r="165173" spans="1:3" x14ac:dyDescent="0.3">
      <c r="A165173" s="5"/>
      <c r="B165173" s="7"/>
      <c r="C165173" s="9"/>
    </row>
    <row r="165175" spans="1:3" x14ac:dyDescent="0.3">
      <c r="A165175" s="5"/>
      <c r="B165175" s="7"/>
      <c r="C165175" s="9"/>
    </row>
    <row r="165177" spans="1:3" x14ac:dyDescent="0.3">
      <c r="A165177" s="5"/>
      <c r="B165177" s="7"/>
      <c r="C165177" s="9"/>
    </row>
    <row r="165179" spans="1:3" x14ac:dyDescent="0.3">
      <c r="A165179" s="5"/>
      <c r="B165179" s="7"/>
      <c r="C165179" s="9"/>
    </row>
    <row r="165181" spans="1:3" x14ac:dyDescent="0.3">
      <c r="A165181" s="5"/>
      <c r="B165181" s="7"/>
      <c r="C165181" s="9"/>
    </row>
    <row r="165183" spans="1:3" x14ac:dyDescent="0.3">
      <c r="A165183" s="5"/>
      <c r="B165183" s="7"/>
      <c r="C165183" s="9"/>
    </row>
    <row r="165185" spans="1:3" x14ac:dyDescent="0.3">
      <c r="A165185" s="5"/>
      <c r="B165185" s="7"/>
      <c r="C165185" s="9"/>
    </row>
    <row r="165187" spans="1:3" x14ac:dyDescent="0.3">
      <c r="A165187" s="5"/>
      <c r="B165187" s="7"/>
      <c r="C165187" s="9"/>
    </row>
    <row r="165189" spans="1:3" x14ac:dyDescent="0.3">
      <c r="A165189" s="5"/>
      <c r="B165189" s="7"/>
      <c r="C165189" s="9"/>
    </row>
    <row r="165191" spans="1:3" x14ac:dyDescent="0.3">
      <c r="A165191" s="5"/>
      <c r="B165191" s="7"/>
      <c r="C165191" s="9"/>
    </row>
    <row r="165193" spans="1:3" x14ac:dyDescent="0.3">
      <c r="A165193" s="5"/>
      <c r="B165193" s="7"/>
      <c r="C165193" s="9"/>
    </row>
    <row r="165195" spans="1:3" x14ac:dyDescent="0.3">
      <c r="A165195" s="5"/>
      <c r="B165195" s="7"/>
      <c r="C165195" s="9"/>
    </row>
    <row r="165197" spans="1:3" x14ac:dyDescent="0.3">
      <c r="A165197" s="5"/>
      <c r="B165197" s="7"/>
      <c r="C165197" s="9"/>
    </row>
    <row r="165199" spans="1:3" x14ac:dyDescent="0.3">
      <c r="A165199" s="5"/>
      <c r="B165199" s="7"/>
      <c r="C165199" s="9"/>
    </row>
    <row r="165201" spans="1:3" x14ac:dyDescent="0.3">
      <c r="A165201" s="5"/>
      <c r="B165201" s="7"/>
      <c r="C165201" s="9"/>
    </row>
    <row r="165203" spans="1:3" x14ac:dyDescent="0.3">
      <c r="A165203" s="5"/>
      <c r="B165203" s="7"/>
      <c r="C165203" s="9"/>
    </row>
    <row r="165205" spans="1:3" x14ac:dyDescent="0.3">
      <c r="A165205" s="5"/>
      <c r="B165205" s="7"/>
      <c r="C165205" s="9"/>
    </row>
    <row r="165207" spans="1:3" x14ac:dyDescent="0.3">
      <c r="A165207" s="5"/>
      <c r="B165207" s="7"/>
      <c r="C165207" s="9"/>
    </row>
    <row r="165209" spans="1:3" x14ac:dyDescent="0.3">
      <c r="A165209" s="5"/>
      <c r="B165209" s="7"/>
      <c r="C165209" s="9"/>
    </row>
    <row r="165211" spans="1:3" x14ac:dyDescent="0.3">
      <c r="A165211" s="5"/>
      <c r="B165211" s="7"/>
      <c r="C165211" s="9"/>
    </row>
    <row r="165213" spans="1:3" x14ac:dyDescent="0.3">
      <c r="A165213" s="5"/>
      <c r="B165213" s="7"/>
      <c r="C165213" s="9"/>
    </row>
    <row r="165215" spans="1:3" x14ac:dyDescent="0.3">
      <c r="A165215" s="5"/>
      <c r="B165215" s="7"/>
      <c r="C165215" s="9"/>
    </row>
    <row r="165217" spans="1:3" x14ac:dyDescent="0.3">
      <c r="A165217" s="5"/>
      <c r="B165217" s="7"/>
      <c r="C165217" s="9"/>
    </row>
    <row r="165219" spans="1:3" x14ac:dyDescent="0.3">
      <c r="A165219" s="5"/>
      <c r="B165219" s="7"/>
      <c r="C165219" s="9"/>
    </row>
    <row r="165221" spans="1:3" x14ac:dyDescent="0.3">
      <c r="A165221" s="5"/>
      <c r="B165221" s="7"/>
      <c r="C165221" s="9"/>
    </row>
    <row r="165223" spans="1:3" x14ac:dyDescent="0.3">
      <c r="A165223" s="5"/>
      <c r="B165223" s="7"/>
      <c r="C165223" s="9"/>
    </row>
    <row r="165225" spans="1:3" x14ac:dyDescent="0.3">
      <c r="A165225" s="5"/>
      <c r="B165225" s="7"/>
      <c r="C165225" s="9"/>
    </row>
    <row r="165227" spans="1:3" x14ac:dyDescent="0.3">
      <c r="A165227" s="5"/>
      <c r="B165227" s="7"/>
      <c r="C165227" s="9"/>
    </row>
    <row r="165229" spans="1:3" x14ac:dyDescent="0.3">
      <c r="A165229" s="5"/>
      <c r="B165229" s="7"/>
      <c r="C165229" s="9"/>
    </row>
    <row r="165231" spans="1:3" x14ac:dyDescent="0.3">
      <c r="A165231" s="5"/>
      <c r="B165231" s="7"/>
      <c r="C165231" s="9"/>
    </row>
    <row r="165233" spans="1:3" x14ac:dyDescent="0.3">
      <c r="A165233" s="5"/>
      <c r="B165233" s="7"/>
      <c r="C165233" s="9"/>
    </row>
    <row r="165235" spans="1:3" x14ac:dyDescent="0.3">
      <c r="A165235" s="5"/>
      <c r="B165235" s="7"/>
      <c r="C165235" s="9"/>
    </row>
    <row r="165237" spans="1:3" x14ac:dyDescent="0.3">
      <c r="A165237" s="5"/>
      <c r="B165237" s="7"/>
      <c r="C165237" s="9"/>
    </row>
    <row r="165239" spans="1:3" x14ac:dyDescent="0.3">
      <c r="A165239" s="5"/>
      <c r="B165239" s="7"/>
      <c r="C165239" s="9"/>
    </row>
    <row r="165241" spans="1:3" x14ac:dyDescent="0.3">
      <c r="A165241" s="5"/>
      <c r="B165241" s="7"/>
      <c r="C165241" s="9"/>
    </row>
    <row r="165243" spans="1:3" x14ac:dyDescent="0.3">
      <c r="A165243" s="5"/>
      <c r="B165243" s="7"/>
      <c r="C165243" s="9"/>
    </row>
    <row r="165245" spans="1:3" x14ac:dyDescent="0.3">
      <c r="A165245" s="5"/>
      <c r="B165245" s="7"/>
      <c r="C165245" s="9"/>
    </row>
    <row r="165247" spans="1:3" x14ac:dyDescent="0.3">
      <c r="A165247" s="5"/>
      <c r="B165247" s="7"/>
      <c r="C165247" s="9"/>
    </row>
    <row r="165249" spans="1:3" x14ac:dyDescent="0.3">
      <c r="A165249" s="5"/>
      <c r="B165249" s="7"/>
      <c r="C165249" s="9"/>
    </row>
    <row r="165251" spans="1:3" x14ac:dyDescent="0.3">
      <c r="A165251" s="5"/>
      <c r="B165251" s="7"/>
      <c r="C165251" s="9"/>
    </row>
    <row r="165253" spans="1:3" x14ac:dyDescent="0.3">
      <c r="A165253" s="5"/>
      <c r="B165253" s="7"/>
      <c r="C165253" s="9"/>
    </row>
    <row r="165255" spans="1:3" x14ac:dyDescent="0.3">
      <c r="A165255" s="5"/>
      <c r="B165255" s="7"/>
      <c r="C165255" s="9"/>
    </row>
    <row r="165257" spans="1:3" x14ac:dyDescent="0.3">
      <c r="A165257" s="5"/>
      <c r="B165257" s="7"/>
      <c r="C165257" s="9"/>
    </row>
    <row r="165259" spans="1:3" x14ac:dyDescent="0.3">
      <c r="A165259" s="5"/>
      <c r="B165259" s="7"/>
      <c r="C165259" s="9"/>
    </row>
    <row r="165261" spans="1:3" x14ac:dyDescent="0.3">
      <c r="A165261" s="5"/>
      <c r="B165261" s="7"/>
      <c r="C165261" s="9"/>
    </row>
    <row r="165263" spans="1:3" x14ac:dyDescent="0.3">
      <c r="A165263" s="5"/>
      <c r="B165263" s="7"/>
      <c r="C165263" s="9"/>
    </row>
    <row r="165265" spans="1:3" x14ac:dyDescent="0.3">
      <c r="A165265" s="5"/>
      <c r="B165265" s="7"/>
      <c r="C165265" s="9"/>
    </row>
    <row r="165267" spans="1:3" x14ac:dyDescent="0.3">
      <c r="A165267" s="5"/>
      <c r="B165267" s="7"/>
      <c r="C165267" s="9"/>
    </row>
    <row r="165269" spans="1:3" x14ac:dyDescent="0.3">
      <c r="A165269" s="5"/>
      <c r="B165269" s="7"/>
      <c r="C165269" s="9"/>
    </row>
    <row r="165271" spans="1:3" x14ac:dyDescent="0.3">
      <c r="A165271" s="5"/>
      <c r="B165271" s="7"/>
      <c r="C165271" s="9"/>
    </row>
    <row r="165273" spans="1:3" x14ac:dyDescent="0.3">
      <c r="A165273" s="5"/>
      <c r="B165273" s="7"/>
      <c r="C165273" s="9"/>
    </row>
    <row r="165275" spans="1:3" x14ac:dyDescent="0.3">
      <c r="A165275" s="5"/>
      <c r="B165275" s="7"/>
      <c r="C165275" s="9"/>
    </row>
    <row r="165277" spans="1:3" x14ac:dyDescent="0.3">
      <c r="A165277" s="5"/>
      <c r="B165277" s="7"/>
      <c r="C165277" s="9"/>
    </row>
    <row r="165279" spans="1:3" x14ac:dyDescent="0.3">
      <c r="A165279" s="5"/>
      <c r="B165279" s="7"/>
      <c r="C165279" s="9"/>
    </row>
    <row r="165281" spans="1:3" x14ac:dyDescent="0.3">
      <c r="A165281" s="5"/>
      <c r="B165281" s="7"/>
      <c r="C165281" s="9"/>
    </row>
    <row r="165283" spans="1:3" x14ac:dyDescent="0.3">
      <c r="A165283" s="5"/>
      <c r="B165283" s="7"/>
      <c r="C165283" s="9"/>
    </row>
    <row r="165285" spans="1:3" x14ac:dyDescent="0.3">
      <c r="A165285" s="5"/>
      <c r="B165285" s="7"/>
      <c r="C165285" s="9"/>
    </row>
    <row r="165287" spans="1:3" x14ac:dyDescent="0.3">
      <c r="A165287" s="5"/>
      <c r="B165287" s="7"/>
      <c r="C165287" s="9"/>
    </row>
    <row r="165289" spans="1:3" x14ac:dyDescent="0.3">
      <c r="A165289" s="5"/>
      <c r="B165289" s="7"/>
      <c r="C165289" s="9"/>
    </row>
    <row r="165291" spans="1:3" x14ac:dyDescent="0.3">
      <c r="A165291" s="5"/>
      <c r="B165291" s="7"/>
      <c r="C165291" s="9"/>
    </row>
    <row r="165293" spans="1:3" x14ac:dyDescent="0.3">
      <c r="A165293" s="5"/>
      <c r="B165293" s="7"/>
      <c r="C165293" s="9"/>
    </row>
    <row r="165295" spans="1:3" x14ac:dyDescent="0.3">
      <c r="A165295" s="5"/>
      <c r="B165295" s="7"/>
      <c r="C165295" s="9"/>
    </row>
    <row r="165297" spans="1:3" x14ac:dyDescent="0.3">
      <c r="A165297" s="5"/>
      <c r="B165297" s="7"/>
      <c r="C165297" s="9"/>
    </row>
    <row r="165299" spans="1:3" x14ac:dyDescent="0.3">
      <c r="A165299" s="5"/>
      <c r="B165299" s="7"/>
      <c r="C165299" s="9"/>
    </row>
    <row r="165301" spans="1:3" x14ac:dyDescent="0.3">
      <c r="A165301" s="5"/>
      <c r="B165301" s="7"/>
      <c r="C165301" s="9"/>
    </row>
    <row r="165303" spans="1:3" x14ac:dyDescent="0.3">
      <c r="A165303" s="5"/>
      <c r="B165303" s="7"/>
      <c r="C165303" s="9"/>
    </row>
    <row r="165305" spans="1:3" x14ac:dyDescent="0.3">
      <c r="A165305" s="5"/>
      <c r="B165305" s="7"/>
      <c r="C165305" s="9"/>
    </row>
    <row r="165307" spans="1:3" x14ac:dyDescent="0.3">
      <c r="A165307" s="5"/>
      <c r="B165307" s="7"/>
      <c r="C165307" s="9"/>
    </row>
    <row r="165309" spans="1:3" x14ac:dyDescent="0.3">
      <c r="A165309" s="5"/>
      <c r="B165309" s="7"/>
      <c r="C165309" s="9"/>
    </row>
    <row r="165311" spans="1:3" x14ac:dyDescent="0.3">
      <c r="A165311" s="5"/>
      <c r="B165311" s="7"/>
      <c r="C165311" s="9"/>
    </row>
    <row r="165313" spans="1:3" x14ac:dyDescent="0.3">
      <c r="A165313" s="5"/>
      <c r="B165313" s="7"/>
      <c r="C165313" s="9"/>
    </row>
    <row r="165315" spans="1:3" x14ac:dyDescent="0.3">
      <c r="A165315" s="5"/>
      <c r="B165315" s="7"/>
      <c r="C165315" s="9"/>
    </row>
    <row r="165317" spans="1:3" x14ac:dyDescent="0.3">
      <c r="A165317" s="5"/>
      <c r="B165317" s="7"/>
      <c r="C165317" s="9"/>
    </row>
    <row r="165319" spans="1:3" x14ac:dyDescent="0.3">
      <c r="A165319" s="5"/>
      <c r="B165319" s="7"/>
      <c r="C165319" s="9"/>
    </row>
    <row r="165321" spans="1:3" x14ac:dyDescent="0.3">
      <c r="A165321" s="5"/>
      <c r="B165321" s="7"/>
      <c r="C165321" s="9"/>
    </row>
    <row r="165323" spans="1:3" x14ac:dyDescent="0.3">
      <c r="A165323" s="5"/>
      <c r="B165323" s="7"/>
      <c r="C165323" s="9"/>
    </row>
    <row r="165325" spans="1:3" x14ac:dyDescent="0.3">
      <c r="A165325" s="5"/>
      <c r="B165325" s="7"/>
      <c r="C165325" s="9"/>
    </row>
    <row r="165327" spans="1:3" x14ac:dyDescent="0.3">
      <c r="A165327" s="5"/>
      <c r="B165327" s="7"/>
      <c r="C165327" s="9"/>
    </row>
    <row r="165329" spans="1:3" x14ac:dyDescent="0.3">
      <c r="A165329" s="5"/>
      <c r="B165329" s="7"/>
      <c r="C165329" s="9"/>
    </row>
    <row r="165331" spans="1:3" x14ac:dyDescent="0.3">
      <c r="A165331" s="5"/>
      <c r="B165331" s="7"/>
      <c r="C165331" s="9"/>
    </row>
    <row r="165333" spans="1:3" x14ac:dyDescent="0.3">
      <c r="A165333" s="5"/>
      <c r="B165333" s="7"/>
      <c r="C165333" s="9"/>
    </row>
    <row r="165335" spans="1:3" x14ac:dyDescent="0.3">
      <c r="A165335" s="5"/>
      <c r="B165335" s="7"/>
      <c r="C165335" s="9"/>
    </row>
    <row r="165337" spans="1:3" x14ac:dyDescent="0.3">
      <c r="A165337" s="5"/>
      <c r="B165337" s="7"/>
      <c r="C165337" s="9"/>
    </row>
    <row r="165339" spans="1:3" x14ac:dyDescent="0.3">
      <c r="A165339" s="5"/>
      <c r="B165339" s="7"/>
      <c r="C165339" s="9"/>
    </row>
    <row r="165341" spans="1:3" x14ac:dyDescent="0.3">
      <c r="A165341" s="5"/>
      <c r="B165341" s="7"/>
      <c r="C165341" s="9"/>
    </row>
    <row r="165343" spans="1:3" x14ac:dyDescent="0.3">
      <c r="A165343" s="5"/>
      <c r="B165343" s="7"/>
      <c r="C165343" s="9"/>
    </row>
    <row r="165345" spans="1:3" x14ac:dyDescent="0.3">
      <c r="A165345" s="5"/>
      <c r="B165345" s="7"/>
      <c r="C165345" s="9"/>
    </row>
    <row r="165347" spans="1:3" x14ac:dyDescent="0.3">
      <c r="A165347" s="5"/>
      <c r="B165347" s="7"/>
      <c r="C165347" s="9"/>
    </row>
    <row r="165349" spans="1:3" x14ac:dyDescent="0.3">
      <c r="A165349" s="5"/>
      <c r="B165349" s="7"/>
      <c r="C165349" s="9"/>
    </row>
    <row r="165351" spans="1:3" x14ac:dyDescent="0.3">
      <c r="A165351" s="5"/>
      <c r="B165351" s="7"/>
      <c r="C165351" s="9"/>
    </row>
    <row r="165353" spans="1:3" x14ac:dyDescent="0.3">
      <c r="A165353" s="5"/>
      <c r="B165353" s="7"/>
      <c r="C165353" s="9"/>
    </row>
    <row r="165355" spans="1:3" x14ac:dyDescent="0.3">
      <c r="A165355" s="5"/>
      <c r="B165355" s="7"/>
      <c r="C165355" s="9"/>
    </row>
    <row r="165357" spans="1:3" x14ac:dyDescent="0.3">
      <c r="A165357" s="5"/>
      <c r="B165357" s="7"/>
      <c r="C165357" s="9"/>
    </row>
    <row r="165359" spans="1:3" x14ac:dyDescent="0.3">
      <c r="A165359" s="5"/>
      <c r="B165359" s="7"/>
      <c r="C165359" s="9"/>
    </row>
    <row r="165361" spans="1:3" x14ac:dyDescent="0.3">
      <c r="A165361" s="5"/>
      <c r="B165361" s="7"/>
      <c r="C165361" s="9"/>
    </row>
    <row r="165363" spans="1:3" x14ac:dyDescent="0.3">
      <c r="A165363" s="5"/>
      <c r="B165363" s="7"/>
      <c r="C165363" s="9"/>
    </row>
    <row r="165365" spans="1:3" x14ac:dyDescent="0.3">
      <c r="A165365" s="5"/>
      <c r="B165365" s="7"/>
      <c r="C165365" s="9"/>
    </row>
    <row r="165367" spans="1:3" x14ac:dyDescent="0.3">
      <c r="A165367" s="5"/>
      <c r="B165367" s="7"/>
      <c r="C165367" s="9"/>
    </row>
    <row r="165369" spans="1:3" x14ac:dyDescent="0.3">
      <c r="A165369" s="5"/>
      <c r="B165369" s="7"/>
      <c r="C165369" s="9"/>
    </row>
    <row r="165371" spans="1:3" x14ac:dyDescent="0.3">
      <c r="A165371" s="5"/>
      <c r="B165371" s="7"/>
      <c r="C165371" s="9"/>
    </row>
    <row r="165373" spans="1:3" x14ac:dyDescent="0.3">
      <c r="A165373" s="5"/>
      <c r="B165373" s="7"/>
      <c r="C165373" s="9"/>
    </row>
    <row r="165375" spans="1:3" x14ac:dyDescent="0.3">
      <c r="A165375" s="5"/>
      <c r="B165375" s="7"/>
      <c r="C165375" s="9"/>
    </row>
    <row r="165377" spans="1:3" x14ac:dyDescent="0.3">
      <c r="A165377" s="5"/>
      <c r="B165377" s="7"/>
      <c r="C165377" s="9"/>
    </row>
    <row r="165379" spans="1:3" x14ac:dyDescent="0.3">
      <c r="A165379" s="5"/>
      <c r="B165379" s="7"/>
      <c r="C165379" s="9"/>
    </row>
    <row r="165381" spans="1:3" x14ac:dyDescent="0.3">
      <c r="A165381" s="5"/>
      <c r="B165381" s="7"/>
      <c r="C165381" s="9"/>
    </row>
    <row r="165383" spans="1:3" x14ac:dyDescent="0.3">
      <c r="A165383" s="5"/>
      <c r="B165383" s="7"/>
      <c r="C165383" s="9"/>
    </row>
    <row r="165385" spans="1:3" x14ac:dyDescent="0.3">
      <c r="A165385" s="5"/>
      <c r="B165385" s="7"/>
      <c r="C165385" s="9"/>
    </row>
    <row r="165387" spans="1:3" x14ac:dyDescent="0.3">
      <c r="A165387" s="5"/>
      <c r="B165387" s="7"/>
      <c r="C165387" s="9"/>
    </row>
    <row r="165389" spans="1:3" x14ac:dyDescent="0.3">
      <c r="A165389" s="5"/>
      <c r="B165389" s="7"/>
      <c r="C165389" s="9"/>
    </row>
    <row r="165391" spans="1:3" x14ac:dyDescent="0.3">
      <c r="A165391" s="5"/>
      <c r="B165391" s="7"/>
      <c r="C165391" s="9"/>
    </row>
    <row r="165393" spans="1:3" x14ac:dyDescent="0.3">
      <c r="A165393" s="5"/>
      <c r="B165393" s="7"/>
      <c r="C165393" s="9"/>
    </row>
    <row r="165395" spans="1:3" x14ac:dyDescent="0.3">
      <c r="A165395" s="5"/>
      <c r="B165395" s="7"/>
      <c r="C165395" s="9"/>
    </row>
    <row r="165397" spans="1:3" x14ac:dyDescent="0.3">
      <c r="A165397" s="5"/>
      <c r="B165397" s="7"/>
      <c r="C165397" s="9"/>
    </row>
    <row r="165399" spans="1:3" x14ac:dyDescent="0.3">
      <c r="A165399" s="5"/>
      <c r="B165399" s="7"/>
      <c r="C165399" s="9"/>
    </row>
    <row r="165401" spans="1:3" x14ac:dyDescent="0.3">
      <c r="A165401" s="5"/>
      <c r="B165401" s="7"/>
      <c r="C165401" s="9"/>
    </row>
    <row r="165403" spans="1:3" x14ac:dyDescent="0.3">
      <c r="A165403" s="5"/>
      <c r="B165403" s="7"/>
      <c r="C165403" s="9"/>
    </row>
    <row r="165405" spans="1:3" x14ac:dyDescent="0.3">
      <c r="A165405" s="5"/>
      <c r="B165405" s="7"/>
      <c r="C165405" s="9"/>
    </row>
    <row r="165407" spans="1:3" x14ac:dyDescent="0.3">
      <c r="A165407" s="5"/>
      <c r="B165407" s="7"/>
      <c r="C165407" s="9"/>
    </row>
    <row r="165409" spans="1:3" x14ac:dyDescent="0.3">
      <c r="A165409" s="5"/>
      <c r="B165409" s="7"/>
      <c r="C165409" s="9"/>
    </row>
    <row r="165411" spans="1:3" x14ac:dyDescent="0.3">
      <c r="A165411" s="5"/>
      <c r="B165411" s="7"/>
      <c r="C165411" s="9"/>
    </row>
    <row r="165413" spans="1:3" x14ac:dyDescent="0.3">
      <c r="A165413" s="5"/>
      <c r="B165413" s="7"/>
      <c r="C165413" s="9"/>
    </row>
    <row r="165415" spans="1:3" x14ac:dyDescent="0.3">
      <c r="A165415" s="5"/>
      <c r="B165415" s="7"/>
      <c r="C165415" s="9"/>
    </row>
    <row r="165417" spans="1:3" x14ac:dyDescent="0.3">
      <c r="A165417" s="5"/>
      <c r="B165417" s="7"/>
      <c r="C165417" s="9"/>
    </row>
    <row r="165419" spans="1:3" x14ac:dyDescent="0.3">
      <c r="A165419" s="5"/>
      <c r="B165419" s="7"/>
      <c r="C165419" s="9"/>
    </row>
    <row r="165421" spans="1:3" x14ac:dyDescent="0.3">
      <c r="A165421" s="5"/>
      <c r="B165421" s="7"/>
      <c r="C165421" s="9"/>
    </row>
    <row r="165423" spans="1:3" x14ac:dyDescent="0.3">
      <c r="A165423" s="5"/>
      <c r="B165423" s="7"/>
      <c r="C165423" s="9"/>
    </row>
    <row r="165425" spans="1:3" x14ac:dyDescent="0.3">
      <c r="A165425" s="5"/>
      <c r="B165425" s="7"/>
      <c r="C165425" s="9"/>
    </row>
    <row r="165427" spans="1:3" x14ac:dyDescent="0.3">
      <c r="A165427" s="5"/>
      <c r="B165427" s="7"/>
      <c r="C165427" s="9"/>
    </row>
    <row r="165429" spans="1:3" x14ac:dyDescent="0.3">
      <c r="A165429" s="5"/>
      <c r="B165429" s="7"/>
      <c r="C165429" s="9"/>
    </row>
    <row r="165431" spans="1:3" x14ac:dyDescent="0.3">
      <c r="A165431" s="5"/>
      <c r="B165431" s="7"/>
      <c r="C165431" s="9"/>
    </row>
    <row r="165433" spans="1:3" x14ac:dyDescent="0.3">
      <c r="A165433" s="5"/>
      <c r="B165433" s="7"/>
      <c r="C165433" s="9"/>
    </row>
    <row r="165435" spans="1:3" x14ac:dyDescent="0.3">
      <c r="A165435" s="5"/>
      <c r="B165435" s="7"/>
      <c r="C165435" s="9"/>
    </row>
    <row r="165437" spans="1:3" x14ac:dyDescent="0.3">
      <c r="A165437" s="5"/>
      <c r="B165437" s="7"/>
      <c r="C165437" s="9"/>
    </row>
    <row r="165439" spans="1:3" x14ac:dyDescent="0.3">
      <c r="A165439" s="5"/>
      <c r="B165439" s="7"/>
      <c r="C165439" s="9"/>
    </row>
    <row r="165441" spans="1:3" x14ac:dyDescent="0.3">
      <c r="A165441" s="5"/>
      <c r="B165441" s="7"/>
      <c r="C165441" s="9"/>
    </row>
    <row r="165443" spans="1:3" x14ac:dyDescent="0.3">
      <c r="A165443" s="5"/>
      <c r="B165443" s="7"/>
      <c r="C165443" s="9"/>
    </row>
    <row r="165445" spans="1:3" x14ac:dyDescent="0.3">
      <c r="A165445" s="5"/>
      <c r="B165445" s="7"/>
      <c r="C165445" s="9"/>
    </row>
    <row r="165447" spans="1:3" x14ac:dyDescent="0.3">
      <c r="A165447" s="5"/>
      <c r="B165447" s="7"/>
      <c r="C165447" s="9"/>
    </row>
    <row r="165449" spans="1:3" x14ac:dyDescent="0.3">
      <c r="A165449" s="5"/>
      <c r="B165449" s="7"/>
      <c r="C165449" s="9"/>
    </row>
    <row r="165451" spans="1:3" x14ac:dyDescent="0.3">
      <c r="A165451" s="5"/>
      <c r="B165451" s="7"/>
      <c r="C165451" s="9"/>
    </row>
    <row r="165453" spans="1:3" x14ac:dyDescent="0.3">
      <c r="A165453" s="5"/>
      <c r="B165453" s="7"/>
      <c r="C165453" s="9"/>
    </row>
    <row r="165455" spans="1:3" x14ac:dyDescent="0.3">
      <c r="A165455" s="5"/>
      <c r="B165455" s="7"/>
      <c r="C165455" s="9"/>
    </row>
    <row r="165457" spans="1:3" x14ac:dyDescent="0.3">
      <c r="A165457" s="5"/>
      <c r="B165457" s="7"/>
      <c r="C165457" s="9"/>
    </row>
    <row r="165459" spans="1:3" x14ac:dyDescent="0.3">
      <c r="A165459" s="5"/>
      <c r="B165459" s="7"/>
      <c r="C165459" s="9"/>
    </row>
    <row r="165461" spans="1:3" x14ac:dyDescent="0.3">
      <c r="A165461" s="5"/>
      <c r="B165461" s="7"/>
      <c r="C165461" s="9"/>
    </row>
    <row r="165463" spans="1:3" x14ac:dyDescent="0.3">
      <c r="A165463" s="5"/>
      <c r="B165463" s="7"/>
      <c r="C165463" s="9"/>
    </row>
    <row r="165465" spans="1:3" x14ac:dyDescent="0.3">
      <c r="A165465" s="5"/>
      <c r="B165465" s="7"/>
      <c r="C165465" s="9"/>
    </row>
    <row r="165467" spans="1:3" x14ac:dyDescent="0.3">
      <c r="A165467" s="5"/>
      <c r="B165467" s="7"/>
      <c r="C165467" s="9"/>
    </row>
    <row r="165469" spans="1:3" x14ac:dyDescent="0.3">
      <c r="A165469" s="5"/>
      <c r="B165469" s="7"/>
      <c r="C165469" s="9"/>
    </row>
    <row r="165471" spans="1:3" x14ac:dyDescent="0.3">
      <c r="A165471" s="5"/>
      <c r="B165471" s="7"/>
      <c r="C165471" s="9"/>
    </row>
    <row r="165473" spans="1:3" x14ac:dyDescent="0.3">
      <c r="A165473" s="5"/>
      <c r="B165473" s="7"/>
      <c r="C165473" s="9"/>
    </row>
    <row r="165475" spans="1:3" x14ac:dyDescent="0.3">
      <c r="A165475" s="5"/>
      <c r="B165475" s="7"/>
      <c r="C165475" s="9"/>
    </row>
    <row r="165477" spans="1:3" x14ac:dyDescent="0.3">
      <c r="A165477" s="5"/>
      <c r="B165477" s="7"/>
      <c r="C165477" s="9"/>
    </row>
    <row r="165479" spans="1:3" x14ac:dyDescent="0.3">
      <c r="A165479" s="5"/>
      <c r="B165479" s="7"/>
      <c r="C165479" s="9"/>
    </row>
    <row r="165481" spans="1:3" x14ac:dyDescent="0.3">
      <c r="A165481" s="5"/>
      <c r="B165481" s="7"/>
      <c r="C165481" s="9"/>
    </row>
    <row r="165483" spans="1:3" x14ac:dyDescent="0.3">
      <c r="A165483" s="5"/>
      <c r="B165483" s="7"/>
      <c r="C165483" s="9"/>
    </row>
    <row r="165485" spans="1:3" x14ac:dyDescent="0.3">
      <c r="A165485" s="5"/>
      <c r="B165485" s="7"/>
      <c r="C165485" s="9"/>
    </row>
    <row r="165487" spans="1:3" x14ac:dyDescent="0.3">
      <c r="A165487" s="5"/>
      <c r="B165487" s="7"/>
      <c r="C165487" s="9"/>
    </row>
    <row r="165489" spans="1:3" x14ac:dyDescent="0.3">
      <c r="A165489" s="5"/>
      <c r="B165489" s="7"/>
      <c r="C165489" s="9"/>
    </row>
    <row r="165491" spans="1:3" x14ac:dyDescent="0.3">
      <c r="A165491" s="5"/>
      <c r="B165491" s="7"/>
      <c r="C165491" s="9"/>
    </row>
    <row r="165493" spans="1:3" x14ac:dyDescent="0.3">
      <c r="A165493" s="5"/>
      <c r="B165493" s="7"/>
      <c r="C165493" s="9"/>
    </row>
    <row r="165495" spans="1:3" x14ac:dyDescent="0.3">
      <c r="A165495" s="5"/>
      <c r="B165495" s="7"/>
      <c r="C165495" s="9"/>
    </row>
    <row r="165497" spans="1:3" x14ac:dyDescent="0.3">
      <c r="A165497" s="5"/>
      <c r="B165497" s="7"/>
      <c r="C165497" s="9"/>
    </row>
    <row r="165499" spans="1:3" x14ac:dyDescent="0.3">
      <c r="A165499" s="5"/>
      <c r="B165499" s="7"/>
      <c r="C165499" s="9"/>
    </row>
    <row r="165501" spans="1:3" x14ac:dyDescent="0.3">
      <c r="A165501" s="5"/>
      <c r="B165501" s="7"/>
      <c r="C165501" s="9"/>
    </row>
    <row r="165503" spans="1:3" x14ac:dyDescent="0.3">
      <c r="A165503" s="5"/>
      <c r="B165503" s="7"/>
      <c r="C165503" s="9"/>
    </row>
    <row r="165505" spans="1:3" x14ac:dyDescent="0.3">
      <c r="A165505" s="5"/>
      <c r="B165505" s="7"/>
      <c r="C165505" s="9"/>
    </row>
    <row r="165507" spans="1:3" x14ac:dyDescent="0.3">
      <c r="A165507" s="5"/>
      <c r="B165507" s="7"/>
      <c r="C165507" s="9"/>
    </row>
    <row r="165509" spans="1:3" x14ac:dyDescent="0.3">
      <c r="A165509" s="5"/>
      <c r="B165509" s="7"/>
      <c r="C165509" s="9"/>
    </row>
    <row r="165511" spans="1:3" x14ac:dyDescent="0.3">
      <c r="A165511" s="5"/>
      <c r="B165511" s="7"/>
      <c r="C165511" s="9"/>
    </row>
    <row r="165513" spans="1:3" x14ac:dyDescent="0.3">
      <c r="A165513" s="5"/>
      <c r="B165513" s="7"/>
      <c r="C165513" s="9"/>
    </row>
    <row r="165515" spans="1:3" x14ac:dyDescent="0.3">
      <c r="A165515" s="5"/>
      <c r="B165515" s="7"/>
      <c r="C165515" s="9"/>
    </row>
    <row r="165517" spans="1:3" x14ac:dyDescent="0.3">
      <c r="A165517" s="5"/>
      <c r="B165517" s="7"/>
      <c r="C165517" s="9"/>
    </row>
    <row r="165519" spans="1:3" x14ac:dyDescent="0.3">
      <c r="A165519" s="5"/>
      <c r="B165519" s="7"/>
      <c r="C165519" s="9"/>
    </row>
    <row r="165521" spans="1:3" x14ac:dyDescent="0.3">
      <c r="A165521" s="5"/>
      <c r="B165521" s="7"/>
      <c r="C165521" s="9"/>
    </row>
    <row r="165523" spans="1:3" x14ac:dyDescent="0.3">
      <c r="A165523" s="5"/>
      <c r="B165523" s="7"/>
      <c r="C165523" s="9"/>
    </row>
    <row r="165525" spans="1:3" x14ac:dyDescent="0.3">
      <c r="A165525" s="5"/>
      <c r="B165525" s="7"/>
      <c r="C165525" s="9"/>
    </row>
    <row r="165527" spans="1:3" x14ac:dyDescent="0.3">
      <c r="A165527" s="5"/>
      <c r="B165527" s="7"/>
      <c r="C165527" s="9"/>
    </row>
    <row r="165529" spans="1:3" x14ac:dyDescent="0.3">
      <c r="A165529" s="5"/>
      <c r="B165529" s="7"/>
      <c r="C165529" s="9"/>
    </row>
    <row r="165531" spans="1:3" x14ac:dyDescent="0.3">
      <c r="A165531" s="5"/>
      <c r="B165531" s="7"/>
      <c r="C165531" s="9"/>
    </row>
    <row r="165533" spans="1:3" x14ac:dyDescent="0.3">
      <c r="A165533" s="5"/>
      <c r="B165533" s="7"/>
      <c r="C165533" s="9"/>
    </row>
    <row r="165535" spans="1:3" x14ac:dyDescent="0.3">
      <c r="A165535" s="5"/>
      <c r="B165535" s="7"/>
      <c r="C165535" s="9"/>
    </row>
    <row r="165537" spans="1:3" x14ac:dyDescent="0.3">
      <c r="A165537" s="5"/>
      <c r="B165537" s="7"/>
      <c r="C165537" s="9"/>
    </row>
    <row r="165539" spans="1:3" x14ac:dyDescent="0.3">
      <c r="A165539" s="5"/>
      <c r="B165539" s="7"/>
      <c r="C165539" s="9"/>
    </row>
    <row r="165541" spans="1:3" x14ac:dyDescent="0.3">
      <c r="A165541" s="5"/>
      <c r="B165541" s="7"/>
      <c r="C165541" s="9"/>
    </row>
    <row r="165543" spans="1:3" x14ac:dyDescent="0.3">
      <c r="A165543" s="5"/>
      <c r="B165543" s="7"/>
      <c r="C165543" s="9"/>
    </row>
    <row r="165545" spans="1:3" x14ac:dyDescent="0.3">
      <c r="A165545" s="5"/>
      <c r="B165545" s="7"/>
      <c r="C165545" s="9"/>
    </row>
    <row r="165547" spans="1:3" x14ac:dyDescent="0.3">
      <c r="A165547" s="5"/>
      <c r="B165547" s="7"/>
      <c r="C165547" s="9"/>
    </row>
    <row r="165549" spans="1:3" x14ac:dyDescent="0.3">
      <c r="A165549" s="5"/>
      <c r="B165549" s="7"/>
      <c r="C165549" s="9"/>
    </row>
    <row r="165551" spans="1:3" x14ac:dyDescent="0.3">
      <c r="A165551" s="5"/>
      <c r="B165551" s="7"/>
      <c r="C165551" s="9"/>
    </row>
    <row r="165553" spans="1:3" x14ac:dyDescent="0.3">
      <c r="A165553" s="5"/>
      <c r="B165553" s="7"/>
      <c r="C165553" s="9"/>
    </row>
    <row r="165555" spans="1:3" x14ac:dyDescent="0.3">
      <c r="A165555" s="5"/>
      <c r="B165555" s="7"/>
      <c r="C165555" s="9"/>
    </row>
    <row r="165557" spans="1:3" x14ac:dyDescent="0.3">
      <c r="A165557" s="5"/>
      <c r="B165557" s="7"/>
      <c r="C165557" s="9"/>
    </row>
    <row r="165559" spans="1:3" x14ac:dyDescent="0.3">
      <c r="A165559" s="5"/>
      <c r="B165559" s="7"/>
      <c r="C165559" s="9"/>
    </row>
    <row r="165561" spans="1:3" x14ac:dyDescent="0.3">
      <c r="A165561" s="5"/>
      <c r="B165561" s="7"/>
      <c r="C165561" s="9"/>
    </row>
    <row r="165563" spans="1:3" x14ac:dyDescent="0.3">
      <c r="A165563" s="5"/>
      <c r="B165563" s="7"/>
      <c r="C165563" s="9"/>
    </row>
    <row r="165565" spans="1:3" x14ac:dyDescent="0.3">
      <c r="A165565" s="5"/>
      <c r="B165565" s="7"/>
      <c r="C165565" s="9"/>
    </row>
    <row r="165567" spans="1:3" x14ac:dyDescent="0.3">
      <c r="A165567" s="5"/>
      <c r="B165567" s="7"/>
      <c r="C165567" s="9"/>
    </row>
    <row r="165569" spans="1:3" x14ac:dyDescent="0.3">
      <c r="A165569" s="5"/>
      <c r="B165569" s="7"/>
      <c r="C165569" s="9"/>
    </row>
    <row r="165571" spans="1:3" x14ac:dyDescent="0.3">
      <c r="A165571" s="5"/>
      <c r="B165571" s="7"/>
      <c r="C165571" s="9"/>
    </row>
    <row r="165573" spans="1:3" x14ac:dyDescent="0.3">
      <c r="A165573" s="5"/>
      <c r="B165573" s="7"/>
      <c r="C165573" s="9"/>
    </row>
    <row r="165575" spans="1:3" x14ac:dyDescent="0.3">
      <c r="A165575" s="5"/>
      <c r="B165575" s="7"/>
      <c r="C165575" s="9"/>
    </row>
    <row r="165577" spans="1:3" x14ac:dyDescent="0.3">
      <c r="A165577" s="5"/>
      <c r="B165577" s="7"/>
      <c r="C165577" s="9"/>
    </row>
    <row r="165579" spans="1:3" x14ac:dyDescent="0.3">
      <c r="A165579" s="5"/>
      <c r="B165579" s="7"/>
      <c r="C165579" s="9"/>
    </row>
    <row r="165581" spans="1:3" x14ac:dyDescent="0.3">
      <c r="A165581" s="5"/>
      <c r="B165581" s="7"/>
      <c r="C165581" s="9"/>
    </row>
    <row r="165583" spans="1:3" x14ac:dyDescent="0.3">
      <c r="A165583" s="5"/>
      <c r="B165583" s="7"/>
      <c r="C165583" s="9"/>
    </row>
    <row r="165585" spans="1:3" x14ac:dyDescent="0.3">
      <c r="A165585" s="5"/>
      <c r="B165585" s="7"/>
      <c r="C165585" s="9"/>
    </row>
    <row r="165587" spans="1:3" x14ac:dyDescent="0.3">
      <c r="A165587" s="5"/>
      <c r="B165587" s="7"/>
      <c r="C165587" s="9"/>
    </row>
    <row r="165589" spans="1:3" x14ac:dyDescent="0.3">
      <c r="A165589" s="5"/>
      <c r="B165589" s="7"/>
      <c r="C165589" s="9"/>
    </row>
    <row r="165591" spans="1:3" x14ac:dyDescent="0.3">
      <c r="A165591" s="5"/>
      <c r="B165591" s="7"/>
      <c r="C165591" s="9"/>
    </row>
    <row r="165593" spans="1:3" x14ac:dyDescent="0.3">
      <c r="A165593" s="5"/>
      <c r="B165593" s="7"/>
      <c r="C165593" s="9"/>
    </row>
    <row r="165595" spans="1:3" x14ac:dyDescent="0.3">
      <c r="A165595" s="5"/>
      <c r="B165595" s="7"/>
      <c r="C165595" s="9"/>
    </row>
    <row r="165597" spans="1:3" x14ac:dyDescent="0.3">
      <c r="A165597" s="5"/>
      <c r="B165597" s="7"/>
      <c r="C165597" s="9"/>
    </row>
    <row r="165599" spans="1:3" x14ac:dyDescent="0.3">
      <c r="A165599" s="5"/>
      <c r="B165599" s="7"/>
      <c r="C165599" s="9"/>
    </row>
    <row r="165601" spans="1:3" x14ac:dyDescent="0.3">
      <c r="A165601" s="5"/>
      <c r="B165601" s="7"/>
      <c r="C165601" s="9"/>
    </row>
    <row r="165603" spans="1:3" x14ac:dyDescent="0.3">
      <c r="A165603" s="5"/>
      <c r="B165603" s="7"/>
      <c r="C165603" s="9"/>
    </row>
    <row r="165605" spans="1:3" x14ac:dyDescent="0.3">
      <c r="A165605" s="5"/>
      <c r="B165605" s="7"/>
      <c r="C165605" s="9"/>
    </row>
    <row r="165607" spans="1:3" x14ac:dyDescent="0.3">
      <c r="A165607" s="5"/>
      <c r="B165607" s="7"/>
      <c r="C165607" s="9"/>
    </row>
    <row r="165609" spans="1:3" x14ac:dyDescent="0.3">
      <c r="A165609" s="5"/>
      <c r="B165609" s="7"/>
      <c r="C165609" s="9"/>
    </row>
    <row r="165611" spans="1:3" x14ac:dyDescent="0.3">
      <c r="A165611" s="5"/>
      <c r="B165611" s="7"/>
      <c r="C165611" s="9"/>
    </row>
    <row r="165613" spans="1:3" x14ac:dyDescent="0.3">
      <c r="A165613" s="5"/>
      <c r="B165613" s="7"/>
      <c r="C165613" s="9"/>
    </row>
    <row r="165615" spans="1:3" x14ac:dyDescent="0.3">
      <c r="A165615" s="5"/>
      <c r="B165615" s="7"/>
      <c r="C165615" s="9"/>
    </row>
    <row r="165617" spans="1:3" x14ac:dyDescent="0.3">
      <c r="A165617" s="5"/>
      <c r="B165617" s="7"/>
      <c r="C165617" s="9"/>
    </row>
    <row r="165619" spans="1:3" x14ac:dyDescent="0.3">
      <c r="A165619" s="5"/>
      <c r="B165619" s="7"/>
      <c r="C165619" s="9"/>
    </row>
    <row r="165621" spans="1:3" x14ac:dyDescent="0.3">
      <c r="A165621" s="5"/>
      <c r="B165621" s="7"/>
      <c r="C165621" s="9"/>
    </row>
    <row r="165623" spans="1:3" x14ac:dyDescent="0.3">
      <c r="A165623" s="5"/>
      <c r="B165623" s="7"/>
      <c r="C165623" s="9"/>
    </row>
    <row r="165625" spans="1:3" x14ac:dyDescent="0.3">
      <c r="A165625" s="5"/>
      <c r="B165625" s="7"/>
      <c r="C165625" s="9"/>
    </row>
    <row r="165627" spans="1:3" x14ac:dyDescent="0.3">
      <c r="A165627" s="5"/>
      <c r="B165627" s="7"/>
      <c r="C165627" s="9"/>
    </row>
    <row r="165629" spans="1:3" x14ac:dyDescent="0.3">
      <c r="A165629" s="5"/>
      <c r="B165629" s="7"/>
      <c r="C165629" s="9"/>
    </row>
    <row r="165631" spans="1:3" x14ac:dyDescent="0.3">
      <c r="A165631" s="5"/>
      <c r="B165631" s="7"/>
      <c r="C165631" s="9"/>
    </row>
    <row r="165633" spans="1:3" x14ac:dyDescent="0.3">
      <c r="A165633" s="5"/>
      <c r="B165633" s="7"/>
      <c r="C165633" s="9"/>
    </row>
    <row r="165635" spans="1:3" x14ac:dyDescent="0.3">
      <c r="A165635" s="5"/>
      <c r="B165635" s="7"/>
      <c r="C165635" s="9"/>
    </row>
    <row r="165637" spans="1:3" x14ac:dyDescent="0.3">
      <c r="A165637" s="5"/>
      <c r="B165637" s="7"/>
      <c r="C165637" s="9"/>
    </row>
    <row r="165639" spans="1:3" x14ac:dyDescent="0.3">
      <c r="A165639" s="5"/>
      <c r="B165639" s="7"/>
      <c r="C165639" s="9"/>
    </row>
    <row r="165641" spans="1:3" x14ac:dyDescent="0.3">
      <c r="A165641" s="5"/>
      <c r="B165641" s="7"/>
      <c r="C165641" s="9"/>
    </row>
    <row r="165643" spans="1:3" x14ac:dyDescent="0.3">
      <c r="A165643" s="5"/>
      <c r="B165643" s="7"/>
      <c r="C165643" s="9"/>
    </row>
    <row r="165645" spans="1:3" x14ac:dyDescent="0.3">
      <c r="A165645" s="5"/>
      <c r="B165645" s="7"/>
      <c r="C165645" s="9"/>
    </row>
    <row r="165647" spans="1:3" x14ac:dyDescent="0.3">
      <c r="A165647" s="5"/>
      <c r="B165647" s="7"/>
      <c r="C165647" s="9"/>
    </row>
    <row r="165649" spans="1:3" x14ac:dyDescent="0.3">
      <c r="A165649" s="5"/>
      <c r="B165649" s="7"/>
      <c r="C165649" s="9"/>
    </row>
    <row r="165651" spans="1:3" x14ac:dyDescent="0.3">
      <c r="A165651" s="5"/>
      <c r="B165651" s="7"/>
      <c r="C165651" s="9"/>
    </row>
    <row r="165653" spans="1:3" x14ac:dyDescent="0.3">
      <c r="A165653" s="5"/>
      <c r="B165653" s="7"/>
      <c r="C165653" s="9"/>
    </row>
    <row r="165655" spans="1:3" x14ac:dyDescent="0.3">
      <c r="A165655" s="5"/>
      <c r="B165655" s="7"/>
      <c r="C165655" s="9"/>
    </row>
    <row r="165657" spans="1:3" x14ac:dyDescent="0.3">
      <c r="A165657" s="5"/>
      <c r="B165657" s="7"/>
      <c r="C165657" s="9"/>
    </row>
    <row r="165659" spans="1:3" x14ac:dyDescent="0.3">
      <c r="A165659" s="5"/>
      <c r="B165659" s="7"/>
      <c r="C165659" s="9"/>
    </row>
    <row r="165661" spans="1:3" x14ac:dyDescent="0.3">
      <c r="A165661" s="5"/>
      <c r="B165661" s="7"/>
      <c r="C165661" s="9"/>
    </row>
    <row r="165663" spans="1:3" x14ac:dyDescent="0.3">
      <c r="A165663" s="5"/>
      <c r="B165663" s="7"/>
      <c r="C165663" s="9"/>
    </row>
    <row r="165665" spans="1:3" x14ac:dyDescent="0.3">
      <c r="A165665" s="5"/>
      <c r="B165665" s="7"/>
      <c r="C165665" s="9"/>
    </row>
    <row r="165667" spans="1:3" x14ac:dyDescent="0.3">
      <c r="A165667" s="5"/>
      <c r="B165667" s="7"/>
      <c r="C165667" s="9"/>
    </row>
    <row r="165669" spans="1:3" x14ac:dyDescent="0.3">
      <c r="A165669" s="5"/>
      <c r="B165669" s="7"/>
      <c r="C165669" s="9"/>
    </row>
    <row r="165671" spans="1:3" x14ac:dyDescent="0.3">
      <c r="A165671" s="5"/>
      <c r="B165671" s="7"/>
      <c r="C165671" s="9"/>
    </row>
    <row r="165673" spans="1:3" x14ac:dyDescent="0.3">
      <c r="A165673" s="5"/>
      <c r="B165673" s="7"/>
      <c r="C165673" s="9"/>
    </row>
    <row r="165675" spans="1:3" x14ac:dyDescent="0.3">
      <c r="A165675" s="5"/>
      <c r="B165675" s="7"/>
      <c r="C165675" s="9"/>
    </row>
    <row r="165677" spans="1:3" x14ac:dyDescent="0.3">
      <c r="A165677" s="5"/>
      <c r="B165677" s="7"/>
      <c r="C165677" s="9"/>
    </row>
    <row r="165679" spans="1:3" x14ac:dyDescent="0.3">
      <c r="A165679" s="5"/>
      <c r="B165679" s="7"/>
      <c r="C165679" s="9"/>
    </row>
    <row r="165681" spans="1:3" x14ac:dyDescent="0.3">
      <c r="A165681" s="5"/>
      <c r="B165681" s="7"/>
      <c r="C165681" s="9"/>
    </row>
    <row r="165683" spans="1:3" x14ac:dyDescent="0.3">
      <c r="A165683" s="5"/>
      <c r="B165683" s="7"/>
      <c r="C165683" s="9"/>
    </row>
    <row r="165685" spans="1:3" x14ac:dyDescent="0.3">
      <c r="A165685" s="5"/>
      <c r="B165685" s="7"/>
      <c r="C165685" s="9"/>
    </row>
    <row r="165687" spans="1:3" x14ac:dyDescent="0.3">
      <c r="A165687" s="5"/>
      <c r="B165687" s="7"/>
      <c r="C165687" s="9"/>
    </row>
    <row r="165689" spans="1:3" x14ac:dyDescent="0.3">
      <c r="A165689" s="5"/>
      <c r="B165689" s="7"/>
      <c r="C165689" s="9"/>
    </row>
    <row r="165691" spans="1:3" x14ac:dyDescent="0.3">
      <c r="A165691" s="5"/>
      <c r="B165691" s="7"/>
      <c r="C165691" s="9"/>
    </row>
    <row r="165693" spans="1:3" x14ac:dyDescent="0.3">
      <c r="A165693" s="5"/>
      <c r="B165693" s="7"/>
      <c r="C165693" s="9"/>
    </row>
    <row r="165695" spans="1:3" x14ac:dyDescent="0.3">
      <c r="A165695" s="5"/>
      <c r="B165695" s="7"/>
      <c r="C165695" s="9"/>
    </row>
    <row r="165697" spans="1:3" x14ac:dyDescent="0.3">
      <c r="A165697" s="5"/>
      <c r="B165697" s="7"/>
      <c r="C165697" s="9"/>
    </row>
    <row r="165699" spans="1:3" x14ac:dyDescent="0.3">
      <c r="A165699" s="5"/>
      <c r="B165699" s="7"/>
      <c r="C165699" s="9"/>
    </row>
    <row r="165701" spans="1:3" x14ac:dyDescent="0.3">
      <c r="A165701" s="5"/>
      <c r="B165701" s="7"/>
      <c r="C165701" s="9"/>
    </row>
    <row r="165703" spans="1:3" x14ac:dyDescent="0.3">
      <c r="A165703" s="5"/>
      <c r="B165703" s="7"/>
      <c r="C165703" s="9"/>
    </row>
    <row r="165705" spans="1:3" x14ac:dyDescent="0.3">
      <c r="A165705" s="5"/>
      <c r="B165705" s="7"/>
      <c r="C165705" s="9"/>
    </row>
    <row r="165707" spans="1:3" x14ac:dyDescent="0.3">
      <c r="A165707" s="5"/>
      <c r="B165707" s="7"/>
      <c r="C165707" s="9"/>
    </row>
    <row r="165709" spans="1:3" x14ac:dyDescent="0.3">
      <c r="A165709" s="5"/>
      <c r="B165709" s="7"/>
      <c r="C165709" s="9"/>
    </row>
    <row r="165711" spans="1:3" x14ac:dyDescent="0.3">
      <c r="A165711" s="5"/>
      <c r="B165711" s="7"/>
      <c r="C165711" s="9"/>
    </row>
    <row r="165713" spans="1:3" x14ac:dyDescent="0.3">
      <c r="A165713" s="5"/>
      <c r="B165713" s="7"/>
      <c r="C165713" s="9"/>
    </row>
    <row r="165715" spans="1:3" x14ac:dyDescent="0.3">
      <c r="A165715" s="5"/>
      <c r="B165715" s="7"/>
      <c r="C165715" s="9"/>
    </row>
    <row r="165717" spans="1:3" x14ac:dyDescent="0.3">
      <c r="A165717" s="5"/>
      <c r="B165717" s="7"/>
      <c r="C165717" s="9"/>
    </row>
    <row r="165719" spans="1:3" x14ac:dyDescent="0.3">
      <c r="A165719" s="5"/>
      <c r="B165719" s="7"/>
      <c r="C165719" s="9"/>
    </row>
    <row r="165721" spans="1:3" x14ac:dyDescent="0.3">
      <c r="A165721" s="5"/>
      <c r="B165721" s="7"/>
      <c r="C165721" s="9"/>
    </row>
    <row r="165723" spans="1:3" x14ac:dyDescent="0.3">
      <c r="A165723" s="5"/>
      <c r="B165723" s="7"/>
      <c r="C165723" s="9"/>
    </row>
    <row r="165725" spans="1:3" x14ac:dyDescent="0.3">
      <c r="A165725" s="5"/>
      <c r="B165725" s="7"/>
      <c r="C165725" s="9"/>
    </row>
    <row r="165727" spans="1:3" x14ac:dyDescent="0.3">
      <c r="A165727" s="5"/>
      <c r="B165727" s="7"/>
      <c r="C165727" s="9"/>
    </row>
    <row r="165729" spans="1:3" x14ac:dyDescent="0.3">
      <c r="A165729" s="5"/>
      <c r="B165729" s="7"/>
      <c r="C165729" s="9"/>
    </row>
    <row r="165731" spans="1:3" x14ac:dyDescent="0.3">
      <c r="A165731" s="5"/>
      <c r="B165731" s="7"/>
      <c r="C165731" s="9"/>
    </row>
    <row r="165733" spans="1:3" x14ac:dyDescent="0.3">
      <c r="A165733" s="5"/>
      <c r="B165733" s="7"/>
      <c r="C165733" s="9"/>
    </row>
    <row r="165735" spans="1:3" x14ac:dyDescent="0.3">
      <c r="A165735" s="5"/>
      <c r="B165735" s="7"/>
      <c r="C165735" s="9"/>
    </row>
    <row r="165737" spans="1:3" x14ac:dyDescent="0.3">
      <c r="A165737" s="5"/>
      <c r="B165737" s="7"/>
      <c r="C165737" s="9"/>
    </row>
    <row r="165739" spans="1:3" x14ac:dyDescent="0.3">
      <c r="A165739" s="5"/>
      <c r="B165739" s="7"/>
      <c r="C165739" s="9"/>
    </row>
    <row r="165741" spans="1:3" x14ac:dyDescent="0.3">
      <c r="A165741" s="5"/>
      <c r="B165741" s="7"/>
      <c r="C165741" s="9"/>
    </row>
    <row r="165743" spans="1:3" x14ac:dyDescent="0.3">
      <c r="A165743" s="5"/>
      <c r="B165743" s="7"/>
      <c r="C165743" s="9"/>
    </row>
    <row r="165745" spans="1:3" x14ac:dyDescent="0.3">
      <c r="A165745" s="5"/>
      <c r="B165745" s="7"/>
      <c r="C165745" s="9"/>
    </row>
    <row r="165747" spans="1:3" x14ac:dyDescent="0.3">
      <c r="A165747" s="5"/>
      <c r="B165747" s="7"/>
      <c r="C165747" s="9"/>
    </row>
    <row r="165749" spans="1:3" x14ac:dyDescent="0.3">
      <c r="A165749" s="5"/>
      <c r="B165749" s="7"/>
      <c r="C165749" s="9"/>
    </row>
    <row r="165751" spans="1:3" x14ac:dyDescent="0.3">
      <c r="A165751" s="5"/>
      <c r="B165751" s="7"/>
      <c r="C165751" s="9"/>
    </row>
    <row r="165753" spans="1:3" x14ac:dyDescent="0.3">
      <c r="A165753" s="5"/>
      <c r="B165753" s="7"/>
      <c r="C165753" s="9"/>
    </row>
    <row r="165755" spans="1:3" x14ac:dyDescent="0.3">
      <c r="A165755" s="5"/>
      <c r="B165755" s="7"/>
      <c r="C165755" s="9"/>
    </row>
    <row r="165757" spans="1:3" x14ac:dyDescent="0.3">
      <c r="A165757" s="5"/>
      <c r="B165757" s="7"/>
      <c r="C165757" s="9"/>
    </row>
    <row r="165759" spans="1:3" x14ac:dyDescent="0.3">
      <c r="A165759" s="5"/>
      <c r="B165759" s="7"/>
      <c r="C165759" s="9"/>
    </row>
    <row r="165761" spans="1:3" x14ac:dyDescent="0.3">
      <c r="A165761" s="5"/>
      <c r="B165761" s="7"/>
      <c r="C165761" s="9"/>
    </row>
    <row r="165763" spans="1:3" x14ac:dyDescent="0.3">
      <c r="A165763" s="5"/>
      <c r="B165763" s="7"/>
      <c r="C165763" s="9"/>
    </row>
    <row r="165765" spans="1:3" x14ac:dyDescent="0.3">
      <c r="A165765" s="5"/>
      <c r="B165765" s="7"/>
      <c r="C165765" s="9"/>
    </row>
    <row r="165767" spans="1:3" x14ac:dyDescent="0.3">
      <c r="A165767" s="5"/>
      <c r="B165767" s="7"/>
      <c r="C165767" s="9"/>
    </row>
    <row r="165769" spans="1:3" x14ac:dyDescent="0.3">
      <c r="A165769" s="5"/>
      <c r="B165769" s="7"/>
      <c r="C165769" s="9"/>
    </row>
    <row r="165771" spans="1:3" x14ac:dyDescent="0.3">
      <c r="A165771" s="5"/>
      <c r="B165771" s="7"/>
      <c r="C165771" s="9"/>
    </row>
    <row r="165773" spans="1:3" x14ac:dyDescent="0.3">
      <c r="A165773" s="5"/>
      <c r="B165773" s="7"/>
      <c r="C165773" s="9"/>
    </row>
    <row r="165775" spans="1:3" x14ac:dyDescent="0.3">
      <c r="A165775" s="5"/>
      <c r="B165775" s="7"/>
      <c r="C165775" s="9"/>
    </row>
    <row r="165777" spans="1:3" x14ac:dyDescent="0.3">
      <c r="A165777" s="5"/>
      <c r="B165777" s="7"/>
      <c r="C165777" s="9"/>
    </row>
    <row r="165779" spans="1:3" x14ac:dyDescent="0.3">
      <c r="A165779" s="5"/>
      <c r="B165779" s="7"/>
      <c r="C165779" s="9"/>
    </row>
    <row r="165781" spans="1:3" x14ac:dyDescent="0.3">
      <c r="A165781" s="5"/>
      <c r="B165781" s="7"/>
      <c r="C165781" s="9"/>
    </row>
    <row r="165783" spans="1:3" x14ac:dyDescent="0.3">
      <c r="A165783" s="5"/>
      <c r="B165783" s="7"/>
      <c r="C165783" s="9"/>
    </row>
    <row r="165785" spans="1:3" x14ac:dyDescent="0.3">
      <c r="A165785" s="5"/>
      <c r="B165785" s="7"/>
      <c r="C165785" s="9"/>
    </row>
    <row r="165787" spans="1:3" x14ac:dyDescent="0.3">
      <c r="A165787" s="5"/>
      <c r="B165787" s="7"/>
      <c r="C165787" s="9"/>
    </row>
    <row r="165789" spans="1:3" x14ac:dyDescent="0.3">
      <c r="A165789" s="5"/>
      <c r="B165789" s="7"/>
      <c r="C165789" s="9"/>
    </row>
    <row r="165791" spans="1:3" x14ac:dyDescent="0.3">
      <c r="A165791" s="5"/>
      <c r="B165791" s="7"/>
      <c r="C165791" s="9"/>
    </row>
    <row r="165793" spans="1:3" x14ac:dyDescent="0.3">
      <c r="A165793" s="5"/>
      <c r="B165793" s="7"/>
      <c r="C165793" s="9"/>
    </row>
    <row r="165795" spans="1:3" x14ac:dyDescent="0.3">
      <c r="A165795" s="5"/>
      <c r="B165795" s="7"/>
      <c r="C165795" s="9"/>
    </row>
    <row r="165797" spans="1:3" x14ac:dyDescent="0.3">
      <c r="A165797" s="5"/>
      <c r="B165797" s="7"/>
      <c r="C165797" s="9"/>
    </row>
    <row r="165799" spans="1:3" x14ac:dyDescent="0.3">
      <c r="A165799" s="5"/>
      <c r="B165799" s="7"/>
      <c r="C165799" s="9"/>
    </row>
    <row r="165801" spans="1:3" x14ac:dyDescent="0.3">
      <c r="A165801" s="5"/>
      <c r="B165801" s="7"/>
      <c r="C165801" s="9"/>
    </row>
    <row r="165803" spans="1:3" x14ac:dyDescent="0.3">
      <c r="A165803" s="5"/>
      <c r="B165803" s="7"/>
      <c r="C165803" s="9"/>
    </row>
    <row r="165805" spans="1:3" x14ac:dyDescent="0.3">
      <c r="A165805" s="5"/>
      <c r="B165805" s="7"/>
      <c r="C165805" s="9"/>
    </row>
    <row r="165807" spans="1:3" x14ac:dyDescent="0.3">
      <c r="A165807" s="5"/>
      <c r="B165807" s="7"/>
      <c r="C165807" s="9"/>
    </row>
    <row r="165809" spans="1:3" x14ac:dyDescent="0.3">
      <c r="A165809" s="5"/>
      <c r="B165809" s="7"/>
      <c r="C165809" s="9"/>
    </row>
    <row r="165811" spans="1:3" x14ac:dyDescent="0.3">
      <c r="A165811" s="5"/>
      <c r="B165811" s="7"/>
      <c r="C165811" s="9"/>
    </row>
    <row r="165813" spans="1:3" x14ac:dyDescent="0.3">
      <c r="A165813" s="5"/>
      <c r="B165813" s="7"/>
      <c r="C165813" s="9"/>
    </row>
    <row r="165815" spans="1:3" x14ac:dyDescent="0.3">
      <c r="A165815" s="5"/>
      <c r="B165815" s="7"/>
      <c r="C165815" s="9"/>
    </row>
    <row r="165817" spans="1:3" x14ac:dyDescent="0.3">
      <c r="A165817" s="5"/>
      <c r="B165817" s="7"/>
      <c r="C165817" s="9"/>
    </row>
    <row r="165819" spans="1:3" x14ac:dyDescent="0.3">
      <c r="A165819" s="5"/>
      <c r="B165819" s="7"/>
      <c r="C165819" s="9"/>
    </row>
    <row r="165821" spans="1:3" x14ac:dyDescent="0.3">
      <c r="A165821" s="5"/>
      <c r="B165821" s="7"/>
      <c r="C165821" s="9"/>
    </row>
    <row r="165823" spans="1:3" x14ac:dyDescent="0.3">
      <c r="A165823" s="5"/>
      <c r="B165823" s="7"/>
      <c r="C165823" s="9"/>
    </row>
    <row r="165825" spans="1:3" x14ac:dyDescent="0.3">
      <c r="A165825" s="5"/>
      <c r="B165825" s="7"/>
      <c r="C165825" s="9"/>
    </row>
    <row r="165827" spans="1:3" x14ac:dyDescent="0.3">
      <c r="A165827" s="5"/>
      <c r="B165827" s="7"/>
      <c r="C165827" s="9"/>
    </row>
    <row r="165829" spans="1:3" x14ac:dyDescent="0.3">
      <c r="A165829" s="5"/>
      <c r="B165829" s="7"/>
      <c r="C165829" s="9"/>
    </row>
    <row r="165831" spans="1:3" x14ac:dyDescent="0.3">
      <c r="A165831" s="5"/>
      <c r="B165831" s="7"/>
      <c r="C165831" s="9"/>
    </row>
    <row r="165833" spans="1:3" x14ac:dyDescent="0.3">
      <c r="A165833" s="5"/>
      <c r="B165833" s="7"/>
      <c r="C165833" s="9"/>
    </row>
    <row r="165835" spans="1:3" x14ac:dyDescent="0.3">
      <c r="A165835" s="5"/>
      <c r="B165835" s="7"/>
      <c r="C165835" s="9"/>
    </row>
    <row r="165837" spans="1:3" x14ac:dyDescent="0.3">
      <c r="A165837" s="5"/>
      <c r="B165837" s="7"/>
      <c r="C165837" s="9"/>
    </row>
    <row r="165839" spans="1:3" x14ac:dyDescent="0.3">
      <c r="A165839" s="5"/>
      <c r="B165839" s="7"/>
      <c r="C165839" s="9"/>
    </row>
    <row r="165841" spans="1:3" x14ac:dyDescent="0.3">
      <c r="A165841" s="5"/>
      <c r="B165841" s="7"/>
      <c r="C165841" s="9"/>
    </row>
    <row r="165843" spans="1:3" x14ac:dyDescent="0.3">
      <c r="A165843" s="5"/>
      <c r="B165843" s="7"/>
      <c r="C165843" s="9"/>
    </row>
    <row r="165845" spans="1:3" x14ac:dyDescent="0.3">
      <c r="A165845" s="5"/>
      <c r="B165845" s="7"/>
      <c r="C165845" s="9"/>
    </row>
    <row r="165847" spans="1:3" x14ac:dyDescent="0.3">
      <c r="A165847" s="5"/>
      <c r="B165847" s="7"/>
      <c r="C165847" s="9"/>
    </row>
    <row r="165849" spans="1:3" x14ac:dyDescent="0.3">
      <c r="A165849" s="5"/>
      <c r="B165849" s="7"/>
      <c r="C165849" s="9"/>
    </row>
    <row r="165851" spans="1:3" x14ac:dyDescent="0.3">
      <c r="A165851" s="5"/>
      <c r="B165851" s="7"/>
      <c r="C165851" s="9"/>
    </row>
    <row r="165853" spans="1:3" x14ac:dyDescent="0.3">
      <c r="A165853" s="5"/>
      <c r="B165853" s="7"/>
      <c r="C165853" s="9"/>
    </row>
    <row r="165855" spans="1:3" x14ac:dyDescent="0.3">
      <c r="A165855" s="5"/>
      <c r="B165855" s="7"/>
      <c r="C165855" s="9"/>
    </row>
    <row r="165857" spans="1:3" x14ac:dyDescent="0.3">
      <c r="A165857" s="5"/>
      <c r="B165857" s="7"/>
      <c r="C165857" s="9"/>
    </row>
    <row r="165859" spans="1:3" x14ac:dyDescent="0.3">
      <c r="A165859" s="5"/>
      <c r="B165859" s="7"/>
      <c r="C165859" s="9"/>
    </row>
    <row r="165861" spans="1:3" x14ac:dyDescent="0.3">
      <c r="A165861" s="5"/>
      <c r="B165861" s="7"/>
      <c r="C165861" s="9"/>
    </row>
    <row r="165863" spans="1:3" x14ac:dyDescent="0.3">
      <c r="A165863" s="5"/>
      <c r="B165863" s="7"/>
      <c r="C165863" s="9"/>
    </row>
    <row r="165865" spans="1:3" x14ac:dyDescent="0.3">
      <c r="A165865" s="5"/>
      <c r="B165865" s="7"/>
      <c r="C165865" s="9"/>
    </row>
    <row r="165867" spans="1:3" x14ac:dyDescent="0.3">
      <c r="A165867" s="5"/>
      <c r="B165867" s="7"/>
      <c r="C165867" s="9"/>
    </row>
    <row r="165869" spans="1:3" x14ac:dyDescent="0.3">
      <c r="A165869" s="5"/>
      <c r="B165869" s="7"/>
      <c r="C165869" s="9"/>
    </row>
    <row r="165871" spans="1:3" x14ac:dyDescent="0.3">
      <c r="A165871" s="5"/>
      <c r="B165871" s="7"/>
      <c r="C165871" s="9"/>
    </row>
    <row r="165873" spans="1:3" x14ac:dyDescent="0.3">
      <c r="A165873" s="5"/>
      <c r="B165873" s="7"/>
      <c r="C165873" s="9"/>
    </row>
    <row r="165875" spans="1:3" x14ac:dyDescent="0.3">
      <c r="A165875" s="5"/>
      <c r="B165875" s="7"/>
      <c r="C165875" s="9"/>
    </row>
    <row r="165877" spans="1:3" x14ac:dyDescent="0.3">
      <c r="A165877" s="5"/>
      <c r="B165877" s="7"/>
      <c r="C165877" s="9"/>
    </row>
    <row r="165879" spans="1:3" x14ac:dyDescent="0.3">
      <c r="A165879" s="5"/>
      <c r="B165879" s="7"/>
      <c r="C165879" s="9"/>
    </row>
    <row r="165881" spans="1:3" x14ac:dyDescent="0.3">
      <c r="A165881" s="5"/>
      <c r="B165881" s="7"/>
      <c r="C165881" s="9"/>
    </row>
    <row r="165883" spans="1:3" x14ac:dyDescent="0.3">
      <c r="A165883" s="5"/>
      <c r="B165883" s="7"/>
      <c r="C165883" s="9"/>
    </row>
    <row r="165885" spans="1:3" x14ac:dyDescent="0.3">
      <c r="A165885" s="5"/>
      <c r="B165885" s="7"/>
      <c r="C165885" s="9"/>
    </row>
    <row r="165887" spans="1:3" x14ac:dyDescent="0.3">
      <c r="A165887" s="5"/>
      <c r="B165887" s="7"/>
      <c r="C165887" s="9"/>
    </row>
    <row r="165889" spans="1:3" x14ac:dyDescent="0.3">
      <c r="A165889" s="5"/>
      <c r="B165889" s="7"/>
      <c r="C165889" s="9"/>
    </row>
    <row r="165891" spans="1:3" x14ac:dyDescent="0.3">
      <c r="A165891" s="5"/>
      <c r="B165891" s="7"/>
      <c r="C165891" s="9"/>
    </row>
    <row r="165893" spans="1:3" x14ac:dyDescent="0.3">
      <c r="A165893" s="5"/>
      <c r="B165893" s="7"/>
      <c r="C165893" s="9"/>
    </row>
    <row r="165895" spans="1:3" x14ac:dyDescent="0.3">
      <c r="A165895" s="5"/>
      <c r="B165895" s="7"/>
      <c r="C165895" s="9"/>
    </row>
    <row r="165897" spans="1:3" x14ac:dyDescent="0.3">
      <c r="A165897" s="5"/>
      <c r="B165897" s="7"/>
      <c r="C165897" s="9"/>
    </row>
    <row r="165899" spans="1:3" x14ac:dyDescent="0.3">
      <c r="A165899" s="5"/>
      <c r="B165899" s="7"/>
      <c r="C165899" s="9"/>
    </row>
    <row r="165901" spans="1:3" x14ac:dyDescent="0.3">
      <c r="A165901" s="5"/>
      <c r="B165901" s="7"/>
      <c r="C165901" s="9"/>
    </row>
    <row r="165903" spans="1:3" x14ac:dyDescent="0.3">
      <c r="A165903" s="5"/>
      <c r="B165903" s="7"/>
      <c r="C165903" s="9"/>
    </row>
    <row r="165905" spans="1:3" x14ac:dyDescent="0.3">
      <c r="A165905" s="5"/>
      <c r="B165905" s="7"/>
      <c r="C165905" s="9"/>
    </row>
    <row r="165907" spans="1:3" x14ac:dyDescent="0.3">
      <c r="A165907" s="5"/>
      <c r="B165907" s="7"/>
      <c r="C165907" s="9"/>
    </row>
    <row r="165909" spans="1:3" x14ac:dyDescent="0.3">
      <c r="A165909" s="5"/>
      <c r="B165909" s="7"/>
      <c r="C165909" s="9"/>
    </row>
    <row r="165911" spans="1:3" x14ac:dyDescent="0.3">
      <c r="A165911" s="5"/>
      <c r="B165911" s="7"/>
      <c r="C165911" s="9"/>
    </row>
    <row r="165913" spans="1:3" x14ac:dyDescent="0.3">
      <c r="A165913" s="5"/>
      <c r="B165913" s="7"/>
      <c r="C165913" s="9"/>
    </row>
    <row r="165915" spans="1:3" x14ac:dyDescent="0.3">
      <c r="A165915" s="5"/>
      <c r="B165915" s="7"/>
      <c r="C165915" s="9"/>
    </row>
    <row r="165917" spans="1:3" x14ac:dyDescent="0.3">
      <c r="A165917" s="5"/>
      <c r="B165917" s="7"/>
      <c r="C165917" s="9"/>
    </row>
    <row r="165919" spans="1:3" x14ac:dyDescent="0.3">
      <c r="A165919" s="5"/>
      <c r="B165919" s="7"/>
      <c r="C165919" s="9"/>
    </row>
    <row r="165921" spans="1:3" x14ac:dyDescent="0.3">
      <c r="A165921" s="5"/>
      <c r="B165921" s="7"/>
      <c r="C165921" s="9"/>
    </row>
    <row r="165923" spans="1:3" x14ac:dyDescent="0.3">
      <c r="A165923" s="5"/>
      <c r="B165923" s="7"/>
      <c r="C165923" s="9"/>
    </row>
    <row r="165925" spans="1:3" x14ac:dyDescent="0.3">
      <c r="A165925" s="5"/>
      <c r="B165925" s="7"/>
      <c r="C165925" s="9"/>
    </row>
    <row r="165927" spans="1:3" x14ac:dyDescent="0.3">
      <c r="A165927" s="5"/>
      <c r="B165927" s="7"/>
      <c r="C165927" s="9"/>
    </row>
    <row r="165929" spans="1:3" x14ac:dyDescent="0.3">
      <c r="A165929" s="5"/>
      <c r="B165929" s="7"/>
      <c r="C165929" s="9"/>
    </row>
    <row r="165931" spans="1:3" x14ac:dyDescent="0.3">
      <c r="A165931" s="5"/>
      <c r="B165931" s="7"/>
      <c r="C165931" s="9"/>
    </row>
    <row r="165933" spans="1:3" x14ac:dyDescent="0.3">
      <c r="A165933" s="5"/>
      <c r="B165933" s="7"/>
      <c r="C165933" s="9"/>
    </row>
    <row r="165935" spans="1:3" x14ac:dyDescent="0.3">
      <c r="A165935" s="5"/>
      <c r="B165935" s="7"/>
      <c r="C165935" s="9"/>
    </row>
    <row r="165937" spans="1:3" x14ac:dyDescent="0.3">
      <c r="A165937" s="5"/>
      <c r="B165937" s="7"/>
      <c r="C165937" s="9"/>
    </row>
    <row r="165939" spans="1:3" x14ac:dyDescent="0.3">
      <c r="A165939" s="5"/>
      <c r="B165939" s="7"/>
      <c r="C165939" s="9"/>
    </row>
    <row r="165941" spans="1:3" x14ac:dyDescent="0.3">
      <c r="A165941" s="5"/>
      <c r="B165941" s="7"/>
      <c r="C165941" s="9"/>
    </row>
    <row r="165943" spans="1:3" x14ac:dyDescent="0.3">
      <c r="A165943" s="5"/>
      <c r="B165943" s="7"/>
      <c r="C165943" s="9"/>
    </row>
    <row r="165945" spans="1:3" x14ac:dyDescent="0.3">
      <c r="A165945" s="5"/>
      <c r="B165945" s="7"/>
      <c r="C165945" s="9"/>
    </row>
    <row r="165947" spans="1:3" x14ac:dyDescent="0.3">
      <c r="A165947" s="5"/>
      <c r="B165947" s="7"/>
      <c r="C165947" s="9"/>
    </row>
    <row r="165949" spans="1:3" x14ac:dyDescent="0.3">
      <c r="A165949" s="5"/>
      <c r="B165949" s="7"/>
      <c r="C165949" s="9"/>
    </row>
    <row r="165951" spans="1:3" x14ac:dyDescent="0.3">
      <c r="A165951" s="5"/>
      <c r="B165951" s="7"/>
      <c r="C165951" s="9"/>
    </row>
    <row r="165953" spans="1:3" x14ac:dyDescent="0.3">
      <c r="A165953" s="5"/>
      <c r="B165953" s="7"/>
      <c r="C165953" s="9"/>
    </row>
    <row r="165955" spans="1:3" x14ac:dyDescent="0.3">
      <c r="A165955" s="5"/>
      <c r="B165955" s="7"/>
      <c r="C165955" s="9"/>
    </row>
    <row r="165957" spans="1:3" x14ac:dyDescent="0.3">
      <c r="A165957" s="5"/>
      <c r="B165957" s="7"/>
      <c r="C165957" s="9"/>
    </row>
    <row r="165959" spans="1:3" x14ac:dyDescent="0.3">
      <c r="A165959" s="5"/>
      <c r="B165959" s="7"/>
      <c r="C165959" s="9"/>
    </row>
    <row r="165961" spans="1:3" x14ac:dyDescent="0.3">
      <c r="A165961" s="5"/>
      <c r="B165961" s="7"/>
      <c r="C165961" s="9"/>
    </row>
    <row r="165963" spans="1:3" x14ac:dyDescent="0.3">
      <c r="A165963" s="5"/>
      <c r="B165963" s="7"/>
      <c r="C165963" s="9"/>
    </row>
    <row r="165965" spans="1:3" x14ac:dyDescent="0.3">
      <c r="A165965" s="5"/>
      <c r="B165965" s="7"/>
      <c r="C165965" s="9"/>
    </row>
    <row r="165967" spans="1:3" x14ac:dyDescent="0.3">
      <c r="A165967" s="5"/>
      <c r="B165967" s="7"/>
      <c r="C165967" s="9"/>
    </row>
    <row r="165969" spans="1:3" x14ac:dyDescent="0.3">
      <c r="A165969" s="5"/>
      <c r="B165969" s="7"/>
      <c r="C165969" s="9"/>
    </row>
    <row r="165971" spans="1:3" x14ac:dyDescent="0.3">
      <c r="A165971" s="5"/>
      <c r="B165971" s="7"/>
      <c r="C165971" s="9"/>
    </row>
    <row r="165973" spans="1:3" x14ac:dyDescent="0.3">
      <c r="A165973" s="5"/>
      <c r="B165973" s="7"/>
      <c r="C165973" s="9"/>
    </row>
    <row r="165975" spans="1:3" x14ac:dyDescent="0.3">
      <c r="A165975" s="5"/>
      <c r="B165975" s="7"/>
      <c r="C165975" s="9"/>
    </row>
    <row r="165977" spans="1:3" x14ac:dyDescent="0.3">
      <c r="A165977" s="5"/>
      <c r="B165977" s="7"/>
      <c r="C165977" s="9"/>
    </row>
    <row r="165979" spans="1:3" x14ac:dyDescent="0.3">
      <c r="A165979" s="5"/>
      <c r="B165979" s="7"/>
      <c r="C165979" s="9"/>
    </row>
    <row r="165981" spans="1:3" x14ac:dyDescent="0.3">
      <c r="A165981" s="5"/>
      <c r="B165981" s="7"/>
      <c r="C165981" s="9"/>
    </row>
    <row r="165983" spans="1:3" x14ac:dyDescent="0.3">
      <c r="A165983" s="5"/>
      <c r="B165983" s="7"/>
      <c r="C165983" s="9"/>
    </row>
    <row r="165985" spans="1:3" x14ac:dyDescent="0.3">
      <c r="A165985" s="5"/>
      <c r="B165985" s="7"/>
      <c r="C165985" s="9"/>
    </row>
    <row r="165987" spans="1:3" x14ac:dyDescent="0.3">
      <c r="A165987" s="5"/>
      <c r="B165987" s="7"/>
      <c r="C165987" s="9"/>
    </row>
    <row r="165989" spans="1:3" x14ac:dyDescent="0.3">
      <c r="A165989" s="5"/>
      <c r="B165989" s="7"/>
      <c r="C165989" s="9"/>
    </row>
    <row r="165991" spans="1:3" x14ac:dyDescent="0.3">
      <c r="A165991" s="5"/>
      <c r="B165991" s="7"/>
      <c r="C165991" s="9"/>
    </row>
    <row r="165993" spans="1:3" x14ac:dyDescent="0.3">
      <c r="A165993" s="5"/>
      <c r="B165993" s="7"/>
      <c r="C165993" s="9"/>
    </row>
    <row r="165995" spans="1:3" x14ac:dyDescent="0.3">
      <c r="A165995" s="5"/>
      <c r="B165995" s="7"/>
      <c r="C165995" s="9"/>
    </row>
    <row r="165997" spans="1:3" x14ac:dyDescent="0.3">
      <c r="A165997" s="5"/>
      <c r="B165997" s="7"/>
      <c r="C165997" s="9"/>
    </row>
    <row r="165999" spans="1:3" x14ac:dyDescent="0.3">
      <c r="A165999" s="5"/>
      <c r="B165999" s="7"/>
      <c r="C165999" s="9"/>
    </row>
    <row r="166001" spans="1:3" x14ac:dyDescent="0.3">
      <c r="A166001" s="5"/>
      <c r="B166001" s="7"/>
      <c r="C166001" s="9"/>
    </row>
    <row r="166003" spans="1:3" x14ac:dyDescent="0.3">
      <c r="A166003" s="5"/>
      <c r="B166003" s="7"/>
      <c r="C166003" s="9"/>
    </row>
    <row r="166005" spans="1:3" x14ac:dyDescent="0.3">
      <c r="A166005" s="5"/>
      <c r="B166005" s="7"/>
      <c r="C166005" s="9"/>
    </row>
    <row r="166007" spans="1:3" x14ac:dyDescent="0.3">
      <c r="A166007" s="5"/>
      <c r="B166007" s="7"/>
      <c r="C166007" s="9"/>
    </row>
    <row r="166009" spans="1:3" x14ac:dyDescent="0.3">
      <c r="A166009" s="5"/>
      <c r="B166009" s="7"/>
      <c r="C166009" s="9"/>
    </row>
    <row r="166011" spans="1:3" x14ac:dyDescent="0.3">
      <c r="A166011" s="5"/>
      <c r="B166011" s="7"/>
      <c r="C166011" s="9"/>
    </row>
    <row r="166013" spans="1:3" x14ac:dyDescent="0.3">
      <c r="A166013" s="5"/>
      <c r="B166013" s="7"/>
      <c r="C166013" s="9"/>
    </row>
    <row r="166015" spans="1:3" x14ac:dyDescent="0.3">
      <c r="A166015" s="5"/>
      <c r="B166015" s="7"/>
      <c r="C166015" s="9"/>
    </row>
    <row r="166017" spans="1:3" x14ac:dyDescent="0.3">
      <c r="A166017" s="5"/>
      <c r="B166017" s="7"/>
      <c r="C166017" s="9"/>
    </row>
    <row r="166019" spans="1:3" x14ac:dyDescent="0.3">
      <c r="A166019" s="5"/>
      <c r="B166019" s="7"/>
      <c r="C166019" s="9"/>
    </row>
    <row r="166021" spans="1:3" x14ac:dyDescent="0.3">
      <c r="A166021" s="5"/>
      <c r="B166021" s="7"/>
      <c r="C166021" s="9"/>
    </row>
    <row r="166023" spans="1:3" x14ac:dyDescent="0.3">
      <c r="A166023" s="5"/>
      <c r="B166023" s="7"/>
      <c r="C166023" s="9"/>
    </row>
    <row r="166025" spans="1:3" x14ac:dyDescent="0.3">
      <c r="A166025" s="5"/>
      <c r="B166025" s="7"/>
      <c r="C166025" s="9"/>
    </row>
    <row r="166027" spans="1:3" x14ac:dyDescent="0.3">
      <c r="A166027" s="5"/>
      <c r="B166027" s="7"/>
      <c r="C166027" s="9"/>
    </row>
    <row r="166029" spans="1:3" x14ac:dyDescent="0.3">
      <c r="A166029" s="5"/>
      <c r="B166029" s="7"/>
      <c r="C166029" s="9"/>
    </row>
    <row r="166031" spans="1:3" x14ac:dyDescent="0.3">
      <c r="A166031" s="5"/>
      <c r="B166031" s="7"/>
      <c r="C166031" s="9"/>
    </row>
    <row r="166033" spans="1:3" x14ac:dyDescent="0.3">
      <c r="A166033" s="5"/>
      <c r="B166033" s="7"/>
      <c r="C166033" s="9"/>
    </row>
    <row r="166035" spans="1:3" x14ac:dyDescent="0.3">
      <c r="A166035" s="5"/>
      <c r="B166035" s="7"/>
      <c r="C166035" s="9"/>
    </row>
    <row r="166037" spans="1:3" x14ac:dyDescent="0.3">
      <c r="A166037" s="5"/>
      <c r="B166037" s="7"/>
      <c r="C166037" s="9"/>
    </row>
    <row r="166039" spans="1:3" x14ac:dyDescent="0.3">
      <c r="A166039" s="5"/>
      <c r="B166039" s="7"/>
      <c r="C166039" s="9"/>
    </row>
    <row r="166041" spans="1:3" x14ac:dyDescent="0.3">
      <c r="A166041" s="5"/>
      <c r="B166041" s="7"/>
      <c r="C166041" s="9"/>
    </row>
    <row r="166043" spans="1:3" x14ac:dyDescent="0.3">
      <c r="A166043" s="5"/>
      <c r="B166043" s="7"/>
      <c r="C166043" s="9"/>
    </row>
    <row r="166045" spans="1:3" x14ac:dyDescent="0.3">
      <c r="A166045" s="5"/>
      <c r="B166045" s="7"/>
      <c r="C166045" s="9"/>
    </row>
    <row r="166047" spans="1:3" x14ac:dyDescent="0.3">
      <c r="A166047" s="5"/>
      <c r="B166047" s="7"/>
      <c r="C166047" s="9"/>
    </row>
    <row r="166049" spans="1:3" x14ac:dyDescent="0.3">
      <c r="A166049" s="5"/>
      <c r="B166049" s="7"/>
      <c r="C166049" s="9"/>
    </row>
    <row r="166051" spans="1:3" x14ac:dyDescent="0.3">
      <c r="A166051" s="5"/>
      <c r="B166051" s="7"/>
      <c r="C166051" s="9"/>
    </row>
    <row r="166053" spans="1:3" x14ac:dyDescent="0.3">
      <c r="A166053" s="5"/>
      <c r="B166053" s="7"/>
      <c r="C166053" s="9"/>
    </row>
    <row r="166055" spans="1:3" x14ac:dyDescent="0.3">
      <c r="A166055" s="5"/>
      <c r="B166055" s="7"/>
      <c r="C166055" s="9"/>
    </row>
    <row r="166057" spans="1:3" x14ac:dyDescent="0.3">
      <c r="A166057" s="5"/>
      <c r="B166057" s="7"/>
      <c r="C166057" s="9"/>
    </row>
    <row r="166059" spans="1:3" x14ac:dyDescent="0.3">
      <c r="A166059" s="5"/>
      <c r="B166059" s="7"/>
      <c r="C166059" s="9"/>
    </row>
    <row r="166061" spans="1:3" x14ac:dyDescent="0.3">
      <c r="A166061" s="5"/>
      <c r="B166061" s="7"/>
      <c r="C166061" s="9"/>
    </row>
    <row r="166063" spans="1:3" x14ac:dyDescent="0.3">
      <c r="A166063" s="5"/>
      <c r="B166063" s="7"/>
      <c r="C166063" s="9"/>
    </row>
    <row r="166065" spans="1:3" x14ac:dyDescent="0.3">
      <c r="A166065" s="5"/>
      <c r="B166065" s="7"/>
      <c r="C166065" s="9"/>
    </row>
    <row r="166067" spans="1:3" x14ac:dyDescent="0.3">
      <c r="A166067" s="5"/>
      <c r="B166067" s="7"/>
      <c r="C166067" s="9"/>
    </row>
    <row r="166069" spans="1:3" x14ac:dyDescent="0.3">
      <c r="A166069" s="5"/>
      <c r="B166069" s="7"/>
      <c r="C166069" s="9"/>
    </row>
    <row r="166071" spans="1:3" x14ac:dyDescent="0.3">
      <c r="A166071" s="5"/>
      <c r="B166071" s="7"/>
      <c r="C166071" s="9"/>
    </row>
    <row r="166073" spans="1:3" x14ac:dyDescent="0.3">
      <c r="A166073" s="5"/>
      <c r="B166073" s="7"/>
      <c r="C166073" s="9"/>
    </row>
    <row r="166075" spans="1:3" x14ac:dyDescent="0.3">
      <c r="A166075" s="5"/>
      <c r="B166075" s="7"/>
      <c r="C166075" s="9"/>
    </row>
    <row r="166077" spans="1:3" x14ac:dyDescent="0.3">
      <c r="A166077" s="5"/>
      <c r="B166077" s="7"/>
      <c r="C166077" s="9"/>
    </row>
    <row r="166079" spans="1:3" x14ac:dyDescent="0.3">
      <c r="A166079" s="5"/>
      <c r="B166079" s="7"/>
      <c r="C166079" s="9"/>
    </row>
    <row r="166081" spans="1:3" x14ac:dyDescent="0.3">
      <c r="A166081" s="5"/>
      <c r="B166081" s="7"/>
      <c r="C166081" s="9"/>
    </row>
    <row r="166083" spans="1:3" x14ac:dyDescent="0.3">
      <c r="A166083" s="5"/>
      <c r="B166083" s="7"/>
      <c r="C166083" s="9"/>
    </row>
    <row r="166085" spans="1:3" x14ac:dyDescent="0.3">
      <c r="A166085" s="5"/>
      <c r="B166085" s="7"/>
      <c r="C166085" s="9"/>
    </row>
    <row r="166087" spans="1:3" x14ac:dyDescent="0.3">
      <c r="A166087" s="5"/>
      <c r="B166087" s="7"/>
      <c r="C166087" s="9"/>
    </row>
    <row r="166089" spans="1:3" x14ac:dyDescent="0.3">
      <c r="A166089" s="5"/>
      <c r="B166089" s="7"/>
      <c r="C166089" s="9"/>
    </row>
    <row r="166091" spans="1:3" x14ac:dyDescent="0.3">
      <c r="A166091" s="5"/>
      <c r="B166091" s="7"/>
      <c r="C166091" s="9"/>
    </row>
    <row r="166093" spans="1:3" x14ac:dyDescent="0.3">
      <c r="A166093" s="5"/>
      <c r="B166093" s="7"/>
      <c r="C166093" s="9"/>
    </row>
    <row r="166095" spans="1:3" x14ac:dyDescent="0.3">
      <c r="A166095" s="5"/>
      <c r="B166095" s="7"/>
      <c r="C166095" s="9"/>
    </row>
    <row r="166097" spans="1:3" x14ac:dyDescent="0.3">
      <c r="A166097" s="5"/>
      <c r="B166097" s="7"/>
      <c r="C166097" s="9"/>
    </row>
    <row r="166099" spans="1:3" x14ac:dyDescent="0.3">
      <c r="A166099" s="5"/>
      <c r="B166099" s="7"/>
      <c r="C166099" s="9"/>
    </row>
    <row r="166101" spans="1:3" x14ac:dyDescent="0.3">
      <c r="A166101" s="5"/>
      <c r="B166101" s="7"/>
      <c r="C166101" s="9"/>
    </row>
    <row r="166103" spans="1:3" x14ac:dyDescent="0.3">
      <c r="A166103" s="5"/>
      <c r="B166103" s="7"/>
      <c r="C166103" s="9"/>
    </row>
    <row r="166105" spans="1:3" x14ac:dyDescent="0.3">
      <c r="A166105" s="5"/>
      <c r="B166105" s="7"/>
      <c r="C166105" s="9"/>
    </row>
    <row r="166107" spans="1:3" x14ac:dyDescent="0.3">
      <c r="A166107" s="5"/>
      <c r="B166107" s="7"/>
      <c r="C166107" s="9"/>
    </row>
    <row r="166109" spans="1:3" x14ac:dyDescent="0.3">
      <c r="A166109" s="5"/>
      <c r="B166109" s="7"/>
      <c r="C166109" s="9"/>
    </row>
    <row r="166111" spans="1:3" x14ac:dyDescent="0.3">
      <c r="A166111" s="5"/>
      <c r="B166111" s="7"/>
      <c r="C166111" s="9"/>
    </row>
    <row r="166113" spans="1:3" x14ac:dyDescent="0.3">
      <c r="A166113" s="5"/>
      <c r="B166113" s="7"/>
      <c r="C166113" s="9"/>
    </row>
    <row r="166115" spans="1:3" x14ac:dyDescent="0.3">
      <c r="A166115" s="5"/>
      <c r="B166115" s="7"/>
      <c r="C166115" s="9"/>
    </row>
    <row r="166117" spans="1:3" x14ac:dyDescent="0.3">
      <c r="A166117" s="5"/>
      <c r="B166117" s="7"/>
      <c r="C166117" s="9"/>
    </row>
    <row r="166119" spans="1:3" x14ac:dyDescent="0.3">
      <c r="A166119" s="5"/>
      <c r="B166119" s="7"/>
      <c r="C166119" s="9"/>
    </row>
    <row r="166121" spans="1:3" x14ac:dyDescent="0.3">
      <c r="A166121" s="5"/>
      <c r="B166121" s="7"/>
      <c r="C166121" s="9"/>
    </row>
    <row r="166123" spans="1:3" x14ac:dyDescent="0.3">
      <c r="A166123" s="5"/>
      <c r="B166123" s="7"/>
      <c r="C166123" s="9"/>
    </row>
    <row r="166125" spans="1:3" x14ac:dyDescent="0.3">
      <c r="A166125" s="5"/>
      <c r="B166125" s="7"/>
      <c r="C166125" s="9"/>
    </row>
    <row r="166127" spans="1:3" x14ac:dyDescent="0.3">
      <c r="A166127" s="5"/>
      <c r="B166127" s="7"/>
      <c r="C166127" s="9"/>
    </row>
    <row r="166129" spans="1:3" x14ac:dyDescent="0.3">
      <c r="A166129" s="5"/>
      <c r="B166129" s="7"/>
      <c r="C166129" s="9"/>
    </row>
    <row r="166131" spans="1:3" x14ac:dyDescent="0.3">
      <c r="A166131" s="5"/>
      <c r="B166131" s="7"/>
      <c r="C166131" s="9"/>
    </row>
    <row r="166133" spans="1:3" x14ac:dyDescent="0.3">
      <c r="A166133" s="5"/>
      <c r="B166133" s="7"/>
      <c r="C166133" s="9"/>
    </row>
    <row r="166135" spans="1:3" x14ac:dyDescent="0.3">
      <c r="A166135" s="5"/>
      <c r="B166135" s="7"/>
      <c r="C166135" s="9"/>
    </row>
    <row r="166137" spans="1:3" x14ac:dyDescent="0.3">
      <c r="A166137" s="5"/>
      <c r="B166137" s="7"/>
      <c r="C166137" s="9"/>
    </row>
    <row r="166139" spans="1:3" x14ac:dyDescent="0.3">
      <c r="A166139" s="5"/>
      <c r="B166139" s="7"/>
      <c r="C166139" s="9"/>
    </row>
    <row r="166141" spans="1:3" x14ac:dyDescent="0.3">
      <c r="A166141" s="5"/>
      <c r="B166141" s="7"/>
      <c r="C166141" s="9"/>
    </row>
    <row r="166143" spans="1:3" x14ac:dyDescent="0.3">
      <c r="A166143" s="5"/>
      <c r="B166143" s="7"/>
      <c r="C166143" s="9"/>
    </row>
    <row r="166145" spans="1:3" x14ac:dyDescent="0.3">
      <c r="A166145" s="5"/>
      <c r="B166145" s="7"/>
      <c r="C166145" s="9"/>
    </row>
    <row r="166147" spans="1:3" x14ac:dyDescent="0.3">
      <c r="A166147" s="5"/>
      <c r="B166147" s="7"/>
      <c r="C166147" s="9"/>
    </row>
    <row r="166149" spans="1:3" x14ac:dyDescent="0.3">
      <c r="A166149" s="5"/>
      <c r="B166149" s="7"/>
      <c r="C166149" s="9"/>
    </row>
    <row r="166151" spans="1:3" x14ac:dyDescent="0.3">
      <c r="A166151" s="5"/>
      <c r="B166151" s="7"/>
      <c r="C166151" s="9"/>
    </row>
    <row r="166153" spans="1:3" x14ac:dyDescent="0.3">
      <c r="A166153" s="5"/>
      <c r="B166153" s="7"/>
      <c r="C166153" s="9"/>
    </row>
    <row r="166155" spans="1:3" x14ac:dyDescent="0.3">
      <c r="A166155" s="5"/>
      <c r="B166155" s="7"/>
      <c r="C166155" s="9"/>
    </row>
    <row r="166157" spans="1:3" x14ac:dyDescent="0.3">
      <c r="A166157" s="5"/>
      <c r="B166157" s="7"/>
      <c r="C166157" s="9"/>
    </row>
    <row r="166159" spans="1:3" x14ac:dyDescent="0.3">
      <c r="A166159" s="5"/>
      <c r="B166159" s="7"/>
      <c r="C166159" s="9"/>
    </row>
    <row r="166161" spans="1:3" x14ac:dyDescent="0.3">
      <c r="A166161" s="5"/>
      <c r="B166161" s="7"/>
      <c r="C166161" s="9"/>
    </row>
    <row r="166163" spans="1:3" x14ac:dyDescent="0.3">
      <c r="A166163" s="5"/>
      <c r="B166163" s="7"/>
      <c r="C166163" s="9"/>
    </row>
    <row r="166165" spans="1:3" x14ac:dyDescent="0.3">
      <c r="A166165" s="5"/>
      <c r="B166165" s="7"/>
      <c r="C166165" s="9"/>
    </row>
    <row r="166167" spans="1:3" x14ac:dyDescent="0.3">
      <c r="A166167" s="5"/>
      <c r="B166167" s="7"/>
      <c r="C166167" s="9"/>
    </row>
    <row r="166169" spans="1:3" x14ac:dyDescent="0.3">
      <c r="A166169" s="5"/>
      <c r="B166169" s="7"/>
      <c r="C166169" s="9"/>
    </row>
    <row r="166171" spans="1:3" x14ac:dyDescent="0.3">
      <c r="A166171" s="5"/>
      <c r="B166171" s="7"/>
      <c r="C166171" s="9"/>
    </row>
    <row r="166173" spans="1:3" x14ac:dyDescent="0.3">
      <c r="A166173" s="5"/>
      <c r="B166173" s="7"/>
      <c r="C166173" s="9"/>
    </row>
    <row r="166175" spans="1:3" x14ac:dyDescent="0.3">
      <c r="A166175" s="5"/>
      <c r="B166175" s="7"/>
      <c r="C166175" s="9"/>
    </row>
    <row r="166177" spans="1:3" x14ac:dyDescent="0.3">
      <c r="A166177" s="5"/>
      <c r="B166177" s="7"/>
      <c r="C166177" s="9"/>
    </row>
    <row r="166179" spans="1:3" x14ac:dyDescent="0.3">
      <c r="A166179" s="5"/>
      <c r="B166179" s="7"/>
      <c r="C166179" s="9"/>
    </row>
    <row r="166181" spans="1:3" x14ac:dyDescent="0.3">
      <c r="A166181" s="5"/>
      <c r="B166181" s="7"/>
      <c r="C166181" s="9"/>
    </row>
    <row r="166183" spans="1:3" x14ac:dyDescent="0.3">
      <c r="A166183" s="5"/>
      <c r="B166183" s="7"/>
      <c r="C166183" s="9"/>
    </row>
    <row r="166185" spans="1:3" x14ac:dyDescent="0.3">
      <c r="A166185" s="5"/>
      <c r="B166185" s="7"/>
      <c r="C166185" s="9"/>
    </row>
    <row r="166187" spans="1:3" x14ac:dyDescent="0.3">
      <c r="A166187" s="5"/>
      <c r="B166187" s="7"/>
      <c r="C166187" s="9"/>
    </row>
    <row r="166189" spans="1:3" x14ac:dyDescent="0.3">
      <c r="A166189" s="5"/>
      <c r="B166189" s="7"/>
      <c r="C166189" s="9"/>
    </row>
    <row r="166191" spans="1:3" x14ac:dyDescent="0.3">
      <c r="A166191" s="5"/>
      <c r="B166191" s="7"/>
      <c r="C166191" s="9"/>
    </row>
    <row r="166193" spans="1:3" x14ac:dyDescent="0.3">
      <c r="A166193" s="5"/>
      <c r="B166193" s="7"/>
      <c r="C166193" s="9"/>
    </row>
    <row r="166195" spans="1:3" x14ac:dyDescent="0.3">
      <c r="A166195" s="5"/>
      <c r="B166195" s="7"/>
      <c r="C166195" s="9"/>
    </row>
    <row r="166197" spans="1:3" x14ac:dyDescent="0.3">
      <c r="A166197" s="5"/>
      <c r="B166197" s="7"/>
      <c r="C166197" s="9"/>
    </row>
    <row r="166199" spans="1:3" x14ac:dyDescent="0.3">
      <c r="A166199" s="5"/>
      <c r="B166199" s="7"/>
      <c r="C166199" s="9"/>
    </row>
    <row r="166201" spans="1:3" x14ac:dyDescent="0.3">
      <c r="A166201" s="5"/>
      <c r="B166201" s="7"/>
      <c r="C166201" s="9"/>
    </row>
    <row r="166203" spans="1:3" x14ac:dyDescent="0.3">
      <c r="A166203" s="5"/>
      <c r="B166203" s="7"/>
      <c r="C166203" s="9"/>
    </row>
    <row r="166205" spans="1:3" x14ac:dyDescent="0.3">
      <c r="A166205" s="5"/>
      <c r="B166205" s="7"/>
      <c r="C166205" s="9"/>
    </row>
    <row r="166207" spans="1:3" x14ac:dyDescent="0.3">
      <c r="A166207" s="5"/>
      <c r="B166207" s="7"/>
      <c r="C166207" s="9"/>
    </row>
    <row r="166209" spans="1:3" x14ac:dyDescent="0.3">
      <c r="A166209" s="5"/>
      <c r="B166209" s="7"/>
      <c r="C166209" s="9"/>
    </row>
    <row r="166211" spans="1:3" x14ac:dyDescent="0.3">
      <c r="A166211" s="5"/>
      <c r="B166211" s="7"/>
      <c r="C166211" s="9"/>
    </row>
    <row r="166213" spans="1:3" x14ac:dyDescent="0.3">
      <c r="A166213" s="5"/>
      <c r="B166213" s="7"/>
      <c r="C166213" s="9"/>
    </row>
    <row r="166215" spans="1:3" x14ac:dyDescent="0.3">
      <c r="A166215" s="5"/>
      <c r="B166215" s="7"/>
      <c r="C166215" s="9"/>
    </row>
    <row r="166217" spans="1:3" x14ac:dyDescent="0.3">
      <c r="A166217" s="5"/>
      <c r="B166217" s="7"/>
      <c r="C166217" s="9"/>
    </row>
    <row r="166219" spans="1:3" x14ac:dyDescent="0.3">
      <c r="A166219" s="5"/>
      <c r="B166219" s="7"/>
      <c r="C166219" s="9"/>
    </row>
    <row r="166221" spans="1:3" x14ac:dyDescent="0.3">
      <c r="A166221" s="5"/>
      <c r="B166221" s="7"/>
      <c r="C166221" s="9"/>
    </row>
    <row r="166223" spans="1:3" x14ac:dyDescent="0.3">
      <c r="A166223" s="5"/>
      <c r="B166223" s="7"/>
      <c r="C166223" s="9"/>
    </row>
    <row r="166225" spans="1:3" x14ac:dyDescent="0.3">
      <c r="A166225" s="5"/>
      <c r="B166225" s="7"/>
      <c r="C166225" s="9"/>
    </row>
    <row r="166227" spans="1:3" x14ac:dyDescent="0.3">
      <c r="A166227" s="5"/>
      <c r="B166227" s="7"/>
      <c r="C166227" s="9"/>
    </row>
    <row r="166229" spans="1:3" x14ac:dyDescent="0.3">
      <c r="A166229" s="5"/>
      <c r="B166229" s="7"/>
      <c r="C166229" s="9"/>
    </row>
    <row r="166231" spans="1:3" x14ac:dyDescent="0.3">
      <c r="A166231" s="5"/>
      <c r="B166231" s="7"/>
      <c r="C166231" s="9"/>
    </row>
    <row r="166233" spans="1:3" x14ac:dyDescent="0.3">
      <c r="A166233" s="5"/>
      <c r="B166233" s="7"/>
      <c r="C166233" s="9"/>
    </row>
    <row r="166235" spans="1:3" x14ac:dyDescent="0.3">
      <c r="A166235" s="5"/>
      <c r="B166235" s="7"/>
      <c r="C166235" s="9"/>
    </row>
    <row r="166237" spans="1:3" x14ac:dyDescent="0.3">
      <c r="A166237" s="5"/>
      <c r="B166237" s="7"/>
      <c r="C166237" s="9"/>
    </row>
    <row r="166239" spans="1:3" x14ac:dyDescent="0.3">
      <c r="A166239" s="5"/>
      <c r="B166239" s="7"/>
      <c r="C166239" s="9"/>
    </row>
    <row r="166241" spans="1:3" x14ac:dyDescent="0.3">
      <c r="A166241" s="5"/>
      <c r="B166241" s="7"/>
      <c r="C166241" s="9"/>
    </row>
    <row r="166243" spans="1:3" x14ac:dyDescent="0.3">
      <c r="A166243" s="5"/>
      <c r="B166243" s="7"/>
      <c r="C166243" s="9"/>
    </row>
    <row r="166245" spans="1:3" x14ac:dyDescent="0.3">
      <c r="A166245" s="5"/>
      <c r="B166245" s="7"/>
      <c r="C166245" s="9"/>
    </row>
    <row r="166247" spans="1:3" x14ac:dyDescent="0.3">
      <c r="A166247" s="5"/>
      <c r="B166247" s="7"/>
      <c r="C166247" s="9"/>
    </row>
    <row r="166249" spans="1:3" x14ac:dyDescent="0.3">
      <c r="A166249" s="5"/>
      <c r="B166249" s="7"/>
      <c r="C166249" s="9"/>
    </row>
    <row r="166251" spans="1:3" x14ac:dyDescent="0.3">
      <c r="A166251" s="5"/>
      <c r="B166251" s="7"/>
      <c r="C166251" s="9"/>
    </row>
    <row r="166253" spans="1:3" x14ac:dyDescent="0.3">
      <c r="A166253" s="5"/>
      <c r="B166253" s="7"/>
      <c r="C166253" s="9"/>
    </row>
    <row r="166255" spans="1:3" x14ac:dyDescent="0.3">
      <c r="A166255" s="5"/>
      <c r="B166255" s="7"/>
      <c r="C166255" s="9"/>
    </row>
    <row r="166257" spans="1:3" x14ac:dyDescent="0.3">
      <c r="A166257" s="5"/>
      <c r="B166257" s="7"/>
      <c r="C166257" s="9"/>
    </row>
    <row r="166259" spans="1:3" x14ac:dyDescent="0.3">
      <c r="A166259" s="5"/>
      <c r="B166259" s="7"/>
      <c r="C166259" s="9"/>
    </row>
    <row r="166261" spans="1:3" x14ac:dyDescent="0.3">
      <c r="A166261" s="5"/>
      <c r="B166261" s="7"/>
      <c r="C166261" s="9"/>
    </row>
    <row r="166263" spans="1:3" x14ac:dyDescent="0.3">
      <c r="A166263" s="5"/>
      <c r="B166263" s="7"/>
      <c r="C166263" s="9"/>
    </row>
    <row r="166265" spans="1:3" x14ac:dyDescent="0.3">
      <c r="A166265" s="5"/>
      <c r="B166265" s="7"/>
      <c r="C166265" s="9"/>
    </row>
    <row r="166267" spans="1:3" x14ac:dyDescent="0.3">
      <c r="A166267" s="5"/>
      <c r="B166267" s="7"/>
      <c r="C166267" s="9"/>
    </row>
    <row r="166269" spans="1:3" x14ac:dyDescent="0.3">
      <c r="A166269" s="5"/>
      <c r="B166269" s="7"/>
      <c r="C166269" s="9"/>
    </row>
    <row r="166271" spans="1:3" x14ac:dyDescent="0.3">
      <c r="A166271" s="5"/>
      <c r="B166271" s="7"/>
      <c r="C166271" s="9"/>
    </row>
    <row r="166273" spans="1:3" x14ac:dyDescent="0.3">
      <c r="A166273" s="5"/>
      <c r="B166273" s="7"/>
      <c r="C166273" s="9"/>
    </row>
    <row r="166275" spans="1:3" x14ac:dyDescent="0.3">
      <c r="A166275" s="5"/>
      <c r="B166275" s="7"/>
      <c r="C166275" s="9"/>
    </row>
    <row r="166277" spans="1:3" x14ac:dyDescent="0.3">
      <c r="A166277" s="5"/>
      <c r="B166277" s="7"/>
      <c r="C166277" s="9"/>
    </row>
    <row r="166279" spans="1:3" x14ac:dyDescent="0.3">
      <c r="A166279" s="5"/>
      <c r="B166279" s="7"/>
      <c r="C166279" s="9"/>
    </row>
    <row r="166281" spans="1:3" x14ac:dyDescent="0.3">
      <c r="A166281" s="5"/>
      <c r="B166281" s="7"/>
      <c r="C166281" s="9"/>
    </row>
    <row r="166283" spans="1:3" x14ac:dyDescent="0.3">
      <c r="A166283" s="5"/>
      <c r="B166283" s="7"/>
      <c r="C166283" s="9"/>
    </row>
    <row r="166285" spans="1:3" x14ac:dyDescent="0.3">
      <c r="A166285" s="5"/>
      <c r="B166285" s="7"/>
      <c r="C166285" s="9"/>
    </row>
    <row r="166287" spans="1:3" x14ac:dyDescent="0.3">
      <c r="A166287" s="5"/>
      <c r="B166287" s="7"/>
      <c r="C166287" s="9"/>
    </row>
    <row r="166289" spans="1:3" x14ac:dyDescent="0.3">
      <c r="A166289" s="5"/>
      <c r="B166289" s="7"/>
      <c r="C166289" s="9"/>
    </row>
    <row r="166291" spans="1:3" x14ac:dyDescent="0.3">
      <c r="A166291" s="5"/>
      <c r="B166291" s="7"/>
      <c r="C166291" s="9"/>
    </row>
    <row r="166293" spans="1:3" x14ac:dyDescent="0.3">
      <c r="A166293" s="5"/>
      <c r="B166293" s="7"/>
      <c r="C166293" s="9"/>
    </row>
    <row r="166295" spans="1:3" x14ac:dyDescent="0.3">
      <c r="A166295" s="5"/>
      <c r="B166295" s="7"/>
      <c r="C166295" s="9"/>
    </row>
    <row r="166297" spans="1:3" x14ac:dyDescent="0.3">
      <c r="A166297" s="5"/>
      <c r="B166297" s="7"/>
      <c r="C166297" s="9"/>
    </row>
    <row r="166299" spans="1:3" x14ac:dyDescent="0.3">
      <c r="A166299" s="5"/>
      <c r="B166299" s="7"/>
      <c r="C166299" s="9"/>
    </row>
    <row r="166301" spans="1:3" x14ac:dyDescent="0.3">
      <c r="A166301" s="5"/>
      <c r="B166301" s="7"/>
      <c r="C166301" s="9"/>
    </row>
    <row r="166303" spans="1:3" x14ac:dyDescent="0.3">
      <c r="A166303" s="5"/>
      <c r="B166303" s="7"/>
      <c r="C166303" s="9"/>
    </row>
    <row r="166305" spans="1:3" x14ac:dyDescent="0.3">
      <c r="A166305" s="5"/>
      <c r="B166305" s="7"/>
      <c r="C166305" s="9"/>
    </row>
    <row r="166307" spans="1:3" x14ac:dyDescent="0.3">
      <c r="A166307" s="5"/>
      <c r="B166307" s="7"/>
      <c r="C166307" s="9"/>
    </row>
    <row r="166309" spans="1:3" x14ac:dyDescent="0.3">
      <c r="A166309" s="5"/>
      <c r="B166309" s="7"/>
      <c r="C166309" s="9"/>
    </row>
    <row r="166311" spans="1:3" x14ac:dyDescent="0.3">
      <c r="A166311" s="5"/>
      <c r="B166311" s="7"/>
      <c r="C166311" s="9"/>
    </row>
    <row r="166313" spans="1:3" x14ac:dyDescent="0.3">
      <c r="A166313" s="5"/>
      <c r="B166313" s="7"/>
      <c r="C166313" s="9"/>
    </row>
    <row r="166315" spans="1:3" x14ac:dyDescent="0.3">
      <c r="A166315" s="5"/>
      <c r="B166315" s="7"/>
      <c r="C166315" s="9"/>
    </row>
    <row r="166317" spans="1:3" x14ac:dyDescent="0.3">
      <c r="A166317" s="5"/>
      <c r="B166317" s="7"/>
      <c r="C166317" s="9"/>
    </row>
    <row r="166319" spans="1:3" x14ac:dyDescent="0.3">
      <c r="A166319" s="5"/>
      <c r="B166319" s="7"/>
      <c r="C166319" s="9"/>
    </row>
    <row r="166321" spans="1:3" x14ac:dyDescent="0.3">
      <c r="A166321" s="5"/>
      <c r="B166321" s="7"/>
      <c r="C166321" s="9"/>
    </row>
    <row r="166323" spans="1:3" x14ac:dyDescent="0.3">
      <c r="A166323" s="5"/>
      <c r="B166323" s="7"/>
      <c r="C166323" s="9"/>
    </row>
    <row r="166325" spans="1:3" x14ac:dyDescent="0.3">
      <c r="A166325" s="5"/>
      <c r="B166325" s="7"/>
      <c r="C166325" s="9"/>
    </row>
    <row r="166327" spans="1:3" x14ac:dyDescent="0.3">
      <c r="A166327" s="5"/>
      <c r="B166327" s="7"/>
      <c r="C166327" s="9"/>
    </row>
    <row r="166329" spans="1:3" x14ac:dyDescent="0.3">
      <c r="A166329" s="5"/>
      <c r="B166329" s="7"/>
      <c r="C166329" s="9"/>
    </row>
    <row r="166331" spans="1:3" x14ac:dyDescent="0.3">
      <c r="A166331" s="5"/>
      <c r="B166331" s="7"/>
      <c r="C166331" s="9"/>
    </row>
    <row r="166333" spans="1:3" x14ac:dyDescent="0.3">
      <c r="A166333" s="5"/>
      <c r="B166333" s="7"/>
      <c r="C166333" s="9"/>
    </row>
    <row r="166335" spans="1:3" x14ac:dyDescent="0.3">
      <c r="A166335" s="5"/>
      <c r="B166335" s="7"/>
      <c r="C166335" s="9"/>
    </row>
    <row r="166337" spans="1:3" x14ac:dyDescent="0.3">
      <c r="A166337" s="5"/>
      <c r="B166337" s="7"/>
      <c r="C166337" s="9"/>
    </row>
    <row r="166339" spans="1:3" x14ac:dyDescent="0.3">
      <c r="A166339" s="5"/>
      <c r="B166339" s="7"/>
      <c r="C166339" s="9"/>
    </row>
    <row r="166341" spans="1:3" x14ac:dyDescent="0.3">
      <c r="A166341" s="5"/>
      <c r="B166341" s="7"/>
      <c r="C166341" s="9"/>
    </row>
    <row r="166343" spans="1:3" x14ac:dyDescent="0.3">
      <c r="A166343" s="5"/>
      <c r="B166343" s="7"/>
      <c r="C166343" s="9"/>
    </row>
    <row r="166345" spans="1:3" x14ac:dyDescent="0.3">
      <c r="A166345" s="5"/>
      <c r="B166345" s="7"/>
      <c r="C166345" s="9"/>
    </row>
    <row r="166347" spans="1:3" x14ac:dyDescent="0.3">
      <c r="A166347" s="5"/>
      <c r="B166347" s="7"/>
      <c r="C166347" s="9"/>
    </row>
    <row r="166349" spans="1:3" x14ac:dyDescent="0.3">
      <c r="A166349" s="5"/>
      <c r="B166349" s="7"/>
      <c r="C166349" s="9"/>
    </row>
    <row r="166351" spans="1:3" x14ac:dyDescent="0.3">
      <c r="A166351" s="5"/>
      <c r="B166351" s="7"/>
      <c r="C166351" s="9"/>
    </row>
    <row r="166353" spans="1:3" x14ac:dyDescent="0.3">
      <c r="A166353" s="5"/>
      <c r="B166353" s="7"/>
      <c r="C166353" s="9"/>
    </row>
    <row r="166355" spans="1:3" x14ac:dyDescent="0.3">
      <c r="A166355" s="5"/>
      <c r="B166355" s="7"/>
      <c r="C166355" s="9"/>
    </row>
    <row r="166357" spans="1:3" x14ac:dyDescent="0.3">
      <c r="A166357" s="5"/>
      <c r="B166357" s="7"/>
      <c r="C166357" s="9"/>
    </row>
    <row r="166359" spans="1:3" x14ac:dyDescent="0.3">
      <c r="A166359" s="5"/>
      <c r="B166359" s="7"/>
      <c r="C166359" s="9"/>
    </row>
    <row r="166361" spans="1:3" x14ac:dyDescent="0.3">
      <c r="A166361" s="5"/>
      <c r="B166361" s="7"/>
      <c r="C166361" s="9"/>
    </row>
    <row r="166363" spans="1:3" x14ac:dyDescent="0.3">
      <c r="A166363" s="5"/>
      <c r="B166363" s="7"/>
      <c r="C166363" s="9"/>
    </row>
    <row r="166365" spans="1:3" x14ac:dyDescent="0.3">
      <c r="A166365" s="5"/>
      <c r="B166365" s="7"/>
      <c r="C166365" s="9"/>
    </row>
    <row r="166367" spans="1:3" x14ac:dyDescent="0.3">
      <c r="A166367" s="5"/>
      <c r="B166367" s="7"/>
      <c r="C166367" s="9"/>
    </row>
    <row r="166369" spans="1:3" x14ac:dyDescent="0.3">
      <c r="A166369" s="5"/>
      <c r="B166369" s="7"/>
      <c r="C166369" s="9"/>
    </row>
    <row r="166371" spans="1:3" x14ac:dyDescent="0.3">
      <c r="A166371" s="5"/>
      <c r="B166371" s="7"/>
      <c r="C166371" s="9"/>
    </row>
    <row r="166373" spans="1:3" x14ac:dyDescent="0.3">
      <c r="A166373" s="5"/>
      <c r="B166373" s="7"/>
      <c r="C166373" s="9"/>
    </row>
    <row r="166375" spans="1:3" x14ac:dyDescent="0.3">
      <c r="A166375" s="5"/>
      <c r="B166375" s="7"/>
      <c r="C166375" s="9"/>
    </row>
    <row r="166377" spans="1:3" x14ac:dyDescent="0.3">
      <c r="A166377" s="5"/>
      <c r="B166377" s="7"/>
      <c r="C166377" s="9"/>
    </row>
    <row r="166379" spans="1:3" x14ac:dyDescent="0.3">
      <c r="A166379" s="5"/>
      <c r="B166379" s="7"/>
      <c r="C166379" s="9"/>
    </row>
    <row r="166381" spans="1:3" x14ac:dyDescent="0.3">
      <c r="A166381" s="5"/>
      <c r="B166381" s="7"/>
      <c r="C166381" s="9"/>
    </row>
    <row r="166383" spans="1:3" x14ac:dyDescent="0.3">
      <c r="A166383" s="5"/>
      <c r="B166383" s="7"/>
      <c r="C166383" s="9"/>
    </row>
    <row r="166385" spans="1:3" x14ac:dyDescent="0.3">
      <c r="A166385" s="5"/>
      <c r="B166385" s="7"/>
      <c r="C166385" s="9"/>
    </row>
    <row r="166387" spans="1:3" x14ac:dyDescent="0.3">
      <c r="A166387" s="5"/>
      <c r="B166387" s="7"/>
      <c r="C166387" s="9"/>
    </row>
    <row r="166389" spans="1:3" x14ac:dyDescent="0.3">
      <c r="A166389" s="5"/>
      <c r="B166389" s="7"/>
      <c r="C166389" s="9"/>
    </row>
    <row r="166391" spans="1:3" x14ac:dyDescent="0.3">
      <c r="A166391" s="5"/>
      <c r="B166391" s="7"/>
      <c r="C166391" s="9"/>
    </row>
    <row r="166393" spans="1:3" x14ac:dyDescent="0.3">
      <c r="A166393" s="5"/>
      <c r="B166393" s="7"/>
      <c r="C166393" s="9"/>
    </row>
    <row r="166395" spans="1:3" x14ac:dyDescent="0.3">
      <c r="A166395" s="5"/>
      <c r="B166395" s="7"/>
      <c r="C166395" s="9"/>
    </row>
    <row r="166397" spans="1:3" x14ac:dyDescent="0.3">
      <c r="A166397" s="5"/>
      <c r="B166397" s="7"/>
      <c r="C166397" s="9"/>
    </row>
    <row r="166399" spans="1:3" x14ac:dyDescent="0.3">
      <c r="A166399" s="5"/>
      <c r="B166399" s="7"/>
      <c r="C166399" s="9"/>
    </row>
    <row r="166401" spans="1:3" x14ac:dyDescent="0.3">
      <c r="A166401" s="5"/>
      <c r="B166401" s="7"/>
      <c r="C166401" s="9"/>
    </row>
    <row r="166403" spans="1:3" x14ac:dyDescent="0.3">
      <c r="A166403" s="5"/>
      <c r="B166403" s="7"/>
      <c r="C166403" s="9"/>
    </row>
    <row r="166405" spans="1:3" x14ac:dyDescent="0.3">
      <c r="A166405" s="5"/>
      <c r="B166405" s="7"/>
      <c r="C166405" s="9"/>
    </row>
    <row r="166407" spans="1:3" x14ac:dyDescent="0.3">
      <c r="A166407" s="5"/>
      <c r="B166407" s="7"/>
      <c r="C166407" s="9"/>
    </row>
    <row r="166409" spans="1:3" x14ac:dyDescent="0.3">
      <c r="A166409" s="5"/>
      <c r="B166409" s="7"/>
      <c r="C166409" s="9"/>
    </row>
    <row r="166411" spans="1:3" x14ac:dyDescent="0.3">
      <c r="A166411" s="5"/>
      <c r="B166411" s="7"/>
      <c r="C166411" s="9"/>
    </row>
    <row r="166413" spans="1:3" x14ac:dyDescent="0.3">
      <c r="A166413" s="5"/>
      <c r="B166413" s="7"/>
      <c r="C166413" s="9"/>
    </row>
    <row r="166415" spans="1:3" x14ac:dyDescent="0.3">
      <c r="A166415" s="5"/>
      <c r="B166415" s="7"/>
      <c r="C166415" s="9"/>
    </row>
    <row r="166417" spans="1:3" x14ac:dyDescent="0.3">
      <c r="A166417" s="5"/>
      <c r="B166417" s="7"/>
      <c r="C166417" s="9"/>
    </row>
    <row r="166419" spans="1:3" x14ac:dyDescent="0.3">
      <c r="A166419" s="5"/>
      <c r="B166419" s="7"/>
      <c r="C166419" s="9"/>
    </row>
    <row r="166421" spans="1:3" x14ac:dyDescent="0.3">
      <c r="A166421" s="5"/>
      <c r="B166421" s="7"/>
      <c r="C166421" s="9"/>
    </row>
    <row r="166423" spans="1:3" x14ac:dyDescent="0.3">
      <c r="A166423" s="5"/>
      <c r="B166423" s="7"/>
      <c r="C166423" s="9"/>
    </row>
    <row r="166425" spans="1:3" x14ac:dyDescent="0.3">
      <c r="A166425" s="5"/>
      <c r="B166425" s="7"/>
      <c r="C166425" s="9"/>
    </row>
    <row r="166427" spans="1:3" x14ac:dyDescent="0.3">
      <c r="A166427" s="5"/>
      <c r="B166427" s="7"/>
      <c r="C166427" s="9"/>
    </row>
    <row r="166429" spans="1:3" x14ac:dyDescent="0.3">
      <c r="A166429" s="5"/>
      <c r="B166429" s="7"/>
      <c r="C166429" s="9"/>
    </row>
    <row r="166431" spans="1:3" x14ac:dyDescent="0.3">
      <c r="A166431" s="5"/>
      <c r="B166431" s="7"/>
      <c r="C166431" s="9"/>
    </row>
    <row r="166433" spans="1:3" x14ac:dyDescent="0.3">
      <c r="A166433" s="5"/>
      <c r="B166433" s="7"/>
      <c r="C166433" s="9"/>
    </row>
    <row r="166435" spans="1:3" x14ac:dyDescent="0.3">
      <c r="A166435" s="5"/>
      <c r="B166435" s="7"/>
      <c r="C166435" s="9"/>
    </row>
    <row r="166437" spans="1:3" x14ac:dyDescent="0.3">
      <c r="A166437" s="5"/>
      <c r="B166437" s="7"/>
      <c r="C166437" s="9"/>
    </row>
    <row r="166439" spans="1:3" x14ac:dyDescent="0.3">
      <c r="A166439" s="5"/>
      <c r="B166439" s="7"/>
      <c r="C166439" s="9"/>
    </row>
    <row r="166441" spans="1:3" x14ac:dyDescent="0.3">
      <c r="A166441" s="5"/>
      <c r="B166441" s="7"/>
      <c r="C166441" s="9"/>
    </row>
    <row r="166443" spans="1:3" x14ac:dyDescent="0.3">
      <c r="A166443" s="5"/>
      <c r="B166443" s="7"/>
      <c r="C166443" s="9"/>
    </row>
    <row r="166445" spans="1:3" x14ac:dyDescent="0.3">
      <c r="A166445" s="5"/>
      <c r="B166445" s="7"/>
      <c r="C166445" s="9"/>
    </row>
    <row r="166447" spans="1:3" x14ac:dyDescent="0.3">
      <c r="A166447" s="5"/>
      <c r="B166447" s="7"/>
      <c r="C166447" s="9"/>
    </row>
    <row r="166449" spans="1:3" x14ac:dyDescent="0.3">
      <c r="A166449" s="5"/>
      <c r="B166449" s="7"/>
      <c r="C166449" s="9"/>
    </row>
    <row r="166451" spans="1:3" x14ac:dyDescent="0.3">
      <c r="A166451" s="5"/>
      <c r="B166451" s="7"/>
      <c r="C166451" s="9"/>
    </row>
    <row r="166453" spans="1:3" x14ac:dyDescent="0.3">
      <c r="A166453" s="5"/>
      <c r="B166453" s="7"/>
      <c r="C166453" s="9"/>
    </row>
    <row r="166455" spans="1:3" x14ac:dyDescent="0.3">
      <c r="A166455" s="5"/>
      <c r="B166455" s="7"/>
      <c r="C166455" s="9"/>
    </row>
    <row r="166457" spans="1:3" x14ac:dyDescent="0.3">
      <c r="A166457" s="5"/>
      <c r="B166457" s="7"/>
      <c r="C166457" s="9"/>
    </row>
    <row r="166459" spans="1:3" x14ac:dyDescent="0.3">
      <c r="A166459" s="5"/>
      <c r="B166459" s="7"/>
      <c r="C166459" s="9"/>
    </row>
    <row r="166461" spans="1:3" x14ac:dyDescent="0.3">
      <c r="A166461" s="5"/>
      <c r="B166461" s="7"/>
      <c r="C166461" s="9"/>
    </row>
    <row r="166463" spans="1:3" x14ac:dyDescent="0.3">
      <c r="A166463" s="5"/>
      <c r="B166463" s="7"/>
      <c r="C166463" s="9"/>
    </row>
    <row r="166465" spans="1:3" x14ac:dyDescent="0.3">
      <c r="A166465" s="5"/>
      <c r="B166465" s="7"/>
      <c r="C166465" s="9"/>
    </row>
    <row r="166467" spans="1:3" x14ac:dyDescent="0.3">
      <c r="A166467" s="5"/>
      <c r="B166467" s="7"/>
      <c r="C166467" s="9"/>
    </row>
    <row r="166469" spans="1:3" x14ac:dyDescent="0.3">
      <c r="A166469" s="5"/>
      <c r="B166469" s="7"/>
      <c r="C166469" s="9"/>
    </row>
    <row r="166471" spans="1:3" x14ac:dyDescent="0.3">
      <c r="A166471" s="5"/>
      <c r="B166471" s="7"/>
      <c r="C166471" s="9"/>
    </row>
    <row r="166473" spans="1:3" x14ac:dyDescent="0.3">
      <c r="A166473" s="5"/>
      <c r="B166473" s="7"/>
      <c r="C166473" s="9"/>
    </row>
    <row r="166475" spans="1:3" x14ac:dyDescent="0.3">
      <c r="A166475" s="5"/>
      <c r="B166475" s="7"/>
      <c r="C166475" s="9"/>
    </row>
    <row r="166477" spans="1:3" x14ac:dyDescent="0.3">
      <c r="A166477" s="5"/>
      <c r="B166477" s="7"/>
      <c r="C166477" s="9"/>
    </row>
    <row r="166479" spans="1:3" x14ac:dyDescent="0.3">
      <c r="A166479" s="5"/>
      <c r="B166479" s="7"/>
      <c r="C166479" s="9"/>
    </row>
    <row r="166481" spans="1:3" x14ac:dyDescent="0.3">
      <c r="A166481" s="5"/>
      <c r="B166481" s="7"/>
      <c r="C166481" s="9"/>
    </row>
    <row r="166483" spans="1:3" x14ac:dyDescent="0.3">
      <c r="A166483" s="5"/>
      <c r="B166483" s="7"/>
      <c r="C166483" s="9"/>
    </row>
    <row r="166485" spans="1:3" x14ac:dyDescent="0.3">
      <c r="A166485" s="5"/>
      <c r="B166485" s="7"/>
      <c r="C166485" s="9"/>
    </row>
    <row r="166487" spans="1:3" x14ac:dyDescent="0.3">
      <c r="A166487" s="5"/>
      <c r="B166487" s="7"/>
      <c r="C166487" s="9"/>
    </row>
    <row r="166489" spans="1:3" x14ac:dyDescent="0.3">
      <c r="A166489" s="5"/>
      <c r="B166489" s="7"/>
      <c r="C166489" s="9"/>
    </row>
    <row r="166491" spans="1:3" x14ac:dyDescent="0.3">
      <c r="A166491" s="5"/>
      <c r="B166491" s="7"/>
      <c r="C166491" s="9"/>
    </row>
    <row r="166493" spans="1:3" x14ac:dyDescent="0.3">
      <c r="A166493" s="5"/>
      <c r="B166493" s="7"/>
      <c r="C166493" s="9"/>
    </row>
    <row r="166495" spans="1:3" x14ac:dyDescent="0.3">
      <c r="A166495" s="5"/>
      <c r="B166495" s="7"/>
      <c r="C166495" s="9"/>
    </row>
    <row r="166497" spans="1:3" x14ac:dyDescent="0.3">
      <c r="A166497" s="5"/>
      <c r="B166497" s="7"/>
      <c r="C166497" s="9"/>
    </row>
    <row r="166499" spans="1:3" x14ac:dyDescent="0.3">
      <c r="A166499" s="5"/>
      <c r="B166499" s="7"/>
      <c r="C166499" s="9"/>
    </row>
    <row r="166501" spans="1:3" x14ac:dyDescent="0.3">
      <c r="A166501" s="5"/>
      <c r="B166501" s="7"/>
      <c r="C166501" s="9"/>
    </row>
    <row r="166503" spans="1:3" x14ac:dyDescent="0.3">
      <c r="A166503" s="5"/>
      <c r="B166503" s="7"/>
      <c r="C166503" s="9"/>
    </row>
    <row r="166505" spans="1:3" x14ac:dyDescent="0.3">
      <c r="A166505" s="5"/>
      <c r="B166505" s="7"/>
      <c r="C166505" s="9"/>
    </row>
    <row r="166507" spans="1:3" x14ac:dyDescent="0.3">
      <c r="A166507" s="5"/>
      <c r="B166507" s="7"/>
      <c r="C166507" s="9"/>
    </row>
    <row r="166509" spans="1:3" x14ac:dyDescent="0.3">
      <c r="A166509" s="5"/>
      <c r="B166509" s="7"/>
      <c r="C166509" s="9"/>
    </row>
    <row r="166511" spans="1:3" x14ac:dyDescent="0.3">
      <c r="A166511" s="5"/>
      <c r="B166511" s="7"/>
      <c r="C166511" s="9"/>
    </row>
    <row r="166513" spans="1:3" x14ac:dyDescent="0.3">
      <c r="A166513" s="5"/>
      <c r="B166513" s="7"/>
      <c r="C166513" s="9"/>
    </row>
    <row r="166515" spans="1:3" x14ac:dyDescent="0.3">
      <c r="A166515" s="5"/>
      <c r="B166515" s="7"/>
      <c r="C166515" s="9"/>
    </row>
    <row r="166517" spans="1:3" x14ac:dyDescent="0.3">
      <c r="A166517" s="5"/>
      <c r="B166517" s="7"/>
      <c r="C166517" s="9"/>
    </row>
    <row r="166519" spans="1:3" x14ac:dyDescent="0.3">
      <c r="A166519" s="5"/>
      <c r="B166519" s="7"/>
      <c r="C166519" s="9"/>
    </row>
    <row r="166521" spans="1:3" x14ac:dyDescent="0.3">
      <c r="A166521" s="5"/>
      <c r="B166521" s="7"/>
      <c r="C166521" s="9"/>
    </row>
    <row r="166523" spans="1:3" x14ac:dyDescent="0.3">
      <c r="A166523" s="5"/>
      <c r="B166523" s="7"/>
      <c r="C166523" s="9"/>
    </row>
    <row r="166525" spans="1:3" x14ac:dyDescent="0.3">
      <c r="A166525" s="5"/>
      <c r="B166525" s="7"/>
      <c r="C166525" s="9"/>
    </row>
    <row r="166527" spans="1:3" x14ac:dyDescent="0.3">
      <c r="A166527" s="5"/>
      <c r="B166527" s="7"/>
      <c r="C166527" s="9"/>
    </row>
    <row r="166529" spans="1:3" x14ac:dyDescent="0.3">
      <c r="A166529" s="5"/>
      <c r="B166529" s="7"/>
      <c r="C166529" s="9"/>
    </row>
    <row r="166531" spans="1:3" x14ac:dyDescent="0.3">
      <c r="A166531" s="5"/>
      <c r="B166531" s="7"/>
      <c r="C166531" s="9"/>
    </row>
    <row r="166533" spans="1:3" x14ac:dyDescent="0.3">
      <c r="A166533" s="5"/>
      <c r="B166533" s="7"/>
      <c r="C166533" s="9"/>
    </row>
    <row r="166535" spans="1:3" x14ac:dyDescent="0.3">
      <c r="A166535" s="5"/>
      <c r="B166535" s="7"/>
      <c r="C166535" s="9"/>
    </row>
    <row r="166537" spans="1:3" x14ac:dyDescent="0.3">
      <c r="A166537" s="5"/>
      <c r="B166537" s="7"/>
      <c r="C166537" s="9"/>
    </row>
    <row r="166539" spans="1:3" x14ac:dyDescent="0.3">
      <c r="A166539" s="5"/>
      <c r="B166539" s="7"/>
      <c r="C166539" s="9"/>
    </row>
    <row r="166541" spans="1:3" x14ac:dyDescent="0.3">
      <c r="A166541" s="5"/>
      <c r="B166541" s="7"/>
      <c r="C166541" s="9"/>
    </row>
    <row r="166543" spans="1:3" x14ac:dyDescent="0.3">
      <c r="A166543" s="5"/>
      <c r="B166543" s="7"/>
      <c r="C166543" s="9"/>
    </row>
    <row r="166545" spans="1:3" x14ac:dyDescent="0.3">
      <c r="A166545" s="5"/>
      <c r="B166545" s="7"/>
      <c r="C166545" s="9"/>
    </row>
    <row r="166547" spans="1:3" x14ac:dyDescent="0.3">
      <c r="A166547" s="5"/>
      <c r="B166547" s="7"/>
      <c r="C166547" s="9"/>
    </row>
    <row r="166549" spans="1:3" x14ac:dyDescent="0.3">
      <c r="A166549" s="5"/>
      <c r="B166549" s="7"/>
      <c r="C166549" s="9"/>
    </row>
    <row r="166551" spans="1:3" x14ac:dyDescent="0.3">
      <c r="A166551" s="5"/>
      <c r="B166551" s="7"/>
      <c r="C166551" s="9"/>
    </row>
    <row r="166553" spans="1:3" x14ac:dyDescent="0.3">
      <c r="A166553" s="5"/>
      <c r="B166553" s="7"/>
      <c r="C166553" s="9"/>
    </row>
    <row r="166555" spans="1:3" x14ac:dyDescent="0.3">
      <c r="A166555" s="5"/>
      <c r="B166555" s="7"/>
      <c r="C166555" s="9"/>
    </row>
    <row r="166557" spans="1:3" x14ac:dyDescent="0.3">
      <c r="A166557" s="5"/>
      <c r="B166557" s="7"/>
      <c r="C166557" s="9"/>
    </row>
    <row r="166559" spans="1:3" x14ac:dyDescent="0.3">
      <c r="A166559" s="5"/>
      <c r="B166559" s="7"/>
      <c r="C166559" s="9"/>
    </row>
    <row r="166561" spans="1:3" x14ac:dyDescent="0.3">
      <c r="A166561" s="5"/>
      <c r="B166561" s="7"/>
      <c r="C166561" s="9"/>
    </row>
    <row r="166563" spans="1:3" x14ac:dyDescent="0.3">
      <c r="A166563" s="5"/>
      <c r="B166563" s="7"/>
      <c r="C166563" s="9"/>
    </row>
    <row r="166565" spans="1:3" x14ac:dyDescent="0.3">
      <c r="A166565" s="5"/>
      <c r="B166565" s="7"/>
      <c r="C166565" s="9"/>
    </row>
    <row r="166567" spans="1:3" x14ac:dyDescent="0.3">
      <c r="A166567" s="5"/>
      <c r="B166567" s="7"/>
      <c r="C166567" s="9"/>
    </row>
    <row r="166569" spans="1:3" x14ac:dyDescent="0.3">
      <c r="A166569" s="5"/>
      <c r="B166569" s="7"/>
      <c r="C166569" s="9"/>
    </row>
    <row r="166571" spans="1:3" x14ac:dyDescent="0.3">
      <c r="A166571" s="5"/>
      <c r="B166571" s="7"/>
      <c r="C166571" s="9"/>
    </row>
    <row r="166573" spans="1:3" x14ac:dyDescent="0.3">
      <c r="A166573" s="5"/>
      <c r="B166573" s="7"/>
      <c r="C166573" s="9"/>
    </row>
    <row r="166575" spans="1:3" x14ac:dyDescent="0.3">
      <c r="A166575" s="5"/>
      <c r="B166575" s="7"/>
      <c r="C166575" s="9"/>
    </row>
    <row r="166577" spans="1:3" x14ac:dyDescent="0.3">
      <c r="A166577" s="5"/>
      <c r="B166577" s="7"/>
      <c r="C166577" s="9"/>
    </row>
    <row r="166579" spans="1:3" x14ac:dyDescent="0.3">
      <c r="A166579" s="5"/>
      <c r="B166579" s="7"/>
      <c r="C166579" s="9"/>
    </row>
    <row r="166581" spans="1:3" x14ac:dyDescent="0.3">
      <c r="A166581" s="5"/>
      <c r="B166581" s="7"/>
      <c r="C166581" s="9"/>
    </row>
    <row r="166583" spans="1:3" x14ac:dyDescent="0.3">
      <c r="A166583" s="5"/>
      <c r="B166583" s="7"/>
      <c r="C166583" s="9"/>
    </row>
    <row r="166585" spans="1:3" x14ac:dyDescent="0.3">
      <c r="A166585" s="5"/>
      <c r="B166585" s="7"/>
      <c r="C166585" s="9"/>
    </row>
    <row r="166587" spans="1:3" x14ac:dyDescent="0.3">
      <c r="A166587" s="5"/>
      <c r="B166587" s="7"/>
      <c r="C166587" s="9"/>
    </row>
    <row r="166589" spans="1:3" x14ac:dyDescent="0.3">
      <c r="A166589" s="5"/>
      <c r="B166589" s="7"/>
      <c r="C166589" s="9"/>
    </row>
    <row r="166591" spans="1:3" x14ac:dyDescent="0.3">
      <c r="A166591" s="5"/>
      <c r="B166591" s="7"/>
      <c r="C166591" s="9"/>
    </row>
    <row r="166593" spans="1:3" x14ac:dyDescent="0.3">
      <c r="A166593" s="5"/>
      <c r="B166593" s="7"/>
      <c r="C166593" s="9"/>
    </row>
    <row r="166595" spans="1:3" x14ac:dyDescent="0.3">
      <c r="A166595" s="5"/>
      <c r="B166595" s="7"/>
      <c r="C166595" s="9"/>
    </row>
    <row r="166597" spans="1:3" x14ac:dyDescent="0.3">
      <c r="A166597" s="5"/>
      <c r="B166597" s="7"/>
      <c r="C166597" s="9"/>
    </row>
    <row r="166599" spans="1:3" x14ac:dyDescent="0.3">
      <c r="A166599" s="5"/>
      <c r="B166599" s="7"/>
      <c r="C166599" s="9"/>
    </row>
    <row r="166601" spans="1:3" x14ac:dyDescent="0.3">
      <c r="A166601" s="5"/>
      <c r="B166601" s="7"/>
      <c r="C166601" s="9"/>
    </row>
    <row r="166603" spans="1:3" x14ac:dyDescent="0.3">
      <c r="A166603" s="5"/>
      <c r="B166603" s="7"/>
      <c r="C166603" s="9"/>
    </row>
    <row r="166605" spans="1:3" x14ac:dyDescent="0.3">
      <c r="A166605" s="5"/>
      <c r="B166605" s="7"/>
      <c r="C166605" s="9"/>
    </row>
    <row r="166607" spans="1:3" x14ac:dyDescent="0.3">
      <c r="A166607" s="5"/>
      <c r="B166607" s="7"/>
      <c r="C166607" s="9"/>
    </row>
    <row r="166609" spans="1:3" x14ac:dyDescent="0.3">
      <c r="A166609" s="5"/>
      <c r="B166609" s="7"/>
      <c r="C166609" s="9"/>
    </row>
    <row r="166611" spans="1:3" x14ac:dyDescent="0.3">
      <c r="A166611" s="5"/>
      <c r="B166611" s="7"/>
      <c r="C166611" s="9"/>
    </row>
    <row r="166613" spans="1:3" x14ac:dyDescent="0.3">
      <c r="A166613" s="5"/>
      <c r="B166613" s="7"/>
      <c r="C166613" s="9"/>
    </row>
    <row r="166615" spans="1:3" x14ac:dyDescent="0.3">
      <c r="A166615" s="5"/>
      <c r="B166615" s="7"/>
      <c r="C166615" s="9"/>
    </row>
    <row r="166617" spans="1:3" x14ac:dyDescent="0.3">
      <c r="A166617" s="5"/>
      <c r="B166617" s="7"/>
      <c r="C166617" s="9"/>
    </row>
    <row r="166619" spans="1:3" x14ac:dyDescent="0.3">
      <c r="A166619" s="5"/>
      <c r="B166619" s="7"/>
      <c r="C166619" s="9"/>
    </row>
    <row r="166621" spans="1:3" x14ac:dyDescent="0.3">
      <c r="A166621" s="5"/>
      <c r="B166621" s="7"/>
      <c r="C166621" s="9"/>
    </row>
    <row r="166623" spans="1:3" x14ac:dyDescent="0.3">
      <c r="A166623" s="5"/>
      <c r="B166623" s="7"/>
      <c r="C166623" s="9"/>
    </row>
    <row r="166625" spans="1:3" x14ac:dyDescent="0.3">
      <c r="A166625" s="5"/>
      <c r="B166625" s="7"/>
      <c r="C166625" s="9"/>
    </row>
    <row r="166627" spans="1:3" x14ac:dyDescent="0.3">
      <c r="A166627" s="5"/>
      <c r="B166627" s="7"/>
      <c r="C166627" s="9"/>
    </row>
    <row r="166629" spans="1:3" x14ac:dyDescent="0.3">
      <c r="A166629" s="5"/>
      <c r="B166629" s="7"/>
      <c r="C166629" s="9"/>
    </row>
    <row r="166631" spans="1:3" x14ac:dyDescent="0.3">
      <c r="A166631" s="5"/>
      <c r="B166631" s="7"/>
      <c r="C166631" s="9"/>
    </row>
    <row r="166633" spans="1:3" x14ac:dyDescent="0.3">
      <c r="A166633" s="5"/>
      <c r="B166633" s="7"/>
      <c r="C166633" s="9"/>
    </row>
    <row r="166635" spans="1:3" x14ac:dyDescent="0.3">
      <c r="A166635" s="5"/>
      <c r="B166635" s="7"/>
      <c r="C166635" s="9"/>
    </row>
    <row r="166637" spans="1:3" x14ac:dyDescent="0.3">
      <c r="A166637" s="5"/>
      <c r="B166637" s="7"/>
      <c r="C166637" s="9"/>
    </row>
    <row r="166639" spans="1:3" x14ac:dyDescent="0.3">
      <c r="A166639" s="5"/>
      <c r="B166639" s="7"/>
      <c r="C166639" s="9"/>
    </row>
    <row r="166641" spans="1:3" x14ac:dyDescent="0.3">
      <c r="A166641" s="5"/>
      <c r="B166641" s="7"/>
      <c r="C166641" s="9"/>
    </row>
    <row r="166643" spans="1:3" x14ac:dyDescent="0.3">
      <c r="A166643" s="5"/>
      <c r="B166643" s="7"/>
      <c r="C166643" s="9"/>
    </row>
    <row r="166645" spans="1:3" x14ac:dyDescent="0.3">
      <c r="A166645" s="5"/>
      <c r="B166645" s="7"/>
      <c r="C166645" s="9"/>
    </row>
    <row r="166647" spans="1:3" x14ac:dyDescent="0.3">
      <c r="A166647" s="5"/>
      <c r="B166647" s="7"/>
      <c r="C166647" s="9"/>
    </row>
    <row r="166649" spans="1:3" x14ac:dyDescent="0.3">
      <c r="A166649" s="5"/>
      <c r="B166649" s="7"/>
      <c r="C166649" s="9"/>
    </row>
    <row r="166651" spans="1:3" x14ac:dyDescent="0.3">
      <c r="A166651" s="5"/>
      <c r="B166651" s="7"/>
      <c r="C166651" s="9"/>
    </row>
    <row r="166653" spans="1:3" x14ac:dyDescent="0.3">
      <c r="A166653" s="5"/>
      <c r="B166653" s="7"/>
      <c r="C166653" s="9"/>
    </row>
    <row r="166655" spans="1:3" x14ac:dyDescent="0.3">
      <c r="A166655" s="5"/>
      <c r="B166655" s="7"/>
      <c r="C166655" s="9"/>
    </row>
    <row r="166657" spans="1:3" x14ac:dyDescent="0.3">
      <c r="A166657" s="5"/>
      <c r="B166657" s="7"/>
      <c r="C166657" s="9"/>
    </row>
    <row r="166659" spans="1:3" x14ac:dyDescent="0.3">
      <c r="A166659" s="5"/>
      <c r="B166659" s="7"/>
      <c r="C166659" s="9"/>
    </row>
    <row r="166661" spans="1:3" x14ac:dyDescent="0.3">
      <c r="A166661" s="5"/>
      <c r="B166661" s="7"/>
      <c r="C166661" s="9"/>
    </row>
    <row r="166663" spans="1:3" x14ac:dyDescent="0.3">
      <c r="A166663" s="5"/>
      <c r="B166663" s="7"/>
      <c r="C166663" s="9"/>
    </row>
    <row r="166665" spans="1:3" x14ac:dyDescent="0.3">
      <c r="A166665" s="5"/>
      <c r="B166665" s="7"/>
      <c r="C166665" s="9"/>
    </row>
    <row r="166667" spans="1:3" x14ac:dyDescent="0.3">
      <c r="A166667" s="5"/>
      <c r="B166667" s="7"/>
      <c r="C166667" s="9"/>
    </row>
    <row r="166669" spans="1:3" x14ac:dyDescent="0.3">
      <c r="A166669" s="5"/>
      <c r="B166669" s="7"/>
      <c r="C166669" s="9"/>
    </row>
    <row r="166671" spans="1:3" x14ac:dyDescent="0.3">
      <c r="A166671" s="5"/>
      <c r="B166671" s="7"/>
      <c r="C166671" s="9"/>
    </row>
    <row r="166673" spans="1:3" x14ac:dyDescent="0.3">
      <c r="A166673" s="5"/>
      <c r="B166673" s="7"/>
      <c r="C166673" s="9"/>
    </row>
    <row r="166675" spans="1:3" x14ac:dyDescent="0.3">
      <c r="A166675" s="5"/>
      <c r="B166675" s="7"/>
      <c r="C166675" s="9"/>
    </row>
    <row r="166677" spans="1:3" x14ac:dyDescent="0.3">
      <c r="A166677" s="5"/>
      <c r="B166677" s="7"/>
      <c r="C166677" s="9"/>
    </row>
    <row r="166679" spans="1:3" x14ac:dyDescent="0.3">
      <c r="A166679" s="5"/>
      <c r="B166679" s="7"/>
      <c r="C166679" s="9"/>
    </row>
    <row r="166681" spans="1:3" x14ac:dyDescent="0.3">
      <c r="A166681" s="5"/>
      <c r="B166681" s="7"/>
      <c r="C166681" s="9"/>
    </row>
    <row r="166683" spans="1:3" x14ac:dyDescent="0.3">
      <c r="A166683" s="5"/>
      <c r="B166683" s="7"/>
      <c r="C166683" s="9"/>
    </row>
    <row r="166685" spans="1:3" x14ac:dyDescent="0.3">
      <c r="A166685" s="5"/>
      <c r="B166685" s="7"/>
      <c r="C166685" s="9"/>
    </row>
    <row r="166687" spans="1:3" x14ac:dyDescent="0.3">
      <c r="A166687" s="5"/>
      <c r="B166687" s="7"/>
      <c r="C166687" s="9"/>
    </row>
    <row r="166689" spans="1:3" x14ac:dyDescent="0.3">
      <c r="A166689" s="5"/>
      <c r="B166689" s="7"/>
      <c r="C166689" s="9"/>
    </row>
    <row r="166691" spans="1:3" x14ac:dyDescent="0.3">
      <c r="A166691" s="5"/>
      <c r="B166691" s="7"/>
      <c r="C166691" s="9"/>
    </row>
    <row r="166693" spans="1:3" x14ac:dyDescent="0.3">
      <c r="A166693" s="5"/>
      <c r="B166693" s="7"/>
      <c r="C166693" s="9"/>
    </row>
    <row r="166695" spans="1:3" x14ac:dyDescent="0.3">
      <c r="A166695" s="5"/>
      <c r="B166695" s="7"/>
      <c r="C166695" s="9"/>
    </row>
    <row r="166697" spans="1:3" x14ac:dyDescent="0.3">
      <c r="A166697" s="5"/>
      <c r="B166697" s="7"/>
      <c r="C166697" s="9"/>
    </row>
    <row r="166699" spans="1:3" x14ac:dyDescent="0.3">
      <c r="A166699" s="5"/>
      <c r="B166699" s="7"/>
      <c r="C166699" s="9"/>
    </row>
    <row r="166701" spans="1:3" x14ac:dyDescent="0.3">
      <c r="A166701" s="5"/>
      <c r="B166701" s="7"/>
      <c r="C166701" s="9"/>
    </row>
    <row r="166703" spans="1:3" x14ac:dyDescent="0.3">
      <c r="A166703" s="5"/>
      <c r="B166703" s="7"/>
      <c r="C166703" s="9"/>
    </row>
    <row r="166705" spans="1:3" x14ac:dyDescent="0.3">
      <c r="A166705" s="5"/>
      <c r="B166705" s="7"/>
      <c r="C166705" s="9"/>
    </row>
    <row r="166707" spans="1:3" x14ac:dyDescent="0.3">
      <c r="A166707" s="5"/>
      <c r="B166707" s="7"/>
      <c r="C166707" s="9"/>
    </row>
    <row r="166709" spans="1:3" x14ac:dyDescent="0.3">
      <c r="A166709" s="5"/>
      <c r="B166709" s="7"/>
      <c r="C166709" s="9"/>
    </row>
    <row r="166711" spans="1:3" x14ac:dyDescent="0.3">
      <c r="A166711" s="5"/>
      <c r="B166711" s="7"/>
      <c r="C166711" s="9"/>
    </row>
    <row r="166713" spans="1:3" x14ac:dyDescent="0.3">
      <c r="A166713" s="5"/>
      <c r="B166713" s="7"/>
      <c r="C166713" s="9"/>
    </row>
    <row r="166715" spans="1:3" x14ac:dyDescent="0.3">
      <c r="A166715" s="5"/>
      <c r="B166715" s="7"/>
      <c r="C166715" s="9"/>
    </row>
    <row r="166717" spans="1:3" x14ac:dyDescent="0.3">
      <c r="A166717" s="5"/>
      <c r="B166717" s="7"/>
      <c r="C166717" s="9"/>
    </row>
    <row r="166719" spans="1:3" x14ac:dyDescent="0.3">
      <c r="A166719" s="5"/>
      <c r="B166719" s="7"/>
      <c r="C166719" s="9"/>
    </row>
    <row r="166721" spans="1:3" x14ac:dyDescent="0.3">
      <c r="A166721" s="5"/>
      <c r="B166721" s="7"/>
      <c r="C166721" s="9"/>
    </row>
    <row r="166723" spans="1:3" x14ac:dyDescent="0.3">
      <c r="A166723" s="5"/>
      <c r="B166723" s="7"/>
      <c r="C166723" s="9"/>
    </row>
    <row r="166725" spans="1:3" x14ac:dyDescent="0.3">
      <c r="A166725" s="5"/>
      <c r="B166725" s="7"/>
      <c r="C166725" s="9"/>
    </row>
    <row r="166727" spans="1:3" x14ac:dyDescent="0.3">
      <c r="A166727" s="5"/>
      <c r="B166727" s="7"/>
      <c r="C166727" s="9"/>
    </row>
    <row r="166729" spans="1:3" x14ac:dyDescent="0.3">
      <c r="A166729" s="5"/>
      <c r="B166729" s="7"/>
      <c r="C166729" s="9"/>
    </row>
    <row r="166731" spans="1:3" x14ac:dyDescent="0.3">
      <c r="A166731" s="5"/>
      <c r="B166731" s="7"/>
      <c r="C166731" s="9"/>
    </row>
    <row r="166733" spans="1:3" x14ac:dyDescent="0.3">
      <c r="A166733" s="5"/>
      <c r="B166733" s="7"/>
      <c r="C166733" s="9"/>
    </row>
    <row r="166735" spans="1:3" x14ac:dyDescent="0.3">
      <c r="A166735" s="5"/>
      <c r="B166735" s="7"/>
      <c r="C166735" s="9"/>
    </row>
    <row r="166737" spans="1:3" x14ac:dyDescent="0.3">
      <c r="A166737" s="5"/>
      <c r="B166737" s="7"/>
      <c r="C166737" s="9"/>
    </row>
    <row r="166739" spans="1:3" x14ac:dyDescent="0.3">
      <c r="A166739" s="5"/>
      <c r="B166739" s="7"/>
      <c r="C166739" s="9"/>
    </row>
    <row r="166741" spans="1:3" x14ac:dyDescent="0.3">
      <c r="A166741" s="5"/>
      <c r="B166741" s="7"/>
      <c r="C166741" s="9"/>
    </row>
    <row r="166743" spans="1:3" x14ac:dyDescent="0.3">
      <c r="A166743" s="5"/>
      <c r="B166743" s="7"/>
      <c r="C166743" s="9"/>
    </row>
    <row r="166745" spans="1:3" x14ac:dyDescent="0.3">
      <c r="A166745" s="5"/>
      <c r="B166745" s="7"/>
      <c r="C166745" s="9"/>
    </row>
    <row r="166747" spans="1:3" x14ac:dyDescent="0.3">
      <c r="A166747" s="5"/>
      <c r="B166747" s="7"/>
      <c r="C166747" s="9"/>
    </row>
    <row r="166749" spans="1:3" x14ac:dyDescent="0.3">
      <c r="A166749" s="5"/>
      <c r="B166749" s="7"/>
      <c r="C166749" s="9"/>
    </row>
    <row r="166751" spans="1:3" x14ac:dyDescent="0.3">
      <c r="A166751" s="5"/>
      <c r="B166751" s="7"/>
      <c r="C166751" s="9"/>
    </row>
    <row r="166753" spans="1:3" x14ac:dyDescent="0.3">
      <c r="A166753" s="5"/>
      <c r="B166753" s="7"/>
      <c r="C166753" s="9"/>
    </row>
    <row r="166755" spans="1:3" x14ac:dyDescent="0.3">
      <c r="A166755" s="5"/>
      <c r="B166755" s="7"/>
      <c r="C166755" s="9"/>
    </row>
    <row r="166757" spans="1:3" x14ac:dyDescent="0.3">
      <c r="A166757" s="5"/>
      <c r="B166757" s="7"/>
      <c r="C166757" s="9"/>
    </row>
    <row r="166759" spans="1:3" x14ac:dyDescent="0.3">
      <c r="A166759" s="5"/>
      <c r="B166759" s="7"/>
      <c r="C166759" s="9"/>
    </row>
    <row r="166761" spans="1:3" x14ac:dyDescent="0.3">
      <c r="A166761" s="5"/>
      <c r="B166761" s="7"/>
      <c r="C166761" s="9"/>
    </row>
    <row r="166763" spans="1:3" x14ac:dyDescent="0.3">
      <c r="A166763" s="5"/>
      <c r="B166763" s="7"/>
      <c r="C166763" s="9"/>
    </row>
    <row r="166765" spans="1:3" x14ac:dyDescent="0.3">
      <c r="A166765" s="5"/>
      <c r="B166765" s="7"/>
      <c r="C166765" s="9"/>
    </row>
    <row r="166767" spans="1:3" x14ac:dyDescent="0.3">
      <c r="A166767" s="5"/>
      <c r="B166767" s="7"/>
      <c r="C166767" s="9"/>
    </row>
    <row r="166769" spans="1:3" x14ac:dyDescent="0.3">
      <c r="A166769" s="5"/>
      <c r="B166769" s="7"/>
      <c r="C166769" s="9"/>
    </row>
    <row r="166771" spans="1:3" x14ac:dyDescent="0.3">
      <c r="A166771" s="5"/>
      <c r="B166771" s="7"/>
      <c r="C166771" s="9"/>
    </row>
    <row r="166773" spans="1:3" x14ac:dyDescent="0.3">
      <c r="A166773" s="5"/>
      <c r="B166773" s="7"/>
      <c r="C166773" s="9"/>
    </row>
    <row r="166775" spans="1:3" x14ac:dyDescent="0.3">
      <c r="A166775" s="5"/>
      <c r="B166775" s="7"/>
      <c r="C166775" s="9"/>
    </row>
    <row r="166777" spans="1:3" x14ac:dyDescent="0.3">
      <c r="A166777" s="5"/>
      <c r="B166777" s="7"/>
      <c r="C166777" s="9"/>
    </row>
    <row r="166779" spans="1:3" x14ac:dyDescent="0.3">
      <c r="A166779" s="5"/>
      <c r="B166779" s="7"/>
      <c r="C166779" s="9"/>
    </row>
    <row r="166781" spans="1:3" x14ac:dyDescent="0.3">
      <c r="A166781" s="5"/>
      <c r="B166781" s="7"/>
      <c r="C166781" s="9"/>
    </row>
    <row r="166783" spans="1:3" x14ac:dyDescent="0.3">
      <c r="A166783" s="5"/>
      <c r="B166783" s="7"/>
      <c r="C166783" s="9"/>
    </row>
    <row r="166785" spans="1:3" x14ac:dyDescent="0.3">
      <c r="A166785" s="5"/>
      <c r="B166785" s="7"/>
      <c r="C166785" s="9"/>
    </row>
    <row r="166787" spans="1:3" x14ac:dyDescent="0.3">
      <c r="A166787" s="5"/>
      <c r="B166787" s="7"/>
      <c r="C166787" s="9"/>
    </row>
    <row r="166789" spans="1:3" x14ac:dyDescent="0.3">
      <c r="A166789" s="5"/>
      <c r="B166789" s="7"/>
      <c r="C166789" s="9"/>
    </row>
    <row r="166791" spans="1:3" x14ac:dyDescent="0.3">
      <c r="A166791" s="5"/>
      <c r="B166791" s="7"/>
      <c r="C166791" s="9"/>
    </row>
    <row r="166793" spans="1:3" x14ac:dyDescent="0.3">
      <c r="A166793" s="5"/>
      <c r="B166793" s="7"/>
      <c r="C166793" s="9"/>
    </row>
    <row r="166795" spans="1:3" x14ac:dyDescent="0.3">
      <c r="A166795" s="5"/>
      <c r="B166795" s="7"/>
      <c r="C166795" s="9"/>
    </row>
    <row r="166797" spans="1:3" x14ac:dyDescent="0.3">
      <c r="A166797" s="5"/>
      <c r="B166797" s="7"/>
      <c r="C166797" s="9"/>
    </row>
    <row r="166799" spans="1:3" x14ac:dyDescent="0.3">
      <c r="A166799" s="5"/>
      <c r="B166799" s="7"/>
      <c r="C166799" s="9"/>
    </row>
    <row r="166801" spans="1:3" x14ac:dyDescent="0.3">
      <c r="A166801" s="5"/>
      <c r="B166801" s="7"/>
      <c r="C166801" s="9"/>
    </row>
    <row r="166803" spans="1:3" x14ac:dyDescent="0.3">
      <c r="A166803" s="5"/>
      <c r="B166803" s="7"/>
      <c r="C166803" s="9"/>
    </row>
    <row r="166805" spans="1:3" x14ac:dyDescent="0.3">
      <c r="A166805" s="5"/>
      <c r="B166805" s="7"/>
      <c r="C166805" s="9"/>
    </row>
    <row r="166807" spans="1:3" x14ac:dyDescent="0.3">
      <c r="A166807" s="5"/>
      <c r="B166807" s="7"/>
      <c r="C166807" s="9"/>
    </row>
    <row r="166809" spans="1:3" x14ac:dyDescent="0.3">
      <c r="A166809" s="5"/>
      <c r="B166809" s="7"/>
      <c r="C166809" s="9"/>
    </row>
    <row r="166811" spans="1:3" x14ac:dyDescent="0.3">
      <c r="A166811" s="5"/>
      <c r="B166811" s="7"/>
      <c r="C166811" s="9"/>
    </row>
    <row r="166813" spans="1:3" x14ac:dyDescent="0.3">
      <c r="A166813" s="5"/>
      <c r="B166813" s="7"/>
      <c r="C166813" s="9"/>
    </row>
    <row r="166815" spans="1:3" x14ac:dyDescent="0.3">
      <c r="A166815" s="5"/>
      <c r="B166815" s="7"/>
      <c r="C166815" s="9"/>
    </row>
    <row r="166817" spans="1:3" x14ac:dyDescent="0.3">
      <c r="A166817" s="5"/>
      <c r="B166817" s="7"/>
      <c r="C166817" s="9"/>
    </row>
    <row r="166819" spans="1:3" x14ac:dyDescent="0.3">
      <c r="A166819" s="5"/>
      <c r="B166819" s="7"/>
      <c r="C166819" s="9"/>
    </row>
    <row r="166821" spans="1:3" x14ac:dyDescent="0.3">
      <c r="A166821" s="5"/>
      <c r="B166821" s="7"/>
      <c r="C166821" s="9"/>
    </row>
    <row r="166823" spans="1:3" x14ac:dyDescent="0.3">
      <c r="A166823" s="5"/>
      <c r="B166823" s="7"/>
      <c r="C166823" s="9"/>
    </row>
    <row r="166825" spans="1:3" x14ac:dyDescent="0.3">
      <c r="A166825" s="5"/>
      <c r="B166825" s="7"/>
      <c r="C166825" s="9"/>
    </row>
    <row r="166827" spans="1:3" x14ac:dyDescent="0.3">
      <c r="A166827" s="5"/>
      <c r="B166827" s="7"/>
      <c r="C166827" s="9"/>
    </row>
    <row r="166829" spans="1:3" x14ac:dyDescent="0.3">
      <c r="A166829" s="5"/>
      <c r="B166829" s="7"/>
      <c r="C166829" s="9"/>
    </row>
    <row r="166831" spans="1:3" x14ac:dyDescent="0.3">
      <c r="A166831" s="5"/>
      <c r="B166831" s="7"/>
      <c r="C166831" s="9"/>
    </row>
    <row r="166833" spans="1:3" x14ac:dyDescent="0.3">
      <c r="A166833" s="5"/>
      <c r="B166833" s="7"/>
      <c r="C166833" s="9"/>
    </row>
    <row r="166835" spans="1:3" x14ac:dyDescent="0.3">
      <c r="A166835" s="5"/>
      <c r="B166835" s="7"/>
      <c r="C166835" s="9"/>
    </row>
    <row r="166837" spans="1:3" x14ac:dyDescent="0.3">
      <c r="A166837" s="5"/>
      <c r="B166837" s="7"/>
      <c r="C166837" s="9"/>
    </row>
    <row r="166839" spans="1:3" x14ac:dyDescent="0.3">
      <c r="A166839" s="5"/>
      <c r="B166839" s="7"/>
      <c r="C166839" s="9"/>
    </row>
    <row r="166841" spans="1:3" x14ac:dyDescent="0.3">
      <c r="A166841" s="5"/>
      <c r="B166841" s="7"/>
      <c r="C166841" s="9"/>
    </row>
    <row r="166843" spans="1:3" x14ac:dyDescent="0.3">
      <c r="A166843" s="5"/>
      <c r="B166843" s="7"/>
      <c r="C166843" s="9"/>
    </row>
    <row r="166845" spans="1:3" x14ac:dyDescent="0.3">
      <c r="A166845" s="5"/>
      <c r="B166845" s="7"/>
      <c r="C166845" s="9"/>
    </row>
    <row r="166847" spans="1:3" x14ac:dyDescent="0.3">
      <c r="A166847" s="5"/>
      <c r="B166847" s="7"/>
      <c r="C166847" s="9"/>
    </row>
    <row r="166849" spans="1:3" x14ac:dyDescent="0.3">
      <c r="A166849" s="5"/>
      <c r="B166849" s="7"/>
      <c r="C166849" s="9"/>
    </row>
    <row r="166851" spans="1:3" x14ac:dyDescent="0.3">
      <c r="A166851" s="5"/>
      <c r="B166851" s="7"/>
      <c r="C166851" s="9"/>
    </row>
    <row r="166853" spans="1:3" x14ac:dyDescent="0.3">
      <c r="A166853" s="5"/>
      <c r="B166853" s="7"/>
      <c r="C166853" s="9"/>
    </row>
    <row r="166855" spans="1:3" x14ac:dyDescent="0.3">
      <c r="A166855" s="5"/>
      <c r="B166855" s="7"/>
      <c r="C166855" s="9"/>
    </row>
    <row r="166857" spans="1:3" x14ac:dyDescent="0.3">
      <c r="A166857" s="5"/>
      <c r="B166857" s="7"/>
      <c r="C166857" s="9"/>
    </row>
    <row r="166859" spans="1:3" x14ac:dyDescent="0.3">
      <c r="A166859" s="5"/>
      <c r="B166859" s="7"/>
      <c r="C166859" s="9"/>
    </row>
    <row r="166861" spans="1:3" x14ac:dyDescent="0.3">
      <c r="A166861" s="5"/>
      <c r="B166861" s="7"/>
      <c r="C166861" s="9"/>
    </row>
    <row r="166863" spans="1:3" x14ac:dyDescent="0.3">
      <c r="A166863" s="5"/>
      <c r="B166863" s="7"/>
      <c r="C166863" s="9"/>
    </row>
    <row r="166865" spans="1:3" x14ac:dyDescent="0.3">
      <c r="A166865" s="5"/>
      <c r="B166865" s="7"/>
      <c r="C166865" s="9"/>
    </row>
    <row r="166867" spans="1:3" x14ac:dyDescent="0.3">
      <c r="A166867" s="5"/>
      <c r="B166867" s="7"/>
      <c r="C166867" s="9"/>
    </row>
    <row r="166869" spans="1:3" x14ac:dyDescent="0.3">
      <c r="A166869" s="5"/>
      <c r="B166869" s="7"/>
      <c r="C166869" s="9"/>
    </row>
    <row r="166871" spans="1:3" x14ac:dyDescent="0.3">
      <c r="A166871" s="5"/>
      <c r="B166871" s="7"/>
      <c r="C166871" s="9"/>
    </row>
    <row r="166873" spans="1:3" x14ac:dyDescent="0.3">
      <c r="A166873" s="5"/>
      <c r="B166873" s="7"/>
      <c r="C166873" s="9"/>
    </row>
    <row r="166875" spans="1:3" x14ac:dyDescent="0.3">
      <c r="A166875" s="5"/>
      <c r="B166875" s="7"/>
      <c r="C166875" s="9"/>
    </row>
    <row r="166877" spans="1:3" x14ac:dyDescent="0.3">
      <c r="A166877" s="5"/>
      <c r="B166877" s="7"/>
      <c r="C166877" s="9"/>
    </row>
    <row r="166879" spans="1:3" x14ac:dyDescent="0.3">
      <c r="A166879" s="5"/>
      <c r="B166879" s="7"/>
      <c r="C166879" s="9"/>
    </row>
    <row r="166881" spans="1:3" x14ac:dyDescent="0.3">
      <c r="A166881" s="5"/>
      <c r="B166881" s="7"/>
      <c r="C166881" s="9"/>
    </row>
    <row r="166883" spans="1:3" x14ac:dyDescent="0.3">
      <c r="A166883" s="5"/>
      <c r="B166883" s="7"/>
      <c r="C166883" s="9"/>
    </row>
    <row r="166885" spans="1:3" x14ac:dyDescent="0.3">
      <c r="A166885" s="5"/>
      <c r="B166885" s="7"/>
      <c r="C166885" s="9"/>
    </row>
    <row r="166887" spans="1:3" x14ac:dyDescent="0.3">
      <c r="A166887" s="5"/>
      <c r="B166887" s="7"/>
      <c r="C166887" s="9"/>
    </row>
    <row r="166889" spans="1:3" x14ac:dyDescent="0.3">
      <c r="A166889" s="5"/>
      <c r="B166889" s="7"/>
      <c r="C166889" s="9"/>
    </row>
    <row r="166891" spans="1:3" x14ac:dyDescent="0.3">
      <c r="A166891" s="5"/>
      <c r="B166891" s="7"/>
      <c r="C166891" s="9"/>
    </row>
    <row r="166893" spans="1:3" x14ac:dyDescent="0.3">
      <c r="A166893" s="5"/>
      <c r="B166893" s="7"/>
      <c r="C166893" s="9"/>
    </row>
    <row r="166895" spans="1:3" x14ac:dyDescent="0.3">
      <c r="A166895" s="5"/>
      <c r="B166895" s="7"/>
      <c r="C166895" s="9"/>
    </row>
    <row r="166897" spans="1:3" x14ac:dyDescent="0.3">
      <c r="A166897" s="5"/>
      <c r="B166897" s="7"/>
      <c r="C166897" s="9"/>
    </row>
    <row r="166899" spans="1:3" x14ac:dyDescent="0.3">
      <c r="A166899" s="5"/>
      <c r="B166899" s="7"/>
      <c r="C166899" s="9"/>
    </row>
    <row r="166901" spans="1:3" x14ac:dyDescent="0.3">
      <c r="A166901" s="5"/>
      <c r="B166901" s="7"/>
      <c r="C166901" s="9"/>
    </row>
    <row r="166903" spans="1:3" x14ac:dyDescent="0.3">
      <c r="A166903" s="5"/>
      <c r="B166903" s="7"/>
      <c r="C166903" s="9"/>
    </row>
    <row r="166905" spans="1:3" x14ac:dyDescent="0.3">
      <c r="A166905" s="5"/>
      <c r="B166905" s="7"/>
      <c r="C166905" s="9"/>
    </row>
    <row r="166907" spans="1:3" x14ac:dyDescent="0.3">
      <c r="A166907" s="5"/>
      <c r="B166907" s="7"/>
      <c r="C166907" s="9"/>
    </row>
    <row r="166909" spans="1:3" x14ac:dyDescent="0.3">
      <c r="A166909" s="5"/>
      <c r="B166909" s="7"/>
      <c r="C166909" s="9"/>
    </row>
    <row r="166911" spans="1:3" x14ac:dyDescent="0.3">
      <c r="A166911" s="5"/>
      <c r="B166911" s="7"/>
      <c r="C166911" s="9"/>
    </row>
    <row r="166913" spans="1:3" x14ac:dyDescent="0.3">
      <c r="A166913" s="5"/>
      <c r="B166913" s="7"/>
      <c r="C166913" s="9"/>
    </row>
    <row r="166915" spans="1:3" x14ac:dyDescent="0.3">
      <c r="A166915" s="5"/>
      <c r="B166915" s="7"/>
      <c r="C166915" s="9"/>
    </row>
    <row r="166917" spans="1:3" x14ac:dyDescent="0.3">
      <c r="A166917" s="5"/>
      <c r="B166917" s="7"/>
      <c r="C166917" s="9"/>
    </row>
    <row r="166919" spans="1:3" x14ac:dyDescent="0.3">
      <c r="A166919" s="5"/>
      <c r="B166919" s="7"/>
      <c r="C166919" s="9"/>
    </row>
    <row r="166921" spans="1:3" x14ac:dyDescent="0.3">
      <c r="A166921" s="5"/>
      <c r="B166921" s="7"/>
      <c r="C166921" s="9"/>
    </row>
    <row r="166923" spans="1:3" x14ac:dyDescent="0.3">
      <c r="A166923" s="5"/>
      <c r="B166923" s="7"/>
      <c r="C166923" s="9"/>
    </row>
    <row r="166925" spans="1:3" x14ac:dyDescent="0.3">
      <c r="A166925" s="5"/>
      <c r="B166925" s="7"/>
      <c r="C166925" s="9"/>
    </row>
    <row r="166927" spans="1:3" x14ac:dyDescent="0.3">
      <c r="A166927" s="5"/>
      <c r="B166927" s="7"/>
      <c r="C166927" s="9"/>
    </row>
    <row r="166929" spans="1:3" x14ac:dyDescent="0.3">
      <c r="A166929" s="5"/>
      <c r="B166929" s="7"/>
      <c r="C166929" s="9"/>
    </row>
    <row r="166931" spans="1:3" x14ac:dyDescent="0.3">
      <c r="A166931" s="5"/>
      <c r="B166931" s="7"/>
      <c r="C166931" s="9"/>
    </row>
    <row r="166933" spans="1:3" x14ac:dyDescent="0.3">
      <c r="A166933" s="5"/>
      <c r="B166933" s="7"/>
      <c r="C166933" s="9"/>
    </row>
    <row r="166935" spans="1:3" x14ac:dyDescent="0.3">
      <c r="A166935" s="5"/>
      <c r="B166935" s="7"/>
      <c r="C166935" s="9"/>
    </row>
    <row r="166937" spans="1:3" x14ac:dyDescent="0.3">
      <c r="A166937" s="5"/>
      <c r="B166937" s="7"/>
      <c r="C166937" s="9"/>
    </row>
    <row r="166939" spans="1:3" x14ac:dyDescent="0.3">
      <c r="A166939" s="5"/>
      <c r="B166939" s="7"/>
      <c r="C166939" s="9"/>
    </row>
    <row r="166941" spans="1:3" x14ac:dyDescent="0.3">
      <c r="A166941" s="5"/>
      <c r="B166941" s="7"/>
      <c r="C166941" s="9"/>
    </row>
    <row r="166943" spans="1:3" x14ac:dyDescent="0.3">
      <c r="A166943" s="5"/>
      <c r="B166943" s="7"/>
      <c r="C166943" s="9"/>
    </row>
    <row r="166945" spans="1:3" x14ac:dyDescent="0.3">
      <c r="A166945" s="5"/>
      <c r="B166945" s="7"/>
      <c r="C166945" s="9"/>
    </row>
    <row r="166947" spans="1:3" x14ac:dyDescent="0.3">
      <c r="A166947" s="5"/>
      <c r="B166947" s="7"/>
      <c r="C166947" s="9"/>
    </row>
    <row r="166949" spans="1:3" x14ac:dyDescent="0.3">
      <c r="A166949" s="5"/>
      <c r="B166949" s="7"/>
      <c r="C166949" s="9"/>
    </row>
    <row r="166951" spans="1:3" x14ac:dyDescent="0.3">
      <c r="A166951" s="5"/>
      <c r="B166951" s="7"/>
      <c r="C166951" s="9"/>
    </row>
    <row r="166953" spans="1:3" x14ac:dyDescent="0.3">
      <c r="A166953" s="5"/>
      <c r="B166953" s="7"/>
      <c r="C166953" s="9"/>
    </row>
    <row r="166955" spans="1:3" x14ac:dyDescent="0.3">
      <c r="A166955" s="5"/>
      <c r="B166955" s="7"/>
      <c r="C166955" s="9"/>
    </row>
    <row r="166957" spans="1:3" x14ac:dyDescent="0.3">
      <c r="A166957" s="5"/>
      <c r="B166957" s="7"/>
      <c r="C166957" s="9"/>
    </row>
    <row r="166959" spans="1:3" x14ac:dyDescent="0.3">
      <c r="A166959" s="5"/>
      <c r="B166959" s="7"/>
      <c r="C166959" s="9"/>
    </row>
    <row r="166961" spans="1:3" x14ac:dyDescent="0.3">
      <c r="A166961" s="5"/>
      <c r="B166961" s="7"/>
      <c r="C166961" s="9"/>
    </row>
    <row r="166963" spans="1:3" x14ac:dyDescent="0.3">
      <c r="A166963" s="5"/>
      <c r="B166963" s="7"/>
      <c r="C166963" s="9"/>
    </row>
    <row r="166965" spans="1:3" x14ac:dyDescent="0.3">
      <c r="A166965" s="5"/>
      <c r="B166965" s="7"/>
      <c r="C166965" s="9"/>
    </row>
    <row r="166967" spans="1:3" x14ac:dyDescent="0.3">
      <c r="A166967" s="5"/>
      <c r="B166967" s="7"/>
      <c r="C166967" s="9"/>
    </row>
    <row r="166969" spans="1:3" x14ac:dyDescent="0.3">
      <c r="A166969" s="5"/>
      <c r="B166969" s="7"/>
      <c r="C166969" s="9"/>
    </row>
    <row r="166971" spans="1:3" x14ac:dyDescent="0.3">
      <c r="A166971" s="5"/>
      <c r="B166971" s="7"/>
      <c r="C166971" s="9"/>
    </row>
    <row r="166973" spans="1:3" x14ac:dyDescent="0.3">
      <c r="A166973" s="5"/>
      <c r="B166973" s="7"/>
      <c r="C166973" s="9"/>
    </row>
    <row r="166975" spans="1:3" x14ac:dyDescent="0.3">
      <c r="A166975" s="5"/>
      <c r="B166975" s="7"/>
      <c r="C166975" s="9"/>
    </row>
    <row r="166977" spans="1:3" x14ac:dyDescent="0.3">
      <c r="A166977" s="5"/>
      <c r="B166977" s="7"/>
      <c r="C166977" s="9"/>
    </row>
    <row r="166979" spans="1:3" x14ac:dyDescent="0.3">
      <c r="A166979" s="5"/>
      <c r="B166979" s="7"/>
      <c r="C166979" s="9"/>
    </row>
    <row r="166981" spans="1:3" x14ac:dyDescent="0.3">
      <c r="A166981" s="5"/>
      <c r="B166981" s="7"/>
      <c r="C166981" s="9"/>
    </row>
    <row r="166983" spans="1:3" x14ac:dyDescent="0.3">
      <c r="A166983" s="5"/>
      <c r="B166983" s="7"/>
      <c r="C166983" s="9"/>
    </row>
    <row r="166985" spans="1:3" x14ac:dyDescent="0.3">
      <c r="A166985" s="5"/>
      <c r="B166985" s="7"/>
      <c r="C166985" s="9"/>
    </row>
    <row r="166987" spans="1:3" x14ac:dyDescent="0.3">
      <c r="A166987" s="5"/>
      <c r="B166987" s="7"/>
      <c r="C166987" s="9"/>
    </row>
    <row r="166989" spans="1:3" x14ac:dyDescent="0.3">
      <c r="A166989" s="5"/>
      <c r="B166989" s="7"/>
      <c r="C166989" s="9"/>
    </row>
    <row r="166991" spans="1:3" x14ac:dyDescent="0.3">
      <c r="A166991" s="5"/>
      <c r="B166991" s="7"/>
      <c r="C166991" s="9"/>
    </row>
    <row r="166993" spans="1:3" x14ac:dyDescent="0.3">
      <c r="A166993" s="5"/>
      <c r="B166993" s="7"/>
      <c r="C166993" s="9"/>
    </row>
    <row r="166995" spans="1:3" x14ac:dyDescent="0.3">
      <c r="A166995" s="5"/>
      <c r="B166995" s="7"/>
      <c r="C166995" s="9"/>
    </row>
    <row r="166997" spans="1:3" x14ac:dyDescent="0.3">
      <c r="A166997" s="5"/>
      <c r="B166997" s="7"/>
      <c r="C166997" s="9"/>
    </row>
    <row r="166999" spans="1:3" x14ac:dyDescent="0.3">
      <c r="A166999" s="5"/>
      <c r="B166999" s="7"/>
      <c r="C166999" s="9"/>
    </row>
    <row r="167001" spans="1:3" x14ac:dyDescent="0.3">
      <c r="A167001" s="5"/>
      <c r="B167001" s="7"/>
      <c r="C167001" s="9"/>
    </row>
    <row r="167003" spans="1:3" x14ac:dyDescent="0.3">
      <c r="A167003" s="5"/>
      <c r="B167003" s="7"/>
      <c r="C167003" s="9"/>
    </row>
    <row r="167005" spans="1:3" x14ac:dyDescent="0.3">
      <c r="A167005" s="5"/>
      <c r="B167005" s="7"/>
      <c r="C167005" s="9"/>
    </row>
    <row r="167007" spans="1:3" x14ac:dyDescent="0.3">
      <c r="A167007" s="5"/>
      <c r="B167007" s="7"/>
      <c r="C167007" s="9"/>
    </row>
    <row r="167009" spans="1:3" x14ac:dyDescent="0.3">
      <c r="A167009" s="5"/>
      <c r="B167009" s="7"/>
      <c r="C167009" s="9"/>
    </row>
    <row r="167011" spans="1:3" x14ac:dyDescent="0.3">
      <c r="A167011" s="5"/>
      <c r="B167011" s="7"/>
      <c r="C167011" s="9"/>
    </row>
    <row r="167013" spans="1:3" x14ac:dyDescent="0.3">
      <c r="A167013" s="5"/>
      <c r="B167013" s="7"/>
      <c r="C167013" s="9"/>
    </row>
    <row r="167015" spans="1:3" x14ac:dyDescent="0.3">
      <c r="A167015" s="5"/>
      <c r="B167015" s="7"/>
      <c r="C167015" s="9"/>
    </row>
    <row r="167017" spans="1:3" x14ac:dyDescent="0.3">
      <c r="A167017" s="5"/>
      <c r="B167017" s="7"/>
      <c r="C167017" s="9"/>
    </row>
    <row r="167019" spans="1:3" x14ac:dyDescent="0.3">
      <c r="A167019" s="5"/>
      <c r="B167019" s="7"/>
      <c r="C167019" s="9"/>
    </row>
    <row r="167021" spans="1:3" x14ac:dyDescent="0.3">
      <c r="A167021" s="5"/>
      <c r="B167021" s="7"/>
      <c r="C167021" s="9"/>
    </row>
    <row r="167023" spans="1:3" x14ac:dyDescent="0.3">
      <c r="A167023" s="5"/>
      <c r="B167023" s="7"/>
      <c r="C167023" s="9"/>
    </row>
    <row r="167025" spans="1:3" x14ac:dyDescent="0.3">
      <c r="A167025" s="5"/>
      <c r="B167025" s="7"/>
      <c r="C167025" s="9"/>
    </row>
    <row r="167027" spans="1:3" x14ac:dyDescent="0.3">
      <c r="A167027" s="5"/>
      <c r="B167027" s="7"/>
      <c r="C167027" s="9"/>
    </row>
    <row r="167029" spans="1:3" x14ac:dyDescent="0.3">
      <c r="A167029" s="5"/>
      <c r="B167029" s="7"/>
      <c r="C167029" s="9"/>
    </row>
    <row r="167031" spans="1:3" x14ac:dyDescent="0.3">
      <c r="A167031" s="5"/>
      <c r="B167031" s="7"/>
      <c r="C167031" s="9"/>
    </row>
    <row r="167033" spans="1:3" x14ac:dyDescent="0.3">
      <c r="A167033" s="5"/>
      <c r="B167033" s="7"/>
      <c r="C167033" s="9"/>
    </row>
    <row r="167035" spans="1:3" x14ac:dyDescent="0.3">
      <c r="A167035" s="5"/>
      <c r="B167035" s="7"/>
      <c r="C167035" s="9"/>
    </row>
    <row r="167037" spans="1:3" x14ac:dyDescent="0.3">
      <c r="A167037" s="5"/>
      <c r="B167037" s="7"/>
      <c r="C167037" s="9"/>
    </row>
    <row r="167039" spans="1:3" x14ac:dyDescent="0.3">
      <c r="A167039" s="5"/>
      <c r="B167039" s="7"/>
      <c r="C167039" s="9"/>
    </row>
    <row r="167041" spans="1:3" x14ac:dyDescent="0.3">
      <c r="A167041" s="5"/>
      <c r="B167041" s="7"/>
      <c r="C167041" s="9"/>
    </row>
    <row r="167043" spans="1:3" x14ac:dyDescent="0.3">
      <c r="A167043" s="5"/>
      <c r="B167043" s="7"/>
      <c r="C167043" s="9"/>
    </row>
    <row r="167045" spans="1:3" x14ac:dyDescent="0.3">
      <c r="A167045" s="5"/>
      <c r="B167045" s="7"/>
      <c r="C167045" s="9"/>
    </row>
    <row r="167047" spans="1:3" x14ac:dyDescent="0.3">
      <c r="A167047" s="5"/>
      <c r="B167047" s="7"/>
      <c r="C167047" s="9"/>
    </row>
    <row r="167049" spans="1:3" x14ac:dyDescent="0.3">
      <c r="A167049" s="5"/>
      <c r="B167049" s="7"/>
      <c r="C167049" s="9"/>
    </row>
    <row r="167051" spans="1:3" x14ac:dyDescent="0.3">
      <c r="A167051" s="5"/>
      <c r="B167051" s="7"/>
      <c r="C167051" s="9"/>
    </row>
    <row r="167053" spans="1:3" x14ac:dyDescent="0.3">
      <c r="A167053" s="5"/>
      <c r="B167053" s="7"/>
      <c r="C167053" s="9"/>
    </row>
    <row r="167055" spans="1:3" x14ac:dyDescent="0.3">
      <c r="A167055" s="5"/>
      <c r="B167055" s="7"/>
      <c r="C167055" s="9"/>
    </row>
    <row r="167057" spans="1:3" x14ac:dyDescent="0.3">
      <c r="A167057" s="5"/>
      <c r="B167057" s="7"/>
      <c r="C167057" s="9"/>
    </row>
    <row r="167059" spans="1:3" x14ac:dyDescent="0.3">
      <c r="A167059" s="5"/>
      <c r="B167059" s="7"/>
      <c r="C167059" s="9"/>
    </row>
    <row r="167061" spans="1:3" x14ac:dyDescent="0.3">
      <c r="A167061" s="5"/>
      <c r="B167061" s="7"/>
      <c r="C167061" s="9"/>
    </row>
    <row r="167063" spans="1:3" x14ac:dyDescent="0.3">
      <c r="A167063" s="5"/>
      <c r="B167063" s="7"/>
      <c r="C167063" s="9"/>
    </row>
    <row r="167065" spans="1:3" x14ac:dyDescent="0.3">
      <c r="A167065" s="5"/>
      <c r="B167065" s="7"/>
      <c r="C167065" s="9"/>
    </row>
    <row r="167067" spans="1:3" x14ac:dyDescent="0.3">
      <c r="A167067" s="5"/>
      <c r="B167067" s="7"/>
      <c r="C167067" s="9"/>
    </row>
    <row r="167069" spans="1:3" x14ac:dyDescent="0.3">
      <c r="A167069" s="5"/>
      <c r="B167069" s="7"/>
      <c r="C167069" s="9"/>
    </row>
    <row r="167071" spans="1:3" x14ac:dyDescent="0.3">
      <c r="A167071" s="5"/>
      <c r="B167071" s="7"/>
      <c r="C167071" s="9"/>
    </row>
    <row r="167073" spans="1:3" x14ac:dyDescent="0.3">
      <c r="A167073" s="5"/>
      <c r="B167073" s="7"/>
      <c r="C167073" s="9"/>
    </row>
    <row r="167075" spans="1:3" x14ac:dyDescent="0.3">
      <c r="A167075" s="5"/>
      <c r="B167075" s="7"/>
      <c r="C167075" s="9"/>
    </row>
    <row r="167077" spans="1:3" x14ac:dyDescent="0.3">
      <c r="A167077" s="5"/>
      <c r="B167077" s="7"/>
      <c r="C167077" s="9"/>
    </row>
    <row r="167079" spans="1:3" x14ac:dyDescent="0.3">
      <c r="A167079" s="5"/>
      <c r="B167079" s="7"/>
      <c r="C167079" s="9"/>
    </row>
    <row r="167081" spans="1:3" x14ac:dyDescent="0.3">
      <c r="A167081" s="5"/>
      <c r="B167081" s="7"/>
      <c r="C167081" s="9"/>
    </row>
    <row r="167083" spans="1:3" x14ac:dyDescent="0.3">
      <c r="A167083" s="5"/>
      <c r="B167083" s="7"/>
      <c r="C167083" s="9"/>
    </row>
    <row r="167085" spans="1:3" x14ac:dyDescent="0.3">
      <c r="A167085" s="5"/>
      <c r="B167085" s="7"/>
      <c r="C167085" s="9"/>
    </row>
    <row r="167087" spans="1:3" x14ac:dyDescent="0.3">
      <c r="A167087" s="5"/>
      <c r="B167087" s="7"/>
      <c r="C167087" s="9"/>
    </row>
    <row r="167089" spans="1:3" x14ac:dyDescent="0.3">
      <c r="A167089" s="5"/>
      <c r="B167089" s="7"/>
      <c r="C167089" s="9"/>
    </row>
    <row r="167091" spans="1:3" x14ac:dyDescent="0.3">
      <c r="A167091" s="5"/>
      <c r="B167091" s="7"/>
      <c r="C167091" s="9"/>
    </row>
    <row r="167093" spans="1:3" x14ac:dyDescent="0.3">
      <c r="A167093" s="5"/>
      <c r="B167093" s="7"/>
      <c r="C167093" s="9"/>
    </row>
    <row r="167095" spans="1:3" x14ac:dyDescent="0.3">
      <c r="A167095" s="5"/>
      <c r="B167095" s="7"/>
      <c r="C167095" s="9"/>
    </row>
    <row r="167097" spans="1:3" x14ac:dyDescent="0.3">
      <c r="A167097" s="5"/>
      <c r="B167097" s="7"/>
      <c r="C167097" s="9"/>
    </row>
    <row r="167099" spans="1:3" x14ac:dyDescent="0.3">
      <c r="A167099" s="5"/>
      <c r="B167099" s="7"/>
      <c r="C167099" s="9"/>
    </row>
    <row r="167101" spans="1:3" x14ac:dyDescent="0.3">
      <c r="A167101" s="5"/>
      <c r="B167101" s="7"/>
      <c r="C167101" s="9"/>
    </row>
    <row r="167103" spans="1:3" x14ac:dyDescent="0.3">
      <c r="A167103" s="5"/>
      <c r="B167103" s="7"/>
      <c r="C167103" s="9"/>
    </row>
    <row r="167105" spans="1:3" x14ac:dyDescent="0.3">
      <c r="A167105" s="5"/>
      <c r="B167105" s="7"/>
      <c r="C167105" s="9"/>
    </row>
    <row r="167107" spans="1:3" x14ac:dyDescent="0.3">
      <c r="A167107" s="5"/>
      <c r="B167107" s="7"/>
      <c r="C167107" s="9"/>
    </row>
    <row r="167109" spans="1:3" x14ac:dyDescent="0.3">
      <c r="A167109" s="5"/>
      <c r="B167109" s="7"/>
      <c r="C167109" s="9"/>
    </row>
    <row r="167111" spans="1:3" x14ac:dyDescent="0.3">
      <c r="A167111" s="5"/>
      <c r="B167111" s="7"/>
      <c r="C167111" s="9"/>
    </row>
    <row r="167113" spans="1:3" x14ac:dyDescent="0.3">
      <c r="A167113" s="5"/>
      <c r="B167113" s="7"/>
      <c r="C167113" s="9"/>
    </row>
    <row r="167115" spans="1:3" x14ac:dyDescent="0.3">
      <c r="A167115" s="5"/>
      <c r="B167115" s="7"/>
      <c r="C167115" s="9"/>
    </row>
    <row r="167117" spans="1:3" x14ac:dyDescent="0.3">
      <c r="A167117" s="5"/>
      <c r="B167117" s="7"/>
      <c r="C167117" s="9"/>
    </row>
    <row r="167119" spans="1:3" x14ac:dyDescent="0.3">
      <c r="A167119" s="5"/>
      <c r="B167119" s="7"/>
      <c r="C167119" s="9"/>
    </row>
    <row r="167121" spans="1:3" x14ac:dyDescent="0.3">
      <c r="A167121" s="5"/>
      <c r="B167121" s="7"/>
      <c r="C167121" s="9"/>
    </row>
    <row r="167123" spans="1:3" x14ac:dyDescent="0.3">
      <c r="A167123" s="5"/>
      <c r="B167123" s="7"/>
      <c r="C167123" s="9"/>
    </row>
    <row r="167125" spans="1:3" x14ac:dyDescent="0.3">
      <c r="A167125" s="5"/>
      <c r="B167125" s="7"/>
      <c r="C167125" s="9"/>
    </row>
    <row r="167127" spans="1:3" x14ac:dyDescent="0.3">
      <c r="A167127" s="5"/>
      <c r="B167127" s="7"/>
      <c r="C167127" s="9"/>
    </row>
    <row r="167129" spans="1:3" x14ac:dyDescent="0.3">
      <c r="A167129" s="5"/>
      <c r="B167129" s="7"/>
      <c r="C167129" s="9"/>
    </row>
    <row r="167131" spans="1:3" x14ac:dyDescent="0.3">
      <c r="A167131" s="5"/>
      <c r="B167131" s="7"/>
      <c r="C167131" s="9"/>
    </row>
    <row r="167133" spans="1:3" x14ac:dyDescent="0.3">
      <c r="A167133" s="5"/>
      <c r="B167133" s="7"/>
      <c r="C167133" s="9"/>
    </row>
    <row r="167135" spans="1:3" x14ac:dyDescent="0.3">
      <c r="A167135" s="5"/>
      <c r="B167135" s="7"/>
      <c r="C167135" s="9"/>
    </row>
    <row r="167137" spans="1:3" x14ac:dyDescent="0.3">
      <c r="A167137" s="5"/>
      <c r="B167137" s="7"/>
      <c r="C167137" s="9"/>
    </row>
    <row r="167139" spans="1:3" x14ac:dyDescent="0.3">
      <c r="A167139" s="5"/>
      <c r="B167139" s="7"/>
      <c r="C167139" s="9"/>
    </row>
    <row r="167141" spans="1:3" x14ac:dyDescent="0.3">
      <c r="A167141" s="5"/>
      <c r="B167141" s="7"/>
      <c r="C167141" s="9"/>
    </row>
    <row r="167143" spans="1:3" x14ac:dyDescent="0.3">
      <c r="A167143" s="5"/>
      <c r="B167143" s="7"/>
      <c r="C167143" s="9"/>
    </row>
    <row r="167145" spans="1:3" x14ac:dyDescent="0.3">
      <c r="A167145" s="5"/>
      <c r="B167145" s="7"/>
      <c r="C167145" s="9"/>
    </row>
    <row r="167147" spans="1:3" x14ac:dyDescent="0.3">
      <c r="A167147" s="5"/>
      <c r="B167147" s="7"/>
      <c r="C167147" s="9"/>
    </row>
    <row r="167149" spans="1:3" x14ac:dyDescent="0.3">
      <c r="A167149" s="5"/>
      <c r="B167149" s="7"/>
      <c r="C167149" s="9"/>
    </row>
    <row r="167151" spans="1:3" x14ac:dyDescent="0.3">
      <c r="A167151" s="5"/>
      <c r="B167151" s="7"/>
      <c r="C167151" s="9"/>
    </row>
    <row r="167153" spans="1:3" x14ac:dyDescent="0.3">
      <c r="A167153" s="5"/>
      <c r="B167153" s="7"/>
      <c r="C167153" s="9"/>
    </row>
    <row r="167155" spans="1:3" x14ac:dyDescent="0.3">
      <c r="A167155" s="5"/>
      <c r="B167155" s="7"/>
      <c r="C167155" s="9"/>
    </row>
    <row r="167157" spans="1:3" x14ac:dyDescent="0.3">
      <c r="A167157" s="5"/>
      <c r="B167157" s="7"/>
      <c r="C167157" s="9"/>
    </row>
    <row r="167159" spans="1:3" x14ac:dyDescent="0.3">
      <c r="A167159" s="5"/>
      <c r="B167159" s="7"/>
      <c r="C167159" s="9"/>
    </row>
    <row r="167161" spans="1:3" x14ac:dyDescent="0.3">
      <c r="A167161" s="5"/>
      <c r="B167161" s="7"/>
      <c r="C167161" s="9"/>
    </row>
    <row r="167163" spans="1:3" x14ac:dyDescent="0.3">
      <c r="A167163" s="5"/>
      <c r="B167163" s="7"/>
      <c r="C167163" s="9"/>
    </row>
    <row r="167165" spans="1:3" x14ac:dyDescent="0.3">
      <c r="A167165" s="5"/>
      <c r="B167165" s="7"/>
      <c r="C167165" s="9"/>
    </row>
    <row r="167167" spans="1:3" x14ac:dyDescent="0.3">
      <c r="A167167" s="5"/>
      <c r="B167167" s="7"/>
      <c r="C167167" s="9"/>
    </row>
    <row r="167169" spans="1:3" x14ac:dyDescent="0.3">
      <c r="A167169" s="5"/>
      <c r="B167169" s="7"/>
      <c r="C167169" s="9"/>
    </row>
    <row r="167171" spans="1:3" x14ac:dyDescent="0.3">
      <c r="A167171" s="5"/>
      <c r="B167171" s="7"/>
      <c r="C167171" s="9"/>
    </row>
    <row r="167173" spans="1:3" x14ac:dyDescent="0.3">
      <c r="A167173" s="5"/>
      <c r="B167173" s="7"/>
      <c r="C167173" s="9"/>
    </row>
    <row r="167175" spans="1:3" x14ac:dyDescent="0.3">
      <c r="A167175" s="5"/>
      <c r="B167175" s="7"/>
      <c r="C167175" s="9"/>
    </row>
    <row r="167177" spans="1:3" x14ac:dyDescent="0.3">
      <c r="A167177" s="5"/>
      <c r="B167177" s="7"/>
      <c r="C167177" s="9"/>
    </row>
    <row r="167179" spans="1:3" x14ac:dyDescent="0.3">
      <c r="A167179" s="5"/>
      <c r="B167179" s="7"/>
      <c r="C167179" s="9"/>
    </row>
    <row r="167181" spans="1:3" x14ac:dyDescent="0.3">
      <c r="A167181" s="5"/>
      <c r="B167181" s="7"/>
      <c r="C167181" s="9"/>
    </row>
    <row r="167183" spans="1:3" x14ac:dyDescent="0.3">
      <c r="A167183" s="5"/>
      <c r="B167183" s="7"/>
      <c r="C167183" s="9"/>
    </row>
    <row r="167185" spans="1:3" x14ac:dyDescent="0.3">
      <c r="A167185" s="5"/>
      <c r="B167185" s="7"/>
      <c r="C167185" s="9"/>
    </row>
    <row r="167187" spans="1:3" x14ac:dyDescent="0.3">
      <c r="A167187" s="5"/>
      <c r="B167187" s="7"/>
      <c r="C167187" s="9"/>
    </row>
    <row r="167189" spans="1:3" x14ac:dyDescent="0.3">
      <c r="A167189" s="5"/>
      <c r="B167189" s="7"/>
      <c r="C167189" s="9"/>
    </row>
    <row r="167191" spans="1:3" x14ac:dyDescent="0.3">
      <c r="A167191" s="5"/>
      <c r="B167191" s="7"/>
      <c r="C167191" s="9"/>
    </row>
    <row r="167193" spans="1:3" x14ac:dyDescent="0.3">
      <c r="A167193" s="5"/>
      <c r="B167193" s="7"/>
      <c r="C167193" s="9"/>
    </row>
    <row r="167195" spans="1:3" x14ac:dyDescent="0.3">
      <c r="A167195" s="5"/>
      <c r="B167195" s="7"/>
      <c r="C167195" s="9"/>
    </row>
    <row r="167197" spans="1:3" x14ac:dyDescent="0.3">
      <c r="A167197" s="5"/>
      <c r="B167197" s="7"/>
      <c r="C167197" s="9"/>
    </row>
    <row r="167199" spans="1:3" x14ac:dyDescent="0.3">
      <c r="A167199" s="5"/>
      <c r="B167199" s="7"/>
      <c r="C167199" s="9"/>
    </row>
    <row r="167201" spans="1:3" x14ac:dyDescent="0.3">
      <c r="A167201" s="5"/>
      <c r="B167201" s="7"/>
      <c r="C167201" s="9"/>
    </row>
    <row r="167203" spans="1:3" x14ac:dyDescent="0.3">
      <c r="A167203" s="5"/>
      <c r="B167203" s="7"/>
      <c r="C167203" s="9"/>
    </row>
    <row r="167205" spans="1:3" x14ac:dyDescent="0.3">
      <c r="A167205" s="5"/>
      <c r="B167205" s="7"/>
      <c r="C167205" s="9"/>
    </row>
    <row r="167207" spans="1:3" x14ac:dyDescent="0.3">
      <c r="A167207" s="5"/>
      <c r="B167207" s="7"/>
      <c r="C167207" s="9"/>
    </row>
    <row r="167209" spans="1:3" x14ac:dyDescent="0.3">
      <c r="A167209" s="5"/>
      <c r="B167209" s="7"/>
      <c r="C167209" s="9"/>
    </row>
    <row r="167211" spans="1:3" x14ac:dyDescent="0.3">
      <c r="A167211" s="5"/>
      <c r="B167211" s="7"/>
      <c r="C167211" s="9"/>
    </row>
    <row r="167213" spans="1:3" x14ac:dyDescent="0.3">
      <c r="A167213" s="5"/>
      <c r="B167213" s="7"/>
      <c r="C167213" s="9"/>
    </row>
    <row r="167215" spans="1:3" x14ac:dyDescent="0.3">
      <c r="A167215" s="5"/>
      <c r="B167215" s="7"/>
      <c r="C167215" s="9"/>
    </row>
    <row r="167217" spans="1:3" x14ac:dyDescent="0.3">
      <c r="A167217" s="5"/>
      <c r="B167217" s="7"/>
      <c r="C167217" s="9"/>
    </row>
    <row r="167219" spans="1:3" x14ac:dyDescent="0.3">
      <c r="A167219" s="5"/>
      <c r="B167219" s="7"/>
      <c r="C167219" s="9"/>
    </row>
    <row r="167221" spans="1:3" x14ac:dyDescent="0.3">
      <c r="A167221" s="5"/>
      <c r="B167221" s="7"/>
      <c r="C167221" s="9"/>
    </row>
    <row r="167223" spans="1:3" x14ac:dyDescent="0.3">
      <c r="A167223" s="5"/>
      <c r="B167223" s="7"/>
      <c r="C167223" s="9"/>
    </row>
    <row r="167225" spans="1:3" x14ac:dyDescent="0.3">
      <c r="A167225" s="5"/>
      <c r="B167225" s="7"/>
      <c r="C167225" s="9"/>
    </row>
    <row r="167227" spans="1:3" x14ac:dyDescent="0.3">
      <c r="A167227" s="5"/>
      <c r="B167227" s="7"/>
      <c r="C167227" s="9"/>
    </row>
    <row r="167229" spans="1:3" x14ac:dyDescent="0.3">
      <c r="A167229" s="5"/>
      <c r="B167229" s="7"/>
      <c r="C167229" s="9"/>
    </row>
    <row r="167231" spans="1:3" x14ac:dyDescent="0.3">
      <c r="A167231" s="5"/>
      <c r="B167231" s="7"/>
      <c r="C167231" s="9"/>
    </row>
    <row r="167233" spans="1:3" x14ac:dyDescent="0.3">
      <c r="A167233" s="5"/>
      <c r="B167233" s="7"/>
      <c r="C167233" s="9"/>
    </row>
    <row r="167235" spans="1:3" x14ac:dyDescent="0.3">
      <c r="A167235" s="5"/>
      <c r="B167235" s="7"/>
      <c r="C167235" s="9"/>
    </row>
    <row r="167237" spans="1:3" x14ac:dyDescent="0.3">
      <c r="A167237" s="5"/>
      <c r="B167237" s="7"/>
      <c r="C167237" s="9"/>
    </row>
    <row r="167239" spans="1:3" x14ac:dyDescent="0.3">
      <c r="A167239" s="5"/>
      <c r="B167239" s="7"/>
      <c r="C167239" s="9"/>
    </row>
    <row r="167241" spans="1:3" x14ac:dyDescent="0.3">
      <c r="A167241" s="5"/>
      <c r="B167241" s="7"/>
      <c r="C167241" s="9"/>
    </row>
    <row r="167243" spans="1:3" x14ac:dyDescent="0.3">
      <c r="A167243" s="5"/>
      <c r="B167243" s="7"/>
      <c r="C167243" s="9"/>
    </row>
    <row r="167245" spans="1:3" x14ac:dyDescent="0.3">
      <c r="A167245" s="5"/>
      <c r="B167245" s="7"/>
      <c r="C167245" s="9"/>
    </row>
    <row r="167247" spans="1:3" x14ac:dyDescent="0.3">
      <c r="A167247" s="5"/>
      <c r="B167247" s="7"/>
      <c r="C167247" s="9"/>
    </row>
    <row r="167249" spans="1:3" x14ac:dyDescent="0.3">
      <c r="A167249" s="5"/>
      <c r="B167249" s="7"/>
      <c r="C167249" s="9"/>
    </row>
    <row r="167251" spans="1:3" x14ac:dyDescent="0.3">
      <c r="A167251" s="5"/>
      <c r="B167251" s="7"/>
      <c r="C167251" s="9"/>
    </row>
    <row r="167253" spans="1:3" x14ac:dyDescent="0.3">
      <c r="A167253" s="5"/>
      <c r="B167253" s="7"/>
      <c r="C167253" s="9"/>
    </row>
    <row r="167255" spans="1:3" x14ac:dyDescent="0.3">
      <c r="A167255" s="5"/>
      <c r="B167255" s="7"/>
      <c r="C167255" s="9"/>
    </row>
    <row r="167257" spans="1:3" x14ac:dyDescent="0.3">
      <c r="A167257" s="5"/>
      <c r="B167257" s="7"/>
      <c r="C167257" s="9"/>
    </row>
    <row r="167259" spans="1:3" x14ac:dyDescent="0.3">
      <c r="A167259" s="5"/>
      <c r="B167259" s="7"/>
      <c r="C167259" s="9"/>
    </row>
    <row r="167261" spans="1:3" x14ac:dyDescent="0.3">
      <c r="A167261" s="5"/>
      <c r="B167261" s="7"/>
      <c r="C167261" s="9"/>
    </row>
    <row r="167263" spans="1:3" x14ac:dyDescent="0.3">
      <c r="A167263" s="5"/>
      <c r="B167263" s="7"/>
      <c r="C167263" s="9"/>
    </row>
    <row r="167265" spans="1:3" x14ac:dyDescent="0.3">
      <c r="A167265" s="5"/>
      <c r="B167265" s="7"/>
      <c r="C167265" s="9"/>
    </row>
    <row r="167267" spans="1:3" x14ac:dyDescent="0.3">
      <c r="A167267" s="5"/>
      <c r="B167267" s="7"/>
      <c r="C167267" s="9"/>
    </row>
    <row r="167269" spans="1:3" x14ac:dyDescent="0.3">
      <c r="A167269" s="5"/>
      <c r="B167269" s="7"/>
      <c r="C167269" s="9"/>
    </row>
    <row r="167271" spans="1:3" x14ac:dyDescent="0.3">
      <c r="A167271" s="5"/>
      <c r="B167271" s="7"/>
      <c r="C167271" s="9"/>
    </row>
    <row r="167273" spans="1:3" x14ac:dyDescent="0.3">
      <c r="A167273" s="5"/>
      <c r="B167273" s="7"/>
      <c r="C167273" s="9"/>
    </row>
    <row r="167275" spans="1:3" x14ac:dyDescent="0.3">
      <c r="A167275" s="5"/>
      <c r="B167275" s="7"/>
      <c r="C167275" s="9"/>
    </row>
    <row r="167277" spans="1:3" x14ac:dyDescent="0.3">
      <c r="A167277" s="5"/>
      <c r="B167277" s="7"/>
      <c r="C167277" s="9"/>
    </row>
    <row r="167279" spans="1:3" x14ac:dyDescent="0.3">
      <c r="A167279" s="5"/>
      <c r="B167279" s="7"/>
      <c r="C167279" s="9"/>
    </row>
    <row r="167281" spans="1:3" x14ac:dyDescent="0.3">
      <c r="A167281" s="5"/>
      <c r="B167281" s="7"/>
      <c r="C167281" s="9"/>
    </row>
    <row r="167283" spans="1:3" x14ac:dyDescent="0.3">
      <c r="A167283" s="5"/>
      <c r="B167283" s="7"/>
      <c r="C167283" s="9"/>
    </row>
    <row r="167285" spans="1:3" x14ac:dyDescent="0.3">
      <c r="A167285" s="5"/>
      <c r="B167285" s="7"/>
      <c r="C167285" s="9"/>
    </row>
    <row r="167287" spans="1:3" x14ac:dyDescent="0.3">
      <c r="A167287" s="5"/>
      <c r="B167287" s="7"/>
      <c r="C167287" s="9"/>
    </row>
    <row r="167289" spans="1:3" x14ac:dyDescent="0.3">
      <c r="A167289" s="5"/>
      <c r="B167289" s="7"/>
      <c r="C167289" s="9"/>
    </row>
    <row r="167291" spans="1:3" x14ac:dyDescent="0.3">
      <c r="A167291" s="5"/>
      <c r="B167291" s="7"/>
      <c r="C167291" s="9"/>
    </row>
    <row r="167293" spans="1:3" x14ac:dyDescent="0.3">
      <c r="A167293" s="5"/>
      <c r="B167293" s="7"/>
      <c r="C167293" s="9"/>
    </row>
    <row r="167295" spans="1:3" x14ac:dyDescent="0.3">
      <c r="A167295" s="5"/>
      <c r="B167295" s="7"/>
      <c r="C167295" s="9"/>
    </row>
    <row r="167297" spans="1:3" x14ac:dyDescent="0.3">
      <c r="A167297" s="5"/>
      <c r="B167297" s="7"/>
      <c r="C167297" s="9"/>
    </row>
    <row r="167299" spans="1:3" x14ac:dyDescent="0.3">
      <c r="A167299" s="5"/>
      <c r="B167299" s="7"/>
      <c r="C167299" s="9"/>
    </row>
    <row r="167301" spans="1:3" x14ac:dyDescent="0.3">
      <c r="A167301" s="5"/>
      <c r="B167301" s="7"/>
      <c r="C167301" s="9"/>
    </row>
    <row r="167303" spans="1:3" x14ac:dyDescent="0.3">
      <c r="A167303" s="5"/>
      <c r="B167303" s="7"/>
      <c r="C167303" s="9"/>
    </row>
    <row r="167305" spans="1:3" x14ac:dyDescent="0.3">
      <c r="A167305" s="5"/>
      <c r="B167305" s="7"/>
      <c r="C167305" s="9"/>
    </row>
    <row r="167307" spans="1:3" x14ac:dyDescent="0.3">
      <c r="A167307" s="5"/>
      <c r="B167307" s="7"/>
      <c r="C167307" s="9"/>
    </row>
    <row r="167309" spans="1:3" x14ac:dyDescent="0.3">
      <c r="A167309" s="5"/>
      <c r="B167309" s="7"/>
      <c r="C167309" s="9"/>
    </row>
    <row r="167311" spans="1:3" x14ac:dyDescent="0.3">
      <c r="A167311" s="5"/>
      <c r="B167311" s="7"/>
      <c r="C167311" s="9"/>
    </row>
    <row r="167313" spans="1:3" x14ac:dyDescent="0.3">
      <c r="A167313" s="5"/>
      <c r="B167313" s="7"/>
      <c r="C167313" s="9"/>
    </row>
    <row r="167315" spans="1:3" x14ac:dyDescent="0.3">
      <c r="A167315" s="5"/>
      <c r="B167315" s="7"/>
      <c r="C167315" s="9"/>
    </row>
    <row r="167317" spans="1:3" x14ac:dyDescent="0.3">
      <c r="A167317" s="5"/>
      <c r="B167317" s="7"/>
      <c r="C167317" s="9"/>
    </row>
    <row r="167319" spans="1:3" x14ac:dyDescent="0.3">
      <c r="A167319" s="5"/>
      <c r="B167319" s="7"/>
      <c r="C167319" s="9"/>
    </row>
    <row r="167321" spans="1:3" x14ac:dyDescent="0.3">
      <c r="A167321" s="5"/>
      <c r="B167321" s="7"/>
      <c r="C167321" s="9"/>
    </row>
    <row r="167323" spans="1:3" x14ac:dyDescent="0.3">
      <c r="A167323" s="5"/>
      <c r="B167323" s="7"/>
      <c r="C167323" s="9"/>
    </row>
    <row r="167325" spans="1:3" x14ac:dyDescent="0.3">
      <c r="A167325" s="5"/>
      <c r="B167325" s="7"/>
      <c r="C167325" s="9"/>
    </row>
    <row r="167327" spans="1:3" x14ac:dyDescent="0.3">
      <c r="A167327" s="5"/>
      <c r="B167327" s="7"/>
      <c r="C167327" s="9"/>
    </row>
    <row r="167329" spans="1:3" x14ac:dyDescent="0.3">
      <c r="A167329" s="5"/>
      <c r="B167329" s="7"/>
      <c r="C167329" s="9"/>
    </row>
    <row r="167331" spans="1:3" x14ac:dyDescent="0.3">
      <c r="A167331" s="5"/>
      <c r="B167331" s="7"/>
      <c r="C167331" s="9"/>
    </row>
    <row r="167333" spans="1:3" x14ac:dyDescent="0.3">
      <c r="A167333" s="5"/>
      <c r="B167333" s="7"/>
      <c r="C167333" s="9"/>
    </row>
    <row r="167335" spans="1:3" x14ac:dyDescent="0.3">
      <c r="A167335" s="5"/>
      <c r="B167335" s="7"/>
      <c r="C167335" s="9"/>
    </row>
    <row r="167337" spans="1:3" x14ac:dyDescent="0.3">
      <c r="A167337" s="5"/>
      <c r="B167337" s="7"/>
      <c r="C167337" s="9"/>
    </row>
    <row r="167339" spans="1:3" x14ac:dyDescent="0.3">
      <c r="A167339" s="5"/>
      <c r="B167339" s="7"/>
      <c r="C167339" s="9"/>
    </row>
    <row r="167341" spans="1:3" x14ac:dyDescent="0.3">
      <c r="A167341" s="5"/>
      <c r="B167341" s="7"/>
      <c r="C167341" s="9"/>
    </row>
    <row r="167343" spans="1:3" x14ac:dyDescent="0.3">
      <c r="A167343" s="5"/>
      <c r="B167343" s="7"/>
      <c r="C167343" s="9"/>
    </row>
    <row r="167345" spans="1:3" x14ac:dyDescent="0.3">
      <c r="A167345" s="5"/>
      <c r="B167345" s="7"/>
      <c r="C167345" s="9"/>
    </row>
    <row r="167347" spans="1:3" x14ac:dyDescent="0.3">
      <c r="A167347" s="5"/>
      <c r="B167347" s="7"/>
      <c r="C167347" s="9"/>
    </row>
    <row r="167349" spans="1:3" x14ac:dyDescent="0.3">
      <c r="A167349" s="5"/>
      <c r="B167349" s="7"/>
      <c r="C167349" s="9"/>
    </row>
    <row r="167351" spans="1:3" x14ac:dyDescent="0.3">
      <c r="A167351" s="5"/>
      <c r="B167351" s="7"/>
      <c r="C167351" s="9"/>
    </row>
    <row r="167353" spans="1:3" x14ac:dyDescent="0.3">
      <c r="A167353" s="5"/>
      <c r="B167353" s="7"/>
      <c r="C167353" s="9"/>
    </row>
    <row r="167355" spans="1:3" x14ac:dyDescent="0.3">
      <c r="A167355" s="5"/>
      <c r="B167355" s="7"/>
      <c r="C167355" s="9"/>
    </row>
    <row r="167357" spans="1:3" x14ac:dyDescent="0.3">
      <c r="A167357" s="5"/>
      <c r="B167357" s="7"/>
      <c r="C167357" s="9"/>
    </row>
    <row r="167359" spans="1:3" x14ac:dyDescent="0.3">
      <c r="A167359" s="5"/>
      <c r="B167359" s="7"/>
      <c r="C167359" s="9"/>
    </row>
    <row r="167361" spans="1:3" x14ac:dyDescent="0.3">
      <c r="A167361" s="5"/>
      <c r="B167361" s="7"/>
      <c r="C167361" s="9"/>
    </row>
    <row r="167363" spans="1:3" x14ac:dyDescent="0.3">
      <c r="A167363" s="5"/>
      <c r="B167363" s="7"/>
      <c r="C167363" s="9"/>
    </row>
    <row r="167365" spans="1:3" x14ac:dyDescent="0.3">
      <c r="A167365" s="5"/>
      <c r="B167365" s="7"/>
      <c r="C167365" s="9"/>
    </row>
    <row r="167367" spans="1:3" x14ac:dyDescent="0.3">
      <c r="A167367" s="5"/>
      <c r="B167367" s="7"/>
      <c r="C167367" s="9"/>
    </row>
    <row r="167369" spans="1:3" x14ac:dyDescent="0.3">
      <c r="A167369" s="5"/>
      <c r="B167369" s="7"/>
      <c r="C167369" s="9"/>
    </row>
    <row r="167371" spans="1:3" x14ac:dyDescent="0.3">
      <c r="A167371" s="5"/>
      <c r="B167371" s="7"/>
      <c r="C167371" s="9"/>
    </row>
    <row r="167373" spans="1:3" x14ac:dyDescent="0.3">
      <c r="A167373" s="5"/>
      <c r="B167373" s="7"/>
      <c r="C167373" s="9"/>
    </row>
    <row r="167375" spans="1:3" x14ac:dyDescent="0.3">
      <c r="A167375" s="5"/>
      <c r="B167375" s="7"/>
      <c r="C167375" s="9"/>
    </row>
    <row r="167377" spans="1:3" x14ac:dyDescent="0.3">
      <c r="A167377" s="5"/>
      <c r="B167377" s="7"/>
      <c r="C167377" s="9"/>
    </row>
    <row r="167379" spans="1:3" x14ac:dyDescent="0.3">
      <c r="A167379" s="5"/>
      <c r="B167379" s="7"/>
      <c r="C167379" s="9"/>
    </row>
    <row r="167381" spans="1:3" x14ac:dyDescent="0.3">
      <c r="A167381" s="5"/>
      <c r="B167381" s="7"/>
      <c r="C167381" s="9"/>
    </row>
    <row r="167383" spans="1:3" x14ac:dyDescent="0.3">
      <c r="A167383" s="5"/>
      <c r="B167383" s="7"/>
      <c r="C167383" s="9"/>
    </row>
    <row r="167385" spans="1:3" x14ac:dyDescent="0.3">
      <c r="A167385" s="5"/>
      <c r="B167385" s="7"/>
      <c r="C167385" s="9"/>
    </row>
    <row r="167387" spans="1:3" x14ac:dyDescent="0.3">
      <c r="A167387" s="5"/>
      <c r="B167387" s="7"/>
      <c r="C167387" s="9"/>
    </row>
    <row r="167389" spans="1:3" x14ac:dyDescent="0.3">
      <c r="A167389" s="5"/>
      <c r="B167389" s="7"/>
      <c r="C167389" s="9"/>
    </row>
    <row r="167391" spans="1:3" x14ac:dyDescent="0.3">
      <c r="A167391" s="5"/>
      <c r="B167391" s="7"/>
      <c r="C167391" s="9"/>
    </row>
    <row r="167393" spans="1:3" x14ac:dyDescent="0.3">
      <c r="A167393" s="5"/>
      <c r="B167393" s="7"/>
      <c r="C167393" s="9"/>
    </row>
    <row r="167395" spans="1:3" x14ac:dyDescent="0.3">
      <c r="A167395" s="5"/>
      <c r="B167395" s="7"/>
      <c r="C167395" s="9"/>
    </row>
    <row r="167397" spans="1:3" x14ac:dyDescent="0.3">
      <c r="A167397" s="5"/>
      <c r="B167397" s="7"/>
      <c r="C167397" s="9"/>
    </row>
    <row r="167399" spans="1:3" x14ac:dyDescent="0.3">
      <c r="A167399" s="5"/>
      <c r="B167399" s="7"/>
      <c r="C167399" s="9"/>
    </row>
    <row r="167401" spans="1:3" x14ac:dyDescent="0.3">
      <c r="A167401" s="5"/>
      <c r="B167401" s="7"/>
      <c r="C167401" s="9"/>
    </row>
    <row r="167403" spans="1:3" x14ac:dyDescent="0.3">
      <c r="A167403" s="5"/>
      <c r="B167403" s="7"/>
      <c r="C167403" s="9"/>
    </row>
    <row r="167405" spans="1:3" x14ac:dyDescent="0.3">
      <c r="A167405" s="5"/>
      <c r="B167405" s="7"/>
      <c r="C167405" s="9"/>
    </row>
    <row r="167407" spans="1:3" x14ac:dyDescent="0.3">
      <c r="A167407" s="5"/>
      <c r="B167407" s="7"/>
      <c r="C167407" s="9"/>
    </row>
    <row r="167409" spans="1:3" x14ac:dyDescent="0.3">
      <c r="A167409" s="5"/>
      <c r="B167409" s="7"/>
      <c r="C167409" s="9"/>
    </row>
    <row r="167411" spans="1:3" x14ac:dyDescent="0.3">
      <c r="A167411" s="5"/>
      <c r="B167411" s="7"/>
      <c r="C167411" s="9"/>
    </row>
    <row r="167413" spans="1:3" x14ac:dyDescent="0.3">
      <c r="A167413" s="5"/>
      <c r="B167413" s="7"/>
      <c r="C167413" s="9"/>
    </row>
    <row r="167415" spans="1:3" x14ac:dyDescent="0.3">
      <c r="A167415" s="5"/>
      <c r="B167415" s="7"/>
      <c r="C167415" s="9"/>
    </row>
    <row r="167417" spans="1:3" x14ac:dyDescent="0.3">
      <c r="A167417" s="5"/>
      <c r="B167417" s="7"/>
      <c r="C167417" s="9"/>
    </row>
    <row r="167419" spans="1:3" x14ac:dyDescent="0.3">
      <c r="A167419" s="5"/>
      <c r="B167419" s="7"/>
      <c r="C167419" s="9"/>
    </row>
    <row r="167421" spans="1:3" x14ac:dyDescent="0.3">
      <c r="A167421" s="5"/>
      <c r="B167421" s="7"/>
      <c r="C167421" s="9"/>
    </row>
    <row r="167423" spans="1:3" x14ac:dyDescent="0.3">
      <c r="A167423" s="5"/>
      <c r="B167423" s="7"/>
      <c r="C167423" s="9"/>
    </row>
    <row r="167425" spans="1:3" x14ac:dyDescent="0.3">
      <c r="A167425" s="5"/>
      <c r="B167425" s="7"/>
      <c r="C167425" s="9"/>
    </row>
    <row r="167427" spans="1:3" x14ac:dyDescent="0.3">
      <c r="A167427" s="5"/>
      <c r="B167427" s="7"/>
      <c r="C167427" s="9"/>
    </row>
    <row r="167429" spans="1:3" x14ac:dyDescent="0.3">
      <c r="A167429" s="5"/>
      <c r="B167429" s="7"/>
      <c r="C167429" s="9"/>
    </row>
    <row r="167431" spans="1:3" x14ac:dyDescent="0.3">
      <c r="A167431" s="5"/>
      <c r="B167431" s="7"/>
      <c r="C167431" s="9"/>
    </row>
    <row r="167433" spans="1:3" x14ac:dyDescent="0.3">
      <c r="A167433" s="5"/>
      <c r="B167433" s="7"/>
      <c r="C167433" s="9"/>
    </row>
    <row r="167435" spans="1:3" x14ac:dyDescent="0.3">
      <c r="A167435" s="5"/>
      <c r="B167435" s="7"/>
      <c r="C167435" s="9"/>
    </row>
    <row r="167437" spans="1:3" x14ac:dyDescent="0.3">
      <c r="A167437" s="5"/>
      <c r="B167437" s="7"/>
      <c r="C167437" s="9"/>
    </row>
    <row r="167439" spans="1:3" x14ac:dyDescent="0.3">
      <c r="A167439" s="5"/>
      <c r="B167439" s="7"/>
      <c r="C167439" s="9"/>
    </row>
    <row r="167441" spans="1:3" x14ac:dyDescent="0.3">
      <c r="A167441" s="5"/>
      <c r="B167441" s="7"/>
      <c r="C167441" s="9"/>
    </row>
    <row r="167443" spans="1:3" x14ac:dyDescent="0.3">
      <c r="A167443" s="5"/>
      <c r="B167443" s="7"/>
      <c r="C167443" s="9"/>
    </row>
    <row r="167445" spans="1:3" x14ac:dyDescent="0.3">
      <c r="A167445" s="5"/>
      <c r="B167445" s="7"/>
      <c r="C167445" s="9"/>
    </row>
    <row r="167447" spans="1:3" x14ac:dyDescent="0.3">
      <c r="A167447" s="5"/>
      <c r="B167447" s="7"/>
      <c r="C167447" s="9"/>
    </row>
    <row r="167449" spans="1:3" x14ac:dyDescent="0.3">
      <c r="A167449" s="5"/>
      <c r="B167449" s="7"/>
      <c r="C167449" s="9"/>
    </row>
    <row r="167451" spans="1:3" x14ac:dyDescent="0.3">
      <c r="A167451" s="5"/>
      <c r="B167451" s="7"/>
      <c r="C167451" s="9"/>
    </row>
    <row r="167453" spans="1:3" x14ac:dyDescent="0.3">
      <c r="A167453" s="5"/>
      <c r="B167453" s="7"/>
      <c r="C167453" s="9"/>
    </row>
    <row r="167455" spans="1:3" x14ac:dyDescent="0.3">
      <c r="A167455" s="5"/>
      <c r="B167455" s="7"/>
      <c r="C167455" s="9"/>
    </row>
    <row r="167457" spans="1:3" x14ac:dyDescent="0.3">
      <c r="A167457" s="5"/>
      <c r="B167457" s="7"/>
      <c r="C167457" s="9"/>
    </row>
    <row r="167459" spans="1:3" x14ac:dyDescent="0.3">
      <c r="A167459" s="5"/>
      <c r="B167459" s="7"/>
      <c r="C167459" s="9"/>
    </row>
    <row r="167461" spans="1:3" x14ac:dyDescent="0.3">
      <c r="A167461" s="5"/>
      <c r="B167461" s="7"/>
      <c r="C167461" s="9"/>
    </row>
    <row r="167463" spans="1:3" x14ac:dyDescent="0.3">
      <c r="A167463" s="5"/>
      <c r="B167463" s="7"/>
      <c r="C167463" s="9"/>
    </row>
    <row r="167465" spans="1:3" x14ac:dyDescent="0.3">
      <c r="A167465" s="5"/>
      <c r="B167465" s="7"/>
      <c r="C167465" s="9"/>
    </row>
    <row r="167467" spans="1:3" x14ac:dyDescent="0.3">
      <c r="A167467" s="5"/>
      <c r="B167467" s="7"/>
      <c r="C167467" s="9"/>
    </row>
    <row r="167469" spans="1:3" x14ac:dyDescent="0.3">
      <c r="A167469" s="5"/>
      <c r="B167469" s="7"/>
      <c r="C167469" s="9"/>
    </row>
    <row r="167471" spans="1:3" x14ac:dyDescent="0.3">
      <c r="A167471" s="5"/>
      <c r="B167471" s="7"/>
      <c r="C167471" s="9"/>
    </row>
    <row r="167473" spans="1:3" x14ac:dyDescent="0.3">
      <c r="A167473" s="5"/>
      <c r="B167473" s="7"/>
      <c r="C167473" s="9"/>
    </row>
    <row r="167475" spans="1:3" x14ac:dyDescent="0.3">
      <c r="A167475" s="5"/>
      <c r="B167475" s="7"/>
      <c r="C167475" s="9"/>
    </row>
    <row r="167477" spans="1:3" x14ac:dyDescent="0.3">
      <c r="A167477" s="5"/>
      <c r="B167477" s="7"/>
      <c r="C167477" s="9"/>
    </row>
    <row r="167479" spans="1:3" x14ac:dyDescent="0.3">
      <c r="A167479" s="5"/>
      <c r="B167479" s="7"/>
      <c r="C167479" s="9"/>
    </row>
    <row r="167481" spans="1:3" x14ac:dyDescent="0.3">
      <c r="A167481" s="5"/>
      <c r="B167481" s="7"/>
      <c r="C167481" s="9"/>
    </row>
    <row r="167483" spans="1:3" x14ac:dyDescent="0.3">
      <c r="A167483" s="5"/>
      <c r="B167483" s="7"/>
      <c r="C167483" s="9"/>
    </row>
    <row r="167485" spans="1:3" x14ac:dyDescent="0.3">
      <c r="A167485" s="5"/>
      <c r="B167485" s="7"/>
      <c r="C167485" s="9"/>
    </row>
    <row r="167487" spans="1:3" x14ac:dyDescent="0.3">
      <c r="A167487" s="5"/>
      <c r="B167487" s="7"/>
      <c r="C167487" s="9"/>
    </row>
    <row r="167489" spans="1:3" x14ac:dyDescent="0.3">
      <c r="A167489" s="5"/>
      <c r="B167489" s="7"/>
      <c r="C167489" s="9"/>
    </row>
    <row r="167491" spans="1:3" x14ac:dyDescent="0.3">
      <c r="A167491" s="5"/>
      <c r="B167491" s="7"/>
      <c r="C167491" s="9"/>
    </row>
    <row r="167493" spans="1:3" x14ac:dyDescent="0.3">
      <c r="A167493" s="5"/>
      <c r="B167493" s="7"/>
      <c r="C167493" s="9"/>
    </row>
    <row r="167495" spans="1:3" x14ac:dyDescent="0.3">
      <c r="A167495" s="5"/>
      <c r="B167495" s="7"/>
      <c r="C167495" s="9"/>
    </row>
    <row r="167497" spans="1:3" x14ac:dyDescent="0.3">
      <c r="A167497" s="5"/>
      <c r="B167497" s="7"/>
      <c r="C167497" s="9"/>
    </row>
    <row r="167499" spans="1:3" x14ac:dyDescent="0.3">
      <c r="A167499" s="5"/>
      <c r="B167499" s="7"/>
      <c r="C167499" s="9"/>
    </row>
    <row r="167501" spans="1:3" x14ac:dyDescent="0.3">
      <c r="A167501" s="5"/>
      <c r="B167501" s="7"/>
      <c r="C167501" s="9"/>
    </row>
    <row r="167503" spans="1:3" x14ac:dyDescent="0.3">
      <c r="A167503" s="5"/>
      <c r="B167503" s="7"/>
      <c r="C167503" s="9"/>
    </row>
    <row r="167505" spans="1:3" x14ac:dyDescent="0.3">
      <c r="A167505" s="5"/>
      <c r="B167505" s="7"/>
      <c r="C167505" s="9"/>
    </row>
    <row r="167507" spans="1:3" x14ac:dyDescent="0.3">
      <c r="A167507" s="5"/>
      <c r="B167507" s="7"/>
      <c r="C167507" s="9"/>
    </row>
    <row r="167509" spans="1:3" x14ac:dyDescent="0.3">
      <c r="A167509" s="5"/>
      <c r="B167509" s="7"/>
      <c r="C167509" s="9"/>
    </row>
    <row r="167511" spans="1:3" x14ac:dyDescent="0.3">
      <c r="A167511" s="5"/>
      <c r="B167511" s="7"/>
      <c r="C167511" s="9"/>
    </row>
    <row r="167513" spans="1:3" x14ac:dyDescent="0.3">
      <c r="A167513" s="5"/>
      <c r="B167513" s="7"/>
      <c r="C167513" s="9"/>
    </row>
    <row r="167515" spans="1:3" x14ac:dyDescent="0.3">
      <c r="A167515" s="5"/>
      <c r="B167515" s="7"/>
      <c r="C167515" s="9"/>
    </row>
    <row r="167517" spans="1:3" x14ac:dyDescent="0.3">
      <c r="A167517" s="5"/>
      <c r="B167517" s="7"/>
      <c r="C167517" s="9"/>
    </row>
    <row r="167519" spans="1:3" x14ac:dyDescent="0.3">
      <c r="A167519" s="5"/>
      <c r="B167519" s="7"/>
      <c r="C167519" s="9"/>
    </row>
    <row r="167521" spans="1:3" x14ac:dyDescent="0.3">
      <c r="A167521" s="5"/>
      <c r="B167521" s="7"/>
      <c r="C167521" s="9"/>
    </row>
    <row r="167523" spans="1:3" x14ac:dyDescent="0.3">
      <c r="A167523" s="5"/>
      <c r="B167523" s="7"/>
      <c r="C167523" s="9"/>
    </row>
    <row r="167525" spans="1:3" x14ac:dyDescent="0.3">
      <c r="A167525" s="5"/>
      <c r="B167525" s="7"/>
      <c r="C167525" s="9"/>
    </row>
    <row r="167527" spans="1:3" x14ac:dyDescent="0.3">
      <c r="A167527" s="5"/>
      <c r="B167527" s="7"/>
      <c r="C167527" s="9"/>
    </row>
    <row r="167529" spans="1:3" x14ac:dyDescent="0.3">
      <c r="A167529" s="5"/>
      <c r="B167529" s="7"/>
      <c r="C167529" s="9"/>
    </row>
    <row r="167531" spans="1:3" x14ac:dyDescent="0.3">
      <c r="A167531" s="5"/>
      <c r="B167531" s="7"/>
      <c r="C167531" s="9"/>
    </row>
    <row r="167533" spans="1:3" x14ac:dyDescent="0.3">
      <c r="A167533" s="5"/>
      <c r="B167533" s="7"/>
      <c r="C167533" s="9"/>
    </row>
    <row r="167535" spans="1:3" x14ac:dyDescent="0.3">
      <c r="A167535" s="5"/>
      <c r="B167535" s="7"/>
      <c r="C167535" s="9"/>
    </row>
    <row r="167537" spans="1:3" x14ac:dyDescent="0.3">
      <c r="A167537" s="5"/>
      <c r="B167537" s="7"/>
      <c r="C167537" s="9"/>
    </row>
    <row r="167539" spans="1:3" x14ac:dyDescent="0.3">
      <c r="A167539" s="5"/>
      <c r="B167539" s="7"/>
      <c r="C167539" s="9"/>
    </row>
    <row r="167541" spans="1:3" x14ac:dyDescent="0.3">
      <c r="A167541" s="5"/>
      <c r="B167541" s="7"/>
      <c r="C167541" s="9"/>
    </row>
    <row r="167543" spans="1:3" x14ac:dyDescent="0.3">
      <c r="A167543" s="5"/>
      <c r="B167543" s="7"/>
      <c r="C167543" s="9"/>
    </row>
    <row r="167545" spans="1:3" x14ac:dyDescent="0.3">
      <c r="A167545" s="5"/>
      <c r="B167545" s="7"/>
      <c r="C167545" s="9"/>
    </row>
    <row r="167547" spans="1:3" x14ac:dyDescent="0.3">
      <c r="A167547" s="5"/>
      <c r="B167547" s="7"/>
      <c r="C167547" s="9"/>
    </row>
    <row r="167549" spans="1:3" x14ac:dyDescent="0.3">
      <c r="A167549" s="5"/>
      <c r="B167549" s="7"/>
      <c r="C167549" s="9"/>
    </row>
    <row r="167551" spans="1:3" x14ac:dyDescent="0.3">
      <c r="A167551" s="5"/>
      <c r="B167551" s="7"/>
      <c r="C167551" s="9"/>
    </row>
    <row r="167553" spans="1:3" x14ac:dyDescent="0.3">
      <c r="A167553" s="5"/>
      <c r="B167553" s="7"/>
      <c r="C167553" s="9"/>
    </row>
    <row r="167555" spans="1:3" x14ac:dyDescent="0.3">
      <c r="A167555" s="5"/>
      <c r="B167555" s="7"/>
      <c r="C167555" s="9"/>
    </row>
    <row r="167557" spans="1:3" x14ac:dyDescent="0.3">
      <c r="A167557" s="5"/>
      <c r="B167557" s="7"/>
      <c r="C167557" s="9"/>
    </row>
    <row r="167559" spans="1:3" x14ac:dyDescent="0.3">
      <c r="A167559" s="5"/>
      <c r="B167559" s="7"/>
      <c r="C167559" s="9"/>
    </row>
    <row r="167561" spans="1:3" x14ac:dyDescent="0.3">
      <c r="A167561" s="5"/>
      <c r="B167561" s="7"/>
      <c r="C167561" s="9"/>
    </row>
    <row r="167563" spans="1:3" x14ac:dyDescent="0.3">
      <c r="A167563" s="5"/>
      <c r="B167563" s="7"/>
      <c r="C167563" s="9"/>
    </row>
    <row r="167565" spans="1:3" x14ac:dyDescent="0.3">
      <c r="A167565" s="5"/>
      <c r="B167565" s="7"/>
      <c r="C167565" s="9"/>
    </row>
    <row r="167567" spans="1:3" x14ac:dyDescent="0.3">
      <c r="A167567" s="5"/>
      <c r="B167567" s="7"/>
      <c r="C167567" s="9"/>
    </row>
    <row r="167569" spans="1:3" x14ac:dyDescent="0.3">
      <c r="A167569" s="5"/>
      <c r="B167569" s="7"/>
      <c r="C167569" s="9"/>
    </row>
    <row r="167571" spans="1:3" x14ac:dyDescent="0.3">
      <c r="A167571" s="5"/>
      <c r="B167571" s="7"/>
      <c r="C167571" s="9"/>
    </row>
    <row r="167573" spans="1:3" x14ac:dyDescent="0.3">
      <c r="A167573" s="5"/>
      <c r="B167573" s="7"/>
      <c r="C167573" s="9"/>
    </row>
    <row r="167575" spans="1:3" x14ac:dyDescent="0.3">
      <c r="A167575" s="5"/>
      <c r="B167575" s="7"/>
      <c r="C167575" s="9"/>
    </row>
    <row r="167577" spans="1:3" x14ac:dyDescent="0.3">
      <c r="A167577" s="5"/>
      <c r="B167577" s="7"/>
      <c r="C167577" s="9"/>
    </row>
    <row r="167579" spans="1:3" x14ac:dyDescent="0.3">
      <c r="A167579" s="5"/>
      <c r="B167579" s="7"/>
      <c r="C167579" s="9"/>
    </row>
    <row r="167581" spans="1:3" x14ac:dyDescent="0.3">
      <c r="A167581" s="5"/>
      <c r="B167581" s="7"/>
      <c r="C167581" s="9"/>
    </row>
    <row r="167583" spans="1:3" x14ac:dyDescent="0.3">
      <c r="A167583" s="5"/>
      <c r="B167583" s="7"/>
      <c r="C167583" s="9"/>
    </row>
    <row r="167585" spans="1:3" x14ac:dyDescent="0.3">
      <c r="A167585" s="5"/>
      <c r="B167585" s="7"/>
      <c r="C167585" s="9"/>
    </row>
    <row r="167587" spans="1:3" x14ac:dyDescent="0.3">
      <c r="A167587" s="5"/>
      <c r="B167587" s="7"/>
      <c r="C167587" s="9"/>
    </row>
    <row r="167589" spans="1:3" x14ac:dyDescent="0.3">
      <c r="A167589" s="5"/>
      <c r="B167589" s="7"/>
      <c r="C167589" s="9"/>
    </row>
    <row r="167591" spans="1:3" x14ac:dyDescent="0.3">
      <c r="A167591" s="5"/>
      <c r="B167591" s="7"/>
      <c r="C167591" s="9"/>
    </row>
    <row r="167593" spans="1:3" x14ac:dyDescent="0.3">
      <c r="A167593" s="5"/>
      <c r="B167593" s="7"/>
      <c r="C167593" s="9"/>
    </row>
    <row r="167595" spans="1:3" x14ac:dyDescent="0.3">
      <c r="A167595" s="5"/>
      <c r="B167595" s="7"/>
      <c r="C167595" s="9"/>
    </row>
    <row r="167597" spans="1:3" x14ac:dyDescent="0.3">
      <c r="A167597" s="5"/>
      <c r="B167597" s="7"/>
      <c r="C167597" s="9"/>
    </row>
    <row r="167599" spans="1:3" x14ac:dyDescent="0.3">
      <c r="A167599" s="5"/>
      <c r="B167599" s="7"/>
      <c r="C167599" s="9"/>
    </row>
    <row r="167601" spans="1:3" x14ac:dyDescent="0.3">
      <c r="A167601" s="5"/>
      <c r="B167601" s="7"/>
      <c r="C167601" s="9"/>
    </row>
    <row r="167603" spans="1:3" x14ac:dyDescent="0.3">
      <c r="A167603" s="5"/>
      <c r="B167603" s="7"/>
      <c r="C167603" s="9"/>
    </row>
    <row r="167605" spans="1:3" x14ac:dyDescent="0.3">
      <c r="A167605" s="5"/>
      <c r="B167605" s="7"/>
      <c r="C167605" s="9"/>
    </row>
    <row r="167607" spans="1:3" x14ac:dyDescent="0.3">
      <c r="A167607" s="5"/>
      <c r="B167607" s="7"/>
      <c r="C167607" s="9"/>
    </row>
    <row r="167609" spans="1:3" x14ac:dyDescent="0.3">
      <c r="A167609" s="5"/>
      <c r="B167609" s="7"/>
      <c r="C167609" s="9"/>
    </row>
    <row r="167611" spans="1:3" x14ac:dyDescent="0.3">
      <c r="A167611" s="5"/>
      <c r="B167611" s="7"/>
      <c r="C167611" s="9"/>
    </row>
    <row r="167613" spans="1:3" x14ac:dyDescent="0.3">
      <c r="A167613" s="5"/>
      <c r="B167613" s="7"/>
      <c r="C167613" s="9"/>
    </row>
    <row r="167615" spans="1:3" x14ac:dyDescent="0.3">
      <c r="A167615" s="5"/>
      <c r="B167615" s="7"/>
      <c r="C167615" s="9"/>
    </row>
    <row r="167617" spans="1:3" x14ac:dyDescent="0.3">
      <c r="A167617" s="5"/>
      <c r="B167617" s="7"/>
      <c r="C167617" s="9"/>
    </row>
    <row r="167619" spans="1:3" x14ac:dyDescent="0.3">
      <c r="A167619" s="5"/>
      <c r="B167619" s="7"/>
      <c r="C167619" s="9"/>
    </row>
    <row r="167621" spans="1:3" x14ac:dyDescent="0.3">
      <c r="A167621" s="5"/>
      <c r="B167621" s="7"/>
      <c r="C167621" s="9"/>
    </row>
    <row r="167623" spans="1:3" x14ac:dyDescent="0.3">
      <c r="A167623" s="5"/>
      <c r="B167623" s="7"/>
      <c r="C167623" s="9"/>
    </row>
    <row r="167625" spans="1:3" x14ac:dyDescent="0.3">
      <c r="A167625" s="5"/>
      <c r="B167625" s="7"/>
      <c r="C167625" s="9"/>
    </row>
    <row r="167627" spans="1:3" x14ac:dyDescent="0.3">
      <c r="A167627" s="5"/>
      <c r="B167627" s="7"/>
      <c r="C167627" s="9"/>
    </row>
    <row r="167629" spans="1:3" x14ac:dyDescent="0.3">
      <c r="A167629" s="5"/>
      <c r="B167629" s="7"/>
      <c r="C167629" s="9"/>
    </row>
    <row r="167631" spans="1:3" x14ac:dyDescent="0.3">
      <c r="A167631" s="5"/>
      <c r="B167631" s="7"/>
      <c r="C167631" s="9"/>
    </row>
    <row r="167633" spans="1:3" x14ac:dyDescent="0.3">
      <c r="A167633" s="5"/>
      <c r="B167633" s="7"/>
      <c r="C167633" s="9"/>
    </row>
    <row r="167635" spans="1:3" x14ac:dyDescent="0.3">
      <c r="A167635" s="5"/>
      <c r="B167635" s="7"/>
      <c r="C167635" s="9"/>
    </row>
    <row r="167637" spans="1:3" x14ac:dyDescent="0.3">
      <c r="A167637" s="5"/>
      <c r="B167637" s="7"/>
      <c r="C167637" s="9"/>
    </row>
    <row r="167639" spans="1:3" x14ac:dyDescent="0.3">
      <c r="A167639" s="5"/>
      <c r="B167639" s="7"/>
      <c r="C167639" s="9"/>
    </row>
    <row r="167641" spans="1:3" x14ac:dyDescent="0.3">
      <c r="A167641" s="5"/>
      <c r="B167641" s="7"/>
      <c r="C167641" s="9"/>
    </row>
    <row r="167643" spans="1:3" x14ac:dyDescent="0.3">
      <c r="A167643" s="5"/>
      <c r="B167643" s="7"/>
      <c r="C167643" s="9"/>
    </row>
    <row r="167645" spans="1:3" x14ac:dyDescent="0.3">
      <c r="A167645" s="5"/>
      <c r="B167645" s="7"/>
      <c r="C167645" s="9"/>
    </row>
    <row r="167647" spans="1:3" x14ac:dyDescent="0.3">
      <c r="A167647" s="5"/>
      <c r="B167647" s="7"/>
      <c r="C167647" s="9"/>
    </row>
    <row r="167649" spans="1:3" x14ac:dyDescent="0.3">
      <c r="A167649" s="5"/>
      <c r="B167649" s="7"/>
      <c r="C167649" s="9"/>
    </row>
    <row r="167651" spans="1:3" x14ac:dyDescent="0.3">
      <c r="A167651" s="5"/>
      <c r="B167651" s="7"/>
      <c r="C167651" s="9"/>
    </row>
    <row r="167653" spans="1:3" x14ac:dyDescent="0.3">
      <c r="A167653" s="5"/>
      <c r="B167653" s="7"/>
      <c r="C167653" s="9"/>
    </row>
    <row r="167655" spans="1:3" x14ac:dyDescent="0.3">
      <c r="A167655" s="5"/>
      <c r="B167655" s="7"/>
      <c r="C167655" s="9"/>
    </row>
    <row r="167657" spans="1:3" x14ac:dyDescent="0.3">
      <c r="A167657" s="5"/>
      <c r="B167657" s="7"/>
      <c r="C167657" s="9"/>
    </row>
    <row r="167659" spans="1:3" x14ac:dyDescent="0.3">
      <c r="A167659" s="5"/>
      <c r="B167659" s="7"/>
      <c r="C167659" s="9"/>
    </row>
    <row r="167661" spans="1:3" x14ac:dyDescent="0.3">
      <c r="A167661" s="5"/>
      <c r="B167661" s="7"/>
      <c r="C167661" s="9"/>
    </row>
    <row r="167663" spans="1:3" x14ac:dyDescent="0.3">
      <c r="A167663" s="5"/>
      <c r="B167663" s="7"/>
      <c r="C167663" s="9"/>
    </row>
    <row r="167665" spans="1:3" x14ac:dyDescent="0.3">
      <c r="A167665" s="5"/>
      <c r="B167665" s="7"/>
      <c r="C167665" s="9"/>
    </row>
    <row r="167667" spans="1:3" x14ac:dyDescent="0.3">
      <c r="A167667" s="5"/>
      <c r="B167667" s="7"/>
      <c r="C167667" s="9"/>
    </row>
    <row r="167669" spans="1:3" x14ac:dyDescent="0.3">
      <c r="A167669" s="5"/>
      <c r="B167669" s="7"/>
      <c r="C167669" s="9"/>
    </row>
    <row r="167671" spans="1:3" x14ac:dyDescent="0.3">
      <c r="A167671" s="5"/>
      <c r="B167671" s="7"/>
      <c r="C167671" s="9"/>
    </row>
    <row r="167673" spans="1:3" x14ac:dyDescent="0.3">
      <c r="A167673" s="5"/>
      <c r="B167673" s="7"/>
      <c r="C167673" s="9"/>
    </row>
    <row r="167675" spans="1:3" x14ac:dyDescent="0.3">
      <c r="A167675" s="5"/>
      <c r="B167675" s="7"/>
      <c r="C167675" s="9"/>
    </row>
    <row r="167677" spans="1:3" x14ac:dyDescent="0.3">
      <c r="A167677" s="5"/>
      <c r="B167677" s="7"/>
      <c r="C167677" s="9"/>
    </row>
    <row r="167679" spans="1:3" x14ac:dyDescent="0.3">
      <c r="A167679" s="5"/>
      <c r="B167679" s="7"/>
      <c r="C167679" s="9"/>
    </row>
    <row r="167681" spans="1:3" x14ac:dyDescent="0.3">
      <c r="A167681" s="5"/>
      <c r="B167681" s="7"/>
      <c r="C167681" s="9"/>
    </row>
    <row r="167683" spans="1:3" x14ac:dyDescent="0.3">
      <c r="A167683" s="5"/>
      <c r="B167683" s="7"/>
      <c r="C167683" s="9"/>
    </row>
    <row r="167685" spans="1:3" x14ac:dyDescent="0.3">
      <c r="A167685" s="5"/>
      <c r="B167685" s="7"/>
      <c r="C167685" s="9"/>
    </row>
    <row r="167687" spans="1:3" x14ac:dyDescent="0.3">
      <c r="A167687" s="5"/>
      <c r="B167687" s="7"/>
      <c r="C167687" s="9"/>
    </row>
    <row r="167689" spans="1:3" x14ac:dyDescent="0.3">
      <c r="A167689" s="5"/>
      <c r="B167689" s="7"/>
      <c r="C167689" s="9"/>
    </row>
    <row r="167691" spans="1:3" x14ac:dyDescent="0.3">
      <c r="A167691" s="5"/>
      <c r="B167691" s="7"/>
      <c r="C167691" s="9"/>
    </row>
    <row r="167693" spans="1:3" x14ac:dyDescent="0.3">
      <c r="A167693" s="5"/>
      <c r="B167693" s="7"/>
      <c r="C167693" s="9"/>
    </row>
    <row r="167695" spans="1:3" x14ac:dyDescent="0.3">
      <c r="A167695" s="5"/>
      <c r="B167695" s="7"/>
      <c r="C167695" s="9"/>
    </row>
    <row r="167697" spans="1:3" x14ac:dyDescent="0.3">
      <c r="A167697" s="5"/>
      <c r="B167697" s="7"/>
      <c r="C167697" s="9"/>
    </row>
    <row r="167699" spans="1:3" x14ac:dyDescent="0.3">
      <c r="A167699" s="5"/>
      <c r="B167699" s="7"/>
      <c r="C167699" s="9"/>
    </row>
    <row r="167701" spans="1:3" x14ac:dyDescent="0.3">
      <c r="A167701" s="5"/>
      <c r="B167701" s="7"/>
      <c r="C167701" s="9"/>
    </row>
    <row r="167703" spans="1:3" x14ac:dyDescent="0.3">
      <c r="A167703" s="5"/>
      <c r="B167703" s="7"/>
      <c r="C167703" s="9"/>
    </row>
    <row r="167705" spans="1:3" x14ac:dyDescent="0.3">
      <c r="A167705" s="5"/>
      <c r="B167705" s="7"/>
      <c r="C167705" s="9"/>
    </row>
    <row r="167707" spans="1:3" x14ac:dyDescent="0.3">
      <c r="A167707" s="5"/>
      <c r="B167707" s="7"/>
      <c r="C167707" s="9"/>
    </row>
    <row r="167709" spans="1:3" x14ac:dyDescent="0.3">
      <c r="A167709" s="5"/>
      <c r="B167709" s="7"/>
      <c r="C167709" s="9"/>
    </row>
    <row r="167711" spans="1:3" x14ac:dyDescent="0.3">
      <c r="A167711" s="5"/>
      <c r="B167711" s="7"/>
      <c r="C167711" s="9"/>
    </row>
    <row r="167713" spans="1:3" x14ac:dyDescent="0.3">
      <c r="A167713" s="5"/>
      <c r="B167713" s="7"/>
      <c r="C167713" s="9"/>
    </row>
    <row r="167715" spans="1:3" x14ac:dyDescent="0.3">
      <c r="A167715" s="5"/>
      <c r="B167715" s="7"/>
      <c r="C167715" s="9"/>
    </row>
    <row r="167717" spans="1:3" x14ac:dyDescent="0.3">
      <c r="A167717" s="5"/>
      <c r="B167717" s="7"/>
      <c r="C167717" s="9"/>
    </row>
    <row r="167719" spans="1:3" x14ac:dyDescent="0.3">
      <c r="A167719" s="5"/>
      <c r="B167719" s="7"/>
      <c r="C167719" s="9"/>
    </row>
    <row r="167721" spans="1:3" x14ac:dyDescent="0.3">
      <c r="A167721" s="5"/>
      <c r="B167721" s="7"/>
      <c r="C167721" s="9"/>
    </row>
    <row r="167723" spans="1:3" x14ac:dyDescent="0.3">
      <c r="A167723" s="5"/>
      <c r="B167723" s="7"/>
      <c r="C167723" s="9"/>
    </row>
    <row r="167725" spans="1:3" x14ac:dyDescent="0.3">
      <c r="A167725" s="5"/>
      <c r="B167725" s="7"/>
      <c r="C167725" s="9"/>
    </row>
    <row r="167727" spans="1:3" x14ac:dyDescent="0.3">
      <c r="A167727" s="5"/>
      <c r="B167727" s="7"/>
      <c r="C167727" s="9"/>
    </row>
    <row r="167729" spans="1:3" x14ac:dyDescent="0.3">
      <c r="A167729" s="5"/>
      <c r="B167729" s="7"/>
      <c r="C167729" s="9"/>
    </row>
    <row r="167731" spans="1:3" x14ac:dyDescent="0.3">
      <c r="A167731" s="5"/>
      <c r="B167731" s="7"/>
      <c r="C167731" s="9"/>
    </row>
    <row r="167733" spans="1:3" x14ac:dyDescent="0.3">
      <c r="A167733" s="5"/>
      <c r="B167733" s="7"/>
      <c r="C167733" s="9"/>
    </row>
    <row r="167735" spans="1:3" x14ac:dyDescent="0.3">
      <c r="A167735" s="5"/>
      <c r="B167735" s="7"/>
      <c r="C167735" s="9"/>
    </row>
    <row r="167737" spans="1:3" x14ac:dyDescent="0.3">
      <c r="A167737" s="5"/>
      <c r="B167737" s="7"/>
      <c r="C167737" s="9"/>
    </row>
    <row r="167739" spans="1:3" x14ac:dyDescent="0.3">
      <c r="A167739" s="5"/>
      <c r="B167739" s="7"/>
      <c r="C167739" s="9"/>
    </row>
    <row r="167741" spans="1:3" x14ac:dyDescent="0.3">
      <c r="A167741" s="5"/>
      <c r="B167741" s="7"/>
      <c r="C167741" s="9"/>
    </row>
    <row r="167743" spans="1:3" x14ac:dyDescent="0.3">
      <c r="A167743" s="5"/>
      <c r="B167743" s="7"/>
      <c r="C167743" s="9"/>
    </row>
    <row r="167745" spans="1:3" x14ac:dyDescent="0.3">
      <c r="A167745" s="5"/>
      <c r="B167745" s="7"/>
      <c r="C167745" s="9"/>
    </row>
    <row r="167747" spans="1:3" x14ac:dyDescent="0.3">
      <c r="A167747" s="5"/>
      <c r="B167747" s="7"/>
      <c r="C167747" s="9"/>
    </row>
    <row r="167749" spans="1:3" x14ac:dyDescent="0.3">
      <c r="A167749" s="5"/>
      <c r="B167749" s="7"/>
      <c r="C167749" s="9"/>
    </row>
    <row r="167751" spans="1:3" x14ac:dyDescent="0.3">
      <c r="A167751" s="5"/>
      <c r="B167751" s="7"/>
      <c r="C167751" s="9"/>
    </row>
    <row r="167753" spans="1:3" x14ac:dyDescent="0.3">
      <c r="A167753" s="5"/>
      <c r="B167753" s="7"/>
      <c r="C167753" s="9"/>
    </row>
    <row r="167755" spans="1:3" x14ac:dyDescent="0.3">
      <c r="A167755" s="5"/>
      <c r="B167755" s="7"/>
      <c r="C167755" s="9"/>
    </row>
    <row r="167757" spans="1:3" x14ac:dyDescent="0.3">
      <c r="A167757" s="5"/>
      <c r="B167757" s="7"/>
      <c r="C167757" s="9"/>
    </row>
    <row r="167759" spans="1:3" x14ac:dyDescent="0.3">
      <c r="A167759" s="5"/>
      <c r="B167759" s="7"/>
      <c r="C167759" s="9"/>
    </row>
    <row r="167761" spans="1:3" x14ac:dyDescent="0.3">
      <c r="A167761" s="5"/>
      <c r="B167761" s="7"/>
      <c r="C167761" s="9"/>
    </row>
    <row r="167763" spans="1:3" x14ac:dyDescent="0.3">
      <c r="A167763" s="5"/>
      <c r="B167763" s="7"/>
      <c r="C167763" s="9"/>
    </row>
    <row r="167765" spans="1:3" x14ac:dyDescent="0.3">
      <c r="A167765" s="5"/>
      <c r="B167765" s="7"/>
      <c r="C167765" s="9"/>
    </row>
    <row r="167767" spans="1:3" x14ac:dyDescent="0.3">
      <c r="A167767" s="5"/>
      <c r="B167767" s="7"/>
      <c r="C167767" s="9"/>
    </row>
    <row r="167769" spans="1:3" x14ac:dyDescent="0.3">
      <c r="A167769" s="5"/>
      <c r="B167769" s="7"/>
      <c r="C167769" s="9"/>
    </row>
    <row r="167771" spans="1:3" x14ac:dyDescent="0.3">
      <c r="A167771" s="5"/>
      <c r="B167771" s="7"/>
      <c r="C167771" s="9"/>
    </row>
    <row r="167773" spans="1:3" x14ac:dyDescent="0.3">
      <c r="A167773" s="5"/>
      <c r="B167773" s="7"/>
      <c r="C167773" s="9"/>
    </row>
    <row r="167775" spans="1:3" x14ac:dyDescent="0.3">
      <c r="A167775" s="5"/>
      <c r="B167775" s="7"/>
      <c r="C167775" s="9"/>
    </row>
    <row r="167777" spans="1:3" x14ac:dyDescent="0.3">
      <c r="A167777" s="5"/>
      <c r="B167777" s="7"/>
      <c r="C167777" s="9"/>
    </row>
    <row r="167779" spans="1:3" x14ac:dyDescent="0.3">
      <c r="A167779" s="5"/>
      <c r="B167779" s="7"/>
      <c r="C167779" s="9"/>
    </row>
    <row r="167781" spans="1:3" x14ac:dyDescent="0.3">
      <c r="A167781" s="5"/>
      <c r="B167781" s="7"/>
      <c r="C167781" s="9"/>
    </row>
    <row r="167783" spans="1:3" x14ac:dyDescent="0.3">
      <c r="A167783" s="5"/>
      <c r="B167783" s="7"/>
      <c r="C167783" s="9"/>
    </row>
    <row r="167785" spans="1:3" x14ac:dyDescent="0.3">
      <c r="A167785" s="5"/>
      <c r="B167785" s="7"/>
      <c r="C167785" s="9"/>
    </row>
    <row r="167787" spans="1:3" x14ac:dyDescent="0.3">
      <c r="A167787" s="5"/>
      <c r="B167787" s="7"/>
      <c r="C167787" s="9"/>
    </row>
    <row r="167789" spans="1:3" x14ac:dyDescent="0.3">
      <c r="A167789" s="5"/>
      <c r="B167789" s="7"/>
      <c r="C167789" s="9"/>
    </row>
    <row r="167791" spans="1:3" x14ac:dyDescent="0.3">
      <c r="A167791" s="5"/>
      <c r="B167791" s="7"/>
      <c r="C167791" s="9"/>
    </row>
    <row r="167793" spans="1:3" x14ac:dyDescent="0.3">
      <c r="A167793" s="5"/>
      <c r="B167793" s="7"/>
      <c r="C167793" s="9"/>
    </row>
    <row r="167795" spans="1:3" x14ac:dyDescent="0.3">
      <c r="A167795" s="5"/>
      <c r="B167795" s="7"/>
      <c r="C167795" s="9"/>
    </row>
    <row r="167797" spans="1:3" x14ac:dyDescent="0.3">
      <c r="A167797" s="5"/>
      <c r="B167797" s="7"/>
      <c r="C167797" s="9"/>
    </row>
    <row r="167799" spans="1:3" x14ac:dyDescent="0.3">
      <c r="A167799" s="5"/>
      <c r="B167799" s="7"/>
      <c r="C167799" s="9"/>
    </row>
    <row r="167801" spans="1:3" x14ac:dyDescent="0.3">
      <c r="A167801" s="5"/>
      <c r="B167801" s="7"/>
      <c r="C167801" s="9"/>
    </row>
    <row r="167803" spans="1:3" x14ac:dyDescent="0.3">
      <c r="A167803" s="5"/>
      <c r="B167803" s="7"/>
      <c r="C167803" s="9"/>
    </row>
    <row r="167805" spans="1:3" x14ac:dyDescent="0.3">
      <c r="A167805" s="5"/>
      <c r="B167805" s="7"/>
      <c r="C167805" s="9"/>
    </row>
    <row r="167807" spans="1:3" x14ac:dyDescent="0.3">
      <c r="A167807" s="5"/>
      <c r="B167807" s="7"/>
      <c r="C167807" s="9"/>
    </row>
    <row r="167809" spans="1:3" x14ac:dyDescent="0.3">
      <c r="A167809" s="5"/>
      <c r="B167809" s="7"/>
      <c r="C167809" s="9"/>
    </row>
    <row r="167811" spans="1:3" x14ac:dyDescent="0.3">
      <c r="A167811" s="5"/>
      <c r="B167811" s="7"/>
      <c r="C167811" s="9"/>
    </row>
    <row r="167813" spans="1:3" x14ac:dyDescent="0.3">
      <c r="A167813" s="5"/>
      <c r="B167813" s="7"/>
      <c r="C167813" s="9"/>
    </row>
    <row r="167815" spans="1:3" x14ac:dyDescent="0.3">
      <c r="A167815" s="5"/>
      <c r="B167815" s="7"/>
      <c r="C167815" s="9"/>
    </row>
    <row r="167817" spans="1:3" x14ac:dyDescent="0.3">
      <c r="A167817" s="5"/>
      <c r="B167817" s="7"/>
      <c r="C167817" s="9"/>
    </row>
    <row r="167819" spans="1:3" x14ac:dyDescent="0.3">
      <c r="A167819" s="5"/>
      <c r="B167819" s="7"/>
      <c r="C167819" s="9"/>
    </row>
    <row r="167821" spans="1:3" x14ac:dyDescent="0.3">
      <c r="A167821" s="5"/>
      <c r="B167821" s="7"/>
      <c r="C167821" s="9"/>
    </row>
    <row r="167823" spans="1:3" x14ac:dyDescent="0.3">
      <c r="A167823" s="5"/>
      <c r="B167823" s="7"/>
      <c r="C167823" s="9"/>
    </row>
    <row r="167825" spans="1:3" x14ac:dyDescent="0.3">
      <c r="A167825" s="5"/>
      <c r="B167825" s="7"/>
      <c r="C167825" s="9"/>
    </row>
    <row r="167827" spans="1:3" x14ac:dyDescent="0.3">
      <c r="A167827" s="5"/>
      <c r="B167827" s="7"/>
      <c r="C167827" s="9"/>
    </row>
    <row r="167829" spans="1:3" x14ac:dyDescent="0.3">
      <c r="A167829" s="5"/>
      <c r="B167829" s="7"/>
      <c r="C167829" s="9"/>
    </row>
    <row r="167831" spans="1:3" x14ac:dyDescent="0.3">
      <c r="A167831" s="5"/>
      <c r="B167831" s="7"/>
      <c r="C167831" s="9"/>
    </row>
    <row r="167833" spans="1:3" x14ac:dyDescent="0.3">
      <c r="A167833" s="5"/>
      <c r="B167833" s="7"/>
      <c r="C167833" s="9"/>
    </row>
    <row r="167835" spans="1:3" x14ac:dyDescent="0.3">
      <c r="A167835" s="5"/>
      <c r="B167835" s="7"/>
      <c r="C167835" s="9"/>
    </row>
    <row r="167837" spans="1:3" x14ac:dyDescent="0.3">
      <c r="A167837" s="5"/>
      <c r="B167837" s="7"/>
      <c r="C167837" s="9"/>
    </row>
    <row r="167839" spans="1:3" x14ac:dyDescent="0.3">
      <c r="A167839" s="5"/>
      <c r="B167839" s="7"/>
      <c r="C167839" s="9"/>
    </row>
    <row r="167841" spans="1:3" x14ac:dyDescent="0.3">
      <c r="A167841" s="5"/>
      <c r="B167841" s="7"/>
      <c r="C167841" s="9"/>
    </row>
    <row r="167843" spans="1:3" x14ac:dyDescent="0.3">
      <c r="A167843" s="5"/>
      <c r="B167843" s="7"/>
      <c r="C167843" s="9"/>
    </row>
    <row r="167845" spans="1:3" x14ac:dyDescent="0.3">
      <c r="A167845" s="5"/>
      <c r="B167845" s="7"/>
      <c r="C167845" s="9"/>
    </row>
    <row r="167847" spans="1:3" x14ac:dyDescent="0.3">
      <c r="A167847" s="5"/>
      <c r="B167847" s="7"/>
      <c r="C167847" s="9"/>
    </row>
    <row r="167849" spans="1:3" x14ac:dyDescent="0.3">
      <c r="A167849" s="5"/>
      <c r="B167849" s="7"/>
      <c r="C167849" s="9"/>
    </row>
    <row r="167851" spans="1:3" x14ac:dyDescent="0.3">
      <c r="A167851" s="5"/>
      <c r="B167851" s="7"/>
      <c r="C167851" s="9"/>
    </row>
    <row r="167853" spans="1:3" x14ac:dyDescent="0.3">
      <c r="A167853" s="5"/>
      <c r="B167853" s="7"/>
      <c r="C167853" s="9"/>
    </row>
    <row r="167855" spans="1:3" x14ac:dyDescent="0.3">
      <c r="A167855" s="5"/>
      <c r="B167855" s="7"/>
      <c r="C167855" s="9"/>
    </row>
    <row r="167857" spans="1:3" x14ac:dyDescent="0.3">
      <c r="A167857" s="5"/>
      <c r="B167857" s="7"/>
      <c r="C167857" s="9"/>
    </row>
    <row r="167859" spans="1:3" x14ac:dyDescent="0.3">
      <c r="A167859" s="5"/>
      <c r="B167859" s="7"/>
      <c r="C167859" s="9"/>
    </row>
    <row r="167861" spans="1:3" x14ac:dyDescent="0.3">
      <c r="A167861" s="5"/>
      <c r="B167861" s="7"/>
      <c r="C167861" s="9"/>
    </row>
    <row r="167863" spans="1:3" x14ac:dyDescent="0.3">
      <c r="A167863" s="5"/>
      <c r="B167863" s="7"/>
      <c r="C167863" s="9"/>
    </row>
    <row r="167865" spans="1:3" x14ac:dyDescent="0.3">
      <c r="A167865" s="5"/>
      <c r="B167865" s="7"/>
      <c r="C167865" s="9"/>
    </row>
    <row r="167867" spans="1:3" x14ac:dyDescent="0.3">
      <c r="A167867" s="5"/>
      <c r="B167867" s="7"/>
      <c r="C167867" s="9"/>
    </row>
    <row r="167869" spans="1:3" x14ac:dyDescent="0.3">
      <c r="A167869" s="5"/>
      <c r="B167869" s="7"/>
      <c r="C167869" s="9"/>
    </row>
    <row r="167871" spans="1:3" x14ac:dyDescent="0.3">
      <c r="A167871" s="5"/>
      <c r="B167871" s="7"/>
      <c r="C167871" s="9"/>
    </row>
    <row r="167873" spans="1:3" x14ac:dyDescent="0.3">
      <c r="A167873" s="5"/>
      <c r="B167873" s="7"/>
      <c r="C167873" s="9"/>
    </row>
    <row r="167875" spans="1:3" x14ac:dyDescent="0.3">
      <c r="A167875" s="5"/>
      <c r="B167875" s="7"/>
      <c r="C167875" s="9"/>
    </row>
    <row r="167877" spans="1:3" x14ac:dyDescent="0.3">
      <c r="A167877" s="5"/>
      <c r="B167877" s="7"/>
      <c r="C167877" s="9"/>
    </row>
    <row r="167879" spans="1:3" x14ac:dyDescent="0.3">
      <c r="A167879" s="5"/>
      <c r="B167879" s="7"/>
      <c r="C167879" s="9"/>
    </row>
    <row r="167881" spans="1:3" x14ac:dyDescent="0.3">
      <c r="A167881" s="5"/>
      <c r="B167881" s="7"/>
      <c r="C167881" s="9"/>
    </row>
    <row r="167883" spans="1:3" x14ac:dyDescent="0.3">
      <c r="A167883" s="5"/>
      <c r="B167883" s="7"/>
      <c r="C167883" s="9"/>
    </row>
    <row r="167885" spans="1:3" x14ac:dyDescent="0.3">
      <c r="A167885" s="5"/>
      <c r="B167885" s="7"/>
      <c r="C167885" s="9"/>
    </row>
    <row r="167887" spans="1:3" x14ac:dyDescent="0.3">
      <c r="A167887" s="5"/>
      <c r="B167887" s="7"/>
      <c r="C167887" s="9"/>
    </row>
    <row r="167889" spans="1:3" x14ac:dyDescent="0.3">
      <c r="A167889" s="5"/>
      <c r="B167889" s="7"/>
      <c r="C167889" s="9"/>
    </row>
    <row r="167891" spans="1:3" x14ac:dyDescent="0.3">
      <c r="A167891" s="5"/>
      <c r="B167891" s="7"/>
      <c r="C167891" s="9"/>
    </row>
    <row r="167893" spans="1:3" x14ac:dyDescent="0.3">
      <c r="A167893" s="5"/>
      <c r="B167893" s="7"/>
      <c r="C167893" s="9"/>
    </row>
    <row r="167895" spans="1:3" x14ac:dyDescent="0.3">
      <c r="A167895" s="5"/>
      <c r="B167895" s="7"/>
      <c r="C167895" s="9"/>
    </row>
    <row r="167897" spans="1:3" x14ac:dyDescent="0.3">
      <c r="A167897" s="5"/>
      <c r="B167897" s="7"/>
      <c r="C167897" s="9"/>
    </row>
    <row r="167899" spans="1:3" x14ac:dyDescent="0.3">
      <c r="A167899" s="5"/>
      <c r="B167899" s="7"/>
      <c r="C167899" s="9"/>
    </row>
    <row r="167901" spans="1:3" x14ac:dyDescent="0.3">
      <c r="A167901" s="5"/>
      <c r="B167901" s="7"/>
      <c r="C167901" s="9"/>
    </row>
    <row r="167903" spans="1:3" x14ac:dyDescent="0.3">
      <c r="A167903" s="5"/>
      <c r="B167903" s="7"/>
      <c r="C167903" s="9"/>
    </row>
    <row r="167905" spans="1:3" x14ac:dyDescent="0.3">
      <c r="A167905" s="5"/>
      <c r="B167905" s="7"/>
      <c r="C167905" s="9"/>
    </row>
    <row r="167907" spans="1:3" x14ac:dyDescent="0.3">
      <c r="A167907" s="5"/>
      <c r="B167907" s="7"/>
      <c r="C167907" s="9"/>
    </row>
    <row r="167909" spans="1:3" x14ac:dyDescent="0.3">
      <c r="A167909" s="5"/>
      <c r="B167909" s="7"/>
      <c r="C167909" s="9"/>
    </row>
    <row r="167911" spans="1:3" x14ac:dyDescent="0.3">
      <c r="A167911" s="5"/>
      <c r="B167911" s="7"/>
      <c r="C167911" s="9"/>
    </row>
    <row r="167913" spans="1:3" x14ac:dyDescent="0.3">
      <c r="A167913" s="5"/>
      <c r="B167913" s="7"/>
      <c r="C167913" s="9"/>
    </row>
    <row r="167915" spans="1:3" x14ac:dyDescent="0.3">
      <c r="A167915" s="5"/>
      <c r="B167915" s="7"/>
      <c r="C167915" s="9"/>
    </row>
    <row r="167917" spans="1:3" x14ac:dyDescent="0.3">
      <c r="A167917" s="5"/>
      <c r="B167917" s="7"/>
      <c r="C167917" s="9"/>
    </row>
    <row r="167919" spans="1:3" x14ac:dyDescent="0.3">
      <c r="A167919" s="5"/>
      <c r="B167919" s="7"/>
      <c r="C167919" s="9"/>
    </row>
    <row r="167921" spans="1:3" x14ac:dyDescent="0.3">
      <c r="A167921" s="5"/>
      <c r="B167921" s="7"/>
      <c r="C167921" s="9"/>
    </row>
    <row r="167923" spans="1:3" x14ac:dyDescent="0.3">
      <c r="A167923" s="5"/>
      <c r="B167923" s="7"/>
      <c r="C167923" s="9"/>
    </row>
    <row r="167925" spans="1:3" x14ac:dyDescent="0.3">
      <c r="A167925" s="5"/>
      <c r="B167925" s="7"/>
      <c r="C167925" s="9"/>
    </row>
    <row r="167927" spans="1:3" x14ac:dyDescent="0.3">
      <c r="A167927" s="5"/>
      <c r="B167927" s="7"/>
      <c r="C167927" s="9"/>
    </row>
    <row r="167929" spans="1:3" x14ac:dyDescent="0.3">
      <c r="A167929" s="5"/>
      <c r="B167929" s="7"/>
      <c r="C167929" s="9"/>
    </row>
    <row r="167931" spans="1:3" x14ac:dyDescent="0.3">
      <c r="A167931" s="5"/>
      <c r="B167931" s="7"/>
      <c r="C167931" s="9"/>
    </row>
    <row r="167933" spans="1:3" x14ac:dyDescent="0.3">
      <c r="A167933" s="5"/>
      <c r="B167933" s="7"/>
      <c r="C167933" s="9"/>
    </row>
    <row r="167935" spans="1:3" x14ac:dyDescent="0.3">
      <c r="A167935" s="5"/>
      <c r="B167935" s="7"/>
      <c r="C167935" s="9"/>
    </row>
    <row r="167937" spans="1:3" x14ac:dyDescent="0.3">
      <c r="A167937" s="5"/>
      <c r="B167937" s="7"/>
      <c r="C167937" s="9"/>
    </row>
    <row r="167939" spans="1:3" x14ac:dyDescent="0.3">
      <c r="A167939" s="5"/>
      <c r="B167939" s="7"/>
      <c r="C167939" s="9"/>
    </row>
    <row r="167941" spans="1:3" x14ac:dyDescent="0.3">
      <c r="A167941" s="5"/>
      <c r="B167941" s="7"/>
      <c r="C167941" s="9"/>
    </row>
    <row r="167943" spans="1:3" x14ac:dyDescent="0.3">
      <c r="A167943" s="5"/>
      <c r="B167943" s="7"/>
      <c r="C167943" s="9"/>
    </row>
    <row r="167945" spans="1:3" x14ac:dyDescent="0.3">
      <c r="A167945" s="5"/>
      <c r="B167945" s="7"/>
      <c r="C167945" s="9"/>
    </row>
    <row r="167947" spans="1:3" x14ac:dyDescent="0.3">
      <c r="A167947" s="5"/>
      <c r="B167947" s="7"/>
      <c r="C167947" s="9"/>
    </row>
    <row r="167949" spans="1:3" x14ac:dyDescent="0.3">
      <c r="A167949" s="5"/>
      <c r="B167949" s="7"/>
      <c r="C167949" s="9"/>
    </row>
    <row r="167951" spans="1:3" x14ac:dyDescent="0.3">
      <c r="A167951" s="5"/>
      <c r="B167951" s="7"/>
      <c r="C167951" s="9"/>
    </row>
    <row r="167953" spans="1:3" x14ac:dyDescent="0.3">
      <c r="A167953" s="5"/>
      <c r="B167953" s="7"/>
      <c r="C167953" s="9"/>
    </row>
    <row r="167955" spans="1:3" x14ac:dyDescent="0.3">
      <c r="A167955" s="5"/>
      <c r="B167955" s="7"/>
      <c r="C167955" s="9"/>
    </row>
    <row r="167957" spans="1:3" x14ac:dyDescent="0.3">
      <c r="A167957" s="5"/>
      <c r="B167957" s="7"/>
      <c r="C167957" s="9"/>
    </row>
    <row r="167959" spans="1:3" x14ac:dyDescent="0.3">
      <c r="A167959" s="5"/>
      <c r="B167959" s="7"/>
      <c r="C167959" s="9"/>
    </row>
    <row r="167961" spans="1:3" x14ac:dyDescent="0.3">
      <c r="A167961" s="5"/>
      <c r="B167961" s="7"/>
      <c r="C167961" s="9"/>
    </row>
    <row r="167963" spans="1:3" x14ac:dyDescent="0.3">
      <c r="A167963" s="5"/>
      <c r="B167963" s="7"/>
      <c r="C167963" s="9"/>
    </row>
    <row r="167965" spans="1:3" x14ac:dyDescent="0.3">
      <c r="A167965" s="5"/>
      <c r="B167965" s="7"/>
      <c r="C167965" s="9"/>
    </row>
    <row r="167967" spans="1:3" x14ac:dyDescent="0.3">
      <c r="A167967" s="5"/>
      <c r="B167967" s="7"/>
      <c r="C167967" s="9"/>
    </row>
    <row r="167969" spans="1:3" x14ac:dyDescent="0.3">
      <c r="A167969" s="5"/>
      <c r="B167969" s="7"/>
      <c r="C167969" s="9"/>
    </row>
    <row r="167971" spans="1:3" x14ac:dyDescent="0.3">
      <c r="A167971" s="5"/>
      <c r="B167971" s="7"/>
      <c r="C167971" s="9"/>
    </row>
    <row r="167973" spans="1:3" x14ac:dyDescent="0.3">
      <c r="A167973" s="5"/>
      <c r="B167973" s="7"/>
      <c r="C167973" s="9"/>
    </row>
    <row r="167975" spans="1:3" x14ac:dyDescent="0.3">
      <c r="A167975" s="5"/>
      <c r="B167975" s="7"/>
      <c r="C167975" s="9"/>
    </row>
    <row r="167977" spans="1:3" x14ac:dyDescent="0.3">
      <c r="A167977" s="5"/>
      <c r="B167977" s="7"/>
      <c r="C167977" s="9"/>
    </row>
    <row r="167979" spans="1:3" x14ac:dyDescent="0.3">
      <c r="A167979" s="5"/>
      <c r="B167979" s="7"/>
      <c r="C167979" s="9"/>
    </row>
    <row r="167981" spans="1:3" x14ac:dyDescent="0.3">
      <c r="A167981" s="5"/>
      <c r="B167981" s="7"/>
      <c r="C167981" s="9"/>
    </row>
    <row r="167983" spans="1:3" x14ac:dyDescent="0.3">
      <c r="A167983" s="5"/>
      <c r="B167983" s="7"/>
      <c r="C167983" s="9"/>
    </row>
    <row r="167985" spans="1:3" x14ac:dyDescent="0.3">
      <c r="A167985" s="5"/>
      <c r="B167985" s="7"/>
      <c r="C167985" s="9"/>
    </row>
    <row r="167987" spans="1:3" x14ac:dyDescent="0.3">
      <c r="A167987" s="5"/>
      <c r="B167987" s="7"/>
      <c r="C167987" s="9"/>
    </row>
    <row r="167989" spans="1:3" x14ac:dyDescent="0.3">
      <c r="A167989" s="5"/>
      <c r="B167989" s="7"/>
      <c r="C167989" s="9"/>
    </row>
    <row r="167991" spans="1:3" x14ac:dyDescent="0.3">
      <c r="A167991" s="5"/>
      <c r="B167991" s="7"/>
      <c r="C167991" s="9"/>
    </row>
    <row r="167993" spans="1:3" x14ac:dyDescent="0.3">
      <c r="A167993" s="5"/>
      <c r="B167993" s="7"/>
      <c r="C167993" s="9"/>
    </row>
    <row r="167995" spans="1:3" x14ac:dyDescent="0.3">
      <c r="A167995" s="5"/>
      <c r="B167995" s="7"/>
      <c r="C167995" s="9"/>
    </row>
    <row r="167997" spans="1:3" x14ac:dyDescent="0.3">
      <c r="A167997" s="5"/>
      <c r="B167997" s="7"/>
      <c r="C167997" s="9"/>
    </row>
    <row r="167999" spans="1:3" x14ac:dyDescent="0.3">
      <c r="A167999" s="5"/>
      <c r="B167999" s="7"/>
      <c r="C167999" s="9"/>
    </row>
    <row r="168001" spans="1:3" x14ac:dyDescent="0.3">
      <c r="A168001" s="5"/>
      <c r="B168001" s="7"/>
      <c r="C168001" s="9"/>
    </row>
    <row r="168003" spans="1:3" x14ac:dyDescent="0.3">
      <c r="A168003" s="5"/>
      <c r="B168003" s="7"/>
      <c r="C168003" s="9"/>
    </row>
    <row r="168005" spans="1:3" x14ac:dyDescent="0.3">
      <c r="A168005" s="5"/>
      <c r="B168005" s="7"/>
      <c r="C168005" s="9"/>
    </row>
    <row r="168007" spans="1:3" x14ac:dyDescent="0.3">
      <c r="A168007" s="5"/>
      <c r="B168007" s="7"/>
      <c r="C168007" s="9"/>
    </row>
    <row r="168009" spans="1:3" x14ac:dyDescent="0.3">
      <c r="A168009" s="5"/>
      <c r="B168009" s="7"/>
      <c r="C168009" s="9"/>
    </row>
    <row r="168011" spans="1:3" x14ac:dyDescent="0.3">
      <c r="A168011" s="5"/>
      <c r="B168011" s="7"/>
      <c r="C168011" s="9"/>
    </row>
    <row r="168013" spans="1:3" x14ac:dyDescent="0.3">
      <c r="A168013" s="5"/>
      <c r="B168013" s="7"/>
      <c r="C168013" s="9"/>
    </row>
    <row r="168015" spans="1:3" x14ac:dyDescent="0.3">
      <c r="A168015" s="5"/>
      <c r="B168015" s="7"/>
      <c r="C168015" s="9"/>
    </row>
    <row r="168017" spans="1:3" x14ac:dyDescent="0.3">
      <c r="A168017" s="5"/>
      <c r="B168017" s="7"/>
      <c r="C168017" s="9"/>
    </row>
    <row r="168019" spans="1:3" x14ac:dyDescent="0.3">
      <c r="A168019" s="5"/>
      <c r="B168019" s="7"/>
      <c r="C168019" s="9"/>
    </row>
    <row r="168021" spans="1:3" x14ac:dyDescent="0.3">
      <c r="A168021" s="5"/>
      <c r="B168021" s="7"/>
      <c r="C168021" s="9"/>
    </row>
    <row r="168023" spans="1:3" x14ac:dyDescent="0.3">
      <c r="A168023" s="5"/>
      <c r="B168023" s="7"/>
      <c r="C168023" s="9"/>
    </row>
    <row r="168025" spans="1:3" x14ac:dyDescent="0.3">
      <c r="A168025" s="5"/>
      <c r="B168025" s="7"/>
      <c r="C168025" s="9"/>
    </row>
    <row r="168027" spans="1:3" x14ac:dyDescent="0.3">
      <c r="A168027" s="5"/>
      <c r="B168027" s="7"/>
      <c r="C168027" s="9"/>
    </row>
    <row r="168029" spans="1:3" x14ac:dyDescent="0.3">
      <c r="A168029" s="5"/>
      <c r="B168029" s="7"/>
      <c r="C168029" s="9"/>
    </row>
    <row r="168031" spans="1:3" x14ac:dyDescent="0.3">
      <c r="A168031" s="5"/>
      <c r="B168031" s="7"/>
      <c r="C168031" s="9"/>
    </row>
    <row r="168033" spans="1:3" x14ac:dyDescent="0.3">
      <c r="A168033" s="5"/>
      <c r="B168033" s="7"/>
      <c r="C168033" s="9"/>
    </row>
    <row r="168035" spans="1:3" x14ac:dyDescent="0.3">
      <c r="A168035" s="5"/>
      <c r="B168035" s="7"/>
      <c r="C168035" s="9"/>
    </row>
    <row r="168037" spans="1:3" x14ac:dyDescent="0.3">
      <c r="A168037" s="5"/>
      <c r="B168037" s="7"/>
      <c r="C168037" s="9"/>
    </row>
    <row r="168039" spans="1:3" x14ac:dyDescent="0.3">
      <c r="A168039" s="5"/>
      <c r="B168039" s="7"/>
      <c r="C168039" s="9"/>
    </row>
    <row r="168041" spans="1:3" x14ac:dyDescent="0.3">
      <c r="A168041" s="5"/>
      <c r="B168041" s="7"/>
      <c r="C168041" s="9"/>
    </row>
    <row r="168043" spans="1:3" x14ac:dyDescent="0.3">
      <c r="A168043" s="5"/>
      <c r="B168043" s="7"/>
      <c r="C168043" s="9"/>
    </row>
    <row r="168045" spans="1:3" x14ac:dyDescent="0.3">
      <c r="A168045" s="5"/>
      <c r="B168045" s="7"/>
      <c r="C168045" s="9"/>
    </row>
    <row r="168047" spans="1:3" x14ac:dyDescent="0.3">
      <c r="A168047" s="5"/>
      <c r="B168047" s="7"/>
      <c r="C168047" s="9"/>
    </row>
    <row r="168049" spans="1:3" x14ac:dyDescent="0.3">
      <c r="A168049" s="5"/>
      <c r="B168049" s="7"/>
      <c r="C168049" s="9"/>
    </row>
    <row r="168051" spans="1:3" x14ac:dyDescent="0.3">
      <c r="A168051" s="5"/>
      <c r="B168051" s="7"/>
      <c r="C168051" s="9"/>
    </row>
    <row r="168053" spans="1:3" x14ac:dyDescent="0.3">
      <c r="A168053" s="5"/>
      <c r="B168053" s="7"/>
      <c r="C168053" s="9"/>
    </row>
    <row r="168055" spans="1:3" x14ac:dyDescent="0.3">
      <c r="A168055" s="5"/>
      <c r="B168055" s="7"/>
      <c r="C168055" s="9"/>
    </row>
    <row r="168057" spans="1:3" x14ac:dyDescent="0.3">
      <c r="A168057" s="5"/>
      <c r="B168057" s="7"/>
      <c r="C168057" s="9"/>
    </row>
    <row r="168059" spans="1:3" x14ac:dyDescent="0.3">
      <c r="A168059" s="5"/>
      <c r="B168059" s="7"/>
      <c r="C168059" s="9"/>
    </row>
    <row r="168061" spans="1:3" x14ac:dyDescent="0.3">
      <c r="A168061" s="5"/>
      <c r="B168061" s="7"/>
      <c r="C168061" s="9"/>
    </row>
    <row r="168063" spans="1:3" x14ac:dyDescent="0.3">
      <c r="A168063" s="5"/>
      <c r="B168063" s="7"/>
      <c r="C168063" s="9"/>
    </row>
    <row r="168065" spans="1:3" x14ac:dyDescent="0.3">
      <c r="A168065" s="5"/>
      <c r="B168065" s="7"/>
      <c r="C168065" s="9"/>
    </row>
    <row r="168067" spans="1:3" x14ac:dyDescent="0.3">
      <c r="A168067" s="5"/>
      <c r="B168067" s="7"/>
      <c r="C168067" s="9"/>
    </row>
    <row r="168069" spans="1:3" x14ac:dyDescent="0.3">
      <c r="A168069" s="5"/>
      <c r="B168069" s="7"/>
      <c r="C168069" s="9"/>
    </row>
    <row r="168071" spans="1:3" x14ac:dyDescent="0.3">
      <c r="A168071" s="5"/>
      <c r="B168071" s="7"/>
      <c r="C168071" s="9"/>
    </row>
    <row r="168073" spans="1:3" x14ac:dyDescent="0.3">
      <c r="A168073" s="5"/>
      <c r="B168073" s="7"/>
      <c r="C168073" s="9"/>
    </row>
    <row r="168075" spans="1:3" x14ac:dyDescent="0.3">
      <c r="A168075" s="5"/>
      <c r="B168075" s="7"/>
      <c r="C168075" s="9"/>
    </row>
    <row r="168077" spans="1:3" x14ac:dyDescent="0.3">
      <c r="A168077" s="5"/>
      <c r="B168077" s="7"/>
      <c r="C168077" s="9"/>
    </row>
    <row r="168079" spans="1:3" x14ac:dyDescent="0.3">
      <c r="A168079" s="5"/>
      <c r="B168079" s="7"/>
      <c r="C168079" s="9"/>
    </row>
    <row r="168081" spans="1:3" x14ac:dyDescent="0.3">
      <c r="A168081" s="5"/>
      <c r="B168081" s="7"/>
      <c r="C168081" s="9"/>
    </row>
    <row r="168083" spans="1:3" x14ac:dyDescent="0.3">
      <c r="A168083" s="5"/>
      <c r="B168083" s="7"/>
      <c r="C168083" s="9"/>
    </row>
    <row r="168085" spans="1:3" x14ac:dyDescent="0.3">
      <c r="A168085" s="5"/>
      <c r="B168085" s="7"/>
      <c r="C168085" s="9"/>
    </row>
    <row r="168087" spans="1:3" x14ac:dyDescent="0.3">
      <c r="A168087" s="5"/>
      <c r="B168087" s="7"/>
      <c r="C168087" s="9"/>
    </row>
    <row r="168089" spans="1:3" x14ac:dyDescent="0.3">
      <c r="A168089" s="5"/>
      <c r="B168089" s="7"/>
      <c r="C168089" s="9"/>
    </row>
    <row r="168091" spans="1:3" x14ac:dyDescent="0.3">
      <c r="A168091" s="5"/>
      <c r="B168091" s="7"/>
      <c r="C168091" s="9"/>
    </row>
    <row r="168093" spans="1:3" x14ac:dyDescent="0.3">
      <c r="A168093" s="5"/>
      <c r="B168093" s="7"/>
      <c r="C168093" s="9"/>
    </row>
    <row r="168095" spans="1:3" x14ac:dyDescent="0.3">
      <c r="A168095" s="5"/>
      <c r="B168095" s="7"/>
      <c r="C168095" s="9"/>
    </row>
    <row r="168097" spans="1:3" x14ac:dyDescent="0.3">
      <c r="A168097" s="5"/>
      <c r="B168097" s="7"/>
      <c r="C168097" s="9"/>
    </row>
    <row r="168099" spans="1:3" x14ac:dyDescent="0.3">
      <c r="A168099" s="5"/>
      <c r="B168099" s="7"/>
      <c r="C168099" s="9"/>
    </row>
    <row r="168101" spans="1:3" x14ac:dyDescent="0.3">
      <c r="A168101" s="5"/>
      <c r="B168101" s="7"/>
      <c r="C168101" s="9"/>
    </row>
    <row r="168103" spans="1:3" x14ac:dyDescent="0.3">
      <c r="A168103" s="5"/>
      <c r="B168103" s="7"/>
      <c r="C168103" s="9"/>
    </row>
    <row r="168105" spans="1:3" x14ac:dyDescent="0.3">
      <c r="A168105" s="5"/>
      <c r="B168105" s="7"/>
      <c r="C168105" s="9"/>
    </row>
    <row r="168107" spans="1:3" x14ac:dyDescent="0.3">
      <c r="A168107" s="5"/>
      <c r="B168107" s="7"/>
      <c r="C168107" s="9"/>
    </row>
    <row r="168109" spans="1:3" x14ac:dyDescent="0.3">
      <c r="A168109" s="5"/>
      <c r="B168109" s="7"/>
      <c r="C168109" s="9"/>
    </row>
    <row r="168111" spans="1:3" x14ac:dyDescent="0.3">
      <c r="A168111" s="5"/>
      <c r="B168111" s="7"/>
      <c r="C168111" s="9"/>
    </row>
    <row r="168113" spans="1:3" x14ac:dyDescent="0.3">
      <c r="A168113" s="5"/>
      <c r="B168113" s="7"/>
      <c r="C168113" s="9"/>
    </row>
    <row r="168115" spans="1:3" x14ac:dyDescent="0.3">
      <c r="A168115" s="5"/>
      <c r="B168115" s="7"/>
      <c r="C168115" s="9"/>
    </row>
    <row r="168117" spans="1:3" x14ac:dyDescent="0.3">
      <c r="A168117" s="5"/>
      <c r="B168117" s="7"/>
      <c r="C168117" s="9"/>
    </row>
    <row r="168119" spans="1:3" x14ac:dyDescent="0.3">
      <c r="A168119" s="5"/>
      <c r="B168119" s="7"/>
      <c r="C168119" s="9"/>
    </row>
    <row r="168121" spans="1:3" x14ac:dyDescent="0.3">
      <c r="A168121" s="5"/>
      <c r="B168121" s="7"/>
      <c r="C168121" s="9"/>
    </row>
    <row r="168123" spans="1:3" x14ac:dyDescent="0.3">
      <c r="A168123" s="5"/>
      <c r="B168123" s="7"/>
      <c r="C168123" s="9"/>
    </row>
    <row r="168125" spans="1:3" x14ac:dyDescent="0.3">
      <c r="A168125" s="5"/>
      <c r="B168125" s="7"/>
      <c r="C168125" s="9"/>
    </row>
    <row r="168127" spans="1:3" x14ac:dyDescent="0.3">
      <c r="A168127" s="5"/>
      <c r="B168127" s="7"/>
      <c r="C168127" s="9"/>
    </row>
    <row r="168129" spans="1:3" x14ac:dyDescent="0.3">
      <c r="A168129" s="5"/>
      <c r="B168129" s="7"/>
      <c r="C168129" s="9"/>
    </row>
    <row r="168131" spans="1:3" x14ac:dyDescent="0.3">
      <c r="A168131" s="5"/>
      <c r="B168131" s="7"/>
      <c r="C168131" s="9"/>
    </row>
    <row r="168133" spans="1:3" x14ac:dyDescent="0.3">
      <c r="A168133" s="5"/>
      <c r="B168133" s="7"/>
      <c r="C168133" s="9"/>
    </row>
    <row r="168135" spans="1:3" x14ac:dyDescent="0.3">
      <c r="A168135" s="5"/>
      <c r="B168135" s="7"/>
      <c r="C168135" s="9"/>
    </row>
    <row r="168137" spans="1:3" x14ac:dyDescent="0.3">
      <c r="A168137" s="5"/>
      <c r="B168137" s="7"/>
      <c r="C168137" s="9"/>
    </row>
    <row r="168139" spans="1:3" x14ac:dyDescent="0.3">
      <c r="A168139" s="5"/>
      <c r="B168139" s="7"/>
      <c r="C168139" s="9"/>
    </row>
    <row r="168141" spans="1:3" x14ac:dyDescent="0.3">
      <c r="A168141" s="5"/>
      <c r="B168141" s="7"/>
      <c r="C168141" s="9"/>
    </row>
    <row r="168143" spans="1:3" x14ac:dyDescent="0.3">
      <c r="A168143" s="5"/>
      <c r="B168143" s="7"/>
      <c r="C168143" s="9"/>
    </row>
    <row r="168145" spans="1:3" x14ac:dyDescent="0.3">
      <c r="A168145" s="5"/>
      <c r="B168145" s="7"/>
      <c r="C168145" s="9"/>
    </row>
    <row r="168147" spans="1:3" x14ac:dyDescent="0.3">
      <c r="A168147" s="5"/>
      <c r="B168147" s="7"/>
      <c r="C168147" s="9"/>
    </row>
    <row r="168149" spans="1:3" x14ac:dyDescent="0.3">
      <c r="A168149" s="5"/>
      <c r="B168149" s="7"/>
      <c r="C168149" s="9"/>
    </row>
    <row r="168151" spans="1:3" x14ac:dyDescent="0.3">
      <c r="A168151" s="5"/>
      <c r="B168151" s="7"/>
      <c r="C168151" s="9"/>
    </row>
    <row r="168153" spans="1:3" x14ac:dyDescent="0.3">
      <c r="A168153" s="5"/>
      <c r="B168153" s="7"/>
      <c r="C168153" s="9"/>
    </row>
    <row r="168155" spans="1:3" x14ac:dyDescent="0.3">
      <c r="A168155" s="5"/>
      <c r="B168155" s="7"/>
      <c r="C168155" s="9"/>
    </row>
    <row r="168157" spans="1:3" x14ac:dyDescent="0.3">
      <c r="A168157" s="5"/>
      <c r="B168157" s="7"/>
      <c r="C168157" s="9"/>
    </row>
    <row r="168159" spans="1:3" x14ac:dyDescent="0.3">
      <c r="A168159" s="5"/>
      <c r="B168159" s="7"/>
      <c r="C168159" s="9"/>
    </row>
    <row r="168161" spans="1:3" x14ac:dyDescent="0.3">
      <c r="A168161" s="5"/>
      <c r="B168161" s="7"/>
      <c r="C168161" s="9"/>
    </row>
    <row r="168163" spans="1:3" x14ac:dyDescent="0.3">
      <c r="A168163" s="5"/>
      <c r="B168163" s="7"/>
      <c r="C168163" s="9"/>
    </row>
    <row r="168165" spans="1:3" x14ac:dyDescent="0.3">
      <c r="A168165" s="5"/>
      <c r="B168165" s="7"/>
      <c r="C168165" s="9"/>
    </row>
    <row r="168167" spans="1:3" x14ac:dyDescent="0.3">
      <c r="A168167" s="5"/>
      <c r="B168167" s="7"/>
      <c r="C168167" s="9"/>
    </row>
    <row r="168169" spans="1:3" x14ac:dyDescent="0.3">
      <c r="A168169" s="5"/>
      <c r="B168169" s="7"/>
      <c r="C168169" s="9"/>
    </row>
    <row r="168171" spans="1:3" x14ac:dyDescent="0.3">
      <c r="A168171" s="5"/>
      <c r="B168171" s="7"/>
      <c r="C168171" s="9"/>
    </row>
    <row r="168173" spans="1:3" x14ac:dyDescent="0.3">
      <c r="A168173" s="5"/>
      <c r="B168173" s="7"/>
      <c r="C168173" s="9"/>
    </row>
    <row r="168175" spans="1:3" x14ac:dyDescent="0.3">
      <c r="A168175" s="5"/>
      <c r="B168175" s="7"/>
      <c r="C168175" s="9"/>
    </row>
    <row r="168177" spans="1:3" x14ac:dyDescent="0.3">
      <c r="A168177" s="5"/>
      <c r="B168177" s="7"/>
      <c r="C168177" s="9"/>
    </row>
    <row r="168179" spans="1:3" x14ac:dyDescent="0.3">
      <c r="A168179" s="5"/>
      <c r="B168179" s="7"/>
      <c r="C168179" s="9"/>
    </row>
    <row r="168181" spans="1:3" x14ac:dyDescent="0.3">
      <c r="A168181" s="5"/>
      <c r="B168181" s="7"/>
      <c r="C168181" s="9"/>
    </row>
    <row r="168183" spans="1:3" x14ac:dyDescent="0.3">
      <c r="A168183" s="5"/>
      <c r="B168183" s="7"/>
      <c r="C168183" s="9"/>
    </row>
    <row r="168185" spans="1:3" x14ac:dyDescent="0.3">
      <c r="A168185" s="5"/>
      <c r="B168185" s="7"/>
      <c r="C168185" s="9"/>
    </row>
    <row r="168187" spans="1:3" x14ac:dyDescent="0.3">
      <c r="A168187" s="5"/>
      <c r="B168187" s="7"/>
      <c r="C168187" s="9"/>
    </row>
    <row r="168189" spans="1:3" x14ac:dyDescent="0.3">
      <c r="A168189" s="5"/>
      <c r="B168189" s="7"/>
      <c r="C168189" s="9"/>
    </row>
    <row r="168191" spans="1:3" x14ac:dyDescent="0.3">
      <c r="A168191" s="5"/>
      <c r="B168191" s="7"/>
      <c r="C168191" s="9"/>
    </row>
    <row r="168193" spans="1:3" x14ac:dyDescent="0.3">
      <c r="A168193" s="5"/>
      <c r="B168193" s="7"/>
      <c r="C168193" s="9"/>
    </row>
    <row r="168195" spans="1:3" x14ac:dyDescent="0.3">
      <c r="A168195" s="5"/>
      <c r="B168195" s="7"/>
      <c r="C168195" s="9"/>
    </row>
    <row r="168197" spans="1:3" x14ac:dyDescent="0.3">
      <c r="A168197" s="5"/>
      <c r="B168197" s="7"/>
      <c r="C168197" s="9"/>
    </row>
    <row r="168199" spans="1:3" x14ac:dyDescent="0.3">
      <c r="A168199" s="5"/>
      <c r="B168199" s="7"/>
      <c r="C168199" s="9"/>
    </row>
    <row r="168201" spans="1:3" x14ac:dyDescent="0.3">
      <c r="A168201" s="5"/>
      <c r="B168201" s="7"/>
      <c r="C168201" s="9"/>
    </row>
    <row r="168203" spans="1:3" x14ac:dyDescent="0.3">
      <c r="A168203" s="5"/>
      <c r="B168203" s="7"/>
      <c r="C168203" s="9"/>
    </row>
    <row r="168205" spans="1:3" x14ac:dyDescent="0.3">
      <c r="A168205" s="5"/>
      <c r="B168205" s="7"/>
      <c r="C168205" s="9"/>
    </row>
    <row r="168207" spans="1:3" x14ac:dyDescent="0.3">
      <c r="A168207" s="5"/>
      <c r="B168207" s="7"/>
      <c r="C168207" s="9"/>
    </row>
    <row r="168209" spans="1:3" x14ac:dyDescent="0.3">
      <c r="A168209" s="5"/>
      <c r="B168209" s="7"/>
      <c r="C168209" s="9"/>
    </row>
    <row r="168211" spans="1:3" x14ac:dyDescent="0.3">
      <c r="A168211" s="5"/>
      <c r="B168211" s="7"/>
      <c r="C168211" s="9"/>
    </row>
    <row r="168213" spans="1:3" x14ac:dyDescent="0.3">
      <c r="A168213" s="5"/>
      <c r="B168213" s="7"/>
      <c r="C168213" s="9"/>
    </row>
    <row r="168215" spans="1:3" x14ac:dyDescent="0.3">
      <c r="A168215" s="5"/>
      <c r="B168215" s="7"/>
      <c r="C168215" s="9"/>
    </row>
    <row r="168217" spans="1:3" x14ac:dyDescent="0.3">
      <c r="A168217" s="5"/>
      <c r="B168217" s="7"/>
      <c r="C168217" s="9"/>
    </row>
    <row r="168219" spans="1:3" x14ac:dyDescent="0.3">
      <c r="A168219" s="5"/>
      <c r="B168219" s="7"/>
      <c r="C168219" s="9"/>
    </row>
    <row r="168221" spans="1:3" x14ac:dyDescent="0.3">
      <c r="A168221" s="5"/>
      <c r="B168221" s="7"/>
      <c r="C168221" s="9"/>
    </row>
    <row r="168223" spans="1:3" x14ac:dyDescent="0.3">
      <c r="A168223" s="5"/>
      <c r="B168223" s="7"/>
      <c r="C168223" s="9"/>
    </row>
    <row r="168225" spans="1:3" x14ac:dyDescent="0.3">
      <c r="A168225" s="5"/>
      <c r="B168225" s="7"/>
      <c r="C168225" s="9"/>
    </row>
    <row r="168227" spans="1:3" x14ac:dyDescent="0.3">
      <c r="A168227" s="5"/>
      <c r="B168227" s="7"/>
      <c r="C168227" s="9"/>
    </row>
    <row r="168229" spans="1:3" x14ac:dyDescent="0.3">
      <c r="A168229" s="5"/>
      <c r="B168229" s="7"/>
      <c r="C168229" s="9"/>
    </row>
    <row r="168231" spans="1:3" x14ac:dyDescent="0.3">
      <c r="A168231" s="5"/>
      <c r="B168231" s="7"/>
      <c r="C168231" s="9"/>
    </row>
    <row r="168233" spans="1:3" x14ac:dyDescent="0.3">
      <c r="A168233" s="5"/>
      <c r="B168233" s="7"/>
      <c r="C168233" s="9"/>
    </row>
    <row r="168235" spans="1:3" x14ac:dyDescent="0.3">
      <c r="A168235" s="5"/>
      <c r="B168235" s="7"/>
      <c r="C168235" s="9"/>
    </row>
    <row r="168237" spans="1:3" x14ac:dyDescent="0.3">
      <c r="A168237" s="5"/>
      <c r="B168237" s="7"/>
      <c r="C168237" s="9"/>
    </row>
    <row r="168239" spans="1:3" x14ac:dyDescent="0.3">
      <c r="A168239" s="5"/>
      <c r="B168239" s="7"/>
      <c r="C168239" s="9"/>
    </row>
    <row r="168241" spans="1:3" x14ac:dyDescent="0.3">
      <c r="A168241" s="5"/>
      <c r="B168241" s="7"/>
      <c r="C168241" s="9"/>
    </row>
    <row r="168243" spans="1:3" x14ac:dyDescent="0.3">
      <c r="A168243" s="5"/>
      <c r="B168243" s="7"/>
      <c r="C168243" s="9"/>
    </row>
    <row r="168245" spans="1:3" x14ac:dyDescent="0.3">
      <c r="A168245" s="5"/>
      <c r="B168245" s="7"/>
      <c r="C168245" s="9"/>
    </row>
    <row r="168247" spans="1:3" x14ac:dyDescent="0.3">
      <c r="A168247" s="5"/>
      <c r="B168247" s="7"/>
      <c r="C168247" s="9"/>
    </row>
    <row r="168249" spans="1:3" x14ac:dyDescent="0.3">
      <c r="A168249" s="5"/>
      <c r="B168249" s="7"/>
      <c r="C168249" s="9"/>
    </row>
    <row r="168251" spans="1:3" x14ac:dyDescent="0.3">
      <c r="A168251" s="5"/>
      <c r="B168251" s="7"/>
      <c r="C168251" s="9"/>
    </row>
    <row r="168253" spans="1:3" x14ac:dyDescent="0.3">
      <c r="A168253" s="5"/>
      <c r="B168253" s="7"/>
      <c r="C168253" s="9"/>
    </row>
    <row r="168255" spans="1:3" x14ac:dyDescent="0.3">
      <c r="A168255" s="5"/>
      <c r="B168255" s="7"/>
      <c r="C168255" s="9"/>
    </row>
    <row r="168257" spans="1:3" x14ac:dyDescent="0.3">
      <c r="A168257" s="5"/>
      <c r="B168257" s="7"/>
      <c r="C168257" s="9"/>
    </row>
    <row r="168259" spans="1:3" x14ac:dyDescent="0.3">
      <c r="A168259" s="5"/>
      <c r="B168259" s="7"/>
      <c r="C168259" s="9"/>
    </row>
    <row r="168261" spans="1:3" x14ac:dyDescent="0.3">
      <c r="A168261" s="5"/>
      <c r="B168261" s="7"/>
      <c r="C168261" s="9"/>
    </row>
    <row r="168263" spans="1:3" x14ac:dyDescent="0.3">
      <c r="A168263" s="5"/>
      <c r="B168263" s="7"/>
      <c r="C168263" s="9"/>
    </row>
    <row r="168265" spans="1:3" x14ac:dyDescent="0.3">
      <c r="A168265" s="5"/>
      <c r="B168265" s="7"/>
      <c r="C168265" s="9"/>
    </row>
    <row r="168267" spans="1:3" x14ac:dyDescent="0.3">
      <c r="A168267" s="5"/>
      <c r="B168267" s="7"/>
      <c r="C168267" s="9"/>
    </row>
    <row r="168269" spans="1:3" x14ac:dyDescent="0.3">
      <c r="A168269" s="5"/>
      <c r="B168269" s="7"/>
      <c r="C168269" s="9"/>
    </row>
    <row r="168271" spans="1:3" x14ac:dyDescent="0.3">
      <c r="A168271" s="5"/>
      <c r="B168271" s="7"/>
      <c r="C168271" s="9"/>
    </row>
    <row r="168273" spans="1:3" x14ac:dyDescent="0.3">
      <c r="A168273" s="5"/>
      <c r="B168273" s="7"/>
      <c r="C168273" s="9"/>
    </row>
    <row r="168275" spans="1:3" x14ac:dyDescent="0.3">
      <c r="A168275" s="5"/>
      <c r="B168275" s="7"/>
      <c r="C168275" s="9"/>
    </row>
    <row r="168277" spans="1:3" x14ac:dyDescent="0.3">
      <c r="A168277" s="5"/>
      <c r="B168277" s="7"/>
      <c r="C168277" s="9"/>
    </row>
    <row r="168279" spans="1:3" x14ac:dyDescent="0.3">
      <c r="A168279" s="5"/>
      <c r="B168279" s="7"/>
      <c r="C168279" s="9"/>
    </row>
    <row r="168281" spans="1:3" x14ac:dyDescent="0.3">
      <c r="A168281" s="5"/>
      <c r="B168281" s="7"/>
      <c r="C168281" s="9"/>
    </row>
    <row r="168283" spans="1:3" x14ac:dyDescent="0.3">
      <c r="A168283" s="5"/>
      <c r="B168283" s="7"/>
      <c r="C168283" s="9"/>
    </row>
    <row r="168285" spans="1:3" x14ac:dyDescent="0.3">
      <c r="A168285" s="5"/>
      <c r="B168285" s="7"/>
      <c r="C168285" s="9"/>
    </row>
    <row r="168287" spans="1:3" x14ac:dyDescent="0.3">
      <c r="A168287" s="5"/>
      <c r="B168287" s="7"/>
      <c r="C168287" s="9"/>
    </row>
    <row r="168289" spans="1:3" x14ac:dyDescent="0.3">
      <c r="A168289" s="5"/>
      <c r="B168289" s="7"/>
      <c r="C168289" s="9"/>
    </row>
    <row r="168291" spans="1:3" x14ac:dyDescent="0.3">
      <c r="A168291" s="5"/>
      <c r="B168291" s="7"/>
      <c r="C168291" s="9"/>
    </row>
    <row r="168293" spans="1:3" x14ac:dyDescent="0.3">
      <c r="A168293" s="5"/>
      <c r="B168293" s="7"/>
      <c r="C168293" s="9"/>
    </row>
    <row r="168295" spans="1:3" x14ac:dyDescent="0.3">
      <c r="A168295" s="5"/>
      <c r="B168295" s="7"/>
      <c r="C168295" s="9"/>
    </row>
    <row r="168297" spans="1:3" x14ac:dyDescent="0.3">
      <c r="A168297" s="5"/>
      <c r="B168297" s="7"/>
      <c r="C168297" s="9"/>
    </row>
    <row r="168299" spans="1:3" x14ac:dyDescent="0.3">
      <c r="A168299" s="5"/>
      <c r="B168299" s="7"/>
      <c r="C168299" s="9"/>
    </row>
    <row r="168301" spans="1:3" x14ac:dyDescent="0.3">
      <c r="A168301" s="5"/>
      <c r="B168301" s="7"/>
      <c r="C168301" s="9"/>
    </row>
    <row r="168303" spans="1:3" x14ac:dyDescent="0.3">
      <c r="A168303" s="5"/>
      <c r="B168303" s="7"/>
      <c r="C168303" s="9"/>
    </row>
    <row r="168305" spans="1:3" x14ac:dyDescent="0.3">
      <c r="A168305" s="5"/>
      <c r="B168305" s="7"/>
      <c r="C168305" s="9"/>
    </row>
    <row r="168307" spans="1:3" x14ac:dyDescent="0.3">
      <c r="A168307" s="5"/>
      <c r="B168307" s="7"/>
      <c r="C168307" s="9"/>
    </row>
    <row r="168309" spans="1:3" x14ac:dyDescent="0.3">
      <c r="A168309" s="5"/>
      <c r="B168309" s="7"/>
      <c r="C168309" s="9"/>
    </row>
    <row r="168311" spans="1:3" x14ac:dyDescent="0.3">
      <c r="A168311" s="5"/>
      <c r="B168311" s="7"/>
      <c r="C168311" s="9"/>
    </row>
    <row r="168313" spans="1:3" x14ac:dyDescent="0.3">
      <c r="A168313" s="5"/>
      <c r="B168313" s="7"/>
      <c r="C168313" s="9"/>
    </row>
    <row r="168315" spans="1:3" x14ac:dyDescent="0.3">
      <c r="A168315" s="5"/>
      <c r="B168315" s="7"/>
      <c r="C168315" s="9"/>
    </row>
    <row r="168317" spans="1:3" x14ac:dyDescent="0.3">
      <c r="A168317" s="5"/>
      <c r="B168317" s="7"/>
      <c r="C168317" s="9"/>
    </row>
    <row r="168319" spans="1:3" x14ac:dyDescent="0.3">
      <c r="A168319" s="5"/>
      <c r="B168319" s="7"/>
      <c r="C168319" s="9"/>
    </row>
    <row r="168321" spans="1:3" x14ac:dyDescent="0.3">
      <c r="A168321" s="5"/>
      <c r="B168321" s="7"/>
      <c r="C168321" s="9"/>
    </row>
    <row r="168323" spans="1:3" x14ac:dyDescent="0.3">
      <c r="A168323" s="5"/>
      <c r="B168323" s="7"/>
      <c r="C168323" s="9"/>
    </row>
    <row r="168325" spans="1:3" x14ac:dyDescent="0.3">
      <c r="A168325" s="5"/>
      <c r="B168325" s="7"/>
      <c r="C168325" s="9"/>
    </row>
    <row r="168327" spans="1:3" x14ac:dyDescent="0.3">
      <c r="A168327" s="5"/>
      <c r="B168327" s="7"/>
      <c r="C168327" s="9"/>
    </row>
    <row r="168329" spans="1:3" x14ac:dyDescent="0.3">
      <c r="A168329" s="5"/>
      <c r="B168329" s="7"/>
      <c r="C168329" s="9"/>
    </row>
    <row r="168331" spans="1:3" x14ac:dyDescent="0.3">
      <c r="A168331" s="5"/>
      <c r="B168331" s="7"/>
      <c r="C168331" s="9"/>
    </row>
    <row r="168333" spans="1:3" x14ac:dyDescent="0.3">
      <c r="A168333" s="5"/>
      <c r="B168333" s="7"/>
      <c r="C168333" s="9"/>
    </row>
    <row r="168335" spans="1:3" x14ac:dyDescent="0.3">
      <c r="A168335" s="5"/>
      <c r="B168335" s="7"/>
      <c r="C168335" s="9"/>
    </row>
    <row r="168337" spans="1:3" x14ac:dyDescent="0.3">
      <c r="A168337" s="5"/>
      <c r="B168337" s="7"/>
      <c r="C168337" s="9"/>
    </row>
    <row r="168339" spans="1:3" x14ac:dyDescent="0.3">
      <c r="A168339" s="5"/>
      <c r="B168339" s="7"/>
      <c r="C168339" s="9"/>
    </row>
    <row r="168341" spans="1:3" x14ac:dyDescent="0.3">
      <c r="A168341" s="5"/>
      <c r="B168341" s="7"/>
      <c r="C168341" s="9"/>
    </row>
    <row r="168343" spans="1:3" x14ac:dyDescent="0.3">
      <c r="A168343" s="5"/>
      <c r="B168343" s="7"/>
      <c r="C168343" s="9"/>
    </row>
    <row r="168345" spans="1:3" x14ac:dyDescent="0.3">
      <c r="A168345" s="5"/>
      <c r="B168345" s="7"/>
      <c r="C168345" s="9"/>
    </row>
    <row r="168347" spans="1:3" x14ac:dyDescent="0.3">
      <c r="A168347" s="5"/>
      <c r="B168347" s="7"/>
      <c r="C168347" s="9"/>
    </row>
    <row r="168349" spans="1:3" x14ac:dyDescent="0.3">
      <c r="A168349" s="5"/>
      <c r="B168349" s="7"/>
      <c r="C168349" s="9"/>
    </row>
    <row r="168351" spans="1:3" x14ac:dyDescent="0.3">
      <c r="A168351" s="5"/>
      <c r="B168351" s="7"/>
      <c r="C168351" s="9"/>
    </row>
    <row r="168353" spans="1:3" x14ac:dyDescent="0.3">
      <c r="A168353" s="5"/>
      <c r="B168353" s="7"/>
      <c r="C168353" s="9"/>
    </row>
    <row r="168355" spans="1:3" x14ac:dyDescent="0.3">
      <c r="A168355" s="5"/>
      <c r="B168355" s="7"/>
      <c r="C168355" s="9"/>
    </row>
    <row r="168357" spans="1:3" x14ac:dyDescent="0.3">
      <c r="A168357" s="5"/>
      <c r="B168357" s="7"/>
      <c r="C168357" s="9"/>
    </row>
    <row r="168359" spans="1:3" x14ac:dyDescent="0.3">
      <c r="A168359" s="5"/>
      <c r="B168359" s="7"/>
      <c r="C168359" s="9"/>
    </row>
    <row r="168361" spans="1:3" x14ac:dyDescent="0.3">
      <c r="A168361" s="5"/>
      <c r="B168361" s="7"/>
      <c r="C168361" s="9"/>
    </row>
    <row r="168363" spans="1:3" x14ac:dyDescent="0.3">
      <c r="A168363" s="5"/>
      <c r="B168363" s="7"/>
      <c r="C168363" s="9"/>
    </row>
    <row r="168365" spans="1:3" x14ac:dyDescent="0.3">
      <c r="A168365" s="5"/>
      <c r="B168365" s="7"/>
      <c r="C168365" s="9"/>
    </row>
    <row r="168367" spans="1:3" x14ac:dyDescent="0.3">
      <c r="A168367" s="5"/>
      <c r="B168367" s="7"/>
      <c r="C168367" s="9"/>
    </row>
    <row r="168369" spans="1:3" x14ac:dyDescent="0.3">
      <c r="A168369" s="5"/>
      <c r="B168369" s="7"/>
      <c r="C168369" s="9"/>
    </row>
    <row r="168371" spans="1:3" x14ac:dyDescent="0.3">
      <c r="A168371" s="5"/>
      <c r="B168371" s="7"/>
      <c r="C168371" s="9"/>
    </row>
    <row r="168373" spans="1:3" x14ac:dyDescent="0.3">
      <c r="A168373" s="5"/>
      <c r="B168373" s="7"/>
      <c r="C168373" s="9"/>
    </row>
    <row r="168375" spans="1:3" x14ac:dyDescent="0.3">
      <c r="A168375" s="5"/>
      <c r="B168375" s="7"/>
      <c r="C168375" s="9"/>
    </row>
    <row r="168377" spans="1:3" x14ac:dyDescent="0.3">
      <c r="A168377" s="5"/>
      <c r="B168377" s="7"/>
      <c r="C168377" s="9"/>
    </row>
    <row r="168379" spans="1:3" x14ac:dyDescent="0.3">
      <c r="A168379" s="5"/>
      <c r="B168379" s="7"/>
      <c r="C168379" s="9"/>
    </row>
    <row r="168381" spans="1:3" x14ac:dyDescent="0.3">
      <c r="A168381" s="5"/>
      <c r="B168381" s="7"/>
      <c r="C168381" s="9"/>
    </row>
    <row r="168383" spans="1:3" x14ac:dyDescent="0.3">
      <c r="A168383" s="5"/>
      <c r="B168383" s="7"/>
      <c r="C168383" s="9"/>
    </row>
    <row r="168385" spans="1:3" x14ac:dyDescent="0.3">
      <c r="A168385" s="5"/>
      <c r="B168385" s="7"/>
      <c r="C168385" s="9"/>
    </row>
    <row r="168387" spans="1:3" x14ac:dyDescent="0.3">
      <c r="A168387" s="5"/>
      <c r="B168387" s="7"/>
      <c r="C168387" s="9"/>
    </row>
    <row r="168389" spans="1:3" x14ac:dyDescent="0.3">
      <c r="A168389" s="5"/>
      <c r="B168389" s="7"/>
      <c r="C168389" s="9"/>
    </row>
    <row r="168391" spans="1:3" x14ac:dyDescent="0.3">
      <c r="A168391" s="5"/>
      <c r="B168391" s="7"/>
      <c r="C168391" s="9"/>
    </row>
    <row r="168393" spans="1:3" x14ac:dyDescent="0.3">
      <c r="A168393" s="5"/>
      <c r="B168393" s="7"/>
      <c r="C168393" s="9"/>
    </row>
    <row r="168395" spans="1:3" x14ac:dyDescent="0.3">
      <c r="A168395" s="5"/>
      <c r="B168395" s="7"/>
      <c r="C168395" s="9"/>
    </row>
    <row r="168397" spans="1:3" x14ac:dyDescent="0.3">
      <c r="A168397" s="5"/>
      <c r="B168397" s="7"/>
      <c r="C168397" s="9"/>
    </row>
    <row r="168399" spans="1:3" x14ac:dyDescent="0.3">
      <c r="A168399" s="5"/>
      <c r="B168399" s="7"/>
      <c r="C168399" s="9"/>
    </row>
    <row r="168401" spans="1:3" x14ac:dyDescent="0.3">
      <c r="A168401" s="5"/>
      <c r="B168401" s="7"/>
      <c r="C168401" s="9"/>
    </row>
    <row r="168403" spans="1:3" x14ac:dyDescent="0.3">
      <c r="A168403" s="5"/>
      <c r="B168403" s="7"/>
      <c r="C168403" s="9"/>
    </row>
    <row r="168405" spans="1:3" x14ac:dyDescent="0.3">
      <c r="A168405" s="5"/>
      <c r="B168405" s="7"/>
      <c r="C168405" s="9"/>
    </row>
    <row r="168407" spans="1:3" x14ac:dyDescent="0.3">
      <c r="A168407" s="5"/>
      <c r="B168407" s="7"/>
      <c r="C168407" s="9"/>
    </row>
    <row r="168409" spans="1:3" x14ac:dyDescent="0.3">
      <c r="A168409" s="5"/>
      <c r="B168409" s="7"/>
      <c r="C168409" s="9"/>
    </row>
    <row r="168411" spans="1:3" x14ac:dyDescent="0.3">
      <c r="A168411" s="5"/>
      <c r="B168411" s="7"/>
      <c r="C168411" s="9"/>
    </row>
    <row r="168413" spans="1:3" x14ac:dyDescent="0.3">
      <c r="A168413" s="5"/>
      <c r="B168413" s="7"/>
      <c r="C168413" s="9"/>
    </row>
    <row r="168415" spans="1:3" x14ac:dyDescent="0.3">
      <c r="A168415" s="5"/>
      <c r="B168415" s="7"/>
      <c r="C168415" s="9"/>
    </row>
    <row r="168417" spans="1:3" x14ac:dyDescent="0.3">
      <c r="A168417" s="5"/>
      <c r="B168417" s="7"/>
      <c r="C168417" s="9"/>
    </row>
    <row r="168419" spans="1:3" x14ac:dyDescent="0.3">
      <c r="A168419" s="5"/>
      <c r="B168419" s="7"/>
      <c r="C168419" s="9"/>
    </row>
    <row r="168421" spans="1:3" x14ac:dyDescent="0.3">
      <c r="A168421" s="5"/>
      <c r="B168421" s="7"/>
      <c r="C168421" s="9"/>
    </row>
    <row r="168423" spans="1:3" x14ac:dyDescent="0.3">
      <c r="A168423" s="5"/>
      <c r="B168423" s="7"/>
      <c r="C168423" s="9"/>
    </row>
    <row r="168425" spans="1:3" x14ac:dyDescent="0.3">
      <c r="A168425" s="5"/>
      <c r="B168425" s="7"/>
      <c r="C168425" s="9"/>
    </row>
    <row r="168427" spans="1:3" x14ac:dyDescent="0.3">
      <c r="A168427" s="5"/>
      <c r="B168427" s="7"/>
      <c r="C168427" s="9"/>
    </row>
    <row r="168429" spans="1:3" x14ac:dyDescent="0.3">
      <c r="A168429" s="5"/>
      <c r="B168429" s="7"/>
      <c r="C168429" s="9"/>
    </row>
    <row r="168431" spans="1:3" x14ac:dyDescent="0.3">
      <c r="A168431" s="5"/>
      <c r="B168431" s="7"/>
      <c r="C168431" s="9"/>
    </row>
    <row r="168433" spans="1:3" x14ac:dyDescent="0.3">
      <c r="A168433" s="5"/>
      <c r="B168433" s="7"/>
      <c r="C168433" s="9"/>
    </row>
    <row r="168435" spans="1:3" x14ac:dyDescent="0.3">
      <c r="A168435" s="5"/>
      <c r="B168435" s="7"/>
      <c r="C168435" s="9"/>
    </row>
    <row r="168437" spans="1:3" x14ac:dyDescent="0.3">
      <c r="A168437" s="5"/>
      <c r="B168437" s="7"/>
      <c r="C168437" s="9"/>
    </row>
    <row r="168439" spans="1:3" x14ac:dyDescent="0.3">
      <c r="A168439" s="5"/>
      <c r="B168439" s="7"/>
      <c r="C168439" s="9"/>
    </row>
    <row r="168441" spans="1:3" x14ac:dyDescent="0.3">
      <c r="A168441" s="5"/>
      <c r="B168441" s="7"/>
      <c r="C168441" s="9"/>
    </row>
    <row r="168443" spans="1:3" x14ac:dyDescent="0.3">
      <c r="A168443" s="5"/>
      <c r="B168443" s="7"/>
      <c r="C168443" s="9"/>
    </row>
    <row r="168445" spans="1:3" x14ac:dyDescent="0.3">
      <c r="A168445" s="5"/>
      <c r="B168445" s="7"/>
      <c r="C168445" s="9"/>
    </row>
    <row r="168447" spans="1:3" x14ac:dyDescent="0.3">
      <c r="A168447" s="5"/>
      <c r="B168447" s="7"/>
      <c r="C168447" s="9"/>
    </row>
    <row r="168449" spans="1:3" x14ac:dyDescent="0.3">
      <c r="A168449" s="5"/>
      <c r="B168449" s="7"/>
      <c r="C168449" s="9"/>
    </row>
    <row r="168451" spans="1:3" x14ac:dyDescent="0.3">
      <c r="A168451" s="5"/>
      <c r="B168451" s="7"/>
      <c r="C168451" s="9"/>
    </row>
    <row r="168453" spans="1:3" x14ac:dyDescent="0.3">
      <c r="A168453" s="5"/>
      <c r="B168453" s="7"/>
      <c r="C168453" s="9"/>
    </row>
    <row r="168455" spans="1:3" x14ac:dyDescent="0.3">
      <c r="A168455" s="5"/>
      <c r="B168455" s="7"/>
      <c r="C168455" s="9"/>
    </row>
    <row r="168457" spans="1:3" x14ac:dyDescent="0.3">
      <c r="A168457" s="5"/>
      <c r="B168457" s="7"/>
      <c r="C168457" s="9"/>
    </row>
    <row r="168459" spans="1:3" x14ac:dyDescent="0.3">
      <c r="A168459" s="5"/>
      <c r="B168459" s="7"/>
      <c r="C168459" s="9"/>
    </row>
    <row r="168461" spans="1:3" x14ac:dyDescent="0.3">
      <c r="A168461" s="5"/>
      <c r="B168461" s="7"/>
      <c r="C168461" s="9"/>
    </row>
    <row r="168463" spans="1:3" x14ac:dyDescent="0.3">
      <c r="A168463" s="5"/>
      <c r="B168463" s="7"/>
      <c r="C168463" s="9"/>
    </row>
    <row r="168465" spans="1:3" x14ac:dyDescent="0.3">
      <c r="A168465" s="5"/>
      <c r="B168465" s="7"/>
      <c r="C168465" s="9"/>
    </row>
    <row r="168467" spans="1:3" x14ac:dyDescent="0.3">
      <c r="A168467" s="5"/>
      <c r="B168467" s="7"/>
      <c r="C168467" s="9"/>
    </row>
    <row r="168469" spans="1:3" x14ac:dyDescent="0.3">
      <c r="A168469" s="5"/>
      <c r="B168469" s="7"/>
      <c r="C168469" s="9"/>
    </row>
    <row r="168471" spans="1:3" x14ac:dyDescent="0.3">
      <c r="A168471" s="5"/>
      <c r="B168471" s="7"/>
      <c r="C168471" s="9"/>
    </row>
    <row r="168473" spans="1:3" x14ac:dyDescent="0.3">
      <c r="A168473" s="5"/>
      <c r="B168473" s="7"/>
      <c r="C168473" s="9"/>
    </row>
    <row r="168475" spans="1:3" x14ac:dyDescent="0.3">
      <c r="A168475" s="5"/>
      <c r="B168475" s="7"/>
      <c r="C168475" s="9"/>
    </row>
    <row r="168477" spans="1:3" x14ac:dyDescent="0.3">
      <c r="A168477" s="5"/>
      <c r="B168477" s="7"/>
      <c r="C168477" s="9"/>
    </row>
    <row r="168479" spans="1:3" x14ac:dyDescent="0.3">
      <c r="A168479" s="5"/>
      <c r="B168479" s="7"/>
      <c r="C168479" s="9"/>
    </row>
    <row r="168481" spans="1:3" x14ac:dyDescent="0.3">
      <c r="A168481" s="5"/>
      <c r="B168481" s="7"/>
      <c r="C168481" s="9"/>
    </row>
    <row r="168483" spans="1:3" x14ac:dyDescent="0.3">
      <c r="A168483" s="5"/>
      <c r="B168483" s="7"/>
      <c r="C168483" s="9"/>
    </row>
    <row r="168485" spans="1:3" x14ac:dyDescent="0.3">
      <c r="A168485" s="5"/>
      <c r="B168485" s="7"/>
      <c r="C168485" s="9"/>
    </row>
    <row r="168487" spans="1:3" x14ac:dyDescent="0.3">
      <c r="A168487" s="5"/>
      <c r="B168487" s="7"/>
      <c r="C168487" s="9"/>
    </row>
    <row r="168489" spans="1:3" x14ac:dyDescent="0.3">
      <c r="A168489" s="5"/>
      <c r="B168489" s="7"/>
      <c r="C168489" s="9"/>
    </row>
    <row r="168491" spans="1:3" x14ac:dyDescent="0.3">
      <c r="A168491" s="5"/>
      <c r="B168491" s="7"/>
      <c r="C168491" s="9"/>
    </row>
    <row r="168493" spans="1:3" x14ac:dyDescent="0.3">
      <c r="A168493" s="5"/>
      <c r="B168493" s="7"/>
      <c r="C168493" s="9"/>
    </row>
    <row r="168495" spans="1:3" x14ac:dyDescent="0.3">
      <c r="A168495" s="5"/>
      <c r="B168495" s="7"/>
      <c r="C168495" s="9"/>
    </row>
    <row r="168497" spans="1:3" x14ac:dyDescent="0.3">
      <c r="A168497" s="5"/>
      <c r="B168497" s="7"/>
      <c r="C168497" s="9"/>
    </row>
    <row r="168499" spans="1:3" x14ac:dyDescent="0.3">
      <c r="A168499" s="5"/>
      <c r="B168499" s="7"/>
      <c r="C168499" s="9"/>
    </row>
    <row r="168501" spans="1:3" x14ac:dyDescent="0.3">
      <c r="A168501" s="5"/>
      <c r="B168501" s="7"/>
      <c r="C168501" s="9"/>
    </row>
    <row r="168503" spans="1:3" x14ac:dyDescent="0.3">
      <c r="A168503" s="5"/>
      <c r="B168503" s="7"/>
      <c r="C168503" s="9"/>
    </row>
    <row r="168505" spans="1:3" x14ac:dyDescent="0.3">
      <c r="A168505" s="5"/>
      <c r="B168505" s="7"/>
      <c r="C168505" s="9"/>
    </row>
    <row r="168507" spans="1:3" x14ac:dyDescent="0.3">
      <c r="A168507" s="5"/>
      <c r="B168507" s="7"/>
      <c r="C168507" s="9"/>
    </row>
    <row r="168509" spans="1:3" x14ac:dyDescent="0.3">
      <c r="A168509" s="5"/>
      <c r="B168509" s="7"/>
      <c r="C168509" s="9"/>
    </row>
    <row r="168511" spans="1:3" x14ac:dyDescent="0.3">
      <c r="A168511" s="5"/>
      <c r="B168511" s="7"/>
      <c r="C168511" s="9"/>
    </row>
    <row r="168513" spans="1:3" x14ac:dyDescent="0.3">
      <c r="A168513" s="5"/>
      <c r="B168513" s="7"/>
      <c r="C168513" s="9"/>
    </row>
    <row r="168515" spans="1:3" x14ac:dyDescent="0.3">
      <c r="A168515" s="5"/>
      <c r="B168515" s="7"/>
      <c r="C168515" s="9"/>
    </row>
    <row r="168517" spans="1:3" x14ac:dyDescent="0.3">
      <c r="A168517" s="5"/>
      <c r="B168517" s="7"/>
      <c r="C168517" s="9"/>
    </row>
    <row r="168519" spans="1:3" x14ac:dyDescent="0.3">
      <c r="A168519" s="5"/>
      <c r="B168519" s="7"/>
      <c r="C168519" s="9"/>
    </row>
    <row r="168521" spans="1:3" x14ac:dyDescent="0.3">
      <c r="A168521" s="5"/>
      <c r="B168521" s="7"/>
      <c r="C168521" s="9"/>
    </row>
    <row r="168523" spans="1:3" x14ac:dyDescent="0.3">
      <c r="A168523" s="5"/>
      <c r="B168523" s="7"/>
      <c r="C168523" s="9"/>
    </row>
    <row r="168525" spans="1:3" x14ac:dyDescent="0.3">
      <c r="A168525" s="5"/>
      <c r="B168525" s="7"/>
      <c r="C168525" s="9"/>
    </row>
    <row r="168527" spans="1:3" x14ac:dyDescent="0.3">
      <c r="A168527" s="5"/>
      <c r="B168527" s="7"/>
      <c r="C168527" s="9"/>
    </row>
    <row r="168529" spans="1:3" x14ac:dyDescent="0.3">
      <c r="A168529" s="5"/>
      <c r="B168529" s="7"/>
      <c r="C168529" s="9"/>
    </row>
    <row r="168531" spans="1:3" x14ac:dyDescent="0.3">
      <c r="A168531" s="5"/>
      <c r="B168531" s="7"/>
      <c r="C168531" s="9"/>
    </row>
    <row r="168533" spans="1:3" x14ac:dyDescent="0.3">
      <c r="A168533" s="5"/>
      <c r="B168533" s="7"/>
      <c r="C168533" s="9"/>
    </row>
    <row r="168535" spans="1:3" x14ac:dyDescent="0.3">
      <c r="A168535" s="5"/>
      <c r="B168535" s="7"/>
      <c r="C168535" s="9"/>
    </row>
    <row r="168537" spans="1:3" x14ac:dyDescent="0.3">
      <c r="A168537" s="5"/>
      <c r="B168537" s="7"/>
      <c r="C168537" s="9"/>
    </row>
    <row r="168539" spans="1:3" x14ac:dyDescent="0.3">
      <c r="A168539" s="5"/>
      <c r="B168539" s="7"/>
      <c r="C168539" s="9"/>
    </row>
    <row r="168541" spans="1:3" x14ac:dyDescent="0.3">
      <c r="A168541" s="5"/>
      <c r="B168541" s="7"/>
      <c r="C168541" s="9"/>
    </row>
    <row r="168543" spans="1:3" x14ac:dyDescent="0.3">
      <c r="A168543" s="5"/>
      <c r="B168543" s="7"/>
      <c r="C168543" s="9"/>
    </row>
    <row r="168545" spans="1:3" x14ac:dyDescent="0.3">
      <c r="A168545" s="5"/>
      <c r="B168545" s="7"/>
      <c r="C168545" s="9"/>
    </row>
    <row r="168547" spans="1:3" x14ac:dyDescent="0.3">
      <c r="A168547" s="5"/>
      <c r="B168547" s="7"/>
      <c r="C168547" s="9"/>
    </row>
    <row r="168549" spans="1:3" x14ac:dyDescent="0.3">
      <c r="A168549" s="5"/>
      <c r="B168549" s="7"/>
      <c r="C168549" s="9"/>
    </row>
    <row r="168551" spans="1:3" x14ac:dyDescent="0.3">
      <c r="A168551" s="5"/>
      <c r="B168551" s="7"/>
      <c r="C168551" s="9"/>
    </row>
    <row r="168553" spans="1:3" x14ac:dyDescent="0.3">
      <c r="A168553" s="5"/>
      <c r="B168553" s="7"/>
      <c r="C168553" s="9"/>
    </row>
    <row r="168555" spans="1:3" x14ac:dyDescent="0.3">
      <c r="A168555" s="5"/>
      <c r="B168555" s="7"/>
      <c r="C168555" s="9"/>
    </row>
    <row r="168557" spans="1:3" x14ac:dyDescent="0.3">
      <c r="A168557" s="5"/>
      <c r="B168557" s="7"/>
      <c r="C168557" s="9"/>
    </row>
    <row r="168559" spans="1:3" x14ac:dyDescent="0.3">
      <c r="A168559" s="5"/>
      <c r="B168559" s="7"/>
      <c r="C168559" s="9"/>
    </row>
    <row r="168561" spans="1:3" x14ac:dyDescent="0.3">
      <c r="A168561" s="5"/>
      <c r="B168561" s="7"/>
      <c r="C168561" s="9"/>
    </row>
    <row r="168563" spans="1:3" x14ac:dyDescent="0.3">
      <c r="A168563" s="5"/>
      <c r="B168563" s="7"/>
      <c r="C168563" s="9"/>
    </row>
    <row r="168565" spans="1:3" x14ac:dyDescent="0.3">
      <c r="A168565" s="5"/>
      <c r="B168565" s="7"/>
      <c r="C168565" s="9"/>
    </row>
    <row r="168567" spans="1:3" x14ac:dyDescent="0.3">
      <c r="A168567" s="5"/>
      <c r="B168567" s="7"/>
      <c r="C168567" s="9"/>
    </row>
    <row r="168569" spans="1:3" x14ac:dyDescent="0.3">
      <c r="A168569" s="5"/>
      <c r="B168569" s="7"/>
      <c r="C168569" s="9"/>
    </row>
    <row r="168571" spans="1:3" x14ac:dyDescent="0.3">
      <c r="A168571" s="5"/>
      <c r="B168571" s="7"/>
      <c r="C168571" s="9"/>
    </row>
    <row r="168573" spans="1:3" x14ac:dyDescent="0.3">
      <c r="A168573" s="5"/>
      <c r="B168573" s="7"/>
      <c r="C168573" s="9"/>
    </row>
    <row r="168575" spans="1:3" x14ac:dyDescent="0.3">
      <c r="A168575" s="5"/>
      <c r="B168575" s="7"/>
      <c r="C168575" s="9"/>
    </row>
    <row r="168577" spans="1:3" x14ac:dyDescent="0.3">
      <c r="A168577" s="5"/>
      <c r="B168577" s="7"/>
      <c r="C168577" s="9"/>
    </row>
    <row r="168579" spans="1:3" x14ac:dyDescent="0.3">
      <c r="A168579" s="5"/>
      <c r="B168579" s="7"/>
      <c r="C168579" s="9"/>
    </row>
    <row r="168581" spans="1:3" x14ac:dyDescent="0.3">
      <c r="A168581" s="5"/>
      <c r="B168581" s="7"/>
      <c r="C168581" s="9"/>
    </row>
    <row r="168583" spans="1:3" x14ac:dyDescent="0.3">
      <c r="A168583" s="5"/>
      <c r="B168583" s="7"/>
      <c r="C168583" s="9"/>
    </row>
    <row r="168585" spans="1:3" x14ac:dyDescent="0.3">
      <c r="A168585" s="5"/>
      <c r="B168585" s="7"/>
      <c r="C168585" s="9"/>
    </row>
    <row r="168587" spans="1:3" x14ac:dyDescent="0.3">
      <c r="A168587" s="5"/>
      <c r="B168587" s="7"/>
      <c r="C168587" s="9"/>
    </row>
    <row r="168589" spans="1:3" x14ac:dyDescent="0.3">
      <c r="A168589" s="5"/>
      <c r="B168589" s="7"/>
      <c r="C168589" s="9"/>
    </row>
    <row r="168591" spans="1:3" x14ac:dyDescent="0.3">
      <c r="A168591" s="5"/>
      <c r="B168591" s="7"/>
      <c r="C168591" s="9"/>
    </row>
    <row r="168593" spans="1:3" x14ac:dyDescent="0.3">
      <c r="A168593" s="5"/>
      <c r="B168593" s="7"/>
      <c r="C168593" s="9"/>
    </row>
    <row r="168595" spans="1:3" x14ac:dyDescent="0.3">
      <c r="A168595" s="5"/>
      <c r="B168595" s="7"/>
      <c r="C168595" s="9"/>
    </row>
    <row r="168597" spans="1:3" x14ac:dyDescent="0.3">
      <c r="A168597" s="5"/>
      <c r="B168597" s="7"/>
      <c r="C168597" s="9"/>
    </row>
    <row r="168599" spans="1:3" x14ac:dyDescent="0.3">
      <c r="A168599" s="5"/>
      <c r="B168599" s="7"/>
      <c r="C168599" s="9"/>
    </row>
    <row r="168601" spans="1:3" x14ac:dyDescent="0.3">
      <c r="A168601" s="5"/>
      <c r="B168601" s="7"/>
      <c r="C168601" s="9"/>
    </row>
    <row r="168603" spans="1:3" x14ac:dyDescent="0.3">
      <c r="A168603" s="5"/>
      <c r="B168603" s="7"/>
      <c r="C168603" s="9"/>
    </row>
    <row r="168605" spans="1:3" x14ac:dyDescent="0.3">
      <c r="A168605" s="5"/>
      <c r="B168605" s="7"/>
      <c r="C168605" s="9"/>
    </row>
    <row r="168607" spans="1:3" x14ac:dyDescent="0.3">
      <c r="A168607" s="5"/>
      <c r="B168607" s="7"/>
      <c r="C168607" s="9"/>
    </row>
    <row r="168609" spans="1:3" x14ac:dyDescent="0.3">
      <c r="A168609" s="5"/>
      <c r="B168609" s="7"/>
      <c r="C168609" s="9"/>
    </row>
    <row r="168611" spans="1:3" x14ac:dyDescent="0.3">
      <c r="A168611" s="5"/>
      <c r="B168611" s="7"/>
      <c r="C168611" s="9"/>
    </row>
    <row r="168613" spans="1:3" x14ac:dyDescent="0.3">
      <c r="A168613" s="5"/>
      <c r="B168613" s="7"/>
      <c r="C168613" s="9"/>
    </row>
    <row r="168615" spans="1:3" x14ac:dyDescent="0.3">
      <c r="A168615" s="5"/>
      <c r="B168615" s="7"/>
      <c r="C168615" s="9"/>
    </row>
    <row r="168617" spans="1:3" x14ac:dyDescent="0.3">
      <c r="A168617" s="5"/>
      <c r="B168617" s="7"/>
      <c r="C168617" s="9"/>
    </row>
    <row r="168619" spans="1:3" x14ac:dyDescent="0.3">
      <c r="A168619" s="5"/>
      <c r="B168619" s="7"/>
      <c r="C168619" s="9"/>
    </row>
    <row r="168621" spans="1:3" x14ac:dyDescent="0.3">
      <c r="A168621" s="5"/>
      <c r="B168621" s="7"/>
      <c r="C168621" s="9"/>
    </row>
    <row r="168623" spans="1:3" x14ac:dyDescent="0.3">
      <c r="A168623" s="5"/>
      <c r="B168623" s="7"/>
      <c r="C168623" s="9"/>
    </row>
    <row r="168625" spans="1:3" x14ac:dyDescent="0.3">
      <c r="A168625" s="5"/>
      <c r="B168625" s="7"/>
      <c r="C168625" s="9"/>
    </row>
    <row r="168627" spans="1:3" x14ac:dyDescent="0.3">
      <c r="A168627" s="5"/>
      <c r="B168627" s="7"/>
      <c r="C168627" s="9"/>
    </row>
    <row r="168629" spans="1:3" x14ac:dyDescent="0.3">
      <c r="A168629" s="5"/>
      <c r="B168629" s="7"/>
      <c r="C168629" s="9"/>
    </row>
    <row r="168631" spans="1:3" x14ac:dyDescent="0.3">
      <c r="A168631" s="5"/>
      <c r="B168631" s="7"/>
      <c r="C168631" s="9"/>
    </row>
    <row r="168633" spans="1:3" x14ac:dyDescent="0.3">
      <c r="A168633" s="5"/>
      <c r="B168633" s="7"/>
      <c r="C168633" s="9"/>
    </row>
    <row r="168635" spans="1:3" x14ac:dyDescent="0.3">
      <c r="A168635" s="5"/>
      <c r="B168635" s="7"/>
      <c r="C168635" s="9"/>
    </row>
    <row r="168637" spans="1:3" x14ac:dyDescent="0.3">
      <c r="A168637" s="5"/>
      <c r="B168637" s="7"/>
      <c r="C168637" s="9"/>
    </row>
    <row r="168639" spans="1:3" x14ac:dyDescent="0.3">
      <c r="A168639" s="5"/>
      <c r="B168639" s="7"/>
      <c r="C168639" s="9"/>
    </row>
    <row r="168641" spans="1:3" x14ac:dyDescent="0.3">
      <c r="A168641" s="5"/>
      <c r="B168641" s="7"/>
      <c r="C168641" s="9"/>
    </row>
    <row r="168643" spans="1:3" x14ac:dyDescent="0.3">
      <c r="A168643" s="5"/>
      <c r="B168643" s="7"/>
      <c r="C168643" s="9"/>
    </row>
    <row r="168645" spans="1:3" x14ac:dyDescent="0.3">
      <c r="A168645" s="5"/>
      <c r="B168645" s="7"/>
      <c r="C168645" s="9"/>
    </row>
    <row r="168647" spans="1:3" x14ac:dyDescent="0.3">
      <c r="A168647" s="5"/>
      <c r="B168647" s="7"/>
      <c r="C168647" s="9"/>
    </row>
    <row r="168649" spans="1:3" x14ac:dyDescent="0.3">
      <c r="A168649" s="5"/>
      <c r="B168649" s="7"/>
      <c r="C168649" s="9"/>
    </row>
    <row r="168651" spans="1:3" x14ac:dyDescent="0.3">
      <c r="A168651" s="5"/>
      <c r="B168651" s="7"/>
      <c r="C168651" s="9"/>
    </row>
    <row r="168653" spans="1:3" x14ac:dyDescent="0.3">
      <c r="A168653" s="5"/>
      <c r="B168653" s="7"/>
      <c r="C168653" s="9"/>
    </row>
    <row r="168655" spans="1:3" x14ac:dyDescent="0.3">
      <c r="A168655" s="5"/>
      <c r="B168655" s="7"/>
      <c r="C168655" s="9"/>
    </row>
    <row r="168657" spans="1:3" x14ac:dyDescent="0.3">
      <c r="A168657" s="5"/>
      <c r="B168657" s="7"/>
      <c r="C168657" s="9"/>
    </row>
    <row r="168659" spans="1:3" x14ac:dyDescent="0.3">
      <c r="A168659" s="5"/>
      <c r="B168659" s="7"/>
      <c r="C168659" s="9"/>
    </row>
    <row r="168661" spans="1:3" x14ac:dyDescent="0.3">
      <c r="A168661" s="5"/>
      <c r="B168661" s="7"/>
      <c r="C168661" s="9"/>
    </row>
    <row r="168663" spans="1:3" x14ac:dyDescent="0.3">
      <c r="A168663" s="5"/>
      <c r="B168663" s="7"/>
      <c r="C168663" s="9"/>
    </row>
    <row r="168665" spans="1:3" x14ac:dyDescent="0.3">
      <c r="A168665" s="5"/>
      <c r="B168665" s="7"/>
      <c r="C168665" s="9"/>
    </row>
    <row r="168667" spans="1:3" x14ac:dyDescent="0.3">
      <c r="A168667" s="5"/>
      <c r="B168667" s="7"/>
      <c r="C168667" s="9"/>
    </row>
    <row r="168669" spans="1:3" x14ac:dyDescent="0.3">
      <c r="A168669" s="5"/>
      <c r="B168669" s="7"/>
      <c r="C168669" s="9"/>
    </row>
    <row r="168671" spans="1:3" x14ac:dyDescent="0.3">
      <c r="A168671" s="5"/>
      <c r="B168671" s="7"/>
      <c r="C168671" s="9"/>
    </row>
    <row r="168673" spans="1:3" x14ac:dyDescent="0.3">
      <c r="A168673" s="5"/>
      <c r="B168673" s="7"/>
      <c r="C168673" s="9"/>
    </row>
    <row r="168675" spans="1:3" x14ac:dyDescent="0.3">
      <c r="A168675" s="5"/>
      <c r="B168675" s="7"/>
      <c r="C168675" s="9"/>
    </row>
    <row r="168677" spans="1:3" x14ac:dyDescent="0.3">
      <c r="A168677" s="5"/>
      <c r="B168677" s="7"/>
      <c r="C168677" s="9"/>
    </row>
    <row r="168679" spans="1:3" x14ac:dyDescent="0.3">
      <c r="A168679" s="5"/>
      <c r="B168679" s="7"/>
      <c r="C168679" s="9"/>
    </row>
    <row r="168681" spans="1:3" x14ac:dyDescent="0.3">
      <c r="A168681" s="5"/>
      <c r="B168681" s="7"/>
      <c r="C168681" s="9"/>
    </row>
    <row r="168683" spans="1:3" x14ac:dyDescent="0.3">
      <c r="A168683" s="5"/>
      <c r="B168683" s="7"/>
      <c r="C168683" s="9"/>
    </row>
    <row r="168685" spans="1:3" x14ac:dyDescent="0.3">
      <c r="A168685" s="5"/>
      <c r="B168685" s="7"/>
      <c r="C168685" s="9"/>
    </row>
    <row r="168687" spans="1:3" x14ac:dyDescent="0.3">
      <c r="A168687" s="5"/>
      <c r="B168687" s="7"/>
      <c r="C168687" s="9"/>
    </row>
    <row r="168689" spans="1:3" x14ac:dyDescent="0.3">
      <c r="A168689" s="5"/>
      <c r="B168689" s="7"/>
      <c r="C168689" s="9"/>
    </row>
    <row r="168691" spans="1:3" x14ac:dyDescent="0.3">
      <c r="A168691" s="5"/>
      <c r="B168691" s="7"/>
      <c r="C168691" s="9"/>
    </row>
    <row r="168693" spans="1:3" x14ac:dyDescent="0.3">
      <c r="A168693" s="5"/>
      <c r="B168693" s="7"/>
      <c r="C168693" s="9"/>
    </row>
    <row r="168695" spans="1:3" x14ac:dyDescent="0.3">
      <c r="A168695" s="5"/>
      <c r="B168695" s="7"/>
      <c r="C168695" s="9"/>
    </row>
    <row r="168697" spans="1:3" x14ac:dyDescent="0.3">
      <c r="A168697" s="5"/>
      <c r="B168697" s="7"/>
      <c r="C168697" s="9"/>
    </row>
    <row r="168699" spans="1:3" x14ac:dyDescent="0.3">
      <c r="A168699" s="5"/>
      <c r="B168699" s="7"/>
      <c r="C168699" s="9"/>
    </row>
    <row r="168701" spans="1:3" x14ac:dyDescent="0.3">
      <c r="A168701" s="5"/>
      <c r="B168701" s="7"/>
      <c r="C168701" s="9"/>
    </row>
    <row r="168703" spans="1:3" x14ac:dyDescent="0.3">
      <c r="A168703" s="5"/>
      <c r="B168703" s="7"/>
      <c r="C168703" s="9"/>
    </row>
    <row r="168705" spans="1:3" x14ac:dyDescent="0.3">
      <c r="A168705" s="5"/>
      <c r="B168705" s="7"/>
      <c r="C168705" s="9"/>
    </row>
    <row r="168707" spans="1:3" x14ac:dyDescent="0.3">
      <c r="A168707" s="5"/>
      <c r="B168707" s="7"/>
      <c r="C168707" s="9"/>
    </row>
    <row r="168709" spans="1:3" x14ac:dyDescent="0.3">
      <c r="A168709" s="5"/>
      <c r="B168709" s="7"/>
      <c r="C168709" s="9"/>
    </row>
    <row r="168711" spans="1:3" x14ac:dyDescent="0.3">
      <c r="A168711" s="5"/>
      <c r="B168711" s="7"/>
      <c r="C168711" s="9"/>
    </row>
    <row r="168713" spans="1:3" x14ac:dyDescent="0.3">
      <c r="A168713" s="5"/>
      <c r="B168713" s="7"/>
      <c r="C168713" s="9"/>
    </row>
    <row r="168715" spans="1:3" x14ac:dyDescent="0.3">
      <c r="A168715" s="5"/>
      <c r="B168715" s="7"/>
      <c r="C168715" s="9"/>
    </row>
    <row r="168717" spans="1:3" x14ac:dyDescent="0.3">
      <c r="A168717" s="5"/>
      <c r="B168717" s="7"/>
      <c r="C168717" s="9"/>
    </row>
    <row r="168719" spans="1:3" x14ac:dyDescent="0.3">
      <c r="A168719" s="5"/>
      <c r="B168719" s="7"/>
      <c r="C168719" s="9"/>
    </row>
    <row r="168721" spans="1:3" x14ac:dyDescent="0.3">
      <c r="A168721" s="5"/>
      <c r="B168721" s="7"/>
      <c r="C168721" s="9"/>
    </row>
    <row r="168723" spans="1:3" x14ac:dyDescent="0.3">
      <c r="A168723" s="5"/>
      <c r="B168723" s="7"/>
      <c r="C168723" s="9"/>
    </row>
    <row r="168725" spans="1:3" x14ac:dyDescent="0.3">
      <c r="A168725" s="5"/>
      <c r="B168725" s="7"/>
      <c r="C168725" s="9"/>
    </row>
    <row r="168727" spans="1:3" x14ac:dyDescent="0.3">
      <c r="A168727" s="5"/>
      <c r="B168727" s="7"/>
      <c r="C168727" s="9"/>
    </row>
    <row r="168729" spans="1:3" x14ac:dyDescent="0.3">
      <c r="A168729" s="5"/>
      <c r="B168729" s="7"/>
      <c r="C168729" s="9"/>
    </row>
    <row r="168731" spans="1:3" x14ac:dyDescent="0.3">
      <c r="A168731" s="5"/>
      <c r="B168731" s="7"/>
      <c r="C168731" s="9"/>
    </row>
    <row r="168733" spans="1:3" x14ac:dyDescent="0.3">
      <c r="A168733" s="5"/>
      <c r="B168733" s="7"/>
      <c r="C168733" s="9"/>
    </row>
    <row r="168735" spans="1:3" x14ac:dyDescent="0.3">
      <c r="A168735" s="5"/>
      <c r="B168735" s="7"/>
      <c r="C168735" s="9"/>
    </row>
    <row r="168737" spans="1:3" x14ac:dyDescent="0.3">
      <c r="A168737" s="5"/>
      <c r="B168737" s="7"/>
      <c r="C168737" s="9"/>
    </row>
    <row r="168739" spans="1:3" x14ac:dyDescent="0.3">
      <c r="A168739" s="5"/>
      <c r="B168739" s="7"/>
      <c r="C168739" s="9"/>
    </row>
    <row r="168741" spans="1:3" x14ac:dyDescent="0.3">
      <c r="A168741" s="5"/>
      <c r="B168741" s="7"/>
      <c r="C168741" s="9"/>
    </row>
    <row r="168743" spans="1:3" x14ac:dyDescent="0.3">
      <c r="A168743" s="5"/>
      <c r="B168743" s="7"/>
      <c r="C168743" s="9"/>
    </row>
    <row r="168745" spans="1:3" x14ac:dyDescent="0.3">
      <c r="A168745" s="5"/>
      <c r="B168745" s="7"/>
      <c r="C168745" s="9"/>
    </row>
    <row r="168747" spans="1:3" x14ac:dyDescent="0.3">
      <c r="A168747" s="5"/>
      <c r="B168747" s="7"/>
      <c r="C168747" s="9"/>
    </row>
    <row r="168749" spans="1:3" x14ac:dyDescent="0.3">
      <c r="A168749" s="5"/>
      <c r="B168749" s="7"/>
      <c r="C168749" s="9"/>
    </row>
    <row r="168751" spans="1:3" x14ac:dyDescent="0.3">
      <c r="A168751" s="5"/>
      <c r="B168751" s="7"/>
      <c r="C168751" s="9"/>
    </row>
    <row r="168753" spans="1:3" x14ac:dyDescent="0.3">
      <c r="A168753" s="5"/>
      <c r="B168753" s="7"/>
      <c r="C168753" s="9"/>
    </row>
    <row r="168755" spans="1:3" x14ac:dyDescent="0.3">
      <c r="A168755" s="5"/>
      <c r="B168755" s="7"/>
      <c r="C168755" s="9"/>
    </row>
    <row r="168757" spans="1:3" x14ac:dyDescent="0.3">
      <c r="A168757" s="5"/>
      <c r="B168757" s="7"/>
      <c r="C168757" s="9"/>
    </row>
    <row r="168759" spans="1:3" x14ac:dyDescent="0.3">
      <c r="A168759" s="5"/>
      <c r="B168759" s="7"/>
      <c r="C168759" s="9"/>
    </row>
    <row r="168761" spans="1:3" x14ac:dyDescent="0.3">
      <c r="A168761" s="5"/>
      <c r="B168761" s="7"/>
      <c r="C168761" s="9"/>
    </row>
    <row r="168763" spans="1:3" x14ac:dyDescent="0.3">
      <c r="A168763" s="5"/>
      <c r="B168763" s="7"/>
      <c r="C168763" s="9"/>
    </row>
    <row r="168765" spans="1:3" x14ac:dyDescent="0.3">
      <c r="A168765" s="5"/>
      <c r="B168765" s="7"/>
      <c r="C168765" s="9"/>
    </row>
    <row r="168767" spans="1:3" x14ac:dyDescent="0.3">
      <c r="A168767" s="5"/>
      <c r="B168767" s="7"/>
      <c r="C168767" s="9"/>
    </row>
    <row r="168769" spans="1:3" x14ac:dyDescent="0.3">
      <c r="A168769" s="5"/>
      <c r="B168769" s="7"/>
      <c r="C168769" s="9"/>
    </row>
    <row r="168771" spans="1:3" x14ac:dyDescent="0.3">
      <c r="A168771" s="5"/>
      <c r="B168771" s="7"/>
      <c r="C168771" s="9"/>
    </row>
    <row r="168773" spans="1:3" x14ac:dyDescent="0.3">
      <c r="A168773" s="5"/>
      <c r="B168773" s="7"/>
      <c r="C168773" s="9"/>
    </row>
    <row r="168775" spans="1:3" x14ac:dyDescent="0.3">
      <c r="A168775" s="5"/>
      <c r="B168775" s="7"/>
      <c r="C168775" s="9"/>
    </row>
    <row r="168777" spans="1:3" x14ac:dyDescent="0.3">
      <c r="A168777" s="5"/>
      <c r="B168777" s="7"/>
      <c r="C168777" s="9"/>
    </row>
    <row r="168779" spans="1:3" x14ac:dyDescent="0.3">
      <c r="A168779" s="5"/>
      <c r="B168779" s="7"/>
      <c r="C168779" s="9"/>
    </row>
    <row r="168781" spans="1:3" x14ac:dyDescent="0.3">
      <c r="A168781" s="5"/>
      <c r="B168781" s="7"/>
      <c r="C168781" s="9"/>
    </row>
    <row r="168783" spans="1:3" x14ac:dyDescent="0.3">
      <c r="A168783" s="5"/>
      <c r="B168783" s="7"/>
      <c r="C168783" s="9"/>
    </row>
    <row r="168785" spans="1:3" x14ac:dyDescent="0.3">
      <c r="A168785" s="5"/>
      <c r="B168785" s="7"/>
      <c r="C168785" s="9"/>
    </row>
    <row r="168787" spans="1:3" x14ac:dyDescent="0.3">
      <c r="A168787" s="5"/>
      <c r="B168787" s="7"/>
      <c r="C168787" s="9"/>
    </row>
    <row r="168789" spans="1:3" x14ac:dyDescent="0.3">
      <c r="A168789" s="5"/>
      <c r="B168789" s="7"/>
      <c r="C168789" s="9"/>
    </row>
    <row r="168791" spans="1:3" x14ac:dyDescent="0.3">
      <c r="A168791" s="5"/>
      <c r="B168791" s="7"/>
      <c r="C168791" s="9"/>
    </row>
    <row r="168793" spans="1:3" x14ac:dyDescent="0.3">
      <c r="A168793" s="5"/>
      <c r="B168793" s="7"/>
      <c r="C168793" s="9"/>
    </row>
    <row r="168795" spans="1:3" x14ac:dyDescent="0.3">
      <c r="A168795" s="5"/>
      <c r="B168795" s="7"/>
      <c r="C168795" s="9"/>
    </row>
    <row r="168797" spans="1:3" x14ac:dyDescent="0.3">
      <c r="A168797" s="5"/>
      <c r="B168797" s="7"/>
      <c r="C168797" s="9"/>
    </row>
    <row r="168799" spans="1:3" x14ac:dyDescent="0.3">
      <c r="A168799" s="5"/>
      <c r="B168799" s="7"/>
      <c r="C168799" s="9"/>
    </row>
    <row r="168801" spans="1:3" x14ac:dyDescent="0.3">
      <c r="A168801" s="5"/>
      <c r="B168801" s="7"/>
      <c r="C168801" s="9"/>
    </row>
    <row r="168803" spans="1:3" x14ac:dyDescent="0.3">
      <c r="A168803" s="5"/>
      <c r="B168803" s="7"/>
      <c r="C168803" s="9"/>
    </row>
    <row r="168805" spans="1:3" x14ac:dyDescent="0.3">
      <c r="A168805" s="5"/>
      <c r="B168805" s="7"/>
      <c r="C168805" s="9"/>
    </row>
    <row r="168807" spans="1:3" x14ac:dyDescent="0.3">
      <c r="A168807" s="5"/>
      <c r="B168807" s="7"/>
      <c r="C168807" s="9"/>
    </row>
    <row r="168809" spans="1:3" x14ac:dyDescent="0.3">
      <c r="A168809" s="5"/>
      <c r="B168809" s="7"/>
      <c r="C168809" s="9"/>
    </row>
    <row r="168811" spans="1:3" x14ac:dyDescent="0.3">
      <c r="A168811" s="5"/>
      <c r="B168811" s="7"/>
      <c r="C168811" s="9"/>
    </row>
    <row r="168813" spans="1:3" x14ac:dyDescent="0.3">
      <c r="A168813" s="5"/>
      <c r="B168813" s="7"/>
      <c r="C168813" s="9"/>
    </row>
    <row r="168815" spans="1:3" x14ac:dyDescent="0.3">
      <c r="A168815" s="5"/>
      <c r="B168815" s="7"/>
      <c r="C168815" s="9"/>
    </row>
    <row r="168817" spans="1:3" x14ac:dyDescent="0.3">
      <c r="A168817" s="5"/>
      <c r="B168817" s="7"/>
      <c r="C168817" s="9"/>
    </row>
    <row r="168819" spans="1:3" x14ac:dyDescent="0.3">
      <c r="A168819" s="5"/>
      <c r="B168819" s="7"/>
      <c r="C168819" s="9"/>
    </row>
    <row r="168821" spans="1:3" x14ac:dyDescent="0.3">
      <c r="A168821" s="5"/>
      <c r="B168821" s="7"/>
      <c r="C168821" s="9"/>
    </row>
    <row r="168823" spans="1:3" x14ac:dyDescent="0.3">
      <c r="A168823" s="5"/>
      <c r="B168823" s="7"/>
      <c r="C168823" s="9"/>
    </row>
    <row r="168825" spans="1:3" x14ac:dyDescent="0.3">
      <c r="A168825" s="5"/>
      <c r="B168825" s="7"/>
      <c r="C168825" s="9"/>
    </row>
    <row r="168827" spans="1:3" x14ac:dyDescent="0.3">
      <c r="A168827" s="5"/>
      <c r="B168827" s="7"/>
      <c r="C168827" s="9"/>
    </row>
    <row r="168829" spans="1:3" x14ac:dyDescent="0.3">
      <c r="A168829" s="5"/>
      <c r="B168829" s="7"/>
      <c r="C168829" s="9"/>
    </row>
    <row r="168831" spans="1:3" x14ac:dyDescent="0.3">
      <c r="A168831" s="5"/>
      <c r="B168831" s="7"/>
      <c r="C168831" s="9"/>
    </row>
    <row r="168833" spans="1:3" x14ac:dyDescent="0.3">
      <c r="A168833" s="5"/>
      <c r="B168833" s="7"/>
      <c r="C168833" s="9"/>
    </row>
    <row r="168835" spans="1:3" x14ac:dyDescent="0.3">
      <c r="A168835" s="5"/>
      <c r="B168835" s="7"/>
      <c r="C168835" s="9"/>
    </row>
    <row r="168837" spans="1:3" x14ac:dyDescent="0.3">
      <c r="A168837" s="5"/>
      <c r="B168837" s="7"/>
      <c r="C168837" s="9"/>
    </row>
    <row r="168839" spans="1:3" x14ac:dyDescent="0.3">
      <c r="A168839" s="5"/>
      <c r="B168839" s="7"/>
      <c r="C168839" s="9"/>
    </row>
    <row r="168841" spans="1:3" x14ac:dyDescent="0.3">
      <c r="A168841" s="5"/>
      <c r="B168841" s="7"/>
      <c r="C168841" s="9"/>
    </row>
    <row r="168843" spans="1:3" x14ac:dyDescent="0.3">
      <c r="A168843" s="5"/>
      <c r="B168843" s="7"/>
      <c r="C168843" s="9"/>
    </row>
    <row r="168845" spans="1:3" x14ac:dyDescent="0.3">
      <c r="A168845" s="5"/>
      <c r="B168845" s="7"/>
      <c r="C168845" s="9"/>
    </row>
    <row r="168847" spans="1:3" x14ac:dyDescent="0.3">
      <c r="A168847" s="5"/>
      <c r="B168847" s="7"/>
      <c r="C168847" s="9"/>
    </row>
    <row r="168849" spans="1:3" x14ac:dyDescent="0.3">
      <c r="A168849" s="5"/>
      <c r="B168849" s="7"/>
      <c r="C168849" s="9"/>
    </row>
    <row r="168851" spans="1:3" x14ac:dyDescent="0.3">
      <c r="A168851" s="5"/>
      <c r="B168851" s="7"/>
      <c r="C168851" s="9"/>
    </row>
    <row r="168853" spans="1:3" x14ac:dyDescent="0.3">
      <c r="A168853" s="5"/>
      <c r="B168853" s="7"/>
      <c r="C168853" s="9"/>
    </row>
    <row r="168855" spans="1:3" x14ac:dyDescent="0.3">
      <c r="A168855" s="5"/>
      <c r="B168855" s="7"/>
      <c r="C168855" s="9"/>
    </row>
    <row r="168857" spans="1:3" x14ac:dyDescent="0.3">
      <c r="A168857" s="5"/>
      <c r="B168857" s="7"/>
      <c r="C168857" s="9"/>
    </row>
    <row r="168859" spans="1:3" x14ac:dyDescent="0.3">
      <c r="A168859" s="5"/>
      <c r="B168859" s="7"/>
      <c r="C168859" s="9"/>
    </row>
    <row r="168861" spans="1:3" x14ac:dyDescent="0.3">
      <c r="A168861" s="5"/>
      <c r="B168861" s="7"/>
      <c r="C168861" s="9"/>
    </row>
    <row r="168863" spans="1:3" x14ac:dyDescent="0.3">
      <c r="A168863" s="5"/>
      <c r="B168863" s="7"/>
      <c r="C168863" s="9"/>
    </row>
    <row r="168865" spans="1:3" x14ac:dyDescent="0.3">
      <c r="A168865" s="5"/>
      <c r="B168865" s="7"/>
      <c r="C168865" s="9"/>
    </row>
    <row r="168867" spans="1:3" x14ac:dyDescent="0.3">
      <c r="A168867" s="5"/>
      <c r="B168867" s="7"/>
      <c r="C168867" s="9"/>
    </row>
    <row r="168869" spans="1:3" x14ac:dyDescent="0.3">
      <c r="A168869" s="5"/>
      <c r="B168869" s="7"/>
      <c r="C168869" s="9"/>
    </row>
    <row r="168871" spans="1:3" x14ac:dyDescent="0.3">
      <c r="A168871" s="5"/>
      <c r="B168871" s="7"/>
      <c r="C168871" s="9"/>
    </row>
    <row r="168873" spans="1:3" x14ac:dyDescent="0.3">
      <c r="A168873" s="5"/>
      <c r="B168873" s="7"/>
      <c r="C168873" s="9"/>
    </row>
    <row r="168875" spans="1:3" x14ac:dyDescent="0.3">
      <c r="A168875" s="5"/>
      <c r="B168875" s="7"/>
      <c r="C168875" s="9"/>
    </row>
    <row r="168877" spans="1:3" x14ac:dyDescent="0.3">
      <c r="A168877" s="5"/>
      <c r="B168877" s="7"/>
      <c r="C168877" s="9"/>
    </row>
    <row r="168879" spans="1:3" x14ac:dyDescent="0.3">
      <c r="A168879" s="5"/>
      <c r="B168879" s="7"/>
      <c r="C168879" s="9"/>
    </row>
    <row r="168881" spans="1:3" x14ac:dyDescent="0.3">
      <c r="A168881" s="5"/>
      <c r="B168881" s="7"/>
      <c r="C168881" s="9"/>
    </row>
    <row r="168883" spans="1:3" x14ac:dyDescent="0.3">
      <c r="A168883" s="5"/>
      <c r="B168883" s="7"/>
      <c r="C168883" s="9"/>
    </row>
    <row r="168885" spans="1:3" x14ac:dyDescent="0.3">
      <c r="A168885" s="5"/>
      <c r="B168885" s="7"/>
      <c r="C168885" s="9"/>
    </row>
    <row r="168887" spans="1:3" x14ac:dyDescent="0.3">
      <c r="A168887" s="5"/>
      <c r="B168887" s="7"/>
      <c r="C168887" s="9"/>
    </row>
    <row r="168889" spans="1:3" x14ac:dyDescent="0.3">
      <c r="A168889" s="5"/>
      <c r="B168889" s="7"/>
      <c r="C168889" s="9"/>
    </row>
    <row r="168891" spans="1:3" x14ac:dyDescent="0.3">
      <c r="A168891" s="5"/>
      <c r="B168891" s="7"/>
      <c r="C168891" s="9"/>
    </row>
    <row r="168893" spans="1:3" x14ac:dyDescent="0.3">
      <c r="A168893" s="5"/>
      <c r="B168893" s="7"/>
      <c r="C168893" s="9"/>
    </row>
    <row r="168895" spans="1:3" x14ac:dyDescent="0.3">
      <c r="A168895" s="5"/>
      <c r="B168895" s="7"/>
      <c r="C168895" s="9"/>
    </row>
    <row r="168897" spans="1:3" x14ac:dyDescent="0.3">
      <c r="A168897" s="5"/>
      <c r="B168897" s="7"/>
      <c r="C168897" s="9"/>
    </row>
    <row r="168899" spans="1:3" x14ac:dyDescent="0.3">
      <c r="A168899" s="5"/>
      <c r="B168899" s="7"/>
      <c r="C168899" s="9"/>
    </row>
    <row r="168901" spans="1:3" x14ac:dyDescent="0.3">
      <c r="A168901" s="5"/>
      <c r="B168901" s="7"/>
      <c r="C168901" s="9"/>
    </row>
    <row r="168903" spans="1:3" x14ac:dyDescent="0.3">
      <c r="A168903" s="5"/>
      <c r="B168903" s="7"/>
      <c r="C168903" s="9"/>
    </row>
    <row r="168905" spans="1:3" x14ac:dyDescent="0.3">
      <c r="A168905" s="5"/>
      <c r="B168905" s="7"/>
      <c r="C168905" s="9"/>
    </row>
    <row r="168907" spans="1:3" x14ac:dyDescent="0.3">
      <c r="A168907" s="5"/>
      <c r="B168907" s="7"/>
      <c r="C168907" s="9"/>
    </row>
    <row r="168909" spans="1:3" x14ac:dyDescent="0.3">
      <c r="A168909" s="5"/>
      <c r="B168909" s="7"/>
      <c r="C168909" s="9"/>
    </row>
    <row r="168911" spans="1:3" x14ac:dyDescent="0.3">
      <c r="A168911" s="5"/>
      <c r="B168911" s="7"/>
      <c r="C168911" s="9"/>
    </row>
    <row r="168913" spans="1:3" x14ac:dyDescent="0.3">
      <c r="A168913" s="5"/>
      <c r="B168913" s="7"/>
      <c r="C168913" s="9"/>
    </row>
    <row r="168915" spans="1:3" x14ac:dyDescent="0.3">
      <c r="A168915" s="5"/>
      <c r="B168915" s="7"/>
      <c r="C168915" s="9"/>
    </row>
    <row r="168917" spans="1:3" x14ac:dyDescent="0.3">
      <c r="A168917" s="5"/>
      <c r="B168917" s="7"/>
      <c r="C168917" s="9"/>
    </row>
    <row r="168919" spans="1:3" x14ac:dyDescent="0.3">
      <c r="A168919" s="5"/>
      <c r="B168919" s="7"/>
      <c r="C168919" s="9"/>
    </row>
    <row r="168921" spans="1:3" x14ac:dyDescent="0.3">
      <c r="A168921" s="5"/>
      <c r="B168921" s="7"/>
      <c r="C168921" s="9"/>
    </row>
    <row r="168923" spans="1:3" x14ac:dyDescent="0.3">
      <c r="A168923" s="5"/>
      <c r="B168923" s="7"/>
      <c r="C168923" s="9"/>
    </row>
    <row r="168925" spans="1:3" x14ac:dyDescent="0.3">
      <c r="A168925" s="5"/>
      <c r="B168925" s="7"/>
      <c r="C168925" s="9"/>
    </row>
    <row r="168927" spans="1:3" x14ac:dyDescent="0.3">
      <c r="A168927" s="5"/>
      <c r="B168927" s="7"/>
      <c r="C168927" s="9"/>
    </row>
    <row r="168929" spans="1:3" x14ac:dyDescent="0.3">
      <c r="A168929" s="5"/>
      <c r="B168929" s="7"/>
      <c r="C168929" s="9"/>
    </row>
    <row r="168931" spans="1:3" x14ac:dyDescent="0.3">
      <c r="A168931" s="5"/>
      <c r="B168931" s="7"/>
      <c r="C168931" s="9"/>
    </row>
    <row r="168933" spans="1:3" x14ac:dyDescent="0.3">
      <c r="A168933" s="5"/>
      <c r="B168933" s="7"/>
      <c r="C168933" s="9"/>
    </row>
    <row r="168935" spans="1:3" x14ac:dyDescent="0.3">
      <c r="A168935" s="5"/>
      <c r="B168935" s="7"/>
      <c r="C168935" s="9"/>
    </row>
    <row r="168937" spans="1:3" x14ac:dyDescent="0.3">
      <c r="A168937" s="5"/>
      <c r="B168937" s="7"/>
      <c r="C168937" s="9"/>
    </row>
    <row r="168939" spans="1:3" x14ac:dyDescent="0.3">
      <c r="A168939" s="5"/>
      <c r="B168939" s="7"/>
      <c r="C168939" s="9"/>
    </row>
    <row r="168941" spans="1:3" x14ac:dyDescent="0.3">
      <c r="A168941" s="5"/>
      <c r="B168941" s="7"/>
      <c r="C168941" s="9"/>
    </row>
    <row r="168943" spans="1:3" x14ac:dyDescent="0.3">
      <c r="A168943" s="5"/>
      <c r="B168943" s="7"/>
      <c r="C168943" s="9"/>
    </row>
    <row r="168945" spans="1:3" x14ac:dyDescent="0.3">
      <c r="A168945" s="5"/>
      <c r="B168945" s="7"/>
      <c r="C168945" s="9"/>
    </row>
    <row r="168947" spans="1:3" x14ac:dyDescent="0.3">
      <c r="A168947" s="5"/>
      <c r="B168947" s="7"/>
      <c r="C168947" s="9"/>
    </row>
    <row r="168949" spans="1:3" x14ac:dyDescent="0.3">
      <c r="A168949" s="5"/>
      <c r="B168949" s="7"/>
      <c r="C168949" s="9"/>
    </row>
    <row r="168951" spans="1:3" x14ac:dyDescent="0.3">
      <c r="A168951" s="5"/>
      <c r="B168951" s="7"/>
      <c r="C168951" s="9"/>
    </row>
    <row r="168953" spans="1:3" x14ac:dyDescent="0.3">
      <c r="A168953" s="5"/>
      <c r="B168953" s="7"/>
      <c r="C168953" s="9"/>
    </row>
    <row r="168955" spans="1:3" x14ac:dyDescent="0.3">
      <c r="A168955" s="5"/>
      <c r="B168955" s="7"/>
      <c r="C168955" s="9"/>
    </row>
    <row r="168957" spans="1:3" x14ac:dyDescent="0.3">
      <c r="A168957" s="5"/>
      <c r="B168957" s="7"/>
      <c r="C168957" s="9"/>
    </row>
    <row r="168959" spans="1:3" x14ac:dyDescent="0.3">
      <c r="A168959" s="5"/>
      <c r="B168959" s="7"/>
      <c r="C168959" s="9"/>
    </row>
    <row r="168961" spans="1:3" x14ac:dyDescent="0.3">
      <c r="A168961" s="5"/>
      <c r="B168961" s="7"/>
      <c r="C168961" s="9"/>
    </row>
    <row r="168963" spans="1:3" x14ac:dyDescent="0.3">
      <c r="A168963" s="5"/>
      <c r="B168963" s="7"/>
      <c r="C168963" s="9"/>
    </row>
    <row r="168965" spans="1:3" x14ac:dyDescent="0.3">
      <c r="A168965" s="5"/>
      <c r="B168965" s="7"/>
      <c r="C168965" s="9"/>
    </row>
    <row r="168967" spans="1:3" x14ac:dyDescent="0.3">
      <c r="A168967" s="5"/>
      <c r="B168967" s="7"/>
      <c r="C168967" s="9"/>
    </row>
    <row r="168969" spans="1:3" x14ac:dyDescent="0.3">
      <c r="A168969" s="5"/>
      <c r="B168969" s="7"/>
      <c r="C168969" s="9"/>
    </row>
    <row r="168971" spans="1:3" x14ac:dyDescent="0.3">
      <c r="A168971" s="5"/>
      <c r="B168971" s="7"/>
      <c r="C168971" s="9"/>
    </row>
    <row r="168973" spans="1:3" x14ac:dyDescent="0.3">
      <c r="A168973" s="5"/>
      <c r="B168973" s="7"/>
      <c r="C168973" s="9"/>
    </row>
    <row r="168975" spans="1:3" x14ac:dyDescent="0.3">
      <c r="A168975" s="5"/>
      <c r="B168975" s="7"/>
      <c r="C168975" s="9"/>
    </row>
    <row r="168977" spans="1:3" x14ac:dyDescent="0.3">
      <c r="A168977" s="5"/>
      <c r="B168977" s="7"/>
      <c r="C168977" s="9"/>
    </row>
    <row r="168979" spans="1:3" x14ac:dyDescent="0.3">
      <c r="A168979" s="5"/>
      <c r="B168979" s="7"/>
      <c r="C168979" s="9"/>
    </row>
    <row r="168981" spans="1:3" x14ac:dyDescent="0.3">
      <c r="A168981" s="5"/>
      <c r="B168981" s="7"/>
      <c r="C168981" s="9"/>
    </row>
    <row r="168983" spans="1:3" x14ac:dyDescent="0.3">
      <c r="A168983" s="5"/>
      <c r="B168983" s="7"/>
      <c r="C168983" s="9"/>
    </row>
    <row r="168985" spans="1:3" x14ac:dyDescent="0.3">
      <c r="A168985" s="5"/>
      <c r="B168985" s="7"/>
      <c r="C168985" s="9"/>
    </row>
    <row r="168987" spans="1:3" x14ac:dyDescent="0.3">
      <c r="A168987" s="5"/>
      <c r="B168987" s="7"/>
      <c r="C168987" s="9"/>
    </row>
    <row r="168989" spans="1:3" x14ac:dyDescent="0.3">
      <c r="A168989" s="5"/>
      <c r="B168989" s="7"/>
      <c r="C168989" s="9"/>
    </row>
    <row r="168991" spans="1:3" x14ac:dyDescent="0.3">
      <c r="A168991" s="5"/>
      <c r="B168991" s="7"/>
      <c r="C168991" s="9"/>
    </row>
    <row r="168993" spans="1:3" x14ac:dyDescent="0.3">
      <c r="A168993" s="5"/>
      <c r="B168993" s="7"/>
      <c r="C168993" s="9"/>
    </row>
    <row r="168995" spans="1:3" x14ac:dyDescent="0.3">
      <c r="A168995" s="5"/>
      <c r="B168995" s="7"/>
      <c r="C168995" s="9"/>
    </row>
    <row r="168997" spans="1:3" x14ac:dyDescent="0.3">
      <c r="A168997" s="5"/>
      <c r="B168997" s="7"/>
      <c r="C168997" s="9"/>
    </row>
    <row r="168999" spans="1:3" x14ac:dyDescent="0.3">
      <c r="A168999" s="5"/>
      <c r="B168999" s="7"/>
      <c r="C168999" s="9"/>
    </row>
    <row r="169001" spans="1:3" x14ac:dyDescent="0.3">
      <c r="A169001" s="5"/>
      <c r="B169001" s="7"/>
      <c r="C169001" s="9"/>
    </row>
    <row r="169003" spans="1:3" x14ac:dyDescent="0.3">
      <c r="A169003" s="5"/>
      <c r="B169003" s="7"/>
      <c r="C169003" s="9"/>
    </row>
    <row r="169005" spans="1:3" x14ac:dyDescent="0.3">
      <c r="A169005" s="5"/>
      <c r="B169005" s="7"/>
      <c r="C169005" s="9"/>
    </row>
    <row r="169007" spans="1:3" x14ac:dyDescent="0.3">
      <c r="A169007" s="5"/>
      <c r="B169007" s="7"/>
      <c r="C169007" s="9"/>
    </row>
    <row r="169009" spans="1:3" x14ac:dyDescent="0.3">
      <c r="A169009" s="5"/>
      <c r="B169009" s="7"/>
      <c r="C169009" s="9"/>
    </row>
    <row r="169011" spans="1:3" x14ac:dyDescent="0.3">
      <c r="A169011" s="5"/>
      <c r="B169011" s="7"/>
      <c r="C169011" s="9"/>
    </row>
    <row r="169013" spans="1:3" x14ac:dyDescent="0.3">
      <c r="A169013" s="5"/>
      <c r="B169013" s="7"/>
      <c r="C169013" s="9"/>
    </row>
    <row r="169015" spans="1:3" x14ac:dyDescent="0.3">
      <c r="A169015" s="5"/>
      <c r="B169015" s="7"/>
      <c r="C169015" s="9"/>
    </row>
    <row r="169017" spans="1:3" x14ac:dyDescent="0.3">
      <c r="A169017" s="5"/>
      <c r="B169017" s="7"/>
      <c r="C169017" s="9"/>
    </row>
    <row r="169019" spans="1:3" x14ac:dyDescent="0.3">
      <c r="A169019" s="5"/>
      <c r="B169019" s="7"/>
      <c r="C169019" s="9"/>
    </row>
    <row r="169021" spans="1:3" x14ac:dyDescent="0.3">
      <c r="A169021" s="5"/>
      <c r="B169021" s="7"/>
      <c r="C169021" s="9"/>
    </row>
    <row r="169023" spans="1:3" x14ac:dyDescent="0.3">
      <c r="A169023" s="5"/>
      <c r="B169023" s="7"/>
      <c r="C169023" s="9"/>
    </row>
    <row r="169025" spans="1:3" x14ac:dyDescent="0.3">
      <c r="A169025" s="5"/>
      <c r="B169025" s="7"/>
      <c r="C169025" s="9"/>
    </row>
    <row r="169027" spans="1:3" x14ac:dyDescent="0.3">
      <c r="A169027" s="5"/>
      <c r="B169027" s="7"/>
      <c r="C169027" s="9"/>
    </row>
    <row r="169029" spans="1:3" x14ac:dyDescent="0.3">
      <c r="A169029" s="5"/>
      <c r="B169029" s="7"/>
      <c r="C169029" s="9"/>
    </row>
    <row r="169031" spans="1:3" x14ac:dyDescent="0.3">
      <c r="A169031" s="5"/>
      <c r="B169031" s="7"/>
      <c r="C169031" s="9"/>
    </row>
    <row r="169033" spans="1:3" x14ac:dyDescent="0.3">
      <c r="A169033" s="5"/>
      <c r="B169033" s="7"/>
      <c r="C169033" s="9"/>
    </row>
    <row r="169035" spans="1:3" x14ac:dyDescent="0.3">
      <c r="A169035" s="5"/>
      <c r="B169035" s="7"/>
      <c r="C169035" s="9"/>
    </row>
    <row r="169037" spans="1:3" x14ac:dyDescent="0.3">
      <c r="A169037" s="5"/>
      <c r="B169037" s="7"/>
      <c r="C169037" s="9"/>
    </row>
    <row r="169039" spans="1:3" x14ac:dyDescent="0.3">
      <c r="A169039" s="5"/>
      <c r="B169039" s="7"/>
      <c r="C169039" s="9"/>
    </row>
    <row r="169041" spans="1:3" x14ac:dyDescent="0.3">
      <c r="A169041" s="5"/>
      <c r="B169041" s="7"/>
      <c r="C169041" s="9"/>
    </row>
    <row r="169043" spans="1:3" x14ac:dyDescent="0.3">
      <c r="A169043" s="5"/>
      <c r="B169043" s="7"/>
      <c r="C169043" s="9"/>
    </row>
    <row r="169045" spans="1:3" x14ac:dyDescent="0.3">
      <c r="A169045" s="5"/>
      <c r="B169045" s="7"/>
      <c r="C169045" s="9"/>
    </row>
    <row r="169047" spans="1:3" x14ac:dyDescent="0.3">
      <c r="A169047" s="5"/>
      <c r="B169047" s="7"/>
      <c r="C169047" s="9"/>
    </row>
    <row r="169049" spans="1:3" x14ac:dyDescent="0.3">
      <c r="A169049" s="5"/>
      <c r="B169049" s="7"/>
      <c r="C169049" s="9"/>
    </row>
    <row r="169051" spans="1:3" x14ac:dyDescent="0.3">
      <c r="A169051" s="5"/>
      <c r="B169051" s="7"/>
      <c r="C169051" s="9"/>
    </row>
    <row r="169053" spans="1:3" x14ac:dyDescent="0.3">
      <c r="A169053" s="5"/>
      <c r="B169053" s="7"/>
      <c r="C169053" s="9"/>
    </row>
    <row r="169055" spans="1:3" x14ac:dyDescent="0.3">
      <c r="A169055" s="5"/>
      <c r="B169055" s="7"/>
      <c r="C169055" s="9"/>
    </row>
    <row r="169057" spans="1:3" x14ac:dyDescent="0.3">
      <c r="A169057" s="5"/>
      <c r="B169057" s="7"/>
      <c r="C169057" s="9"/>
    </row>
    <row r="169059" spans="1:3" x14ac:dyDescent="0.3">
      <c r="A169059" s="5"/>
      <c r="B169059" s="7"/>
      <c r="C169059" s="9"/>
    </row>
    <row r="169061" spans="1:3" x14ac:dyDescent="0.3">
      <c r="A169061" s="5"/>
      <c r="B169061" s="7"/>
      <c r="C169061" s="9"/>
    </row>
    <row r="169063" spans="1:3" x14ac:dyDescent="0.3">
      <c r="A169063" s="5"/>
      <c r="B169063" s="7"/>
      <c r="C169063" s="9"/>
    </row>
    <row r="169065" spans="1:3" x14ac:dyDescent="0.3">
      <c r="A169065" s="5"/>
      <c r="B169065" s="7"/>
      <c r="C169065" s="9"/>
    </row>
    <row r="169067" spans="1:3" x14ac:dyDescent="0.3">
      <c r="A169067" s="5"/>
      <c r="B169067" s="7"/>
      <c r="C169067" s="9"/>
    </row>
    <row r="169069" spans="1:3" x14ac:dyDescent="0.3">
      <c r="A169069" s="5"/>
      <c r="B169069" s="7"/>
      <c r="C169069" s="9"/>
    </row>
    <row r="169071" spans="1:3" x14ac:dyDescent="0.3">
      <c r="A169071" s="5"/>
      <c r="B169071" s="7"/>
      <c r="C169071" s="9"/>
    </row>
    <row r="169073" spans="1:3" x14ac:dyDescent="0.3">
      <c r="A169073" s="5"/>
      <c r="B169073" s="7"/>
      <c r="C169073" s="9"/>
    </row>
    <row r="169075" spans="1:3" x14ac:dyDescent="0.3">
      <c r="A169075" s="5"/>
      <c r="B169075" s="7"/>
      <c r="C169075" s="9"/>
    </row>
    <row r="169077" spans="1:3" x14ac:dyDescent="0.3">
      <c r="A169077" s="5"/>
      <c r="B169077" s="7"/>
      <c r="C169077" s="9"/>
    </row>
    <row r="169079" spans="1:3" x14ac:dyDescent="0.3">
      <c r="A169079" s="5"/>
      <c r="B169079" s="7"/>
      <c r="C169079" s="9"/>
    </row>
    <row r="169081" spans="1:3" x14ac:dyDescent="0.3">
      <c r="A169081" s="5"/>
      <c r="B169081" s="7"/>
      <c r="C169081" s="9"/>
    </row>
    <row r="169083" spans="1:3" x14ac:dyDescent="0.3">
      <c r="A169083" s="5"/>
      <c r="B169083" s="7"/>
      <c r="C169083" s="9"/>
    </row>
    <row r="169085" spans="1:3" x14ac:dyDescent="0.3">
      <c r="A169085" s="5"/>
      <c r="B169085" s="7"/>
      <c r="C169085" s="9"/>
    </row>
    <row r="169087" spans="1:3" x14ac:dyDescent="0.3">
      <c r="A169087" s="5"/>
      <c r="B169087" s="7"/>
      <c r="C169087" s="9"/>
    </row>
    <row r="169089" spans="1:3" x14ac:dyDescent="0.3">
      <c r="A169089" s="5"/>
      <c r="B169089" s="7"/>
      <c r="C169089" s="9"/>
    </row>
    <row r="169091" spans="1:3" x14ac:dyDescent="0.3">
      <c r="A169091" s="5"/>
      <c r="B169091" s="7"/>
      <c r="C169091" s="9"/>
    </row>
    <row r="169093" spans="1:3" x14ac:dyDescent="0.3">
      <c r="A169093" s="5"/>
      <c r="B169093" s="7"/>
      <c r="C169093" s="9"/>
    </row>
    <row r="169095" spans="1:3" x14ac:dyDescent="0.3">
      <c r="A169095" s="5"/>
      <c r="B169095" s="7"/>
      <c r="C169095" s="9"/>
    </row>
    <row r="169097" spans="1:3" x14ac:dyDescent="0.3">
      <c r="A169097" s="5"/>
      <c r="B169097" s="7"/>
      <c r="C169097" s="9"/>
    </row>
    <row r="169099" spans="1:3" x14ac:dyDescent="0.3">
      <c r="A169099" s="5"/>
      <c r="B169099" s="7"/>
      <c r="C169099" s="9"/>
    </row>
    <row r="169101" spans="1:3" x14ac:dyDescent="0.3">
      <c r="A169101" s="5"/>
      <c r="B169101" s="7"/>
      <c r="C169101" s="9"/>
    </row>
    <row r="169103" spans="1:3" x14ac:dyDescent="0.3">
      <c r="A169103" s="5"/>
      <c r="B169103" s="7"/>
      <c r="C169103" s="9"/>
    </row>
    <row r="169105" spans="1:3" x14ac:dyDescent="0.3">
      <c r="A169105" s="5"/>
      <c r="B169105" s="7"/>
      <c r="C169105" s="9"/>
    </row>
    <row r="169107" spans="1:3" x14ac:dyDescent="0.3">
      <c r="A169107" s="5"/>
      <c r="B169107" s="7"/>
      <c r="C169107" s="9"/>
    </row>
    <row r="169109" spans="1:3" x14ac:dyDescent="0.3">
      <c r="A169109" s="5"/>
      <c r="B169109" s="7"/>
      <c r="C169109" s="9"/>
    </row>
    <row r="169111" spans="1:3" x14ac:dyDescent="0.3">
      <c r="A169111" s="5"/>
      <c r="B169111" s="7"/>
      <c r="C169111" s="9"/>
    </row>
    <row r="169113" spans="1:3" x14ac:dyDescent="0.3">
      <c r="A169113" s="5"/>
      <c r="B169113" s="7"/>
      <c r="C169113" s="9"/>
    </row>
    <row r="169115" spans="1:3" x14ac:dyDescent="0.3">
      <c r="A169115" s="5"/>
      <c r="B169115" s="7"/>
      <c r="C169115" s="9"/>
    </row>
    <row r="169117" spans="1:3" x14ac:dyDescent="0.3">
      <c r="A169117" s="5"/>
      <c r="B169117" s="7"/>
      <c r="C169117" s="9"/>
    </row>
    <row r="169119" spans="1:3" x14ac:dyDescent="0.3">
      <c r="A169119" s="5"/>
      <c r="B169119" s="7"/>
      <c r="C169119" s="9"/>
    </row>
    <row r="169121" spans="1:3" x14ac:dyDescent="0.3">
      <c r="A169121" s="5"/>
      <c r="B169121" s="7"/>
      <c r="C169121" s="9"/>
    </row>
    <row r="169123" spans="1:3" x14ac:dyDescent="0.3">
      <c r="A169123" s="5"/>
      <c r="B169123" s="7"/>
      <c r="C169123" s="9"/>
    </row>
    <row r="169125" spans="1:3" x14ac:dyDescent="0.3">
      <c r="A169125" s="5"/>
      <c r="B169125" s="7"/>
      <c r="C169125" s="9"/>
    </row>
    <row r="169127" spans="1:3" x14ac:dyDescent="0.3">
      <c r="A169127" s="5"/>
      <c r="B169127" s="7"/>
      <c r="C169127" s="9"/>
    </row>
    <row r="169129" spans="1:3" x14ac:dyDescent="0.3">
      <c r="A169129" s="5"/>
      <c r="B169129" s="7"/>
      <c r="C169129" s="9"/>
    </row>
    <row r="169131" spans="1:3" x14ac:dyDescent="0.3">
      <c r="A169131" s="5"/>
      <c r="B169131" s="7"/>
      <c r="C169131" s="9"/>
    </row>
    <row r="169133" spans="1:3" x14ac:dyDescent="0.3">
      <c r="A169133" s="5"/>
      <c r="B169133" s="7"/>
      <c r="C169133" s="9"/>
    </row>
    <row r="169135" spans="1:3" x14ac:dyDescent="0.3">
      <c r="A169135" s="5"/>
      <c r="B169135" s="7"/>
      <c r="C169135" s="9"/>
    </row>
    <row r="169137" spans="1:3" x14ac:dyDescent="0.3">
      <c r="A169137" s="5"/>
      <c r="B169137" s="7"/>
      <c r="C169137" s="9"/>
    </row>
    <row r="169139" spans="1:3" x14ac:dyDescent="0.3">
      <c r="A169139" s="5"/>
      <c r="B169139" s="7"/>
      <c r="C169139" s="9"/>
    </row>
    <row r="169141" spans="1:3" x14ac:dyDescent="0.3">
      <c r="A169141" s="5"/>
      <c r="B169141" s="7"/>
      <c r="C169141" s="9"/>
    </row>
    <row r="169143" spans="1:3" x14ac:dyDescent="0.3">
      <c r="A169143" s="5"/>
      <c r="B169143" s="7"/>
      <c r="C169143" s="9"/>
    </row>
    <row r="169145" spans="1:3" x14ac:dyDescent="0.3">
      <c r="A169145" s="5"/>
      <c r="B169145" s="7"/>
      <c r="C169145" s="9"/>
    </row>
    <row r="169147" spans="1:3" x14ac:dyDescent="0.3">
      <c r="A169147" s="5"/>
      <c r="B169147" s="7"/>
      <c r="C169147" s="9"/>
    </row>
    <row r="169149" spans="1:3" x14ac:dyDescent="0.3">
      <c r="A169149" s="5"/>
      <c r="B169149" s="7"/>
      <c r="C169149" s="9"/>
    </row>
    <row r="169151" spans="1:3" x14ac:dyDescent="0.3">
      <c r="A169151" s="5"/>
      <c r="B169151" s="7"/>
      <c r="C169151" s="9"/>
    </row>
    <row r="169153" spans="1:3" x14ac:dyDescent="0.3">
      <c r="A169153" s="5"/>
      <c r="B169153" s="7"/>
      <c r="C169153" s="9"/>
    </row>
    <row r="169155" spans="1:3" x14ac:dyDescent="0.3">
      <c r="A169155" s="5"/>
      <c r="B169155" s="7"/>
      <c r="C169155" s="9"/>
    </row>
    <row r="169157" spans="1:3" x14ac:dyDescent="0.3">
      <c r="A169157" s="5"/>
      <c r="B169157" s="7"/>
      <c r="C169157" s="9"/>
    </row>
    <row r="169159" spans="1:3" x14ac:dyDescent="0.3">
      <c r="A169159" s="5"/>
      <c r="B169159" s="7"/>
      <c r="C169159" s="9"/>
    </row>
    <row r="169161" spans="1:3" x14ac:dyDescent="0.3">
      <c r="A169161" s="5"/>
      <c r="B169161" s="7"/>
      <c r="C169161" s="9"/>
    </row>
    <row r="169163" spans="1:3" x14ac:dyDescent="0.3">
      <c r="A169163" s="5"/>
      <c r="B169163" s="7"/>
      <c r="C169163" s="9"/>
    </row>
    <row r="169165" spans="1:3" x14ac:dyDescent="0.3">
      <c r="A169165" s="5"/>
      <c r="B169165" s="7"/>
      <c r="C169165" s="9"/>
    </row>
    <row r="169167" spans="1:3" x14ac:dyDescent="0.3">
      <c r="A169167" s="5"/>
      <c r="B169167" s="7"/>
      <c r="C169167" s="9"/>
    </row>
    <row r="169169" spans="1:3" x14ac:dyDescent="0.3">
      <c r="A169169" s="5"/>
      <c r="B169169" s="7"/>
      <c r="C169169" s="9"/>
    </row>
    <row r="169171" spans="1:3" x14ac:dyDescent="0.3">
      <c r="A169171" s="5"/>
      <c r="B169171" s="7"/>
      <c r="C169171" s="9"/>
    </row>
    <row r="169173" spans="1:3" x14ac:dyDescent="0.3">
      <c r="A169173" s="5"/>
      <c r="B169173" s="7"/>
      <c r="C169173" s="9"/>
    </row>
    <row r="169175" spans="1:3" x14ac:dyDescent="0.3">
      <c r="A169175" s="5"/>
      <c r="B169175" s="7"/>
      <c r="C169175" s="9"/>
    </row>
    <row r="169177" spans="1:3" x14ac:dyDescent="0.3">
      <c r="A169177" s="5"/>
      <c r="B169177" s="7"/>
      <c r="C169177" s="9"/>
    </row>
    <row r="169179" spans="1:3" x14ac:dyDescent="0.3">
      <c r="A169179" s="5"/>
      <c r="B169179" s="7"/>
      <c r="C169179" s="9"/>
    </row>
    <row r="169181" spans="1:3" x14ac:dyDescent="0.3">
      <c r="A169181" s="5"/>
      <c r="B169181" s="7"/>
      <c r="C169181" s="9"/>
    </row>
    <row r="169183" spans="1:3" x14ac:dyDescent="0.3">
      <c r="A169183" s="5"/>
      <c r="B169183" s="7"/>
      <c r="C169183" s="9"/>
    </row>
    <row r="169185" spans="1:3" x14ac:dyDescent="0.3">
      <c r="A169185" s="5"/>
      <c r="B169185" s="7"/>
      <c r="C169185" s="9"/>
    </row>
    <row r="169187" spans="1:3" x14ac:dyDescent="0.3">
      <c r="A169187" s="5"/>
      <c r="B169187" s="7"/>
      <c r="C169187" s="9"/>
    </row>
    <row r="169189" spans="1:3" x14ac:dyDescent="0.3">
      <c r="A169189" s="5"/>
      <c r="B169189" s="7"/>
      <c r="C169189" s="9"/>
    </row>
    <row r="169191" spans="1:3" x14ac:dyDescent="0.3">
      <c r="A169191" s="5"/>
      <c r="B169191" s="7"/>
      <c r="C169191" s="9"/>
    </row>
    <row r="169193" spans="1:3" x14ac:dyDescent="0.3">
      <c r="A169193" s="5"/>
      <c r="B169193" s="7"/>
      <c r="C169193" s="9"/>
    </row>
    <row r="169195" spans="1:3" x14ac:dyDescent="0.3">
      <c r="A169195" s="5"/>
      <c r="B169195" s="7"/>
      <c r="C169195" s="9"/>
    </row>
    <row r="169197" spans="1:3" x14ac:dyDescent="0.3">
      <c r="A169197" s="5"/>
      <c r="B169197" s="7"/>
      <c r="C169197" s="9"/>
    </row>
    <row r="169199" spans="1:3" x14ac:dyDescent="0.3">
      <c r="A169199" s="5"/>
      <c r="B169199" s="7"/>
      <c r="C169199" s="9"/>
    </row>
    <row r="169201" spans="1:3" x14ac:dyDescent="0.3">
      <c r="A169201" s="5"/>
      <c r="B169201" s="7"/>
      <c r="C169201" s="9"/>
    </row>
    <row r="169203" spans="1:3" x14ac:dyDescent="0.3">
      <c r="A169203" s="5"/>
      <c r="B169203" s="7"/>
      <c r="C169203" s="9"/>
    </row>
    <row r="169205" spans="1:3" x14ac:dyDescent="0.3">
      <c r="A169205" s="5"/>
      <c r="B169205" s="7"/>
      <c r="C169205" s="9"/>
    </row>
    <row r="169207" spans="1:3" x14ac:dyDescent="0.3">
      <c r="A169207" s="5"/>
      <c r="B169207" s="7"/>
      <c r="C169207" s="9"/>
    </row>
    <row r="169209" spans="1:3" x14ac:dyDescent="0.3">
      <c r="A169209" s="5"/>
      <c r="B169209" s="7"/>
      <c r="C169209" s="9"/>
    </row>
    <row r="169211" spans="1:3" x14ac:dyDescent="0.3">
      <c r="A169211" s="5"/>
      <c r="B169211" s="7"/>
      <c r="C169211" s="9"/>
    </row>
    <row r="169213" spans="1:3" x14ac:dyDescent="0.3">
      <c r="A169213" s="5"/>
      <c r="B169213" s="7"/>
      <c r="C169213" s="9"/>
    </row>
    <row r="169215" spans="1:3" x14ac:dyDescent="0.3">
      <c r="A169215" s="5"/>
      <c r="B169215" s="7"/>
      <c r="C169215" s="9"/>
    </row>
    <row r="169217" spans="1:3" x14ac:dyDescent="0.3">
      <c r="A169217" s="5"/>
      <c r="B169217" s="7"/>
      <c r="C169217" s="9"/>
    </row>
    <row r="169219" spans="1:3" x14ac:dyDescent="0.3">
      <c r="A169219" s="5"/>
      <c r="B169219" s="7"/>
      <c r="C169219" s="9"/>
    </row>
    <row r="169221" spans="1:3" x14ac:dyDescent="0.3">
      <c r="A169221" s="5"/>
      <c r="B169221" s="7"/>
      <c r="C169221" s="9"/>
    </row>
    <row r="169223" spans="1:3" x14ac:dyDescent="0.3">
      <c r="A169223" s="5"/>
      <c r="B169223" s="7"/>
      <c r="C169223" s="9"/>
    </row>
    <row r="169225" spans="1:3" x14ac:dyDescent="0.3">
      <c r="A169225" s="5"/>
      <c r="B169225" s="7"/>
      <c r="C169225" s="9"/>
    </row>
    <row r="169227" spans="1:3" x14ac:dyDescent="0.3">
      <c r="A169227" s="5"/>
      <c r="B169227" s="7"/>
      <c r="C169227" s="9"/>
    </row>
    <row r="169229" spans="1:3" x14ac:dyDescent="0.3">
      <c r="A169229" s="5"/>
      <c r="B169229" s="7"/>
      <c r="C169229" s="9"/>
    </row>
    <row r="169231" spans="1:3" x14ac:dyDescent="0.3">
      <c r="A169231" s="5"/>
      <c r="B169231" s="7"/>
      <c r="C169231" s="9"/>
    </row>
    <row r="169233" spans="1:3" x14ac:dyDescent="0.3">
      <c r="A169233" s="5"/>
      <c r="B169233" s="7"/>
      <c r="C169233" s="9"/>
    </row>
    <row r="169235" spans="1:3" x14ac:dyDescent="0.3">
      <c r="A169235" s="5"/>
      <c r="B169235" s="7"/>
      <c r="C169235" s="9"/>
    </row>
    <row r="169237" spans="1:3" x14ac:dyDescent="0.3">
      <c r="A169237" s="5"/>
      <c r="B169237" s="7"/>
      <c r="C169237" s="9"/>
    </row>
    <row r="169239" spans="1:3" x14ac:dyDescent="0.3">
      <c r="A169239" s="5"/>
      <c r="B169239" s="7"/>
      <c r="C169239" s="9"/>
    </row>
    <row r="169241" spans="1:3" x14ac:dyDescent="0.3">
      <c r="A169241" s="5"/>
      <c r="B169241" s="7"/>
      <c r="C169241" s="9"/>
    </row>
    <row r="169243" spans="1:3" x14ac:dyDescent="0.3">
      <c r="A169243" s="5"/>
      <c r="B169243" s="7"/>
      <c r="C169243" s="9"/>
    </row>
    <row r="169245" spans="1:3" x14ac:dyDescent="0.3">
      <c r="A169245" s="5"/>
      <c r="B169245" s="7"/>
      <c r="C169245" s="9"/>
    </row>
    <row r="169247" spans="1:3" x14ac:dyDescent="0.3">
      <c r="A169247" s="5"/>
      <c r="B169247" s="7"/>
      <c r="C169247" s="9"/>
    </row>
    <row r="169249" spans="1:3" x14ac:dyDescent="0.3">
      <c r="A169249" s="5"/>
      <c r="B169249" s="7"/>
      <c r="C169249" s="9"/>
    </row>
    <row r="169251" spans="1:3" x14ac:dyDescent="0.3">
      <c r="A169251" s="5"/>
      <c r="B169251" s="7"/>
      <c r="C169251" s="9"/>
    </row>
    <row r="169253" spans="1:3" x14ac:dyDescent="0.3">
      <c r="A169253" s="5"/>
      <c r="B169253" s="7"/>
      <c r="C169253" s="9"/>
    </row>
    <row r="169255" spans="1:3" x14ac:dyDescent="0.3">
      <c r="A169255" s="5"/>
      <c r="B169255" s="7"/>
      <c r="C169255" s="9"/>
    </row>
    <row r="169257" spans="1:3" x14ac:dyDescent="0.3">
      <c r="A169257" s="5"/>
      <c r="B169257" s="7"/>
      <c r="C169257" s="9"/>
    </row>
    <row r="169259" spans="1:3" x14ac:dyDescent="0.3">
      <c r="A169259" s="5"/>
      <c r="B169259" s="7"/>
      <c r="C169259" s="9"/>
    </row>
    <row r="169261" spans="1:3" x14ac:dyDescent="0.3">
      <c r="A169261" s="5"/>
      <c r="B169261" s="7"/>
      <c r="C169261" s="9"/>
    </row>
    <row r="169263" spans="1:3" x14ac:dyDescent="0.3">
      <c r="A169263" s="5"/>
      <c r="B169263" s="7"/>
      <c r="C169263" s="9"/>
    </row>
    <row r="169265" spans="1:3" x14ac:dyDescent="0.3">
      <c r="A169265" s="5"/>
      <c r="B169265" s="7"/>
      <c r="C169265" s="9"/>
    </row>
    <row r="169267" spans="1:3" x14ac:dyDescent="0.3">
      <c r="A169267" s="5"/>
      <c r="B169267" s="7"/>
      <c r="C169267" s="9"/>
    </row>
    <row r="169269" spans="1:3" x14ac:dyDescent="0.3">
      <c r="A169269" s="5"/>
      <c r="B169269" s="7"/>
      <c r="C169269" s="9"/>
    </row>
    <row r="169271" spans="1:3" x14ac:dyDescent="0.3">
      <c r="A169271" s="5"/>
      <c r="B169271" s="7"/>
      <c r="C169271" s="9"/>
    </row>
    <row r="169273" spans="1:3" x14ac:dyDescent="0.3">
      <c r="A169273" s="5"/>
      <c r="B169273" s="7"/>
      <c r="C169273" s="9"/>
    </row>
    <row r="169275" spans="1:3" x14ac:dyDescent="0.3">
      <c r="A169275" s="5"/>
      <c r="B169275" s="7"/>
      <c r="C169275" s="9"/>
    </row>
    <row r="169277" spans="1:3" x14ac:dyDescent="0.3">
      <c r="A169277" s="5"/>
      <c r="B169277" s="7"/>
      <c r="C169277" s="9"/>
    </row>
    <row r="169279" spans="1:3" x14ac:dyDescent="0.3">
      <c r="A169279" s="5"/>
      <c r="B169279" s="7"/>
      <c r="C169279" s="9"/>
    </row>
    <row r="169281" spans="1:3" x14ac:dyDescent="0.3">
      <c r="A169281" s="5"/>
      <c r="B169281" s="7"/>
      <c r="C169281" s="9"/>
    </row>
    <row r="169283" spans="1:3" x14ac:dyDescent="0.3">
      <c r="A169283" s="5"/>
      <c r="B169283" s="7"/>
      <c r="C169283" s="9"/>
    </row>
    <row r="169285" spans="1:3" x14ac:dyDescent="0.3">
      <c r="A169285" s="5"/>
      <c r="B169285" s="7"/>
      <c r="C169285" s="9"/>
    </row>
    <row r="169287" spans="1:3" x14ac:dyDescent="0.3">
      <c r="A169287" s="5"/>
      <c r="B169287" s="7"/>
      <c r="C169287" s="9"/>
    </row>
    <row r="169289" spans="1:3" x14ac:dyDescent="0.3">
      <c r="A169289" s="5"/>
      <c r="B169289" s="7"/>
      <c r="C169289" s="9"/>
    </row>
    <row r="169291" spans="1:3" x14ac:dyDescent="0.3">
      <c r="A169291" s="5"/>
      <c r="B169291" s="7"/>
      <c r="C169291" s="9"/>
    </row>
    <row r="169293" spans="1:3" x14ac:dyDescent="0.3">
      <c r="A169293" s="5"/>
      <c r="B169293" s="7"/>
      <c r="C169293" s="9"/>
    </row>
    <row r="169295" spans="1:3" x14ac:dyDescent="0.3">
      <c r="A169295" s="5"/>
      <c r="B169295" s="7"/>
      <c r="C169295" s="9"/>
    </row>
    <row r="169297" spans="1:3" x14ac:dyDescent="0.3">
      <c r="A169297" s="5"/>
      <c r="B169297" s="7"/>
      <c r="C169297" s="9"/>
    </row>
    <row r="169299" spans="1:3" x14ac:dyDescent="0.3">
      <c r="A169299" s="5"/>
      <c r="B169299" s="7"/>
      <c r="C169299" s="9"/>
    </row>
    <row r="169301" spans="1:3" x14ac:dyDescent="0.3">
      <c r="A169301" s="5"/>
      <c r="B169301" s="7"/>
      <c r="C169301" s="9"/>
    </row>
    <row r="169303" spans="1:3" x14ac:dyDescent="0.3">
      <c r="A169303" s="5"/>
      <c r="B169303" s="7"/>
      <c r="C169303" s="9"/>
    </row>
    <row r="169305" spans="1:3" x14ac:dyDescent="0.3">
      <c r="A169305" s="5"/>
      <c r="B169305" s="7"/>
      <c r="C169305" s="9"/>
    </row>
    <row r="169307" spans="1:3" x14ac:dyDescent="0.3">
      <c r="A169307" s="5"/>
      <c r="B169307" s="7"/>
      <c r="C169307" s="9"/>
    </row>
    <row r="169309" spans="1:3" x14ac:dyDescent="0.3">
      <c r="A169309" s="5"/>
      <c r="B169309" s="7"/>
      <c r="C169309" s="9"/>
    </row>
    <row r="169311" spans="1:3" x14ac:dyDescent="0.3">
      <c r="A169311" s="5"/>
      <c r="B169311" s="7"/>
      <c r="C169311" s="9"/>
    </row>
    <row r="169313" spans="1:3" x14ac:dyDescent="0.3">
      <c r="A169313" s="5"/>
      <c r="B169313" s="7"/>
      <c r="C169313" s="9"/>
    </row>
    <row r="169315" spans="1:3" x14ac:dyDescent="0.3">
      <c r="A169315" s="5"/>
      <c r="B169315" s="7"/>
      <c r="C169315" s="9"/>
    </row>
    <row r="169317" spans="1:3" x14ac:dyDescent="0.3">
      <c r="A169317" s="5"/>
      <c r="B169317" s="7"/>
      <c r="C169317" s="9"/>
    </row>
    <row r="169319" spans="1:3" x14ac:dyDescent="0.3">
      <c r="A169319" s="5"/>
      <c r="B169319" s="7"/>
      <c r="C169319" s="9"/>
    </row>
    <row r="169321" spans="1:3" x14ac:dyDescent="0.3">
      <c r="A169321" s="5"/>
      <c r="B169321" s="7"/>
      <c r="C169321" s="9"/>
    </row>
    <row r="169323" spans="1:3" x14ac:dyDescent="0.3">
      <c r="A169323" s="5"/>
      <c r="B169323" s="7"/>
      <c r="C169323" s="9"/>
    </row>
    <row r="169325" spans="1:3" x14ac:dyDescent="0.3">
      <c r="A169325" s="5"/>
      <c r="B169325" s="7"/>
      <c r="C169325" s="9"/>
    </row>
    <row r="169327" spans="1:3" x14ac:dyDescent="0.3">
      <c r="A169327" s="5"/>
      <c r="B169327" s="7"/>
      <c r="C169327" s="9"/>
    </row>
    <row r="169329" spans="1:3" x14ac:dyDescent="0.3">
      <c r="A169329" s="5"/>
      <c r="B169329" s="7"/>
      <c r="C169329" s="9"/>
    </row>
    <row r="169331" spans="1:3" x14ac:dyDescent="0.3">
      <c r="A169331" s="5"/>
      <c r="B169331" s="7"/>
      <c r="C169331" s="9"/>
    </row>
    <row r="169333" spans="1:3" x14ac:dyDescent="0.3">
      <c r="A169333" s="5"/>
      <c r="B169333" s="7"/>
      <c r="C169333" s="9"/>
    </row>
    <row r="169335" spans="1:3" x14ac:dyDescent="0.3">
      <c r="A169335" s="5"/>
      <c r="B169335" s="7"/>
      <c r="C169335" s="9"/>
    </row>
    <row r="169337" spans="1:3" x14ac:dyDescent="0.3">
      <c r="A169337" s="5"/>
      <c r="B169337" s="7"/>
      <c r="C169337" s="9"/>
    </row>
    <row r="169339" spans="1:3" x14ac:dyDescent="0.3">
      <c r="A169339" s="5"/>
      <c r="B169339" s="7"/>
      <c r="C169339" s="9"/>
    </row>
    <row r="169341" spans="1:3" x14ac:dyDescent="0.3">
      <c r="A169341" s="5"/>
      <c r="B169341" s="7"/>
      <c r="C169341" s="9"/>
    </row>
    <row r="169343" spans="1:3" x14ac:dyDescent="0.3">
      <c r="A169343" s="5"/>
      <c r="B169343" s="7"/>
      <c r="C169343" s="9"/>
    </row>
    <row r="169345" spans="1:3" x14ac:dyDescent="0.3">
      <c r="A169345" s="5"/>
      <c r="B169345" s="7"/>
      <c r="C169345" s="9"/>
    </row>
    <row r="169347" spans="1:3" x14ac:dyDescent="0.3">
      <c r="A169347" s="5"/>
      <c r="B169347" s="7"/>
      <c r="C169347" s="9"/>
    </row>
    <row r="169349" spans="1:3" x14ac:dyDescent="0.3">
      <c r="A169349" s="5"/>
      <c r="B169349" s="7"/>
      <c r="C169349" s="9"/>
    </row>
    <row r="169351" spans="1:3" x14ac:dyDescent="0.3">
      <c r="A169351" s="5"/>
      <c r="B169351" s="7"/>
      <c r="C169351" s="9"/>
    </row>
    <row r="169353" spans="1:3" x14ac:dyDescent="0.3">
      <c r="A169353" s="5"/>
      <c r="B169353" s="7"/>
      <c r="C169353" s="9"/>
    </row>
    <row r="169355" spans="1:3" x14ac:dyDescent="0.3">
      <c r="A169355" s="5"/>
      <c r="B169355" s="7"/>
      <c r="C169355" s="9"/>
    </row>
    <row r="169357" spans="1:3" x14ac:dyDescent="0.3">
      <c r="A169357" s="5"/>
      <c r="B169357" s="7"/>
      <c r="C169357" s="9"/>
    </row>
    <row r="169359" spans="1:3" x14ac:dyDescent="0.3">
      <c r="A169359" s="5"/>
      <c r="B169359" s="7"/>
      <c r="C169359" s="9"/>
    </row>
    <row r="169361" spans="1:3" x14ac:dyDescent="0.3">
      <c r="A169361" s="5"/>
      <c r="B169361" s="7"/>
      <c r="C169361" s="9"/>
    </row>
    <row r="169363" spans="1:3" x14ac:dyDescent="0.3">
      <c r="A169363" s="5"/>
      <c r="B169363" s="7"/>
      <c r="C169363" s="9"/>
    </row>
    <row r="169365" spans="1:3" x14ac:dyDescent="0.3">
      <c r="A169365" s="5"/>
      <c r="B169365" s="7"/>
      <c r="C169365" s="9"/>
    </row>
    <row r="169367" spans="1:3" x14ac:dyDescent="0.3">
      <c r="A169367" s="5"/>
      <c r="B169367" s="7"/>
      <c r="C169367" s="9"/>
    </row>
    <row r="169369" spans="1:3" x14ac:dyDescent="0.3">
      <c r="A169369" s="5"/>
      <c r="B169369" s="7"/>
      <c r="C169369" s="9"/>
    </row>
    <row r="169371" spans="1:3" x14ac:dyDescent="0.3">
      <c r="A169371" s="5"/>
      <c r="B169371" s="7"/>
      <c r="C169371" s="9"/>
    </row>
    <row r="169373" spans="1:3" x14ac:dyDescent="0.3">
      <c r="A169373" s="5"/>
      <c r="B169373" s="7"/>
      <c r="C169373" s="9"/>
    </row>
    <row r="169375" spans="1:3" x14ac:dyDescent="0.3">
      <c r="A169375" s="5"/>
      <c r="B169375" s="7"/>
      <c r="C169375" s="9"/>
    </row>
    <row r="169377" spans="1:3" x14ac:dyDescent="0.3">
      <c r="A169377" s="5"/>
      <c r="B169377" s="7"/>
      <c r="C169377" s="9"/>
    </row>
    <row r="169379" spans="1:3" x14ac:dyDescent="0.3">
      <c r="A169379" s="5"/>
      <c r="B169379" s="7"/>
      <c r="C169379" s="9"/>
    </row>
    <row r="169381" spans="1:3" x14ac:dyDescent="0.3">
      <c r="A169381" s="5"/>
      <c r="B169381" s="7"/>
      <c r="C169381" s="9"/>
    </row>
    <row r="169383" spans="1:3" x14ac:dyDescent="0.3">
      <c r="A169383" s="5"/>
      <c r="B169383" s="7"/>
      <c r="C169383" s="9"/>
    </row>
    <row r="169385" spans="1:3" x14ac:dyDescent="0.3">
      <c r="A169385" s="5"/>
      <c r="B169385" s="7"/>
      <c r="C169385" s="9"/>
    </row>
    <row r="169387" spans="1:3" x14ac:dyDescent="0.3">
      <c r="A169387" s="5"/>
      <c r="B169387" s="7"/>
      <c r="C169387" s="9"/>
    </row>
    <row r="169389" spans="1:3" x14ac:dyDescent="0.3">
      <c r="A169389" s="5"/>
      <c r="B169389" s="7"/>
      <c r="C169389" s="9"/>
    </row>
    <row r="169391" spans="1:3" x14ac:dyDescent="0.3">
      <c r="A169391" s="5"/>
      <c r="B169391" s="7"/>
      <c r="C169391" s="9"/>
    </row>
    <row r="169393" spans="1:3" x14ac:dyDescent="0.3">
      <c r="A169393" s="5"/>
      <c r="B169393" s="7"/>
      <c r="C169393" s="9"/>
    </row>
    <row r="169395" spans="1:3" x14ac:dyDescent="0.3">
      <c r="A169395" s="5"/>
      <c r="B169395" s="7"/>
      <c r="C169395" s="9"/>
    </row>
    <row r="169397" spans="1:3" x14ac:dyDescent="0.3">
      <c r="A169397" s="5"/>
      <c r="B169397" s="7"/>
      <c r="C169397" s="9"/>
    </row>
    <row r="169399" spans="1:3" x14ac:dyDescent="0.3">
      <c r="A169399" s="5"/>
      <c r="B169399" s="7"/>
      <c r="C169399" s="9"/>
    </row>
    <row r="169401" spans="1:3" x14ac:dyDescent="0.3">
      <c r="A169401" s="5"/>
      <c r="B169401" s="7"/>
      <c r="C169401" s="9"/>
    </row>
    <row r="169403" spans="1:3" x14ac:dyDescent="0.3">
      <c r="A169403" s="5"/>
      <c r="B169403" s="7"/>
      <c r="C169403" s="9"/>
    </row>
    <row r="169405" spans="1:3" x14ac:dyDescent="0.3">
      <c r="A169405" s="5"/>
      <c r="B169405" s="7"/>
      <c r="C169405" s="9"/>
    </row>
    <row r="169407" spans="1:3" x14ac:dyDescent="0.3">
      <c r="A169407" s="5"/>
      <c r="B169407" s="7"/>
      <c r="C169407" s="9"/>
    </row>
    <row r="169409" spans="1:3" x14ac:dyDescent="0.3">
      <c r="A169409" s="5"/>
      <c r="B169409" s="7"/>
      <c r="C169409" s="9"/>
    </row>
    <row r="169411" spans="1:3" x14ac:dyDescent="0.3">
      <c r="A169411" s="5"/>
      <c r="B169411" s="7"/>
      <c r="C169411" s="9"/>
    </row>
    <row r="169413" spans="1:3" x14ac:dyDescent="0.3">
      <c r="A169413" s="5"/>
      <c r="B169413" s="7"/>
      <c r="C169413" s="9"/>
    </row>
    <row r="169415" spans="1:3" x14ac:dyDescent="0.3">
      <c r="A169415" s="5"/>
      <c r="B169415" s="7"/>
      <c r="C169415" s="9"/>
    </row>
    <row r="169417" spans="1:3" x14ac:dyDescent="0.3">
      <c r="A169417" s="5"/>
      <c r="B169417" s="7"/>
      <c r="C169417" s="9"/>
    </row>
    <row r="169419" spans="1:3" x14ac:dyDescent="0.3">
      <c r="A169419" s="5"/>
      <c r="B169419" s="7"/>
      <c r="C169419" s="9"/>
    </row>
    <row r="169421" spans="1:3" x14ac:dyDescent="0.3">
      <c r="A169421" s="5"/>
      <c r="B169421" s="7"/>
      <c r="C169421" s="9"/>
    </row>
    <row r="169423" spans="1:3" x14ac:dyDescent="0.3">
      <c r="A169423" s="5"/>
      <c r="B169423" s="7"/>
      <c r="C169423" s="9"/>
    </row>
    <row r="169425" spans="1:3" x14ac:dyDescent="0.3">
      <c r="A169425" s="5"/>
      <c r="B169425" s="7"/>
      <c r="C169425" s="9"/>
    </row>
    <row r="169427" spans="1:3" x14ac:dyDescent="0.3">
      <c r="A169427" s="5"/>
      <c r="B169427" s="7"/>
      <c r="C169427" s="9"/>
    </row>
    <row r="169429" spans="1:3" x14ac:dyDescent="0.3">
      <c r="A169429" s="5"/>
      <c r="B169429" s="7"/>
      <c r="C169429" s="9"/>
    </row>
    <row r="169431" spans="1:3" x14ac:dyDescent="0.3">
      <c r="A169431" s="5"/>
      <c r="B169431" s="7"/>
      <c r="C169431" s="9"/>
    </row>
    <row r="169433" spans="1:3" x14ac:dyDescent="0.3">
      <c r="A169433" s="5"/>
      <c r="B169433" s="7"/>
      <c r="C169433" s="9"/>
    </row>
    <row r="169435" spans="1:3" x14ac:dyDescent="0.3">
      <c r="A169435" s="5"/>
      <c r="B169435" s="7"/>
      <c r="C169435" s="9"/>
    </row>
    <row r="169437" spans="1:3" x14ac:dyDescent="0.3">
      <c r="A169437" s="5"/>
      <c r="B169437" s="7"/>
      <c r="C169437" s="9"/>
    </row>
    <row r="169439" spans="1:3" x14ac:dyDescent="0.3">
      <c r="A169439" s="5"/>
      <c r="B169439" s="7"/>
      <c r="C169439" s="9"/>
    </row>
    <row r="169441" spans="1:3" x14ac:dyDescent="0.3">
      <c r="A169441" s="5"/>
      <c r="B169441" s="7"/>
      <c r="C169441" s="9"/>
    </row>
    <row r="169443" spans="1:3" x14ac:dyDescent="0.3">
      <c r="A169443" s="5"/>
      <c r="B169443" s="7"/>
      <c r="C169443" s="9"/>
    </row>
    <row r="169445" spans="1:3" x14ac:dyDescent="0.3">
      <c r="A169445" s="5"/>
      <c r="B169445" s="7"/>
      <c r="C169445" s="9"/>
    </row>
    <row r="169447" spans="1:3" x14ac:dyDescent="0.3">
      <c r="A169447" s="5"/>
      <c r="B169447" s="7"/>
      <c r="C169447" s="9"/>
    </row>
    <row r="169449" spans="1:3" x14ac:dyDescent="0.3">
      <c r="A169449" s="5"/>
      <c r="B169449" s="7"/>
      <c r="C169449" s="9"/>
    </row>
    <row r="169451" spans="1:3" x14ac:dyDescent="0.3">
      <c r="A169451" s="5"/>
      <c r="B169451" s="7"/>
      <c r="C169451" s="9"/>
    </row>
    <row r="169453" spans="1:3" x14ac:dyDescent="0.3">
      <c r="A169453" s="5"/>
      <c r="B169453" s="7"/>
      <c r="C169453" s="9"/>
    </row>
    <row r="169455" spans="1:3" x14ac:dyDescent="0.3">
      <c r="A169455" s="5"/>
      <c r="B169455" s="7"/>
      <c r="C169455" s="9"/>
    </row>
    <row r="169457" spans="1:3" x14ac:dyDescent="0.3">
      <c r="A169457" s="5"/>
      <c r="B169457" s="7"/>
      <c r="C169457" s="9"/>
    </row>
    <row r="169459" spans="1:3" x14ac:dyDescent="0.3">
      <c r="A169459" s="5"/>
      <c r="B169459" s="7"/>
      <c r="C169459" s="9"/>
    </row>
    <row r="169461" spans="1:3" x14ac:dyDescent="0.3">
      <c r="A169461" s="5"/>
      <c r="B169461" s="7"/>
      <c r="C169461" s="9"/>
    </row>
    <row r="169463" spans="1:3" x14ac:dyDescent="0.3">
      <c r="A169463" s="5"/>
      <c r="B169463" s="7"/>
      <c r="C169463" s="9"/>
    </row>
    <row r="169465" spans="1:3" x14ac:dyDescent="0.3">
      <c r="A169465" s="5"/>
      <c r="B169465" s="7"/>
      <c r="C169465" s="9"/>
    </row>
    <row r="169467" spans="1:3" x14ac:dyDescent="0.3">
      <c r="A169467" s="5"/>
      <c r="B169467" s="7"/>
      <c r="C169467" s="9"/>
    </row>
    <row r="169469" spans="1:3" x14ac:dyDescent="0.3">
      <c r="A169469" s="5"/>
      <c r="B169469" s="7"/>
      <c r="C169469" s="9"/>
    </row>
    <row r="169471" spans="1:3" x14ac:dyDescent="0.3">
      <c r="A169471" s="5"/>
      <c r="B169471" s="7"/>
      <c r="C169471" s="9"/>
    </row>
    <row r="169473" spans="1:3" x14ac:dyDescent="0.3">
      <c r="A169473" s="5"/>
      <c r="B169473" s="7"/>
      <c r="C169473" s="9"/>
    </row>
    <row r="169475" spans="1:3" x14ac:dyDescent="0.3">
      <c r="A169475" s="5"/>
      <c r="B169475" s="7"/>
      <c r="C169475" s="9"/>
    </row>
    <row r="169477" spans="1:3" x14ac:dyDescent="0.3">
      <c r="A169477" s="5"/>
      <c r="B169477" s="7"/>
      <c r="C169477" s="9"/>
    </row>
    <row r="169479" spans="1:3" x14ac:dyDescent="0.3">
      <c r="A169479" s="5"/>
      <c r="B169479" s="7"/>
      <c r="C169479" s="9"/>
    </row>
    <row r="169481" spans="1:3" x14ac:dyDescent="0.3">
      <c r="A169481" s="5"/>
      <c r="B169481" s="7"/>
      <c r="C169481" s="9"/>
    </row>
    <row r="169483" spans="1:3" x14ac:dyDescent="0.3">
      <c r="A169483" s="5"/>
      <c r="B169483" s="7"/>
      <c r="C169483" s="9"/>
    </row>
    <row r="169485" spans="1:3" x14ac:dyDescent="0.3">
      <c r="A169485" s="5"/>
      <c r="B169485" s="7"/>
      <c r="C169485" s="9"/>
    </row>
    <row r="169487" spans="1:3" x14ac:dyDescent="0.3">
      <c r="A169487" s="5"/>
      <c r="B169487" s="7"/>
      <c r="C169487" s="9"/>
    </row>
    <row r="169489" spans="1:3" x14ac:dyDescent="0.3">
      <c r="A169489" s="5"/>
      <c r="B169489" s="7"/>
      <c r="C169489" s="9"/>
    </row>
    <row r="169491" spans="1:3" x14ac:dyDescent="0.3">
      <c r="A169491" s="5"/>
      <c r="B169491" s="7"/>
      <c r="C169491" s="9"/>
    </row>
    <row r="169493" spans="1:3" x14ac:dyDescent="0.3">
      <c r="A169493" s="5"/>
      <c r="B169493" s="7"/>
      <c r="C169493" s="9"/>
    </row>
    <row r="169495" spans="1:3" x14ac:dyDescent="0.3">
      <c r="A169495" s="5"/>
      <c r="B169495" s="7"/>
      <c r="C169495" s="9"/>
    </row>
    <row r="169497" spans="1:3" x14ac:dyDescent="0.3">
      <c r="A169497" s="5"/>
      <c r="B169497" s="7"/>
      <c r="C169497" s="9"/>
    </row>
    <row r="169499" spans="1:3" x14ac:dyDescent="0.3">
      <c r="A169499" s="5"/>
      <c r="B169499" s="7"/>
      <c r="C169499" s="9"/>
    </row>
    <row r="169501" spans="1:3" x14ac:dyDescent="0.3">
      <c r="A169501" s="5"/>
      <c r="B169501" s="7"/>
      <c r="C169501" s="9"/>
    </row>
    <row r="169503" spans="1:3" x14ac:dyDescent="0.3">
      <c r="A169503" s="5"/>
      <c r="B169503" s="7"/>
      <c r="C169503" s="9"/>
    </row>
    <row r="169505" spans="1:3" x14ac:dyDescent="0.3">
      <c r="A169505" s="5"/>
      <c r="B169505" s="7"/>
      <c r="C169505" s="9"/>
    </row>
    <row r="169507" spans="1:3" x14ac:dyDescent="0.3">
      <c r="A169507" s="5"/>
      <c r="B169507" s="7"/>
      <c r="C169507" s="9"/>
    </row>
    <row r="169509" spans="1:3" x14ac:dyDescent="0.3">
      <c r="A169509" s="5"/>
      <c r="B169509" s="7"/>
      <c r="C169509" s="9"/>
    </row>
    <row r="169511" spans="1:3" x14ac:dyDescent="0.3">
      <c r="A169511" s="5"/>
      <c r="B169511" s="7"/>
      <c r="C169511" s="9"/>
    </row>
    <row r="169513" spans="1:3" x14ac:dyDescent="0.3">
      <c r="A169513" s="5"/>
      <c r="B169513" s="7"/>
      <c r="C169513" s="9"/>
    </row>
    <row r="169515" spans="1:3" x14ac:dyDescent="0.3">
      <c r="A169515" s="5"/>
      <c r="B169515" s="7"/>
      <c r="C169515" s="9"/>
    </row>
    <row r="169517" spans="1:3" x14ac:dyDescent="0.3">
      <c r="A169517" s="5"/>
      <c r="B169517" s="7"/>
      <c r="C169517" s="9"/>
    </row>
    <row r="169519" spans="1:3" x14ac:dyDescent="0.3">
      <c r="A169519" s="5"/>
      <c r="B169519" s="7"/>
      <c r="C169519" s="9"/>
    </row>
    <row r="169521" spans="1:3" x14ac:dyDescent="0.3">
      <c r="A169521" s="5"/>
      <c r="B169521" s="7"/>
      <c r="C169521" s="9"/>
    </row>
    <row r="169523" spans="1:3" x14ac:dyDescent="0.3">
      <c r="A169523" s="5"/>
      <c r="B169523" s="7"/>
      <c r="C169523" s="9"/>
    </row>
    <row r="169525" spans="1:3" x14ac:dyDescent="0.3">
      <c r="A169525" s="5"/>
      <c r="B169525" s="7"/>
      <c r="C169525" s="9"/>
    </row>
    <row r="169527" spans="1:3" x14ac:dyDescent="0.3">
      <c r="A169527" s="5"/>
      <c r="B169527" s="7"/>
      <c r="C169527" s="9"/>
    </row>
    <row r="169529" spans="1:3" x14ac:dyDescent="0.3">
      <c r="A169529" s="5"/>
      <c r="B169529" s="7"/>
      <c r="C169529" s="9"/>
    </row>
    <row r="169531" spans="1:3" x14ac:dyDescent="0.3">
      <c r="A169531" s="5"/>
      <c r="B169531" s="7"/>
      <c r="C169531" s="9"/>
    </row>
    <row r="169533" spans="1:3" x14ac:dyDescent="0.3">
      <c r="A169533" s="5"/>
      <c r="B169533" s="7"/>
      <c r="C169533" s="9"/>
    </row>
    <row r="169535" spans="1:3" x14ac:dyDescent="0.3">
      <c r="A169535" s="5"/>
      <c r="B169535" s="7"/>
      <c r="C169535" s="9"/>
    </row>
    <row r="169537" spans="1:3" x14ac:dyDescent="0.3">
      <c r="A169537" s="5"/>
      <c r="B169537" s="7"/>
      <c r="C169537" s="9"/>
    </row>
    <row r="169539" spans="1:3" x14ac:dyDescent="0.3">
      <c r="A169539" s="5"/>
      <c r="B169539" s="7"/>
      <c r="C169539" s="9"/>
    </row>
    <row r="169541" spans="1:3" x14ac:dyDescent="0.3">
      <c r="A169541" s="5"/>
      <c r="B169541" s="7"/>
      <c r="C169541" s="9"/>
    </row>
    <row r="169543" spans="1:3" x14ac:dyDescent="0.3">
      <c r="A169543" s="5"/>
      <c r="B169543" s="7"/>
      <c r="C169543" s="9"/>
    </row>
    <row r="169545" spans="1:3" x14ac:dyDescent="0.3">
      <c r="A169545" s="5"/>
      <c r="B169545" s="7"/>
      <c r="C169545" s="9"/>
    </row>
    <row r="169547" spans="1:3" x14ac:dyDescent="0.3">
      <c r="A169547" s="5"/>
      <c r="B169547" s="7"/>
      <c r="C169547" s="9"/>
    </row>
    <row r="169549" spans="1:3" x14ac:dyDescent="0.3">
      <c r="A169549" s="5"/>
      <c r="B169549" s="7"/>
      <c r="C169549" s="9"/>
    </row>
    <row r="169551" spans="1:3" x14ac:dyDescent="0.3">
      <c r="A169551" s="5"/>
      <c r="B169551" s="7"/>
      <c r="C169551" s="9"/>
    </row>
    <row r="169553" spans="1:3" x14ac:dyDescent="0.3">
      <c r="A169553" s="5"/>
      <c r="B169553" s="7"/>
      <c r="C169553" s="9"/>
    </row>
    <row r="169555" spans="1:3" x14ac:dyDescent="0.3">
      <c r="A169555" s="5"/>
      <c r="B169555" s="7"/>
      <c r="C169555" s="9"/>
    </row>
    <row r="169557" spans="1:3" x14ac:dyDescent="0.3">
      <c r="A169557" s="5"/>
      <c r="B169557" s="7"/>
      <c r="C169557" s="9"/>
    </row>
    <row r="169559" spans="1:3" x14ac:dyDescent="0.3">
      <c r="A169559" s="5"/>
      <c r="B169559" s="7"/>
      <c r="C169559" s="9"/>
    </row>
    <row r="169561" spans="1:3" x14ac:dyDescent="0.3">
      <c r="A169561" s="5"/>
      <c r="B169561" s="7"/>
      <c r="C169561" s="9"/>
    </row>
    <row r="169563" spans="1:3" x14ac:dyDescent="0.3">
      <c r="A169563" s="5"/>
      <c r="B169563" s="7"/>
      <c r="C169563" s="9"/>
    </row>
    <row r="169565" spans="1:3" x14ac:dyDescent="0.3">
      <c r="A169565" s="5"/>
      <c r="B169565" s="7"/>
      <c r="C169565" s="9"/>
    </row>
    <row r="169567" spans="1:3" x14ac:dyDescent="0.3">
      <c r="A169567" s="5"/>
      <c r="B169567" s="7"/>
      <c r="C169567" s="9"/>
    </row>
    <row r="169569" spans="1:3" x14ac:dyDescent="0.3">
      <c r="A169569" s="5"/>
      <c r="B169569" s="7"/>
      <c r="C169569" s="9"/>
    </row>
    <row r="169571" spans="1:3" x14ac:dyDescent="0.3">
      <c r="A169571" s="5"/>
      <c r="B169571" s="7"/>
      <c r="C169571" s="9"/>
    </row>
    <row r="169573" spans="1:3" x14ac:dyDescent="0.3">
      <c r="A169573" s="5"/>
      <c r="B169573" s="7"/>
      <c r="C169573" s="9"/>
    </row>
    <row r="169575" spans="1:3" x14ac:dyDescent="0.3">
      <c r="A169575" s="5"/>
      <c r="B169575" s="7"/>
      <c r="C169575" s="9"/>
    </row>
    <row r="169577" spans="1:3" x14ac:dyDescent="0.3">
      <c r="A169577" s="5"/>
      <c r="B169577" s="7"/>
      <c r="C169577" s="9"/>
    </row>
    <row r="169579" spans="1:3" x14ac:dyDescent="0.3">
      <c r="A169579" s="5"/>
      <c r="B169579" s="7"/>
      <c r="C169579" s="9"/>
    </row>
    <row r="169581" spans="1:3" x14ac:dyDescent="0.3">
      <c r="A169581" s="5"/>
      <c r="B169581" s="7"/>
      <c r="C169581" s="9"/>
    </row>
    <row r="169583" spans="1:3" x14ac:dyDescent="0.3">
      <c r="A169583" s="5"/>
      <c r="B169583" s="7"/>
      <c r="C169583" s="9"/>
    </row>
    <row r="169585" spans="1:3" x14ac:dyDescent="0.3">
      <c r="A169585" s="5"/>
      <c r="B169585" s="7"/>
      <c r="C169585" s="9"/>
    </row>
    <row r="169587" spans="1:3" x14ac:dyDescent="0.3">
      <c r="A169587" s="5"/>
      <c r="B169587" s="7"/>
      <c r="C169587" s="9"/>
    </row>
    <row r="169589" spans="1:3" x14ac:dyDescent="0.3">
      <c r="A169589" s="5"/>
      <c r="B169589" s="7"/>
      <c r="C169589" s="9"/>
    </row>
    <row r="169591" spans="1:3" x14ac:dyDescent="0.3">
      <c r="A169591" s="5"/>
      <c r="B169591" s="7"/>
      <c r="C169591" s="9"/>
    </row>
    <row r="169593" spans="1:3" x14ac:dyDescent="0.3">
      <c r="A169593" s="5"/>
      <c r="B169593" s="7"/>
      <c r="C169593" s="9"/>
    </row>
    <row r="169595" spans="1:3" x14ac:dyDescent="0.3">
      <c r="A169595" s="5"/>
      <c r="B169595" s="7"/>
      <c r="C169595" s="9"/>
    </row>
    <row r="169597" spans="1:3" x14ac:dyDescent="0.3">
      <c r="A169597" s="5"/>
      <c r="B169597" s="7"/>
      <c r="C169597" s="9"/>
    </row>
    <row r="169599" spans="1:3" x14ac:dyDescent="0.3">
      <c r="A169599" s="5"/>
      <c r="B169599" s="7"/>
      <c r="C169599" s="9"/>
    </row>
    <row r="169601" spans="1:3" x14ac:dyDescent="0.3">
      <c r="A169601" s="5"/>
      <c r="B169601" s="7"/>
      <c r="C169601" s="9"/>
    </row>
    <row r="169603" spans="1:3" x14ac:dyDescent="0.3">
      <c r="A169603" s="5"/>
      <c r="B169603" s="7"/>
      <c r="C169603" s="9"/>
    </row>
    <row r="169605" spans="1:3" x14ac:dyDescent="0.3">
      <c r="A169605" s="5"/>
      <c r="B169605" s="7"/>
      <c r="C169605" s="9"/>
    </row>
    <row r="169607" spans="1:3" x14ac:dyDescent="0.3">
      <c r="A169607" s="5"/>
      <c r="B169607" s="7"/>
      <c r="C169607" s="9"/>
    </row>
    <row r="169609" spans="1:3" x14ac:dyDescent="0.3">
      <c r="A169609" s="5"/>
      <c r="B169609" s="7"/>
      <c r="C169609" s="9"/>
    </row>
    <row r="169611" spans="1:3" x14ac:dyDescent="0.3">
      <c r="A169611" s="5"/>
      <c r="B169611" s="7"/>
      <c r="C169611" s="9"/>
    </row>
    <row r="169613" spans="1:3" x14ac:dyDescent="0.3">
      <c r="A169613" s="5"/>
      <c r="B169613" s="7"/>
      <c r="C169613" s="9"/>
    </row>
    <row r="169615" spans="1:3" x14ac:dyDescent="0.3">
      <c r="A169615" s="5"/>
      <c r="B169615" s="7"/>
      <c r="C169615" s="9"/>
    </row>
    <row r="169617" spans="1:3" x14ac:dyDescent="0.3">
      <c r="A169617" s="5"/>
      <c r="B169617" s="7"/>
      <c r="C169617" s="9"/>
    </row>
    <row r="169619" spans="1:3" x14ac:dyDescent="0.3">
      <c r="A169619" s="5"/>
      <c r="B169619" s="7"/>
      <c r="C169619" s="9"/>
    </row>
    <row r="169621" spans="1:3" x14ac:dyDescent="0.3">
      <c r="A169621" s="5"/>
      <c r="B169621" s="7"/>
      <c r="C169621" s="9"/>
    </row>
    <row r="169623" spans="1:3" x14ac:dyDescent="0.3">
      <c r="A169623" s="5"/>
      <c r="B169623" s="7"/>
      <c r="C169623" s="9"/>
    </row>
    <row r="169625" spans="1:3" x14ac:dyDescent="0.3">
      <c r="A169625" s="5"/>
      <c r="B169625" s="7"/>
      <c r="C169625" s="9"/>
    </row>
    <row r="169627" spans="1:3" x14ac:dyDescent="0.3">
      <c r="A169627" s="5"/>
      <c r="B169627" s="7"/>
      <c r="C169627" s="9"/>
    </row>
    <row r="169629" spans="1:3" x14ac:dyDescent="0.3">
      <c r="A169629" s="5"/>
      <c r="B169629" s="7"/>
      <c r="C169629" s="9"/>
    </row>
    <row r="169631" spans="1:3" x14ac:dyDescent="0.3">
      <c r="A169631" s="5"/>
      <c r="B169631" s="7"/>
      <c r="C169631" s="9"/>
    </row>
    <row r="169633" spans="1:3" x14ac:dyDescent="0.3">
      <c r="A169633" s="5"/>
      <c r="B169633" s="7"/>
      <c r="C169633" s="9"/>
    </row>
    <row r="169635" spans="1:3" x14ac:dyDescent="0.3">
      <c r="A169635" s="5"/>
      <c r="B169635" s="7"/>
      <c r="C169635" s="9"/>
    </row>
    <row r="169637" spans="1:3" x14ac:dyDescent="0.3">
      <c r="A169637" s="5"/>
      <c r="B169637" s="7"/>
      <c r="C169637" s="9"/>
    </row>
    <row r="169639" spans="1:3" x14ac:dyDescent="0.3">
      <c r="A169639" s="5"/>
      <c r="B169639" s="7"/>
      <c r="C169639" s="9"/>
    </row>
    <row r="169641" spans="1:3" x14ac:dyDescent="0.3">
      <c r="A169641" s="5"/>
      <c r="B169641" s="7"/>
      <c r="C169641" s="9"/>
    </row>
    <row r="169643" spans="1:3" x14ac:dyDescent="0.3">
      <c r="A169643" s="5"/>
      <c r="B169643" s="7"/>
      <c r="C169643" s="9"/>
    </row>
    <row r="169645" spans="1:3" x14ac:dyDescent="0.3">
      <c r="A169645" s="5"/>
      <c r="B169645" s="7"/>
      <c r="C169645" s="9"/>
    </row>
    <row r="169647" spans="1:3" x14ac:dyDescent="0.3">
      <c r="A169647" s="5"/>
      <c r="B169647" s="7"/>
      <c r="C169647" s="9"/>
    </row>
    <row r="169649" spans="1:3" x14ac:dyDescent="0.3">
      <c r="A169649" s="5"/>
      <c r="B169649" s="7"/>
      <c r="C169649" s="9"/>
    </row>
    <row r="169651" spans="1:3" x14ac:dyDescent="0.3">
      <c r="A169651" s="5"/>
      <c r="B169651" s="7"/>
      <c r="C169651" s="9"/>
    </row>
    <row r="169653" spans="1:3" x14ac:dyDescent="0.3">
      <c r="A169653" s="5"/>
      <c r="B169653" s="7"/>
      <c r="C169653" s="9"/>
    </row>
    <row r="169655" spans="1:3" x14ac:dyDescent="0.3">
      <c r="A169655" s="5"/>
      <c r="B169655" s="7"/>
      <c r="C169655" s="9"/>
    </row>
    <row r="169657" spans="1:3" x14ac:dyDescent="0.3">
      <c r="A169657" s="5"/>
      <c r="B169657" s="7"/>
      <c r="C169657" s="9"/>
    </row>
    <row r="169659" spans="1:3" x14ac:dyDescent="0.3">
      <c r="A169659" s="5"/>
      <c r="B169659" s="7"/>
      <c r="C169659" s="9"/>
    </row>
    <row r="169661" spans="1:3" x14ac:dyDescent="0.3">
      <c r="A169661" s="5"/>
      <c r="B169661" s="7"/>
      <c r="C169661" s="9"/>
    </row>
    <row r="169663" spans="1:3" x14ac:dyDescent="0.3">
      <c r="A169663" s="5"/>
      <c r="B169663" s="7"/>
      <c r="C169663" s="9"/>
    </row>
    <row r="169665" spans="1:3" x14ac:dyDescent="0.3">
      <c r="A169665" s="5"/>
      <c r="B169665" s="7"/>
      <c r="C169665" s="9"/>
    </row>
    <row r="169667" spans="1:3" x14ac:dyDescent="0.3">
      <c r="A169667" s="5"/>
      <c r="B169667" s="7"/>
      <c r="C169667" s="9"/>
    </row>
    <row r="169669" spans="1:3" x14ac:dyDescent="0.3">
      <c r="A169669" s="5"/>
      <c r="B169669" s="7"/>
      <c r="C169669" s="9"/>
    </row>
    <row r="169671" spans="1:3" x14ac:dyDescent="0.3">
      <c r="A169671" s="5"/>
      <c r="B169671" s="7"/>
      <c r="C169671" s="9"/>
    </row>
    <row r="169673" spans="1:3" x14ac:dyDescent="0.3">
      <c r="A169673" s="5"/>
      <c r="B169673" s="7"/>
      <c r="C169673" s="9"/>
    </row>
    <row r="169675" spans="1:3" x14ac:dyDescent="0.3">
      <c r="A169675" s="5"/>
      <c r="B169675" s="7"/>
      <c r="C169675" s="9"/>
    </row>
    <row r="169677" spans="1:3" x14ac:dyDescent="0.3">
      <c r="A169677" s="5"/>
      <c r="B169677" s="7"/>
      <c r="C169677" s="9"/>
    </row>
    <row r="169679" spans="1:3" x14ac:dyDescent="0.3">
      <c r="A169679" s="5"/>
      <c r="B169679" s="7"/>
      <c r="C169679" s="9"/>
    </row>
    <row r="169681" spans="1:3" x14ac:dyDescent="0.3">
      <c r="A169681" s="5"/>
      <c r="B169681" s="7"/>
      <c r="C169681" s="9"/>
    </row>
    <row r="169683" spans="1:3" x14ac:dyDescent="0.3">
      <c r="A169683" s="5"/>
      <c r="B169683" s="7"/>
      <c r="C169683" s="9"/>
    </row>
    <row r="169685" spans="1:3" x14ac:dyDescent="0.3">
      <c r="A169685" s="5"/>
      <c r="B169685" s="7"/>
      <c r="C169685" s="9"/>
    </row>
    <row r="169687" spans="1:3" x14ac:dyDescent="0.3">
      <c r="A169687" s="5"/>
      <c r="B169687" s="7"/>
      <c r="C169687" s="9"/>
    </row>
    <row r="169689" spans="1:3" x14ac:dyDescent="0.3">
      <c r="A169689" s="5"/>
      <c r="B169689" s="7"/>
      <c r="C169689" s="9"/>
    </row>
    <row r="169691" spans="1:3" x14ac:dyDescent="0.3">
      <c r="A169691" s="5"/>
      <c r="B169691" s="7"/>
      <c r="C169691" s="9"/>
    </row>
    <row r="169693" spans="1:3" x14ac:dyDescent="0.3">
      <c r="A169693" s="5"/>
      <c r="B169693" s="7"/>
      <c r="C169693" s="9"/>
    </row>
    <row r="169695" spans="1:3" x14ac:dyDescent="0.3">
      <c r="A169695" s="5"/>
      <c r="B169695" s="7"/>
      <c r="C169695" s="9"/>
    </row>
    <row r="169697" spans="1:3" x14ac:dyDescent="0.3">
      <c r="A169697" s="5"/>
      <c r="B169697" s="7"/>
      <c r="C169697" s="9"/>
    </row>
    <row r="169699" spans="1:3" x14ac:dyDescent="0.3">
      <c r="A169699" s="5"/>
      <c r="B169699" s="7"/>
      <c r="C169699" s="9"/>
    </row>
    <row r="169701" spans="1:3" x14ac:dyDescent="0.3">
      <c r="A169701" s="5"/>
      <c r="B169701" s="7"/>
      <c r="C169701" s="9"/>
    </row>
    <row r="169703" spans="1:3" x14ac:dyDescent="0.3">
      <c r="A169703" s="5"/>
      <c r="B169703" s="7"/>
      <c r="C169703" s="9"/>
    </row>
    <row r="169705" spans="1:3" x14ac:dyDescent="0.3">
      <c r="A169705" s="5"/>
      <c r="B169705" s="7"/>
      <c r="C169705" s="9"/>
    </row>
    <row r="169707" spans="1:3" x14ac:dyDescent="0.3">
      <c r="A169707" s="5"/>
      <c r="B169707" s="7"/>
      <c r="C169707" s="9"/>
    </row>
    <row r="169709" spans="1:3" x14ac:dyDescent="0.3">
      <c r="A169709" s="5"/>
      <c r="B169709" s="7"/>
      <c r="C169709" s="9"/>
    </row>
    <row r="169711" spans="1:3" x14ac:dyDescent="0.3">
      <c r="A169711" s="5"/>
      <c r="B169711" s="7"/>
      <c r="C169711" s="9"/>
    </row>
    <row r="169713" spans="1:3" x14ac:dyDescent="0.3">
      <c r="A169713" s="5"/>
      <c r="B169713" s="7"/>
      <c r="C169713" s="9"/>
    </row>
    <row r="169715" spans="1:3" x14ac:dyDescent="0.3">
      <c r="A169715" s="5"/>
      <c r="B169715" s="7"/>
      <c r="C169715" s="9"/>
    </row>
    <row r="169717" spans="1:3" x14ac:dyDescent="0.3">
      <c r="A169717" s="5"/>
      <c r="B169717" s="7"/>
      <c r="C169717" s="9"/>
    </row>
    <row r="169719" spans="1:3" x14ac:dyDescent="0.3">
      <c r="A169719" s="5"/>
      <c r="B169719" s="7"/>
      <c r="C169719" s="9"/>
    </row>
    <row r="169721" spans="1:3" x14ac:dyDescent="0.3">
      <c r="A169721" s="5"/>
      <c r="B169721" s="7"/>
      <c r="C169721" s="9"/>
    </row>
    <row r="169723" spans="1:3" x14ac:dyDescent="0.3">
      <c r="A169723" s="5"/>
      <c r="B169723" s="7"/>
      <c r="C169723" s="9"/>
    </row>
    <row r="169725" spans="1:3" x14ac:dyDescent="0.3">
      <c r="A169725" s="5"/>
      <c r="B169725" s="7"/>
      <c r="C169725" s="9"/>
    </row>
    <row r="169727" spans="1:3" x14ac:dyDescent="0.3">
      <c r="A169727" s="5"/>
      <c r="B169727" s="7"/>
      <c r="C169727" s="9"/>
    </row>
    <row r="169729" spans="1:3" x14ac:dyDescent="0.3">
      <c r="A169729" s="5"/>
      <c r="B169729" s="7"/>
      <c r="C169729" s="9"/>
    </row>
    <row r="169731" spans="1:3" x14ac:dyDescent="0.3">
      <c r="A169731" s="5"/>
      <c r="B169731" s="7"/>
      <c r="C169731" s="9"/>
    </row>
    <row r="169733" spans="1:3" x14ac:dyDescent="0.3">
      <c r="A169733" s="5"/>
      <c r="B169733" s="7"/>
      <c r="C169733" s="9"/>
    </row>
    <row r="169735" spans="1:3" x14ac:dyDescent="0.3">
      <c r="A169735" s="5"/>
      <c r="B169735" s="7"/>
      <c r="C169735" s="9"/>
    </row>
    <row r="169737" spans="1:3" x14ac:dyDescent="0.3">
      <c r="A169737" s="5"/>
      <c r="B169737" s="7"/>
      <c r="C169737" s="9"/>
    </row>
    <row r="169739" spans="1:3" x14ac:dyDescent="0.3">
      <c r="A169739" s="5"/>
      <c r="B169739" s="7"/>
      <c r="C169739" s="9"/>
    </row>
    <row r="169741" spans="1:3" x14ac:dyDescent="0.3">
      <c r="A169741" s="5"/>
      <c r="B169741" s="7"/>
      <c r="C169741" s="9"/>
    </row>
    <row r="169743" spans="1:3" x14ac:dyDescent="0.3">
      <c r="A169743" s="5"/>
      <c r="B169743" s="7"/>
      <c r="C169743" s="9"/>
    </row>
    <row r="169745" spans="1:3" x14ac:dyDescent="0.3">
      <c r="A169745" s="5"/>
      <c r="B169745" s="7"/>
      <c r="C169745" s="9"/>
    </row>
    <row r="169747" spans="1:3" x14ac:dyDescent="0.3">
      <c r="A169747" s="5"/>
      <c r="B169747" s="7"/>
      <c r="C169747" s="9"/>
    </row>
    <row r="169749" spans="1:3" x14ac:dyDescent="0.3">
      <c r="A169749" s="5"/>
      <c r="B169749" s="7"/>
      <c r="C169749" s="9"/>
    </row>
    <row r="169751" spans="1:3" x14ac:dyDescent="0.3">
      <c r="A169751" s="5"/>
      <c r="B169751" s="7"/>
      <c r="C169751" s="9"/>
    </row>
    <row r="169753" spans="1:3" x14ac:dyDescent="0.3">
      <c r="A169753" s="5"/>
      <c r="B169753" s="7"/>
      <c r="C169753" s="9"/>
    </row>
    <row r="169755" spans="1:3" x14ac:dyDescent="0.3">
      <c r="A169755" s="5"/>
      <c r="B169755" s="7"/>
      <c r="C169755" s="9"/>
    </row>
    <row r="169757" spans="1:3" x14ac:dyDescent="0.3">
      <c r="A169757" s="5"/>
      <c r="B169757" s="7"/>
      <c r="C169757" s="9"/>
    </row>
    <row r="169759" spans="1:3" x14ac:dyDescent="0.3">
      <c r="A169759" s="5"/>
      <c r="B169759" s="7"/>
      <c r="C169759" s="9"/>
    </row>
    <row r="169761" spans="1:3" x14ac:dyDescent="0.3">
      <c r="A169761" s="5"/>
      <c r="B169761" s="7"/>
      <c r="C169761" s="9"/>
    </row>
    <row r="169763" spans="1:3" x14ac:dyDescent="0.3">
      <c r="A169763" s="5"/>
      <c r="B169763" s="7"/>
      <c r="C169763" s="9"/>
    </row>
    <row r="169765" spans="1:3" x14ac:dyDescent="0.3">
      <c r="A169765" s="5"/>
      <c r="B169765" s="7"/>
      <c r="C169765" s="9"/>
    </row>
    <row r="169767" spans="1:3" x14ac:dyDescent="0.3">
      <c r="A169767" s="5"/>
      <c r="B169767" s="7"/>
      <c r="C169767" s="9"/>
    </row>
    <row r="169769" spans="1:3" x14ac:dyDescent="0.3">
      <c r="A169769" s="5"/>
      <c r="B169769" s="7"/>
      <c r="C169769" s="9"/>
    </row>
    <row r="169771" spans="1:3" x14ac:dyDescent="0.3">
      <c r="A169771" s="5"/>
      <c r="B169771" s="7"/>
      <c r="C169771" s="9"/>
    </row>
    <row r="169773" spans="1:3" x14ac:dyDescent="0.3">
      <c r="A169773" s="5"/>
      <c r="B169773" s="7"/>
      <c r="C169773" s="9"/>
    </row>
    <row r="169775" spans="1:3" x14ac:dyDescent="0.3">
      <c r="A169775" s="5"/>
      <c r="B169775" s="7"/>
      <c r="C169775" s="9"/>
    </row>
    <row r="169777" spans="1:3" x14ac:dyDescent="0.3">
      <c r="A169777" s="5"/>
      <c r="B169777" s="7"/>
      <c r="C169777" s="9"/>
    </row>
    <row r="169779" spans="1:3" x14ac:dyDescent="0.3">
      <c r="A169779" s="5"/>
      <c r="B169779" s="7"/>
      <c r="C169779" s="9"/>
    </row>
    <row r="169781" spans="1:3" x14ac:dyDescent="0.3">
      <c r="A169781" s="5"/>
      <c r="B169781" s="7"/>
      <c r="C169781" s="9"/>
    </row>
    <row r="169783" spans="1:3" x14ac:dyDescent="0.3">
      <c r="A169783" s="5"/>
      <c r="B169783" s="7"/>
      <c r="C169783" s="9"/>
    </row>
    <row r="169785" spans="1:3" x14ac:dyDescent="0.3">
      <c r="A169785" s="5"/>
      <c r="B169785" s="7"/>
      <c r="C169785" s="9"/>
    </row>
    <row r="169787" spans="1:3" x14ac:dyDescent="0.3">
      <c r="A169787" s="5"/>
      <c r="B169787" s="7"/>
      <c r="C169787" s="9"/>
    </row>
    <row r="169789" spans="1:3" x14ac:dyDescent="0.3">
      <c r="A169789" s="5"/>
      <c r="B169789" s="7"/>
      <c r="C169789" s="9"/>
    </row>
    <row r="169791" spans="1:3" x14ac:dyDescent="0.3">
      <c r="A169791" s="5"/>
      <c r="B169791" s="7"/>
      <c r="C169791" s="9"/>
    </row>
    <row r="169793" spans="1:3" x14ac:dyDescent="0.3">
      <c r="A169793" s="5"/>
      <c r="B169793" s="7"/>
      <c r="C169793" s="9"/>
    </row>
    <row r="169795" spans="1:3" x14ac:dyDescent="0.3">
      <c r="A169795" s="5"/>
      <c r="B169795" s="7"/>
      <c r="C169795" s="9"/>
    </row>
    <row r="169797" spans="1:3" x14ac:dyDescent="0.3">
      <c r="A169797" s="5"/>
      <c r="B169797" s="7"/>
      <c r="C169797" s="9"/>
    </row>
    <row r="169799" spans="1:3" x14ac:dyDescent="0.3">
      <c r="A169799" s="5"/>
      <c r="B169799" s="7"/>
      <c r="C169799" s="9"/>
    </row>
    <row r="169801" spans="1:3" x14ac:dyDescent="0.3">
      <c r="A169801" s="5"/>
      <c r="B169801" s="7"/>
      <c r="C169801" s="9"/>
    </row>
    <row r="169803" spans="1:3" x14ac:dyDescent="0.3">
      <c r="A169803" s="5"/>
      <c r="B169803" s="7"/>
      <c r="C169803" s="9"/>
    </row>
    <row r="169805" spans="1:3" x14ac:dyDescent="0.3">
      <c r="A169805" s="5"/>
      <c r="B169805" s="7"/>
      <c r="C169805" s="9"/>
    </row>
    <row r="169807" spans="1:3" x14ac:dyDescent="0.3">
      <c r="A169807" s="5"/>
      <c r="B169807" s="7"/>
      <c r="C169807" s="9"/>
    </row>
    <row r="169809" spans="1:3" x14ac:dyDescent="0.3">
      <c r="A169809" s="5"/>
      <c r="B169809" s="7"/>
      <c r="C169809" s="9"/>
    </row>
    <row r="169811" spans="1:3" x14ac:dyDescent="0.3">
      <c r="A169811" s="5"/>
      <c r="B169811" s="7"/>
      <c r="C169811" s="9"/>
    </row>
    <row r="169813" spans="1:3" x14ac:dyDescent="0.3">
      <c r="A169813" s="5"/>
      <c r="B169813" s="7"/>
      <c r="C169813" s="9"/>
    </row>
    <row r="169815" spans="1:3" x14ac:dyDescent="0.3">
      <c r="A169815" s="5"/>
      <c r="B169815" s="7"/>
      <c r="C169815" s="9"/>
    </row>
    <row r="169817" spans="1:3" x14ac:dyDescent="0.3">
      <c r="A169817" s="5"/>
      <c r="B169817" s="7"/>
      <c r="C169817" s="9"/>
    </row>
    <row r="169819" spans="1:3" x14ac:dyDescent="0.3">
      <c r="A169819" s="5"/>
      <c r="B169819" s="7"/>
      <c r="C169819" s="9"/>
    </row>
    <row r="169821" spans="1:3" x14ac:dyDescent="0.3">
      <c r="A169821" s="5"/>
      <c r="B169821" s="7"/>
      <c r="C169821" s="9"/>
    </row>
    <row r="169823" spans="1:3" x14ac:dyDescent="0.3">
      <c r="A169823" s="5"/>
      <c r="B169823" s="7"/>
      <c r="C169823" s="9"/>
    </row>
    <row r="169825" spans="1:3" x14ac:dyDescent="0.3">
      <c r="A169825" s="5"/>
      <c r="B169825" s="7"/>
      <c r="C169825" s="9"/>
    </row>
    <row r="169827" spans="1:3" x14ac:dyDescent="0.3">
      <c r="A169827" s="5"/>
      <c r="B169827" s="7"/>
      <c r="C169827" s="9"/>
    </row>
    <row r="169829" spans="1:3" x14ac:dyDescent="0.3">
      <c r="A169829" s="5"/>
      <c r="B169829" s="7"/>
      <c r="C169829" s="9"/>
    </row>
    <row r="169831" spans="1:3" x14ac:dyDescent="0.3">
      <c r="A169831" s="5"/>
      <c r="B169831" s="7"/>
      <c r="C169831" s="9"/>
    </row>
    <row r="169833" spans="1:3" x14ac:dyDescent="0.3">
      <c r="A169833" s="5"/>
      <c r="B169833" s="7"/>
      <c r="C169833" s="9"/>
    </row>
    <row r="169835" spans="1:3" x14ac:dyDescent="0.3">
      <c r="A169835" s="5"/>
      <c r="B169835" s="7"/>
      <c r="C169835" s="9"/>
    </row>
    <row r="169837" spans="1:3" x14ac:dyDescent="0.3">
      <c r="A169837" s="5"/>
      <c r="B169837" s="7"/>
      <c r="C169837" s="9"/>
    </row>
    <row r="169839" spans="1:3" x14ac:dyDescent="0.3">
      <c r="A169839" s="5"/>
      <c r="B169839" s="7"/>
      <c r="C169839" s="9"/>
    </row>
    <row r="169841" spans="1:3" x14ac:dyDescent="0.3">
      <c r="A169841" s="5"/>
      <c r="B169841" s="7"/>
      <c r="C169841" s="9"/>
    </row>
    <row r="169843" spans="1:3" x14ac:dyDescent="0.3">
      <c r="A169843" s="5"/>
      <c r="B169843" s="7"/>
      <c r="C169843" s="9"/>
    </row>
    <row r="169845" spans="1:3" x14ac:dyDescent="0.3">
      <c r="A169845" s="5"/>
      <c r="B169845" s="7"/>
      <c r="C169845" s="9"/>
    </row>
    <row r="169847" spans="1:3" x14ac:dyDescent="0.3">
      <c r="A169847" s="5"/>
      <c r="B169847" s="7"/>
      <c r="C169847" s="9"/>
    </row>
    <row r="169849" spans="1:3" x14ac:dyDescent="0.3">
      <c r="A169849" s="5"/>
      <c r="B169849" s="7"/>
      <c r="C169849" s="9"/>
    </row>
    <row r="169851" spans="1:3" x14ac:dyDescent="0.3">
      <c r="A169851" s="5"/>
      <c r="B169851" s="7"/>
      <c r="C169851" s="9"/>
    </row>
    <row r="169853" spans="1:3" x14ac:dyDescent="0.3">
      <c r="A169853" s="5"/>
      <c r="B169853" s="7"/>
      <c r="C169853" s="9"/>
    </row>
    <row r="169855" spans="1:3" x14ac:dyDescent="0.3">
      <c r="A169855" s="5"/>
      <c r="B169855" s="7"/>
      <c r="C169855" s="9"/>
    </row>
    <row r="169857" spans="1:3" x14ac:dyDescent="0.3">
      <c r="A169857" s="5"/>
      <c r="B169857" s="7"/>
      <c r="C169857" s="9"/>
    </row>
    <row r="169859" spans="1:3" x14ac:dyDescent="0.3">
      <c r="A169859" s="5"/>
      <c r="B169859" s="7"/>
      <c r="C169859" s="9"/>
    </row>
    <row r="169861" spans="1:3" x14ac:dyDescent="0.3">
      <c r="A169861" s="5"/>
      <c r="B169861" s="7"/>
      <c r="C169861" s="9"/>
    </row>
    <row r="169863" spans="1:3" x14ac:dyDescent="0.3">
      <c r="A169863" s="5"/>
      <c r="B169863" s="7"/>
      <c r="C169863" s="9"/>
    </row>
    <row r="169865" spans="1:3" x14ac:dyDescent="0.3">
      <c r="A169865" s="5"/>
      <c r="B169865" s="7"/>
      <c r="C169865" s="9"/>
    </row>
    <row r="169867" spans="1:3" x14ac:dyDescent="0.3">
      <c r="A169867" s="5"/>
      <c r="B169867" s="7"/>
      <c r="C169867" s="9"/>
    </row>
    <row r="169869" spans="1:3" x14ac:dyDescent="0.3">
      <c r="A169869" s="5"/>
      <c r="B169869" s="7"/>
      <c r="C169869" s="9"/>
    </row>
    <row r="169871" spans="1:3" x14ac:dyDescent="0.3">
      <c r="A169871" s="5"/>
      <c r="B169871" s="7"/>
      <c r="C169871" s="9"/>
    </row>
    <row r="169873" spans="1:3" x14ac:dyDescent="0.3">
      <c r="A169873" s="5"/>
      <c r="B169873" s="7"/>
      <c r="C169873" s="9"/>
    </row>
    <row r="169875" spans="1:3" x14ac:dyDescent="0.3">
      <c r="A169875" s="5"/>
      <c r="B169875" s="7"/>
      <c r="C169875" s="9"/>
    </row>
    <row r="169877" spans="1:3" x14ac:dyDescent="0.3">
      <c r="A169877" s="5"/>
      <c r="B169877" s="7"/>
      <c r="C169877" s="9"/>
    </row>
    <row r="169879" spans="1:3" x14ac:dyDescent="0.3">
      <c r="A169879" s="5"/>
      <c r="B169879" s="7"/>
      <c r="C169879" s="9"/>
    </row>
    <row r="169881" spans="1:3" x14ac:dyDescent="0.3">
      <c r="A169881" s="5"/>
      <c r="B169881" s="7"/>
      <c r="C169881" s="9"/>
    </row>
    <row r="169883" spans="1:3" x14ac:dyDescent="0.3">
      <c r="A169883" s="5"/>
      <c r="B169883" s="7"/>
      <c r="C169883" s="9"/>
    </row>
    <row r="169885" spans="1:3" x14ac:dyDescent="0.3">
      <c r="A169885" s="5"/>
      <c r="B169885" s="7"/>
      <c r="C169885" s="9"/>
    </row>
    <row r="169887" spans="1:3" x14ac:dyDescent="0.3">
      <c r="A169887" s="5"/>
      <c r="B169887" s="7"/>
      <c r="C169887" s="9"/>
    </row>
    <row r="169889" spans="1:3" x14ac:dyDescent="0.3">
      <c r="A169889" s="5"/>
      <c r="B169889" s="7"/>
      <c r="C169889" s="9"/>
    </row>
    <row r="169891" spans="1:3" x14ac:dyDescent="0.3">
      <c r="A169891" s="5"/>
      <c r="B169891" s="7"/>
      <c r="C169891" s="9"/>
    </row>
    <row r="169893" spans="1:3" x14ac:dyDescent="0.3">
      <c r="A169893" s="5"/>
      <c r="B169893" s="7"/>
      <c r="C169893" s="9"/>
    </row>
    <row r="169895" spans="1:3" x14ac:dyDescent="0.3">
      <c r="A169895" s="5"/>
      <c r="B169895" s="7"/>
      <c r="C169895" s="9"/>
    </row>
    <row r="169897" spans="1:3" x14ac:dyDescent="0.3">
      <c r="A169897" s="5"/>
      <c r="B169897" s="7"/>
      <c r="C169897" s="9"/>
    </row>
    <row r="169899" spans="1:3" x14ac:dyDescent="0.3">
      <c r="A169899" s="5"/>
      <c r="B169899" s="7"/>
      <c r="C169899" s="9"/>
    </row>
    <row r="169901" spans="1:3" x14ac:dyDescent="0.3">
      <c r="A169901" s="5"/>
      <c r="B169901" s="7"/>
      <c r="C169901" s="9"/>
    </row>
    <row r="169903" spans="1:3" x14ac:dyDescent="0.3">
      <c r="A169903" s="5"/>
      <c r="B169903" s="7"/>
      <c r="C169903" s="9"/>
    </row>
    <row r="169905" spans="1:3" x14ac:dyDescent="0.3">
      <c r="A169905" s="5"/>
      <c r="B169905" s="7"/>
      <c r="C169905" s="9"/>
    </row>
    <row r="169907" spans="1:3" x14ac:dyDescent="0.3">
      <c r="A169907" s="5"/>
      <c r="B169907" s="7"/>
      <c r="C169907" s="9"/>
    </row>
    <row r="169909" spans="1:3" x14ac:dyDescent="0.3">
      <c r="A169909" s="5"/>
      <c r="B169909" s="7"/>
      <c r="C169909" s="9"/>
    </row>
    <row r="169911" spans="1:3" x14ac:dyDescent="0.3">
      <c r="A169911" s="5"/>
      <c r="B169911" s="7"/>
      <c r="C169911" s="9"/>
    </row>
    <row r="169913" spans="1:3" x14ac:dyDescent="0.3">
      <c r="A169913" s="5"/>
      <c r="B169913" s="7"/>
      <c r="C169913" s="9"/>
    </row>
    <row r="169915" spans="1:3" x14ac:dyDescent="0.3">
      <c r="A169915" s="5"/>
      <c r="B169915" s="7"/>
      <c r="C169915" s="9"/>
    </row>
    <row r="169917" spans="1:3" x14ac:dyDescent="0.3">
      <c r="A169917" s="5"/>
      <c r="B169917" s="7"/>
      <c r="C169917" s="9"/>
    </row>
    <row r="169919" spans="1:3" x14ac:dyDescent="0.3">
      <c r="A169919" s="5"/>
      <c r="B169919" s="7"/>
      <c r="C169919" s="9"/>
    </row>
    <row r="169921" spans="1:3" x14ac:dyDescent="0.3">
      <c r="A169921" s="5"/>
      <c r="B169921" s="7"/>
      <c r="C169921" s="9"/>
    </row>
    <row r="169923" spans="1:3" x14ac:dyDescent="0.3">
      <c r="A169923" s="5"/>
      <c r="B169923" s="7"/>
      <c r="C169923" s="9"/>
    </row>
    <row r="169925" spans="1:3" x14ac:dyDescent="0.3">
      <c r="A169925" s="5"/>
      <c r="B169925" s="7"/>
      <c r="C169925" s="9"/>
    </row>
    <row r="169927" spans="1:3" x14ac:dyDescent="0.3">
      <c r="A169927" s="5"/>
      <c r="B169927" s="7"/>
      <c r="C169927" s="9"/>
    </row>
    <row r="169929" spans="1:3" x14ac:dyDescent="0.3">
      <c r="A169929" s="5"/>
      <c r="B169929" s="7"/>
      <c r="C169929" s="9"/>
    </row>
    <row r="169931" spans="1:3" x14ac:dyDescent="0.3">
      <c r="A169931" s="5"/>
      <c r="B169931" s="7"/>
      <c r="C169931" s="9"/>
    </row>
    <row r="169933" spans="1:3" x14ac:dyDescent="0.3">
      <c r="A169933" s="5"/>
      <c r="B169933" s="7"/>
      <c r="C169933" s="9"/>
    </row>
    <row r="169935" spans="1:3" x14ac:dyDescent="0.3">
      <c r="A169935" s="5"/>
      <c r="B169935" s="7"/>
      <c r="C169935" s="9"/>
    </row>
    <row r="169937" spans="1:3" x14ac:dyDescent="0.3">
      <c r="A169937" s="5"/>
      <c r="B169937" s="7"/>
      <c r="C169937" s="9"/>
    </row>
    <row r="169939" spans="1:3" x14ac:dyDescent="0.3">
      <c r="A169939" s="5"/>
      <c r="B169939" s="7"/>
      <c r="C169939" s="9"/>
    </row>
    <row r="169941" spans="1:3" x14ac:dyDescent="0.3">
      <c r="A169941" s="5"/>
      <c r="B169941" s="7"/>
      <c r="C169941" s="9"/>
    </row>
    <row r="169943" spans="1:3" x14ac:dyDescent="0.3">
      <c r="A169943" s="5"/>
      <c r="B169943" s="7"/>
      <c r="C169943" s="9"/>
    </row>
    <row r="169945" spans="1:3" x14ac:dyDescent="0.3">
      <c r="A169945" s="5"/>
      <c r="B169945" s="7"/>
      <c r="C169945" s="9"/>
    </row>
    <row r="169947" spans="1:3" x14ac:dyDescent="0.3">
      <c r="A169947" s="5"/>
      <c r="B169947" s="7"/>
      <c r="C169947" s="9"/>
    </row>
    <row r="169949" spans="1:3" x14ac:dyDescent="0.3">
      <c r="A169949" s="5"/>
      <c r="B169949" s="7"/>
      <c r="C169949" s="9"/>
    </row>
    <row r="169951" spans="1:3" x14ac:dyDescent="0.3">
      <c r="A169951" s="5"/>
      <c r="B169951" s="7"/>
      <c r="C169951" s="9"/>
    </row>
    <row r="169953" spans="1:3" x14ac:dyDescent="0.3">
      <c r="A169953" s="5"/>
      <c r="B169953" s="7"/>
      <c r="C169953" s="9"/>
    </row>
    <row r="169955" spans="1:3" x14ac:dyDescent="0.3">
      <c r="A169955" s="5"/>
      <c r="B169955" s="7"/>
      <c r="C169955" s="9"/>
    </row>
    <row r="169957" spans="1:3" x14ac:dyDescent="0.3">
      <c r="A169957" s="5"/>
      <c r="B169957" s="7"/>
      <c r="C169957" s="9"/>
    </row>
    <row r="169959" spans="1:3" x14ac:dyDescent="0.3">
      <c r="A169959" s="5"/>
      <c r="B169959" s="7"/>
      <c r="C169959" s="9"/>
    </row>
    <row r="169961" spans="1:3" x14ac:dyDescent="0.3">
      <c r="A169961" s="5"/>
      <c r="B169961" s="7"/>
      <c r="C169961" s="9"/>
    </row>
    <row r="169963" spans="1:3" x14ac:dyDescent="0.3">
      <c r="A169963" s="5"/>
      <c r="B169963" s="7"/>
      <c r="C169963" s="9"/>
    </row>
    <row r="169965" spans="1:3" x14ac:dyDescent="0.3">
      <c r="A169965" s="5"/>
      <c r="B169965" s="7"/>
      <c r="C169965" s="9"/>
    </row>
    <row r="169967" spans="1:3" x14ac:dyDescent="0.3">
      <c r="A169967" s="5"/>
      <c r="B169967" s="7"/>
      <c r="C169967" s="9"/>
    </row>
    <row r="169969" spans="1:3" x14ac:dyDescent="0.3">
      <c r="A169969" s="5"/>
      <c r="B169969" s="7"/>
      <c r="C169969" s="9"/>
    </row>
    <row r="169971" spans="1:3" x14ac:dyDescent="0.3">
      <c r="A169971" s="5"/>
      <c r="B169971" s="7"/>
      <c r="C169971" s="9"/>
    </row>
    <row r="169973" spans="1:3" x14ac:dyDescent="0.3">
      <c r="A169973" s="5"/>
      <c r="B169973" s="7"/>
      <c r="C169973" s="9"/>
    </row>
    <row r="169975" spans="1:3" x14ac:dyDescent="0.3">
      <c r="A169975" s="5"/>
      <c r="B169975" s="7"/>
      <c r="C169975" s="9"/>
    </row>
    <row r="169977" spans="1:3" x14ac:dyDescent="0.3">
      <c r="A169977" s="5"/>
      <c r="B169977" s="7"/>
      <c r="C169977" s="9"/>
    </row>
    <row r="169979" spans="1:3" x14ac:dyDescent="0.3">
      <c r="A169979" s="5"/>
      <c r="B169979" s="7"/>
      <c r="C169979" s="9"/>
    </row>
    <row r="169981" spans="1:3" x14ac:dyDescent="0.3">
      <c r="A169981" s="5"/>
      <c r="B169981" s="7"/>
      <c r="C169981" s="9"/>
    </row>
    <row r="169983" spans="1:3" x14ac:dyDescent="0.3">
      <c r="A169983" s="5"/>
      <c r="B169983" s="7"/>
      <c r="C169983" s="9"/>
    </row>
    <row r="169985" spans="1:3" x14ac:dyDescent="0.3">
      <c r="A169985" s="5"/>
      <c r="B169985" s="7"/>
      <c r="C169985" s="9"/>
    </row>
    <row r="169987" spans="1:3" x14ac:dyDescent="0.3">
      <c r="A169987" s="5"/>
      <c r="B169987" s="7"/>
      <c r="C169987" s="9"/>
    </row>
    <row r="169989" spans="1:3" x14ac:dyDescent="0.3">
      <c r="A169989" s="5"/>
      <c r="B169989" s="7"/>
      <c r="C169989" s="9"/>
    </row>
    <row r="169991" spans="1:3" x14ac:dyDescent="0.3">
      <c r="A169991" s="5"/>
      <c r="B169991" s="7"/>
      <c r="C169991" s="9"/>
    </row>
    <row r="169993" spans="1:3" x14ac:dyDescent="0.3">
      <c r="A169993" s="5"/>
      <c r="B169993" s="7"/>
      <c r="C169993" s="9"/>
    </row>
    <row r="169995" spans="1:3" x14ac:dyDescent="0.3">
      <c r="A169995" s="5"/>
      <c r="B169995" s="7"/>
      <c r="C169995" s="9"/>
    </row>
    <row r="169997" spans="1:3" x14ac:dyDescent="0.3">
      <c r="A169997" s="5"/>
      <c r="B169997" s="7"/>
      <c r="C169997" s="9"/>
    </row>
    <row r="169999" spans="1:3" x14ac:dyDescent="0.3">
      <c r="A169999" s="5"/>
      <c r="B169999" s="7"/>
      <c r="C169999" s="9"/>
    </row>
    <row r="170001" spans="1:3" x14ac:dyDescent="0.3">
      <c r="A170001" s="5"/>
      <c r="B170001" s="7"/>
      <c r="C170001" s="9"/>
    </row>
    <row r="170003" spans="1:3" x14ac:dyDescent="0.3">
      <c r="A170003" s="5"/>
      <c r="B170003" s="7"/>
      <c r="C170003" s="9"/>
    </row>
    <row r="170005" spans="1:3" x14ac:dyDescent="0.3">
      <c r="A170005" s="5"/>
      <c r="B170005" s="7"/>
      <c r="C170005" s="9"/>
    </row>
    <row r="170007" spans="1:3" x14ac:dyDescent="0.3">
      <c r="A170007" s="5"/>
      <c r="B170007" s="7"/>
      <c r="C170007" s="9"/>
    </row>
    <row r="170009" spans="1:3" x14ac:dyDescent="0.3">
      <c r="A170009" s="5"/>
      <c r="B170009" s="7"/>
      <c r="C170009" s="9"/>
    </row>
    <row r="170011" spans="1:3" x14ac:dyDescent="0.3">
      <c r="A170011" s="5"/>
      <c r="B170011" s="7"/>
      <c r="C170011" s="9"/>
    </row>
    <row r="170013" spans="1:3" x14ac:dyDescent="0.3">
      <c r="A170013" s="5"/>
      <c r="B170013" s="7"/>
      <c r="C170013" s="9"/>
    </row>
    <row r="170015" spans="1:3" x14ac:dyDescent="0.3">
      <c r="A170015" s="5"/>
      <c r="B170015" s="7"/>
      <c r="C170015" s="9"/>
    </row>
    <row r="170017" spans="1:3" x14ac:dyDescent="0.3">
      <c r="A170017" s="5"/>
      <c r="B170017" s="7"/>
      <c r="C170017" s="9"/>
    </row>
    <row r="170019" spans="1:3" x14ac:dyDescent="0.3">
      <c r="A170019" s="5"/>
      <c r="B170019" s="7"/>
      <c r="C170019" s="9"/>
    </row>
    <row r="170021" spans="1:3" x14ac:dyDescent="0.3">
      <c r="A170021" s="5"/>
      <c r="B170021" s="7"/>
      <c r="C170021" s="9"/>
    </row>
    <row r="170023" spans="1:3" x14ac:dyDescent="0.3">
      <c r="A170023" s="5"/>
      <c r="B170023" s="7"/>
      <c r="C170023" s="9"/>
    </row>
    <row r="170025" spans="1:3" x14ac:dyDescent="0.3">
      <c r="A170025" s="5"/>
      <c r="B170025" s="7"/>
      <c r="C170025" s="9"/>
    </row>
    <row r="170027" spans="1:3" x14ac:dyDescent="0.3">
      <c r="A170027" s="5"/>
      <c r="B170027" s="7"/>
      <c r="C170027" s="9"/>
    </row>
    <row r="170029" spans="1:3" x14ac:dyDescent="0.3">
      <c r="A170029" s="5"/>
      <c r="B170029" s="7"/>
      <c r="C170029" s="9"/>
    </row>
    <row r="170031" spans="1:3" x14ac:dyDescent="0.3">
      <c r="A170031" s="5"/>
      <c r="B170031" s="7"/>
      <c r="C170031" s="9"/>
    </row>
    <row r="170033" spans="1:3" x14ac:dyDescent="0.3">
      <c r="A170033" s="5"/>
      <c r="B170033" s="7"/>
      <c r="C170033" s="9"/>
    </row>
    <row r="170035" spans="1:3" x14ac:dyDescent="0.3">
      <c r="A170035" s="5"/>
      <c r="B170035" s="7"/>
      <c r="C170035" s="9"/>
    </row>
    <row r="170037" spans="1:3" x14ac:dyDescent="0.3">
      <c r="A170037" s="5"/>
      <c r="B170037" s="7"/>
      <c r="C170037" s="9"/>
    </row>
    <row r="170039" spans="1:3" x14ac:dyDescent="0.3">
      <c r="A170039" s="5"/>
      <c r="B170039" s="7"/>
      <c r="C170039" s="9"/>
    </row>
    <row r="170041" spans="1:3" x14ac:dyDescent="0.3">
      <c r="A170041" s="5"/>
      <c r="B170041" s="7"/>
      <c r="C170041" s="9"/>
    </row>
    <row r="170043" spans="1:3" x14ac:dyDescent="0.3">
      <c r="A170043" s="5"/>
      <c r="B170043" s="7"/>
      <c r="C170043" s="9"/>
    </row>
    <row r="170045" spans="1:3" x14ac:dyDescent="0.3">
      <c r="A170045" s="5"/>
      <c r="B170045" s="7"/>
      <c r="C170045" s="9"/>
    </row>
    <row r="170047" spans="1:3" x14ac:dyDescent="0.3">
      <c r="A170047" s="5"/>
      <c r="B170047" s="7"/>
      <c r="C170047" s="9"/>
    </row>
    <row r="170049" spans="1:3" x14ac:dyDescent="0.3">
      <c r="A170049" s="5"/>
      <c r="B170049" s="7"/>
      <c r="C170049" s="9"/>
    </row>
    <row r="170051" spans="1:3" x14ac:dyDescent="0.3">
      <c r="A170051" s="5"/>
      <c r="B170051" s="7"/>
      <c r="C170051" s="9"/>
    </row>
    <row r="170053" spans="1:3" x14ac:dyDescent="0.3">
      <c r="A170053" s="5"/>
      <c r="B170053" s="7"/>
      <c r="C170053" s="9"/>
    </row>
    <row r="170055" spans="1:3" x14ac:dyDescent="0.3">
      <c r="A170055" s="5"/>
      <c r="B170055" s="7"/>
      <c r="C170055" s="9"/>
    </row>
    <row r="170057" spans="1:3" x14ac:dyDescent="0.3">
      <c r="A170057" s="5"/>
      <c r="B170057" s="7"/>
      <c r="C170057" s="9"/>
    </row>
    <row r="170059" spans="1:3" x14ac:dyDescent="0.3">
      <c r="A170059" s="5"/>
      <c r="B170059" s="7"/>
      <c r="C170059" s="9"/>
    </row>
    <row r="170061" spans="1:3" x14ac:dyDescent="0.3">
      <c r="A170061" s="5"/>
      <c r="B170061" s="7"/>
      <c r="C170061" s="9"/>
    </row>
    <row r="170063" spans="1:3" x14ac:dyDescent="0.3">
      <c r="A170063" s="5"/>
      <c r="B170063" s="7"/>
      <c r="C170063" s="9"/>
    </row>
    <row r="170065" spans="1:3" x14ac:dyDescent="0.3">
      <c r="A170065" s="5"/>
      <c r="B170065" s="7"/>
      <c r="C170065" s="9"/>
    </row>
    <row r="170067" spans="1:3" x14ac:dyDescent="0.3">
      <c r="A170067" s="5"/>
      <c r="B170067" s="7"/>
      <c r="C170067" s="9"/>
    </row>
    <row r="170069" spans="1:3" x14ac:dyDescent="0.3">
      <c r="A170069" s="5"/>
      <c r="B170069" s="7"/>
      <c r="C170069" s="9"/>
    </row>
    <row r="170071" spans="1:3" x14ac:dyDescent="0.3">
      <c r="A170071" s="5"/>
      <c r="B170071" s="7"/>
      <c r="C170071" s="9"/>
    </row>
    <row r="170073" spans="1:3" x14ac:dyDescent="0.3">
      <c r="A170073" s="5"/>
      <c r="B170073" s="7"/>
      <c r="C170073" s="9"/>
    </row>
    <row r="170075" spans="1:3" x14ac:dyDescent="0.3">
      <c r="A170075" s="5"/>
      <c r="B170075" s="7"/>
      <c r="C170075" s="9"/>
    </row>
    <row r="170077" spans="1:3" x14ac:dyDescent="0.3">
      <c r="A170077" s="5"/>
      <c r="B170077" s="7"/>
      <c r="C170077" s="9"/>
    </row>
    <row r="170079" spans="1:3" x14ac:dyDescent="0.3">
      <c r="A170079" s="5"/>
      <c r="B170079" s="7"/>
      <c r="C170079" s="9"/>
    </row>
    <row r="170081" spans="1:3" x14ac:dyDescent="0.3">
      <c r="A170081" s="5"/>
      <c r="B170081" s="7"/>
      <c r="C170081" s="9"/>
    </row>
    <row r="170083" spans="1:3" x14ac:dyDescent="0.3">
      <c r="A170083" s="5"/>
      <c r="B170083" s="7"/>
      <c r="C170083" s="9"/>
    </row>
    <row r="170085" spans="1:3" x14ac:dyDescent="0.3">
      <c r="A170085" s="5"/>
      <c r="B170085" s="7"/>
      <c r="C170085" s="9"/>
    </row>
    <row r="170087" spans="1:3" x14ac:dyDescent="0.3">
      <c r="A170087" s="5"/>
      <c r="B170087" s="7"/>
      <c r="C170087" s="9"/>
    </row>
    <row r="170089" spans="1:3" x14ac:dyDescent="0.3">
      <c r="A170089" s="5"/>
      <c r="B170089" s="7"/>
      <c r="C170089" s="9"/>
    </row>
    <row r="170091" spans="1:3" x14ac:dyDescent="0.3">
      <c r="A170091" s="5"/>
      <c r="B170091" s="7"/>
      <c r="C170091" s="9"/>
    </row>
    <row r="170093" spans="1:3" x14ac:dyDescent="0.3">
      <c r="A170093" s="5"/>
      <c r="B170093" s="7"/>
      <c r="C170093" s="9"/>
    </row>
    <row r="170095" spans="1:3" x14ac:dyDescent="0.3">
      <c r="A170095" s="5"/>
      <c r="B170095" s="7"/>
      <c r="C170095" s="9"/>
    </row>
    <row r="170097" spans="1:3" x14ac:dyDescent="0.3">
      <c r="A170097" s="5"/>
      <c r="B170097" s="7"/>
      <c r="C170097" s="9"/>
    </row>
    <row r="170099" spans="1:3" x14ac:dyDescent="0.3">
      <c r="A170099" s="5"/>
      <c r="B170099" s="7"/>
      <c r="C170099" s="9"/>
    </row>
    <row r="170101" spans="1:3" x14ac:dyDescent="0.3">
      <c r="A170101" s="5"/>
      <c r="B170101" s="7"/>
      <c r="C170101" s="9"/>
    </row>
    <row r="170103" spans="1:3" x14ac:dyDescent="0.3">
      <c r="A170103" s="5"/>
      <c r="B170103" s="7"/>
      <c r="C170103" s="9"/>
    </row>
    <row r="170105" spans="1:3" x14ac:dyDescent="0.3">
      <c r="A170105" s="5"/>
      <c r="B170105" s="7"/>
      <c r="C170105" s="9"/>
    </row>
    <row r="170107" spans="1:3" x14ac:dyDescent="0.3">
      <c r="A170107" s="5"/>
      <c r="B170107" s="7"/>
      <c r="C170107" s="9"/>
    </row>
    <row r="170109" spans="1:3" x14ac:dyDescent="0.3">
      <c r="A170109" s="5"/>
      <c r="B170109" s="7"/>
      <c r="C170109" s="9"/>
    </row>
    <row r="170111" spans="1:3" x14ac:dyDescent="0.3">
      <c r="A170111" s="5"/>
      <c r="B170111" s="7"/>
      <c r="C170111" s="9"/>
    </row>
    <row r="170113" spans="1:3" x14ac:dyDescent="0.3">
      <c r="A170113" s="5"/>
      <c r="B170113" s="7"/>
      <c r="C170113" s="9"/>
    </row>
    <row r="170115" spans="1:3" x14ac:dyDescent="0.3">
      <c r="A170115" s="5"/>
      <c r="B170115" s="7"/>
      <c r="C170115" s="9"/>
    </row>
    <row r="170117" spans="1:3" x14ac:dyDescent="0.3">
      <c r="A170117" s="5"/>
      <c r="B170117" s="7"/>
      <c r="C170117" s="9"/>
    </row>
    <row r="170119" spans="1:3" x14ac:dyDescent="0.3">
      <c r="A170119" s="5"/>
      <c r="B170119" s="7"/>
      <c r="C170119" s="9"/>
    </row>
    <row r="170121" spans="1:3" x14ac:dyDescent="0.3">
      <c r="A170121" s="5"/>
      <c r="B170121" s="7"/>
      <c r="C170121" s="9"/>
    </row>
    <row r="170123" spans="1:3" x14ac:dyDescent="0.3">
      <c r="A170123" s="5"/>
      <c r="B170123" s="7"/>
      <c r="C170123" s="9"/>
    </row>
    <row r="170125" spans="1:3" x14ac:dyDescent="0.3">
      <c r="A170125" s="5"/>
      <c r="B170125" s="7"/>
      <c r="C170125" s="9"/>
    </row>
    <row r="170127" spans="1:3" x14ac:dyDescent="0.3">
      <c r="A170127" s="5"/>
      <c r="B170127" s="7"/>
      <c r="C170127" s="9"/>
    </row>
    <row r="170129" spans="1:3" x14ac:dyDescent="0.3">
      <c r="A170129" s="5"/>
      <c r="B170129" s="7"/>
      <c r="C170129" s="9"/>
    </row>
    <row r="170131" spans="1:3" x14ac:dyDescent="0.3">
      <c r="A170131" s="5"/>
      <c r="B170131" s="7"/>
      <c r="C170131" s="9"/>
    </row>
    <row r="170133" spans="1:3" x14ac:dyDescent="0.3">
      <c r="A170133" s="5"/>
      <c r="B170133" s="7"/>
      <c r="C170133" s="9"/>
    </row>
    <row r="170135" spans="1:3" x14ac:dyDescent="0.3">
      <c r="A170135" s="5"/>
      <c r="B170135" s="7"/>
      <c r="C170135" s="9"/>
    </row>
    <row r="170137" spans="1:3" x14ac:dyDescent="0.3">
      <c r="A170137" s="5"/>
      <c r="B170137" s="7"/>
      <c r="C170137" s="9"/>
    </row>
    <row r="170139" spans="1:3" x14ac:dyDescent="0.3">
      <c r="A170139" s="5"/>
      <c r="B170139" s="7"/>
      <c r="C170139" s="9"/>
    </row>
    <row r="170141" spans="1:3" x14ac:dyDescent="0.3">
      <c r="A170141" s="5"/>
      <c r="B170141" s="7"/>
      <c r="C170141" s="9"/>
    </row>
    <row r="170143" spans="1:3" x14ac:dyDescent="0.3">
      <c r="A170143" s="5"/>
      <c r="B170143" s="7"/>
      <c r="C170143" s="9"/>
    </row>
    <row r="170145" spans="1:3" x14ac:dyDescent="0.3">
      <c r="A170145" s="5"/>
      <c r="B170145" s="7"/>
      <c r="C170145" s="9"/>
    </row>
    <row r="170147" spans="1:3" x14ac:dyDescent="0.3">
      <c r="A170147" s="5"/>
      <c r="B170147" s="7"/>
      <c r="C170147" s="9"/>
    </row>
    <row r="170149" spans="1:3" x14ac:dyDescent="0.3">
      <c r="A170149" s="5"/>
      <c r="B170149" s="7"/>
      <c r="C170149" s="9"/>
    </row>
    <row r="170151" spans="1:3" x14ac:dyDescent="0.3">
      <c r="A170151" s="5"/>
      <c r="B170151" s="7"/>
      <c r="C170151" s="9"/>
    </row>
    <row r="170153" spans="1:3" x14ac:dyDescent="0.3">
      <c r="A170153" s="5"/>
      <c r="B170153" s="7"/>
      <c r="C170153" s="9"/>
    </row>
    <row r="170155" spans="1:3" x14ac:dyDescent="0.3">
      <c r="A170155" s="5"/>
      <c r="B170155" s="7"/>
      <c r="C170155" s="9"/>
    </row>
    <row r="170157" spans="1:3" x14ac:dyDescent="0.3">
      <c r="A170157" s="5"/>
      <c r="B170157" s="7"/>
      <c r="C170157" s="9"/>
    </row>
    <row r="170159" spans="1:3" x14ac:dyDescent="0.3">
      <c r="A170159" s="5"/>
      <c r="B170159" s="7"/>
      <c r="C170159" s="9"/>
    </row>
    <row r="170161" spans="1:3" x14ac:dyDescent="0.3">
      <c r="A170161" s="5"/>
      <c r="B170161" s="7"/>
      <c r="C170161" s="9"/>
    </row>
    <row r="170163" spans="1:3" x14ac:dyDescent="0.3">
      <c r="A170163" s="5"/>
      <c r="B170163" s="7"/>
      <c r="C170163" s="9"/>
    </row>
    <row r="170165" spans="1:3" x14ac:dyDescent="0.3">
      <c r="A170165" s="5"/>
      <c r="B170165" s="7"/>
      <c r="C170165" s="9"/>
    </row>
    <row r="170167" spans="1:3" x14ac:dyDescent="0.3">
      <c r="A170167" s="5"/>
      <c r="B170167" s="7"/>
      <c r="C170167" s="9"/>
    </row>
    <row r="170169" spans="1:3" x14ac:dyDescent="0.3">
      <c r="A170169" s="5"/>
      <c r="B170169" s="7"/>
      <c r="C170169" s="9"/>
    </row>
    <row r="170171" spans="1:3" x14ac:dyDescent="0.3">
      <c r="A170171" s="5"/>
      <c r="B170171" s="7"/>
      <c r="C170171" s="9"/>
    </row>
    <row r="170173" spans="1:3" x14ac:dyDescent="0.3">
      <c r="A170173" s="5"/>
      <c r="B170173" s="7"/>
      <c r="C170173" s="9"/>
    </row>
    <row r="170175" spans="1:3" x14ac:dyDescent="0.3">
      <c r="A170175" s="5"/>
      <c r="B170175" s="7"/>
      <c r="C170175" s="9"/>
    </row>
    <row r="170177" spans="1:3" x14ac:dyDescent="0.3">
      <c r="A170177" s="5"/>
      <c r="B170177" s="7"/>
      <c r="C170177" s="9"/>
    </row>
    <row r="170179" spans="1:3" x14ac:dyDescent="0.3">
      <c r="A170179" s="5"/>
      <c r="B170179" s="7"/>
      <c r="C170179" s="9"/>
    </row>
    <row r="170181" spans="1:3" x14ac:dyDescent="0.3">
      <c r="A170181" s="5"/>
      <c r="B170181" s="7"/>
      <c r="C170181" s="9"/>
    </row>
    <row r="170183" spans="1:3" x14ac:dyDescent="0.3">
      <c r="A170183" s="5"/>
      <c r="B170183" s="7"/>
      <c r="C170183" s="9"/>
    </row>
    <row r="170185" spans="1:3" x14ac:dyDescent="0.3">
      <c r="A170185" s="5"/>
      <c r="B170185" s="7"/>
      <c r="C170185" s="9"/>
    </row>
    <row r="170187" spans="1:3" x14ac:dyDescent="0.3">
      <c r="A170187" s="5"/>
      <c r="B170187" s="7"/>
      <c r="C170187" s="9"/>
    </row>
    <row r="170189" spans="1:3" x14ac:dyDescent="0.3">
      <c r="A170189" s="5"/>
      <c r="B170189" s="7"/>
      <c r="C170189" s="9"/>
    </row>
    <row r="170191" spans="1:3" x14ac:dyDescent="0.3">
      <c r="A170191" s="5"/>
      <c r="B170191" s="7"/>
      <c r="C170191" s="9"/>
    </row>
    <row r="170193" spans="1:3" x14ac:dyDescent="0.3">
      <c r="A170193" s="5"/>
      <c r="B170193" s="7"/>
      <c r="C170193" s="9"/>
    </row>
    <row r="170195" spans="1:3" x14ac:dyDescent="0.3">
      <c r="A170195" s="5"/>
      <c r="B170195" s="7"/>
      <c r="C170195" s="9"/>
    </row>
    <row r="170197" spans="1:3" x14ac:dyDescent="0.3">
      <c r="A170197" s="5"/>
      <c r="B170197" s="7"/>
      <c r="C170197" s="9"/>
    </row>
    <row r="170199" spans="1:3" x14ac:dyDescent="0.3">
      <c r="A170199" s="5"/>
      <c r="B170199" s="7"/>
      <c r="C170199" s="9"/>
    </row>
    <row r="170201" spans="1:3" x14ac:dyDescent="0.3">
      <c r="A170201" s="5"/>
      <c r="B170201" s="7"/>
      <c r="C170201" s="9"/>
    </row>
    <row r="170203" spans="1:3" x14ac:dyDescent="0.3">
      <c r="A170203" s="5"/>
      <c r="B170203" s="7"/>
      <c r="C170203" s="9"/>
    </row>
    <row r="170205" spans="1:3" x14ac:dyDescent="0.3">
      <c r="A170205" s="5"/>
      <c r="B170205" s="7"/>
      <c r="C170205" s="9"/>
    </row>
    <row r="170207" spans="1:3" x14ac:dyDescent="0.3">
      <c r="A170207" s="5"/>
      <c r="B170207" s="7"/>
      <c r="C170207" s="9"/>
    </row>
    <row r="170209" spans="1:3" x14ac:dyDescent="0.3">
      <c r="A170209" s="5"/>
      <c r="B170209" s="7"/>
      <c r="C170209" s="9"/>
    </row>
    <row r="170211" spans="1:3" x14ac:dyDescent="0.3">
      <c r="A170211" s="5"/>
      <c r="B170211" s="7"/>
      <c r="C170211" s="9"/>
    </row>
    <row r="170213" spans="1:3" x14ac:dyDescent="0.3">
      <c r="A170213" s="5"/>
      <c r="B170213" s="7"/>
      <c r="C170213" s="9"/>
    </row>
    <row r="170215" spans="1:3" x14ac:dyDescent="0.3">
      <c r="A170215" s="5"/>
      <c r="B170215" s="7"/>
      <c r="C170215" s="9"/>
    </row>
    <row r="170217" spans="1:3" x14ac:dyDescent="0.3">
      <c r="A170217" s="5"/>
      <c r="B170217" s="7"/>
      <c r="C170217" s="9"/>
    </row>
    <row r="170219" spans="1:3" x14ac:dyDescent="0.3">
      <c r="A170219" s="5"/>
      <c r="B170219" s="7"/>
      <c r="C170219" s="9"/>
    </row>
    <row r="170221" spans="1:3" x14ac:dyDescent="0.3">
      <c r="A170221" s="5"/>
      <c r="B170221" s="7"/>
      <c r="C170221" s="9"/>
    </row>
    <row r="170223" spans="1:3" x14ac:dyDescent="0.3">
      <c r="A170223" s="5"/>
      <c r="B170223" s="7"/>
      <c r="C170223" s="9"/>
    </row>
    <row r="170225" spans="1:3" x14ac:dyDescent="0.3">
      <c r="A170225" s="5"/>
      <c r="B170225" s="7"/>
      <c r="C170225" s="9"/>
    </row>
    <row r="170227" spans="1:3" x14ac:dyDescent="0.3">
      <c r="A170227" s="5"/>
      <c r="B170227" s="7"/>
      <c r="C170227" s="9"/>
    </row>
    <row r="170229" spans="1:3" x14ac:dyDescent="0.3">
      <c r="A170229" s="5"/>
      <c r="B170229" s="7"/>
      <c r="C170229" s="9"/>
    </row>
    <row r="170231" spans="1:3" x14ac:dyDescent="0.3">
      <c r="A170231" s="5"/>
      <c r="B170231" s="7"/>
      <c r="C170231" s="9"/>
    </row>
    <row r="170233" spans="1:3" x14ac:dyDescent="0.3">
      <c r="A170233" s="5"/>
      <c r="B170233" s="7"/>
      <c r="C170233" s="9"/>
    </row>
    <row r="170235" spans="1:3" x14ac:dyDescent="0.3">
      <c r="A170235" s="5"/>
      <c r="B170235" s="7"/>
      <c r="C170235" s="9"/>
    </row>
    <row r="170237" spans="1:3" x14ac:dyDescent="0.3">
      <c r="A170237" s="5"/>
      <c r="B170237" s="7"/>
      <c r="C170237" s="9"/>
    </row>
    <row r="170239" spans="1:3" x14ac:dyDescent="0.3">
      <c r="A170239" s="5"/>
      <c r="B170239" s="7"/>
      <c r="C170239" s="9"/>
    </row>
    <row r="170241" spans="1:3" x14ac:dyDescent="0.3">
      <c r="A170241" s="5"/>
      <c r="B170241" s="7"/>
      <c r="C170241" s="9"/>
    </row>
    <row r="170243" spans="1:3" x14ac:dyDescent="0.3">
      <c r="A170243" s="5"/>
      <c r="B170243" s="7"/>
      <c r="C170243" s="9"/>
    </row>
    <row r="170245" spans="1:3" x14ac:dyDescent="0.3">
      <c r="A170245" s="5"/>
      <c r="B170245" s="7"/>
      <c r="C170245" s="9"/>
    </row>
    <row r="170247" spans="1:3" x14ac:dyDescent="0.3">
      <c r="A170247" s="5"/>
      <c r="B170247" s="7"/>
      <c r="C170247" s="9"/>
    </row>
    <row r="170249" spans="1:3" x14ac:dyDescent="0.3">
      <c r="A170249" s="5"/>
      <c r="B170249" s="7"/>
      <c r="C170249" s="9"/>
    </row>
    <row r="170251" spans="1:3" x14ac:dyDescent="0.3">
      <c r="A170251" s="5"/>
      <c r="B170251" s="7"/>
      <c r="C170251" s="9"/>
    </row>
    <row r="170253" spans="1:3" x14ac:dyDescent="0.3">
      <c r="A170253" s="5"/>
      <c r="B170253" s="7"/>
      <c r="C170253" s="9"/>
    </row>
    <row r="170255" spans="1:3" x14ac:dyDescent="0.3">
      <c r="A170255" s="5"/>
      <c r="B170255" s="7"/>
      <c r="C170255" s="9"/>
    </row>
    <row r="170257" spans="1:3" x14ac:dyDescent="0.3">
      <c r="A170257" s="5"/>
      <c r="B170257" s="7"/>
      <c r="C170257" s="9"/>
    </row>
    <row r="170259" spans="1:3" x14ac:dyDescent="0.3">
      <c r="A170259" s="5"/>
      <c r="B170259" s="7"/>
      <c r="C170259" s="9"/>
    </row>
    <row r="170261" spans="1:3" x14ac:dyDescent="0.3">
      <c r="A170261" s="5"/>
      <c r="B170261" s="7"/>
      <c r="C170261" s="9"/>
    </row>
    <row r="170263" spans="1:3" x14ac:dyDescent="0.3">
      <c r="A170263" s="5"/>
      <c r="B170263" s="7"/>
      <c r="C170263" s="9"/>
    </row>
    <row r="170265" spans="1:3" x14ac:dyDescent="0.3">
      <c r="A170265" s="5"/>
      <c r="B170265" s="7"/>
      <c r="C170265" s="9"/>
    </row>
    <row r="170267" spans="1:3" x14ac:dyDescent="0.3">
      <c r="A170267" s="5"/>
      <c r="B170267" s="7"/>
      <c r="C170267" s="9"/>
    </row>
    <row r="170269" spans="1:3" x14ac:dyDescent="0.3">
      <c r="A170269" s="5"/>
      <c r="B170269" s="7"/>
      <c r="C170269" s="9"/>
    </row>
    <row r="170271" spans="1:3" x14ac:dyDescent="0.3">
      <c r="A170271" s="5"/>
      <c r="B170271" s="7"/>
      <c r="C170271" s="9"/>
    </row>
    <row r="170273" spans="1:3" x14ac:dyDescent="0.3">
      <c r="A170273" s="5"/>
      <c r="B170273" s="7"/>
      <c r="C170273" s="9"/>
    </row>
    <row r="170275" spans="1:3" x14ac:dyDescent="0.3">
      <c r="A170275" s="5"/>
      <c r="B170275" s="7"/>
      <c r="C170275" s="9"/>
    </row>
    <row r="170277" spans="1:3" x14ac:dyDescent="0.3">
      <c r="A170277" s="5"/>
      <c r="B170277" s="7"/>
      <c r="C170277" s="9"/>
    </row>
    <row r="170279" spans="1:3" x14ac:dyDescent="0.3">
      <c r="A170279" s="5"/>
      <c r="B170279" s="7"/>
      <c r="C170279" s="9"/>
    </row>
    <row r="170281" spans="1:3" x14ac:dyDescent="0.3">
      <c r="A170281" s="5"/>
      <c r="B170281" s="7"/>
      <c r="C170281" s="9"/>
    </row>
    <row r="170283" spans="1:3" x14ac:dyDescent="0.3">
      <c r="A170283" s="5"/>
      <c r="B170283" s="7"/>
      <c r="C170283" s="9"/>
    </row>
    <row r="170285" spans="1:3" x14ac:dyDescent="0.3">
      <c r="A170285" s="5"/>
      <c r="B170285" s="7"/>
      <c r="C170285" s="9"/>
    </row>
    <row r="170287" spans="1:3" x14ac:dyDescent="0.3">
      <c r="A170287" s="5"/>
      <c r="B170287" s="7"/>
      <c r="C170287" s="9"/>
    </row>
    <row r="170289" spans="1:3" x14ac:dyDescent="0.3">
      <c r="A170289" s="5"/>
      <c r="B170289" s="7"/>
      <c r="C170289" s="9"/>
    </row>
    <row r="170291" spans="1:3" x14ac:dyDescent="0.3">
      <c r="A170291" s="5"/>
      <c r="B170291" s="7"/>
      <c r="C170291" s="9"/>
    </row>
    <row r="170293" spans="1:3" x14ac:dyDescent="0.3">
      <c r="A170293" s="5"/>
      <c r="B170293" s="7"/>
      <c r="C170293" s="9"/>
    </row>
    <row r="170295" spans="1:3" x14ac:dyDescent="0.3">
      <c r="A170295" s="5"/>
      <c r="B170295" s="7"/>
      <c r="C170295" s="9"/>
    </row>
    <row r="170297" spans="1:3" x14ac:dyDescent="0.3">
      <c r="A170297" s="5"/>
      <c r="B170297" s="7"/>
      <c r="C170297" s="9"/>
    </row>
    <row r="170299" spans="1:3" x14ac:dyDescent="0.3">
      <c r="A170299" s="5"/>
      <c r="B170299" s="7"/>
      <c r="C170299" s="9"/>
    </row>
    <row r="170301" spans="1:3" x14ac:dyDescent="0.3">
      <c r="A170301" s="5"/>
      <c r="B170301" s="7"/>
      <c r="C170301" s="9"/>
    </row>
    <row r="170303" spans="1:3" x14ac:dyDescent="0.3">
      <c r="A170303" s="5"/>
      <c r="B170303" s="7"/>
      <c r="C170303" s="9"/>
    </row>
    <row r="170305" spans="1:3" x14ac:dyDescent="0.3">
      <c r="A170305" s="5"/>
      <c r="B170305" s="7"/>
      <c r="C170305" s="9"/>
    </row>
    <row r="170307" spans="1:3" x14ac:dyDescent="0.3">
      <c r="A170307" s="5"/>
      <c r="B170307" s="7"/>
      <c r="C170307" s="9"/>
    </row>
    <row r="170309" spans="1:3" x14ac:dyDescent="0.3">
      <c r="A170309" s="5"/>
      <c r="B170309" s="7"/>
      <c r="C170309" s="9"/>
    </row>
    <row r="170311" spans="1:3" x14ac:dyDescent="0.3">
      <c r="A170311" s="5"/>
      <c r="B170311" s="7"/>
      <c r="C170311" s="9"/>
    </row>
    <row r="170313" spans="1:3" x14ac:dyDescent="0.3">
      <c r="A170313" s="5"/>
      <c r="B170313" s="7"/>
      <c r="C170313" s="9"/>
    </row>
    <row r="170315" spans="1:3" x14ac:dyDescent="0.3">
      <c r="A170315" s="5"/>
      <c r="B170315" s="7"/>
      <c r="C170315" s="9"/>
    </row>
    <row r="170317" spans="1:3" x14ac:dyDescent="0.3">
      <c r="A170317" s="5"/>
      <c r="B170317" s="7"/>
      <c r="C170317" s="9"/>
    </row>
    <row r="170319" spans="1:3" x14ac:dyDescent="0.3">
      <c r="A170319" s="5"/>
      <c r="B170319" s="7"/>
      <c r="C170319" s="9"/>
    </row>
    <row r="170321" spans="1:3" x14ac:dyDescent="0.3">
      <c r="A170321" s="5"/>
      <c r="B170321" s="7"/>
      <c r="C170321" s="9"/>
    </row>
    <row r="170323" spans="1:3" x14ac:dyDescent="0.3">
      <c r="A170323" s="5"/>
      <c r="B170323" s="7"/>
      <c r="C170323" s="9"/>
    </row>
    <row r="170325" spans="1:3" x14ac:dyDescent="0.3">
      <c r="A170325" s="5"/>
      <c r="B170325" s="7"/>
      <c r="C170325" s="9"/>
    </row>
    <row r="170327" spans="1:3" x14ac:dyDescent="0.3">
      <c r="A170327" s="5"/>
      <c r="B170327" s="7"/>
      <c r="C170327" s="9"/>
    </row>
    <row r="170329" spans="1:3" x14ac:dyDescent="0.3">
      <c r="A170329" s="5"/>
      <c r="B170329" s="7"/>
      <c r="C170329" s="9"/>
    </row>
    <row r="170331" spans="1:3" x14ac:dyDescent="0.3">
      <c r="A170331" s="5"/>
      <c r="B170331" s="7"/>
      <c r="C170331" s="9"/>
    </row>
    <row r="170333" spans="1:3" x14ac:dyDescent="0.3">
      <c r="A170333" s="5"/>
      <c r="B170333" s="7"/>
      <c r="C170333" s="9"/>
    </row>
    <row r="170335" spans="1:3" x14ac:dyDescent="0.3">
      <c r="A170335" s="5"/>
      <c r="B170335" s="7"/>
      <c r="C170335" s="9"/>
    </row>
    <row r="170337" spans="1:3" x14ac:dyDescent="0.3">
      <c r="A170337" s="5"/>
      <c r="B170337" s="7"/>
      <c r="C170337" s="9"/>
    </row>
    <row r="170339" spans="1:3" x14ac:dyDescent="0.3">
      <c r="A170339" s="5"/>
      <c r="B170339" s="7"/>
      <c r="C170339" s="9"/>
    </row>
    <row r="170341" spans="1:3" x14ac:dyDescent="0.3">
      <c r="A170341" s="5"/>
      <c r="B170341" s="7"/>
      <c r="C170341" s="9"/>
    </row>
    <row r="170343" spans="1:3" x14ac:dyDescent="0.3">
      <c r="A170343" s="5"/>
      <c r="B170343" s="7"/>
      <c r="C170343" s="9"/>
    </row>
    <row r="170345" spans="1:3" x14ac:dyDescent="0.3">
      <c r="A170345" s="5"/>
      <c r="B170345" s="7"/>
      <c r="C170345" s="9"/>
    </row>
    <row r="170347" spans="1:3" x14ac:dyDescent="0.3">
      <c r="A170347" s="5"/>
      <c r="B170347" s="7"/>
      <c r="C170347" s="9"/>
    </row>
    <row r="170349" spans="1:3" x14ac:dyDescent="0.3">
      <c r="A170349" s="5"/>
      <c r="B170349" s="7"/>
      <c r="C170349" s="9"/>
    </row>
    <row r="170351" spans="1:3" x14ac:dyDescent="0.3">
      <c r="A170351" s="5"/>
      <c r="B170351" s="7"/>
      <c r="C170351" s="9"/>
    </row>
    <row r="170353" spans="1:3" x14ac:dyDescent="0.3">
      <c r="A170353" s="5"/>
      <c r="B170353" s="7"/>
      <c r="C170353" s="9"/>
    </row>
    <row r="170355" spans="1:3" x14ac:dyDescent="0.3">
      <c r="A170355" s="5"/>
      <c r="B170355" s="7"/>
      <c r="C170355" s="9"/>
    </row>
    <row r="170357" spans="1:3" x14ac:dyDescent="0.3">
      <c r="A170357" s="5"/>
      <c r="B170357" s="7"/>
      <c r="C170357" s="9"/>
    </row>
    <row r="170359" spans="1:3" x14ac:dyDescent="0.3">
      <c r="A170359" s="5"/>
      <c r="B170359" s="7"/>
      <c r="C170359" s="9"/>
    </row>
    <row r="170361" spans="1:3" x14ac:dyDescent="0.3">
      <c r="A170361" s="5"/>
      <c r="B170361" s="7"/>
      <c r="C170361" s="9"/>
    </row>
    <row r="170363" spans="1:3" x14ac:dyDescent="0.3">
      <c r="A170363" s="5"/>
      <c r="B170363" s="7"/>
      <c r="C170363" s="9"/>
    </row>
    <row r="170365" spans="1:3" x14ac:dyDescent="0.3">
      <c r="A170365" s="5"/>
      <c r="B170365" s="7"/>
      <c r="C170365" s="9"/>
    </row>
    <row r="170367" spans="1:3" x14ac:dyDescent="0.3">
      <c r="A170367" s="5"/>
      <c r="B170367" s="7"/>
      <c r="C170367" s="9"/>
    </row>
    <row r="170369" spans="1:3" x14ac:dyDescent="0.3">
      <c r="A170369" s="5"/>
      <c r="B170369" s="7"/>
      <c r="C170369" s="9"/>
    </row>
    <row r="170371" spans="1:3" x14ac:dyDescent="0.3">
      <c r="A170371" s="5"/>
      <c r="B170371" s="7"/>
      <c r="C170371" s="9"/>
    </row>
    <row r="170373" spans="1:3" x14ac:dyDescent="0.3">
      <c r="A170373" s="5"/>
      <c r="B170373" s="7"/>
      <c r="C170373" s="9"/>
    </row>
    <row r="170375" spans="1:3" x14ac:dyDescent="0.3">
      <c r="A170375" s="5"/>
      <c r="B170375" s="7"/>
      <c r="C170375" s="9"/>
    </row>
    <row r="170377" spans="1:3" x14ac:dyDescent="0.3">
      <c r="A170377" s="5"/>
      <c r="B170377" s="7"/>
      <c r="C170377" s="9"/>
    </row>
    <row r="170379" spans="1:3" x14ac:dyDescent="0.3">
      <c r="A170379" s="5"/>
      <c r="B170379" s="7"/>
      <c r="C170379" s="9"/>
    </row>
    <row r="170381" spans="1:3" x14ac:dyDescent="0.3">
      <c r="A170381" s="5"/>
      <c r="B170381" s="7"/>
      <c r="C170381" s="9"/>
    </row>
    <row r="170383" spans="1:3" x14ac:dyDescent="0.3">
      <c r="A170383" s="5"/>
      <c r="B170383" s="7"/>
      <c r="C170383" s="9"/>
    </row>
    <row r="170385" spans="1:3" x14ac:dyDescent="0.3">
      <c r="A170385" s="5"/>
      <c r="B170385" s="7"/>
      <c r="C170385" s="9"/>
    </row>
    <row r="170387" spans="1:3" x14ac:dyDescent="0.3">
      <c r="A170387" s="5"/>
      <c r="B170387" s="7"/>
      <c r="C170387" s="9"/>
    </row>
    <row r="170389" spans="1:3" x14ac:dyDescent="0.3">
      <c r="A170389" s="5"/>
      <c r="B170389" s="7"/>
      <c r="C170389" s="9"/>
    </row>
    <row r="170391" spans="1:3" x14ac:dyDescent="0.3">
      <c r="A170391" s="5"/>
      <c r="B170391" s="7"/>
      <c r="C170391" s="9"/>
    </row>
    <row r="170393" spans="1:3" x14ac:dyDescent="0.3">
      <c r="A170393" s="5"/>
      <c r="B170393" s="7"/>
      <c r="C170393" s="9"/>
    </row>
    <row r="170395" spans="1:3" x14ac:dyDescent="0.3">
      <c r="A170395" s="5"/>
      <c r="B170395" s="7"/>
      <c r="C170395" s="9"/>
    </row>
    <row r="170397" spans="1:3" x14ac:dyDescent="0.3">
      <c r="A170397" s="5"/>
      <c r="B170397" s="7"/>
      <c r="C170397" s="9"/>
    </row>
    <row r="170399" spans="1:3" x14ac:dyDescent="0.3">
      <c r="A170399" s="5"/>
      <c r="B170399" s="7"/>
      <c r="C170399" s="9"/>
    </row>
    <row r="170401" spans="1:3" x14ac:dyDescent="0.3">
      <c r="A170401" s="5"/>
      <c r="B170401" s="7"/>
      <c r="C170401" s="9"/>
    </row>
    <row r="170403" spans="1:3" x14ac:dyDescent="0.3">
      <c r="A170403" s="5"/>
      <c r="B170403" s="7"/>
      <c r="C170403" s="9"/>
    </row>
    <row r="170405" spans="1:3" x14ac:dyDescent="0.3">
      <c r="A170405" s="5"/>
      <c r="B170405" s="7"/>
      <c r="C170405" s="9"/>
    </row>
    <row r="170407" spans="1:3" x14ac:dyDescent="0.3">
      <c r="A170407" s="5"/>
      <c r="B170407" s="7"/>
      <c r="C170407" s="9"/>
    </row>
    <row r="170409" spans="1:3" x14ac:dyDescent="0.3">
      <c r="A170409" s="5"/>
      <c r="B170409" s="7"/>
      <c r="C170409" s="9"/>
    </row>
    <row r="170411" spans="1:3" x14ac:dyDescent="0.3">
      <c r="A170411" s="5"/>
      <c r="B170411" s="7"/>
      <c r="C170411" s="9"/>
    </row>
    <row r="170413" spans="1:3" x14ac:dyDescent="0.3">
      <c r="A170413" s="5"/>
      <c r="B170413" s="7"/>
      <c r="C170413" s="9"/>
    </row>
    <row r="170415" spans="1:3" x14ac:dyDescent="0.3">
      <c r="A170415" s="5"/>
      <c r="B170415" s="7"/>
      <c r="C170415" s="9"/>
    </row>
    <row r="170417" spans="1:3" x14ac:dyDescent="0.3">
      <c r="A170417" s="5"/>
      <c r="B170417" s="7"/>
      <c r="C170417" s="9"/>
    </row>
    <row r="170419" spans="1:3" x14ac:dyDescent="0.3">
      <c r="A170419" s="5"/>
      <c r="B170419" s="7"/>
      <c r="C170419" s="9"/>
    </row>
    <row r="170421" spans="1:3" x14ac:dyDescent="0.3">
      <c r="A170421" s="5"/>
      <c r="B170421" s="7"/>
      <c r="C170421" s="9"/>
    </row>
    <row r="170423" spans="1:3" x14ac:dyDescent="0.3">
      <c r="A170423" s="5"/>
      <c r="B170423" s="7"/>
      <c r="C170423" s="9"/>
    </row>
    <row r="170425" spans="1:3" x14ac:dyDescent="0.3">
      <c r="A170425" s="5"/>
      <c r="B170425" s="7"/>
      <c r="C170425" s="9"/>
    </row>
    <row r="170427" spans="1:3" x14ac:dyDescent="0.3">
      <c r="A170427" s="5"/>
      <c r="B170427" s="7"/>
      <c r="C170427" s="9"/>
    </row>
    <row r="170429" spans="1:3" x14ac:dyDescent="0.3">
      <c r="A170429" s="5"/>
      <c r="B170429" s="7"/>
      <c r="C170429" s="9"/>
    </row>
    <row r="170431" spans="1:3" x14ac:dyDescent="0.3">
      <c r="A170431" s="5"/>
      <c r="B170431" s="7"/>
      <c r="C170431" s="9"/>
    </row>
    <row r="170433" spans="1:3" x14ac:dyDescent="0.3">
      <c r="A170433" s="5"/>
      <c r="B170433" s="7"/>
      <c r="C170433" s="9"/>
    </row>
    <row r="170435" spans="1:3" x14ac:dyDescent="0.3">
      <c r="A170435" s="5"/>
      <c r="B170435" s="7"/>
      <c r="C170435" s="9"/>
    </row>
    <row r="170437" spans="1:3" x14ac:dyDescent="0.3">
      <c r="A170437" s="5"/>
      <c r="B170437" s="7"/>
      <c r="C170437" s="9"/>
    </row>
    <row r="170439" spans="1:3" x14ac:dyDescent="0.3">
      <c r="A170439" s="5"/>
      <c r="B170439" s="7"/>
      <c r="C170439" s="9"/>
    </row>
    <row r="170441" spans="1:3" x14ac:dyDescent="0.3">
      <c r="A170441" s="5"/>
      <c r="B170441" s="7"/>
      <c r="C170441" s="9"/>
    </row>
    <row r="170443" spans="1:3" x14ac:dyDescent="0.3">
      <c r="A170443" s="5"/>
      <c r="B170443" s="7"/>
      <c r="C170443" s="9"/>
    </row>
    <row r="170445" spans="1:3" x14ac:dyDescent="0.3">
      <c r="A170445" s="5"/>
      <c r="B170445" s="7"/>
      <c r="C170445" s="9"/>
    </row>
    <row r="170447" spans="1:3" x14ac:dyDescent="0.3">
      <c r="A170447" s="5"/>
      <c r="B170447" s="7"/>
      <c r="C170447" s="9"/>
    </row>
    <row r="170449" spans="1:3" x14ac:dyDescent="0.3">
      <c r="A170449" s="5"/>
      <c r="B170449" s="7"/>
      <c r="C170449" s="9"/>
    </row>
    <row r="170451" spans="1:3" x14ac:dyDescent="0.3">
      <c r="A170451" s="5"/>
      <c r="B170451" s="7"/>
      <c r="C170451" s="9"/>
    </row>
    <row r="170453" spans="1:3" x14ac:dyDescent="0.3">
      <c r="A170453" s="5"/>
      <c r="B170453" s="7"/>
      <c r="C170453" s="9"/>
    </row>
    <row r="170455" spans="1:3" x14ac:dyDescent="0.3">
      <c r="A170455" s="5"/>
      <c r="B170455" s="7"/>
      <c r="C170455" s="9"/>
    </row>
    <row r="170457" spans="1:3" x14ac:dyDescent="0.3">
      <c r="A170457" s="5"/>
      <c r="B170457" s="7"/>
      <c r="C170457" s="9"/>
    </row>
    <row r="170459" spans="1:3" x14ac:dyDescent="0.3">
      <c r="A170459" s="5"/>
      <c r="B170459" s="7"/>
      <c r="C170459" s="9"/>
    </row>
    <row r="170461" spans="1:3" x14ac:dyDescent="0.3">
      <c r="A170461" s="5"/>
      <c r="B170461" s="7"/>
      <c r="C170461" s="9"/>
    </row>
    <row r="170463" spans="1:3" x14ac:dyDescent="0.3">
      <c r="A170463" s="5"/>
      <c r="B170463" s="7"/>
      <c r="C170463" s="9"/>
    </row>
    <row r="170465" spans="1:3" x14ac:dyDescent="0.3">
      <c r="A170465" s="5"/>
      <c r="B170465" s="7"/>
      <c r="C170465" s="9"/>
    </row>
    <row r="170467" spans="1:3" x14ac:dyDescent="0.3">
      <c r="A170467" s="5"/>
      <c r="B170467" s="7"/>
      <c r="C170467" s="9"/>
    </row>
    <row r="170469" spans="1:3" x14ac:dyDescent="0.3">
      <c r="A170469" s="5"/>
      <c r="B170469" s="7"/>
      <c r="C170469" s="9"/>
    </row>
    <row r="170471" spans="1:3" x14ac:dyDescent="0.3">
      <c r="A170471" s="5"/>
      <c r="B170471" s="7"/>
      <c r="C170471" s="9"/>
    </row>
    <row r="170473" spans="1:3" x14ac:dyDescent="0.3">
      <c r="A170473" s="5"/>
      <c r="B170473" s="7"/>
      <c r="C170473" s="9"/>
    </row>
    <row r="170475" spans="1:3" x14ac:dyDescent="0.3">
      <c r="A170475" s="5"/>
      <c r="B170475" s="7"/>
      <c r="C170475" s="9"/>
    </row>
    <row r="170477" spans="1:3" x14ac:dyDescent="0.3">
      <c r="A170477" s="5"/>
      <c r="B170477" s="7"/>
      <c r="C170477" s="9"/>
    </row>
    <row r="170479" spans="1:3" x14ac:dyDescent="0.3">
      <c r="A170479" s="5"/>
      <c r="B170479" s="7"/>
      <c r="C170479" s="9"/>
    </row>
    <row r="170481" spans="1:3" x14ac:dyDescent="0.3">
      <c r="A170481" s="5"/>
      <c r="B170481" s="7"/>
      <c r="C170481" s="9"/>
    </row>
    <row r="170483" spans="1:3" x14ac:dyDescent="0.3">
      <c r="A170483" s="5"/>
      <c r="B170483" s="7"/>
      <c r="C170483" s="9"/>
    </row>
    <row r="170485" spans="1:3" x14ac:dyDescent="0.3">
      <c r="A170485" s="5"/>
      <c r="B170485" s="7"/>
      <c r="C170485" s="9"/>
    </row>
    <row r="170487" spans="1:3" x14ac:dyDescent="0.3">
      <c r="A170487" s="5"/>
      <c r="B170487" s="7"/>
      <c r="C170487" s="9"/>
    </row>
    <row r="170489" spans="1:3" x14ac:dyDescent="0.3">
      <c r="A170489" s="5"/>
      <c r="B170489" s="7"/>
      <c r="C170489" s="9"/>
    </row>
    <row r="170491" spans="1:3" x14ac:dyDescent="0.3">
      <c r="A170491" s="5"/>
      <c r="B170491" s="7"/>
      <c r="C170491" s="9"/>
    </row>
    <row r="170493" spans="1:3" x14ac:dyDescent="0.3">
      <c r="A170493" s="5"/>
      <c r="B170493" s="7"/>
      <c r="C170493" s="9"/>
    </row>
    <row r="170495" spans="1:3" x14ac:dyDescent="0.3">
      <c r="A170495" s="5"/>
      <c r="B170495" s="7"/>
      <c r="C170495" s="9"/>
    </row>
    <row r="170497" spans="1:3" x14ac:dyDescent="0.3">
      <c r="A170497" s="5"/>
      <c r="B170497" s="7"/>
      <c r="C170497" s="9"/>
    </row>
    <row r="170499" spans="1:3" x14ac:dyDescent="0.3">
      <c r="A170499" s="5"/>
      <c r="B170499" s="7"/>
      <c r="C170499" s="9"/>
    </row>
    <row r="170501" spans="1:3" x14ac:dyDescent="0.3">
      <c r="A170501" s="5"/>
      <c r="B170501" s="7"/>
      <c r="C170501" s="9"/>
    </row>
    <row r="170503" spans="1:3" x14ac:dyDescent="0.3">
      <c r="A170503" s="5"/>
      <c r="B170503" s="7"/>
      <c r="C170503" s="9"/>
    </row>
    <row r="170505" spans="1:3" x14ac:dyDescent="0.3">
      <c r="A170505" s="5"/>
      <c r="B170505" s="7"/>
      <c r="C170505" s="9"/>
    </row>
    <row r="170507" spans="1:3" x14ac:dyDescent="0.3">
      <c r="A170507" s="5"/>
      <c r="B170507" s="7"/>
      <c r="C170507" s="9"/>
    </row>
    <row r="170509" spans="1:3" x14ac:dyDescent="0.3">
      <c r="A170509" s="5"/>
      <c r="B170509" s="7"/>
      <c r="C170509" s="9"/>
    </row>
    <row r="170511" spans="1:3" x14ac:dyDescent="0.3">
      <c r="A170511" s="5"/>
      <c r="B170511" s="7"/>
      <c r="C170511" s="9"/>
    </row>
    <row r="170513" spans="1:3" x14ac:dyDescent="0.3">
      <c r="A170513" s="5"/>
      <c r="B170513" s="7"/>
      <c r="C170513" s="9"/>
    </row>
    <row r="170515" spans="1:3" x14ac:dyDescent="0.3">
      <c r="A170515" s="5"/>
      <c r="B170515" s="7"/>
      <c r="C170515" s="9"/>
    </row>
    <row r="170517" spans="1:3" x14ac:dyDescent="0.3">
      <c r="A170517" s="5"/>
      <c r="B170517" s="7"/>
      <c r="C170517" s="9"/>
    </row>
    <row r="170519" spans="1:3" x14ac:dyDescent="0.3">
      <c r="A170519" s="5"/>
      <c r="B170519" s="7"/>
      <c r="C170519" s="9"/>
    </row>
    <row r="170521" spans="1:3" x14ac:dyDescent="0.3">
      <c r="A170521" s="5"/>
      <c r="B170521" s="7"/>
      <c r="C170521" s="9"/>
    </row>
    <row r="170523" spans="1:3" x14ac:dyDescent="0.3">
      <c r="A170523" s="5"/>
      <c r="B170523" s="7"/>
      <c r="C170523" s="9"/>
    </row>
    <row r="170525" spans="1:3" x14ac:dyDescent="0.3">
      <c r="A170525" s="5"/>
      <c r="B170525" s="7"/>
      <c r="C170525" s="9"/>
    </row>
    <row r="170527" spans="1:3" x14ac:dyDescent="0.3">
      <c r="A170527" s="5"/>
      <c r="B170527" s="7"/>
      <c r="C170527" s="9"/>
    </row>
    <row r="170529" spans="1:3" x14ac:dyDescent="0.3">
      <c r="A170529" s="5"/>
      <c r="B170529" s="7"/>
      <c r="C170529" s="9"/>
    </row>
    <row r="170531" spans="1:3" x14ac:dyDescent="0.3">
      <c r="A170531" s="5"/>
      <c r="B170531" s="7"/>
      <c r="C170531" s="9"/>
    </row>
    <row r="170533" spans="1:3" x14ac:dyDescent="0.3">
      <c r="A170533" s="5"/>
      <c r="B170533" s="7"/>
      <c r="C170533" s="9"/>
    </row>
    <row r="170535" spans="1:3" x14ac:dyDescent="0.3">
      <c r="A170535" s="5"/>
      <c r="B170535" s="7"/>
      <c r="C170535" s="9"/>
    </row>
    <row r="170537" spans="1:3" x14ac:dyDescent="0.3">
      <c r="A170537" s="5"/>
      <c r="B170537" s="7"/>
      <c r="C170537" s="9"/>
    </row>
    <row r="170539" spans="1:3" x14ac:dyDescent="0.3">
      <c r="A170539" s="5"/>
      <c r="B170539" s="7"/>
      <c r="C170539" s="9"/>
    </row>
    <row r="170541" spans="1:3" x14ac:dyDescent="0.3">
      <c r="A170541" s="5"/>
      <c r="B170541" s="7"/>
      <c r="C170541" s="9"/>
    </row>
    <row r="170543" spans="1:3" x14ac:dyDescent="0.3">
      <c r="A170543" s="5"/>
      <c r="B170543" s="7"/>
      <c r="C170543" s="9"/>
    </row>
    <row r="170545" spans="1:3" x14ac:dyDescent="0.3">
      <c r="A170545" s="5"/>
      <c r="B170545" s="7"/>
      <c r="C170545" s="9"/>
    </row>
    <row r="170547" spans="1:3" x14ac:dyDescent="0.3">
      <c r="A170547" s="5"/>
      <c r="B170547" s="7"/>
      <c r="C170547" s="9"/>
    </row>
    <row r="170549" spans="1:3" x14ac:dyDescent="0.3">
      <c r="A170549" s="5"/>
      <c r="B170549" s="7"/>
      <c r="C170549" s="9"/>
    </row>
    <row r="170551" spans="1:3" x14ac:dyDescent="0.3">
      <c r="A170551" s="5"/>
      <c r="B170551" s="7"/>
      <c r="C170551" s="9"/>
    </row>
    <row r="170553" spans="1:3" x14ac:dyDescent="0.3">
      <c r="A170553" s="5"/>
      <c r="B170553" s="7"/>
      <c r="C170553" s="9"/>
    </row>
    <row r="170555" spans="1:3" x14ac:dyDescent="0.3">
      <c r="A170555" s="5"/>
      <c r="B170555" s="7"/>
      <c r="C170555" s="9"/>
    </row>
    <row r="170557" spans="1:3" x14ac:dyDescent="0.3">
      <c r="A170557" s="5"/>
      <c r="B170557" s="7"/>
      <c r="C170557" s="9"/>
    </row>
    <row r="170559" spans="1:3" x14ac:dyDescent="0.3">
      <c r="A170559" s="5"/>
      <c r="B170559" s="7"/>
      <c r="C170559" s="9"/>
    </row>
    <row r="170561" spans="1:3" x14ac:dyDescent="0.3">
      <c r="A170561" s="5"/>
      <c r="B170561" s="7"/>
      <c r="C170561" s="9"/>
    </row>
    <row r="170563" spans="1:3" x14ac:dyDescent="0.3">
      <c r="A170563" s="5"/>
      <c r="B170563" s="7"/>
      <c r="C170563" s="9"/>
    </row>
    <row r="170565" spans="1:3" x14ac:dyDescent="0.3">
      <c r="A170565" s="5"/>
      <c r="B170565" s="7"/>
      <c r="C170565" s="9"/>
    </row>
    <row r="170567" spans="1:3" x14ac:dyDescent="0.3">
      <c r="A170567" s="5"/>
      <c r="B170567" s="7"/>
      <c r="C170567" s="9"/>
    </row>
    <row r="170569" spans="1:3" x14ac:dyDescent="0.3">
      <c r="A170569" s="5"/>
      <c r="B170569" s="7"/>
      <c r="C170569" s="9"/>
    </row>
    <row r="170571" spans="1:3" x14ac:dyDescent="0.3">
      <c r="A170571" s="5"/>
      <c r="B170571" s="7"/>
      <c r="C170571" s="9"/>
    </row>
    <row r="170573" spans="1:3" x14ac:dyDescent="0.3">
      <c r="A170573" s="5"/>
      <c r="B170573" s="7"/>
      <c r="C170573" s="9"/>
    </row>
    <row r="170575" spans="1:3" x14ac:dyDescent="0.3">
      <c r="A170575" s="5"/>
      <c r="B170575" s="7"/>
      <c r="C170575" s="9"/>
    </row>
    <row r="170577" spans="1:3" x14ac:dyDescent="0.3">
      <c r="A170577" s="5"/>
      <c r="B170577" s="7"/>
      <c r="C170577" s="9"/>
    </row>
    <row r="170579" spans="1:3" x14ac:dyDescent="0.3">
      <c r="A170579" s="5"/>
      <c r="B170579" s="7"/>
      <c r="C170579" s="9"/>
    </row>
    <row r="170581" spans="1:3" x14ac:dyDescent="0.3">
      <c r="A170581" s="5"/>
      <c r="B170581" s="7"/>
      <c r="C170581" s="9"/>
    </row>
    <row r="170583" spans="1:3" x14ac:dyDescent="0.3">
      <c r="A170583" s="5"/>
      <c r="B170583" s="7"/>
      <c r="C170583" s="9"/>
    </row>
    <row r="170585" spans="1:3" x14ac:dyDescent="0.3">
      <c r="A170585" s="5"/>
      <c r="B170585" s="7"/>
      <c r="C170585" s="9"/>
    </row>
    <row r="170587" spans="1:3" x14ac:dyDescent="0.3">
      <c r="A170587" s="5"/>
      <c r="B170587" s="7"/>
      <c r="C170587" s="9"/>
    </row>
    <row r="170589" spans="1:3" x14ac:dyDescent="0.3">
      <c r="A170589" s="5"/>
      <c r="B170589" s="7"/>
      <c r="C170589" s="9"/>
    </row>
    <row r="170591" spans="1:3" x14ac:dyDescent="0.3">
      <c r="A170591" s="5"/>
      <c r="B170591" s="7"/>
      <c r="C170591" s="9"/>
    </row>
    <row r="170593" spans="1:3" x14ac:dyDescent="0.3">
      <c r="A170593" s="5"/>
      <c r="B170593" s="7"/>
      <c r="C170593" s="9"/>
    </row>
    <row r="170595" spans="1:3" x14ac:dyDescent="0.3">
      <c r="A170595" s="5"/>
      <c r="B170595" s="7"/>
      <c r="C170595" s="9"/>
    </row>
    <row r="170597" spans="1:3" x14ac:dyDescent="0.3">
      <c r="A170597" s="5"/>
      <c r="B170597" s="7"/>
      <c r="C170597" s="9"/>
    </row>
    <row r="170599" spans="1:3" x14ac:dyDescent="0.3">
      <c r="A170599" s="5"/>
      <c r="B170599" s="7"/>
      <c r="C170599" s="9"/>
    </row>
    <row r="170601" spans="1:3" x14ac:dyDescent="0.3">
      <c r="A170601" s="5"/>
      <c r="B170601" s="7"/>
      <c r="C170601" s="9"/>
    </row>
    <row r="170603" spans="1:3" x14ac:dyDescent="0.3">
      <c r="A170603" s="5"/>
      <c r="B170603" s="7"/>
      <c r="C170603" s="9"/>
    </row>
    <row r="170605" spans="1:3" x14ac:dyDescent="0.3">
      <c r="A170605" s="5"/>
      <c r="B170605" s="7"/>
      <c r="C170605" s="9"/>
    </row>
    <row r="170607" spans="1:3" x14ac:dyDescent="0.3">
      <c r="A170607" s="5"/>
      <c r="B170607" s="7"/>
      <c r="C170607" s="9"/>
    </row>
    <row r="170609" spans="1:3" x14ac:dyDescent="0.3">
      <c r="A170609" s="5"/>
      <c r="B170609" s="7"/>
      <c r="C170609" s="9"/>
    </row>
    <row r="170611" spans="1:3" x14ac:dyDescent="0.3">
      <c r="A170611" s="5"/>
      <c r="B170611" s="7"/>
      <c r="C170611" s="9"/>
    </row>
    <row r="170613" spans="1:3" x14ac:dyDescent="0.3">
      <c r="A170613" s="5"/>
      <c r="B170613" s="7"/>
      <c r="C170613" s="9"/>
    </row>
    <row r="170615" spans="1:3" x14ac:dyDescent="0.3">
      <c r="A170615" s="5"/>
      <c r="B170615" s="7"/>
      <c r="C170615" s="9"/>
    </row>
    <row r="170617" spans="1:3" x14ac:dyDescent="0.3">
      <c r="A170617" s="5"/>
      <c r="B170617" s="7"/>
      <c r="C170617" s="9"/>
    </row>
    <row r="170619" spans="1:3" x14ac:dyDescent="0.3">
      <c r="A170619" s="5"/>
      <c r="B170619" s="7"/>
      <c r="C170619" s="9"/>
    </row>
    <row r="170621" spans="1:3" x14ac:dyDescent="0.3">
      <c r="A170621" s="5"/>
      <c r="B170621" s="7"/>
      <c r="C170621" s="9"/>
    </row>
    <row r="170623" spans="1:3" x14ac:dyDescent="0.3">
      <c r="A170623" s="5"/>
      <c r="B170623" s="7"/>
      <c r="C170623" s="9"/>
    </row>
    <row r="170625" spans="1:3" x14ac:dyDescent="0.3">
      <c r="A170625" s="5"/>
      <c r="B170625" s="7"/>
      <c r="C170625" s="9"/>
    </row>
    <row r="170627" spans="1:3" x14ac:dyDescent="0.3">
      <c r="A170627" s="5"/>
      <c r="B170627" s="7"/>
      <c r="C170627" s="9"/>
    </row>
    <row r="170629" spans="1:3" x14ac:dyDescent="0.3">
      <c r="A170629" s="5"/>
      <c r="B170629" s="7"/>
      <c r="C170629" s="9"/>
    </row>
    <row r="170631" spans="1:3" x14ac:dyDescent="0.3">
      <c r="A170631" s="5"/>
      <c r="B170631" s="7"/>
      <c r="C170631" s="9"/>
    </row>
    <row r="170633" spans="1:3" x14ac:dyDescent="0.3">
      <c r="A170633" s="5"/>
      <c r="B170633" s="7"/>
      <c r="C170633" s="9"/>
    </row>
    <row r="170635" spans="1:3" x14ac:dyDescent="0.3">
      <c r="A170635" s="5"/>
      <c r="B170635" s="7"/>
      <c r="C170635" s="9"/>
    </row>
    <row r="170637" spans="1:3" x14ac:dyDescent="0.3">
      <c r="A170637" s="5"/>
      <c r="B170637" s="7"/>
      <c r="C170637" s="9"/>
    </row>
    <row r="170639" spans="1:3" x14ac:dyDescent="0.3">
      <c r="A170639" s="5"/>
      <c r="B170639" s="7"/>
      <c r="C170639" s="9"/>
    </row>
    <row r="170641" spans="1:3" x14ac:dyDescent="0.3">
      <c r="A170641" s="5"/>
      <c r="B170641" s="7"/>
      <c r="C170641" s="9"/>
    </row>
    <row r="170643" spans="1:3" x14ac:dyDescent="0.3">
      <c r="A170643" s="5"/>
      <c r="B170643" s="7"/>
      <c r="C170643" s="9"/>
    </row>
    <row r="170645" spans="1:3" x14ac:dyDescent="0.3">
      <c r="A170645" s="5"/>
      <c r="B170645" s="7"/>
      <c r="C170645" s="9"/>
    </row>
    <row r="170647" spans="1:3" x14ac:dyDescent="0.3">
      <c r="A170647" s="5"/>
      <c r="B170647" s="7"/>
      <c r="C170647" s="9"/>
    </row>
    <row r="170649" spans="1:3" x14ac:dyDescent="0.3">
      <c r="A170649" s="5"/>
      <c r="B170649" s="7"/>
      <c r="C170649" s="9"/>
    </row>
    <row r="170651" spans="1:3" x14ac:dyDescent="0.3">
      <c r="A170651" s="5"/>
      <c r="B170651" s="7"/>
      <c r="C170651" s="9"/>
    </row>
    <row r="170653" spans="1:3" x14ac:dyDescent="0.3">
      <c r="A170653" s="5"/>
      <c r="B170653" s="7"/>
      <c r="C170653" s="9"/>
    </row>
    <row r="170655" spans="1:3" x14ac:dyDescent="0.3">
      <c r="A170655" s="5"/>
      <c r="B170655" s="7"/>
      <c r="C170655" s="9"/>
    </row>
    <row r="170657" spans="1:3" x14ac:dyDescent="0.3">
      <c r="A170657" s="5"/>
      <c r="B170657" s="7"/>
      <c r="C170657" s="9"/>
    </row>
    <row r="170659" spans="1:3" x14ac:dyDescent="0.3">
      <c r="A170659" s="5"/>
      <c r="B170659" s="7"/>
      <c r="C170659" s="9"/>
    </row>
    <row r="170661" spans="1:3" x14ac:dyDescent="0.3">
      <c r="A170661" s="5"/>
      <c r="B170661" s="7"/>
      <c r="C170661" s="9"/>
    </row>
    <row r="170663" spans="1:3" x14ac:dyDescent="0.3">
      <c r="A170663" s="5"/>
      <c r="B170663" s="7"/>
      <c r="C170663" s="9"/>
    </row>
    <row r="170665" spans="1:3" x14ac:dyDescent="0.3">
      <c r="A170665" s="5"/>
      <c r="B170665" s="7"/>
      <c r="C170665" s="9"/>
    </row>
    <row r="170667" spans="1:3" x14ac:dyDescent="0.3">
      <c r="A170667" s="5"/>
      <c r="B170667" s="7"/>
      <c r="C170667" s="9"/>
    </row>
    <row r="170669" spans="1:3" x14ac:dyDescent="0.3">
      <c r="A170669" s="5"/>
      <c r="B170669" s="7"/>
      <c r="C170669" s="9"/>
    </row>
    <row r="170671" spans="1:3" x14ac:dyDescent="0.3">
      <c r="A170671" s="5"/>
      <c r="B170671" s="7"/>
      <c r="C170671" s="9"/>
    </row>
    <row r="170673" spans="1:3" x14ac:dyDescent="0.3">
      <c r="A170673" s="5"/>
      <c r="B170673" s="7"/>
      <c r="C170673" s="9"/>
    </row>
    <row r="170675" spans="1:3" x14ac:dyDescent="0.3">
      <c r="A170675" s="5"/>
      <c r="B170675" s="7"/>
      <c r="C170675" s="9"/>
    </row>
    <row r="170677" spans="1:3" x14ac:dyDescent="0.3">
      <c r="A170677" s="5"/>
      <c r="B170677" s="7"/>
      <c r="C170677" s="9"/>
    </row>
    <row r="170679" spans="1:3" x14ac:dyDescent="0.3">
      <c r="A170679" s="5"/>
      <c r="B170679" s="7"/>
      <c r="C170679" s="9"/>
    </row>
    <row r="170681" spans="1:3" x14ac:dyDescent="0.3">
      <c r="A170681" s="5"/>
      <c r="B170681" s="7"/>
      <c r="C170681" s="9"/>
    </row>
    <row r="170683" spans="1:3" x14ac:dyDescent="0.3">
      <c r="A170683" s="5"/>
      <c r="B170683" s="7"/>
      <c r="C170683" s="9"/>
    </row>
    <row r="170685" spans="1:3" x14ac:dyDescent="0.3">
      <c r="A170685" s="5"/>
      <c r="B170685" s="7"/>
      <c r="C170685" s="9"/>
    </row>
    <row r="170687" spans="1:3" x14ac:dyDescent="0.3">
      <c r="A170687" s="5"/>
      <c r="B170687" s="7"/>
      <c r="C170687" s="9"/>
    </row>
    <row r="170689" spans="1:3" x14ac:dyDescent="0.3">
      <c r="A170689" s="5"/>
      <c r="B170689" s="7"/>
      <c r="C170689" s="9"/>
    </row>
    <row r="170691" spans="1:3" x14ac:dyDescent="0.3">
      <c r="A170691" s="5"/>
      <c r="B170691" s="7"/>
      <c r="C170691" s="9"/>
    </row>
    <row r="170693" spans="1:3" x14ac:dyDescent="0.3">
      <c r="A170693" s="5"/>
      <c r="B170693" s="7"/>
      <c r="C170693" s="9"/>
    </row>
    <row r="170695" spans="1:3" x14ac:dyDescent="0.3">
      <c r="A170695" s="5"/>
      <c r="B170695" s="7"/>
      <c r="C170695" s="9"/>
    </row>
    <row r="170697" spans="1:3" x14ac:dyDescent="0.3">
      <c r="A170697" s="5"/>
      <c r="B170697" s="7"/>
      <c r="C170697" s="9"/>
    </row>
    <row r="170699" spans="1:3" x14ac:dyDescent="0.3">
      <c r="A170699" s="5"/>
      <c r="B170699" s="7"/>
      <c r="C170699" s="9"/>
    </row>
    <row r="170701" spans="1:3" x14ac:dyDescent="0.3">
      <c r="A170701" s="5"/>
      <c r="B170701" s="7"/>
      <c r="C170701" s="9"/>
    </row>
    <row r="170703" spans="1:3" x14ac:dyDescent="0.3">
      <c r="A170703" s="5"/>
      <c r="B170703" s="7"/>
      <c r="C170703" s="9"/>
    </row>
    <row r="170705" spans="1:3" x14ac:dyDescent="0.3">
      <c r="A170705" s="5"/>
      <c r="B170705" s="7"/>
      <c r="C170705" s="9"/>
    </row>
    <row r="170707" spans="1:3" x14ac:dyDescent="0.3">
      <c r="A170707" s="5"/>
      <c r="B170707" s="7"/>
      <c r="C170707" s="9"/>
    </row>
    <row r="170709" spans="1:3" x14ac:dyDescent="0.3">
      <c r="A170709" s="5"/>
      <c r="B170709" s="7"/>
      <c r="C170709" s="9"/>
    </row>
    <row r="170711" spans="1:3" x14ac:dyDescent="0.3">
      <c r="A170711" s="5"/>
      <c r="B170711" s="7"/>
      <c r="C170711" s="9"/>
    </row>
    <row r="170713" spans="1:3" x14ac:dyDescent="0.3">
      <c r="A170713" s="5"/>
      <c r="B170713" s="7"/>
      <c r="C170713" s="9"/>
    </row>
    <row r="170715" spans="1:3" x14ac:dyDescent="0.3">
      <c r="A170715" s="5"/>
      <c r="B170715" s="7"/>
      <c r="C170715" s="9"/>
    </row>
    <row r="170717" spans="1:3" x14ac:dyDescent="0.3">
      <c r="A170717" s="5"/>
      <c r="B170717" s="7"/>
      <c r="C170717" s="9"/>
    </row>
    <row r="170719" spans="1:3" x14ac:dyDescent="0.3">
      <c r="A170719" s="5"/>
      <c r="B170719" s="7"/>
      <c r="C170719" s="9"/>
    </row>
    <row r="170721" spans="1:3" x14ac:dyDescent="0.3">
      <c r="A170721" s="5"/>
      <c r="B170721" s="7"/>
      <c r="C170721" s="9"/>
    </row>
    <row r="170723" spans="1:3" x14ac:dyDescent="0.3">
      <c r="A170723" s="5"/>
      <c r="B170723" s="7"/>
      <c r="C170723" s="9"/>
    </row>
    <row r="170725" spans="1:3" x14ac:dyDescent="0.3">
      <c r="A170725" s="5"/>
      <c r="B170725" s="7"/>
      <c r="C170725" s="9"/>
    </row>
    <row r="170727" spans="1:3" x14ac:dyDescent="0.3">
      <c r="A170727" s="5"/>
      <c r="B170727" s="7"/>
      <c r="C170727" s="9"/>
    </row>
    <row r="170729" spans="1:3" x14ac:dyDescent="0.3">
      <c r="A170729" s="5"/>
      <c r="B170729" s="7"/>
      <c r="C170729" s="9"/>
    </row>
    <row r="170731" spans="1:3" x14ac:dyDescent="0.3">
      <c r="A170731" s="5"/>
      <c r="B170731" s="7"/>
      <c r="C170731" s="9"/>
    </row>
    <row r="170733" spans="1:3" x14ac:dyDescent="0.3">
      <c r="A170733" s="5"/>
      <c r="B170733" s="7"/>
      <c r="C170733" s="9"/>
    </row>
    <row r="170735" spans="1:3" x14ac:dyDescent="0.3">
      <c r="A170735" s="5"/>
      <c r="B170735" s="7"/>
      <c r="C170735" s="9"/>
    </row>
    <row r="170737" spans="1:3" x14ac:dyDescent="0.3">
      <c r="A170737" s="5"/>
      <c r="B170737" s="7"/>
      <c r="C170737" s="9"/>
    </row>
    <row r="170739" spans="1:3" x14ac:dyDescent="0.3">
      <c r="A170739" s="5"/>
      <c r="B170739" s="7"/>
      <c r="C170739" s="9"/>
    </row>
    <row r="170741" spans="1:3" x14ac:dyDescent="0.3">
      <c r="A170741" s="5"/>
      <c r="B170741" s="7"/>
      <c r="C170741" s="9"/>
    </row>
    <row r="170743" spans="1:3" x14ac:dyDescent="0.3">
      <c r="A170743" s="5"/>
      <c r="B170743" s="7"/>
      <c r="C170743" s="9"/>
    </row>
    <row r="170745" spans="1:3" x14ac:dyDescent="0.3">
      <c r="A170745" s="5"/>
      <c r="B170745" s="7"/>
      <c r="C170745" s="9"/>
    </row>
    <row r="170747" spans="1:3" x14ac:dyDescent="0.3">
      <c r="A170747" s="5"/>
      <c r="B170747" s="7"/>
      <c r="C170747" s="9"/>
    </row>
    <row r="170749" spans="1:3" x14ac:dyDescent="0.3">
      <c r="A170749" s="5"/>
      <c r="B170749" s="7"/>
      <c r="C170749" s="9"/>
    </row>
    <row r="170751" spans="1:3" x14ac:dyDescent="0.3">
      <c r="A170751" s="5"/>
      <c r="B170751" s="7"/>
      <c r="C170751" s="9"/>
    </row>
    <row r="170753" spans="1:3" x14ac:dyDescent="0.3">
      <c r="A170753" s="5"/>
      <c r="B170753" s="7"/>
      <c r="C170753" s="9"/>
    </row>
    <row r="170755" spans="1:3" x14ac:dyDescent="0.3">
      <c r="A170755" s="5"/>
      <c r="B170755" s="7"/>
      <c r="C170755" s="9"/>
    </row>
    <row r="170757" spans="1:3" x14ac:dyDescent="0.3">
      <c r="A170757" s="5"/>
      <c r="B170757" s="7"/>
      <c r="C170757" s="9"/>
    </row>
    <row r="170759" spans="1:3" x14ac:dyDescent="0.3">
      <c r="A170759" s="5"/>
      <c r="B170759" s="7"/>
      <c r="C170759" s="9"/>
    </row>
    <row r="170761" spans="1:3" x14ac:dyDescent="0.3">
      <c r="A170761" s="5"/>
      <c r="B170761" s="7"/>
      <c r="C170761" s="9"/>
    </row>
    <row r="170763" spans="1:3" x14ac:dyDescent="0.3">
      <c r="A170763" s="5"/>
      <c r="B170763" s="7"/>
      <c r="C170763" s="9"/>
    </row>
    <row r="170765" spans="1:3" x14ac:dyDescent="0.3">
      <c r="A170765" s="5"/>
      <c r="B170765" s="7"/>
      <c r="C170765" s="9"/>
    </row>
    <row r="170767" spans="1:3" x14ac:dyDescent="0.3">
      <c r="A170767" s="5"/>
      <c r="B170767" s="7"/>
      <c r="C170767" s="9"/>
    </row>
    <row r="170769" spans="1:3" x14ac:dyDescent="0.3">
      <c r="A170769" s="5"/>
      <c r="B170769" s="7"/>
      <c r="C170769" s="9"/>
    </row>
    <row r="170771" spans="1:3" x14ac:dyDescent="0.3">
      <c r="A170771" s="5"/>
      <c r="B170771" s="7"/>
      <c r="C170771" s="9"/>
    </row>
    <row r="170773" spans="1:3" x14ac:dyDescent="0.3">
      <c r="A170773" s="5"/>
      <c r="B170773" s="7"/>
      <c r="C170773" s="9"/>
    </row>
    <row r="170775" spans="1:3" x14ac:dyDescent="0.3">
      <c r="A170775" s="5"/>
      <c r="B170775" s="7"/>
      <c r="C170775" s="9"/>
    </row>
    <row r="170777" spans="1:3" x14ac:dyDescent="0.3">
      <c r="A170777" s="5"/>
      <c r="B170777" s="7"/>
      <c r="C170777" s="9"/>
    </row>
    <row r="170779" spans="1:3" x14ac:dyDescent="0.3">
      <c r="A170779" s="5"/>
      <c r="B170779" s="7"/>
      <c r="C170779" s="9"/>
    </row>
    <row r="170781" spans="1:3" x14ac:dyDescent="0.3">
      <c r="A170781" s="5"/>
      <c r="B170781" s="7"/>
      <c r="C170781" s="9"/>
    </row>
    <row r="170783" spans="1:3" x14ac:dyDescent="0.3">
      <c r="A170783" s="5"/>
      <c r="B170783" s="7"/>
      <c r="C170783" s="9"/>
    </row>
    <row r="170785" spans="1:3" x14ac:dyDescent="0.3">
      <c r="A170785" s="5"/>
      <c r="B170785" s="7"/>
      <c r="C170785" s="9"/>
    </row>
    <row r="170787" spans="1:3" x14ac:dyDescent="0.3">
      <c r="A170787" s="5"/>
      <c r="B170787" s="7"/>
      <c r="C170787" s="9"/>
    </row>
    <row r="170789" spans="1:3" x14ac:dyDescent="0.3">
      <c r="A170789" s="5"/>
      <c r="B170789" s="7"/>
      <c r="C170789" s="9"/>
    </row>
    <row r="170791" spans="1:3" x14ac:dyDescent="0.3">
      <c r="A170791" s="5"/>
      <c r="B170791" s="7"/>
      <c r="C170791" s="9"/>
    </row>
    <row r="170793" spans="1:3" x14ac:dyDescent="0.3">
      <c r="A170793" s="5"/>
      <c r="B170793" s="7"/>
      <c r="C170793" s="9"/>
    </row>
    <row r="170795" spans="1:3" x14ac:dyDescent="0.3">
      <c r="A170795" s="5"/>
      <c r="B170795" s="7"/>
      <c r="C170795" s="9"/>
    </row>
    <row r="170797" spans="1:3" x14ac:dyDescent="0.3">
      <c r="A170797" s="5"/>
      <c r="B170797" s="7"/>
      <c r="C170797" s="9"/>
    </row>
    <row r="170799" spans="1:3" x14ac:dyDescent="0.3">
      <c r="A170799" s="5"/>
      <c r="B170799" s="7"/>
      <c r="C170799" s="9"/>
    </row>
    <row r="170801" spans="1:3" x14ac:dyDescent="0.3">
      <c r="A170801" s="5"/>
      <c r="B170801" s="7"/>
      <c r="C170801" s="9"/>
    </row>
    <row r="170803" spans="1:3" x14ac:dyDescent="0.3">
      <c r="A170803" s="5"/>
      <c r="B170803" s="7"/>
      <c r="C170803" s="9"/>
    </row>
    <row r="170805" spans="1:3" x14ac:dyDescent="0.3">
      <c r="A170805" s="5"/>
      <c r="B170805" s="7"/>
      <c r="C170805" s="9"/>
    </row>
    <row r="170807" spans="1:3" x14ac:dyDescent="0.3">
      <c r="A170807" s="5"/>
      <c r="B170807" s="7"/>
      <c r="C170807" s="9"/>
    </row>
    <row r="170809" spans="1:3" x14ac:dyDescent="0.3">
      <c r="A170809" s="5"/>
      <c r="B170809" s="7"/>
      <c r="C170809" s="9"/>
    </row>
    <row r="170811" spans="1:3" x14ac:dyDescent="0.3">
      <c r="A170811" s="5"/>
      <c r="B170811" s="7"/>
      <c r="C170811" s="9"/>
    </row>
    <row r="170813" spans="1:3" x14ac:dyDescent="0.3">
      <c r="A170813" s="5"/>
      <c r="B170813" s="7"/>
      <c r="C170813" s="9"/>
    </row>
    <row r="170815" spans="1:3" x14ac:dyDescent="0.3">
      <c r="A170815" s="5"/>
      <c r="B170815" s="7"/>
      <c r="C170815" s="9"/>
    </row>
    <row r="170817" spans="1:3" x14ac:dyDescent="0.3">
      <c r="A170817" s="5"/>
      <c r="B170817" s="7"/>
      <c r="C170817" s="9"/>
    </row>
    <row r="170819" spans="1:3" x14ac:dyDescent="0.3">
      <c r="A170819" s="5"/>
      <c r="B170819" s="7"/>
      <c r="C170819" s="9"/>
    </row>
    <row r="170821" spans="1:3" x14ac:dyDescent="0.3">
      <c r="A170821" s="5"/>
      <c r="B170821" s="7"/>
      <c r="C170821" s="9"/>
    </row>
    <row r="170823" spans="1:3" x14ac:dyDescent="0.3">
      <c r="A170823" s="5"/>
      <c r="B170823" s="7"/>
      <c r="C170823" s="9"/>
    </row>
    <row r="170825" spans="1:3" x14ac:dyDescent="0.3">
      <c r="A170825" s="5"/>
      <c r="B170825" s="7"/>
      <c r="C170825" s="9"/>
    </row>
    <row r="170827" spans="1:3" x14ac:dyDescent="0.3">
      <c r="A170827" s="5"/>
      <c r="B170827" s="7"/>
      <c r="C170827" s="9"/>
    </row>
    <row r="170829" spans="1:3" x14ac:dyDescent="0.3">
      <c r="A170829" s="5"/>
      <c r="B170829" s="7"/>
      <c r="C170829" s="9"/>
    </row>
    <row r="170831" spans="1:3" x14ac:dyDescent="0.3">
      <c r="A170831" s="5"/>
      <c r="B170831" s="7"/>
      <c r="C170831" s="9"/>
    </row>
    <row r="170833" spans="1:3" x14ac:dyDescent="0.3">
      <c r="A170833" s="5"/>
      <c r="B170833" s="7"/>
      <c r="C170833" s="9"/>
    </row>
    <row r="170835" spans="1:3" x14ac:dyDescent="0.3">
      <c r="A170835" s="5"/>
      <c r="B170835" s="7"/>
      <c r="C170835" s="9"/>
    </row>
    <row r="170837" spans="1:3" x14ac:dyDescent="0.3">
      <c r="A170837" s="5"/>
      <c r="B170837" s="7"/>
      <c r="C170837" s="9"/>
    </row>
    <row r="170839" spans="1:3" x14ac:dyDescent="0.3">
      <c r="A170839" s="5"/>
      <c r="B170839" s="7"/>
      <c r="C170839" s="9"/>
    </row>
    <row r="170841" spans="1:3" x14ac:dyDescent="0.3">
      <c r="A170841" s="5"/>
      <c r="B170841" s="7"/>
      <c r="C170841" s="9"/>
    </row>
    <row r="170843" spans="1:3" x14ac:dyDescent="0.3">
      <c r="A170843" s="5"/>
      <c r="B170843" s="7"/>
      <c r="C170843" s="9"/>
    </row>
    <row r="170845" spans="1:3" x14ac:dyDescent="0.3">
      <c r="A170845" s="5"/>
      <c r="B170845" s="7"/>
      <c r="C170845" s="9"/>
    </row>
    <row r="170847" spans="1:3" x14ac:dyDescent="0.3">
      <c r="A170847" s="5"/>
      <c r="B170847" s="7"/>
      <c r="C170847" s="9"/>
    </row>
    <row r="170849" spans="1:3" x14ac:dyDescent="0.3">
      <c r="A170849" s="5"/>
      <c r="B170849" s="7"/>
      <c r="C170849" s="9"/>
    </row>
    <row r="170851" spans="1:3" x14ac:dyDescent="0.3">
      <c r="A170851" s="5"/>
      <c r="B170851" s="7"/>
      <c r="C170851" s="9"/>
    </row>
    <row r="170853" spans="1:3" x14ac:dyDescent="0.3">
      <c r="A170853" s="5"/>
      <c r="B170853" s="7"/>
      <c r="C170853" s="9"/>
    </row>
    <row r="170855" spans="1:3" x14ac:dyDescent="0.3">
      <c r="A170855" s="5"/>
      <c r="B170855" s="7"/>
      <c r="C170855" s="9"/>
    </row>
    <row r="170857" spans="1:3" x14ac:dyDescent="0.3">
      <c r="A170857" s="5"/>
      <c r="B170857" s="7"/>
      <c r="C170857" s="9"/>
    </row>
    <row r="170859" spans="1:3" x14ac:dyDescent="0.3">
      <c r="A170859" s="5"/>
      <c r="B170859" s="7"/>
      <c r="C170859" s="9"/>
    </row>
    <row r="170861" spans="1:3" x14ac:dyDescent="0.3">
      <c r="A170861" s="5"/>
      <c r="B170861" s="7"/>
      <c r="C170861" s="9"/>
    </row>
    <row r="170863" spans="1:3" x14ac:dyDescent="0.3">
      <c r="A170863" s="5"/>
      <c r="B170863" s="7"/>
      <c r="C170863" s="9"/>
    </row>
    <row r="170865" spans="1:3" x14ac:dyDescent="0.3">
      <c r="A170865" s="5"/>
      <c r="B170865" s="7"/>
      <c r="C170865" s="9"/>
    </row>
    <row r="170867" spans="1:3" x14ac:dyDescent="0.3">
      <c r="A170867" s="5"/>
      <c r="B170867" s="7"/>
      <c r="C170867" s="9"/>
    </row>
    <row r="170869" spans="1:3" x14ac:dyDescent="0.3">
      <c r="A170869" s="5"/>
      <c r="B170869" s="7"/>
      <c r="C170869" s="9"/>
    </row>
    <row r="170871" spans="1:3" x14ac:dyDescent="0.3">
      <c r="A170871" s="5"/>
      <c r="B170871" s="7"/>
      <c r="C170871" s="9"/>
    </row>
    <row r="170873" spans="1:3" x14ac:dyDescent="0.3">
      <c r="A170873" s="5"/>
      <c r="B170873" s="7"/>
      <c r="C170873" s="9"/>
    </row>
    <row r="170875" spans="1:3" x14ac:dyDescent="0.3">
      <c r="A170875" s="5"/>
      <c r="B170875" s="7"/>
      <c r="C170875" s="9"/>
    </row>
    <row r="170877" spans="1:3" x14ac:dyDescent="0.3">
      <c r="A170877" s="5"/>
      <c r="B170877" s="7"/>
      <c r="C170877" s="9"/>
    </row>
    <row r="170879" spans="1:3" x14ac:dyDescent="0.3">
      <c r="A170879" s="5"/>
      <c r="B170879" s="7"/>
      <c r="C170879" s="9"/>
    </row>
    <row r="170881" spans="1:3" x14ac:dyDescent="0.3">
      <c r="A170881" s="5"/>
      <c r="B170881" s="7"/>
      <c r="C170881" s="9"/>
    </row>
    <row r="170883" spans="1:3" x14ac:dyDescent="0.3">
      <c r="A170883" s="5"/>
      <c r="B170883" s="7"/>
      <c r="C170883" s="9"/>
    </row>
    <row r="170885" spans="1:3" x14ac:dyDescent="0.3">
      <c r="A170885" s="5"/>
      <c r="B170885" s="7"/>
      <c r="C170885" s="9"/>
    </row>
    <row r="170887" spans="1:3" x14ac:dyDescent="0.3">
      <c r="A170887" s="5"/>
      <c r="B170887" s="7"/>
      <c r="C170887" s="9"/>
    </row>
    <row r="170889" spans="1:3" x14ac:dyDescent="0.3">
      <c r="A170889" s="5"/>
      <c r="B170889" s="7"/>
      <c r="C170889" s="9"/>
    </row>
    <row r="170891" spans="1:3" x14ac:dyDescent="0.3">
      <c r="A170891" s="5"/>
      <c r="B170891" s="7"/>
      <c r="C170891" s="9"/>
    </row>
    <row r="170893" spans="1:3" x14ac:dyDescent="0.3">
      <c r="A170893" s="5"/>
      <c r="B170893" s="7"/>
      <c r="C170893" s="9"/>
    </row>
    <row r="170895" spans="1:3" x14ac:dyDescent="0.3">
      <c r="A170895" s="5"/>
      <c r="B170895" s="7"/>
      <c r="C170895" s="9"/>
    </row>
    <row r="170897" spans="1:3" x14ac:dyDescent="0.3">
      <c r="A170897" s="5"/>
      <c r="B170897" s="7"/>
      <c r="C170897" s="9"/>
    </row>
    <row r="170899" spans="1:3" x14ac:dyDescent="0.3">
      <c r="A170899" s="5"/>
      <c r="B170899" s="7"/>
      <c r="C170899" s="9"/>
    </row>
    <row r="170901" spans="1:3" x14ac:dyDescent="0.3">
      <c r="A170901" s="5"/>
      <c r="B170901" s="7"/>
      <c r="C170901" s="9"/>
    </row>
    <row r="170903" spans="1:3" x14ac:dyDescent="0.3">
      <c r="A170903" s="5"/>
      <c r="B170903" s="7"/>
      <c r="C170903" s="9"/>
    </row>
    <row r="170905" spans="1:3" x14ac:dyDescent="0.3">
      <c r="A170905" s="5"/>
      <c r="B170905" s="7"/>
      <c r="C170905" s="9"/>
    </row>
    <row r="170907" spans="1:3" x14ac:dyDescent="0.3">
      <c r="A170907" s="5"/>
      <c r="B170907" s="7"/>
      <c r="C170907" s="9"/>
    </row>
    <row r="170909" spans="1:3" x14ac:dyDescent="0.3">
      <c r="A170909" s="5"/>
      <c r="B170909" s="7"/>
      <c r="C170909" s="9"/>
    </row>
    <row r="170911" spans="1:3" x14ac:dyDescent="0.3">
      <c r="A170911" s="5"/>
      <c r="B170911" s="7"/>
      <c r="C170911" s="9"/>
    </row>
    <row r="170913" spans="1:3" x14ac:dyDescent="0.3">
      <c r="A170913" s="5"/>
      <c r="B170913" s="7"/>
      <c r="C170913" s="9"/>
    </row>
    <row r="170915" spans="1:3" x14ac:dyDescent="0.3">
      <c r="A170915" s="5"/>
      <c r="B170915" s="7"/>
      <c r="C170915" s="9"/>
    </row>
    <row r="170917" spans="1:3" x14ac:dyDescent="0.3">
      <c r="A170917" s="5"/>
      <c r="B170917" s="7"/>
      <c r="C170917" s="9"/>
    </row>
    <row r="170919" spans="1:3" x14ac:dyDescent="0.3">
      <c r="A170919" s="5"/>
      <c r="B170919" s="7"/>
      <c r="C170919" s="9"/>
    </row>
    <row r="170921" spans="1:3" x14ac:dyDescent="0.3">
      <c r="A170921" s="5"/>
      <c r="B170921" s="7"/>
      <c r="C170921" s="9"/>
    </row>
    <row r="170923" spans="1:3" x14ac:dyDescent="0.3">
      <c r="A170923" s="5"/>
      <c r="B170923" s="7"/>
      <c r="C170923" s="9"/>
    </row>
    <row r="170925" spans="1:3" x14ac:dyDescent="0.3">
      <c r="A170925" s="5"/>
      <c r="B170925" s="7"/>
      <c r="C170925" s="9"/>
    </row>
    <row r="170927" spans="1:3" x14ac:dyDescent="0.3">
      <c r="A170927" s="5"/>
      <c r="B170927" s="7"/>
      <c r="C170927" s="9"/>
    </row>
    <row r="170929" spans="1:3" x14ac:dyDescent="0.3">
      <c r="A170929" s="5"/>
      <c r="B170929" s="7"/>
      <c r="C170929" s="9"/>
    </row>
    <row r="170931" spans="1:3" x14ac:dyDescent="0.3">
      <c r="A170931" s="5"/>
      <c r="B170931" s="7"/>
      <c r="C170931" s="9"/>
    </row>
    <row r="170933" spans="1:3" x14ac:dyDescent="0.3">
      <c r="A170933" s="5"/>
      <c r="B170933" s="7"/>
      <c r="C170933" s="9"/>
    </row>
    <row r="170935" spans="1:3" x14ac:dyDescent="0.3">
      <c r="A170935" s="5"/>
      <c r="B170935" s="7"/>
      <c r="C170935" s="9"/>
    </row>
    <row r="170937" spans="1:3" x14ac:dyDescent="0.3">
      <c r="A170937" s="5"/>
      <c r="B170937" s="7"/>
      <c r="C170937" s="9"/>
    </row>
    <row r="170939" spans="1:3" x14ac:dyDescent="0.3">
      <c r="A170939" s="5"/>
      <c r="B170939" s="7"/>
      <c r="C170939" s="9"/>
    </row>
    <row r="170941" spans="1:3" x14ac:dyDescent="0.3">
      <c r="A170941" s="5"/>
      <c r="B170941" s="7"/>
      <c r="C170941" s="9"/>
    </row>
    <row r="170943" spans="1:3" x14ac:dyDescent="0.3">
      <c r="A170943" s="5"/>
      <c r="B170943" s="7"/>
      <c r="C170943" s="9"/>
    </row>
    <row r="170945" spans="1:3" x14ac:dyDescent="0.3">
      <c r="A170945" s="5"/>
      <c r="B170945" s="7"/>
      <c r="C170945" s="9"/>
    </row>
    <row r="170947" spans="1:3" x14ac:dyDescent="0.3">
      <c r="A170947" s="5"/>
      <c r="B170947" s="7"/>
      <c r="C170947" s="9"/>
    </row>
    <row r="170949" spans="1:3" x14ac:dyDescent="0.3">
      <c r="A170949" s="5"/>
      <c r="B170949" s="7"/>
      <c r="C170949" s="9"/>
    </row>
    <row r="170951" spans="1:3" x14ac:dyDescent="0.3">
      <c r="A170951" s="5"/>
      <c r="B170951" s="7"/>
      <c r="C170951" s="9"/>
    </row>
    <row r="170953" spans="1:3" x14ac:dyDescent="0.3">
      <c r="A170953" s="5"/>
      <c r="B170953" s="7"/>
      <c r="C170953" s="9"/>
    </row>
    <row r="170955" spans="1:3" x14ac:dyDescent="0.3">
      <c r="A170955" s="5"/>
      <c r="B170955" s="7"/>
      <c r="C170955" s="9"/>
    </row>
    <row r="170957" spans="1:3" x14ac:dyDescent="0.3">
      <c r="A170957" s="5"/>
      <c r="B170957" s="7"/>
      <c r="C170957" s="9"/>
    </row>
    <row r="170959" spans="1:3" x14ac:dyDescent="0.3">
      <c r="A170959" s="5"/>
      <c r="B170959" s="7"/>
      <c r="C170959" s="9"/>
    </row>
    <row r="170961" spans="1:3" x14ac:dyDescent="0.3">
      <c r="A170961" s="5"/>
      <c r="B170961" s="7"/>
      <c r="C170961" s="9"/>
    </row>
    <row r="170963" spans="1:3" x14ac:dyDescent="0.3">
      <c r="A170963" s="5"/>
      <c r="B170963" s="7"/>
      <c r="C170963" s="9"/>
    </row>
    <row r="170965" spans="1:3" x14ac:dyDescent="0.3">
      <c r="A170965" s="5"/>
      <c r="B170965" s="7"/>
      <c r="C170965" s="9"/>
    </row>
    <row r="170967" spans="1:3" x14ac:dyDescent="0.3">
      <c r="A170967" s="5"/>
      <c r="B170967" s="7"/>
      <c r="C170967" s="9"/>
    </row>
    <row r="170969" spans="1:3" x14ac:dyDescent="0.3">
      <c r="A170969" s="5"/>
      <c r="B170969" s="7"/>
      <c r="C170969" s="9"/>
    </row>
    <row r="170971" spans="1:3" x14ac:dyDescent="0.3">
      <c r="A170971" s="5"/>
      <c r="B170971" s="7"/>
      <c r="C170971" s="9"/>
    </row>
    <row r="170973" spans="1:3" x14ac:dyDescent="0.3">
      <c r="A170973" s="5"/>
      <c r="B170973" s="7"/>
      <c r="C170973" s="9"/>
    </row>
    <row r="170975" spans="1:3" x14ac:dyDescent="0.3">
      <c r="A170975" s="5"/>
      <c r="B170975" s="7"/>
      <c r="C170975" s="9"/>
    </row>
    <row r="170977" spans="1:3" x14ac:dyDescent="0.3">
      <c r="A170977" s="5"/>
      <c r="B170977" s="7"/>
      <c r="C170977" s="9"/>
    </row>
    <row r="170979" spans="1:3" x14ac:dyDescent="0.3">
      <c r="A170979" s="5"/>
      <c r="B170979" s="7"/>
      <c r="C170979" s="9"/>
    </row>
    <row r="170981" spans="1:3" x14ac:dyDescent="0.3">
      <c r="A170981" s="5"/>
      <c r="B170981" s="7"/>
      <c r="C170981" s="9"/>
    </row>
    <row r="170983" spans="1:3" x14ac:dyDescent="0.3">
      <c r="A170983" s="5"/>
      <c r="B170983" s="7"/>
      <c r="C170983" s="9"/>
    </row>
    <row r="170985" spans="1:3" x14ac:dyDescent="0.3">
      <c r="A170985" s="5"/>
      <c r="B170985" s="7"/>
      <c r="C170985" s="9"/>
    </row>
    <row r="170987" spans="1:3" x14ac:dyDescent="0.3">
      <c r="A170987" s="5"/>
      <c r="B170987" s="7"/>
      <c r="C170987" s="9"/>
    </row>
    <row r="170989" spans="1:3" x14ac:dyDescent="0.3">
      <c r="A170989" s="5"/>
      <c r="B170989" s="7"/>
      <c r="C170989" s="9"/>
    </row>
    <row r="170991" spans="1:3" x14ac:dyDescent="0.3">
      <c r="A170991" s="5"/>
      <c r="B170991" s="7"/>
      <c r="C170991" s="9"/>
    </row>
    <row r="170993" spans="1:3" x14ac:dyDescent="0.3">
      <c r="A170993" s="5"/>
      <c r="B170993" s="7"/>
      <c r="C170993" s="9"/>
    </row>
    <row r="170995" spans="1:3" x14ac:dyDescent="0.3">
      <c r="A170995" s="5"/>
      <c r="B170995" s="7"/>
      <c r="C170995" s="9"/>
    </row>
    <row r="170997" spans="1:3" x14ac:dyDescent="0.3">
      <c r="A170997" s="5"/>
      <c r="B170997" s="7"/>
      <c r="C170997" s="9"/>
    </row>
    <row r="170999" spans="1:3" x14ac:dyDescent="0.3">
      <c r="A170999" s="5"/>
      <c r="B170999" s="7"/>
      <c r="C170999" s="9"/>
    </row>
    <row r="171001" spans="1:3" x14ac:dyDescent="0.3">
      <c r="A171001" s="5"/>
      <c r="B171001" s="7"/>
      <c r="C171001" s="9"/>
    </row>
    <row r="171003" spans="1:3" x14ac:dyDescent="0.3">
      <c r="A171003" s="5"/>
      <c r="B171003" s="7"/>
      <c r="C171003" s="9"/>
    </row>
    <row r="171005" spans="1:3" x14ac:dyDescent="0.3">
      <c r="A171005" s="5"/>
      <c r="B171005" s="7"/>
      <c r="C171005" s="9"/>
    </row>
    <row r="171007" spans="1:3" x14ac:dyDescent="0.3">
      <c r="A171007" s="5"/>
      <c r="B171007" s="7"/>
      <c r="C171007" s="9"/>
    </row>
    <row r="171009" spans="1:3" x14ac:dyDescent="0.3">
      <c r="A171009" s="5"/>
      <c r="B171009" s="7"/>
      <c r="C171009" s="9"/>
    </row>
    <row r="171011" spans="1:3" x14ac:dyDescent="0.3">
      <c r="A171011" s="5"/>
      <c r="B171011" s="7"/>
      <c r="C171011" s="9"/>
    </row>
    <row r="171013" spans="1:3" x14ac:dyDescent="0.3">
      <c r="A171013" s="5"/>
      <c r="B171013" s="7"/>
      <c r="C171013" s="9"/>
    </row>
    <row r="171015" spans="1:3" x14ac:dyDescent="0.3">
      <c r="A171015" s="5"/>
      <c r="B171015" s="7"/>
      <c r="C171015" s="9"/>
    </row>
    <row r="171017" spans="1:3" x14ac:dyDescent="0.3">
      <c r="A171017" s="5"/>
      <c r="B171017" s="7"/>
      <c r="C171017" s="9"/>
    </row>
    <row r="171019" spans="1:3" x14ac:dyDescent="0.3">
      <c r="A171019" s="5"/>
      <c r="B171019" s="7"/>
      <c r="C171019" s="9"/>
    </row>
    <row r="171021" spans="1:3" x14ac:dyDescent="0.3">
      <c r="A171021" s="5"/>
      <c r="B171021" s="7"/>
      <c r="C171021" s="9"/>
    </row>
    <row r="171023" spans="1:3" x14ac:dyDescent="0.3">
      <c r="A171023" s="5"/>
      <c r="B171023" s="7"/>
      <c r="C171023" s="9"/>
    </row>
    <row r="171025" spans="1:3" x14ac:dyDescent="0.3">
      <c r="A171025" s="5"/>
      <c r="B171025" s="7"/>
      <c r="C171025" s="9"/>
    </row>
    <row r="171027" spans="1:3" x14ac:dyDescent="0.3">
      <c r="A171027" s="5"/>
      <c r="B171027" s="7"/>
      <c r="C171027" s="9"/>
    </row>
    <row r="171029" spans="1:3" x14ac:dyDescent="0.3">
      <c r="A171029" s="5"/>
      <c r="B171029" s="7"/>
      <c r="C171029" s="9"/>
    </row>
    <row r="171031" spans="1:3" x14ac:dyDescent="0.3">
      <c r="A171031" s="5"/>
      <c r="B171031" s="7"/>
      <c r="C171031" s="9"/>
    </row>
    <row r="171033" spans="1:3" x14ac:dyDescent="0.3">
      <c r="A171033" s="5"/>
      <c r="B171033" s="7"/>
      <c r="C171033" s="9"/>
    </row>
    <row r="171035" spans="1:3" x14ac:dyDescent="0.3">
      <c r="A171035" s="5"/>
      <c r="B171035" s="7"/>
      <c r="C171035" s="9"/>
    </row>
    <row r="171037" spans="1:3" x14ac:dyDescent="0.3">
      <c r="A171037" s="5"/>
      <c r="B171037" s="7"/>
      <c r="C171037" s="9"/>
    </row>
    <row r="171039" spans="1:3" x14ac:dyDescent="0.3">
      <c r="A171039" s="5"/>
      <c r="B171039" s="7"/>
      <c r="C171039" s="9"/>
    </row>
    <row r="171041" spans="1:3" x14ac:dyDescent="0.3">
      <c r="A171041" s="5"/>
      <c r="B171041" s="7"/>
      <c r="C171041" s="9"/>
    </row>
    <row r="171043" spans="1:3" x14ac:dyDescent="0.3">
      <c r="A171043" s="5"/>
      <c r="B171043" s="7"/>
      <c r="C171043" s="9"/>
    </row>
    <row r="171045" spans="1:3" x14ac:dyDescent="0.3">
      <c r="A171045" s="5"/>
      <c r="B171045" s="7"/>
      <c r="C171045" s="9"/>
    </row>
    <row r="171047" spans="1:3" x14ac:dyDescent="0.3">
      <c r="A171047" s="5"/>
      <c r="B171047" s="7"/>
      <c r="C171047" s="9"/>
    </row>
    <row r="171049" spans="1:3" x14ac:dyDescent="0.3">
      <c r="A171049" s="5"/>
      <c r="B171049" s="7"/>
      <c r="C171049" s="9"/>
    </row>
    <row r="171051" spans="1:3" x14ac:dyDescent="0.3">
      <c r="A171051" s="5"/>
      <c r="B171051" s="7"/>
      <c r="C171051" s="9"/>
    </row>
    <row r="171053" spans="1:3" x14ac:dyDescent="0.3">
      <c r="A171053" s="5"/>
      <c r="B171053" s="7"/>
      <c r="C171053" s="9"/>
    </row>
    <row r="171055" spans="1:3" x14ac:dyDescent="0.3">
      <c r="A171055" s="5"/>
      <c r="B171055" s="7"/>
      <c r="C171055" s="9"/>
    </row>
    <row r="171057" spans="1:3" x14ac:dyDescent="0.3">
      <c r="A171057" s="5"/>
      <c r="B171057" s="7"/>
      <c r="C171057" s="9"/>
    </row>
    <row r="171059" spans="1:3" x14ac:dyDescent="0.3">
      <c r="A171059" s="5"/>
      <c r="B171059" s="7"/>
      <c r="C171059" s="9"/>
    </row>
    <row r="171061" spans="1:3" x14ac:dyDescent="0.3">
      <c r="A171061" s="5"/>
      <c r="B171061" s="7"/>
      <c r="C171061" s="9"/>
    </row>
    <row r="171063" spans="1:3" x14ac:dyDescent="0.3">
      <c r="A171063" s="5"/>
      <c r="B171063" s="7"/>
      <c r="C171063" s="9"/>
    </row>
    <row r="171065" spans="1:3" x14ac:dyDescent="0.3">
      <c r="A171065" s="5"/>
      <c r="B171065" s="7"/>
      <c r="C171065" s="9"/>
    </row>
    <row r="171067" spans="1:3" x14ac:dyDescent="0.3">
      <c r="A171067" s="5"/>
      <c r="B171067" s="7"/>
      <c r="C171067" s="9"/>
    </row>
    <row r="171069" spans="1:3" x14ac:dyDescent="0.3">
      <c r="A171069" s="5"/>
      <c r="B171069" s="7"/>
      <c r="C171069" s="9"/>
    </row>
    <row r="171071" spans="1:3" x14ac:dyDescent="0.3">
      <c r="A171071" s="5"/>
      <c r="B171071" s="7"/>
      <c r="C171071" s="9"/>
    </row>
    <row r="171073" spans="1:3" x14ac:dyDescent="0.3">
      <c r="A171073" s="5"/>
      <c r="B171073" s="7"/>
      <c r="C171073" s="9"/>
    </row>
    <row r="171075" spans="1:3" x14ac:dyDescent="0.3">
      <c r="A171075" s="5"/>
      <c r="B171075" s="7"/>
      <c r="C171075" s="9"/>
    </row>
    <row r="171077" spans="1:3" x14ac:dyDescent="0.3">
      <c r="A171077" s="5"/>
      <c r="B171077" s="7"/>
      <c r="C171077" s="9"/>
    </row>
    <row r="171079" spans="1:3" x14ac:dyDescent="0.3">
      <c r="A171079" s="5"/>
      <c r="B171079" s="7"/>
      <c r="C171079" s="9"/>
    </row>
    <row r="171081" spans="1:3" x14ac:dyDescent="0.3">
      <c r="A171081" s="5"/>
      <c r="B171081" s="7"/>
      <c r="C171081" s="9"/>
    </row>
    <row r="171083" spans="1:3" x14ac:dyDescent="0.3">
      <c r="A171083" s="5"/>
      <c r="B171083" s="7"/>
      <c r="C171083" s="9"/>
    </row>
    <row r="171085" spans="1:3" x14ac:dyDescent="0.3">
      <c r="A171085" s="5"/>
      <c r="B171085" s="7"/>
      <c r="C171085" s="9"/>
    </row>
    <row r="171087" spans="1:3" x14ac:dyDescent="0.3">
      <c r="A171087" s="5"/>
      <c r="B171087" s="7"/>
      <c r="C171087" s="9"/>
    </row>
    <row r="171089" spans="1:3" x14ac:dyDescent="0.3">
      <c r="A171089" s="5"/>
      <c r="B171089" s="7"/>
      <c r="C171089" s="9"/>
    </row>
    <row r="171091" spans="1:3" x14ac:dyDescent="0.3">
      <c r="A171091" s="5"/>
      <c r="B171091" s="7"/>
      <c r="C171091" s="9"/>
    </row>
    <row r="171093" spans="1:3" x14ac:dyDescent="0.3">
      <c r="A171093" s="5"/>
      <c r="B171093" s="7"/>
      <c r="C171093" s="9"/>
    </row>
    <row r="171095" spans="1:3" x14ac:dyDescent="0.3">
      <c r="A171095" s="5"/>
      <c r="B171095" s="7"/>
      <c r="C171095" s="9"/>
    </row>
    <row r="171097" spans="1:3" x14ac:dyDescent="0.3">
      <c r="A171097" s="5"/>
      <c r="B171097" s="7"/>
      <c r="C171097" s="9"/>
    </row>
    <row r="171099" spans="1:3" x14ac:dyDescent="0.3">
      <c r="A171099" s="5"/>
      <c r="B171099" s="7"/>
      <c r="C171099" s="9"/>
    </row>
    <row r="171101" spans="1:3" x14ac:dyDescent="0.3">
      <c r="A171101" s="5"/>
      <c r="B171101" s="7"/>
      <c r="C171101" s="9"/>
    </row>
    <row r="171103" spans="1:3" x14ac:dyDescent="0.3">
      <c r="A171103" s="5"/>
      <c r="B171103" s="7"/>
      <c r="C171103" s="9"/>
    </row>
    <row r="171105" spans="1:3" x14ac:dyDescent="0.3">
      <c r="A171105" s="5"/>
      <c r="B171105" s="7"/>
      <c r="C171105" s="9"/>
    </row>
    <row r="171107" spans="1:3" x14ac:dyDescent="0.3">
      <c r="A171107" s="5"/>
      <c r="B171107" s="7"/>
      <c r="C171107" s="9"/>
    </row>
    <row r="171109" spans="1:3" x14ac:dyDescent="0.3">
      <c r="A171109" s="5"/>
      <c r="B171109" s="7"/>
      <c r="C171109" s="9"/>
    </row>
    <row r="171111" spans="1:3" x14ac:dyDescent="0.3">
      <c r="A171111" s="5"/>
      <c r="B171111" s="7"/>
      <c r="C171111" s="9"/>
    </row>
    <row r="171113" spans="1:3" x14ac:dyDescent="0.3">
      <c r="A171113" s="5"/>
      <c r="B171113" s="7"/>
      <c r="C171113" s="9"/>
    </row>
    <row r="171115" spans="1:3" x14ac:dyDescent="0.3">
      <c r="A171115" s="5"/>
      <c r="B171115" s="7"/>
      <c r="C171115" s="9"/>
    </row>
    <row r="171117" spans="1:3" x14ac:dyDescent="0.3">
      <c r="A171117" s="5"/>
      <c r="B171117" s="7"/>
      <c r="C171117" s="9"/>
    </row>
    <row r="171119" spans="1:3" x14ac:dyDescent="0.3">
      <c r="A171119" s="5"/>
      <c r="B171119" s="7"/>
      <c r="C171119" s="9"/>
    </row>
    <row r="171121" spans="1:3" x14ac:dyDescent="0.3">
      <c r="A171121" s="5"/>
      <c r="B171121" s="7"/>
      <c r="C171121" s="9"/>
    </row>
    <row r="171123" spans="1:3" x14ac:dyDescent="0.3">
      <c r="A171123" s="5"/>
      <c r="B171123" s="7"/>
      <c r="C171123" s="9"/>
    </row>
    <row r="171125" spans="1:3" x14ac:dyDescent="0.3">
      <c r="A171125" s="5"/>
      <c r="B171125" s="7"/>
      <c r="C171125" s="9"/>
    </row>
    <row r="171127" spans="1:3" x14ac:dyDescent="0.3">
      <c r="A171127" s="5"/>
      <c r="B171127" s="7"/>
      <c r="C171127" s="9"/>
    </row>
    <row r="171129" spans="1:3" x14ac:dyDescent="0.3">
      <c r="A171129" s="5"/>
      <c r="B171129" s="7"/>
      <c r="C171129" s="9"/>
    </row>
    <row r="171131" spans="1:3" x14ac:dyDescent="0.3">
      <c r="A171131" s="5"/>
      <c r="B171131" s="7"/>
      <c r="C171131" s="9"/>
    </row>
    <row r="171133" spans="1:3" x14ac:dyDescent="0.3">
      <c r="A171133" s="5"/>
      <c r="B171133" s="7"/>
      <c r="C171133" s="9"/>
    </row>
    <row r="171135" spans="1:3" x14ac:dyDescent="0.3">
      <c r="A171135" s="5"/>
      <c r="B171135" s="7"/>
      <c r="C171135" s="9"/>
    </row>
    <row r="171137" spans="1:3" x14ac:dyDescent="0.3">
      <c r="A171137" s="5"/>
      <c r="B171137" s="7"/>
      <c r="C171137" s="9"/>
    </row>
    <row r="171139" spans="1:3" x14ac:dyDescent="0.3">
      <c r="A171139" s="5"/>
      <c r="B171139" s="7"/>
      <c r="C171139" s="9"/>
    </row>
    <row r="171141" spans="1:3" x14ac:dyDescent="0.3">
      <c r="A171141" s="5"/>
      <c r="B171141" s="7"/>
      <c r="C171141" s="9"/>
    </row>
    <row r="171143" spans="1:3" x14ac:dyDescent="0.3">
      <c r="A171143" s="5"/>
      <c r="B171143" s="7"/>
      <c r="C171143" s="9"/>
    </row>
    <row r="171145" spans="1:3" x14ac:dyDescent="0.3">
      <c r="A171145" s="5"/>
      <c r="B171145" s="7"/>
      <c r="C171145" s="9"/>
    </row>
    <row r="171147" spans="1:3" x14ac:dyDescent="0.3">
      <c r="A171147" s="5"/>
      <c r="B171147" s="7"/>
      <c r="C171147" s="9"/>
    </row>
    <row r="171149" spans="1:3" x14ac:dyDescent="0.3">
      <c r="A171149" s="5"/>
      <c r="B171149" s="7"/>
      <c r="C171149" s="9"/>
    </row>
    <row r="171151" spans="1:3" x14ac:dyDescent="0.3">
      <c r="A171151" s="5"/>
      <c r="B171151" s="7"/>
      <c r="C171151" s="9"/>
    </row>
    <row r="171153" spans="1:3" x14ac:dyDescent="0.3">
      <c r="A171153" s="5"/>
      <c r="B171153" s="7"/>
      <c r="C171153" s="9"/>
    </row>
    <row r="171155" spans="1:3" x14ac:dyDescent="0.3">
      <c r="A171155" s="5"/>
      <c r="B171155" s="7"/>
      <c r="C171155" s="9"/>
    </row>
    <row r="171157" spans="1:3" x14ac:dyDescent="0.3">
      <c r="A171157" s="5"/>
      <c r="B171157" s="7"/>
      <c r="C171157" s="9"/>
    </row>
    <row r="171159" spans="1:3" x14ac:dyDescent="0.3">
      <c r="A171159" s="5"/>
      <c r="B171159" s="7"/>
      <c r="C171159" s="9"/>
    </row>
    <row r="171161" spans="1:3" x14ac:dyDescent="0.3">
      <c r="A171161" s="5"/>
      <c r="B171161" s="7"/>
      <c r="C171161" s="9"/>
    </row>
    <row r="171163" spans="1:3" x14ac:dyDescent="0.3">
      <c r="A171163" s="5"/>
      <c r="B171163" s="7"/>
      <c r="C171163" s="9"/>
    </row>
    <row r="171165" spans="1:3" x14ac:dyDescent="0.3">
      <c r="A171165" s="5"/>
      <c r="B171165" s="7"/>
      <c r="C171165" s="9"/>
    </row>
    <row r="171167" spans="1:3" x14ac:dyDescent="0.3">
      <c r="A171167" s="5"/>
      <c r="B171167" s="7"/>
      <c r="C171167" s="9"/>
    </row>
    <row r="171169" spans="1:3" x14ac:dyDescent="0.3">
      <c r="A171169" s="5"/>
      <c r="B171169" s="7"/>
      <c r="C171169" s="9"/>
    </row>
    <row r="171171" spans="1:3" x14ac:dyDescent="0.3">
      <c r="A171171" s="5"/>
      <c r="B171171" s="7"/>
      <c r="C171171" s="9"/>
    </row>
    <row r="171173" spans="1:3" x14ac:dyDescent="0.3">
      <c r="A171173" s="5"/>
      <c r="B171173" s="7"/>
      <c r="C171173" s="9"/>
    </row>
    <row r="171175" spans="1:3" x14ac:dyDescent="0.3">
      <c r="A171175" s="5"/>
      <c r="B171175" s="7"/>
      <c r="C171175" s="9"/>
    </row>
    <row r="171177" spans="1:3" x14ac:dyDescent="0.3">
      <c r="A171177" s="5"/>
      <c r="B171177" s="7"/>
      <c r="C171177" s="9"/>
    </row>
    <row r="171179" spans="1:3" x14ac:dyDescent="0.3">
      <c r="A171179" s="5"/>
      <c r="B171179" s="7"/>
      <c r="C171179" s="9"/>
    </row>
    <row r="171181" spans="1:3" x14ac:dyDescent="0.3">
      <c r="A171181" s="5"/>
      <c r="B171181" s="7"/>
      <c r="C171181" s="9"/>
    </row>
    <row r="171183" spans="1:3" x14ac:dyDescent="0.3">
      <c r="A171183" s="5"/>
      <c r="B171183" s="7"/>
      <c r="C171183" s="9"/>
    </row>
    <row r="171185" spans="1:3" x14ac:dyDescent="0.3">
      <c r="A171185" s="5"/>
      <c r="B171185" s="7"/>
      <c r="C171185" s="9"/>
    </row>
    <row r="171187" spans="1:3" x14ac:dyDescent="0.3">
      <c r="A171187" s="5"/>
      <c r="B171187" s="7"/>
      <c r="C171187" s="9"/>
    </row>
    <row r="171189" spans="1:3" x14ac:dyDescent="0.3">
      <c r="A171189" s="5"/>
      <c r="B171189" s="7"/>
      <c r="C171189" s="9"/>
    </row>
    <row r="171191" spans="1:3" x14ac:dyDescent="0.3">
      <c r="A171191" s="5"/>
      <c r="B171191" s="7"/>
      <c r="C171191" s="9"/>
    </row>
    <row r="171193" spans="1:3" x14ac:dyDescent="0.3">
      <c r="A171193" s="5"/>
      <c r="B171193" s="7"/>
      <c r="C171193" s="9"/>
    </row>
    <row r="171195" spans="1:3" x14ac:dyDescent="0.3">
      <c r="A171195" s="5"/>
      <c r="B171195" s="7"/>
      <c r="C171195" s="9"/>
    </row>
    <row r="171197" spans="1:3" x14ac:dyDescent="0.3">
      <c r="A171197" s="5"/>
      <c r="B171197" s="7"/>
      <c r="C171197" s="9"/>
    </row>
    <row r="171199" spans="1:3" x14ac:dyDescent="0.3">
      <c r="A171199" s="5"/>
      <c r="B171199" s="7"/>
      <c r="C171199" s="9"/>
    </row>
    <row r="171201" spans="1:3" x14ac:dyDescent="0.3">
      <c r="A171201" s="5"/>
      <c r="B171201" s="7"/>
      <c r="C171201" s="9"/>
    </row>
    <row r="171203" spans="1:3" x14ac:dyDescent="0.3">
      <c r="A171203" s="5"/>
      <c r="B171203" s="7"/>
      <c r="C171203" s="9"/>
    </row>
    <row r="171205" spans="1:3" x14ac:dyDescent="0.3">
      <c r="A171205" s="5"/>
      <c r="B171205" s="7"/>
      <c r="C171205" s="9"/>
    </row>
    <row r="171207" spans="1:3" x14ac:dyDescent="0.3">
      <c r="A171207" s="5"/>
      <c r="B171207" s="7"/>
      <c r="C171207" s="9"/>
    </row>
    <row r="171209" spans="1:3" x14ac:dyDescent="0.3">
      <c r="A171209" s="5"/>
      <c r="B171209" s="7"/>
      <c r="C171209" s="9"/>
    </row>
    <row r="171211" spans="1:3" x14ac:dyDescent="0.3">
      <c r="A171211" s="5"/>
      <c r="B171211" s="7"/>
      <c r="C171211" s="9"/>
    </row>
    <row r="171213" spans="1:3" x14ac:dyDescent="0.3">
      <c r="A171213" s="5"/>
      <c r="B171213" s="7"/>
      <c r="C171213" s="9"/>
    </row>
    <row r="171215" spans="1:3" x14ac:dyDescent="0.3">
      <c r="A171215" s="5"/>
      <c r="B171215" s="7"/>
      <c r="C171215" s="9"/>
    </row>
    <row r="171217" spans="1:3" x14ac:dyDescent="0.3">
      <c r="A171217" s="5"/>
      <c r="B171217" s="7"/>
      <c r="C171217" s="9"/>
    </row>
    <row r="171219" spans="1:3" x14ac:dyDescent="0.3">
      <c r="A171219" s="5"/>
      <c r="B171219" s="7"/>
      <c r="C171219" s="9"/>
    </row>
    <row r="171221" spans="1:3" x14ac:dyDescent="0.3">
      <c r="A171221" s="5"/>
      <c r="B171221" s="7"/>
      <c r="C171221" s="9"/>
    </row>
    <row r="171223" spans="1:3" x14ac:dyDescent="0.3">
      <c r="A171223" s="5"/>
      <c r="B171223" s="7"/>
      <c r="C171223" s="9"/>
    </row>
    <row r="171225" spans="1:3" x14ac:dyDescent="0.3">
      <c r="A171225" s="5"/>
      <c r="B171225" s="7"/>
      <c r="C171225" s="9"/>
    </row>
    <row r="171227" spans="1:3" x14ac:dyDescent="0.3">
      <c r="A171227" s="5"/>
      <c r="B171227" s="7"/>
      <c r="C171227" s="9"/>
    </row>
    <row r="171229" spans="1:3" x14ac:dyDescent="0.3">
      <c r="A171229" s="5"/>
      <c r="B171229" s="7"/>
      <c r="C171229" s="9"/>
    </row>
    <row r="171231" spans="1:3" x14ac:dyDescent="0.3">
      <c r="A171231" s="5"/>
      <c r="B171231" s="7"/>
      <c r="C171231" s="9"/>
    </row>
    <row r="171233" spans="1:3" x14ac:dyDescent="0.3">
      <c r="A171233" s="5"/>
      <c r="B171233" s="7"/>
      <c r="C171233" s="9"/>
    </row>
    <row r="171235" spans="1:3" x14ac:dyDescent="0.3">
      <c r="A171235" s="5"/>
      <c r="B171235" s="7"/>
      <c r="C171235" s="9"/>
    </row>
    <row r="171237" spans="1:3" x14ac:dyDescent="0.3">
      <c r="A171237" s="5"/>
      <c r="B171237" s="7"/>
      <c r="C171237" s="9"/>
    </row>
    <row r="171239" spans="1:3" x14ac:dyDescent="0.3">
      <c r="A171239" s="5"/>
      <c r="B171239" s="7"/>
      <c r="C171239" s="9"/>
    </row>
    <row r="171241" spans="1:3" x14ac:dyDescent="0.3">
      <c r="A171241" s="5"/>
      <c r="B171241" s="7"/>
      <c r="C171241" s="9"/>
    </row>
    <row r="171243" spans="1:3" x14ac:dyDescent="0.3">
      <c r="A171243" s="5"/>
      <c r="B171243" s="7"/>
      <c r="C171243" s="9"/>
    </row>
    <row r="171245" spans="1:3" x14ac:dyDescent="0.3">
      <c r="A171245" s="5"/>
      <c r="B171245" s="7"/>
      <c r="C171245" s="9"/>
    </row>
    <row r="171247" spans="1:3" x14ac:dyDescent="0.3">
      <c r="A171247" s="5"/>
      <c r="B171247" s="7"/>
      <c r="C171247" s="9"/>
    </row>
    <row r="171249" spans="1:3" x14ac:dyDescent="0.3">
      <c r="A171249" s="5"/>
      <c r="B171249" s="7"/>
      <c r="C171249" s="9"/>
    </row>
    <row r="171251" spans="1:3" x14ac:dyDescent="0.3">
      <c r="A171251" s="5"/>
      <c r="B171251" s="7"/>
      <c r="C171251" s="9"/>
    </row>
    <row r="171253" spans="1:3" x14ac:dyDescent="0.3">
      <c r="A171253" s="5"/>
      <c r="B171253" s="7"/>
      <c r="C171253" s="9"/>
    </row>
    <row r="171255" spans="1:3" x14ac:dyDescent="0.3">
      <c r="A171255" s="5"/>
      <c r="B171255" s="7"/>
      <c r="C171255" s="9"/>
    </row>
    <row r="171257" spans="1:3" x14ac:dyDescent="0.3">
      <c r="A171257" s="5"/>
      <c r="B171257" s="7"/>
      <c r="C171257" s="9"/>
    </row>
    <row r="171259" spans="1:3" x14ac:dyDescent="0.3">
      <c r="A171259" s="5"/>
      <c r="B171259" s="7"/>
      <c r="C171259" s="9"/>
    </row>
    <row r="171261" spans="1:3" x14ac:dyDescent="0.3">
      <c r="A171261" s="5"/>
      <c r="B171261" s="7"/>
      <c r="C171261" s="9"/>
    </row>
    <row r="171263" spans="1:3" x14ac:dyDescent="0.3">
      <c r="A171263" s="5"/>
      <c r="B171263" s="7"/>
      <c r="C171263" s="9"/>
    </row>
    <row r="171265" spans="1:3" x14ac:dyDescent="0.3">
      <c r="A171265" s="5"/>
      <c r="B171265" s="7"/>
      <c r="C171265" s="9"/>
    </row>
    <row r="171267" spans="1:3" x14ac:dyDescent="0.3">
      <c r="A171267" s="5"/>
      <c r="B171267" s="7"/>
      <c r="C171267" s="9"/>
    </row>
    <row r="171269" spans="1:3" x14ac:dyDescent="0.3">
      <c r="A171269" s="5"/>
      <c r="B171269" s="7"/>
      <c r="C171269" s="9"/>
    </row>
    <row r="171271" spans="1:3" x14ac:dyDescent="0.3">
      <c r="A171271" s="5"/>
      <c r="B171271" s="7"/>
      <c r="C171271" s="9"/>
    </row>
    <row r="171273" spans="1:3" x14ac:dyDescent="0.3">
      <c r="A171273" s="5"/>
      <c r="B171273" s="7"/>
      <c r="C171273" s="9"/>
    </row>
    <row r="171275" spans="1:3" x14ac:dyDescent="0.3">
      <c r="A171275" s="5"/>
      <c r="B171275" s="7"/>
      <c r="C171275" s="9"/>
    </row>
    <row r="171277" spans="1:3" x14ac:dyDescent="0.3">
      <c r="A171277" s="5"/>
      <c r="B171277" s="7"/>
      <c r="C171277" s="9"/>
    </row>
    <row r="171279" spans="1:3" x14ac:dyDescent="0.3">
      <c r="A171279" s="5"/>
      <c r="B171279" s="7"/>
      <c r="C171279" s="9"/>
    </row>
    <row r="171281" spans="1:3" x14ac:dyDescent="0.3">
      <c r="A171281" s="5"/>
      <c r="B171281" s="7"/>
      <c r="C171281" s="9"/>
    </row>
    <row r="171283" spans="1:3" x14ac:dyDescent="0.3">
      <c r="A171283" s="5"/>
      <c r="B171283" s="7"/>
      <c r="C171283" s="9"/>
    </row>
    <row r="171285" spans="1:3" x14ac:dyDescent="0.3">
      <c r="A171285" s="5"/>
      <c r="B171285" s="7"/>
      <c r="C171285" s="9"/>
    </row>
    <row r="171287" spans="1:3" x14ac:dyDescent="0.3">
      <c r="A171287" s="5"/>
      <c r="B171287" s="7"/>
      <c r="C171287" s="9"/>
    </row>
    <row r="171289" spans="1:3" x14ac:dyDescent="0.3">
      <c r="A171289" s="5"/>
      <c r="B171289" s="7"/>
      <c r="C171289" s="9"/>
    </row>
    <row r="171291" spans="1:3" x14ac:dyDescent="0.3">
      <c r="A171291" s="5"/>
      <c r="B171291" s="7"/>
      <c r="C171291" s="9"/>
    </row>
    <row r="171293" spans="1:3" x14ac:dyDescent="0.3">
      <c r="A171293" s="5"/>
      <c r="B171293" s="7"/>
      <c r="C171293" s="9"/>
    </row>
    <row r="171295" spans="1:3" x14ac:dyDescent="0.3">
      <c r="A171295" s="5"/>
      <c r="B171295" s="7"/>
      <c r="C171295" s="9"/>
    </row>
    <row r="171297" spans="1:3" x14ac:dyDescent="0.3">
      <c r="A171297" s="5"/>
      <c r="B171297" s="7"/>
      <c r="C171297" s="9"/>
    </row>
    <row r="171299" spans="1:3" x14ac:dyDescent="0.3">
      <c r="A171299" s="5"/>
      <c r="B171299" s="7"/>
      <c r="C171299" s="9"/>
    </row>
    <row r="171301" spans="1:3" x14ac:dyDescent="0.3">
      <c r="A171301" s="5"/>
      <c r="B171301" s="7"/>
      <c r="C171301" s="9"/>
    </row>
    <row r="171303" spans="1:3" x14ac:dyDescent="0.3">
      <c r="A171303" s="5"/>
      <c r="B171303" s="7"/>
      <c r="C171303" s="9"/>
    </row>
    <row r="171305" spans="1:3" x14ac:dyDescent="0.3">
      <c r="A171305" s="5"/>
      <c r="B171305" s="7"/>
      <c r="C171305" s="9"/>
    </row>
    <row r="171307" spans="1:3" x14ac:dyDescent="0.3">
      <c r="A171307" s="5"/>
      <c r="B171307" s="7"/>
      <c r="C171307" s="9"/>
    </row>
    <row r="171309" spans="1:3" x14ac:dyDescent="0.3">
      <c r="A171309" s="5"/>
      <c r="B171309" s="7"/>
      <c r="C171309" s="9"/>
    </row>
    <row r="171311" spans="1:3" x14ac:dyDescent="0.3">
      <c r="A171311" s="5"/>
      <c r="B171311" s="7"/>
      <c r="C171311" s="9"/>
    </row>
    <row r="171313" spans="1:3" x14ac:dyDescent="0.3">
      <c r="A171313" s="5"/>
      <c r="B171313" s="7"/>
      <c r="C171313" s="9"/>
    </row>
    <row r="171315" spans="1:3" x14ac:dyDescent="0.3">
      <c r="A171315" s="5"/>
      <c r="B171315" s="7"/>
      <c r="C171315" s="9"/>
    </row>
    <row r="171317" spans="1:3" x14ac:dyDescent="0.3">
      <c r="A171317" s="5"/>
      <c r="B171317" s="7"/>
      <c r="C171317" s="9"/>
    </row>
    <row r="171319" spans="1:3" x14ac:dyDescent="0.3">
      <c r="A171319" s="5"/>
      <c r="B171319" s="7"/>
      <c r="C171319" s="9"/>
    </row>
    <row r="171321" spans="1:3" x14ac:dyDescent="0.3">
      <c r="A171321" s="5"/>
      <c r="B171321" s="7"/>
      <c r="C171321" s="9"/>
    </row>
    <row r="171323" spans="1:3" x14ac:dyDescent="0.3">
      <c r="A171323" s="5"/>
      <c r="B171323" s="7"/>
      <c r="C171323" s="9"/>
    </row>
    <row r="171325" spans="1:3" x14ac:dyDescent="0.3">
      <c r="A171325" s="5"/>
      <c r="B171325" s="7"/>
      <c r="C171325" s="9"/>
    </row>
    <row r="171327" spans="1:3" x14ac:dyDescent="0.3">
      <c r="A171327" s="5"/>
      <c r="B171327" s="7"/>
      <c r="C171327" s="9"/>
    </row>
    <row r="171329" spans="1:3" x14ac:dyDescent="0.3">
      <c r="A171329" s="5"/>
      <c r="B171329" s="7"/>
      <c r="C171329" s="9"/>
    </row>
    <row r="171331" spans="1:3" x14ac:dyDescent="0.3">
      <c r="A171331" s="5"/>
      <c r="B171331" s="7"/>
      <c r="C171331" s="9"/>
    </row>
    <row r="171333" spans="1:3" x14ac:dyDescent="0.3">
      <c r="A171333" s="5"/>
      <c r="B171333" s="7"/>
      <c r="C171333" s="9"/>
    </row>
    <row r="171335" spans="1:3" x14ac:dyDescent="0.3">
      <c r="A171335" s="5"/>
      <c r="B171335" s="7"/>
      <c r="C171335" s="9"/>
    </row>
    <row r="171337" spans="1:3" x14ac:dyDescent="0.3">
      <c r="A171337" s="5"/>
      <c r="B171337" s="7"/>
      <c r="C171337" s="9"/>
    </row>
    <row r="171339" spans="1:3" x14ac:dyDescent="0.3">
      <c r="A171339" s="5"/>
      <c r="B171339" s="7"/>
      <c r="C171339" s="9"/>
    </row>
    <row r="171341" spans="1:3" x14ac:dyDescent="0.3">
      <c r="A171341" s="5"/>
      <c r="B171341" s="7"/>
      <c r="C171341" s="9"/>
    </row>
    <row r="171343" spans="1:3" x14ac:dyDescent="0.3">
      <c r="A171343" s="5"/>
      <c r="B171343" s="7"/>
      <c r="C171343" s="9"/>
    </row>
    <row r="171345" spans="1:3" x14ac:dyDescent="0.3">
      <c r="A171345" s="5"/>
      <c r="B171345" s="7"/>
      <c r="C171345" s="9"/>
    </row>
    <row r="171347" spans="1:3" x14ac:dyDescent="0.3">
      <c r="A171347" s="5"/>
      <c r="B171347" s="7"/>
      <c r="C171347" s="9"/>
    </row>
    <row r="171349" spans="1:3" x14ac:dyDescent="0.3">
      <c r="A171349" s="5"/>
      <c r="B171349" s="7"/>
      <c r="C171349" s="9"/>
    </row>
    <row r="171351" spans="1:3" x14ac:dyDescent="0.3">
      <c r="A171351" s="5"/>
      <c r="B171351" s="7"/>
      <c r="C171351" s="9"/>
    </row>
    <row r="171353" spans="1:3" x14ac:dyDescent="0.3">
      <c r="A171353" s="5"/>
      <c r="B171353" s="7"/>
      <c r="C171353" s="9"/>
    </row>
    <row r="171355" spans="1:3" x14ac:dyDescent="0.3">
      <c r="A171355" s="5"/>
      <c r="B171355" s="7"/>
      <c r="C171355" s="9"/>
    </row>
    <row r="171357" spans="1:3" x14ac:dyDescent="0.3">
      <c r="A171357" s="5"/>
      <c r="B171357" s="7"/>
      <c r="C171357" s="9"/>
    </row>
    <row r="171359" spans="1:3" x14ac:dyDescent="0.3">
      <c r="A171359" s="5"/>
      <c r="B171359" s="7"/>
      <c r="C171359" s="9"/>
    </row>
    <row r="171361" spans="1:3" x14ac:dyDescent="0.3">
      <c r="A171361" s="5"/>
      <c r="B171361" s="7"/>
      <c r="C171361" s="9"/>
    </row>
    <row r="171363" spans="1:3" x14ac:dyDescent="0.3">
      <c r="A171363" s="5"/>
      <c r="B171363" s="7"/>
      <c r="C171363" s="9"/>
    </row>
    <row r="171365" spans="1:3" x14ac:dyDescent="0.3">
      <c r="A171365" s="5"/>
      <c r="B171365" s="7"/>
      <c r="C171365" s="9"/>
    </row>
    <row r="171367" spans="1:3" x14ac:dyDescent="0.3">
      <c r="A171367" s="5"/>
      <c r="B171367" s="7"/>
      <c r="C171367" s="9"/>
    </row>
    <row r="171369" spans="1:3" x14ac:dyDescent="0.3">
      <c r="A171369" s="5"/>
      <c r="B171369" s="7"/>
      <c r="C171369" s="9"/>
    </row>
    <row r="171371" spans="1:3" x14ac:dyDescent="0.3">
      <c r="A171371" s="5"/>
      <c r="B171371" s="7"/>
      <c r="C171371" s="9"/>
    </row>
    <row r="171373" spans="1:3" x14ac:dyDescent="0.3">
      <c r="A171373" s="5"/>
      <c r="B171373" s="7"/>
      <c r="C171373" s="9"/>
    </row>
    <row r="171375" spans="1:3" x14ac:dyDescent="0.3">
      <c r="A171375" s="5"/>
      <c r="B171375" s="7"/>
      <c r="C171375" s="9"/>
    </row>
    <row r="171377" spans="1:3" x14ac:dyDescent="0.3">
      <c r="A171377" s="5"/>
      <c r="B171377" s="7"/>
      <c r="C171377" s="9"/>
    </row>
    <row r="171379" spans="1:3" x14ac:dyDescent="0.3">
      <c r="A171379" s="5"/>
      <c r="B171379" s="7"/>
      <c r="C171379" s="9"/>
    </row>
    <row r="171381" spans="1:3" x14ac:dyDescent="0.3">
      <c r="A171381" s="5"/>
      <c r="B171381" s="7"/>
      <c r="C171381" s="9"/>
    </row>
    <row r="171383" spans="1:3" x14ac:dyDescent="0.3">
      <c r="A171383" s="5"/>
      <c r="B171383" s="7"/>
      <c r="C171383" s="9"/>
    </row>
    <row r="171385" spans="1:3" x14ac:dyDescent="0.3">
      <c r="A171385" s="5"/>
      <c r="B171385" s="7"/>
      <c r="C171385" s="9"/>
    </row>
    <row r="171387" spans="1:3" x14ac:dyDescent="0.3">
      <c r="A171387" s="5"/>
      <c r="B171387" s="7"/>
      <c r="C171387" s="9"/>
    </row>
    <row r="171389" spans="1:3" x14ac:dyDescent="0.3">
      <c r="A171389" s="5"/>
      <c r="B171389" s="7"/>
      <c r="C171389" s="9"/>
    </row>
    <row r="171391" spans="1:3" x14ac:dyDescent="0.3">
      <c r="A171391" s="5"/>
      <c r="B171391" s="7"/>
      <c r="C171391" s="9"/>
    </row>
    <row r="171393" spans="1:3" x14ac:dyDescent="0.3">
      <c r="A171393" s="5"/>
      <c r="B171393" s="7"/>
      <c r="C171393" s="9"/>
    </row>
    <row r="171395" spans="1:3" x14ac:dyDescent="0.3">
      <c r="A171395" s="5"/>
      <c r="B171395" s="7"/>
      <c r="C171395" s="9"/>
    </row>
    <row r="171397" spans="1:3" x14ac:dyDescent="0.3">
      <c r="A171397" s="5"/>
      <c r="B171397" s="7"/>
      <c r="C171397" s="9"/>
    </row>
    <row r="171399" spans="1:3" x14ac:dyDescent="0.3">
      <c r="A171399" s="5"/>
      <c r="B171399" s="7"/>
      <c r="C171399" s="9"/>
    </row>
    <row r="171401" spans="1:3" x14ac:dyDescent="0.3">
      <c r="A171401" s="5"/>
      <c r="B171401" s="7"/>
      <c r="C171401" s="9"/>
    </row>
    <row r="171403" spans="1:3" x14ac:dyDescent="0.3">
      <c r="A171403" s="5"/>
      <c r="B171403" s="7"/>
      <c r="C171403" s="9"/>
    </row>
    <row r="171405" spans="1:3" x14ac:dyDescent="0.3">
      <c r="A171405" s="5"/>
      <c r="B171405" s="7"/>
      <c r="C171405" s="9"/>
    </row>
    <row r="171407" spans="1:3" x14ac:dyDescent="0.3">
      <c r="A171407" s="5"/>
      <c r="B171407" s="7"/>
      <c r="C171407" s="9"/>
    </row>
    <row r="171409" spans="1:3" x14ac:dyDescent="0.3">
      <c r="A171409" s="5"/>
      <c r="B171409" s="7"/>
      <c r="C171409" s="9"/>
    </row>
    <row r="171411" spans="1:3" x14ac:dyDescent="0.3">
      <c r="A171411" s="5"/>
      <c r="B171411" s="7"/>
      <c r="C171411" s="9"/>
    </row>
    <row r="171413" spans="1:3" x14ac:dyDescent="0.3">
      <c r="A171413" s="5"/>
      <c r="B171413" s="7"/>
      <c r="C171413" s="9"/>
    </row>
    <row r="171415" spans="1:3" x14ac:dyDescent="0.3">
      <c r="A171415" s="5"/>
      <c r="B171415" s="7"/>
      <c r="C171415" s="9"/>
    </row>
    <row r="171417" spans="1:3" x14ac:dyDescent="0.3">
      <c r="A171417" s="5"/>
      <c r="B171417" s="7"/>
      <c r="C171417" s="9"/>
    </row>
    <row r="171419" spans="1:3" x14ac:dyDescent="0.3">
      <c r="A171419" s="5"/>
      <c r="B171419" s="7"/>
      <c r="C171419" s="9"/>
    </row>
    <row r="171421" spans="1:3" x14ac:dyDescent="0.3">
      <c r="A171421" s="5"/>
      <c r="B171421" s="7"/>
      <c r="C171421" s="9"/>
    </row>
    <row r="171423" spans="1:3" x14ac:dyDescent="0.3">
      <c r="A171423" s="5"/>
      <c r="B171423" s="7"/>
      <c r="C171423" s="9"/>
    </row>
    <row r="171425" spans="1:3" x14ac:dyDescent="0.3">
      <c r="A171425" s="5"/>
      <c r="B171425" s="7"/>
      <c r="C171425" s="9"/>
    </row>
    <row r="171427" spans="1:3" x14ac:dyDescent="0.3">
      <c r="A171427" s="5"/>
      <c r="B171427" s="7"/>
      <c r="C171427" s="9"/>
    </row>
    <row r="171429" spans="1:3" x14ac:dyDescent="0.3">
      <c r="A171429" s="5"/>
      <c r="B171429" s="7"/>
      <c r="C171429" s="9"/>
    </row>
    <row r="171431" spans="1:3" x14ac:dyDescent="0.3">
      <c r="A171431" s="5"/>
      <c r="B171431" s="7"/>
      <c r="C171431" s="9"/>
    </row>
    <row r="171433" spans="1:3" x14ac:dyDescent="0.3">
      <c r="A171433" s="5"/>
      <c r="B171433" s="7"/>
      <c r="C171433" s="9"/>
    </row>
    <row r="171435" spans="1:3" x14ac:dyDescent="0.3">
      <c r="A171435" s="5"/>
      <c r="B171435" s="7"/>
      <c r="C171435" s="9"/>
    </row>
    <row r="171437" spans="1:3" x14ac:dyDescent="0.3">
      <c r="A171437" s="5"/>
      <c r="B171437" s="7"/>
      <c r="C171437" s="9"/>
    </row>
    <row r="171439" spans="1:3" x14ac:dyDescent="0.3">
      <c r="A171439" s="5"/>
      <c r="B171439" s="7"/>
      <c r="C171439" s="9"/>
    </row>
    <row r="171441" spans="1:3" x14ac:dyDescent="0.3">
      <c r="A171441" s="5"/>
      <c r="B171441" s="7"/>
      <c r="C171441" s="9"/>
    </row>
    <row r="171443" spans="1:3" x14ac:dyDescent="0.3">
      <c r="A171443" s="5"/>
      <c r="B171443" s="7"/>
      <c r="C171443" s="9"/>
    </row>
    <row r="171445" spans="1:3" x14ac:dyDescent="0.3">
      <c r="A171445" s="5"/>
      <c r="B171445" s="7"/>
      <c r="C171445" s="9"/>
    </row>
    <row r="171447" spans="1:3" x14ac:dyDescent="0.3">
      <c r="A171447" s="5"/>
      <c r="B171447" s="7"/>
      <c r="C171447" s="9"/>
    </row>
    <row r="171449" spans="1:3" x14ac:dyDescent="0.3">
      <c r="A171449" s="5"/>
      <c r="B171449" s="7"/>
      <c r="C171449" s="9"/>
    </row>
    <row r="171451" spans="1:3" x14ac:dyDescent="0.3">
      <c r="A171451" s="5"/>
      <c r="B171451" s="7"/>
      <c r="C171451" s="9"/>
    </row>
    <row r="171453" spans="1:3" x14ac:dyDescent="0.3">
      <c r="A171453" s="5"/>
      <c r="B171453" s="7"/>
      <c r="C171453" s="9"/>
    </row>
    <row r="171455" spans="1:3" x14ac:dyDescent="0.3">
      <c r="A171455" s="5"/>
      <c r="B171455" s="7"/>
      <c r="C171455" s="9"/>
    </row>
    <row r="171457" spans="1:3" x14ac:dyDescent="0.3">
      <c r="A171457" s="5"/>
      <c r="B171457" s="7"/>
      <c r="C171457" s="9"/>
    </row>
    <row r="171459" spans="1:3" x14ac:dyDescent="0.3">
      <c r="A171459" s="5"/>
      <c r="B171459" s="7"/>
      <c r="C171459" s="9"/>
    </row>
    <row r="171461" spans="1:3" x14ac:dyDescent="0.3">
      <c r="A171461" s="5"/>
      <c r="B171461" s="7"/>
      <c r="C171461" s="9"/>
    </row>
    <row r="171463" spans="1:3" x14ac:dyDescent="0.3">
      <c r="A171463" s="5"/>
      <c r="B171463" s="7"/>
      <c r="C171463" s="9"/>
    </row>
    <row r="171465" spans="1:3" x14ac:dyDescent="0.3">
      <c r="A171465" s="5"/>
      <c r="B171465" s="7"/>
      <c r="C171465" s="9"/>
    </row>
    <row r="171467" spans="1:3" x14ac:dyDescent="0.3">
      <c r="A171467" s="5"/>
      <c r="B171467" s="7"/>
      <c r="C171467" s="9"/>
    </row>
    <row r="171469" spans="1:3" x14ac:dyDescent="0.3">
      <c r="A171469" s="5"/>
      <c r="B171469" s="7"/>
      <c r="C171469" s="9"/>
    </row>
    <row r="171471" spans="1:3" x14ac:dyDescent="0.3">
      <c r="A171471" s="5"/>
      <c r="B171471" s="7"/>
      <c r="C171471" s="9"/>
    </row>
    <row r="171473" spans="1:3" x14ac:dyDescent="0.3">
      <c r="A171473" s="5"/>
      <c r="B171473" s="7"/>
      <c r="C171473" s="9"/>
    </row>
    <row r="171475" spans="1:3" x14ac:dyDescent="0.3">
      <c r="A171475" s="5"/>
      <c r="B171475" s="7"/>
      <c r="C171475" s="9"/>
    </row>
    <row r="171477" spans="1:3" x14ac:dyDescent="0.3">
      <c r="A171477" s="5"/>
      <c r="B171477" s="7"/>
      <c r="C171477" s="9"/>
    </row>
    <row r="171479" spans="1:3" x14ac:dyDescent="0.3">
      <c r="A171479" s="5"/>
      <c r="B171479" s="7"/>
      <c r="C171479" s="9"/>
    </row>
    <row r="171481" spans="1:3" x14ac:dyDescent="0.3">
      <c r="A171481" s="5"/>
      <c r="B171481" s="7"/>
      <c r="C171481" s="9"/>
    </row>
    <row r="171483" spans="1:3" x14ac:dyDescent="0.3">
      <c r="A171483" s="5"/>
      <c r="B171483" s="7"/>
      <c r="C171483" s="9"/>
    </row>
    <row r="171485" spans="1:3" x14ac:dyDescent="0.3">
      <c r="A171485" s="5"/>
      <c r="B171485" s="7"/>
      <c r="C171485" s="9"/>
    </row>
    <row r="171487" spans="1:3" x14ac:dyDescent="0.3">
      <c r="A171487" s="5"/>
      <c r="B171487" s="7"/>
      <c r="C171487" s="9"/>
    </row>
    <row r="171489" spans="1:3" x14ac:dyDescent="0.3">
      <c r="A171489" s="5"/>
      <c r="B171489" s="7"/>
      <c r="C171489" s="9"/>
    </row>
    <row r="171491" spans="1:3" x14ac:dyDescent="0.3">
      <c r="A171491" s="5"/>
      <c r="B171491" s="7"/>
      <c r="C171491" s="9"/>
    </row>
    <row r="171493" spans="1:3" x14ac:dyDescent="0.3">
      <c r="A171493" s="5"/>
      <c r="B171493" s="7"/>
      <c r="C171493" s="9"/>
    </row>
    <row r="171495" spans="1:3" x14ac:dyDescent="0.3">
      <c r="A171495" s="5"/>
      <c r="B171495" s="7"/>
      <c r="C171495" s="9"/>
    </row>
    <row r="171497" spans="1:3" x14ac:dyDescent="0.3">
      <c r="A171497" s="5"/>
      <c r="B171497" s="7"/>
      <c r="C171497" s="9"/>
    </row>
    <row r="171499" spans="1:3" x14ac:dyDescent="0.3">
      <c r="A171499" s="5"/>
      <c r="B171499" s="7"/>
      <c r="C171499" s="9"/>
    </row>
    <row r="171501" spans="1:3" x14ac:dyDescent="0.3">
      <c r="A171501" s="5"/>
      <c r="B171501" s="7"/>
      <c r="C171501" s="9"/>
    </row>
    <row r="171503" spans="1:3" x14ac:dyDescent="0.3">
      <c r="A171503" s="5"/>
      <c r="B171503" s="7"/>
      <c r="C171503" s="9"/>
    </row>
    <row r="171505" spans="1:3" x14ac:dyDescent="0.3">
      <c r="A171505" s="5"/>
      <c r="B171505" s="7"/>
      <c r="C171505" s="9"/>
    </row>
    <row r="171507" spans="1:3" x14ac:dyDescent="0.3">
      <c r="A171507" s="5"/>
      <c r="B171507" s="7"/>
      <c r="C171507" s="9"/>
    </row>
    <row r="171509" spans="1:3" x14ac:dyDescent="0.3">
      <c r="A171509" s="5"/>
      <c r="B171509" s="7"/>
      <c r="C171509" s="9"/>
    </row>
    <row r="171511" spans="1:3" x14ac:dyDescent="0.3">
      <c r="A171511" s="5"/>
      <c r="B171511" s="7"/>
      <c r="C171511" s="9"/>
    </row>
    <row r="171513" spans="1:3" x14ac:dyDescent="0.3">
      <c r="A171513" s="5"/>
      <c r="B171513" s="7"/>
      <c r="C171513" s="9"/>
    </row>
    <row r="171515" spans="1:3" x14ac:dyDescent="0.3">
      <c r="A171515" s="5"/>
      <c r="B171515" s="7"/>
      <c r="C171515" s="9"/>
    </row>
    <row r="171517" spans="1:3" x14ac:dyDescent="0.3">
      <c r="A171517" s="5"/>
      <c r="B171517" s="7"/>
      <c r="C171517" s="9"/>
    </row>
    <row r="171519" spans="1:3" x14ac:dyDescent="0.3">
      <c r="A171519" s="5"/>
      <c r="B171519" s="7"/>
      <c r="C171519" s="9"/>
    </row>
    <row r="171521" spans="1:3" x14ac:dyDescent="0.3">
      <c r="A171521" s="5"/>
      <c r="B171521" s="7"/>
      <c r="C171521" s="9"/>
    </row>
    <row r="171523" spans="1:3" x14ac:dyDescent="0.3">
      <c r="A171523" s="5"/>
      <c r="B171523" s="7"/>
      <c r="C171523" s="9"/>
    </row>
    <row r="171525" spans="1:3" x14ac:dyDescent="0.3">
      <c r="A171525" s="5"/>
      <c r="B171525" s="7"/>
      <c r="C171525" s="9"/>
    </row>
    <row r="171527" spans="1:3" x14ac:dyDescent="0.3">
      <c r="A171527" s="5"/>
      <c r="B171527" s="7"/>
      <c r="C171527" s="9"/>
    </row>
    <row r="171529" spans="1:3" x14ac:dyDescent="0.3">
      <c r="A171529" s="5"/>
      <c r="B171529" s="7"/>
      <c r="C171529" s="9"/>
    </row>
    <row r="171531" spans="1:3" x14ac:dyDescent="0.3">
      <c r="A171531" s="5"/>
      <c r="B171531" s="7"/>
      <c r="C171531" s="9"/>
    </row>
    <row r="171533" spans="1:3" x14ac:dyDescent="0.3">
      <c r="A171533" s="5"/>
      <c r="B171533" s="7"/>
      <c r="C171533" s="9"/>
    </row>
    <row r="171535" spans="1:3" x14ac:dyDescent="0.3">
      <c r="A171535" s="5"/>
      <c r="B171535" s="7"/>
      <c r="C171535" s="9"/>
    </row>
    <row r="171537" spans="1:3" x14ac:dyDescent="0.3">
      <c r="A171537" s="5"/>
      <c r="B171537" s="7"/>
      <c r="C171537" s="9"/>
    </row>
    <row r="171539" spans="1:3" x14ac:dyDescent="0.3">
      <c r="A171539" s="5"/>
      <c r="B171539" s="7"/>
      <c r="C171539" s="9"/>
    </row>
    <row r="171541" spans="1:3" x14ac:dyDescent="0.3">
      <c r="A171541" s="5"/>
      <c r="B171541" s="7"/>
      <c r="C171541" s="9"/>
    </row>
    <row r="171543" spans="1:3" x14ac:dyDescent="0.3">
      <c r="A171543" s="5"/>
      <c r="B171543" s="7"/>
      <c r="C171543" s="9"/>
    </row>
    <row r="171545" spans="1:3" x14ac:dyDescent="0.3">
      <c r="A171545" s="5"/>
      <c r="B171545" s="7"/>
      <c r="C171545" s="9"/>
    </row>
    <row r="171547" spans="1:3" x14ac:dyDescent="0.3">
      <c r="A171547" s="5"/>
      <c r="B171547" s="7"/>
      <c r="C171547" s="9"/>
    </row>
    <row r="171549" spans="1:3" x14ac:dyDescent="0.3">
      <c r="A171549" s="5"/>
      <c r="B171549" s="7"/>
      <c r="C171549" s="9"/>
    </row>
    <row r="171551" spans="1:3" x14ac:dyDescent="0.3">
      <c r="A171551" s="5"/>
      <c r="B171551" s="7"/>
      <c r="C171551" s="9"/>
    </row>
    <row r="171553" spans="1:3" x14ac:dyDescent="0.3">
      <c r="A171553" s="5"/>
      <c r="B171553" s="7"/>
      <c r="C171553" s="9"/>
    </row>
    <row r="171555" spans="1:3" x14ac:dyDescent="0.3">
      <c r="A171555" s="5"/>
      <c r="B171555" s="7"/>
      <c r="C171555" s="9"/>
    </row>
    <row r="171557" spans="1:3" x14ac:dyDescent="0.3">
      <c r="A171557" s="5"/>
      <c r="B171557" s="7"/>
      <c r="C171557" s="9"/>
    </row>
    <row r="171559" spans="1:3" x14ac:dyDescent="0.3">
      <c r="A171559" s="5"/>
      <c r="B171559" s="7"/>
      <c r="C171559" s="9"/>
    </row>
    <row r="171561" spans="1:3" x14ac:dyDescent="0.3">
      <c r="A171561" s="5"/>
      <c r="B171561" s="7"/>
      <c r="C171561" s="9"/>
    </row>
    <row r="171563" spans="1:3" x14ac:dyDescent="0.3">
      <c r="A171563" s="5"/>
      <c r="B171563" s="7"/>
      <c r="C171563" s="9"/>
    </row>
    <row r="171565" spans="1:3" x14ac:dyDescent="0.3">
      <c r="A171565" s="5"/>
      <c r="B171565" s="7"/>
      <c r="C171565" s="9"/>
    </row>
    <row r="171567" spans="1:3" x14ac:dyDescent="0.3">
      <c r="A171567" s="5"/>
      <c r="B171567" s="7"/>
      <c r="C171567" s="9"/>
    </row>
    <row r="171569" spans="1:3" x14ac:dyDescent="0.3">
      <c r="A171569" s="5"/>
      <c r="B171569" s="7"/>
      <c r="C171569" s="9"/>
    </row>
    <row r="171571" spans="1:3" x14ac:dyDescent="0.3">
      <c r="A171571" s="5"/>
      <c r="B171571" s="7"/>
      <c r="C171571" s="9"/>
    </row>
    <row r="171573" spans="1:3" x14ac:dyDescent="0.3">
      <c r="A171573" s="5"/>
      <c r="B171573" s="7"/>
      <c r="C171573" s="9"/>
    </row>
    <row r="171575" spans="1:3" x14ac:dyDescent="0.3">
      <c r="A171575" s="5"/>
      <c r="B171575" s="7"/>
      <c r="C171575" s="9"/>
    </row>
    <row r="171577" spans="1:3" x14ac:dyDescent="0.3">
      <c r="A171577" s="5"/>
      <c r="B171577" s="7"/>
      <c r="C171577" s="9"/>
    </row>
    <row r="171579" spans="1:3" x14ac:dyDescent="0.3">
      <c r="A171579" s="5"/>
      <c r="B171579" s="7"/>
      <c r="C171579" s="9"/>
    </row>
    <row r="171581" spans="1:3" x14ac:dyDescent="0.3">
      <c r="A171581" s="5"/>
      <c r="B171581" s="7"/>
      <c r="C171581" s="9"/>
    </row>
    <row r="171583" spans="1:3" x14ac:dyDescent="0.3">
      <c r="A171583" s="5"/>
      <c r="B171583" s="7"/>
      <c r="C171583" s="9"/>
    </row>
    <row r="171585" spans="1:3" x14ac:dyDescent="0.3">
      <c r="A171585" s="5"/>
      <c r="B171585" s="7"/>
      <c r="C171585" s="9"/>
    </row>
    <row r="171587" spans="1:3" x14ac:dyDescent="0.3">
      <c r="A171587" s="5"/>
      <c r="B171587" s="7"/>
      <c r="C171587" s="9"/>
    </row>
    <row r="171589" spans="1:3" x14ac:dyDescent="0.3">
      <c r="A171589" s="5"/>
      <c r="B171589" s="7"/>
      <c r="C171589" s="9"/>
    </row>
    <row r="171591" spans="1:3" x14ac:dyDescent="0.3">
      <c r="A171591" s="5"/>
      <c r="B171591" s="7"/>
      <c r="C171591" s="9"/>
    </row>
    <row r="171593" spans="1:3" x14ac:dyDescent="0.3">
      <c r="A171593" s="5"/>
      <c r="B171593" s="7"/>
      <c r="C171593" s="9"/>
    </row>
    <row r="171595" spans="1:3" x14ac:dyDescent="0.3">
      <c r="A171595" s="5"/>
      <c r="B171595" s="7"/>
      <c r="C171595" s="9"/>
    </row>
    <row r="171597" spans="1:3" x14ac:dyDescent="0.3">
      <c r="A171597" s="5"/>
      <c r="B171597" s="7"/>
      <c r="C171597" s="9"/>
    </row>
    <row r="171599" spans="1:3" x14ac:dyDescent="0.3">
      <c r="A171599" s="5"/>
      <c r="B171599" s="7"/>
      <c r="C171599" s="9"/>
    </row>
    <row r="171601" spans="1:3" x14ac:dyDescent="0.3">
      <c r="A171601" s="5"/>
      <c r="B171601" s="7"/>
      <c r="C171601" s="9"/>
    </row>
    <row r="171603" spans="1:3" x14ac:dyDescent="0.3">
      <c r="A171603" s="5"/>
      <c r="B171603" s="7"/>
      <c r="C171603" s="9"/>
    </row>
    <row r="171605" spans="1:3" x14ac:dyDescent="0.3">
      <c r="A171605" s="5"/>
      <c r="B171605" s="7"/>
      <c r="C171605" s="9"/>
    </row>
    <row r="171607" spans="1:3" x14ac:dyDescent="0.3">
      <c r="A171607" s="5"/>
      <c r="B171607" s="7"/>
      <c r="C171607" s="9"/>
    </row>
    <row r="171609" spans="1:3" x14ac:dyDescent="0.3">
      <c r="A171609" s="5"/>
      <c r="B171609" s="7"/>
      <c r="C171609" s="9"/>
    </row>
    <row r="171611" spans="1:3" x14ac:dyDescent="0.3">
      <c r="A171611" s="5"/>
      <c r="B171611" s="7"/>
      <c r="C171611" s="9"/>
    </row>
    <row r="171613" spans="1:3" x14ac:dyDescent="0.3">
      <c r="A171613" s="5"/>
      <c r="B171613" s="7"/>
      <c r="C171613" s="9"/>
    </row>
    <row r="171615" spans="1:3" x14ac:dyDescent="0.3">
      <c r="A171615" s="5"/>
      <c r="B171615" s="7"/>
      <c r="C171615" s="9"/>
    </row>
    <row r="171617" spans="1:3" x14ac:dyDescent="0.3">
      <c r="A171617" s="5"/>
      <c r="B171617" s="7"/>
      <c r="C171617" s="9"/>
    </row>
    <row r="171619" spans="1:3" x14ac:dyDescent="0.3">
      <c r="A171619" s="5"/>
      <c r="B171619" s="7"/>
      <c r="C171619" s="9"/>
    </row>
    <row r="171621" spans="1:3" x14ac:dyDescent="0.3">
      <c r="A171621" s="5"/>
      <c r="B171621" s="7"/>
      <c r="C171621" s="9"/>
    </row>
    <row r="171623" spans="1:3" x14ac:dyDescent="0.3">
      <c r="A171623" s="5"/>
      <c r="B171623" s="7"/>
      <c r="C171623" s="9"/>
    </row>
    <row r="171625" spans="1:3" x14ac:dyDescent="0.3">
      <c r="A171625" s="5"/>
      <c r="B171625" s="7"/>
      <c r="C171625" s="9"/>
    </row>
    <row r="171627" spans="1:3" x14ac:dyDescent="0.3">
      <c r="A171627" s="5"/>
      <c r="B171627" s="7"/>
      <c r="C171627" s="9"/>
    </row>
    <row r="171629" spans="1:3" x14ac:dyDescent="0.3">
      <c r="A171629" s="5"/>
      <c r="B171629" s="7"/>
      <c r="C171629" s="9"/>
    </row>
    <row r="171631" spans="1:3" x14ac:dyDescent="0.3">
      <c r="A171631" s="5"/>
      <c r="B171631" s="7"/>
      <c r="C171631" s="9"/>
    </row>
    <row r="171633" spans="1:3" x14ac:dyDescent="0.3">
      <c r="A171633" s="5"/>
      <c r="B171633" s="7"/>
      <c r="C171633" s="9"/>
    </row>
    <row r="171635" spans="1:3" x14ac:dyDescent="0.3">
      <c r="A171635" s="5"/>
      <c r="B171635" s="7"/>
      <c r="C171635" s="9"/>
    </row>
    <row r="171637" spans="1:3" x14ac:dyDescent="0.3">
      <c r="A171637" s="5"/>
      <c r="B171637" s="7"/>
      <c r="C171637" s="9"/>
    </row>
    <row r="171639" spans="1:3" x14ac:dyDescent="0.3">
      <c r="A171639" s="5"/>
      <c r="B171639" s="7"/>
      <c r="C171639" s="9"/>
    </row>
    <row r="171641" spans="1:3" x14ac:dyDescent="0.3">
      <c r="A171641" s="5"/>
      <c r="B171641" s="7"/>
      <c r="C171641" s="9"/>
    </row>
    <row r="171643" spans="1:3" x14ac:dyDescent="0.3">
      <c r="A171643" s="5"/>
      <c r="B171643" s="7"/>
      <c r="C171643" s="9"/>
    </row>
    <row r="171645" spans="1:3" x14ac:dyDescent="0.3">
      <c r="A171645" s="5"/>
      <c r="B171645" s="7"/>
      <c r="C171645" s="9"/>
    </row>
    <row r="171647" spans="1:3" x14ac:dyDescent="0.3">
      <c r="A171647" s="5"/>
      <c r="B171647" s="7"/>
      <c r="C171647" s="9"/>
    </row>
    <row r="171649" spans="1:3" x14ac:dyDescent="0.3">
      <c r="A171649" s="5"/>
      <c r="B171649" s="7"/>
      <c r="C171649" s="9"/>
    </row>
    <row r="171651" spans="1:3" x14ac:dyDescent="0.3">
      <c r="A171651" s="5"/>
      <c r="B171651" s="7"/>
      <c r="C171651" s="9"/>
    </row>
    <row r="171653" spans="1:3" x14ac:dyDescent="0.3">
      <c r="A171653" s="5"/>
      <c r="B171653" s="7"/>
      <c r="C171653" s="9"/>
    </row>
    <row r="171655" spans="1:3" x14ac:dyDescent="0.3">
      <c r="A171655" s="5"/>
      <c r="B171655" s="7"/>
      <c r="C171655" s="9"/>
    </row>
    <row r="171657" spans="1:3" x14ac:dyDescent="0.3">
      <c r="A171657" s="5"/>
      <c r="B171657" s="7"/>
      <c r="C171657" s="9"/>
    </row>
    <row r="171659" spans="1:3" x14ac:dyDescent="0.3">
      <c r="A171659" s="5"/>
      <c r="B171659" s="7"/>
      <c r="C171659" s="9"/>
    </row>
    <row r="171661" spans="1:3" x14ac:dyDescent="0.3">
      <c r="A171661" s="5"/>
      <c r="B171661" s="7"/>
      <c r="C171661" s="9"/>
    </row>
    <row r="171663" spans="1:3" x14ac:dyDescent="0.3">
      <c r="A171663" s="5"/>
      <c r="B171663" s="7"/>
      <c r="C171663" s="9"/>
    </row>
    <row r="171665" spans="1:3" x14ac:dyDescent="0.3">
      <c r="A171665" s="5"/>
      <c r="B171665" s="7"/>
      <c r="C171665" s="9"/>
    </row>
    <row r="171667" spans="1:3" x14ac:dyDescent="0.3">
      <c r="A171667" s="5"/>
      <c r="B171667" s="7"/>
      <c r="C171667" s="9"/>
    </row>
    <row r="171669" spans="1:3" x14ac:dyDescent="0.3">
      <c r="A171669" s="5"/>
      <c r="B171669" s="7"/>
      <c r="C171669" s="9"/>
    </row>
    <row r="171671" spans="1:3" x14ac:dyDescent="0.3">
      <c r="A171671" s="5"/>
      <c r="B171671" s="7"/>
      <c r="C171671" s="9"/>
    </row>
    <row r="171673" spans="1:3" x14ac:dyDescent="0.3">
      <c r="A171673" s="5"/>
      <c r="B171673" s="7"/>
      <c r="C171673" s="9"/>
    </row>
    <row r="171675" spans="1:3" x14ac:dyDescent="0.3">
      <c r="A171675" s="5"/>
      <c r="B171675" s="7"/>
      <c r="C171675" s="9"/>
    </row>
    <row r="171677" spans="1:3" x14ac:dyDescent="0.3">
      <c r="A171677" s="5"/>
      <c r="B171677" s="7"/>
      <c r="C171677" s="9"/>
    </row>
    <row r="171679" spans="1:3" x14ac:dyDescent="0.3">
      <c r="A171679" s="5"/>
      <c r="B171679" s="7"/>
      <c r="C171679" s="9"/>
    </row>
    <row r="171681" spans="1:3" x14ac:dyDescent="0.3">
      <c r="A171681" s="5"/>
      <c r="B171681" s="7"/>
      <c r="C171681" s="9"/>
    </row>
    <row r="171683" spans="1:3" x14ac:dyDescent="0.3">
      <c r="A171683" s="5"/>
      <c r="B171683" s="7"/>
      <c r="C171683" s="9"/>
    </row>
    <row r="171685" spans="1:3" x14ac:dyDescent="0.3">
      <c r="A171685" s="5"/>
      <c r="B171685" s="7"/>
      <c r="C171685" s="9"/>
    </row>
    <row r="171687" spans="1:3" x14ac:dyDescent="0.3">
      <c r="A171687" s="5"/>
      <c r="B171687" s="7"/>
      <c r="C171687" s="9"/>
    </row>
    <row r="171689" spans="1:3" x14ac:dyDescent="0.3">
      <c r="A171689" s="5"/>
      <c r="B171689" s="7"/>
      <c r="C171689" s="9"/>
    </row>
    <row r="171691" spans="1:3" x14ac:dyDescent="0.3">
      <c r="A171691" s="5"/>
      <c r="B171691" s="7"/>
      <c r="C171691" s="9"/>
    </row>
    <row r="171693" spans="1:3" x14ac:dyDescent="0.3">
      <c r="A171693" s="5"/>
      <c r="B171693" s="7"/>
      <c r="C171693" s="9"/>
    </row>
    <row r="171695" spans="1:3" x14ac:dyDescent="0.3">
      <c r="A171695" s="5"/>
      <c r="B171695" s="7"/>
      <c r="C171695" s="9"/>
    </row>
    <row r="171697" spans="1:3" x14ac:dyDescent="0.3">
      <c r="A171697" s="5"/>
      <c r="B171697" s="7"/>
      <c r="C171697" s="9"/>
    </row>
    <row r="171699" spans="1:3" x14ac:dyDescent="0.3">
      <c r="A171699" s="5"/>
      <c r="B171699" s="7"/>
      <c r="C171699" s="9"/>
    </row>
    <row r="171701" spans="1:3" x14ac:dyDescent="0.3">
      <c r="A171701" s="5"/>
      <c r="B171701" s="7"/>
      <c r="C171701" s="9"/>
    </row>
    <row r="171703" spans="1:3" x14ac:dyDescent="0.3">
      <c r="A171703" s="5"/>
      <c r="B171703" s="7"/>
      <c r="C171703" s="9"/>
    </row>
    <row r="171705" spans="1:3" x14ac:dyDescent="0.3">
      <c r="A171705" s="5"/>
      <c r="B171705" s="7"/>
      <c r="C171705" s="9"/>
    </row>
    <row r="171707" spans="1:3" x14ac:dyDescent="0.3">
      <c r="A171707" s="5"/>
      <c r="B171707" s="7"/>
      <c r="C171707" s="9"/>
    </row>
    <row r="171709" spans="1:3" x14ac:dyDescent="0.3">
      <c r="A171709" s="5"/>
      <c r="B171709" s="7"/>
      <c r="C171709" s="9"/>
    </row>
    <row r="171711" spans="1:3" x14ac:dyDescent="0.3">
      <c r="A171711" s="5"/>
      <c r="B171711" s="7"/>
      <c r="C171711" s="9"/>
    </row>
    <row r="171713" spans="1:3" x14ac:dyDescent="0.3">
      <c r="A171713" s="5"/>
      <c r="B171713" s="7"/>
      <c r="C171713" s="9"/>
    </row>
    <row r="171715" spans="1:3" x14ac:dyDescent="0.3">
      <c r="A171715" s="5"/>
      <c r="B171715" s="7"/>
      <c r="C171715" s="9"/>
    </row>
    <row r="171717" spans="1:3" x14ac:dyDescent="0.3">
      <c r="A171717" s="5"/>
      <c r="B171717" s="7"/>
      <c r="C171717" s="9"/>
    </row>
    <row r="171719" spans="1:3" x14ac:dyDescent="0.3">
      <c r="A171719" s="5"/>
      <c r="B171719" s="7"/>
      <c r="C171719" s="9"/>
    </row>
    <row r="171721" spans="1:3" x14ac:dyDescent="0.3">
      <c r="A171721" s="5"/>
      <c r="B171721" s="7"/>
      <c r="C171721" s="9"/>
    </row>
    <row r="171723" spans="1:3" x14ac:dyDescent="0.3">
      <c r="A171723" s="5"/>
      <c r="B171723" s="7"/>
      <c r="C171723" s="9"/>
    </row>
    <row r="171725" spans="1:3" x14ac:dyDescent="0.3">
      <c r="A171725" s="5"/>
      <c r="B171725" s="7"/>
      <c r="C171725" s="9"/>
    </row>
    <row r="171727" spans="1:3" x14ac:dyDescent="0.3">
      <c r="A171727" s="5"/>
      <c r="B171727" s="7"/>
      <c r="C171727" s="9"/>
    </row>
    <row r="171729" spans="1:3" x14ac:dyDescent="0.3">
      <c r="A171729" s="5"/>
      <c r="B171729" s="7"/>
      <c r="C171729" s="9"/>
    </row>
    <row r="171731" spans="1:3" x14ac:dyDescent="0.3">
      <c r="A171731" s="5"/>
      <c r="B171731" s="7"/>
      <c r="C171731" s="9"/>
    </row>
    <row r="171733" spans="1:3" x14ac:dyDescent="0.3">
      <c r="A171733" s="5"/>
      <c r="B171733" s="7"/>
      <c r="C171733" s="9"/>
    </row>
    <row r="171735" spans="1:3" x14ac:dyDescent="0.3">
      <c r="A171735" s="5"/>
      <c r="B171735" s="7"/>
      <c r="C171735" s="9"/>
    </row>
    <row r="171737" spans="1:3" x14ac:dyDescent="0.3">
      <c r="A171737" s="5"/>
      <c r="B171737" s="7"/>
      <c r="C171737" s="9"/>
    </row>
    <row r="171739" spans="1:3" x14ac:dyDescent="0.3">
      <c r="A171739" s="5"/>
      <c r="B171739" s="7"/>
      <c r="C171739" s="9"/>
    </row>
    <row r="171741" spans="1:3" x14ac:dyDescent="0.3">
      <c r="A171741" s="5"/>
      <c r="B171741" s="7"/>
      <c r="C171741" s="9"/>
    </row>
    <row r="171743" spans="1:3" x14ac:dyDescent="0.3">
      <c r="A171743" s="5"/>
      <c r="B171743" s="7"/>
      <c r="C171743" s="9"/>
    </row>
    <row r="171745" spans="1:3" x14ac:dyDescent="0.3">
      <c r="A171745" s="5"/>
      <c r="B171745" s="7"/>
      <c r="C171745" s="9"/>
    </row>
    <row r="171747" spans="1:3" x14ac:dyDescent="0.3">
      <c r="A171747" s="5"/>
      <c r="B171747" s="7"/>
      <c r="C171747" s="9"/>
    </row>
    <row r="171749" spans="1:3" x14ac:dyDescent="0.3">
      <c r="A171749" s="5"/>
      <c r="B171749" s="7"/>
      <c r="C171749" s="9"/>
    </row>
    <row r="171751" spans="1:3" x14ac:dyDescent="0.3">
      <c r="A171751" s="5"/>
      <c r="B171751" s="7"/>
      <c r="C171751" s="9"/>
    </row>
    <row r="171753" spans="1:3" x14ac:dyDescent="0.3">
      <c r="A171753" s="5"/>
      <c r="B171753" s="7"/>
      <c r="C171753" s="9"/>
    </row>
    <row r="171755" spans="1:3" x14ac:dyDescent="0.3">
      <c r="A171755" s="5"/>
      <c r="B171755" s="7"/>
      <c r="C171755" s="9"/>
    </row>
    <row r="171757" spans="1:3" x14ac:dyDescent="0.3">
      <c r="A171757" s="5"/>
      <c r="B171757" s="7"/>
      <c r="C171757" s="9"/>
    </row>
    <row r="171759" spans="1:3" x14ac:dyDescent="0.3">
      <c r="A171759" s="5"/>
      <c r="B171759" s="7"/>
      <c r="C171759" s="9"/>
    </row>
    <row r="171761" spans="1:3" x14ac:dyDescent="0.3">
      <c r="A171761" s="5"/>
      <c r="B171761" s="7"/>
      <c r="C171761" s="9"/>
    </row>
    <row r="171763" spans="1:3" x14ac:dyDescent="0.3">
      <c r="A171763" s="5"/>
      <c r="B171763" s="7"/>
      <c r="C171763" s="9"/>
    </row>
    <row r="171765" spans="1:3" x14ac:dyDescent="0.3">
      <c r="A171765" s="5"/>
      <c r="B171765" s="7"/>
      <c r="C171765" s="9"/>
    </row>
    <row r="171767" spans="1:3" x14ac:dyDescent="0.3">
      <c r="A171767" s="5"/>
      <c r="B171767" s="7"/>
      <c r="C171767" s="9"/>
    </row>
    <row r="171769" spans="1:3" x14ac:dyDescent="0.3">
      <c r="A171769" s="5"/>
      <c r="B171769" s="7"/>
      <c r="C171769" s="9"/>
    </row>
    <row r="171771" spans="1:3" x14ac:dyDescent="0.3">
      <c r="A171771" s="5"/>
      <c r="B171771" s="7"/>
      <c r="C171771" s="9"/>
    </row>
    <row r="171773" spans="1:3" x14ac:dyDescent="0.3">
      <c r="A171773" s="5"/>
      <c r="B171773" s="7"/>
      <c r="C171773" s="9"/>
    </row>
    <row r="171775" spans="1:3" x14ac:dyDescent="0.3">
      <c r="A171775" s="5"/>
      <c r="B171775" s="7"/>
      <c r="C171775" s="9"/>
    </row>
    <row r="171777" spans="1:3" x14ac:dyDescent="0.3">
      <c r="A171777" s="5"/>
      <c r="B171777" s="7"/>
      <c r="C171777" s="9"/>
    </row>
    <row r="171779" spans="1:3" x14ac:dyDescent="0.3">
      <c r="A171779" s="5"/>
      <c r="B171779" s="7"/>
      <c r="C171779" s="9"/>
    </row>
    <row r="171781" spans="1:3" x14ac:dyDescent="0.3">
      <c r="A171781" s="5"/>
      <c r="B171781" s="7"/>
      <c r="C171781" s="9"/>
    </row>
    <row r="171783" spans="1:3" x14ac:dyDescent="0.3">
      <c r="A171783" s="5"/>
      <c r="B171783" s="7"/>
      <c r="C171783" s="9"/>
    </row>
    <row r="171785" spans="1:3" x14ac:dyDescent="0.3">
      <c r="A171785" s="5"/>
      <c r="B171785" s="7"/>
      <c r="C171785" s="9"/>
    </row>
    <row r="171787" spans="1:3" x14ac:dyDescent="0.3">
      <c r="A171787" s="5"/>
      <c r="B171787" s="7"/>
      <c r="C171787" s="9"/>
    </row>
    <row r="171789" spans="1:3" x14ac:dyDescent="0.3">
      <c r="A171789" s="5"/>
      <c r="B171789" s="7"/>
      <c r="C171789" s="9"/>
    </row>
    <row r="171791" spans="1:3" x14ac:dyDescent="0.3">
      <c r="A171791" s="5"/>
      <c r="B171791" s="7"/>
      <c r="C171791" s="9"/>
    </row>
    <row r="171793" spans="1:3" x14ac:dyDescent="0.3">
      <c r="A171793" s="5"/>
      <c r="B171793" s="7"/>
      <c r="C171793" s="9"/>
    </row>
    <row r="171795" spans="1:3" x14ac:dyDescent="0.3">
      <c r="A171795" s="5"/>
      <c r="B171795" s="7"/>
      <c r="C171795" s="9"/>
    </row>
    <row r="171797" spans="1:3" x14ac:dyDescent="0.3">
      <c r="A171797" s="5"/>
      <c r="B171797" s="7"/>
      <c r="C171797" s="9"/>
    </row>
    <row r="171799" spans="1:3" x14ac:dyDescent="0.3">
      <c r="A171799" s="5"/>
      <c r="B171799" s="7"/>
      <c r="C171799" s="9"/>
    </row>
    <row r="171801" spans="1:3" x14ac:dyDescent="0.3">
      <c r="A171801" s="5"/>
      <c r="B171801" s="7"/>
      <c r="C171801" s="9"/>
    </row>
    <row r="171803" spans="1:3" x14ac:dyDescent="0.3">
      <c r="A171803" s="5"/>
      <c r="B171803" s="7"/>
      <c r="C171803" s="9"/>
    </row>
    <row r="171805" spans="1:3" x14ac:dyDescent="0.3">
      <c r="A171805" s="5"/>
      <c r="B171805" s="7"/>
      <c r="C171805" s="9"/>
    </row>
    <row r="171807" spans="1:3" x14ac:dyDescent="0.3">
      <c r="A171807" s="5"/>
      <c r="B171807" s="7"/>
      <c r="C171807" s="9"/>
    </row>
    <row r="171809" spans="1:3" x14ac:dyDescent="0.3">
      <c r="A171809" s="5"/>
      <c r="B171809" s="7"/>
      <c r="C171809" s="9"/>
    </row>
    <row r="171811" spans="1:3" x14ac:dyDescent="0.3">
      <c r="A171811" s="5"/>
      <c r="B171811" s="7"/>
      <c r="C171811" s="9"/>
    </row>
    <row r="171813" spans="1:3" x14ac:dyDescent="0.3">
      <c r="A171813" s="5"/>
      <c r="B171813" s="7"/>
      <c r="C171813" s="9"/>
    </row>
    <row r="171815" spans="1:3" x14ac:dyDescent="0.3">
      <c r="A171815" s="5"/>
      <c r="B171815" s="7"/>
      <c r="C171815" s="9"/>
    </row>
    <row r="171817" spans="1:3" x14ac:dyDescent="0.3">
      <c r="A171817" s="5"/>
      <c r="B171817" s="7"/>
      <c r="C171817" s="9"/>
    </row>
    <row r="171819" spans="1:3" x14ac:dyDescent="0.3">
      <c r="A171819" s="5"/>
      <c r="B171819" s="7"/>
      <c r="C171819" s="9"/>
    </row>
    <row r="171821" spans="1:3" x14ac:dyDescent="0.3">
      <c r="A171821" s="5"/>
      <c r="B171821" s="7"/>
      <c r="C171821" s="9"/>
    </row>
    <row r="171823" spans="1:3" x14ac:dyDescent="0.3">
      <c r="A171823" s="5"/>
      <c r="B171823" s="7"/>
      <c r="C171823" s="9"/>
    </row>
    <row r="171825" spans="1:3" x14ac:dyDescent="0.3">
      <c r="A171825" s="5"/>
      <c r="B171825" s="7"/>
      <c r="C171825" s="9"/>
    </row>
    <row r="171827" spans="1:3" x14ac:dyDescent="0.3">
      <c r="A171827" s="5"/>
      <c r="B171827" s="7"/>
      <c r="C171827" s="9"/>
    </row>
    <row r="171829" spans="1:3" x14ac:dyDescent="0.3">
      <c r="A171829" s="5"/>
      <c r="B171829" s="7"/>
      <c r="C171829" s="9"/>
    </row>
    <row r="171831" spans="1:3" x14ac:dyDescent="0.3">
      <c r="A171831" s="5"/>
      <c r="B171831" s="7"/>
      <c r="C171831" s="9"/>
    </row>
    <row r="171833" spans="1:3" x14ac:dyDescent="0.3">
      <c r="A171833" s="5"/>
      <c r="B171833" s="7"/>
      <c r="C171833" s="9"/>
    </row>
    <row r="171835" spans="1:3" x14ac:dyDescent="0.3">
      <c r="A171835" s="5"/>
      <c r="B171835" s="7"/>
      <c r="C171835" s="9"/>
    </row>
    <row r="171837" spans="1:3" x14ac:dyDescent="0.3">
      <c r="A171837" s="5"/>
      <c r="B171837" s="7"/>
      <c r="C171837" s="9"/>
    </row>
    <row r="171839" spans="1:3" x14ac:dyDescent="0.3">
      <c r="A171839" s="5"/>
      <c r="B171839" s="7"/>
      <c r="C171839" s="9"/>
    </row>
    <row r="171841" spans="1:3" x14ac:dyDescent="0.3">
      <c r="A171841" s="5"/>
      <c r="B171841" s="7"/>
      <c r="C171841" s="9"/>
    </row>
    <row r="171843" spans="1:3" x14ac:dyDescent="0.3">
      <c r="A171843" s="5"/>
      <c r="B171843" s="7"/>
      <c r="C171843" s="9"/>
    </row>
    <row r="171845" spans="1:3" x14ac:dyDescent="0.3">
      <c r="A171845" s="5"/>
      <c r="B171845" s="7"/>
      <c r="C171845" s="9"/>
    </row>
    <row r="171847" spans="1:3" x14ac:dyDescent="0.3">
      <c r="A171847" s="5"/>
      <c r="B171847" s="7"/>
      <c r="C171847" s="9"/>
    </row>
    <row r="171849" spans="1:3" x14ac:dyDescent="0.3">
      <c r="A171849" s="5"/>
      <c r="B171849" s="7"/>
      <c r="C171849" s="9"/>
    </row>
    <row r="171851" spans="1:3" x14ac:dyDescent="0.3">
      <c r="A171851" s="5"/>
      <c r="B171851" s="7"/>
      <c r="C171851" s="9"/>
    </row>
    <row r="171853" spans="1:3" x14ac:dyDescent="0.3">
      <c r="A171853" s="5"/>
      <c r="B171853" s="7"/>
      <c r="C171853" s="9"/>
    </row>
    <row r="171855" spans="1:3" x14ac:dyDescent="0.3">
      <c r="A171855" s="5"/>
      <c r="B171855" s="7"/>
      <c r="C171855" s="9"/>
    </row>
    <row r="171857" spans="1:3" x14ac:dyDescent="0.3">
      <c r="A171857" s="5"/>
      <c r="B171857" s="7"/>
      <c r="C171857" s="9"/>
    </row>
    <row r="171859" spans="1:3" x14ac:dyDescent="0.3">
      <c r="A171859" s="5"/>
      <c r="B171859" s="7"/>
      <c r="C171859" s="9"/>
    </row>
    <row r="171861" spans="1:3" x14ac:dyDescent="0.3">
      <c r="A171861" s="5"/>
      <c r="B171861" s="7"/>
      <c r="C171861" s="9"/>
    </row>
    <row r="171863" spans="1:3" x14ac:dyDescent="0.3">
      <c r="A171863" s="5"/>
      <c r="B171863" s="7"/>
      <c r="C171863" s="9"/>
    </row>
    <row r="171865" spans="1:3" x14ac:dyDescent="0.3">
      <c r="A171865" s="5"/>
      <c r="B171865" s="7"/>
      <c r="C171865" s="9"/>
    </row>
    <row r="171867" spans="1:3" x14ac:dyDescent="0.3">
      <c r="A171867" s="5"/>
      <c r="B171867" s="7"/>
      <c r="C171867" s="9"/>
    </row>
    <row r="171869" spans="1:3" x14ac:dyDescent="0.3">
      <c r="A171869" s="5"/>
      <c r="B171869" s="7"/>
      <c r="C171869" s="9"/>
    </row>
    <row r="171871" spans="1:3" x14ac:dyDescent="0.3">
      <c r="A171871" s="5"/>
      <c r="B171871" s="7"/>
      <c r="C171871" s="9"/>
    </row>
    <row r="171873" spans="1:3" x14ac:dyDescent="0.3">
      <c r="A171873" s="5"/>
      <c r="B171873" s="7"/>
      <c r="C171873" s="9"/>
    </row>
    <row r="171875" spans="1:3" x14ac:dyDescent="0.3">
      <c r="A171875" s="5"/>
      <c r="B171875" s="7"/>
      <c r="C171875" s="9"/>
    </row>
    <row r="171877" spans="1:3" x14ac:dyDescent="0.3">
      <c r="A171877" s="5"/>
      <c r="B171877" s="7"/>
      <c r="C171877" s="9"/>
    </row>
    <row r="171879" spans="1:3" x14ac:dyDescent="0.3">
      <c r="A171879" s="5"/>
      <c r="B171879" s="7"/>
      <c r="C171879" s="9"/>
    </row>
    <row r="171881" spans="1:3" x14ac:dyDescent="0.3">
      <c r="A171881" s="5"/>
      <c r="B171881" s="7"/>
      <c r="C171881" s="9"/>
    </row>
    <row r="171883" spans="1:3" x14ac:dyDescent="0.3">
      <c r="A171883" s="5"/>
      <c r="B171883" s="7"/>
      <c r="C171883" s="9"/>
    </row>
    <row r="171885" spans="1:3" x14ac:dyDescent="0.3">
      <c r="A171885" s="5"/>
      <c r="B171885" s="7"/>
      <c r="C171885" s="9"/>
    </row>
    <row r="171887" spans="1:3" x14ac:dyDescent="0.3">
      <c r="A171887" s="5"/>
      <c r="B171887" s="7"/>
      <c r="C171887" s="9"/>
    </row>
    <row r="171889" spans="1:3" x14ac:dyDescent="0.3">
      <c r="A171889" s="5"/>
      <c r="B171889" s="7"/>
      <c r="C171889" s="9"/>
    </row>
    <row r="171891" spans="1:3" x14ac:dyDescent="0.3">
      <c r="A171891" s="5"/>
      <c r="B171891" s="7"/>
      <c r="C171891" s="9"/>
    </row>
    <row r="171893" spans="1:3" x14ac:dyDescent="0.3">
      <c r="A171893" s="5"/>
      <c r="B171893" s="7"/>
      <c r="C171893" s="9"/>
    </row>
    <row r="171895" spans="1:3" x14ac:dyDescent="0.3">
      <c r="A171895" s="5"/>
      <c r="B171895" s="7"/>
      <c r="C171895" s="9"/>
    </row>
    <row r="171897" spans="1:3" x14ac:dyDescent="0.3">
      <c r="A171897" s="5"/>
      <c r="B171897" s="7"/>
      <c r="C171897" s="9"/>
    </row>
    <row r="171899" spans="1:3" x14ac:dyDescent="0.3">
      <c r="A171899" s="5"/>
      <c r="B171899" s="7"/>
      <c r="C171899" s="9"/>
    </row>
    <row r="171901" spans="1:3" x14ac:dyDescent="0.3">
      <c r="A171901" s="5"/>
      <c r="B171901" s="7"/>
      <c r="C171901" s="9"/>
    </row>
    <row r="171903" spans="1:3" x14ac:dyDescent="0.3">
      <c r="A171903" s="5"/>
      <c r="B171903" s="7"/>
      <c r="C171903" s="9"/>
    </row>
    <row r="171905" spans="1:3" x14ac:dyDescent="0.3">
      <c r="A171905" s="5"/>
      <c r="B171905" s="7"/>
      <c r="C171905" s="9"/>
    </row>
    <row r="171907" spans="1:3" x14ac:dyDescent="0.3">
      <c r="A171907" s="5"/>
      <c r="B171907" s="7"/>
      <c r="C171907" s="9"/>
    </row>
    <row r="171909" spans="1:3" x14ac:dyDescent="0.3">
      <c r="A171909" s="5"/>
      <c r="B171909" s="7"/>
      <c r="C171909" s="9"/>
    </row>
    <row r="171911" spans="1:3" x14ac:dyDescent="0.3">
      <c r="A171911" s="5"/>
      <c r="B171911" s="7"/>
      <c r="C171911" s="9"/>
    </row>
    <row r="171913" spans="1:3" x14ac:dyDescent="0.3">
      <c r="A171913" s="5"/>
      <c r="B171913" s="7"/>
      <c r="C171913" s="9"/>
    </row>
    <row r="171915" spans="1:3" x14ac:dyDescent="0.3">
      <c r="A171915" s="5"/>
      <c r="B171915" s="7"/>
      <c r="C171915" s="9"/>
    </row>
    <row r="171917" spans="1:3" x14ac:dyDescent="0.3">
      <c r="A171917" s="5"/>
      <c r="B171917" s="7"/>
      <c r="C171917" s="9"/>
    </row>
    <row r="171919" spans="1:3" x14ac:dyDescent="0.3">
      <c r="A171919" s="5"/>
      <c r="B171919" s="7"/>
      <c r="C171919" s="9"/>
    </row>
    <row r="171921" spans="1:3" x14ac:dyDescent="0.3">
      <c r="A171921" s="5"/>
      <c r="B171921" s="7"/>
      <c r="C171921" s="9"/>
    </row>
    <row r="171923" spans="1:3" x14ac:dyDescent="0.3">
      <c r="A171923" s="5"/>
      <c r="B171923" s="7"/>
      <c r="C171923" s="9"/>
    </row>
    <row r="171925" spans="1:3" x14ac:dyDescent="0.3">
      <c r="A171925" s="5"/>
      <c r="B171925" s="7"/>
      <c r="C171925" s="9"/>
    </row>
    <row r="171927" spans="1:3" x14ac:dyDescent="0.3">
      <c r="A171927" s="5"/>
      <c r="B171927" s="7"/>
      <c r="C171927" s="9"/>
    </row>
    <row r="171929" spans="1:3" x14ac:dyDescent="0.3">
      <c r="A171929" s="5"/>
      <c r="B171929" s="7"/>
      <c r="C171929" s="9"/>
    </row>
    <row r="171931" spans="1:3" x14ac:dyDescent="0.3">
      <c r="A171931" s="5"/>
      <c r="B171931" s="7"/>
      <c r="C171931" s="9"/>
    </row>
    <row r="171933" spans="1:3" x14ac:dyDescent="0.3">
      <c r="A171933" s="5"/>
      <c r="B171933" s="7"/>
      <c r="C171933" s="9"/>
    </row>
    <row r="171935" spans="1:3" x14ac:dyDescent="0.3">
      <c r="A171935" s="5"/>
      <c r="B171935" s="7"/>
      <c r="C171935" s="9"/>
    </row>
    <row r="171937" spans="1:3" x14ac:dyDescent="0.3">
      <c r="A171937" s="5"/>
      <c r="B171937" s="7"/>
      <c r="C171937" s="9"/>
    </row>
    <row r="171939" spans="1:3" x14ac:dyDescent="0.3">
      <c r="A171939" s="5"/>
      <c r="B171939" s="7"/>
      <c r="C171939" s="9"/>
    </row>
    <row r="171941" spans="1:3" x14ac:dyDescent="0.3">
      <c r="A171941" s="5"/>
      <c r="B171941" s="7"/>
      <c r="C171941" s="9"/>
    </row>
    <row r="171943" spans="1:3" x14ac:dyDescent="0.3">
      <c r="A171943" s="5"/>
      <c r="B171943" s="7"/>
      <c r="C171943" s="9"/>
    </row>
    <row r="171945" spans="1:3" x14ac:dyDescent="0.3">
      <c r="A171945" s="5"/>
      <c r="B171945" s="7"/>
      <c r="C171945" s="9"/>
    </row>
    <row r="171947" spans="1:3" x14ac:dyDescent="0.3">
      <c r="A171947" s="5"/>
      <c r="B171947" s="7"/>
      <c r="C171947" s="9"/>
    </row>
    <row r="171949" spans="1:3" x14ac:dyDescent="0.3">
      <c r="A171949" s="5"/>
      <c r="B171949" s="7"/>
      <c r="C171949" s="9"/>
    </row>
    <row r="171951" spans="1:3" x14ac:dyDescent="0.3">
      <c r="A171951" s="5"/>
      <c r="B171951" s="7"/>
      <c r="C171951" s="9"/>
    </row>
    <row r="171953" spans="1:3" x14ac:dyDescent="0.3">
      <c r="A171953" s="5"/>
      <c r="B171953" s="7"/>
      <c r="C171953" s="9"/>
    </row>
    <row r="171955" spans="1:3" x14ac:dyDescent="0.3">
      <c r="A171955" s="5"/>
      <c r="B171955" s="7"/>
      <c r="C171955" s="9"/>
    </row>
    <row r="171957" spans="1:3" x14ac:dyDescent="0.3">
      <c r="A171957" s="5"/>
      <c r="B171957" s="7"/>
      <c r="C171957" s="9"/>
    </row>
    <row r="171959" spans="1:3" x14ac:dyDescent="0.3">
      <c r="A171959" s="5"/>
      <c r="B171959" s="7"/>
      <c r="C171959" s="9"/>
    </row>
    <row r="171961" spans="1:3" x14ac:dyDescent="0.3">
      <c r="A171961" s="5"/>
      <c r="B171961" s="7"/>
      <c r="C171961" s="9"/>
    </row>
    <row r="171963" spans="1:3" x14ac:dyDescent="0.3">
      <c r="A171963" s="5"/>
      <c r="B171963" s="7"/>
      <c r="C171963" s="9"/>
    </row>
    <row r="171965" spans="1:3" x14ac:dyDescent="0.3">
      <c r="A171965" s="5"/>
      <c r="B171965" s="7"/>
      <c r="C171965" s="9"/>
    </row>
    <row r="171967" spans="1:3" x14ac:dyDescent="0.3">
      <c r="A171967" s="5"/>
      <c r="B171967" s="7"/>
      <c r="C171967" s="9"/>
    </row>
    <row r="171969" spans="1:3" x14ac:dyDescent="0.3">
      <c r="A171969" s="5"/>
      <c r="B171969" s="7"/>
      <c r="C171969" s="9"/>
    </row>
    <row r="171971" spans="1:3" x14ac:dyDescent="0.3">
      <c r="A171971" s="5"/>
      <c r="B171971" s="7"/>
      <c r="C171971" s="9"/>
    </row>
    <row r="171973" spans="1:3" x14ac:dyDescent="0.3">
      <c r="A171973" s="5"/>
      <c r="B171973" s="7"/>
      <c r="C171973" s="9"/>
    </row>
    <row r="171975" spans="1:3" x14ac:dyDescent="0.3">
      <c r="A171975" s="5"/>
      <c r="B171975" s="7"/>
      <c r="C171975" s="9"/>
    </row>
    <row r="171977" spans="1:3" x14ac:dyDescent="0.3">
      <c r="A171977" s="5"/>
      <c r="B171977" s="7"/>
      <c r="C171977" s="9"/>
    </row>
    <row r="171979" spans="1:3" x14ac:dyDescent="0.3">
      <c r="A171979" s="5"/>
      <c r="B171979" s="7"/>
      <c r="C171979" s="9"/>
    </row>
    <row r="171981" spans="1:3" x14ac:dyDescent="0.3">
      <c r="A171981" s="5"/>
      <c r="B171981" s="7"/>
      <c r="C171981" s="9"/>
    </row>
    <row r="171983" spans="1:3" x14ac:dyDescent="0.3">
      <c r="A171983" s="5"/>
      <c r="B171983" s="7"/>
      <c r="C171983" s="9"/>
    </row>
    <row r="171985" spans="1:3" x14ac:dyDescent="0.3">
      <c r="A171985" s="5"/>
      <c r="B171985" s="7"/>
      <c r="C171985" s="9"/>
    </row>
    <row r="171987" spans="1:3" x14ac:dyDescent="0.3">
      <c r="A171987" s="5"/>
      <c r="B171987" s="7"/>
      <c r="C171987" s="9"/>
    </row>
    <row r="171989" spans="1:3" x14ac:dyDescent="0.3">
      <c r="A171989" s="5"/>
      <c r="B171989" s="7"/>
      <c r="C171989" s="9"/>
    </row>
    <row r="171991" spans="1:3" x14ac:dyDescent="0.3">
      <c r="A171991" s="5"/>
      <c r="B171991" s="7"/>
      <c r="C171991" s="9"/>
    </row>
    <row r="171993" spans="1:3" x14ac:dyDescent="0.3">
      <c r="A171993" s="5"/>
      <c r="B171993" s="7"/>
      <c r="C171993" s="9"/>
    </row>
    <row r="171995" spans="1:3" x14ac:dyDescent="0.3">
      <c r="A171995" s="5"/>
      <c r="B171995" s="7"/>
      <c r="C171995" s="9"/>
    </row>
    <row r="171997" spans="1:3" x14ac:dyDescent="0.3">
      <c r="A171997" s="5"/>
      <c r="B171997" s="7"/>
      <c r="C171997" s="9"/>
    </row>
    <row r="171999" spans="1:3" x14ac:dyDescent="0.3">
      <c r="A171999" s="5"/>
      <c r="B171999" s="7"/>
      <c r="C171999" s="9"/>
    </row>
    <row r="172001" spans="1:3" x14ac:dyDescent="0.3">
      <c r="A172001" s="5"/>
      <c r="B172001" s="7"/>
      <c r="C172001" s="9"/>
    </row>
    <row r="172003" spans="1:3" x14ac:dyDescent="0.3">
      <c r="A172003" s="5"/>
      <c r="B172003" s="7"/>
      <c r="C172003" s="9"/>
    </row>
    <row r="172005" spans="1:3" x14ac:dyDescent="0.3">
      <c r="A172005" s="5"/>
      <c r="B172005" s="7"/>
      <c r="C172005" s="9"/>
    </row>
    <row r="172007" spans="1:3" x14ac:dyDescent="0.3">
      <c r="A172007" s="5"/>
      <c r="B172007" s="7"/>
      <c r="C172007" s="9"/>
    </row>
    <row r="172009" spans="1:3" x14ac:dyDescent="0.3">
      <c r="A172009" s="5"/>
      <c r="B172009" s="7"/>
      <c r="C172009" s="9"/>
    </row>
    <row r="172011" spans="1:3" x14ac:dyDescent="0.3">
      <c r="A172011" s="5"/>
      <c r="B172011" s="7"/>
      <c r="C172011" s="9"/>
    </row>
    <row r="172013" spans="1:3" x14ac:dyDescent="0.3">
      <c r="A172013" s="5"/>
      <c r="B172013" s="7"/>
      <c r="C172013" s="9"/>
    </row>
    <row r="172015" spans="1:3" x14ac:dyDescent="0.3">
      <c r="A172015" s="5"/>
      <c r="B172015" s="7"/>
      <c r="C172015" s="9"/>
    </row>
    <row r="172017" spans="1:3" x14ac:dyDescent="0.3">
      <c r="A172017" s="5"/>
      <c r="B172017" s="7"/>
      <c r="C172017" s="9"/>
    </row>
    <row r="172019" spans="1:3" x14ac:dyDescent="0.3">
      <c r="A172019" s="5"/>
      <c r="B172019" s="7"/>
      <c r="C172019" s="9"/>
    </row>
    <row r="172021" spans="1:3" x14ac:dyDescent="0.3">
      <c r="A172021" s="5"/>
      <c r="B172021" s="7"/>
      <c r="C172021" s="9"/>
    </row>
    <row r="172023" spans="1:3" x14ac:dyDescent="0.3">
      <c r="A172023" s="5"/>
      <c r="B172023" s="7"/>
      <c r="C172023" s="9"/>
    </row>
    <row r="172025" spans="1:3" x14ac:dyDescent="0.3">
      <c r="A172025" s="5"/>
      <c r="B172025" s="7"/>
      <c r="C172025" s="9"/>
    </row>
    <row r="172027" spans="1:3" x14ac:dyDescent="0.3">
      <c r="A172027" s="5"/>
      <c r="B172027" s="7"/>
      <c r="C172027" s="9"/>
    </row>
    <row r="172029" spans="1:3" x14ac:dyDescent="0.3">
      <c r="A172029" s="5"/>
      <c r="B172029" s="7"/>
      <c r="C172029" s="9"/>
    </row>
    <row r="172031" spans="1:3" x14ac:dyDescent="0.3">
      <c r="A172031" s="5"/>
      <c r="B172031" s="7"/>
      <c r="C172031" s="9"/>
    </row>
    <row r="172033" spans="1:3" x14ac:dyDescent="0.3">
      <c r="A172033" s="5"/>
      <c r="B172033" s="7"/>
      <c r="C172033" s="9"/>
    </row>
    <row r="172035" spans="1:3" x14ac:dyDescent="0.3">
      <c r="A172035" s="5"/>
      <c r="B172035" s="7"/>
      <c r="C172035" s="9"/>
    </row>
    <row r="172037" spans="1:3" x14ac:dyDescent="0.3">
      <c r="A172037" s="5"/>
      <c r="B172037" s="7"/>
      <c r="C172037" s="9"/>
    </row>
    <row r="172039" spans="1:3" x14ac:dyDescent="0.3">
      <c r="A172039" s="5"/>
      <c r="B172039" s="7"/>
      <c r="C172039" s="9"/>
    </row>
    <row r="172041" spans="1:3" x14ac:dyDescent="0.3">
      <c r="A172041" s="5"/>
      <c r="B172041" s="7"/>
      <c r="C172041" s="9"/>
    </row>
    <row r="172043" spans="1:3" x14ac:dyDescent="0.3">
      <c r="A172043" s="5"/>
      <c r="B172043" s="7"/>
      <c r="C172043" s="9"/>
    </row>
    <row r="172045" spans="1:3" x14ac:dyDescent="0.3">
      <c r="A172045" s="5"/>
      <c r="B172045" s="7"/>
      <c r="C172045" s="9"/>
    </row>
    <row r="172047" spans="1:3" x14ac:dyDescent="0.3">
      <c r="A172047" s="5"/>
      <c r="B172047" s="7"/>
      <c r="C172047" s="9"/>
    </row>
    <row r="172049" spans="1:3" x14ac:dyDescent="0.3">
      <c r="A172049" s="5"/>
      <c r="B172049" s="7"/>
      <c r="C172049" s="9"/>
    </row>
    <row r="172051" spans="1:3" x14ac:dyDescent="0.3">
      <c r="A172051" s="5"/>
      <c r="B172051" s="7"/>
      <c r="C172051" s="9"/>
    </row>
    <row r="172053" spans="1:3" x14ac:dyDescent="0.3">
      <c r="A172053" s="5"/>
      <c r="B172053" s="7"/>
      <c r="C172053" s="9"/>
    </row>
    <row r="172055" spans="1:3" x14ac:dyDescent="0.3">
      <c r="A172055" s="5"/>
      <c r="B172055" s="7"/>
      <c r="C172055" s="9"/>
    </row>
    <row r="172057" spans="1:3" x14ac:dyDescent="0.3">
      <c r="A172057" s="5"/>
      <c r="B172057" s="7"/>
      <c r="C172057" s="9"/>
    </row>
    <row r="172059" spans="1:3" x14ac:dyDescent="0.3">
      <c r="A172059" s="5"/>
      <c r="B172059" s="7"/>
      <c r="C172059" s="9"/>
    </row>
    <row r="172061" spans="1:3" x14ac:dyDescent="0.3">
      <c r="A172061" s="5"/>
      <c r="B172061" s="7"/>
      <c r="C172061" s="9"/>
    </row>
    <row r="172063" spans="1:3" x14ac:dyDescent="0.3">
      <c r="A172063" s="5"/>
      <c r="B172063" s="7"/>
      <c r="C172063" s="9"/>
    </row>
    <row r="172065" spans="1:3" x14ac:dyDescent="0.3">
      <c r="A172065" s="5"/>
      <c r="B172065" s="7"/>
      <c r="C172065" s="9"/>
    </row>
    <row r="172067" spans="1:3" x14ac:dyDescent="0.3">
      <c r="A172067" s="5"/>
      <c r="B172067" s="7"/>
      <c r="C172067" s="9"/>
    </row>
    <row r="172069" spans="1:3" x14ac:dyDescent="0.3">
      <c r="A172069" s="5"/>
      <c r="B172069" s="7"/>
      <c r="C172069" s="9"/>
    </row>
    <row r="172071" spans="1:3" x14ac:dyDescent="0.3">
      <c r="A172071" s="5"/>
      <c r="B172071" s="7"/>
      <c r="C172071" s="9"/>
    </row>
    <row r="172073" spans="1:3" x14ac:dyDescent="0.3">
      <c r="A172073" s="5"/>
      <c r="B172073" s="7"/>
      <c r="C172073" s="9"/>
    </row>
    <row r="172075" spans="1:3" x14ac:dyDescent="0.3">
      <c r="A172075" s="5"/>
      <c r="B172075" s="7"/>
      <c r="C172075" s="9"/>
    </row>
    <row r="172077" spans="1:3" x14ac:dyDescent="0.3">
      <c r="A172077" s="5"/>
      <c r="B172077" s="7"/>
      <c r="C172077" s="9"/>
    </row>
    <row r="172079" spans="1:3" x14ac:dyDescent="0.3">
      <c r="A172079" s="5"/>
      <c r="B172079" s="7"/>
      <c r="C172079" s="9"/>
    </row>
    <row r="172081" spans="1:3" x14ac:dyDescent="0.3">
      <c r="A172081" s="5"/>
      <c r="B172081" s="7"/>
      <c r="C172081" s="9"/>
    </row>
    <row r="172083" spans="1:3" x14ac:dyDescent="0.3">
      <c r="A172083" s="5"/>
      <c r="B172083" s="7"/>
      <c r="C172083" s="9"/>
    </row>
    <row r="172085" spans="1:3" x14ac:dyDescent="0.3">
      <c r="A172085" s="5"/>
      <c r="B172085" s="7"/>
      <c r="C172085" s="9"/>
    </row>
    <row r="172087" spans="1:3" x14ac:dyDescent="0.3">
      <c r="A172087" s="5"/>
      <c r="B172087" s="7"/>
      <c r="C172087" s="9"/>
    </row>
    <row r="172089" spans="1:3" x14ac:dyDescent="0.3">
      <c r="A172089" s="5"/>
      <c r="B172089" s="7"/>
      <c r="C172089" s="9"/>
    </row>
    <row r="172091" spans="1:3" x14ac:dyDescent="0.3">
      <c r="A172091" s="5"/>
      <c r="B172091" s="7"/>
      <c r="C172091" s="9"/>
    </row>
    <row r="172093" spans="1:3" x14ac:dyDescent="0.3">
      <c r="A172093" s="5"/>
      <c r="B172093" s="7"/>
      <c r="C172093" s="9"/>
    </row>
    <row r="172095" spans="1:3" x14ac:dyDescent="0.3">
      <c r="A172095" s="5"/>
      <c r="B172095" s="7"/>
      <c r="C172095" s="9"/>
    </row>
    <row r="172097" spans="1:3" x14ac:dyDescent="0.3">
      <c r="A172097" s="5"/>
      <c r="B172097" s="7"/>
      <c r="C172097" s="9"/>
    </row>
    <row r="172099" spans="1:3" x14ac:dyDescent="0.3">
      <c r="A172099" s="5"/>
      <c r="B172099" s="7"/>
      <c r="C172099" s="9"/>
    </row>
    <row r="172101" spans="1:3" x14ac:dyDescent="0.3">
      <c r="A172101" s="5"/>
      <c r="B172101" s="7"/>
      <c r="C172101" s="9"/>
    </row>
    <row r="172103" spans="1:3" x14ac:dyDescent="0.3">
      <c r="A172103" s="5"/>
      <c r="B172103" s="7"/>
      <c r="C172103" s="9"/>
    </row>
    <row r="172105" spans="1:3" x14ac:dyDescent="0.3">
      <c r="A172105" s="5"/>
      <c r="B172105" s="7"/>
      <c r="C172105" s="9"/>
    </row>
    <row r="172107" spans="1:3" x14ac:dyDescent="0.3">
      <c r="A172107" s="5"/>
      <c r="B172107" s="7"/>
      <c r="C172107" s="9"/>
    </row>
    <row r="172109" spans="1:3" x14ac:dyDescent="0.3">
      <c r="A172109" s="5"/>
      <c r="B172109" s="7"/>
      <c r="C172109" s="9"/>
    </row>
    <row r="172111" spans="1:3" x14ac:dyDescent="0.3">
      <c r="A172111" s="5"/>
      <c r="B172111" s="7"/>
      <c r="C172111" s="9"/>
    </row>
    <row r="172113" spans="1:3" x14ac:dyDescent="0.3">
      <c r="A172113" s="5"/>
      <c r="B172113" s="7"/>
      <c r="C172113" s="9"/>
    </row>
    <row r="172115" spans="1:3" x14ac:dyDescent="0.3">
      <c r="A172115" s="5"/>
      <c r="B172115" s="7"/>
      <c r="C172115" s="9"/>
    </row>
    <row r="172117" spans="1:3" x14ac:dyDescent="0.3">
      <c r="A172117" s="5"/>
      <c r="B172117" s="7"/>
      <c r="C172117" s="9"/>
    </row>
    <row r="172119" spans="1:3" x14ac:dyDescent="0.3">
      <c r="A172119" s="5"/>
      <c r="B172119" s="7"/>
      <c r="C172119" s="9"/>
    </row>
    <row r="172121" spans="1:3" x14ac:dyDescent="0.3">
      <c r="A172121" s="5"/>
      <c r="B172121" s="7"/>
      <c r="C172121" s="9"/>
    </row>
    <row r="172123" spans="1:3" x14ac:dyDescent="0.3">
      <c r="A172123" s="5"/>
      <c r="B172123" s="7"/>
      <c r="C172123" s="9"/>
    </row>
    <row r="172125" spans="1:3" x14ac:dyDescent="0.3">
      <c r="A172125" s="5"/>
      <c r="B172125" s="7"/>
      <c r="C172125" s="9"/>
    </row>
    <row r="172127" spans="1:3" x14ac:dyDescent="0.3">
      <c r="A172127" s="5"/>
      <c r="B172127" s="7"/>
      <c r="C172127" s="9"/>
    </row>
    <row r="172129" spans="1:3" x14ac:dyDescent="0.3">
      <c r="A172129" s="5"/>
      <c r="B172129" s="7"/>
      <c r="C172129" s="9"/>
    </row>
    <row r="172131" spans="1:3" x14ac:dyDescent="0.3">
      <c r="A172131" s="5"/>
      <c r="B172131" s="7"/>
      <c r="C172131" s="9"/>
    </row>
    <row r="172133" spans="1:3" x14ac:dyDescent="0.3">
      <c r="A172133" s="5"/>
      <c r="B172133" s="7"/>
      <c r="C172133" s="9"/>
    </row>
    <row r="172135" spans="1:3" x14ac:dyDescent="0.3">
      <c r="A172135" s="5"/>
      <c r="B172135" s="7"/>
      <c r="C172135" s="9"/>
    </row>
    <row r="172137" spans="1:3" x14ac:dyDescent="0.3">
      <c r="A172137" s="5"/>
      <c r="B172137" s="7"/>
      <c r="C172137" s="9"/>
    </row>
    <row r="172139" spans="1:3" x14ac:dyDescent="0.3">
      <c r="A172139" s="5"/>
      <c r="B172139" s="7"/>
      <c r="C172139" s="9"/>
    </row>
    <row r="172141" spans="1:3" x14ac:dyDescent="0.3">
      <c r="A172141" s="5"/>
      <c r="B172141" s="7"/>
      <c r="C172141" s="9"/>
    </row>
    <row r="172143" spans="1:3" x14ac:dyDescent="0.3">
      <c r="A172143" s="5"/>
      <c r="B172143" s="7"/>
      <c r="C172143" s="9"/>
    </row>
    <row r="172145" spans="1:3" x14ac:dyDescent="0.3">
      <c r="A172145" s="5"/>
      <c r="B172145" s="7"/>
      <c r="C172145" s="9"/>
    </row>
    <row r="172147" spans="1:3" x14ac:dyDescent="0.3">
      <c r="A172147" s="5"/>
      <c r="B172147" s="7"/>
      <c r="C172147" s="9"/>
    </row>
    <row r="172149" spans="1:3" x14ac:dyDescent="0.3">
      <c r="A172149" s="5"/>
      <c r="B172149" s="7"/>
      <c r="C172149" s="9"/>
    </row>
    <row r="172151" spans="1:3" x14ac:dyDescent="0.3">
      <c r="A172151" s="5"/>
      <c r="B172151" s="7"/>
      <c r="C172151" s="9"/>
    </row>
    <row r="172153" spans="1:3" x14ac:dyDescent="0.3">
      <c r="A172153" s="5"/>
      <c r="B172153" s="7"/>
      <c r="C172153" s="9"/>
    </row>
    <row r="172155" spans="1:3" x14ac:dyDescent="0.3">
      <c r="A172155" s="5"/>
      <c r="B172155" s="7"/>
      <c r="C172155" s="9"/>
    </row>
    <row r="172157" spans="1:3" x14ac:dyDescent="0.3">
      <c r="A172157" s="5"/>
      <c r="B172157" s="7"/>
      <c r="C172157" s="9"/>
    </row>
    <row r="172159" spans="1:3" x14ac:dyDescent="0.3">
      <c r="A172159" s="5"/>
      <c r="B172159" s="7"/>
      <c r="C172159" s="9"/>
    </row>
    <row r="172161" spans="1:3" x14ac:dyDescent="0.3">
      <c r="A172161" s="5"/>
      <c r="B172161" s="7"/>
      <c r="C172161" s="9"/>
    </row>
    <row r="172163" spans="1:3" x14ac:dyDescent="0.3">
      <c r="A172163" s="5"/>
      <c r="B172163" s="7"/>
      <c r="C172163" s="9"/>
    </row>
    <row r="172165" spans="1:3" x14ac:dyDescent="0.3">
      <c r="A172165" s="5"/>
      <c r="B172165" s="7"/>
      <c r="C172165" s="9"/>
    </row>
    <row r="172167" spans="1:3" x14ac:dyDescent="0.3">
      <c r="A172167" s="5"/>
      <c r="B172167" s="7"/>
      <c r="C172167" s="9"/>
    </row>
    <row r="172169" spans="1:3" x14ac:dyDescent="0.3">
      <c r="A172169" s="5"/>
      <c r="B172169" s="7"/>
      <c r="C172169" s="9"/>
    </row>
    <row r="172171" spans="1:3" x14ac:dyDescent="0.3">
      <c r="A172171" s="5"/>
      <c r="B172171" s="7"/>
      <c r="C172171" s="9"/>
    </row>
    <row r="172173" spans="1:3" x14ac:dyDescent="0.3">
      <c r="A172173" s="5"/>
      <c r="B172173" s="7"/>
      <c r="C172173" s="9"/>
    </row>
    <row r="172175" spans="1:3" x14ac:dyDescent="0.3">
      <c r="A172175" s="5"/>
      <c r="B172175" s="7"/>
      <c r="C172175" s="9"/>
    </row>
    <row r="172177" spans="1:3" x14ac:dyDescent="0.3">
      <c r="A172177" s="5"/>
      <c r="B172177" s="7"/>
      <c r="C172177" s="9"/>
    </row>
    <row r="172179" spans="1:3" x14ac:dyDescent="0.3">
      <c r="A172179" s="5"/>
      <c r="B172179" s="7"/>
      <c r="C172179" s="9"/>
    </row>
    <row r="172181" spans="1:3" x14ac:dyDescent="0.3">
      <c r="A172181" s="5"/>
      <c r="B172181" s="7"/>
      <c r="C172181" s="9"/>
    </row>
    <row r="172183" spans="1:3" x14ac:dyDescent="0.3">
      <c r="A172183" s="5"/>
      <c r="B172183" s="7"/>
      <c r="C172183" s="9"/>
    </row>
    <row r="172185" spans="1:3" x14ac:dyDescent="0.3">
      <c r="A172185" s="5"/>
      <c r="B172185" s="7"/>
      <c r="C172185" s="9"/>
    </row>
    <row r="172187" spans="1:3" x14ac:dyDescent="0.3">
      <c r="A172187" s="5"/>
      <c r="B172187" s="7"/>
      <c r="C172187" s="9"/>
    </row>
    <row r="172189" spans="1:3" x14ac:dyDescent="0.3">
      <c r="A172189" s="5"/>
      <c r="B172189" s="7"/>
      <c r="C172189" s="9"/>
    </row>
    <row r="172191" spans="1:3" x14ac:dyDescent="0.3">
      <c r="A172191" s="5"/>
      <c r="B172191" s="7"/>
      <c r="C172191" s="9"/>
    </row>
    <row r="172193" spans="1:3" x14ac:dyDescent="0.3">
      <c r="A172193" s="5"/>
      <c r="B172193" s="7"/>
      <c r="C172193" s="9"/>
    </row>
    <row r="172195" spans="1:3" x14ac:dyDescent="0.3">
      <c r="A172195" s="5"/>
      <c r="B172195" s="7"/>
      <c r="C172195" s="9"/>
    </row>
    <row r="172197" spans="1:3" x14ac:dyDescent="0.3">
      <c r="A172197" s="5"/>
      <c r="B172197" s="7"/>
      <c r="C172197" s="9"/>
    </row>
    <row r="172199" spans="1:3" x14ac:dyDescent="0.3">
      <c r="A172199" s="5"/>
      <c r="B172199" s="7"/>
      <c r="C172199" s="9"/>
    </row>
    <row r="172201" spans="1:3" x14ac:dyDescent="0.3">
      <c r="A172201" s="5"/>
      <c r="B172201" s="7"/>
      <c r="C172201" s="9"/>
    </row>
    <row r="172203" spans="1:3" x14ac:dyDescent="0.3">
      <c r="A172203" s="5"/>
      <c r="B172203" s="7"/>
      <c r="C172203" s="9"/>
    </row>
    <row r="172205" spans="1:3" x14ac:dyDescent="0.3">
      <c r="A172205" s="5"/>
      <c r="B172205" s="7"/>
      <c r="C172205" s="9"/>
    </row>
    <row r="172207" spans="1:3" x14ac:dyDescent="0.3">
      <c r="A172207" s="5"/>
      <c r="B172207" s="7"/>
      <c r="C172207" s="9"/>
    </row>
    <row r="172209" spans="1:3" x14ac:dyDescent="0.3">
      <c r="A172209" s="5"/>
      <c r="B172209" s="7"/>
      <c r="C172209" s="9"/>
    </row>
    <row r="172211" spans="1:3" x14ac:dyDescent="0.3">
      <c r="A172211" s="5"/>
      <c r="B172211" s="7"/>
      <c r="C172211" s="9"/>
    </row>
    <row r="172213" spans="1:3" x14ac:dyDescent="0.3">
      <c r="A172213" s="5"/>
      <c r="B172213" s="7"/>
      <c r="C172213" s="9"/>
    </row>
    <row r="172215" spans="1:3" x14ac:dyDescent="0.3">
      <c r="A172215" s="5"/>
      <c r="B172215" s="7"/>
      <c r="C172215" s="9"/>
    </row>
    <row r="172217" spans="1:3" x14ac:dyDescent="0.3">
      <c r="A172217" s="5"/>
      <c r="B172217" s="7"/>
      <c r="C172217" s="9"/>
    </row>
    <row r="172219" spans="1:3" x14ac:dyDescent="0.3">
      <c r="A172219" s="5"/>
      <c r="B172219" s="7"/>
      <c r="C172219" s="9"/>
    </row>
    <row r="172221" spans="1:3" x14ac:dyDescent="0.3">
      <c r="A172221" s="5"/>
      <c r="B172221" s="7"/>
      <c r="C172221" s="9"/>
    </row>
    <row r="172223" spans="1:3" x14ac:dyDescent="0.3">
      <c r="A172223" s="5"/>
      <c r="B172223" s="7"/>
      <c r="C172223" s="9"/>
    </row>
    <row r="172225" spans="1:3" x14ac:dyDescent="0.3">
      <c r="A172225" s="5"/>
      <c r="B172225" s="7"/>
      <c r="C172225" s="9"/>
    </row>
    <row r="172227" spans="1:3" x14ac:dyDescent="0.3">
      <c r="A172227" s="5"/>
      <c r="B172227" s="7"/>
      <c r="C172227" s="9"/>
    </row>
    <row r="172229" spans="1:3" x14ac:dyDescent="0.3">
      <c r="A172229" s="5"/>
      <c r="B172229" s="7"/>
      <c r="C172229" s="9"/>
    </row>
    <row r="172231" spans="1:3" x14ac:dyDescent="0.3">
      <c r="A172231" s="5"/>
      <c r="B172231" s="7"/>
      <c r="C172231" s="9"/>
    </row>
    <row r="172233" spans="1:3" x14ac:dyDescent="0.3">
      <c r="A172233" s="5"/>
      <c r="B172233" s="7"/>
      <c r="C172233" s="9"/>
    </row>
    <row r="172235" spans="1:3" x14ac:dyDescent="0.3">
      <c r="A172235" s="5"/>
      <c r="B172235" s="7"/>
      <c r="C172235" s="9"/>
    </row>
    <row r="172237" spans="1:3" x14ac:dyDescent="0.3">
      <c r="A172237" s="5"/>
      <c r="B172237" s="7"/>
      <c r="C172237" s="9"/>
    </row>
    <row r="172239" spans="1:3" x14ac:dyDescent="0.3">
      <c r="A172239" s="5"/>
      <c r="B172239" s="7"/>
      <c r="C172239" s="9"/>
    </row>
    <row r="172241" spans="1:3" x14ac:dyDescent="0.3">
      <c r="A172241" s="5"/>
      <c r="B172241" s="7"/>
      <c r="C172241" s="9"/>
    </row>
    <row r="172243" spans="1:3" x14ac:dyDescent="0.3">
      <c r="A172243" s="5"/>
      <c r="B172243" s="7"/>
      <c r="C172243" s="9"/>
    </row>
    <row r="172245" spans="1:3" x14ac:dyDescent="0.3">
      <c r="A172245" s="5"/>
      <c r="B172245" s="7"/>
      <c r="C172245" s="9"/>
    </row>
    <row r="172247" spans="1:3" x14ac:dyDescent="0.3">
      <c r="A172247" s="5"/>
      <c r="B172247" s="7"/>
      <c r="C172247" s="9"/>
    </row>
    <row r="172249" spans="1:3" x14ac:dyDescent="0.3">
      <c r="A172249" s="5"/>
      <c r="B172249" s="7"/>
      <c r="C172249" s="9"/>
    </row>
    <row r="172251" spans="1:3" x14ac:dyDescent="0.3">
      <c r="A172251" s="5"/>
      <c r="B172251" s="7"/>
      <c r="C172251" s="9"/>
    </row>
    <row r="172253" spans="1:3" x14ac:dyDescent="0.3">
      <c r="A172253" s="5"/>
      <c r="B172253" s="7"/>
      <c r="C172253" s="9"/>
    </row>
    <row r="172255" spans="1:3" x14ac:dyDescent="0.3">
      <c r="A172255" s="5"/>
      <c r="B172255" s="7"/>
      <c r="C172255" s="9"/>
    </row>
    <row r="172257" spans="1:3" x14ac:dyDescent="0.3">
      <c r="A172257" s="5"/>
      <c r="B172257" s="7"/>
      <c r="C172257" s="9"/>
    </row>
    <row r="172259" spans="1:3" x14ac:dyDescent="0.3">
      <c r="A172259" s="5"/>
      <c r="B172259" s="7"/>
      <c r="C172259" s="9"/>
    </row>
    <row r="172261" spans="1:3" x14ac:dyDescent="0.3">
      <c r="A172261" s="5"/>
      <c r="B172261" s="7"/>
      <c r="C172261" s="9"/>
    </row>
    <row r="172263" spans="1:3" x14ac:dyDescent="0.3">
      <c r="A172263" s="5"/>
      <c r="B172263" s="7"/>
      <c r="C172263" s="9"/>
    </row>
    <row r="172265" spans="1:3" x14ac:dyDescent="0.3">
      <c r="A172265" s="5"/>
      <c r="B172265" s="7"/>
      <c r="C172265" s="9"/>
    </row>
    <row r="172267" spans="1:3" x14ac:dyDescent="0.3">
      <c r="A172267" s="5"/>
      <c r="B172267" s="7"/>
      <c r="C172267" s="9"/>
    </row>
    <row r="172269" spans="1:3" x14ac:dyDescent="0.3">
      <c r="A172269" s="5"/>
      <c r="B172269" s="7"/>
      <c r="C172269" s="9"/>
    </row>
    <row r="172271" spans="1:3" x14ac:dyDescent="0.3">
      <c r="A172271" s="5"/>
      <c r="B172271" s="7"/>
      <c r="C172271" s="9"/>
    </row>
    <row r="172273" spans="1:3" x14ac:dyDescent="0.3">
      <c r="A172273" s="5"/>
      <c r="B172273" s="7"/>
      <c r="C172273" s="9"/>
    </row>
    <row r="172275" spans="1:3" x14ac:dyDescent="0.3">
      <c r="A172275" s="5"/>
      <c r="B172275" s="7"/>
      <c r="C172275" s="9"/>
    </row>
    <row r="172277" spans="1:3" x14ac:dyDescent="0.3">
      <c r="A172277" s="5"/>
      <c r="B172277" s="7"/>
      <c r="C172277" s="9"/>
    </row>
    <row r="172279" spans="1:3" x14ac:dyDescent="0.3">
      <c r="A172279" s="5"/>
      <c r="B172279" s="7"/>
      <c r="C172279" s="9"/>
    </row>
    <row r="172281" spans="1:3" x14ac:dyDescent="0.3">
      <c r="A172281" s="5"/>
      <c r="B172281" s="7"/>
      <c r="C172281" s="9"/>
    </row>
    <row r="172283" spans="1:3" x14ac:dyDescent="0.3">
      <c r="A172283" s="5"/>
      <c r="B172283" s="7"/>
      <c r="C172283" s="9"/>
    </row>
    <row r="172285" spans="1:3" x14ac:dyDescent="0.3">
      <c r="A172285" s="5"/>
      <c r="B172285" s="7"/>
      <c r="C172285" s="9"/>
    </row>
    <row r="172287" spans="1:3" x14ac:dyDescent="0.3">
      <c r="A172287" s="5"/>
      <c r="B172287" s="7"/>
      <c r="C172287" s="9"/>
    </row>
    <row r="172289" spans="1:3" x14ac:dyDescent="0.3">
      <c r="A172289" s="5"/>
      <c r="B172289" s="7"/>
      <c r="C172289" s="9"/>
    </row>
    <row r="172291" spans="1:3" x14ac:dyDescent="0.3">
      <c r="A172291" s="5"/>
      <c r="B172291" s="7"/>
      <c r="C172291" s="9"/>
    </row>
    <row r="172293" spans="1:3" x14ac:dyDescent="0.3">
      <c r="A172293" s="5"/>
      <c r="B172293" s="7"/>
      <c r="C172293" s="9"/>
    </row>
    <row r="172295" spans="1:3" x14ac:dyDescent="0.3">
      <c r="A172295" s="5"/>
      <c r="B172295" s="7"/>
      <c r="C172295" s="9"/>
    </row>
    <row r="172297" spans="1:3" x14ac:dyDescent="0.3">
      <c r="A172297" s="5"/>
      <c r="B172297" s="7"/>
      <c r="C172297" s="9"/>
    </row>
    <row r="172299" spans="1:3" x14ac:dyDescent="0.3">
      <c r="A172299" s="5"/>
      <c r="B172299" s="7"/>
      <c r="C172299" s="9"/>
    </row>
    <row r="172301" spans="1:3" x14ac:dyDescent="0.3">
      <c r="A172301" s="5"/>
      <c r="B172301" s="7"/>
      <c r="C172301" s="9"/>
    </row>
    <row r="172303" spans="1:3" x14ac:dyDescent="0.3">
      <c r="A172303" s="5"/>
      <c r="B172303" s="7"/>
      <c r="C172303" s="9"/>
    </row>
    <row r="172305" spans="1:3" x14ac:dyDescent="0.3">
      <c r="A172305" s="5"/>
      <c r="B172305" s="7"/>
      <c r="C172305" s="9"/>
    </row>
    <row r="172307" spans="1:3" x14ac:dyDescent="0.3">
      <c r="A172307" s="5"/>
      <c r="B172307" s="7"/>
      <c r="C172307" s="9"/>
    </row>
    <row r="172309" spans="1:3" x14ac:dyDescent="0.3">
      <c r="A172309" s="5"/>
      <c r="B172309" s="7"/>
      <c r="C172309" s="9"/>
    </row>
    <row r="172311" spans="1:3" x14ac:dyDescent="0.3">
      <c r="A172311" s="5"/>
      <c r="B172311" s="7"/>
      <c r="C172311" s="9"/>
    </row>
    <row r="172313" spans="1:3" x14ac:dyDescent="0.3">
      <c r="A172313" s="5"/>
      <c r="B172313" s="7"/>
      <c r="C172313" s="9"/>
    </row>
    <row r="172315" spans="1:3" x14ac:dyDescent="0.3">
      <c r="A172315" s="5"/>
      <c r="B172315" s="7"/>
      <c r="C172315" s="9"/>
    </row>
    <row r="172317" spans="1:3" x14ac:dyDescent="0.3">
      <c r="A172317" s="5"/>
      <c r="B172317" s="7"/>
      <c r="C172317" s="9"/>
    </row>
    <row r="172319" spans="1:3" x14ac:dyDescent="0.3">
      <c r="A172319" s="5"/>
      <c r="B172319" s="7"/>
      <c r="C172319" s="9"/>
    </row>
    <row r="172321" spans="1:3" x14ac:dyDescent="0.3">
      <c r="A172321" s="5"/>
      <c r="B172321" s="7"/>
      <c r="C172321" s="9"/>
    </row>
    <row r="172323" spans="1:3" x14ac:dyDescent="0.3">
      <c r="A172323" s="5"/>
      <c r="B172323" s="7"/>
      <c r="C172323" s="9"/>
    </row>
    <row r="172325" spans="1:3" x14ac:dyDescent="0.3">
      <c r="A172325" s="5"/>
      <c r="B172325" s="7"/>
      <c r="C172325" s="9"/>
    </row>
    <row r="172327" spans="1:3" x14ac:dyDescent="0.3">
      <c r="A172327" s="5"/>
      <c r="B172327" s="7"/>
      <c r="C172327" s="9"/>
    </row>
    <row r="172329" spans="1:3" x14ac:dyDescent="0.3">
      <c r="A172329" s="5"/>
      <c r="B172329" s="7"/>
      <c r="C172329" s="9"/>
    </row>
    <row r="172331" spans="1:3" x14ac:dyDescent="0.3">
      <c r="A172331" s="5"/>
      <c r="B172331" s="7"/>
      <c r="C172331" s="9"/>
    </row>
    <row r="172333" spans="1:3" x14ac:dyDescent="0.3">
      <c r="A172333" s="5"/>
      <c r="B172333" s="7"/>
      <c r="C172333" s="9"/>
    </row>
    <row r="172335" spans="1:3" x14ac:dyDescent="0.3">
      <c r="A172335" s="5"/>
      <c r="B172335" s="7"/>
      <c r="C172335" s="9"/>
    </row>
    <row r="172337" spans="1:3" x14ac:dyDescent="0.3">
      <c r="A172337" s="5"/>
      <c r="B172337" s="7"/>
      <c r="C172337" s="9"/>
    </row>
    <row r="172339" spans="1:3" x14ac:dyDescent="0.3">
      <c r="A172339" s="5"/>
      <c r="B172339" s="7"/>
      <c r="C172339" s="9"/>
    </row>
    <row r="172341" spans="1:3" x14ac:dyDescent="0.3">
      <c r="A172341" s="5"/>
      <c r="B172341" s="7"/>
      <c r="C172341" s="9"/>
    </row>
    <row r="172343" spans="1:3" x14ac:dyDescent="0.3">
      <c r="A172343" s="5"/>
      <c r="B172343" s="7"/>
      <c r="C172343" s="9"/>
    </row>
    <row r="172345" spans="1:3" x14ac:dyDescent="0.3">
      <c r="A172345" s="5"/>
      <c r="B172345" s="7"/>
      <c r="C172345" s="9"/>
    </row>
    <row r="172347" spans="1:3" x14ac:dyDescent="0.3">
      <c r="A172347" s="5"/>
      <c r="B172347" s="7"/>
      <c r="C172347" s="9"/>
    </row>
    <row r="172349" spans="1:3" x14ac:dyDescent="0.3">
      <c r="A172349" s="5"/>
      <c r="B172349" s="7"/>
      <c r="C172349" s="9"/>
    </row>
    <row r="172351" spans="1:3" x14ac:dyDescent="0.3">
      <c r="A172351" s="5"/>
      <c r="B172351" s="7"/>
      <c r="C172351" s="9"/>
    </row>
    <row r="172353" spans="1:3" x14ac:dyDescent="0.3">
      <c r="A172353" s="5"/>
      <c r="B172353" s="7"/>
      <c r="C172353" s="9"/>
    </row>
    <row r="172355" spans="1:3" x14ac:dyDescent="0.3">
      <c r="A172355" s="5"/>
      <c r="B172355" s="7"/>
      <c r="C172355" s="9"/>
    </row>
    <row r="172357" spans="1:3" x14ac:dyDescent="0.3">
      <c r="A172357" s="5"/>
      <c r="B172357" s="7"/>
      <c r="C172357" s="9"/>
    </row>
    <row r="172359" spans="1:3" x14ac:dyDescent="0.3">
      <c r="A172359" s="5"/>
      <c r="B172359" s="7"/>
      <c r="C172359" s="9"/>
    </row>
    <row r="172361" spans="1:3" x14ac:dyDescent="0.3">
      <c r="A172361" s="5"/>
      <c r="B172361" s="7"/>
      <c r="C172361" s="9"/>
    </row>
    <row r="172363" spans="1:3" x14ac:dyDescent="0.3">
      <c r="A172363" s="5"/>
      <c r="B172363" s="7"/>
      <c r="C172363" s="9"/>
    </row>
    <row r="172365" spans="1:3" x14ac:dyDescent="0.3">
      <c r="A172365" s="5"/>
      <c r="B172365" s="7"/>
      <c r="C172365" s="9"/>
    </row>
    <row r="172367" spans="1:3" x14ac:dyDescent="0.3">
      <c r="A172367" s="5"/>
      <c r="B172367" s="7"/>
      <c r="C172367" s="9"/>
    </row>
    <row r="172369" spans="1:3" x14ac:dyDescent="0.3">
      <c r="A172369" s="5"/>
      <c r="B172369" s="7"/>
      <c r="C172369" s="9"/>
    </row>
    <row r="172371" spans="1:3" x14ac:dyDescent="0.3">
      <c r="A172371" s="5"/>
      <c r="B172371" s="7"/>
      <c r="C172371" s="9"/>
    </row>
    <row r="172373" spans="1:3" x14ac:dyDescent="0.3">
      <c r="A172373" s="5"/>
      <c r="B172373" s="7"/>
      <c r="C172373" s="9"/>
    </row>
    <row r="172375" spans="1:3" x14ac:dyDescent="0.3">
      <c r="A172375" s="5"/>
      <c r="B172375" s="7"/>
      <c r="C172375" s="9"/>
    </row>
    <row r="172377" spans="1:3" x14ac:dyDescent="0.3">
      <c r="A172377" s="5"/>
      <c r="B172377" s="7"/>
      <c r="C172377" s="9"/>
    </row>
    <row r="172379" spans="1:3" x14ac:dyDescent="0.3">
      <c r="A172379" s="5"/>
      <c r="B172379" s="7"/>
      <c r="C172379" s="9"/>
    </row>
    <row r="172381" spans="1:3" x14ac:dyDescent="0.3">
      <c r="A172381" s="5"/>
      <c r="B172381" s="7"/>
      <c r="C172381" s="9"/>
    </row>
    <row r="172383" spans="1:3" x14ac:dyDescent="0.3">
      <c r="A172383" s="5"/>
      <c r="B172383" s="7"/>
      <c r="C172383" s="9"/>
    </row>
    <row r="172385" spans="1:3" x14ac:dyDescent="0.3">
      <c r="A172385" s="5"/>
      <c r="B172385" s="7"/>
      <c r="C172385" s="9"/>
    </row>
    <row r="172387" spans="1:3" x14ac:dyDescent="0.3">
      <c r="A172387" s="5"/>
      <c r="B172387" s="7"/>
      <c r="C172387" s="9"/>
    </row>
    <row r="172389" spans="1:3" x14ac:dyDescent="0.3">
      <c r="A172389" s="5"/>
      <c r="B172389" s="7"/>
      <c r="C172389" s="9"/>
    </row>
    <row r="172391" spans="1:3" x14ac:dyDescent="0.3">
      <c r="A172391" s="5"/>
      <c r="B172391" s="7"/>
      <c r="C172391" s="9"/>
    </row>
    <row r="172393" spans="1:3" x14ac:dyDescent="0.3">
      <c r="A172393" s="5"/>
      <c r="B172393" s="7"/>
      <c r="C172393" s="9"/>
    </row>
    <row r="172395" spans="1:3" x14ac:dyDescent="0.3">
      <c r="A172395" s="5"/>
      <c r="B172395" s="7"/>
      <c r="C172395" s="9"/>
    </row>
    <row r="172397" spans="1:3" x14ac:dyDescent="0.3">
      <c r="A172397" s="5"/>
      <c r="B172397" s="7"/>
      <c r="C172397" s="9"/>
    </row>
    <row r="172399" spans="1:3" x14ac:dyDescent="0.3">
      <c r="A172399" s="5"/>
      <c r="B172399" s="7"/>
      <c r="C172399" s="9"/>
    </row>
    <row r="172401" spans="1:3" x14ac:dyDescent="0.3">
      <c r="A172401" s="5"/>
      <c r="B172401" s="7"/>
      <c r="C172401" s="9"/>
    </row>
    <row r="172403" spans="1:3" x14ac:dyDescent="0.3">
      <c r="A172403" s="5"/>
      <c r="B172403" s="7"/>
      <c r="C172403" s="9"/>
    </row>
    <row r="172405" spans="1:3" x14ac:dyDescent="0.3">
      <c r="A172405" s="5"/>
      <c r="B172405" s="7"/>
      <c r="C172405" s="9"/>
    </row>
    <row r="172407" spans="1:3" x14ac:dyDescent="0.3">
      <c r="A172407" s="5"/>
      <c r="B172407" s="7"/>
      <c r="C172407" s="9"/>
    </row>
    <row r="172409" spans="1:3" x14ac:dyDescent="0.3">
      <c r="A172409" s="5"/>
      <c r="B172409" s="7"/>
      <c r="C172409" s="9"/>
    </row>
    <row r="172411" spans="1:3" x14ac:dyDescent="0.3">
      <c r="A172411" s="5"/>
      <c r="B172411" s="7"/>
      <c r="C172411" s="9"/>
    </row>
    <row r="172413" spans="1:3" x14ac:dyDescent="0.3">
      <c r="A172413" s="5"/>
      <c r="B172413" s="7"/>
      <c r="C172413" s="9"/>
    </row>
    <row r="172415" spans="1:3" x14ac:dyDescent="0.3">
      <c r="A172415" s="5"/>
      <c r="B172415" s="7"/>
      <c r="C172415" s="9"/>
    </row>
    <row r="172417" spans="1:3" x14ac:dyDescent="0.3">
      <c r="A172417" s="5"/>
      <c r="B172417" s="7"/>
      <c r="C172417" s="9"/>
    </row>
    <row r="172419" spans="1:3" x14ac:dyDescent="0.3">
      <c r="A172419" s="5"/>
      <c r="B172419" s="7"/>
      <c r="C172419" s="9"/>
    </row>
    <row r="172421" spans="1:3" x14ac:dyDescent="0.3">
      <c r="A172421" s="5"/>
      <c r="B172421" s="7"/>
      <c r="C172421" s="9"/>
    </row>
    <row r="172423" spans="1:3" x14ac:dyDescent="0.3">
      <c r="A172423" s="5"/>
      <c r="B172423" s="7"/>
      <c r="C172423" s="9"/>
    </row>
    <row r="172425" spans="1:3" x14ac:dyDescent="0.3">
      <c r="A172425" s="5"/>
      <c r="B172425" s="7"/>
      <c r="C172425" s="9"/>
    </row>
    <row r="172427" spans="1:3" x14ac:dyDescent="0.3">
      <c r="A172427" s="5"/>
      <c r="B172427" s="7"/>
      <c r="C172427" s="9"/>
    </row>
    <row r="172429" spans="1:3" x14ac:dyDescent="0.3">
      <c r="A172429" s="5"/>
      <c r="B172429" s="7"/>
      <c r="C172429" s="9"/>
    </row>
    <row r="172431" spans="1:3" x14ac:dyDescent="0.3">
      <c r="A172431" s="5"/>
      <c r="B172431" s="7"/>
      <c r="C172431" s="9"/>
    </row>
    <row r="172433" spans="1:3" x14ac:dyDescent="0.3">
      <c r="A172433" s="5"/>
      <c r="B172433" s="7"/>
      <c r="C172433" s="9"/>
    </row>
    <row r="172435" spans="1:3" x14ac:dyDescent="0.3">
      <c r="A172435" s="5"/>
      <c r="B172435" s="7"/>
      <c r="C172435" s="9"/>
    </row>
    <row r="172437" spans="1:3" x14ac:dyDescent="0.3">
      <c r="A172437" s="5"/>
      <c r="B172437" s="7"/>
      <c r="C172437" s="9"/>
    </row>
    <row r="172439" spans="1:3" x14ac:dyDescent="0.3">
      <c r="A172439" s="5"/>
      <c r="B172439" s="7"/>
      <c r="C172439" s="9"/>
    </row>
    <row r="172441" spans="1:3" x14ac:dyDescent="0.3">
      <c r="A172441" s="5"/>
      <c r="B172441" s="7"/>
      <c r="C172441" s="9"/>
    </row>
    <row r="172443" spans="1:3" x14ac:dyDescent="0.3">
      <c r="A172443" s="5"/>
      <c r="B172443" s="7"/>
      <c r="C172443" s="9"/>
    </row>
    <row r="172445" spans="1:3" x14ac:dyDescent="0.3">
      <c r="A172445" s="5"/>
      <c r="B172445" s="7"/>
      <c r="C172445" s="9"/>
    </row>
    <row r="172447" spans="1:3" x14ac:dyDescent="0.3">
      <c r="A172447" s="5"/>
      <c r="B172447" s="7"/>
      <c r="C172447" s="9"/>
    </row>
    <row r="172449" spans="1:3" x14ac:dyDescent="0.3">
      <c r="A172449" s="5"/>
      <c r="B172449" s="7"/>
      <c r="C172449" s="9"/>
    </row>
    <row r="172451" spans="1:3" x14ac:dyDescent="0.3">
      <c r="A172451" s="5"/>
      <c r="B172451" s="7"/>
      <c r="C172451" s="9"/>
    </row>
    <row r="172453" spans="1:3" x14ac:dyDescent="0.3">
      <c r="A172453" s="5"/>
      <c r="B172453" s="7"/>
      <c r="C172453" s="9"/>
    </row>
    <row r="172455" spans="1:3" x14ac:dyDescent="0.3">
      <c r="A172455" s="5"/>
      <c r="B172455" s="7"/>
      <c r="C172455" s="9"/>
    </row>
    <row r="172457" spans="1:3" x14ac:dyDescent="0.3">
      <c r="A172457" s="5"/>
      <c r="B172457" s="7"/>
      <c r="C172457" s="9"/>
    </row>
    <row r="172459" spans="1:3" x14ac:dyDescent="0.3">
      <c r="A172459" s="5"/>
      <c r="B172459" s="7"/>
      <c r="C172459" s="9"/>
    </row>
    <row r="172461" spans="1:3" x14ac:dyDescent="0.3">
      <c r="A172461" s="5"/>
      <c r="B172461" s="7"/>
      <c r="C172461" s="9"/>
    </row>
    <row r="172463" spans="1:3" x14ac:dyDescent="0.3">
      <c r="A172463" s="5"/>
      <c r="B172463" s="7"/>
      <c r="C172463" s="9"/>
    </row>
    <row r="172465" spans="1:3" x14ac:dyDescent="0.3">
      <c r="A172465" s="5"/>
      <c r="B172465" s="7"/>
      <c r="C172465" s="9"/>
    </row>
    <row r="172467" spans="1:3" x14ac:dyDescent="0.3">
      <c r="A172467" s="5"/>
      <c r="B172467" s="7"/>
      <c r="C172467" s="9"/>
    </row>
    <row r="172469" spans="1:3" x14ac:dyDescent="0.3">
      <c r="A172469" s="5"/>
      <c r="B172469" s="7"/>
      <c r="C172469" s="9"/>
    </row>
    <row r="172471" spans="1:3" x14ac:dyDescent="0.3">
      <c r="A172471" s="5"/>
      <c r="B172471" s="7"/>
      <c r="C172471" s="9"/>
    </row>
    <row r="172473" spans="1:3" x14ac:dyDescent="0.3">
      <c r="A172473" s="5"/>
      <c r="B172473" s="7"/>
      <c r="C172473" s="9"/>
    </row>
    <row r="172475" spans="1:3" x14ac:dyDescent="0.3">
      <c r="A172475" s="5"/>
      <c r="B172475" s="7"/>
      <c r="C172475" s="9"/>
    </row>
    <row r="172477" spans="1:3" x14ac:dyDescent="0.3">
      <c r="A172477" s="5"/>
      <c r="B172477" s="7"/>
      <c r="C172477" s="9"/>
    </row>
    <row r="172479" spans="1:3" x14ac:dyDescent="0.3">
      <c r="A172479" s="5"/>
      <c r="B172479" s="7"/>
      <c r="C172479" s="9"/>
    </row>
    <row r="172481" spans="1:3" x14ac:dyDescent="0.3">
      <c r="A172481" s="5"/>
      <c r="B172481" s="7"/>
      <c r="C172481" s="9"/>
    </row>
    <row r="172483" spans="1:3" x14ac:dyDescent="0.3">
      <c r="A172483" s="5"/>
      <c r="B172483" s="7"/>
      <c r="C172483" s="9"/>
    </row>
    <row r="172485" spans="1:3" x14ac:dyDescent="0.3">
      <c r="A172485" s="5"/>
      <c r="B172485" s="7"/>
      <c r="C172485" s="9"/>
    </row>
    <row r="172487" spans="1:3" x14ac:dyDescent="0.3">
      <c r="A172487" s="5"/>
      <c r="B172487" s="7"/>
      <c r="C172487" s="9"/>
    </row>
    <row r="172489" spans="1:3" x14ac:dyDescent="0.3">
      <c r="A172489" s="5"/>
      <c r="B172489" s="7"/>
      <c r="C172489" s="9"/>
    </row>
    <row r="172491" spans="1:3" x14ac:dyDescent="0.3">
      <c r="A172491" s="5"/>
      <c r="B172491" s="7"/>
      <c r="C172491" s="9"/>
    </row>
    <row r="172493" spans="1:3" x14ac:dyDescent="0.3">
      <c r="A172493" s="5"/>
      <c r="B172493" s="7"/>
      <c r="C172493" s="9"/>
    </row>
    <row r="172495" spans="1:3" x14ac:dyDescent="0.3">
      <c r="A172495" s="5"/>
      <c r="B172495" s="7"/>
      <c r="C172495" s="9"/>
    </row>
    <row r="172497" spans="1:3" x14ac:dyDescent="0.3">
      <c r="A172497" s="5"/>
      <c r="B172497" s="7"/>
      <c r="C172497" s="9"/>
    </row>
    <row r="172499" spans="1:3" x14ac:dyDescent="0.3">
      <c r="A172499" s="5"/>
      <c r="B172499" s="7"/>
      <c r="C172499" s="9"/>
    </row>
    <row r="172501" spans="1:3" x14ac:dyDescent="0.3">
      <c r="A172501" s="5"/>
      <c r="B172501" s="7"/>
      <c r="C172501" s="9"/>
    </row>
    <row r="172503" spans="1:3" x14ac:dyDescent="0.3">
      <c r="A172503" s="5"/>
      <c r="B172503" s="7"/>
      <c r="C172503" s="9"/>
    </row>
    <row r="172505" spans="1:3" x14ac:dyDescent="0.3">
      <c r="A172505" s="5"/>
      <c r="B172505" s="7"/>
      <c r="C172505" s="9"/>
    </row>
    <row r="172507" spans="1:3" x14ac:dyDescent="0.3">
      <c r="A172507" s="5"/>
      <c r="B172507" s="7"/>
      <c r="C172507" s="9"/>
    </row>
    <row r="172509" spans="1:3" x14ac:dyDescent="0.3">
      <c r="A172509" s="5"/>
      <c r="B172509" s="7"/>
      <c r="C172509" s="9"/>
    </row>
    <row r="172511" spans="1:3" x14ac:dyDescent="0.3">
      <c r="A172511" s="5"/>
      <c r="B172511" s="7"/>
      <c r="C172511" s="9"/>
    </row>
    <row r="172513" spans="1:3" x14ac:dyDescent="0.3">
      <c r="A172513" s="5"/>
      <c r="B172513" s="7"/>
      <c r="C172513" s="9"/>
    </row>
    <row r="172515" spans="1:3" x14ac:dyDescent="0.3">
      <c r="A172515" s="5"/>
      <c r="B172515" s="7"/>
      <c r="C172515" s="9"/>
    </row>
    <row r="172517" spans="1:3" x14ac:dyDescent="0.3">
      <c r="A172517" s="5"/>
      <c r="B172517" s="7"/>
      <c r="C172517" s="9"/>
    </row>
    <row r="172519" spans="1:3" x14ac:dyDescent="0.3">
      <c r="A172519" s="5"/>
      <c r="B172519" s="7"/>
      <c r="C172519" s="9"/>
    </row>
    <row r="172521" spans="1:3" x14ac:dyDescent="0.3">
      <c r="A172521" s="5"/>
      <c r="B172521" s="7"/>
      <c r="C172521" s="9"/>
    </row>
    <row r="172523" spans="1:3" x14ac:dyDescent="0.3">
      <c r="A172523" s="5"/>
      <c r="B172523" s="7"/>
      <c r="C172523" s="9"/>
    </row>
    <row r="172525" spans="1:3" x14ac:dyDescent="0.3">
      <c r="A172525" s="5"/>
      <c r="B172525" s="7"/>
      <c r="C172525" s="9"/>
    </row>
    <row r="172527" spans="1:3" x14ac:dyDescent="0.3">
      <c r="A172527" s="5"/>
      <c r="B172527" s="7"/>
      <c r="C172527" s="9"/>
    </row>
    <row r="172529" spans="1:3" x14ac:dyDescent="0.3">
      <c r="A172529" s="5"/>
      <c r="B172529" s="7"/>
      <c r="C172529" s="9"/>
    </row>
    <row r="172531" spans="1:3" x14ac:dyDescent="0.3">
      <c r="A172531" s="5"/>
      <c r="B172531" s="7"/>
      <c r="C172531" s="9"/>
    </row>
    <row r="172533" spans="1:3" x14ac:dyDescent="0.3">
      <c r="A172533" s="5"/>
      <c r="B172533" s="7"/>
      <c r="C172533" s="9"/>
    </row>
    <row r="172535" spans="1:3" x14ac:dyDescent="0.3">
      <c r="A172535" s="5"/>
      <c r="B172535" s="7"/>
      <c r="C172535" s="9"/>
    </row>
    <row r="172537" spans="1:3" x14ac:dyDescent="0.3">
      <c r="A172537" s="5"/>
      <c r="B172537" s="7"/>
      <c r="C172537" s="9"/>
    </row>
    <row r="172539" spans="1:3" x14ac:dyDescent="0.3">
      <c r="A172539" s="5"/>
      <c r="B172539" s="7"/>
      <c r="C172539" s="9"/>
    </row>
    <row r="172541" spans="1:3" x14ac:dyDescent="0.3">
      <c r="A172541" s="5"/>
      <c r="B172541" s="7"/>
      <c r="C172541" s="9"/>
    </row>
    <row r="172543" spans="1:3" x14ac:dyDescent="0.3">
      <c r="A172543" s="5"/>
      <c r="B172543" s="7"/>
      <c r="C172543" s="9"/>
    </row>
    <row r="172545" spans="1:3" x14ac:dyDescent="0.3">
      <c r="A172545" s="5"/>
      <c r="B172545" s="7"/>
      <c r="C172545" s="9"/>
    </row>
    <row r="172547" spans="1:3" x14ac:dyDescent="0.3">
      <c r="A172547" s="5"/>
      <c r="B172547" s="7"/>
      <c r="C172547" s="9"/>
    </row>
    <row r="172549" spans="1:3" x14ac:dyDescent="0.3">
      <c r="A172549" s="5"/>
      <c r="B172549" s="7"/>
      <c r="C172549" s="9"/>
    </row>
    <row r="172551" spans="1:3" x14ac:dyDescent="0.3">
      <c r="A172551" s="5"/>
      <c r="B172551" s="7"/>
      <c r="C172551" s="9"/>
    </row>
    <row r="172553" spans="1:3" x14ac:dyDescent="0.3">
      <c r="A172553" s="5"/>
      <c r="B172553" s="7"/>
      <c r="C172553" s="9"/>
    </row>
    <row r="172555" spans="1:3" x14ac:dyDescent="0.3">
      <c r="A172555" s="5"/>
      <c r="B172555" s="7"/>
      <c r="C172555" s="9"/>
    </row>
    <row r="172557" spans="1:3" x14ac:dyDescent="0.3">
      <c r="A172557" s="5"/>
      <c r="B172557" s="7"/>
      <c r="C172557" s="9"/>
    </row>
    <row r="172559" spans="1:3" x14ac:dyDescent="0.3">
      <c r="A172559" s="5"/>
      <c r="B172559" s="7"/>
      <c r="C172559" s="9"/>
    </row>
    <row r="172561" spans="1:3" x14ac:dyDescent="0.3">
      <c r="A172561" s="5"/>
      <c r="B172561" s="7"/>
      <c r="C172561" s="9"/>
    </row>
    <row r="172563" spans="1:3" x14ac:dyDescent="0.3">
      <c r="A172563" s="5"/>
      <c r="B172563" s="7"/>
      <c r="C172563" s="9"/>
    </row>
    <row r="172565" spans="1:3" x14ac:dyDescent="0.3">
      <c r="A172565" s="5"/>
      <c r="B172565" s="7"/>
      <c r="C172565" s="9"/>
    </row>
    <row r="172567" spans="1:3" x14ac:dyDescent="0.3">
      <c r="A172567" s="5"/>
      <c r="B172567" s="7"/>
      <c r="C172567" s="9"/>
    </row>
    <row r="172569" spans="1:3" x14ac:dyDescent="0.3">
      <c r="A172569" s="5"/>
      <c r="B172569" s="7"/>
      <c r="C172569" s="9"/>
    </row>
    <row r="172571" spans="1:3" x14ac:dyDescent="0.3">
      <c r="A172571" s="5"/>
      <c r="B172571" s="7"/>
      <c r="C172571" s="9"/>
    </row>
    <row r="172573" spans="1:3" x14ac:dyDescent="0.3">
      <c r="A172573" s="5"/>
      <c r="B172573" s="7"/>
      <c r="C172573" s="9"/>
    </row>
    <row r="172575" spans="1:3" x14ac:dyDescent="0.3">
      <c r="A172575" s="5"/>
      <c r="B172575" s="7"/>
      <c r="C172575" s="9"/>
    </row>
    <row r="172577" spans="1:3" x14ac:dyDescent="0.3">
      <c r="A172577" s="5"/>
      <c r="B172577" s="7"/>
      <c r="C172577" s="9"/>
    </row>
    <row r="172579" spans="1:3" x14ac:dyDescent="0.3">
      <c r="A172579" s="5"/>
      <c r="B172579" s="7"/>
      <c r="C172579" s="9"/>
    </row>
    <row r="172581" spans="1:3" x14ac:dyDescent="0.3">
      <c r="A172581" s="5"/>
      <c r="B172581" s="7"/>
      <c r="C172581" s="9"/>
    </row>
    <row r="172583" spans="1:3" x14ac:dyDescent="0.3">
      <c r="A172583" s="5"/>
      <c r="B172583" s="7"/>
      <c r="C172583" s="9"/>
    </row>
    <row r="172585" spans="1:3" x14ac:dyDescent="0.3">
      <c r="A172585" s="5"/>
      <c r="B172585" s="7"/>
      <c r="C172585" s="9"/>
    </row>
    <row r="172587" spans="1:3" x14ac:dyDescent="0.3">
      <c r="A172587" s="5"/>
      <c r="B172587" s="7"/>
      <c r="C172587" s="9"/>
    </row>
    <row r="172589" spans="1:3" x14ac:dyDescent="0.3">
      <c r="A172589" s="5"/>
      <c r="B172589" s="7"/>
      <c r="C172589" s="9"/>
    </row>
    <row r="172591" spans="1:3" x14ac:dyDescent="0.3">
      <c r="A172591" s="5"/>
      <c r="B172591" s="7"/>
      <c r="C172591" s="9"/>
    </row>
    <row r="172593" spans="1:3" x14ac:dyDescent="0.3">
      <c r="A172593" s="5"/>
      <c r="B172593" s="7"/>
      <c r="C172593" s="9"/>
    </row>
    <row r="172595" spans="1:3" x14ac:dyDescent="0.3">
      <c r="A172595" s="5"/>
      <c r="B172595" s="7"/>
      <c r="C172595" s="9"/>
    </row>
    <row r="172597" spans="1:3" x14ac:dyDescent="0.3">
      <c r="A172597" s="5"/>
      <c r="B172597" s="7"/>
      <c r="C172597" s="9"/>
    </row>
    <row r="172599" spans="1:3" x14ac:dyDescent="0.3">
      <c r="A172599" s="5"/>
      <c r="B172599" s="7"/>
      <c r="C172599" s="9"/>
    </row>
    <row r="172601" spans="1:3" x14ac:dyDescent="0.3">
      <c r="A172601" s="5"/>
      <c r="B172601" s="7"/>
      <c r="C172601" s="9"/>
    </row>
    <row r="172603" spans="1:3" x14ac:dyDescent="0.3">
      <c r="A172603" s="5"/>
      <c r="B172603" s="7"/>
      <c r="C172603" s="9"/>
    </row>
    <row r="172605" spans="1:3" x14ac:dyDescent="0.3">
      <c r="A172605" s="5"/>
      <c r="B172605" s="7"/>
      <c r="C172605" s="9"/>
    </row>
    <row r="172607" spans="1:3" x14ac:dyDescent="0.3">
      <c r="A172607" s="5"/>
      <c r="B172607" s="7"/>
      <c r="C172607" s="9"/>
    </row>
    <row r="172609" spans="1:3" x14ac:dyDescent="0.3">
      <c r="A172609" s="5"/>
      <c r="B172609" s="7"/>
      <c r="C172609" s="9"/>
    </row>
    <row r="172611" spans="1:3" x14ac:dyDescent="0.3">
      <c r="A172611" s="5"/>
      <c r="B172611" s="7"/>
      <c r="C172611" s="9"/>
    </row>
    <row r="172613" spans="1:3" x14ac:dyDescent="0.3">
      <c r="A172613" s="5"/>
      <c r="B172613" s="7"/>
      <c r="C172613" s="9"/>
    </row>
    <row r="172615" spans="1:3" x14ac:dyDescent="0.3">
      <c r="A172615" s="5"/>
      <c r="B172615" s="7"/>
      <c r="C172615" s="9"/>
    </row>
    <row r="172617" spans="1:3" x14ac:dyDescent="0.3">
      <c r="A172617" s="5"/>
      <c r="B172617" s="7"/>
      <c r="C172617" s="9"/>
    </row>
    <row r="172619" spans="1:3" x14ac:dyDescent="0.3">
      <c r="A172619" s="5"/>
      <c r="B172619" s="7"/>
      <c r="C172619" s="9"/>
    </row>
    <row r="172621" spans="1:3" x14ac:dyDescent="0.3">
      <c r="A172621" s="5"/>
      <c r="B172621" s="7"/>
      <c r="C172621" s="9"/>
    </row>
    <row r="172623" spans="1:3" x14ac:dyDescent="0.3">
      <c r="A172623" s="5"/>
      <c r="B172623" s="7"/>
      <c r="C172623" s="9"/>
    </row>
    <row r="172625" spans="1:3" x14ac:dyDescent="0.3">
      <c r="A172625" s="5"/>
      <c r="B172625" s="7"/>
      <c r="C172625" s="9"/>
    </row>
    <row r="172627" spans="1:3" x14ac:dyDescent="0.3">
      <c r="A172627" s="5"/>
      <c r="B172627" s="7"/>
      <c r="C172627" s="9"/>
    </row>
    <row r="172629" spans="1:3" x14ac:dyDescent="0.3">
      <c r="A172629" s="5"/>
      <c r="B172629" s="7"/>
      <c r="C172629" s="9"/>
    </row>
    <row r="172631" spans="1:3" x14ac:dyDescent="0.3">
      <c r="A172631" s="5"/>
      <c r="B172631" s="7"/>
      <c r="C172631" s="9"/>
    </row>
    <row r="172633" spans="1:3" x14ac:dyDescent="0.3">
      <c r="A172633" s="5"/>
      <c r="B172633" s="7"/>
      <c r="C172633" s="9"/>
    </row>
    <row r="172635" spans="1:3" x14ac:dyDescent="0.3">
      <c r="A172635" s="5"/>
      <c r="B172635" s="7"/>
      <c r="C172635" s="9"/>
    </row>
    <row r="172637" spans="1:3" x14ac:dyDescent="0.3">
      <c r="A172637" s="5"/>
      <c r="B172637" s="7"/>
      <c r="C172637" s="9"/>
    </row>
    <row r="172639" spans="1:3" x14ac:dyDescent="0.3">
      <c r="A172639" s="5"/>
      <c r="B172639" s="7"/>
      <c r="C172639" s="9"/>
    </row>
    <row r="172641" spans="1:3" x14ac:dyDescent="0.3">
      <c r="A172641" s="5"/>
      <c r="B172641" s="7"/>
      <c r="C172641" s="9"/>
    </row>
    <row r="172643" spans="1:3" x14ac:dyDescent="0.3">
      <c r="A172643" s="5"/>
      <c r="B172643" s="7"/>
      <c r="C172643" s="9"/>
    </row>
    <row r="172645" spans="1:3" x14ac:dyDescent="0.3">
      <c r="A172645" s="5"/>
      <c r="B172645" s="7"/>
      <c r="C172645" s="9"/>
    </row>
    <row r="172647" spans="1:3" x14ac:dyDescent="0.3">
      <c r="A172647" s="5"/>
      <c r="B172647" s="7"/>
      <c r="C172647" s="9"/>
    </row>
    <row r="172649" spans="1:3" x14ac:dyDescent="0.3">
      <c r="A172649" s="5"/>
      <c r="B172649" s="7"/>
      <c r="C172649" s="9"/>
    </row>
    <row r="172651" spans="1:3" x14ac:dyDescent="0.3">
      <c r="A172651" s="5"/>
      <c r="B172651" s="7"/>
      <c r="C172651" s="9"/>
    </row>
    <row r="172653" spans="1:3" x14ac:dyDescent="0.3">
      <c r="A172653" s="5"/>
      <c r="B172653" s="7"/>
      <c r="C172653" s="9"/>
    </row>
    <row r="172655" spans="1:3" x14ac:dyDescent="0.3">
      <c r="A172655" s="5"/>
      <c r="B172655" s="7"/>
      <c r="C172655" s="9"/>
    </row>
    <row r="172657" spans="1:3" x14ac:dyDescent="0.3">
      <c r="A172657" s="5"/>
      <c r="B172657" s="7"/>
      <c r="C172657" s="9"/>
    </row>
    <row r="172659" spans="1:3" x14ac:dyDescent="0.3">
      <c r="A172659" s="5"/>
      <c r="B172659" s="7"/>
      <c r="C172659" s="9"/>
    </row>
    <row r="172661" spans="1:3" x14ac:dyDescent="0.3">
      <c r="A172661" s="5"/>
      <c r="B172661" s="7"/>
      <c r="C172661" s="9"/>
    </row>
    <row r="172663" spans="1:3" x14ac:dyDescent="0.3">
      <c r="A172663" s="5"/>
      <c r="B172663" s="7"/>
      <c r="C172663" s="9"/>
    </row>
    <row r="172665" spans="1:3" x14ac:dyDescent="0.3">
      <c r="A172665" s="5"/>
      <c r="B172665" s="7"/>
      <c r="C172665" s="9"/>
    </row>
    <row r="172667" spans="1:3" x14ac:dyDescent="0.3">
      <c r="A172667" s="5"/>
      <c r="B172667" s="7"/>
      <c r="C172667" s="9"/>
    </row>
    <row r="172669" spans="1:3" x14ac:dyDescent="0.3">
      <c r="A172669" s="5"/>
      <c r="B172669" s="7"/>
      <c r="C172669" s="9"/>
    </row>
    <row r="172671" spans="1:3" x14ac:dyDescent="0.3">
      <c r="A172671" s="5"/>
      <c r="B172671" s="7"/>
      <c r="C172671" s="9"/>
    </row>
    <row r="172673" spans="1:3" x14ac:dyDescent="0.3">
      <c r="A172673" s="5"/>
      <c r="B172673" s="7"/>
      <c r="C172673" s="9"/>
    </row>
    <row r="172675" spans="1:3" x14ac:dyDescent="0.3">
      <c r="A172675" s="5"/>
      <c r="B172675" s="7"/>
      <c r="C172675" s="9"/>
    </row>
    <row r="172677" spans="1:3" x14ac:dyDescent="0.3">
      <c r="A172677" s="5"/>
      <c r="B172677" s="7"/>
      <c r="C172677" s="9"/>
    </row>
    <row r="172679" spans="1:3" x14ac:dyDescent="0.3">
      <c r="A172679" s="5"/>
      <c r="B172679" s="7"/>
      <c r="C172679" s="9"/>
    </row>
    <row r="172681" spans="1:3" x14ac:dyDescent="0.3">
      <c r="A172681" s="5"/>
      <c r="B172681" s="7"/>
      <c r="C172681" s="9"/>
    </row>
    <row r="172683" spans="1:3" x14ac:dyDescent="0.3">
      <c r="A172683" s="5"/>
      <c r="B172683" s="7"/>
      <c r="C172683" s="9"/>
    </row>
    <row r="172685" spans="1:3" x14ac:dyDescent="0.3">
      <c r="A172685" s="5"/>
      <c r="B172685" s="7"/>
      <c r="C172685" s="9"/>
    </row>
    <row r="172687" spans="1:3" x14ac:dyDescent="0.3">
      <c r="A172687" s="5"/>
      <c r="B172687" s="7"/>
      <c r="C172687" s="9"/>
    </row>
    <row r="172689" spans="1:3" x14ac:dyDescent="0.3">
      <c r="A172689" s="5"/>
      <c r="B172689" s="7"/>
      <c r="C172689" s="9"/>
    </row>
    <row r="172691" spans="1:3" x14ac:dyDescent="0.3">
      <c r="A172691" s="5"/>
      <c r="B172691" s="7"/>
      <c r="C172691" s="9"/>
    </row>
    <row r="172693" spans="1:3" x14ac:dyDescent="0.3">
      <c r="A172693" s="5"/>
      <c r="B172693" s="7"/>
      <c r="C172693" s="9"/>
    </row>
    <row r="172695" spans="1:3" x14ac:dyDescent="0.3">
      <c r="A172695" s="5"/>
      <c r="B172695" s="7"/>
      <c r="C172695" s="9"/>
    </row>
    <row r="172697" spans="1:3" x14ac:dyDescent="0.3">
      <c r="A172697" s="5"/>
      <c r="B172697" s="7"/>
      <c r="C172697" s="9"/>
    </row>
    <row r="172699" spans="1:3" x14ac:dyDescent="0.3">
      <c r="A172699" s="5"/>
      <c r="B172699" s="7"/>
      <c r="C172699" s="9"/>
    </row>
    <row r="172701" spans="1:3" x14ac:dyDescent="0.3">
      <c r="A172701" s="5"/>
      <c r="B172701" s="7"/>
      <c r="C172701" s="9"/>
    </row>
    <row r="172703" spans="1:3" x14ac:dyDescent="0.3">
      <c r="A172703" s="5"/>
      <c r="B172703" s="7"/>
      <c r="C172703" s="9"/>
    </row>
    <row r="172705" spans="1:3" x14ac:dyDescent="0.3">
      <c r="A172705" s="5"/>
      <c r="B172705" s="7"/>
      <c r="C172705" s="9"/>
    </row>
    <row r="172707" spans="1:3" x14ac:dyDescent="0.3">
      <c r="A172707" s="5"/>
      <c r="B172707" s="7"/>
      <c r="C172707" s="9"/>
    </row>
    <row r="172709" spans="1:3" x14ac:dyDescent="0.3">
      <c r="A172709" s="5"/>
      <c r="B172709" s="7"/>
      <c r="C172709" s="9"/>
    </row>
    <row r="172711" spans="1:3" x14ac:dyDescent="0.3">
      <c r="A172711" s="5"/>
      <c r="B172711" s="7"/>
      <c r="C172711" s="9"/>
    </row>
    <row r="172713" spans="1:3" x14ac:dyDescent="0.3">
      <c r="A172713" s="5"/>
      <c r="B172713" s="7"/>
      <c r="C172713" s="9"/>
    </row>
    <row r="172715" spans="1:3" x14ac:dyDescent="0.3">
      <c r="A172715" s="5"/>
      <c r="B172715" s="7"/>
      <c r="C172715" s="9"/>
    </row>
    <row r="172717" spans="1:3" x14ac:dyDescent="0.3">
      <c r="A172717" s="5"/>
      <c r="B172717" s="7"/>
      <c r="C172717" s="9"/>
    </row>
    <row r="172719" spans="1:3" x14ac:dyDescent="0.3">
      <c r="A172719" s="5"/>
      <c r="B172719" s="7"/>
      <c r="C172719" s="9"/>
    </row>
    <row r="172721" spans="1:3" x14ac:dyDescent="0.3">
      <c r="A172721" s="5"/>
      <c r="B172721" s="7"/>
      <c r="C172721" s="9"/>
    </row>
    <row r="172723" spans="1:3" x14ac:dyDescent="0.3">
      <c r="A172723" s="5"/>
      <c r="B172723" s="7"/>
      <c r="C172723" s="9"/>
    </row>
    <row r="172725" spans="1:3" x14ac:dyDescent="0.3">
      <c r="A172725" s="5"/>
      <c r="B172725" s="7"/>
      <c r="C172725" s="9"/>
    </row>
    <row r="172727" spans="1:3" x14ac:dyDescent="0.3">
      <c r="A172727" s="5"/>
      <c r="B172727" s="7"/>
      <c r="C172727" s="9"/>
    </row>
    <row r="172729" spans="1:3" x14ac:dyDescent="0.3">
      <c r="A172729" s="5"/>
      <c r="B172729" s="7"/>
      <c r="C172729" s="9"/>
    </row>
    <row r="172731" spans="1:3" x14ac:dyDescent="0.3">
      <c r="A172731" s="5"/>
      <c r="B172731" s="7"/>
      <c r="C172731" s="9"/>
    </row>
    <row r="172733" spans="1:3" x14ac:dyDescent="0.3">
      <c r="A172733" s="5"/>
      <c r="B172733" s="7"/>
      <c r="C172733" s="9"/>
    </row>
    <row r="172735" spans="1:3" x14ac:dyDescent="0.3">
      <c r="A172735" s="5"/>
      <c r="B172735" s="7"/>
      <c r="C172735" s="9"/>
    </row>
    <row r="172737" spans="1:3" x14ac:dyDescent="0.3">
      <c r="A172737" s="5"/>
      <c r="B172737" s="7"/>
      <c r="C172737" s="9"/>
    </row>
    <row r="172739" spans="1:3" x14ac:dyDescent="0.3">
      <c r="A172739" s="5"/>
      <c r="B172739" s="7"/>
      <c r="C172739" s="9"/>
    </row>
    <row r="172741" spans="1:3" x14ac:dyDescent="0.3">
      <c r="A172741" s="5"/>
      <c r="B172741" s="7"/>
      <c r="C172741" s="9"/>
    </row>
    <row r="172743" spans="1:3" x14ac:dyDescent="0.3">
      <c r="A172743" s="5"/>
      <c r="B172743" s="7"/>
      <c r="C172743" s="9"/>
    </row>
    <row r="172745" spans="1:3" x14ac:dyDescent="0.3">
      <c r="A172745" s="5"/>
      <c r="B172745" s="7"/>
      <c r="C172745" s="9"/>
    </row>
    <row r="172747" spans="1:3" x14ac:dyDescent="0.3">
      <c r="A172747" s="5"/>
      <c r="B172747" s="7"/>
      <c r="C172747" s="9"/>
    </row>
    <row r="172749" spans="1:3" x14ac:dyDescent="0.3">
      <c r="A172749" s="5"/>
      <c r="B172749" s="7"/>
      <c r="C172749" s="9"/>
    </row>
    <row r="172751" spans="1:3" x14ac:dyDescent="0.3">
      <c r="A172751" s="5"/>
      <c r="B172751" s="7"/>
      <c r="C172751" s="9"/>
    </row>
    <row r="172753" spans="1:3" x14ac:dyDescent="0.3">
      <c r="A172753" s="5"/>
      <c r="B172753" s="7"/>
      <c r="C172753" s="9"/>
    </row>
    <row r="172755" spans="1:3" x14ac:dyDescent="0.3">
      <c r="A172755" s="5"/>
      <c r="B172755" s="7"/>
      <c r="C172755" s="9"/>
    </row>
    <row r="172757" spans="1:3" x14ac:dyDescent="0.3">
      <c r="A172757" s="5"/>
      <c r="B172757" s="7"/>
      <c r="C172757" s="9"/>
    </row>
    <row r="172759" spans="1:3" x14ac:dyDescent="0.3">
      <c r="A172759" s="5"/>
      <c r="B172759" s="7"/>
      <c r="C172759" s="9"/>
    </row>
    <row r="172761" spans="1:3" x14ac:dyDescent="0.3">
      <c r="A172761" s="5"/>
      <c r="B172761" s="7"/>
      <c r="C172761" s="9"/>
    </row>
    <row r="172763" spans="1:3" x14ac:dyDescent="0.3">
      <c r="A172763" s="5"/>
      <c r="B172763" s="7"/>
      <c r="C172763" s="9"/>
    </row>
    <row r="172765" spans="1:3" x14ac:dyDescent="0.3">
      <c r="A172765" s="5"/>
      <c r="B172765" s="7"/>
      <c r="C172765" s="9"/>
    </row>
    <row r="172767" spans="1:3" x14ac:dyDescent="0.3">
      <c r="A172767" s="5"/>
      <c r="B172767" s="7"/>
      <c r="C172767" s="9"/>
    </row>
    <row r="172769" spans="1:3" x14ac:dyDescent="0.3">
      <c r="A172769" s="5"/>
      <c r="B172769" s="7"/>
      <c r="C172769" s="9"/>
    </row>
    <row r="172771" spans="1:3" x14ac:dyDescent="0.3">
      <c r="A172771" s="5"/>
      <c r="B172771" s="7"/>
      <c r="C172771" s="9"/>
    </row>
    <row r="172773" spans="1:3" x14ac:dyDescent="0.3">
      <c r="A172773" s="5"/>
      <c r="B172773" s="7"/>
      <c r="C172773" s="9"/>
    </row>
    <row r="172775" spans="1:3" x14ac:dyDescent="0.3">
      <c r="A172775" s="5"/>
      <c r="B172775" s="7"/>
      <c r="C172775" s="9"/>
    </row>
    <row r="172777" spans="1:3" x14ac:dyDescent="0.3">
      <c r="A172777" s="5"/>
      <c r="B172777" s="7"/>
      <c r="C172777" s="9"/>
    </row>
    <row r="172779" spans="1:3" x14ac:dyDescent="0.3">
      <c r="A172779" s="5"/>
      <c r="B172779" s="7"/>
      <c r="C172779" s="9"/>
    </row>
    <row r="172781" spans="1:3" x14ac:dyDescent="0.3">
      <c r="A172781" s="5"/>
      <c r="B172781" s="7"/>
      <c r="C172781" s="9"/>
    </row>
    <row r="172783" spans="1:3" x14ac:dyDescent="0.3">
      <c r="A172783" s="5"/>
      <c r="B172783" s="7"/>
      <c r="C172783" s="9"/>
    </row>
    <row r="172785" spans="1:3" x14ac:dyDescent="0.3">
      <c r="A172785" s="5"/>
      <c r="B172785" s="7"/>
      <c r="C172785" s="9"/>
    </row>
    <row r="172787" spans="1:3" x14ac:dyDescent="0.3">
      <c r="A172787" s="5"/>
      <c r="B172787" s="7"/>
      <c r="C172787" s="9"/>
    </row>
    <row r="172789" spans="1:3" x14ac:dyDescent="0.3">
      <c r="A172789" s="5"/>
      <c r="B172789" s="7"/>
      <c r="C172789" s="9"/>
    </row>
    <row r="172791" spans="1:3" x14ac:dyDescent="0.3">
      <c r="A172791" s="5"/>
      <c r="B172791" s="7"/>
      <c r="C172791" s="9"/>
    </row>
    <row r="172793" spans="1:3" x14ac:dyDescent="0.3">
      <c r="A172793" s="5"/>
      <c r="B172793" s="7"/>
      <c r="C172793" s="9"/>
    </row>
    <row r="172795" spans="1:3" x14ac:dyDescent="0.3">
      <c r="A172795" s="5"/>
      <c r="B172795" s="7"/>
      <c r="C172795" s="9"/>
    </row>
    <row r="172797" spans="1:3" x14ac:dyDescent="0.3">
      <c r="A172797" s="5"/>
      <c r="B172797" s="7"/>
      <c r="C172797" s="9"/>
    </row>
    <row r="172799" spans="1:3" x14ac:dyDescent="0.3">
      <c r="A172799" s="5"/>
      <c r="B172799" s="7"/>
      <c r="C172799" s="9"/>
    </row>
    <row r="172801" spans="1:3" x14ac:dyDescent="0.3">
      <c r="A172801" s="5"/>
      <c r="B172801" s="7"/>
      <c r="C172801" s="9"/>
    </row>
    <row r="172803" spans="1:3" x14ac:dyDescent="0.3">
      <c r="A172803" s="5"/>
      <c r="B172803" s="7"/>
      <c r="C172803" s="9"/>
    </row>
    <row r="172805" spans="1:3" x14ac:dyDescent="0.3">
      <c r="A172805" s="5"/>
      <c r="B172805" s="7"/>
      <c r="C172805" s="9"/>
    </row>
    <row r="172807" spans="1:3" x14ac:dyDescent="0.3">
      <c r="A172807" s="5"/>
      <c r="B172807" s="7"/>
      <c r="C172807" s="9"/>
    </row>
    <row r="172809" spans="1:3" x14ac:dyDescent="0.3">
      <c r="A172809" s="5"/>
      <c r="B172809" s="7"/>
      <c r="C172809" s="9"/>
    </row>
    <row r="172811" spans="1:3" x14ac:dyDescent="0.3">
      <c r="A172811" s="5"/>
      <c r="B172811" s="7"/>
      <c r="C172811" s="9"/>
    </row>
    <row r="172813" spans="1:3" x14ac:dyDescent="0.3">
      <c r="A172813" s="5"/>
      <c r="B172813" s="7"/>
      <c r="C172813" s="9"/>
    </row>
    <row r="172815" spans="1:3" x14ac:dyDescent="0.3">
      <c r="A172815" s="5"/>
      <c r="B172815" s="7"/>
      <c r="C172815" s="9"/>
    </row>
    <row r="172817" spans="1:3" x14ac:dyDescent="0.3">
      <c r="A172817" s="5"/>
      <c r="B172817" s="7"/>
      <c r="C172817" s="9"/>
    </row>
    <row r="172819" spans="1:3" x14ac:dyDescent="0.3">
      <c r="A172819" s="5"/>
      <c r="B172819" s="7"/>
      <c r="C172819" s="9"/>
    </row>
    <row r="172821" spans="1:3" x14ac:dyDescent="0.3">
      <c r="A172821" s="5"/>
      <c r="B172821" s="7"/>
      <c r="C172821" s="9"/>
    </row>
    <row r="172823" spans="1:3" x14ac:dyDescent="0.3">
      <c r="A172823" s="5"/>
      <c r="B172823" s="7"/>
      <c r="C172823" s="9"/>
    </row>
    <row r="172825" spans="1:3" x14ac:dyDescent="0.3">
      <c r="A172825" s="5"/>
      <c r="B172825" s="7"/>
      <c r="C172825" s="9"/>
    </row>
    <row r="172827" spans="1:3" x14ac:dyDescent="0.3">
      <c r="A172827" s="5"/>
      <c r="B172827" s="7"/>
      <c r="C172827" s="9"/>
    </row>
    <row r="172829" spans="1:3" x14ac:dyDescent="0.3">
      <c r="A172829" s="5"/>
      <c r="B172829" s="7"/>
      <c r="C172829" s="9"/>
    </row>
    <row r="172831" spans="1:3" x14ac:dyDescent="0.3">
      <c r="A172831" s="5"/>
      <c r="B172831" s="7"/>
      <c r="C172831" s="9"/>
    </row>
    <row r="172833" spans="1:3" x14ac:dyDescent="0.3">
      <c r="A172833" s="5"/>
      <c r="B172833" s="7"/>
      <c r="C172833" s="9"/>
    </row>
    <row r="172835" spans="1:3" x14ac:dyDescent="0.3">
      <c r="A172835" s="5"/>
      <c r="B172835" s="7"/>
      <c r="C172835" s="9"/>
    </row>
    <row r="172837" spans="1:3" x14ac:dyDescent="0.3">
      <c r="A172837" s="5"/>
      <c r="B172837" s="7"/>
      <c r="C172837" s="9"/>
    </row>
    <row r="172839" spans="1:3" x14ac:dyDescent="0.3">
      <c r="A172839" s="5"/>
      <c r="B172839" s="7"/>
      <c r="C172839" s="9"/>
    </row>
    <row r="172841" spans="1:3" x14ac:dyDescent="0.3">
      <c r="A172841" s="5"/>
      <c r="B172841" s="7"/>
      <c r="C172841" s="9"/>
    </row>
    <row r="172843" spans="1:3" x14ac:dyDescent="0.3">
      <c r="A172843" s="5"/>
      <c r="B172843" s="7"/>
      <c r="C172843" s="9"/>
    </row>
    <row r="172845" spans="1:3" x14ac:dyDescent="0.3">
      <c r="A172845" s="5"/>
      <c r="B172845" s="7"/>
      <c r="C172845" s="9"/>
    </row>
    <row r="172847" spans="1:3" x14ac:dyDescent="0.3">
      <c r="A172847" s="5"/>
      <c r="B172847" s="7"/>
      <c r="C172847" s="9"/>
    </row>
    <row r="172849" spans="1:3" x14ac:dyDescent="0.3">
      <c r="A172849" s="5"/>
      <c r="B172849" s="7"/>
      <c r="C172849" s="9"/>
    </row>
    <row r="172851" spans="1:3" x14ac:dyDescent="0.3">
      <c r="A172851" s="5"/>
      <c r="B172851" s="7"/>
      <c r="C172851" s="9"/>
    </row>
    <row r="172853" spans="1:3" x14ac:dyDescent="0.3">
      <c r="A172853" s="5"/>
      <c r="B172853" s="7"/>
      <c r="C172853" s="9"/>
    </row>
    <row r="172855" spans="1:3" x14ac:dyDescent="0.3">
      <c r="A172855" s="5"/>
      <c r="B172855" s="7"/>
      <c r="C172855" s="9"/>
    </row>
    <row r="172857" spans="1:3" x14ac:dyDescent="0.3">
      <c r="A172857" s="5"/>
      <c r="B172857" s="7"/>
      <c r="C172857" s="9"/>
    </row>
    <row r="172859" spans="1:3" x14ac:dyDescent="0.3">
      <c r="A172859" s="5"/>
      <c r="B172859" s="7"/>
      <c r="C172859" s="9"/>
    </row>
    <row r="172861" spans="1:3" x14ac:dyDescent="0.3">
      <c r="A172861" s="5"/>
      <c r="B172861" s="7"/>
      <c r="C172861" s="9"/>
    </row>
    <row r="172863" spans="1:3" x14ac:dyDescent="0.3">
      <c r="A172863" s="5"/>
      <c r="B172863" s="7"/>
      <c r="C172863" s="9"/>
    </row>
    <row r="172865" spans="1:3" x14ac:dyDescent="0.3">
      <c r="A172865" s="5"/>
      <c r="B172865" s="7"/>
      <c r="C172865" s="9"/>
    </row>
    <row r="172867" spans="1:3" x14ac:dyDescent="0.3">
      <c r="A172867" s="5"/>
      <c r="B172867" s="7"/>
      <c r="C172867" s="9"/>
    </row>
    <row r="172869" spans="1:3" x14ac:dyDescent="0.3">
      <c r="A172869" s="5"/>
      <c r="B172869" s="7"/>
      <c r="C172869" s="9"/>
    </row>
    <row r="172871" spans="1:3" x14ac:dyDescent="0.3">
      <c r="A172871" s="5"/>
      <c r="B172871" s="7"/>
      <c r="C172871" s="9"/>
    </row>
    <row r="172873" spans="1:3" x14ac:dyDescent="0.3">
      <c r="A172873" s="5"/>
      <c r="B172873" s="7"/>
      <c r="C172873" s="9"/>
    </row>
    <row r="172875" spans="1:3" x14ac:dyDescent="0.3">
      <c r="A172875" s="5"/>
      <c r="B172875" s="7"/>
      <c r="C172875" s="9"/>
    </row>
    <row r="172877" spans="1:3" x14ac:dyDescent="0.3">
      <c r="A172877" s="5"/>
      <c r="B172877" s="7"/>
      <c r="C172877" s="9"/>
    </row>
    <row r="172879" spans="1:3" x14ac:dyDescent="0.3">
      <c r="A172879" s="5"/>
      <c r="B172879" s="7"/>
      <c r="C172879" s="9"/>
    </row>
    <row r="172881" spans="1:3" x14ac:dyDescent="0.3">
      <c r="A172881" s="5"/>
      <c r="B172881" s="7"/>
      <c r="C172881" s="9"/>
    </row>
    <row r="172883" spans="1:3" x14ac:dyDescent="0.3">
      <c r="A172883" s="5"/>
      <c r="B172883" s="7"/>
      <c r="C172883" s="9"/>
    </row>
    <row r="172885" spans="1:3" x14ac:dyDescent="0.3">
      <c r="A172885" s="5"/>
      <c r="B172885" s="7"/>
      <c r="C172885" s="9"/>
    </row>
    <row r="172887" spans="1:3" x14ac:dyDescent="0.3">
      <c r="A172887" s="5"/>
      <c r="B172887" s="7"/>
      <c r="C172887" s="9"/>
    </row>
    <row r="172889" spans="1:3" x14ac:dyDescent="0.3">
      <c r="A172889" s="5"/>
      <c r="B172889" s="7"/>
      <c r="C172889" s="9"/>
    </row>
    <row r="172891" spans="1:3" x14ac:dyDescent="0.3">
      <c r="A172891" s="5"/>
      <c r="B172891" s="7"/>
      <c r="C172891" s="9"/>
    </row>
    <row r="172893" spans="1:3" x14ac:dyDescent="0.3">
      <c r="A172893" s="5"/>
      <c r="B172893" s="7"/>
      <c r="C172893" s="9"/>
    </row>
    <row r="172895" spans="1:3" x14ac:dyDescent="0.3">
      <c r="A172895" s="5"/>
      <c r="B172895" s="7"/>
      <c r="C172895" s="9"/>
    </row>
    <row r="172897" spans="1:3" x14ac:dyDescent="0.3">
      <c r="A172897" s="5"/>
      <c r="B172897" s="7"/>
      <c r="C172897" s="9"/>
    </row>
    <row r="172899" spans="1:3" x14ac:dyDescent="0.3">
      <c r="A172899" s="5"/>
      <c r="B172899" s="7"/>
      <c r="C172899" s="9"/>
    </row>
    <row r="172901" spans="1:3" x14ac:dyDescent="0.3">
      <c r="A172901" s="5"/>
      <c r="B172901" s="7"/>
      <c r="C172901" s="9"/>
    </row>
    <row r="172903" spans="1:3" x14ac:dyDescent="0.3">
      <c r="A172903" s="5"/>
      <c r="B172903" s="7"/>
      <c r="C172903" s="9"/>
    </row>
    <row r="172905" spans="1:3" x14ac:dyDescent="0.3">
      <c r="A172905" s="5"/>
      <c r="B172905" s="7"/>
      <c r="C172905" s="9"/>
    </row>
    <row r="172907" spans="1:3" x14ac:dyDescent="0.3">
      <c r="A172907" s="5"/>
      <c r="B172907" s="7"/>
      <c r="C172907" s="9"/>
    </row>
    <row r="172909" spans="1:3" x14ac:dyDescent="0.3">
      <c r="A172909" s="5"/>
      <c r="B172909" s="7"/>
      <c r="C172909" s="9"/>
    </row>
    <row r="172911" spans="1:3" x14ac:dyDescent="0.3">
      <c r="A172911" s="5"/>
      <c r="B172911" s="7"/>
      <c r="C172911" s="9"/>
    </row>
    <row r="172913" spans="1:3" x14ac:dyDescent="0.3">
      <c r="A172913" s="5"/>
      <c r="B172913" s="7"/>
      <c r="C172913" s="9"/>
    </row>
    <row r="172915" spans="1:3" x14ac:dyDescent="0.3">
      <c r="A172915" s="5"/>
      <c r="B172915" s="7"/>
      <c r="C172915" s="9"/>
    </row>
    <row r="172917" spans="1:3" x14ac:dyDescent="0.3">
      <c r="A172917" s="5"/>
      <c r="B172917" s="7"/>
      <c r="C172917" s="9"/>
    </row>
    <row r="172919" spans="1:3" x14ac:dyDescent="0.3">
      <c r="A172919" s="5"/>
      <c r="B172919" s="7"/>
      <c r="C172919" s="9"/>
    </row>
    <row r="172921" spans="1:3" x14ac:dyDescent="0.3">
      <c r="A172921" s="5"/>
      <c r="B172921" s="7"/>
      <c r="C172921" s="9"/>
    </row>
    <row r="172923" spans="1:3" x14ac:dyDescent="0.3">
      <c r="A172923" s="5"/>
      <c r="B172923" s="7"/>
      <c r="C172923" s="9"/>
    </row>
    <row r="172925" spans="1:3" x14ac:dyDescent="0.3">
      <c r="A172925" s="5"/>
      <c r="B172925" s="7"/>
      <c r="C172925" s="9"/>
    </row>
    <row r="172927" spans="1:3" x14ac:dyDescent="0.3">
      <c r="A172927" s="5"/>
      <c r="B172927" s="7"/>
      <c r="C172927" s="9"/>
    </row>
    <row r="172929" spans="1:3" x14ac:dyDescent="0.3">
      <c r="A172929" s="5"/>
      <c r="B172929" s="7"/>
      <c r="C172929" s="9"/>
    </row>
    <row r="172931" spans="1:3" x14ac:dyDescent="0.3">
      <c r="A172931" s="5"/>
      <c r="B172931" s="7"/>
      <c r="C172931" s="9"/>
    </row>
    <row r="172933" spans="1:3" x14ac:dyDescent="0.3">
      <c r="A172933" s="5"/>
      <c r="B172933" s="7"/>
      <c r="C172933" s="9"/>
    </row>
    <row r="172935" spans="1:3" x14ac:dyDescent="0.3">
      <c r="A172935" s="5"/>
      <c r="B172935" s="7"/>
      <c r="C172935" s="9"/>
    </row>
    <row r="172937" spans="1:3" x14ac:dyDescent="0.3">
      <c r="A172937" s="5"/>
      <c r="B172937" s="7"/>
      <c r="C172937" s="9"/>
    </row>
    <row r="172939" spans="1:3" x14ac:dyDescent="0.3">
      <c r="A172939" s="5"/>
      <c r="B172939" s="7"/>
      <c r="C172939" s="9"/>
    </row>
    <row r="172941" spans="1:3" x14ac:dyDescent="0.3">
      <c r="A172941" s="5"/>
      <c r="B172941" s="7"/>
      <c r="C172941" s="9"/>
    </row>
    <row r="172943" spans="1:3" x14ac:dyDescent="0.3">
      <c r="A172943" s="5"/>
      <c r="B172943" s="7"/>
      <c r="C172943" s="9"/>
    </row>
    <row r="172945" spans="1:3" x14ac:dyDescent="0.3">
      <c r="A172945" s="5"/>
      <c r="B172945" s="7"/>
      <c r="C172945" s="9"/>
    </row>
    <row r="172947" spans="1:3" x14ac:dyDescent="0.3">
      <c r="A172947" s="5"/>
      <c r="B172947" s="7"/>
      <c r="C172947" s="9"/>
    </row>
    <row r="172949" spans="1:3" x14ac:dyDescent="0.3">
      <c r="A172949" s="5"/>
      <c r="B172949" s="7"/>
      <c r="C172949" s="9"/>
    </row>
    <row r="172951" spans="1:3" x14ac:dyDescent="0.3">
      <c r="A172951" s="5"/>
      <c r="B172951" s="7"/>
      <c r="C172951" s="9"/>
    </row>
    <row r="172953" spans="1:3" x14ac:dyDescent="0.3">
      <c r="A172953" s="5"/>
      <c r="B172953" s="7"/>
      <c r="C172953" s="9"/>
    </row>
    <row r="172955" spans="1:3" x14ac:dyDescent="0.3">
      <c r="A172955" s="5"/>
      <c r="B172955" s="7"/>
      <c r="C172955" s="9"/>
    </row>
    <row r="172957" spans="1:3" x14ac:dyDescent="0.3">
      <c r="A172957" s="5"/>
      <c r="B172957" s="7"/>
      <c r="C172957" s="9"/>
    </row>
    <row r="172959" spans="1:3" x14ac:dyDescent="0.3">
      <c r="A172959" s="5"/>
      <c r="B172959" s="7"/>
      <c r="C172959" s="9"/>
    </row>
    <row r="172961" spans="1:3" x14ac:dyDescent="0.3">
      <c r="A172961" s="5"/>
      <c r="B172961" s="7"/>
      <c r="C172961" s="9"/>
    </row>
    <row r="172963" spans="1:3" x14ac:dyDescent="0.3">
      <c r="A172963" s="5"/>
      <c r="B172963" s="7"/>
      <c r="C172963" s="9"/>
    </row>
    <row r="172965" spans="1:3" x14ac:dyDescent="0.3">
      <c r="A172965" s="5"/>
      <c r="B172965" s="7"/>
      <c r="C172965" s="9"/>
    </row>
    <row r="172967" spans="1:3" x14ac:dyDescent="0.3">
      <c r="A172967" s="5"/>
      <c r="B172967" s="7"/>
      <c r="C172967" s="9"/>
    </row>
    <row r="172969" spans="1:3" x14ac:dyDescent="0.3">
      <c r="A172969" s="5"/>
      <c r="B172969" s="7"/>
      <c r="C172969" s="9"/>
    </row>
    <row r="172971" spans="1:3" x14ac:dyDescent="0.3">
      <c r="A172971" s="5"/>
      <c r="B172971" s="7"/>
      <c r="C172971" s="9"/>
    </row>
    <row r="172973" spans="1:3" x14ac:dyDescent="0.3">
      <c r="A172973" s="5"/>
      <c r="B172973" s="7"/>
      <c r="C172973" s="9"/>
    </row>
    <row r="172975" spans="1:3" x14ac:dyDescent="0.3">
      <c r="A172975" s="5"/>
      <c r="B172975" s="7"/>
      <c r="C172975" s="9"/>
    </row>
    <row r="172977" spans="1:3" x14ac:dyDescent="0.3">
      <c r="A172977" s="5"/>
      <c r="B172977" s="7"/>
      <c r="C172977" s="9"/>
    </row>
    <row r="172979" spans="1:3" x14ac:dyDescent="0.3">
      <c r="A172979" s="5"/>
      <c r="B172979" s="7"/>
      <c r="C172979" s="9"/>
    </row>
    <row r="172981" spans="1:3" x14ac:dyDescent="0.3">
      <c r="A172981" s="5"/>
      <c r="B172981" s="7"/>
      <c r="C172981" s="9"/>
    </row>
    <row r="172983" spans="1:3" x14ac:dyDescent="0.3">
      <c r="A172983" s="5"/>
      <c r="B172983" s="7"/>
      <c r="C172983" s="9"/>
    </row>
    <row r="172985" spans="1:3" x14ac:dyDescent="0.3">
      <c r="A172985" s="5"/>
      <c r="B172985" s="7"/>
      <c r="C172985" s="9"/>
    </row>
    <row r="172987" spans="1:3" x14ac:dyDescent="0.3">
      <c r="A172987" s="5"/>
      <c r="B172987" s="7"/>
      <c r="C172987" s="9"/>
    </row>
    <row r="172989" spans="1:3" x14ac:dyDescent="0.3">
      <c r="A172989" s="5"/>
      <c r="B172989" s="7"/>
      <c r="C172989" s="9"/>
    </row>
    <row r="172991" spans="1:3" x14ac:dyDescent="0.3">
      <c r="A172991" s="5"/>
      <c r="B172991" s="7"/>
      <c r="C172991" s="9"/>
    </row>
    <row r="172993" spans="1:3" x14ac:dyDescent="0.3">
      <c r="A172993" s="5"/>
      <c r="B172993" s="7"/>
      <c r="C172993" s="9"/>
    </row>
    <row r="172995" spans="1:3" x14ac:dyDescent="0.3">
      <c r="A172995" s="5"/>
      <c r="B172995" s="7"/>
      <c r="C172995" s="9"/>
    </row>
    <row r="172997" spans="1:3" x14ac:dyDescent="0.3">
      <c r="A172997" s="5"/>
      <c r="B172997" s="7"/>
      <c r="C172997" s="9"/>
    </row>
    <row r="172999" spans="1:3" x14ac:dyDescent="0.3">
      <c r="A172999" s="5"/>
      <c r="B172999" s="7"/>
      <c r="C172999" s="9"/>
    </row>
    <row r="173001" spans="1:3" x14ac:dyDescent="0.3">
      <c r="A173001" s="5"/>
      <c r="B173001" s="7"/>
      <c r="C173001" s="9"/>
    </row>
    <row r="173003" spans="1:3" x14ac:dyDescent="0.3">
      <c r="A173003" s="5"/>
      <c r="B173003" s="7"/>
      <c r="C173003" s="9"/>
    </row>
    <row r="173005" spans="1:3" x14ac:dyDescent="0.3">
      <c r="A173005" s="5"/>
      <c r="B173005" s="7"/>
      <c r="C173005" s="9"/>
    </row>
    <row r="173007" spans="1:3" x14ac:dyDescent="0.3">
      <c r="A173007" s="5"/>
      <c r="B173007" s="7"/>
      <c r="C173007" s="9"/>
    </row>
    <row r="173009" spans="1:3" x14ac:dyDescent="0.3">
      <c r="A173009" s="5"/>
      <c r="B173009" s="7"/>
      <c r="C173009" s="9"/>
    </row>
    <row r="173011" spans="1:3" x14ac:dyDescent="0.3">
      <c r="A173011" s="5"/>
      <c r="B173011" s="7"/>
      <c r="C173011" s="9"/>
    </row>
    <row r="173013" spans="1:3" x14ac:dyDescent="0.3">
      <c r="A173013" s="5"/>
      <c r="B173013" s="7"/>
      <c r="C173013" s="9"/>
    </row>
    <row r="173015" spans="1:3" x14ac:dyDescent="0.3">
      <c r="A173015" s="5"/>
      <c r="B173015" s="7"/>
      <c r="C173015" s="9"/>
    </row>
    <row r="173017" spans="1:3" x14ac:dyDescent="0.3">
      <c r="A173017" s="5"/>
      <c r="B173017" s="7"/>
      <c r="C173017" s="9"/>
    </row>
    <row r="173019" spans="1:3" x14ac:dyDescent="0.3">
      <c r="A173019" s="5"/>
      <c r="B173019" s="7"/>
      <c r="C173019" s="9"/>
    </row>
    <row r="173021" spans="1:3" x14ac:dyDescent="0.3">
      <c r="A173021" s="5"/>
      <c r="B173021" s="7"/>
      <c r="C173021" s="9"/>
    </row>
    <row r="173023" spans="1:3" x14ac:dyDescent="0.3">
      <c r="A173023" s="5"/>
      <c r="B173023" s="7"/>
      <c r="C173023" s="9"/>
    </row>
    <row r="173025" spans="1:3" x14ac:dyDescent="0.3">
      <c r="A173025" s="5"/>
      <c r="B173025" s="7"/>
      <c r="C173025" s="9"/>
    </row>
    <row r="173027" spans="1:3" x14ac:dyDescent="0.3">
      <c r="A173027" s="5"/>
      <c r="B173027" s="7"/>
      <c r="C173027" s="9"/>
    </row>
    <row r="173029" spans="1:3" x14ac:dyDescent="0.3">
      <c r="A173029" s="5"/>
      <c r="B173029" s="7"/>
      <c r="C173029" s="9"/>
    </row>
    <row r="173031" spans="1:3" x14ac:dyDescent="0.3">
      <c r="A173031" s="5"/>
      <c r="B173031" s="7"/>
      <c r="C173031" s="9"/>
    </row>
    <row r="173033" spans="1:3" x14ac:dyDescent="0.3">
      <c r="A173033" s="5"/>
      <c r="B173033" s="7"/>
      <c r="C173033" s="9"/>
    </row>
    <row r="173035" spans="1:3" x14ac:dyDescent="0.3">
      <c r="A173035" s="5"/>
      <c r="B173035" s="7"/>
      <c r="C173035" s="9"/>
    </row>
    <row r="173037" spans="1:3" x14ac:dyDescent="0.3">
      <c r="A173037" s="5"/>
      <c r="B173037" s="7"/>
      <c r="C173037" s="9"/>
    </row>
    <row r="173039" spans="1:3" x14ac:dyDescent="0.3">
      <c r="A173039" s="5"/>
      <c r="B173039" s="7"/>
      <c r="C173039" s="9"/>
    </row>
    <row r="173041" spans="1:3" x14ac:dyDescent="0.3">
      <c r="A173041" s="5"/>
      <c r="B173041" s="7"/>
      <c r="C173041" s="9"/>
    </row>
    <row r="173043" spans="1:3" x14ac:dyDescent="0.3">
      <c r="A173043" s="5"/>
      <c r="B173043" s="7"/>
      <c r="C173043" s="9"/>
    </row>
    <row r="173045" spans="1:3" x14ac:dyDescent="0.3">
      <c r="A173045" s="5"/>
      <c r="B173045" s="7"/>
      <c r="C173045" s="9"/>
    </row>
    <row r="173047" spans="1:3" x14ac:dyDescent="0.3">
      <c r="A173047" s="5"/>
      <c r="B173047" s="7"/>
      <c r="C173047" s="9"/>
    </row>
    <row r="173049" spans="1:3" x14ac:dyDescent="0.3">
      <c r="A173049" s="5"/>
      <c r="B173049" s="7"/>
      <c r="C173049" s="9"/>
    </row>
    <row r="173051" spans="1:3" x14ac:dyDescent="0.3">
      <c r="A173051" s="5"/>
      <c r="B173051" s="7"/>
      <c r="C173051" s="9"/>
    </row>
    <row r="173053" spans="1:3" x14ac:dyDescent="0.3">
      <c r="A173053" s="5"/>
      <c r="B173053" s="7"/>
      <c r="C173053" s="9"/>
    </row>
    <row r="173055" spans="1:3" x14ac:dyDescent="0.3">
      <c r="A173055" s="5"/>
      <c r="B173055" s="7"/>
      <c r="C173055" s="9"/>
    </row>
    <row r="173057" spans="1:3" x14ac:dyDescent="0.3">
      <c r="A173057" s="5"/>
      <c r="B173057" s="7"/>
      <c r="C173057" s="9"/>
    </row>
    <row r="173059" spans="1:3" x14ac:dyDescent="0.3">
      <c r="A173059" s="5"/>
      <c r="B173059" s="7"/>
      <c r="C173059" s="9"/>
    </row>
    <row r="173061" spans="1:3" x14ac:dyDescent="0.3">
      <c r="A173061" s="5"/>
      <c r="B173061" s="7"/>
      <c r="C173061" s="9"/>
    </row>
    <row r="173063" spans="1:3" x14ac:dyDescent="0.3">
      <c r="A173063" s="5"/>
      <c r="B173063" s="7"/>
      <c r="C173063" s="9"/>
    </row>
    <row r="173065" spans="1:3" x14ac:dyDescent="0.3">
      <c r="A173065" s="5"/>
      <c r="B173065" s="7"/>
      <c r="C173065" s="9"/>
    </row>
    <row r="173067" spans="1:3" x14ac:dyDescent="0.3">
      <c r="A173067" s="5"/>
      <c r="B173067" s="7"/>
      <c r="C173067" s="9"/>
    </row>
    <row r="173069" spans="1:3" x14ac:dyDescent="0.3">
      <c r="A173069" s="5"/>
      <c r="B173069" s="7"/>
      <c r="C173069" s="9"/>
    </row>
    <row r="173071" spans="1:3" x14ac:dyDescent="0.3">
      <c r="A173071" s="5"/>
      <c r="B173071" s="7"/>
      <c r="C173071" s="9"/>
    </row>
    <row r="173073" spans="1:3" x14ac:dyDescent="0.3">
      <c r="A173073" s="5"/>
      <c r="B173073" s="7"/>
      <c r="C173073" s="9"/>
    </row>
    <row r="173075" spans="1:3" x14ac:dyDescent="0.3">
      <c r="A173075" s="5"/>
      <c r="B173075" s="7"/>
      <c r="C173075" s="9"/>
    </row>
    <row r="173077" spans="1:3" x14ac:dyDescent="0.3">
      <c r="A173077" s="5"/>
      <c r="B173077" s="7"/>
      <c r="C173077" s="9"/>
    </row>
    <row r="173079" spans="1:3" x14ac:dyDescent="0.3">
      <c r="A173079" s="5"/>
      <c r="B173079" s="7"/>
      <c r="C173079" s="9"/>
    </row>
    <row r="173081" spans="1:3" x14ac:dyDescent="0.3">
      <c r="A173081" s="5"/>
      <c r="B173081" s="7"/>
      <c r="C173081" s="9"/>
    </row>
    <row r="173083" spans="1:3" x14ac:dyDescent="0.3">
      <c r="A173083" s="5"/>
      <c r="B173083" s="7"/>
      <c r="C173083" s="9"/>
    </row>
    <row r="173085" spans="1:3" x14ac:dyDescent="0.3">
      <c r="A173085" s="5"/>
      <c r="B173085" s="7"/>
      <c r="C173085" s="9"/>
    </row>
    <row r="173087" spans="1:3" x14ac:dyDescent="0.3">
      <c r="A173087" s="5"/>
      <c r="B173087" s="7"/>
      <c r="C173087" s="9"/>
    </row>
    <row r="173089" spans="1:3" x14ac:dyDescent="0.3">
      <c r="A173089" s="5"/>
      <c r="B173089" s="7"/>
      <c r="C173089" s="9"/>
    </row>
    <row r="173091" spans="1:3" x14ac:dyDescent="0.3">
      <c r="A173091" s="5"/>
      <c r="B173091" s="7"/>
      <c r="C173091" s="9"/>
    </row>
    <row r="173093" spans="1:3" x14ac:dyDescent="0.3">
      <c r="A173093" s="5"/>
      <c r="B173093" s="7"/>
      <c r="C173093" s="9"/>
    </row>
    <row r="173095" spans="1:3" x14ac:dyDescent="0.3">
      <c r="A173095" s="5"/>
      <c r="B173095" s="7"/>
      <c r="C173095" s="9"/>
    </row>
    <row r="173097" spans="1:3" x14ac:dyDescent="0.3">
      <c r="A173097" s="5"/>
      <c r="B173097" s="7"/>
      <c r="C173097" s="9"/>
    </row>
    <row r="173099" spans="1:3" x14ac:dyDescent="0.3">
      <c r="A173099" s="5"/>
      <c r="B173099" s="7"/>
      <c r="C173099" s="9"/>
    </row>
    <row r="173101" spans="1:3" x14ac:dyDescent="0.3">
      <c r="A173101" s="5"/>
      <c r="B173101" s="7"/>
      <c r="C173101" s="9"/>
    </row>
    <row r="173103" spans="1:3" x14ac:dyDescent="0.3">
      <c r="A173103" s="5"/>
      <c r="B173103" s="7"/>
      <c r="C173103" s="9"/>
    </row>
    <row r="173105" spans="1:3" x14ac:dyDescent="0.3">
      <c r="A173105" s="5"/>
      <c r="B173105" s="7"/>
      <c r="C173105" s="9"/>
    </row>
    <row r="173107" spans="1:3" x14ac:dyDescent="0.3">
      <c r="A173107" s="5"/>
      <c r="B173107" s="7"/>
      <c r="C173107" s="9"/>
    </row>
    <row r="173109" spans="1:3" x14ac:dyDescent="0.3">
      <c r="A173109" s="5"/>
      <c r="B173109" s="7"/>
      <c r="C173109" s="9"/>
    </row>
    <row r="173111" spans="1:3" x14ac:dyDescent="0.3">
      <c r="A173111" s="5"/>
      <c r="B173111" s="7"/>
      <c r="C173111" s="9"/>
    </row>
    <row r="173113" spans="1:3" x14ac:dyDescent="0.3">
      <c r="A173113" s="5"/>
      <c r="B173113" s="7"/>
      <c r="C173113" s="9"/>
    </row>
    <row r="173115" spans="1:3" x14ac:dyDescent="0.3">
      <c r="A173115" s="5"/>
      <c r="B173115" s="7"/>
      <c r="C173115" s="9"/>
    </row>
    <row r="173117" spans="1:3" x14ac:dyDescent="0.3">
      <c r="A173117" s="5"/>
      <c r="B173117" s="7"/>
      <c r="C173117" s="9"/>
    </row>
    <row r="173119" spans="1:3" x14ac:dyDescent="0.3">
      <c r="A173119" s="5"/>
      <c r="B173119" s="7"/>
      <c r="C173119" s="9"/>
    </row>
    <row r="173121" spans="1:3" x14ac:dyDescent="0.3">
      <c r="A173121" s="5"/>
      <c r="B173121" s="7"/>
      <c r="C173121" s="9"/>
    </row>
    <row r="173123" spans="1:3" x14ac:dyDescent="0.3">
      <c r="A173123" s="5"/>
      <c r="B173123" s="7"/>
      <c r="C173123" s="9"/>
    </row>
    <row r="173125" spans="1:3" x14ac:dyDescent="0.3">
      <c r="A173125" s="5"/>
      <c r="B173125" s="7"/>
      <c r="C173125" s="9"/>
    </row>
    <row r="173127" spans="1:3" x14ac:dyDescent="0.3">
      <c r="A173127" s="5"/>
      <c r="B173127" s="7"/>
      <c r="C173127" s="9"/>
    </row>
    <row r="173129" spans="1:3" x14ac:dyDescent="0.3">
      <c r="A173129" s="5"/>
      <c r="B173129" s="7"/>
      <c r="C173129" s="9"/>
    </row>
    <row r="173131" spans="1:3" x14ac:dyDescent="0.3">
      <c r="A173131" s="5"/>
      <c r="B173131" s="7"/>
      <c r="C173131" s="9"/>
    </row>
    <row r="173133" spans="1:3" x14ac:dyDescent="0.3">
      <c r="A173133" s="5"/>
      <c r="B173133" s="7"/>
      <c r="C173133" s="9"/>
    </row>
    <row r="173135" spans="1:3" x14ac:dyDescent="0.3">
      <c r="A173135" s="5"/>
      <c r="B173135" s="7"/>
      <c r="C173135" s="9"/>
    </row>
    <row r="173137" spans="1:3" x14ac:dyDescent="0.3">
      <c r="A173137" s="5"/>
      <c r="B173137" s="7"/>
      <c r="C173137" s="9"/>
    </row>
    <row r="173139" spans="1:3" x14ac:dyDescent="0.3">
      <c r="A173139" s="5"/>
      <c r="B173139" s="7"/>
      <c r="C173139" s="9"/>
    </row>
    <row r="173141" spans="1:3" x14ac:dyDescent="0.3">
      <c r="A173141" s="5"/>
      <c r="B173141" s="7"/>
      <c r="C173141" s="9"/>
    </row>
    <row r="173143" spans="1:3" x14ac:dyDescent="0.3">
      <c r="A173143" s="5"/>
      <c r="B173143" s="7"/>
      <c r="C173143" s="9"/>
    </row>
    <row r="173145" spans="1:3" x14ac:dyDescent="0.3">
      <c r="A173145" s="5"/>
      <c r="B173145" s="7"/>
      <c r="C173145" s="9"/>
    </row>
    <row r="173147" spans="1:3" x14ac:dyDescent="0.3">
      <c r="A173147" s="5"/>
      <c r="B173147" s="7"/>
      <c r="C173147" s="9"/>
    </row>
    <row r="173149" spans="1:3" x14ac:dyDescent="0.3">
      <c r="A173149" s="5"/>
      <c r="B173149" s="7"/>
      <c r="C173149" s="9"/>
    </row>
    <row r="173151" spans="1:3" x14ac:dyDescent="0.3">
      <c r="A173151" s="5"/>
      <c r="B173151" s="7"/>
      <c r="C173151" s="9"/>
    </row>
    <row r="173153" spans="1:3" x14ac:dyDescent="0.3">
      <c r="A173153" s="5"/>
      <c r="B173153" s="7"/>
      <c r="C173153" s="9"/>
    </row>
    <row r="173155" spans="1:3" x14ac:dyDescent="0.3">
      <c r="A173155" s="5"/>
      <c r="B173155" s="7"/>
      <c r="C173155" s="9"/>
    </row>
    <row r="173157" spans="1:3" x14ac:dyDescent="0.3">
      <c r="A173157" s="5"/>
      <c r="B173157" s="7"/>
      <c r="C173157" s="9"/>
    </row>
    <row r="173159" spans="1:3" x14ac:dyDescent="0.3">
      <c r="A173159" s="5"/>
      <c r="B173159" s="7"/>
      <c r="C173159" s="9"/>
    </row>
    <row r="173161" spans="1:3" x14ac:dyDescent="0.3">
      <c r="A173161" s="5"/>
      <c r="B173161" s="7"/>
      <c r="C173161" s="9"/>
    </row>
    <row r="173163" spans="1:3" x14ac:dyDescent="0.3">
      <c r="A173163" s="5"/>
      <c r="B173163" s="7"/>
      <c r="C173163" s="9"/>
    </row>
    <row r="173165" spans="1:3" x14ac:dyDescent="0.3">
      <c r="A173165" s="5"/>
      <c r="B173165" s="7"/>
      <c r="C173165" s="9"/>
    </row>
    <row r="173167" spans="1:3" x14ac:dyDescent="0.3">
      <c r="A173167" s="5"/>
      <c r="B173167" s="7"/>
      <c r="C173167" s="9"/>
    </row>
    <row r="173169" spans="1:3" x14ac:dyDescent="0.3">
      <c r="A173169" s="5"/>
      <c r="B173169" s="7"/>
      <c r="C173169" s="9"/>
    </row>
    <row r="173171" spans="1:3" x14ac:dyDescent="0.3">
      <c r="A173171" s="5"/>
      <c r="B173171" s="7"/>
      <c r="C173171" s="9"/>
    </row>
    <row r="173173" spans="1:3" x14ac:dyDescent="0.3">
      <c r="A173173" s="5"/>
      <c r="B173173" s="7"/>
      <c r="C173173" s="9"/>
    </row>
    <row r="173175" spans="1:3" x14ac:dyDescent="0.3">
      <c r="A173175" s="5"/>
      <c r="B173175" s="7"/>
      <c r="C173175" s="9"/>
    </row>
    <row r="173177" spans="1:3" x14ac:dyDescent="0.3">
      <c r="A173177" s="5"/>
      <c r="B173177" s="7"/>
      <c r="C173177" s="9"/>
    </row>
    <row r="173179" spans="1:3" x14ac:dyDescent="0.3">
      <c r="A173179" s="5"/>
      <c r="B173179" s="7"/>
      <c r="C173179" s="9"/>
    </row>
    <row r="173181" spans="1:3" x14ac:dyDescent="0.3">
      <c r="A173181" s="5"/>
      <c r="B173181" s="7"/>
      <c r="C173181" s="9"/>
    </row>
    <row r="173183" spans="1:3" x14ac:dyDescent="0.3">
      <c r="A173183" s="5"/>
      <c r="B173183" s="7"/>
      <c r="C173183" s="9"/>
    </row>
    <row r="173185" spans="1:3" x14ac:dyDescent="0.3">
      <c r="A173185" s="5"/>
      <c r="B173185" s="7"/>
      <c r="C173185" s="9"/>
    </row>
    <row r="173187" spans="1:3" x14ac:dyDescent="0.3">
      <c r="A173187" s="5"/>
      <c r="B173187" s="7"/>
      <c r="C173187" s="9"/>
    </row>
    <row r="173189" spans="1:3" x14ac:dyDescent="0.3">
      <c r="A173189" s="5"/>
      <c r="B173189" s="7"/>
      <c r="C173189" s="9"/>
    </row>
    <row r="173191" spans="1:3" x14ac:dyDescent="0.3">
      <c r="A173191" s="5"/>
      <c r="B173191" s="7"/>
      <c r="C173191" s="9"/>
    </row>
    <row r="173193" spans="1:3" x14ac:dyDescent="0.3">
      <c r="A173193" s="5"/>
      <c r="B173193" s="7"/>
      <c r="C173193" s="9"/>
    </row>
    <row r="173195" spans="1:3" x14ac:dyDescent="0.3">
      <c r="A173195" s="5"/>
      <c r="B173195" s="7"/>
      <c r="C173195" s="9"/>
    </row>
    <row r="173197" spans="1:3" x14ac:dyDescent="0.3">
      <c r="A173197" s="5"/>
      <c r="B173197" s="7"/>
      <c r="C173197" s="9"/>
    </row>
    <row r="173199" spans="1:3" x14ac:dyDescent="0.3">
      <c r="A173199" s="5"/>
      <c r="B173199" s="7"/>
      <c r="C173199" s="9"/>
    </row>
    <row r="173201" spans="1:3" x14ac:dyDescent="0.3">
      <c r="A173201" s="5"/>
      <c r="B173201" s="7"/>
      <c r="C173201" s="9"/>
    </row>
    <row r="173203" spans="1:3" x14ac:dyDescent="0.3">
      <c r="A173203" s="5"/>
      <c r="B173203" s="7"/>
      <c r="C173203" s="9"/>
    </row>
    <row r="173205" spans="1:3" x14ac:dyDescent="0.3">
      <c r="A173205" s="5"/>
      <c r="B173205" s="7"/>
      <c r="C173205" s="9"/>
    </row>
    <row r="173207" spans="1:3" x14ac:dyDescent="0.3">
      <c r="A173207" s="5"/>
      <c r="B173207" s="7"/>
      <c r="C173207" s="9"/>
    </row>
    <row r="173209" spans="1:3" x14ac:dyDescent="0.3">
      <c r="A173209" s="5"/>
      <c r="B173209" s="7"/>
      <c r="C173209" s="9"/>
    </row>
    <row r="173211" spans="1:3" x14ac:dyDescent="0.3">
      <c r="A173211" s="5"/>
      <c r="B173211" s="7"/>
      <c r="C173211" s="9"/>
    </row>
    <row r="173213" spans="1:3" x14ac:dyDescent="0.3">
      <c r="A173213" s="5"/>
      <c r="B173213" s="7"/>
      <c r="C173213" s="9"/>
    </row>
    <row r="173215" spans="1:3" x14ac:dyDescent="0.3">
      <c r="A173215" s="5"/>
      <c r="B173215" s="7"/>
      <c r="C173215" s="9"/>
    </row>
    <row r="173217" spans="1:3" x14ac:dyDescent="0.3">
      <c r="A173217" s="5"/>
      <c r="B173217" s="7"/>
      <c r="C173217" s="9"/>
    </row>
    <row r="173219" spans="1:3" x14ac:dyDescent="0.3">
      <c r="A173219" s="5"/>
      <c r="B173219" s="7"/>
      <c r="C173219" s="9"/>
    </row>
    <row r="173221" spans="1:3" x14ac:dyDescent="0.3">
      <c r="A173221" s="5"/>
      <c r="B173221" s="7"/>
      <c r="C173221" s="9"/>
    </row>
    <row r="173223" spans="1:3" x14ac:dyDescent="0.3">
      <c r="A173223" s="5"/>
      <c r="B173223" s="7"/>
      <c r="C173223" s="9"/>
    </row>
    <row r="173225" spans="1:3" x14ac:dyDescent="0.3">
      <c r="A173225" s="5"/>
      <c r="B173225" s="7"/>
      <c r="C173225" s="9"/>
    </row>
    <row r="173227" spans="1:3" x14ac:dyDescent="0.3">
      <c r="A173227" s="5"/>
      <c r="B173227" s="7"/>
      <c r="C173227" s="9"/>
    </row>
    <row r="173229" spans="1:3" x14ac:dyDescent="0.3">
      <c r="A173229" s="5"/>
      <c r="B173229" s="7"/>
      <c r="C173229" s="9"/>
    </row>
    <row r="173231" spans="1:3" x14ac:dyDescent="0.3">
      <c r="A173231" s="5"/>
      <c r="B173231" s="7"/>
      <c r="C173231" s="9"/>
    </row>
    <row r="173233" spans="1:3" x14ac:dyDescent="0.3">
      <c r="A173233" s="5"/>
      <c r="B173233" s="7"/>
      <c r="C173233" s="9"/>
    </row>
    <row r="173235" spans="1:3" x14ac:dyDescent="0.3">
      <c r="A173235" s="5"/>
      <c r="B173235" s="7"/>
      <c r="C173235" s="9"/>
    </row>
    <row r="173237" spans="1:3" x14ac:dyDescent="0.3">
      <c r="A173237" s="5"/>
      <c r="B173237" s="7"/>
      <c r="C173237" s="9"/>
    </row>
    <row r="173239" spans="1:3" x14ac:dyDescent="0.3">
      <c r="A173239" s="5"/>
      <c r="B173239" s="7"/>
      <c r="C173239" s="9"/>
    </row>
    <row r="173241" spans="1:3" x14ac:dyDescent="0.3">
      <c r="A173241" s="5"/>
      <c r="B173241" s="7"/>
      <c r="C173241" s="9"/>
    </row>
    <row r="173243" spans="1:3" x14ac:dyDescent="0.3">
      <c r="A173243" s="5"/>
      <c r="B173243" s="7"/>
      <c r="C173243" s="9"/>
    </row>
    <row r="173245" spans="1:3" x14ac:dyDescent="0.3">
      <c r="A173245" s="5"/>
      <c r="B173245" s="7"/>
      <c r="C173245" s="9"/>
    </row>
    <row r="173247" spans="1:3" x14ac:dyDescent="0.3">
      <c r="A173247" s="5"/>
      <c r="B173247" s="7"/>
      <c r="C173247" s="9"/>
    </row>
    <row r="173249" spans="1:3" x14ac:dyDescent="0.3">
      <c r="A173249" s="5"/>
      <c r="B173249" s="7"/>
      <c r="C173249" s="9"/>
    </row>
    <row r="173251" spans="1:3" x14ac:dyDescent="0.3">
      <c r="A173251" s="5"/>
      <c r="B173251" s="7"/>
      <c r="C173251" s="9"/>
    </row>
    <row r="173253" spans="1:3" x14ac:dyDescent="0.3">
      <c r="A173253" s="5"/>
      <c r="B173253" s="7"/>
      <c r="C173253" s="9"/>
    </row>
    <row r="173255" spans="1:3" x14ac:dyDescent="0.3">
      <c r="A173255" s="5"/>
      <c r="B173255" s="7"/>
      <c r="C173255" s="9"/>
    </row>
    <row r="173257" spans="1:3" x14ac:dyDescent="0.3">
      <c r="A173257" s="5"/>
      <c r="B173257" s="7"/>
      <c r="C173257" s="9"/>
    </row>
    <row r="173259" spans="1:3" x14ac:dyDescent="0.3">
      <c r="A173259" s="5"/>
      <c r="B173259" s="7"/>
      <c r="C173259" s="9"/>
    </row>
    <row r="173261" spans="1:3" x14ac:dyDescent="0.3">
      <c r="A173261" s="5"/>
      <c r="B173261" s="7"/>
      <c r="C173261" s="9"/>
    </row>
    <row r="173263" spans="1:3" x14ac:dyDescent="0.3">
      <c r="A173263" s="5"/>
      <c r="B173263" s="7"/>
      <c r="C173263" s="9"/>
    </row>
    <row r="173265" spans="1:3" x14ac:dyDescent="0.3">
      <c r="A173265" s="5"/>
      <c r="B173265" s="7"/>
      <c r="C173265" s="9"/>
    </row>
    <row r="173267" spans="1:3" x14ac:dyDescent="0.3">
      <c r="A173267" s="5"/>
      <c r="B173267" s="7"/>
      <c r="C173267" s="9"/>
    </row>
    <row r="173269" spans="1:3" x14ac:dyDescent="0.3">
      <c r="A173269" s="5"/>
      <c r="B173269" s="7"/>
      <c r="C173269" s="9"/>
    </row>
    <row r="173271" spans="1:3" x14ac:dyDescent="0.3">
      <c r="A173271" s="5"/>
      <c r="B173271" s="7"/>
      <c r="C173271" s="9"/>
    </row>
    <row r="173273" spans="1:3" x14ac:dyDescent="0.3">
      <c r="A173273" s="5"/>
      <c r="B173273" s="7"/>
      <c r="C173273" s="9"/>
    </row>
    <row r="173275" spans="1:3" x14ac:dyDescent="0.3">
      <c r="A173275" s="5"/>
      <c r="B173275" s="7"/>
      <c r="C173275" s="9"/>
    </row>
    <row r="173277" spans="1:3" x14ac:dyDescent="0.3">
      <c r="A173277" s="5"/>
      <c r="B173277" s="7"/>
      <c r="C173277" s="9"/>
    </row>
    <row r="173279" spans="1:3" x14ac:dyDescent="0.3">
      <c r="A173279" s="5"/>
      <c r="B173279" s="7"/>
      <c r="C173279" s="9"/>
    </row>
    <row r="173281" spans="1:3" x14ac:dyDescent="0.3">
      <c r="A173281" s="5"/>
      <c r="B173281" s="7"/>
      <c r="C173281" s="9"/>
    </row>
    <row r="173283" spans="1:3" x14ac:dyDescent="0.3">
      <c r="A173283" s="5"/>
      <c r="B173283" s="7"/>
      <c r="C173283" s="9"/>
    </row>
    <row r="173285" spans="1:3" x14ac:dyDescent="0.3">
      <c r="A173285" s="5"/>
      <c r="B173285" s="7"/>
      <c r="C173285" s="9"/>
    </row>
    <row r="173287" spans="1:3" x14ac:dyDescent="0.3">
      <c r="A173287" s="5"/>
      <c r="B173287" s="7"/>
      <c r="C173287" s="9"/>
    </row>
    <row r="173289" spans="1:3" x14ac:dyDescent="0.3">
      <c r="A173289" s="5"/>
      <c r="B173289" s="7"/>
      <c r="C173289" s="9"/>
    </row>
    <row r="173291" spans="1:3" x14ac:dyDescent="0.3">
      <c r="A173291" s="5"/>
      <c r="B173291" s="7"/>
      <c r="C173291" s="9"/>
    </row>
    <row r="173293" spans="1:3" x14ac:dyDescent="0.3">
      <c r="A173293" s="5"/>
      <c r="B173293" s="7"/>
      <c r="C173293" s="9"/>
    </row>
    <row r="173295" spans="1:3" x14ac:dyDescent="0.3">
      <c r="A173295" s="5"/>
      <c r="B173295" s="7"/>
      <c r="C173295" s="9"/>
    </row>
    <row r="173297" spans="1:3" x14ac:dyDescent="0.3">
      <c r="A173297" s="5"/>
      <c r="B173297" s="7"/>
      <c r="C173297" s="9"/>
    </row>
    <row r="173299" spans="1:3" x14ac:dyDescent="0.3">
      <c r="A173299" s="5"/>
      <c r="B173299" s="7"/>
      <c r="C173299" s="9"/>
    </row>
    <row r="173301" spans="1:3" x14ac:dyDescent="0.3">
      <c r="A173301" s="5"/>
      <c r="B173301" s="7"/>
      <c r="C173301" s="9"/>
    </row>
    <row r="173303" spans="1:3" x14ac:dyDescent="0.3">
      <c r="A173303" s="5"/>
      <c r="B173303" s="7"/>
      <c r="C173303" s="9"/>
    </row>
    <row r="173305" spans="1:3" x14ac:dyDescent="0.3">
      <c r="A173305" s="5"/>
      <c r="B173305" s="7"/>
      <c r="C173305" s="9"/>
    </row>
    <row r="173307" spans="1:3" x14ac:dyDescent="0.3">
      <c r="A173307" s="5"/>
      <c r="B173307" s="7"/>
      <c r="C173307" s="9"/>
    </row>
    <row r="173309" spans="1:3" x14ac:dyDescent="0.3">
      <c r="A173309" s="5"/>
      <c r="B173309" s="7"/>
      <c r="C173309" s="9"/>
    </row>
    <row r="173311" spans="1:3" x14ac:dyDescent="0.3">
      <c r="A173311" s="5"/>
      <c r="B173311" s="7"/>
      <c r="C173311" s="9"/>
    </row>
    <row r="173313" spans="1:3" x14ac:dyDescent="0.3">
      <c r="A173313" s="5"/>
      <c r="B173313" s="7"/>
      <c r="C173313" s="9"/>
    </row>
    <row r="173315" spans="1:3" x14ac:dyDescent="0.3">
      <c r="A173315" s="5"/>
      <c r="B173315" s="7"/>
      <c r="C173315" s="9"/>
    </row>
    <row r="173317" spans="1:3" x14ac:dyDescent="0.3">
      <c r="A173317" s="5"/>
      <c r="B173317" s="7"/>
      <c r="C173317" s="9"/>
    </row>
    <row r="173319" spans="1:3" x14ac:dyDescent="0.3">
      <c r="A173319" s="5"/>
      <c r="B173319" s="7"/>
      <c r="C173319" s="9"/>
    </row>
    <row r="173321" spans="1:3" x14ac:dyDescent="0.3">
      <c r="A173321" s="5"/>
      <c r="B173321" s="7"/>
      <c r="C173321" s="9"/>
    </row>
    <row r="173323" spans="1:3" x14ac:dyDescent="0.3">
      <c r="A173323" s="5"/>
      <c r="B173323" s="7"/>
      <c r="C173323" s="9"/>
    </row>
    <row r="173325" spans="1:3" x14ac:dyDescent="0.3">
      <c r="A173325" s="5"/>
      <c r="B173325" s="7"/>
      <c r="C173325" s="9"/>
    </row>
    <row r="173327" spans="1:3" x14ac:dyDescent="0.3">
      <c r="A173327" s="5"/>
      <c r="B173327" s="7"/>
      <c r="C173327" s="9"/>
    </row>
    <row r="173329" spans="1:3" x14ac:dyDescent="0.3">
      <c r="A173329" s="5"/>
      <c r="B173329" s="7"/>
      <c r="C173329" s="9"/>
    </row>
    <row r="173331" spans="1:3" x14ac:dyDescent="0.3">
      <c r="A173331" s="5"/>
      <c r="B173331" s="7"/>
      <c r="C173331" s="9"/>
    </row>
    <row r="173333" spans="1:3" x14ac:dyDescent="0.3">
      <c r="A173333" s="5"/>
      <c r="B173333" s="7"/>
      <c r="C173333" s="9"/>
    </row>
    <row r="173335" spans="1:3" x14ac:dyDescent="0.3">
      <c r="A173335" s="5"/>
      <c r="B173335" s="7"/>
      <c r="C173335" s="9"/>
    </row>
    <row r="173337" spans="1:3" x14ac:dyDescent="0.3">
      <c r="A173337" s="5"/>
      <c r="B173337" s="7"/>
      <c r="C173337" s="9"/>
    </row>
    <row r="173339" spans="1:3" x14ac:dyDescent="0.3">
      <c r="A173339" s="5"/>
      <c r="B173339" s="7"/>
      <c r="C173339" s="9"/>
    </row>
    <row r="173341" spans="1:3" x14ac:dyDescent="0.3">
      <c r="A173341" s="5"/>
      <c r="B173341" s="7"/>
      <c r="C173341" s="9"/>
    </row>
    <row r="173343" spans="1:3" x14ac:dyDescent="0.3">
      <c r="A173343" s="5"/>
      <c r="B173343" s="7"/>
      <c r="C173343" s="9"/>
    </row>
    <row r="173345" spans="1:3" x14ac:dyDescent="0.3">
      <c r="A173345" s="5"/>
      <c r="B173345" s="7"/>
      <c r="C173345" s="9"/>
    </row>
    <row r="173347" spans="1:3" x14ac:dyDescent="0.3">
      <c r="A173347" s="5"/>
      <c r="B173347" s="7"/>
      <c r="C173347" s="9"/>
    </row>
    <row r="173349" spans="1:3" x14ac:dyDescent="0.3">
      <c r="A173349" s="5"/>
      <c r="B173349" s="7"/>
      <c r="C173349" s="9"/>
    </row>
    <row r="173351" spans="1:3" x14ac:dyDescent="0.3">
      <c r="A173351" s="5"/>
      <c r="B173351" s="7"/>
      <c r="C173351" s="9"/>
    </row>
    <row r="173353" spans="1:3" x14ac:dyDescent="0.3">
      <c r="A173353" s="5"/>
      <c r="B173353" s="7"/>
      <c r="C173353" s="9"/>
    </row>
    <row r="173355" spans="1:3" x14ac:dyDescent="0.3">
      <c r="A173355" s="5"/>
      <c r="B173355" s="7"/>
      <c r="C173355" s="9"/>
    </row>
    <row r="173357" spans="1:3" x14ac:dyDescent="0.3">
      <c r="A173357" s="5"/>
      <c r="B173357" s="7"/>
      <c r="C173357" s="9"/>
    </row>
    <row r="173359" spans="1:3" x14ac:dyDescent="0.3">
      <c r="A173359" s="5"/>
      <c r="B173359" s="7"/>
      <c r="C173359" s="9"/>
    </row>
    <row r="173361" spans="1:3" x14ac:dyDescent="0.3">
      <c r="A173361" s="5"/>
      <c r="B173361" s="7"/>
      <c r="C173361" s="9"/>
    </row>
    <row r="173363" spans="1:3" x14ac:dyDescent="0.3">
      <c r="A173363" s="5"/>
      <c r="B173363" s="7"/>
      <c r="C173363" s="9"/>
    </row>
    <row r="173365" spans="1:3" x14ac:dyDescent="0.3">
      <c r="A173365" s="5"/>
      <c r="B173365" s="7"/>
      <c r="C173365" s="9"/>
    </row>
    <row r="173367" spans="1:3" x14ac:dyDescent="0.3">
      <c r="A173367" s="5"/>
      <c r="B173367" s="7"/>
      <c r="C173367" s="9"/>
    </row>
    <row r="173369" spans="1:3" x14ac:dyDescent="0.3">
      <c r="A173369" s="5"/>
      <c r="B173369" s="7"/>
      <c r="C173369" s="9"/>
    </row>
    <row r="173371" spans="1:3" x14ac:dyDescent="0.3">
      <c r="A173371" s="5"/>
      <c r="B173371" s="7"/>
      <c r="C173371" s="9"/>
    </row>
    <row r="173373" spans="1:3" x14ac:dyDescent="0.3">
      <c r="A173373" s="5"/>
      <c r="B173373" s="7"/>
      <c r="C173373" s="9"/>
    </row>
    <row r="173375" spans="1:3" x14ac:dyDescent="0.3">
      <c r="A173375" s="5"/>
      <c r="B173375" s="7"/>
      <c r="C173375" s="9"/>
    </row>
    <row r="173377" spans="1:3" x14ac:dyDescent="0.3">
      <c r="A173377" s="5"/>
      <c r="B173377" s="7"/>
      <c r="C173377" s="9"/>
    </row>
    <row r="173379" spans="1:3" x14ac:dyDescent="0.3">
      <c r="A173379" s="5"/>
      <c r="B173379" s="7"/>
      <c r="C173379" s="9"/>
    </row>
    <row r="173381" spans="1:3" x14ac:dyDescent="0.3">
      <c r="A173381" s="5"/>
      <c r="B173381" s="7"/>
      <c r="C173381" s="9"/>
    </row>
    <row r="173383" spans="1:3" x14ac:dyDescent="0.3">
      <c r="A173383" s="5"/>
      <c r="B173383" s="7"/>
      <c r="C173383" s="9"/>
    </row>
    <row r="173385" spans="1:3" x14ac:dyDescent="0.3">
      <c r="A173385" s="5"/>
      <c r="B173385" s="7"/>
      <c r="C173385" s="9"/>
    </row>
    <row r="173387" spans="1:3" x14ac:dyDescent="0.3">
      <c r="A173387" s="5"/>
      <c r="B173387" s="7"/>
      <c r="C173387" s="9"/>
    </row>
    <row r="173389" spans="1:3" x14ac:dyDescent="0.3">
      <c r="A173389" s="5"/>
      <c r="B173389" s="7"/>
      <c r="C173389" s="9"/>
    </row>
    <row r="173391" spans="1:3" x14ac:dyDescent="0.3">
      <c r="A173391" s="5"/>
      <c r="B173391" s="7"/>
      <c r="C173391" s="9"/>
    </row>
    <row r="173393" spans="1:3" x14ac:dyDescent="0.3">
      <c r="A173393" s="5"/>
      <c r="B173393" s="7"/>
      <c r="C173393" s="9"/>
    </row>
    <row r="173395" spans="1:3" x14ac:dyDescent="0.3">
      <c r="A173395" s="5"/>
      <c r="B173395" s="7"/>
      <c r="C173395" s="9"/>
    </row>
    <row r="173397" spans="1:3" x14ac:dyDescent="0.3">
      <c r="A173397" s="5"/>
      <c r="B173397" s="7"/>
      <c r="C173397" s="9"/>
    </row>
    <row r="173399" spans="1:3" x14ac:dyDescent="0.3">
      <c r="A173399" s="5"/>
      <c r="B173399" s="7"/>
      <c r="C173399" s="9"/>
    </row>
    <row r="173401" spans="1:3" x14ac:dyDescent="0.3">
      <c r="A173401" s="5"/>
      <c r="B173401" s="7"/>
      <c r="C173401" s="9"/>
    </row>
    <row r="173403" spans="1:3" x14ac:dyDescent="0.3">
      <c r="A173403" s="5"/>
      <c r="B173403" s="7"/>
      <c r="C173403" s="9"/>
    </row>
    <row r="173405" spans="1:3" x14ac:dyDescent="0.3">
      <c r="A173405" s="5"/>
      <c r="B173405" s="7"/>
      <c r="C173405" s="9"/>
    </row>
    <row r="173407" spans="1:3" x14ac:dyDescent="0.3">
      <c r="A173407" s="5"/>
      <c r="B173407" s="7"/>
      <c r="C173407" s="9"/>
    </row>
    <row r="173409" spans="1:3" x14ac:dyDescent="0.3">
      <c r="A173409" s="5"/>
      <c r="B173409" s="7"/>
      <c r="C173409" s="9"/>
    </row>
    <row r="173411" spans="1:3" x14ac:dyDescent="0.3">
      <c r="A173411" s="5"/>
      <c r="B173411" s="7"/>
      <c r="C173411" s="9"/>
    </row>
    <row r="173413" spans="1:3" x14ac:dyDescent="0.3">
      <c r="A173413" s="5"/>
      <c r="B173413" s="7"/>
      <c r="C173413" s="9"/>
    </row>
    <row r="173415" spans="1:3" x14ac:dyDescent="0.3">
      <c r="A173415" s="5"/>
      <c r="B173415" s="7"/>
      <c r="C173415" s="9"/>
    </row>
    <row r="173417" spans="1:3" x14ac:dyDescent="0.3">
      <c r="A173417" s="5"/>
      <c r="B173417" s="7"/>
      <c r="C173417" s="9"/>
    </row>
    <row r="173419" spans="1:3" x14ac:dyDescent="0.3">
      <c r="A173419" s="5"/>
      <c r="B173419" s="7"/>
      <c r="C173419" s="9"/>
    </row>
    <row r="173421" spans="1:3" x14ac:dyDescent="0.3">
      <c r="A173421" s="5"/>
      <c r="B173421" s="7"/>
      <c r="C173421" s="9"/>
    </row>
    <row r="173423" spans="1:3" x14ac:dyDescent="0.3">
      <c r="A173423" s="5"/>
      <c r="B173423" s="7"/>
      <c r="C173423" s="9"/>
    </row>
    <row r="173425" spans="1:3" x14ac:dyDescent="0.3">
      <c r="A173425" s="5"/>
      <c r="B173425" s="7"/>
      <c r="C173425" s="9"/>
    </row>
    <row r="173427" spans="1:3" x14ac:dyDescent="0.3">
      <c r="A173427" s="5"/>
      <c r="B173427" s="7"/>
      <c r="C173427" s="9"/>
    </row>
    <row r="173429" spans="1:3" x14ac:dyDescent="0.3">
      <c r="A173429" s="5"/>
      <c r="B173429" s="7"/>
      <c r="C173429" s="9"/>
    </row>
    <row r="173431" spans="1:3" x14ac:dyDescent="0.3">
      <c r="A173431" s="5"/>
      <c r="B173431" s="7"/>
      <c r="C173431" s="9"/>
    </row>
    <row r="173433" spans="1:3" x14ac:dyDescent="0.3">
      <c r="A173433" s="5"/>
      <c r="B173433" s="7"/>
      <c r="C173433" s="9"/>
    </row>
    <row r="173435" spans="1:3" x14ac:dyDescent="0.3">
      <c r="A173435" s="5"/>
      <c r="B173435" s="7"/>
      <c r="C173435" s="9"/>
    </row>
    <row r="173437" spans="1:3" x14ac:dyDescent="0.3">
      <c r="A173437" s="5"/>
      <c r="B173437" s="7"/>
      <c r="C173437" s="9"/>
    </row>
    <row r="173439" spans="1:3" x14ac:dyDescent="0.3">
      <c r="A173439" s="5"/>
      <c r="B173439" s="7"/>
      <c r="C173439" s="9"/>
    </row>
    <row r="173441" spans="1:3" x14ac:dyDescent="0.3">
      <c r="A173441" s="5"/>
      <c r="B173441" s="7"/>
      <c r="C173441" s="9"/>
    </row>
    <row r="173443" spans="1:3" x14ac:dyDescent="0.3">
      <c r="A173443" s="5"/>
      <c r="B173443" s="7"/>
      <c r="C173443" s="9"/>
    </row>
    <row r="173445" spans="1:3" x14ac:dyDescent="0.3">
      <c r="A173445" s="5"/>
      <c r="B173445" s="7"/>
      <c r="C173445" s="9"/>
    </row>
    <row r="173447" spans="1:3" x14ac:dyDescent="0.3">
      <c r="A173447" s="5"/>
      <c r="B173447" s="7"/>
      <c r="C173447" s="9"/>
    </row>
    <row r="173449" spans="1:3" x14ac:dyDescent="0.3">
      <c r="A173449" s="5"/>
      <c r="B173449" s="7"/>
      <c r="C173449" s="9"/>
    </row>
    <row r="173451" spans="1:3" x14ac:dyDescent="0.3">
      <c r="A173451" s="5"/>
      <c r="B173451" s="7"/>
      <c r="C173451" s="9"/>
    </row>
    <row r="173453" spans="1:3" x14ac:dyDescent="0.3">
      <c r="A173453" s="5"/>
      <c r="B173453" s="7"/>
      <c r="C173453" s="9"/>
    </row>
    <row r="173455" spans="1:3" x14ac:dyDescent="0.3">
      <c r="A173455" s="5"/>
      <c r="B173455" s="7"/>
      <c r="C173455" s="9"/>
    </row>
    <row r="173457" spans="1:3" x14ac:dyDescent="0.3">
      <c r="A173457" s="5"/>
      <c r="B173457" s="7"/>
      <c r="C173457" s="9"/>
    </row>
    <row r="173459" spans="1:3" x14ac:dyDescent="0.3">
      <c r="A173459" s="5"/>
      <c r="B173459" s="7"/>
      <c r="C173459" s="9"/>
    </row>
    <row r="173461" spans="1:3" x14ac:dyDescent="0.3">
      <c r="A173461" s="5"/>
      <c r="B173461" s="7"/>
      <c r="C173461" s="9"/>
    </row>
    <row r="173463" spans="1:3" x14ac:dyDescent="0.3">
      <c r="A173463" s="5"/>
      <c r="B173463" s="7"/>
      <c r="C173463" s="9"/>
    </row>
    <row r="173465" spans="1:3" x14ac:dyDescent="0.3">
      <c r="A173465" s="5"/>
      <c r="B173465" s="7"/>
      <c r="C173465" s="9"/>
    </row>
    <row r="173467" spans="1:3" x14ac:dyDescent="0.3">
      <c r="A173467" s="5"/>
      <c r="B173467" s="7"/>
      <c r="C173467" s="9"/>
    </row>
    <row r="173469" spans="1:3" x14ac:dyDescent="0.3">
      <c r="A173469" s="5"/>
      <c r="B173469" s="7"/>
      <c r="C173469" s="9"/>
    </row>
    <row r="173471" spans="1:3" x14ac:dyDescent="0.3">
      <c r="A173471" s="5"/>
      <c r="B173471" s="7"/>
      <c r="C173471" s="9"/>
    </row>
    <row r="173473" spans="1:3" x14ac:dyDescent="0.3">
      <c r="A173473" s="5"/>
      <c r="B173473" s="7"/>
      <c r="C173473" s="9"/>
    </row>
    <row r="173475" spans="1:3" x14ac:dyDescent="0.3">
      <c r="A173475" s="5"/>
      <c r="B173475" s="7"/>
      <c r="C173475" s="9"/>
    </row>
    <row r="173477" spans="1:3" x14ac:dyDescent="0.3">
      <c r="A173477" s="5"/>
      <c r="B173477" s="7"/>
      <c r="C173477" s="9"/>
    </row>
    <row r="173479" spans="1:3" x14ac:dyDescent="0.3">
      <c r="A173479" s="5"/>
      <c r="B173479" s="7"/>
      <c r="C173479" s="9"/>
    </row>
    <row r="173481" spans="1:3" x14ac:dyDescent="0.3">
      <c r="A173481" s="5"/>
      <c r="B173481" s="7"/>
      <c r="C173481" s="9"/>
    </row>
    <row r="173483" spans="1:3" x14ac:dyDescent="0.3">
      <c r="A173483" s="5"/>
      <c r="B173483" s="7"/>
      <c r="C173483" s="9"/>
    </row>
    <row r="173485" spans="1:3" x14ac:dyDescent="0.3">
      <c r="A173485" s="5"/>
      <c r="B173485" s="7"/>
      <c r="C173485" s="9"/>
    </row>
    <row r="173487" spans="1:3" x14ac:dyDescent="0.3">
      <c r="A173487" s="5"/>
      <c r="B173487" s="7"/>
      <c r="C173487" s="9"/>
    </row>
    <row r="173489" spans="1:3" x14ac:dyDescent="0.3">
      <c r="A173489" s="5"/>
      <c r="B173489" s="7"/>
      <c r="C173489" s="9"/>
    </row>
    <row r="173491" spans="1:3" x14ac:dyDescent="0.3">
      <c r="A173491" s="5"/>
      <c r="B173491" s="7"/>
      <c r="C173491" s="9"/>
    </row>
    <row r="173493" spans="1:3" x14ac:dyDescent="0.3">
      <c r="A173493" s="5"/>
      <c r="B173493" s="7"/>
      <c r="C173493" s="9"/>
    </row>
    <row r="173495" spans="1:3" x14ac:dyDescent="0.3">
      <c r="A173495" s="5"/>
      <c r="B173495" s="7"/>
      <c r="C173495" s="9"/>
    </row>
    <row r="173497" spans="1:3" x14ac:dyDescent="0.3">
      <c r="A173497" s="5"/>
      <c r="B173497" s="7"/>
      <c r="C173497" s="9"/>
    </row>
    <row r="173499" spans="1:3" x14ac:dyDescent="0.3">
      <c r="A173499" s="5"/>
      <c r="B173499" s="7"/>
      <c r="C173499" s="9"/>
    </row>
    <row r="173501" spans="1:3" x14ac:dyDescent="0.3">
      <c r="A173501" s="5"/>
      <c r="B173501" s="7"/>
      <c r="C173501" s="9"/>
    </row>
    <row r="173503" spans="1:3" x14ac:dyDescent="0.3">
      <c r="A173503" s="5"/>
      <c r="B173503" s="7"/>
      <c r="C173503" s="9"/>
    </row>
    <row r="173505" spans="1:3" x14ac:dyDescent="0.3">
      <c r="A173505" s="5"/>
      <c r="B173505" s="7"/>
      <c r="C173505" s="9"/>
    </row>
    <row r="173507" spans="1:3" x14ac:dyDescent="0.3">
      <c r="A173507" s="5"/>
      <c r="B173507" s="7"/>
      <c r="C173507" s="9"/>
    </row>
    <row r="173509" spans="1:3" x14ac:dyDescent="0.3">
      <c r="A173509" s="5"/>
      <c r="B173509" s="7"/>
      <c r="C173509" s="9"/>
    </row>
    <row r="173511" spans="1:3" x14ac:dyDescent="0.3">
      <c r="A173511" s="5"/>
      <c r="B173511" s="7"/>
      <c r="C173511" s="9"/>
    </row>
    <row r="173513" spans="1:3" x14ac:dyDescent="0.3">
      <c r="A173513" s="5"/>
      <c r="B173513" s="7"/>
      <c r="C173513" s="9"/>
    </row>
    <row r="173515" spans="1:3" x14ac:dyDescent="0.3">
      <c r="A173515" s="5"/>
      <c r="B173515" s="7"/>
      <c r="C173515" s="9"/>
    </row>
    <row r="173517" spans="1:3" x14ac:dyDescent="0.3">
      <c r="A173517" s="5"/>
      <c r="B173517" s="7"/>
      <c r="C173517" s="9"/>
    </row>
    <row r="173519" spans="1:3" x14ac:dyDescent="0.3">
      <c r="A173519" s="5"/>
      <c r="B173519" s="7"/>
      <c r="C173519" s="9"/>
    </row>
    <row r="173521" spans="1:3" x14ac:dyDescent="0.3">
      <c r="A173521" s="5"/>
      <c r="B173521" s="7"/>
      <c r="C173521" s="9"/>
    </row>
    <row r="173523" spans="1:3" x14ac:dyDescent="0.3">
      <c r="A173523" s="5"/>
      <c r="B173523" s="7"/>
      <c r="C173523" s="9"/>
    </row>
    <row r="173525" spans="1:3" x14ac:dyDescent="0.3">
      <c r="A173525" s="5"/>
      <c r="B173525" s="7"/>
      <c r="C173525" s="9"/>
    </row>
    <row r="173527" spans="1:3" x14ac:dyDescent="0.3">
      <c r="A173527" s="5"/>
      <c r="B173527" s="7"/>
      <c r="C173527" s="9"/>
    </row>
    <row r="173529" spans="1:3" x14ac:dyDescent="0.3">
      <c r="A173529" s="5"/>
      <c r="B173529" s="7"/>
      <c r="C173529" s="9"/>
    </row>
    <row r="173531" spans="1:3" x14ac:dyDescent="0.3">
      <c r="A173531" s="5"/>
      <c r="B173531" s="7"/>
      <c r="C173531" s="9"/>
    </row>
    <row r="173533" spans="1:3" x14ac:dyDescent="0.3">
      <c r="A173533" s="5"/>
      <c r="B173533" s="7"/>
      <c r="C173533" s="9"/>
    </row>
    <row r="173535" spans="1:3" x14ac:dyDescent="0.3">
      <c r="A173535" s="5"/>
      <c r="B173535" s="7"/>
      <c r="C173535" s="9"/>
    </row>
    <row r="173537" spans="1:3" x14ac:dyDescent="0.3">
      <c r="A173537" s="5"/>
      <c r="B173537" s="7"/>
      <c r="C173537" s="9"/>
    </row>
    <row r="173539" spans="1:3" x14ac:dyDescent="0.3">
      <c r="A173539" s="5"/>
      <c r="B173539" s="7"/>
      <c r="C173539" s="9"/>
    </row>
    <row r="173541" spans="1:3" x14ac:dyDescent="0.3">
      <c r="A173541" s="5"/>
      <c r="B173541" s="7"/>
      <c r="C173541" s="9"/>
    </row>
    <row r="173543" spans="1:3" x14ac:dyDescent="0.3">
      <c r="A173543" s="5"/>
      <c r="B173543" s="7"/>
      <c r="C173543" s="9"/>
    </row>
    <row r="173545" spans="1:3" x14ac:dyDescent="0.3">
      <c r="A173545" s="5"/>
      <c r="B173545" s="7"/>
      <c r="C173545" s="9"/>
    </row>
    <row r="173547" spans="1:3" x14ac:dyDescent="0.3">
      <c r="A173547" s="5"/>
      <c r="B173547" s="7"/>
      <c r="C173547" s="9"/>
    </row>
    <row r="173549" spans="1:3" x14ac:dyDescent="0.3">
      <c r="A173549" s="5"/>
      <c r="B173549" s="7"/>
      <c r="C173549" s="9"/>
    </row>
    <row r="173551" spans="1:3" x14ac:dyDescent="0.3">
      <c r="A173551" s="5"/>
      <c r="B173551" s="7"/>
      <c r="C173551" s="9"/>
    </row>
    <row r="173553" spans="1:3" x14ac:dyDescent="0.3">
      <c r="A173553" s="5"/>
      <c r="B173553" s="7"/>
      <c r="C173553" s="9"/>
    </row>
    <row r="173555" spans="1:3" x14ac:dyDescent="0.3">
      <c r="A173555" s="5"/>
      <c r="B173555" s="7"/>
      <c r="C173555" s="9"/>
    </row>
    <row r="173557" spans="1:3" x14ac:dyDescent="0.3">
      <c r="A173557" s="5"/>
      <c r="B173557" s="7"/>
      <c r="C173557" s="9"/>
    </row>
    <row r="173559" spans="1:3" x14ac:dyDescent="0.3">
      <c r="A173559" s="5"/>
      <c r="B173559" s="7"/>
      <c r="C173559" s="9"/>
    </row>
    <row r="173561" spans="1:3" x14ac:dyDescent="0.3">
      <c r="A173561" s="5"/>
      <c r="B173561" s="7"/>
      <c r="C173561" s="9"/>
    </row>
    <row r="173563" spans="1:3" x14ac:dyDescent="0.3">
      <c r="A173563" s="5"/>
      <c r="B173563" s="7"/>
      <c r="C173563" s="9"/>
    </row>
    <row r="173565" spans="1:3" x14ac:dyDescent="0.3">
      <c r="A173565" s="5"/>
      <c r="B173565" s="7"/>
      <c r="C173565" s="9"/>
    </row>
    <row r="173567" spans="1:3" x14ac:dyDescent="0.3">
      <c r="A173567" s="5"/>
      <c r="B173567" s="7"/>
      <c r="C173567" s="9"/>
    </row>
    <row r="173569" spans="1:3" x14ac:dyDescent="0.3">
      <c r="A173569" s="5"/>
      <c r="B173569" s="7"/>
      <c r="C173569" s="9"/>
    </row>
    <row r="173571" spans="1:3" x14ac:dyDescent="0.3">
      <c r="A173571" s="5"/>
      <c r="B173571" s="7"/>
      <c r="C173571" s="9"/>
    </row>
    <row r="173573" spans="1:3" x14ac:dyDescent="0.3">
      <c r="A173573" s="5"/>
      <c r="B173573" s="7"/>
      <c r="C173573" s="9"/>
    </row>
    <row r="173575" spans="1:3" x14ac:dyDescent="0.3">
      <c r="A173575" s="5"/>
      <c r="B173575" s="7"/>
      <c r="C173575" s="9"/>
    </row>
    <row r="173577" spans="1:3" x14ac:dyDescent="0.3">
      <c r="A173577" s="5"/>
      <c r="B173577" s="7"/>
      <c r="C173577" s="9"/>
    </row>
    <row r="173579" spans="1:3" x14ac:dyDescent="0.3">
      <c r="A173579" s="5"/>
      <c r="B173579" s="7"/>
      <c r="C173579" s="9"/>
    </row>
    <row r="173581" spans="1:3" x14ac:dyDescent="0.3">
      <c r="A173581" s="5"/>
      <c r="B173581" s="7"/>
      <c r="C173581" s="9"/>
    </row>
    <row r="173583" spans="1:3" x14ac:dyDescent="0.3">
      <c r="A173583" s="5"/>
      <c r="B173583" s="7"/>
      <c r="C173583" s="9"/>
    </row>
    <row r="173585" spans="1:3" x14ac:dyDescent="0.3">
      <c r="A173585" s="5"/>
      <c r="B173585" s="7"/>
      <c r="C173585" s="9"/>
    </row>
    <row r="173587" spans="1:3" x14ac:dyDescent="0.3">
      <c r="A173587" s="5"/>
      <c r="B173587" s="7"/>
      <c r="C173587" s="9"/>
    </row>
    <row r="173589" spans="1:3" x14ac:dyDescent="0.3">
      <c r="A173589" s="5"/>
      <c r="B173589" s="7"/>
      <c r="C173589" s="9"/>
    </row>
    <row r="173591" spans="1:3" x14ac:dyDescent="0.3">
      <c r="A173591" s="5"/>
      <c r="B173591" s="7"/>
      <c r="C173591" s="9"/>
    </row>
    <row r="173593" spans="1:3" x14ac:dyDescent="0.3">
      <c r="A173593" s="5"/>
      <c r="B173593" s="7"/>
      <c r="C173593" s="9"/>
    </row>
    <row r="173595" spans="1:3" x14ac:dyDescent="0.3">
      <c r="A173595" s="5"/>
      <c r="B173595" s="7"/>
      <c r="C173595" s="9"/>
    </row>
    <row r="173597" spans="1:3" x14ac:dyDescent="0.3">
      <c r="A173597" s="5"/>
      <c r="B173597" s="7"/>
      <c r="C173597" s="9"/>
    </row>
    <row r="173599" spans="1:3" x14ac:dyDescent="0.3">
      <c r="A173599" s="5"/>
      <c r="B173599" s="7"/>
      <c r="C173599" s="9"/>
    </row>
    <row r="173601" spans="1:3" x14ac:dyDescent="0.3">
      <c r="A173601" s="5"/>
      <c r="B173601" s="7"/>
      <c r="C173601" s="9"/>
    </row>
    <row r="173603" spans="1:3" x14ac:dyDescent="0.3">
      <c r="A173603" s="5"/>
      <c r="B173603" s="7"/>
      <c r="C173603" s="9"/>
    </row>
    <row r="173605" spans="1:3" x14ac:dyDescent="0.3">
      <c r="A173605" s="5"/>
      <c r="B173605" s="7"/>
      <c r="C173605" s="9"/>
    </row>
    <row r="173607" spans="1:3" x14ac:dyDescent="0.3">
      <c r="A173607" s="5"/>
      <c r="B173607" s="7"/>
      <c r="C173607" s="9"/>
    </row>
    <row r="173609" spans="1:3" x14ac:dyDescent="0.3">
      <c r="A173609" s="5"/>
      <c r="B173609" s="7"/>
      <c r="C173609" s="9"/>
    </row>
    <row r="173611" spans="1:3" x14ac:dyDescent="0.3">
      <c r="A173611" s="5"/>
      <c r="B173611" s="7"/>
      <c r="C173611" s="9"/>
    </row>
    <row r="173613" spans="1:3" x14ac:dyDescent="0.3">
      <c r="A173613" s="5"/>
      <c r="B173613" s="7"/>
      <c r="C173613" s="9"/>
    </row>
    <row r="173615" spans="1:3" x14ac:dyDescent="0.3">
      <c r="A173615" s="5"/>
      <c r="B173615" s="7"/>
      <c r="C173615" s="9"/>
    </row>
    <row r="173617" spans="1:3" x14ac:dyDescent="0.3">
      <c r="A173617" s="5"/>
      <c r="B173617" s="7"/>
      <c r="C173617" s="9"/>
    </row>
    <row r="173619" spans="1:3" x14ac:dyDescent="0.3">
      <c r="A173619" s="5"/>
      <c r="B173619" s="7"/>
      <c r="C173619" s="9"/>
    </row>
    <row r="173621" spans="1:3" x14ac:dyDescent="0.3">
      <c r="A173621" s="5"/>
      <c r="B173621" s="7"/>
      <c r="C173621" s="9"/>
    </row>
    <row r="173623" spans="1:3" x14ac:dyDescent="0.3">
      <c r="A173623" s="5"/>
      <c r="B173623" s="7"/>
      <c r="C173623" s="9"/>
    </row>
    <row r="173625" spans="1:3" x14ac:dyDescent="0.3">
      <c r="A173625" s="5"/>
      <c r="B173625" s="7"/>
      <c r="C173625" s="9"/>
    </row>
    <row r="173627" spans="1:3" x14ac:dyDescent="0.3">
      <c r="A173627" s="5"/>
      <c r="B173627" s="7"/>
      <c r="C173627" s="9"/>
    </row>
    <row r="173629" spans="1:3" x14ac:dyDescent="0.3">
      <c r="A173629" s="5"/>
      <c r="B173629" s="7"/>
      <c r="C173629" s="9"/>
    </row>
    <row r="173631" spans="1:3" x14ac:dyDescent="0.3">
      <c r="A173631" s="5"/>
      <c r="B173631" s="7"/>
      <c r="C173631" s="9"/>
    </row>
    <row r="173633" spans="1:3" x14ac:dyDescent="0.3">
      <c r="A173633" s="5"/>
      <c r="B173633" s="7"/>
      <c r="C173633" s="9"/>
    </row>
    <row r="173635" spans="1:3" x14ac:dyDescent="0.3">
      <c r="A173635" s="5"/>
      <c r="B173635" s="7"/>
      <c r="C173635" s="9"/>
    </row>
    <row r="173637" spans="1:3" x14ac:dyDescent="0.3">
      <c r="A173637" s="5"/>
      <c r="B173637" s="7"/>
      <c r="C173637" s="9"/>
    </row>
    <row r="173639" spans="1:3" x14ac:dyDescent="0.3">
      <c r="A173639" s="5"/>
      <c r="B173639" s="7"/>
      <c r="C173639" s="9"/>
    </row>
    <row r="173641" spans="1:3" x14ac:dyDescent="0.3">
      <c r="A173641" s="5"/>
      <c r="B173641" s="7"/>
      <c r="C173641" s="9"/>
    </row>
    <row r="173643" spans="1:3" x14ac:dyDescent="0.3">
      <c r="A173643" s="5"/>
      <c r="B173643" s="7"/>
      <c r="C173643" s="9"/>
    </row>
    <row r="173645" spans="1:3" x14ac:dyDescent="0.3">
      <c r="A173645" s="5"/>
      <c r="B173645" s="7"/>
      <c r="C173645" s="9"/>
    </row>
    <row r="173647" spans="1:3" x14ac:dyDescent="0.3">
      <c r="A173647" s="5"/>
      <c r="B173647" s="7"/>
      <c r="C173647" s="9"/>
    </row>
    <row r="173649" spans="1:3" x14ac:dyDescent="0.3">
      <c r="A173649" s="5"/>
      <c r="B173649" s="7"/>
      <c r="C173649" s="9"/>
    </row>
    <row r="173651" spans="1:3" x14ac:dyDescent="0.3">
      <c r="A173651" s="5"/>
      <c r="B173651" s="7"/>
      <c r="C173651" s="9"/>
    </row>
    <row r="173653" spans="1:3" x14ac:dyDescent="0.3">
      <c r="A173653" s="5"/>
      <c r="B173653" s="7"/>
      <c r="C173653" s="9"/>
    </row>
    <row r="173655" spans="1:3" x14ac:dyDescent="0.3">
      <c r="A173655" s="5"/>
      <c r="B173655" s="7"/>
      <c r="C173655" s="9"/>
    </row>
    <row r="173657" spans="1:3" x14ac:dyDescent="0.3">
      <c r="A173657" s="5"/>
      <c r="B173657" s="7"/>
      <c r="C173657" s="9"/>
    </row>
    <row r="173659" spans="1:3" x14ac:dyDescent="0.3">
      <c r="A173659" s="5"/>
      <c r="B173659" s="7"/>
      <c r="C173659" s="9"/>
    </row>
    <row r="173661" spans="1:3" x14ac:dyDescent="0.3">
      <c r="A173661" s="5"/>
      <c r="B173661" s="7"/>
      <c r="C173661" s="9"/>
    </row>
    <row r="173663" spans="1:3" x14ac:dyDescent="0.3">
      <c r="A173663" s="5"/>
      <c r="B173663" s="7"/>
      <c r="C173663" s="9"/>
    </row>
    <row r="173665" spans="1:3" x14ac:dyDescent="0.3">
      <c r="A173665" s="5"/>
      <c r="B173665" s="7"/>
      <c r="C173665" s="9"/>
    </row>
    <row r="173667" spans="1:3" x14ac:dyDescent="0.3">
      <c r="A173667" s="5"/>
      <c r="B173667" s="7"/>
      <c r="C173667" s="9"/>
    </row>
    <row r="173669" spans="1:3" x14ac:dyDescent="0.3">
      <c r="A173669" s="5"/>
      <c r="B173669" s="7"/>
      <c r="C173669" s="9"/>
    </row>
    <row r="173671" spans="1:3" x14ac:dyDescent="0.3">
      <c r="A173671" s="5"/>
      <c r="B173671" s="7"/>
      <c r="C173671" s="9"/>
    </row>
    <row r="173673" spans="1:3" x14ac:dyDescent="0.3">
      <c r="A173673" s="5"/>
      <c r="B173673" s="7"/>
      <c r="C173673" s="9"/>
    </row>
    <row r="173675" spans="1:3" x14ac:dyDescent="0.3">
      <c r="A173675" s="5"/>
      <c r="B173675" s="7"/>
      <c r="C173675" s="9"/>
    </row>
    <row r="173677" spans="1:3" x14ac:dyDescent="0.3">
      <c r="A173677" s="5"/>
      <c r="B173677" s="7"/>
      <c r="C173677" s="9"/>
    </row>
    <row r="173679" spans="1:3" x14ac:dyDescent="0.3">
      <c r="A173679" s="5"/>
      <c r="B173679" s="7"/>
      <c r="C173679" s="9"/>
    </row>
    <row r="173681" spans="1:3" x14ac:dyDescent="0.3">
      <c r="A173681" s="5"/>
      <c r="B173681" s="7"/>
      <c r="C173681" s="9"/>
    </row>
    <row r="173683" spans="1:3" x14ac:dyDescent="0.3">
      <c r="A173683" s="5"/>
      <c r="B173683" s="7"/>
      <c r="C173683" s="9"/>
    </row>
    <row r="173685" spans="1:3" x14ac:dyDescent="0.3">
      <c r="A173685" s="5"/>
      <c r="B173685" s="7"/>
      <c r="C173685" s="9"/>
    </row>
    <row r="173687" spans="1:3" x14ac:dyDescent="0.3">
      <c r="A173687" s="5"/>
      <c r="B173687" s="7"/>
      <c r="C173687" s="9"/>
    </row>
    <row r="173689" spans="1:3" x14ac:dyDescent="0.3">
      <c r="A173689" s="5"/>
      <c r="B173689" s="7"/>
      <c r="C173689" s="9"/>
    </row>
    <row r="173691" spans="1:3" x14ac:dyDescent="0.3">
      <c r="A173691" s="5"/>
      <c r="B173691" s="7"/>
      <c r="C173691" s="9"/>
    </row>
    <row r="173693" spans="1:3" x14ac:dyDescent="0.3">
      <c r="A173693" s="5"/>
      <c r="B173693" s="7"/>
      <c r="C173693" s="9"/>
    </row>
    <row r="173695" spans="1:3" x14ac:dyDescent="0.3">
      <c r="A173695" s="5"/>
      <c r="B173695" s="7"/>
      <c r="C173695" s="9"/>
    </row>
    <row r="173697" spans="1:3" x14ac:dyDescent="0.3">
      <c r="A173697" s="5"/>
      <c r="B173697" s="7"/>
      <c r="C173697" s="9"/>
    </row>
    <row r="173699" spans="1:3" x14ac:dyDescent="0.3">
      <c r="A173699" s="5"/>
      <c r="B173699" s="7"/>
      <c r="C173699" s="9"/>
    </row>
    <row r="173701" spans="1:3" x14ac:dyDescent="0.3">
      <c r="A173701" s="5"/>
      <c r="B173701" s="7"/>
      <c r="C173701" s="9"/>
    </row>
    <row r="173703" spans="1:3" x14ac:dyDescent="0.3">
      <c r="A173703" s="5"/>
      <c r="B173703" s="7"/>
      <c r="C173703" s="9"/>
    </row>
    <row r="173705" spans="1:3" x14ac:dyDescent="0.3">
      <c r="A173705" s="5"/>
      <c r="B173705" s="7"/>
      <c r="C173705" s="9"/>
    </row>
    <row r="173707" spans="1:3" x14ac:dyDescent="0.3">
      <c r="A173707" s="5"/>
      <c r="B173707" s="7"/>
      <c r="C173707" s="9"/>
    </row>
    <row r="173709" spans="1:3" x14ac:dyDescent="0.3">
      <c r="A173709" s="5"/>
      <c r="B173709" s="7"/>
      <c r="C173709" s="9"/>
    </row>
    <row r="173711" spans="1:3" x14ac:dyDescent="0.3">
      <c r="A173711" s="5"/>
      <c r="B173711" s="7"/>
      <c r="C173711" s="9"/>
    </row>
    <row r="173713" spans="1:3" x14ac:dyDescent="0.3">
      <c r="A173713" s="5"/>
      <c r="B173713" s="7"/>
      <c r="C173713" s="9"/>
    </row>
    <row r="173715" spans="1:3" x14ac:dyDescent="0.3">
      <c r="A173715" s="5"/>
      <c r="B173715" s="7"/>
      <c r="C173715" s="9"/>
    </row>
    <row r="173717" spans="1:3" x14ac:dyDescent="0.3">
      <c r="A173717" s="5"/>
      <c r="B173717" s="7"/>
      <c r="C173717" s="9"/>
    </row>
    <row r="173719" spans="1:3" x14ac:dyDescent="0.3">
      <c r="A173719" s="5"/>
      <c r="B173719" s="7"/>
      <c r="C173719" s="9"/>
    </row>
    <row r="173721" spans="1:3" x14ac:dyDescent="0.3">
      <c r="A173721" s="5"/>
      <c r="B173721" s="7"/>
      <c r="C173721" s="9"/>
    </row>
    <row r="173723" spans="1:3" x14ac:dyDescent="0.3">
      <c r="A173723" s="5"/>
      <c r="B173723" s="7"/>
      <c r="C173723" s="9"/>
    </row>
    <row r="173725" spans="1:3" x14ac:dyDescent="0.3">
      <c r="A173725" s="5"/>
      <c r="B173725" s="7"/>
      <c r="C173725" s="9"/>
    </row>
    <row r="173727" spans="1:3" x14ac:dyDescent="0.3">
      <c r="A173727" s="5"/>
      <c r="B173727" s="7"/>
      <c r="C173727" s="9"/>
    </row>
    <row r="173729" spans="1:3" x14ac:dyDescent="0.3">
      <c r="A173729" s="5"/>
      <c r="B173729" s="7"/>
      <c r="C173729" s="9"/>
    </row>
    <row r="173731" spans="1:3" x14ac:dyDescent="0.3">
      <c r="A173731" s="5"/>
      <c r="B173731" s="7"/>
      <c r="C173731" s="9"/>
    </row>
    <row r="173733" spans="1:3" x14ac:dyDescent="0.3">
      <c r="A173733" s="5"/>
      <c r="B173733" s="7"/>
      <c r="C173733" s="9"/>
    </row>
    <row r="173735" spans="1:3" x14ac:dyDescent="0.3">
      <c r="A173735" s="5"/>
      <c r="B173735" s="7"/>
      <c r="C173735" s="9"/>
    </row>
    <row r="173737" spans="1:3" x14ac:dyDescent="0.3">
      <c r="A173737" s="5"/>
      <c r="B173737" s="7"/>
      <c r="C173737" s="9"/>
    </row>
    <row r="173739" spans="1:3" x14ac:dyDescent="0.3">
      <c r="A173739" s="5"/>
      <c r="B173739" s="7"/>
      <c r="C173739" s="9"/>
    </row>
    <row r="173741" spans="1:3" x14ac:dyDescent="0.3">
      <c r="A173741" s="5"/>
      <c r="B173741" s="7"/>
      <c r="C173741" s="9"/>
    </row>
    <row r="173743" spans="1:3" x14ac:dyDescent="0.3">
      <c r="A173743" s="5"/>
      <c r="B173743" s="7"/>
      <c r="C173743" s="9"/>
    </row>
    <row r="173745" spans="1:3" x14ac:dyDescent="0.3">
      <c r="A173745" s="5"/>
      <c r="B173745" s="7"/>
      <c r="C173745" s="9"/>
    </row>
    <row r="173747" spans="1:3" x14ac:dyDescent="0.3">
      <c r="A173747" s="5"/>
      <c r="B173747" s="7"/>
      <c r="C173747" s="9"/>
    </row>
    <row r="173749" spans="1:3" x14ac:dyDescent="0.3">
      <c r="A173749" s="5"/>
      <c r="B173749" s="7"/>
      <c r="C173749" s="9"/>
    </row>
    <row r="173751" spans="1:3" x14ac:dyDescent="0.3">
      <c r="A173751" s="5"/>
      <c r="B173751" s="7"/>
      <c r="C173751" s="9"/>
    </row>
    <row r="173753" spans="1:3" x14ac:dyDescent="0.3">
      <c r="A173753" s="5"/>
      <c r="B173753" s="7"/>
      <c r="C173753" s="9"/>
    </row>
    <row r="173755" spans="1:3" x14ac:dyDescent="0.3">
      <c r="A173755" s="5"/>
      <c r="B173755" s="7"/>
      <c r="C173755" s="9"/>
    </row>
    <row r="173757" spans="1:3" x14ac:dyDescent="0.3">
      <c r="A173757" s="5"/>
      <c r="B173757" s="7"/>
      <c r="C173757" s="9"/>
    </row>
    <row r="173759" spans="1:3" x14ac:dyDescent="0.3">
      <c r="A173759" s="5"/>
      <c r="B173759" s="7"/>
      <c r="C173759" s="9"/>
    </row>
    <row r="173761" spans="1:3" x14ac:dyDescent="0.3">
      <c r="A173761" s="5"/>
      <c r="B173761" s="7"/>
      <c r="C173761" s="9"/>
    </row>
    <row r="173763" spans="1:3" x14ac:dyDescent="0.3">
      <c r="A173763" s="5"/>
      <c r="B173763" s="7"/>
      <c r="C173763" s="9"/>
    </row>
    <row r="173765" spans="1:3" x14ac:dyDescent="0.3">
      <c r="A173765" s="5"/>
      <c r="B173765" s="7"/>
      <c r="C173765" s="9"/>
    </row>
    <row r="173767" spans="1:3" x14ac:dyDescent="0.3">
      <c r="A173767" s="5"/>
      <c r="B173767" s="7"/>
      <c r="C173767" s="9"/>
    </row>
    <row r="173769" spans="1:3" x14ac:dyDescent="0.3">
      <c r="A173769" s="5"/>
      <c r="B173769" s="7"/>
      <c r="C173769" s="9"/>
    </row>
    <row r="173771" spans="1:3" x14ac:dyDescent="0.3">
      <c r="A173771" s="5"/>
      <c r="B173771" s="7"/>
      <c r="C173771" s="9"/>
    </row>
    <row r="173773" spans="1:3" x14ac:dyDescent="0.3">
      <c r="A173773" s="5"/>
      <c r="B173773" s="7"/>
      <c r="C173773" s="9"/>
    </row>
    <row r="173775" spans="1:3" x14ac:dyDescent="0.3">
      <c r="A173775" s="5"/>
      <c r="B173775" s="7"/>
      <c r="C173775" s="9"/>
    </row>
    <row r="173777" spans="1:3" x14ac:dyDescent="0.3">
      <c r="A173777" s="5"/>
      <c r="B173777" s="7"/>
      <c r="C173777" s="9"/>
    </row>
    <row r="173779" spans="1:3" x14ac:dyDescent="0.3">
      <c r="A173779" s="5"/>
      <c r="B173779" s="7"/>
      <c r="C173779" s="9"/>
    </row>
    <row r="173781" spans="1:3" x14ac:dyDescent="0.3">
      <c r="A173781" s="5"/>
      <c r="B173781" s="7"/>
      <c r="C173781" s="9"/>
    </row>
    <row r="173783" spans="1:3" x14ac:dyDescent="0.3">
      <c r="A173783" s="5"/>
      <c r="B173783" s="7"/>
      <c r="C173783" s="9"/>
    </row>
    <row r="173785" spans="1:3" x14ac:dyDescent="0.3">
      <c r="A173785" s="5"/>
      <c r="B173785" s="7"/>
      <c r="C173785" s="9"/>
    </row>
    <row r="173787" spans="1:3" x14ac:dyDescent="0.3">
      <c r="A173787" s="5"/>
      <c r="B173787" s="7"/>
      <c r="C173787" s="9"/>
    </row>
    <row r="173789" spans="1:3" x14ac:dyDescent="0.3">
      <c r="A173789" s="5"/>
      <c r="B173789" s="7"/>
      <c r="C173789" s="9"/>
    </row>
    <row r="173791" spans="1:3" x14ac:dyDescent="0.3">
      <c r="A173791" s="5"/>
      <c r="B173791" s="7"/>
      <c r="C173791" s="9"/>
    </row>
    <row r="173793" spans="1:3" x14ac:dyDescent="0.3">
      <c r="A173793" s="5"/>
      <c r="B173793" s="7"/>
      <c r="C173793" s="9"/>
    </row>
    <row r="173795" spans="1:3" x14ac:dyDescent="0.3">
      <c r="A173795" s="5"/>
      <c r="B173795" s="7"/>
      <c r="C173795" s="9"/>
    </row>
    <row r="173797" spans="1:3" x14ac:dyDescent="0.3">
      <c r="A173797" s="5"/>
      <c r="B173797" s="7"/>
      <c r="C173797" s="9"/>
    </row>
    <row r="173799" spans="1:3" x14ac:dyDescent="0.3">
      <c r="A173799" s="5"/>
      <c r="B173799" s="7"/>
      <c r="C173799" s="9"/>
    </row>
    <row r="173801" spans="1:3" x14ac:dyDescent="0.3">
      <c r="A173801" s="5"/>
      <c r="B173801" s="7"/>
      <c r="C173801" s="9"/>
    </row>
    <row r="173803" spans="1:3" x14ac:dyDescent="0.3">
      <c r="A173803" s="5"/>
      <c r="B173803" s="7"/>
      <c r="C173803" s="9"/>
    </row>
    <row r="173805" spans="1:3" x14ac:dyDescent="0.3">
      <c r="A173805" s="5"/>
      <c r="B173805" s="7"/>
      <c r="C173805" s="9"/>
    </row>
    <row r="173807" spans="1:3" x14ac:dyDescent="0.3">
      <c r="A173807" s="5"/>
      <c r="B173807" s="7"/>
      <c r="C173807" s="9"/>
    </row>
    <row r="173809" spans="1:3" x14ac:dyDescent="0.3">
      <c r="A173809" s="5"/>
      <c r="B173809" s="7"/>
      <c r="C173809" s="9"/>
    </row>
    <row r="173811" spans="1:3" x14ac:dyDescent="0.3">
      <c r="A173811" s="5"/>
      <c r="B173811" s="7"/>
      <c r="C173811" s="9"/>
    </row>
    <row r="173813" spans="1:3" x14ac:dyDescent="0.3">
      <c r="A173813" s="5"/>
      <c r="B173813" s="7"/>
      <c r="C173813" s="9"/>
    </row>
    <row r="173815" spans="1:3" x14ac:dyDescent="0.3">
      <c r="A173815" s="5"/>
      <c r="B173815" s="7"/>
      <c r="C173815" s="9"/>
    </row>
    <row r="173817" spans="1:3" x14ac:dyDescent="0.3">
      <c r="A173817" s="5"/>
      <c r="B173817" s="7"/>
      <c r="C173817" s="9"/>
    </row>
    <row r="173819" spans="1:3" x14ac:dyDescent="0.3">
      <c r="A173819" s="5"/>
      <c r="B173819" s="7"/>
      <c r="C173819" s="9"/>
    </row>
    <row r="173821" spans="1:3" x14ac:dyDescent="0.3">
      <c r="A173821" s="5"/>
      <c r="B173821" s="7"/>
      <c r="C173821" s="9"/>
    </row>
    <row r="173823" spans="1:3" x14ac:dyDescent="0.3">
      <c r="A173823" s="5"/>
      <c r="B173823" s="7"/>
      <c r="C173823" s="9"/>
    </row>
    <row r="173825" spans="1:3" x14ac:dyDescent="0.3">
      <c r="A173825" s="5"/>
      <c r="B173825" s="7"/>
      <c r="C173825" s="9"/>
    </row>
    <row r="173827" spans="1:3" x14ac:dyDescent="0.3">
      <c r="A173827" s="5"/>
      <c r="B173827" s="7"/>
      <c r="C173827" s="9"/>
    </row>
    <row r="173829" spans="1:3" x14ac:dyDescent="0.3">
      <c r="A173829" s="5"/>
      <c r="B173829" s="7"/>
      <c r="C173829" s="9"/>
    </row>
    <row r="173831" spans="1:3" x14ac:dyDescent="0.3">
      <c r="A173831" s="5"/>
      <c r="B173831" s="7"/>
      <c r="C173831" s="9"/>
    </row>
    <row r="173833" spans="1:3" x14ac:dyDescent="0.3">
      <c r="A173833" s="5"/>
      <c r="B173833" s="7"/>
      <c r="C173833" s="9"/>
    </row>
    <row r="173835" spans="1:3" x14ac:dyDescent="0.3">
      <c r="A173835" s="5"/>
      <c r="B173835" s="7"/>
      <c r="C173835" s="9"/>
    </row>
    <row r="173837" spans="1:3" x14ac:dyDescent="0.3">
      <c r="A173837" s="5"/>
      <c r="B173837" s="7"/>
      <c r="C173837" s="9"/>
    </row>
    <row r="173839" spans="1:3" x14ac:dyDescent="0.3">
      <c r="A173839" s="5"/>
      <c r="B173839" s="7"/>
      <c r="C173839" s="9"/>
    </row>
    <row r="173841" spans="1:3" x14ac:dyDescent="0.3">
      <c r="A173841" s="5"/>
      <c r="B173841" s="7"/>
      <c r="C173841" s="9"/>
    </row>
    <row r="173843" spans="1:3" x14ac:dyDescent="0.3">
      <c r="A173843" s="5"/>
      <c r="B173843" s="7"/>
      <c r="C173843" s="9"/>
    </row>
    <row r="173845" spans="1:3" x14ac:dyDescent="0.3">
      <c r="A173845" s="5"/>
      <c r="B173845" s="7"/>
      <c r="C173845" s="9"/>
    </row>
    <row r="173847" spans="1:3" x14ac:dyDescent="0.3">
      <c r="A173847" s="5"/>
      <c r="B173847" s="7"/>
      <c r="C173847" s="9"/>
    </row>
    <row r="173849" spans="1:3" x14ac:dyDescent="0.3">
      <c r="A173849" s="5"/>
      <c r="B173849" s="7"/>
      <c r="C173849" s="9"/>
    </row>
    <row r="173851" spans="1:3" x14ac:dyDescent="0.3">
      <c r="A173851" s="5"/>
      <c r="B173851" s="7"/>
      <c r="C173851" s="9"/>
    </row>
    <row r="173853" spans="1:3" x14ac:dyDescent="0.3">
      <c r="A173853" s="5"/>
      <c r="B173853" s="7"/>
      <c r="C173853" s="9"/>
    </row>
    <row r="173855" spans="1:3" x14ac:dyDescent="0.3">
      <c r="A173855" s="5"/>
      <c r="B173855" s="7"/>
      <c r="C173855" s="9"/>
    </row>
    <row r="173857" spans="1:3" x14ac:dyDescent="0.3">
      <c r="A173857" s="5"/>
      <c r="B173857" s="7"/>
      <c r="C173857" s="9"/>
    </row>
    <row r="173859" spans="1:3" x14ac:dyDescent="0.3">
      <c r="A173859" s="5"/>
      <c r="B173859" s="7"/>
      <c r="C173859" s="9"/>
    </row>
    <row r="173861" spans="1:3" x14ac:dyDescent="0.3">
      <c r="A173861" s="5"/>
      <c r="B173861" s="7"/>
      <c r="C173861" s="9"/>
    </row>
    <row r="173863" spans="1:3" x14ac:dyDescent="0.3">
      <c r="A173863" s="5"/>
      <c r="B173863" s="7"/>
      <c r="C173863" s="9"/>
    </row>
    <row r="173865" spans="1:3" x14ac:dyDescent="0.3">
      <c r="A173865" s="5"/>
      <c r="B173865" s="7"/>
      <c r="C173865" s="9"/>
    </row>
    <row r="173867" spans="1:3" x14ac:dyDescent="0.3">
      <c r="A173867" s="5"/>
      <c r="B173867" s="7"/>
      <c r="C173867" s="9"/>
    </row>
    <row r="173869" spans="1:3" x14ac:dyDescent="0.3">
      <c r="A173869" s="5"/>
      <c r="B173869" s="7"/>
      <c r="C173869" s="9"/>
    </row>
    <row r="173871" spans="1:3" x14ac:dyDescent="0.3">
      <c r="A173871" s="5"/>
      <c r="B173871" s="7"/>
      <c r="C173871" s="9"/>
    </row>
    <row r="173873" spans="1:3" x14ac:dyDescent="0.3">
      <c r="A173873" s="5"/>
      <c r="B173873" s="7"/>
      <c r="C173873" s="9"/>
    </row>
    <row r="173875" spans="1:3" x14ac:dyDescent="0.3">
      <c r="A173875" s="5"/>
      <c r="B173875" s="7"/>
      <c r="C173875" s="9"/>
    </row>
    <row r="173877" spans="1:3" x14ac:dyDescent="0.3">
      <c r="A173877" s="5"/>
      <c r="B173877" s="7"/>
      <c r="C173877" s="9"/>
    </row>
    <row r="173879" spans="1:3" x14ac:dyDescent="0.3">
      <c r="A173879" s="5"/>
      <c r="B173879" s="7"/>
      <c r="C173879" s="9"/>
    </row>
    <row r="173881" spans="1:3" x14ac:dyDescent="0.3">
      <c r="A173881" s="5"/>
      <c r="B173881" s="7"/>
      <c r="C173881" s="9"/>
    </row>
    <row r="173883" spans="1:3" x14ac:dyDescent="0.3">
      <c r="A173883" s="5"/>
      <c r="B173883" s="7"/>
      <c r="C173883" s="9"/>
    </row>
    <row r="173885" spans="1:3" x14ac:dyDescent="0.3">
      <c r="A173885" s="5"/>
      <c r="B173885" s="7"/>
      <c r="C173885" s="9"/>
    </row>
    <row r="173887" spans="1:3" x14ac:dyDescent="0.3">
      <c r="A173887" s="5"/>
      <c r="B173887" s="7"/>
      <c r="C173887" s="9"/>
    </row>
    <row r="173889" spans="1:3" x14ac:dyDescent="0.3">
      <c r="A173889" s="5"/>
      <c r="B173889" s="7"/>
      <c r="C173889" s="9"/>
    </row>
    <row r="173891" spans="1:3" x14ac:dyDescent="0.3">
      <c r="A173891" s="5"/>
      <c r="B173891" s="7"/>
      <c r="C173891" s="9"/>
    </row>
    <row r="173893" spans="1:3" x14ac:dyDescent="0.3">
      <c r="A173893" s="5"/>
      <c r="B173893" s="7"/>
      <c r="C173893" s="9"/>
    </row>
    <row r="173895" spans="1:3" x14ac:dyDescent="0.3">
      <c r="A173895" s="5"/>
      <c r="B173895" s="7"/>
      <c r="C173895" s="9"/>
    </row>
    <row r="173897" spans="1:3" x14ac:dyDescent="0.3">
      <c r="A173897" s="5"/>
      <c r="B173897" s="7"/>
      <c r="C173897" s="9"/>
    </row>
    <row r="173899" spans="1:3" x14ac:dyDescent="0.3">
      <c r="A173899" s="5"/>
      <c r="B173899" s="7"/>
      <c r="C173899" s="9"/>
    </row>
    <row r="173901" spans="1:3" x14ac:dyDescent="0.3">
      <c r="A173901" s="5"/>
      <c r="B173901" s="7"/>
      <c r="C173901" s="9"/>
    </row>
    <row r="173903" spans="1:3" x14ac:dyDescent="0.3">
      <c r="A173903" s="5"/>
      <c r="B173903" s="7"/>
      <c r="C173903" s="9"/>
    </row>
    <row r="173905" spans="1:3" x14ac:dyDescent="0.3">
      <c r="A173905" s="5"/>
      <c r="B173905" s="7"/>
      <c r="C173905" s="9"/>
    </row>
    <row r="173907" spans="1:3" x14ac:dyDescent="0.3">
      <c r="A173907" s="5"/>
      <c r="B173907" s="7"/>
      <c r="C173907" s="9"/>
    </row>
    <row r="173909" spans="1:3" x14ac:dyDescent="0.3">
      <c r="A173909" s="5"/>
      <c r="B173909" s="7"/>
      <c r="C173909" s="9"/>
    </row>
    <row r="173911" spans="1:3" x14ac:dyDescent="0.3">
      <c r="A173911" s="5"/>
      <c r="B173911" s="7"/>
      <c r="C173911" s="9"/>
    </row>
    <row r="173913" spans="1:3" x14ac:dyDescent="0.3">
      <c r="A173913" s="5"/>
      <c r="B173913" s="7"/>
      <c r="C173913" s="9"/>
    </row>
    <row r="173915" spans="1:3" x14ac:dyDescent="0.3">
      <c r="A173915" s="5"/>
      <c r="B173915" s="7"/>
      <c r="C173915" s="9"/>
    </row>
    <row r="173917" spans="1:3" x14ac:dyDescent="0.3">
      <c r="A173917" s="5"/>
      <c r="B173917" s="7"/>
      <c r="C173917" s="9"/>
    </row>
    <row r="173919" spans="1:3" x14ac:dyDescent="0.3">
      <c r="A173919" s="5"/>
      <c r="B173919" s="7"/>
      <c r="C173919" s="9"/>
    </row>
    <row r="173921" spans="1:3" x14ac:dyDescent="0.3">
      <c r="A173921" s="5"/>
      <c r="B173921" s="7"/>
      <c r="C173921" s="9"/>
    </row>
    <row r="173923" spans="1:3" x14ac:dyDescent="0.3">
      <c r="A173923" s="5"/>
      <c r="B173923" s="7"/>
      <c r="C173923" s="9"/>
    </row>
    <row r="173925" spans="1:3" x14ac:dyDescent="0.3">
      <c r="A173925" s="5"/>
      <c r="B173925" s="7"/>
      <c r="C173925" s="9"/>
    </row>
    <row r="173927" spans="1:3" x14ac:dyDescent="0.3">
      <c r="A173927" s="5"/>
      <c r="B173927" s="7"/>
      <c r="C173927" s="9"/>
    </row>
    <row r="173929" spans="1:3" x14ac:dyDescent="0.3">
      <c r="A173929" s="5"/>
      <c r="B173929" s="7"/>
      <c r="C173929" s="9"/>
    </row>
    <row r="173931" spans="1:3" x14ac:dyDescent="0.3">
      <c r="A173931" s="5"/>
      <c r="B173931" s="7"/>
      <c r="C173931" s="9"/>
    </row>
    <row r="173933" spans="1:3" x14ac:dyDescent="0.3">
      <c r="A173933" s="5"/>
      <c r="B173933" s="7"/>
      <c r="C173933" s="9"/>
    </row>
    <row r="173935" spans="1:3" x14ac:dyDescent="0.3">
      <c r="A173935" s="5"/>
      <c r="B173935" s="7"/>
      <c r="C173935" s="9"/>
    </row>
    <row r="173937" spans="1:3" x14ac:dyDescent="0.3">
      <c r="A173937" s="5"/>
      <c r="B173937" s="7"/>
      <c r="C173937" s="9"/>
    </row>
    <row r="173939" spans="1:3" x14ac:dyDescent="0.3">
      <c r="A173939" s="5"/>
      <c r="B173939" s="7"/>
      <c r="C173939" s="9"/>
    </row>
    <row r="173941" spans="1:3" x14ac:dyDescent="0.3">
      <c r="A173941" s="5"/>
      <c r="B173941" s="7"/>
      <c r="C173941" s="9"/>
    </row>
    <row r="173943" spans="1:3" x14ac:dyDescent="0.3">
      <c r="A173943" s="5"/>
      <c r="B173943" s="7"/>
      <c r="C173943" s="9"/>
    </row>
    <row r="173945" spans="1:3" x14ac:dyDescent="0.3">
      <c r="A173945" s="5"/>
      <c r="B173945" s="7"/>
      <c r="C173945" s="9"/>
    </row>
    <row r="173947" spans="1:3" x14ac:dyDescent="0.3">
      <c r="A173947" s="5"/>
      <c r="B173947" s="7"/>
      <c r="C173947" s="9"/>
    </row>
    <row r="173949" spans="1:3" x14ac:dyDescent="0.3">
      <c r="A173949" s="5"/>
      <c r="B173949" s="7"/>
      <c r="C173949" s="9"/>
    </row>
    <row r="173951" spans="1:3" x14ac:dyDescent="0.3">
      <c r="A173951" s="5"/>
      <c r="B173951" s="7"/>
      <c r="C173951" s="9"/>
    </row>
    <row r="173953" spans="1:3" x14ac:dyDescent="0.3">
      <c r="A173953" s="5"/>
      <c r="B173953" s="7"/>
      <c r="C173953" s="9"/>
    </row>
    <row r="173955" spans="1:3" x14ac:dyDescent="0.3">
      <c r="A173955" s="5"/>
      <c r="B173955" s="7"/>
      <c r="C173955" s="9"/>
    </row>
    <row r="173957" spans="1:3" x14ac:dyDescent="0.3">
      <c r="A173957" s="5"/>
      <c r="B173957" s="7"/>
      <c r="C173957" s="9"/>
    </row>
    <row r="173959" spans="1:3" x14ac:dyDescent="0.3">
      <c r="A173959" s="5"/>
      <c r="B173959" s="7"/>
      <c r="C173959" s="9"/>
    </row>
    <row r="173961" spans="1:3" x14ac:dyDescent="0.3">
      <c r="A173961" s="5"/>
      <c r="B173961" s="7"/>
      <c r="C173961" s="9"/>
    </row>
    <row r="173963" spans="1:3" x14ac:dyDescent="0.3">
      <c r="A173963" s="5"/>
      <c r="B173963" s="7"/>
      <c r="C173963" s="9"/>
    </row>
    <row r="173965" spans="1:3" x14ac:dyDescent="0.3">
      <c r="A173965" s="5"/>
      <c r="B173965" s="7"/>
      <c r="C173965" s="9"/>
    </row>
    <row r="173967" spans="1:3" x14ac:dyDescent="0.3">
      <c r="A173967" s="5"/>
      <c r="B173967" s="7"/>
      <c r="C173967" s="9"/>
    </row>
    <row r="173969" spans="1:3" x14ac:dyDescent="0.3">
      <c r="A173969" s="5"/>
      <c r="B173969" s="7"/>
      <c r="C173969" s="9"/>
    </row>
    <row r="173971" spans="1:3" x14ac:dyDescent="0.3">
      <c r="A173971" s="5"/>
      <c r="B173971" s="7"/>
      <c r="C173971" s="9"/>
    </row>
    <row r="173973" spans="1:3" x14ac:dyDescent="0.3">
      <c r="A173973" s="5"/>
      <c r="B173973" s="7"/>
      <c r="C173973" s="9"/>
    </row>
    <row r="173975" spans="1:3" x14ac:dyDescent="0.3">
      <c r="A173975" s="5"/>
      <c r="B173975" s="7"/>
      <c r="C173975" s="9"/>
    </row>
    <row r="173977" spans="1:3" x14ac:dyDescent="0.3">
      <c r="A173977" s="5"/>
      <c r="B173977" s="7"/>
      <c r="C173977" s="9"/>
    </row>
    <row r="173979" spans="1:3" x14ac:dyDescent="0.3">
      <c r="A173979" s="5"/>
      <c r="B173979" s="7"/>
      <c r="C173979" s="9"/>
    </row>
    <row r="173981" spans="1:3" x14ac:dyDescent="0.3">
      <c r="A173981" s="5"/>
      <c r="B173981" s="7"/>
      <c r="C173981" s="9"/>
    </row>
    <row r="173983" spans="1:3" x14ac:dyDescent="0.3">
      <c r="A173983" s="5"/>
      <c r="B173983" s="7"/>
      <c r="C173983" s="9"/>
    </row>
    <row r="173985" spans="1:3" x14ac:dyDescent="0.3">
      <c r="A173985" s="5"/>
      <c r="B173985" s="7"/>
      <c r="C173985" s="9"/>
    </row>
    <row r="173987" spans="1:3" x14ac:dyDescent="0.3">
      <c r="A173987" s="5"/>
      <c r="B173987" s="7"/>
      <c r="C173987" s="9"/>
    </row>
    <row r="173989" spans="1:3" x14ac:dyDescent="0.3">
      <c r="A173989" s="5"/>
      <c r="B173989" s="7"/>
      <c r="C173989" s="9"/>
    </row>
    <row r="173991" spans="1:3" x14ac:dyDescent="0.3">
      <c r="A173991" s="5"/>
      <c r="B173991" s="7"/>
      <c r="C173991" s="9"/>
    </row>
    <row r="173993" spans="1:3" x14ac:dyDescent="0.3">
      <c r="A173993" s="5"/>
      <c r="B173993" s="7"/>
      <c r="C173993" s="9"/>
    </row>
    <row r="173995" spans="1:3" x14ac:dyDescent="0.3">
      <c r="A173995" s="5"/>
      <c r="B173995" s="7"/>
      <c r="C173995" s="9"/>
    </row>
    <row r="173997" spans="1:3" x14ac:dyDescent="0.3">
      <c r="A173997" s="5"/>
      <c r="B173997" s="7"/>
      <c r="C173997" s="9"/>
    </row>
    <row r="173999" spans="1:3" x14ac:dyDescent="0.3">
      <c r="A173999" s="5"/>
      <c r="B173999" s="7"/>
      <c r="C173999" s="9"/>
    </row>
    <row r="174001" spans="1:3" x14ac:dyDescent="0.3">
      <c r="A174001" s="5"/>
      <c r="B174001" s="7"/>
      <c r="C174001" s="9"/>
    </row>
    <row r="174003" spans="1:3" x14ac:dyDescent="0.3">
      <c r="A174003" s="5"/>
      <c r="B174003" s="7"/>
      <c r="C174003" s="9"/>
    </row>
    <row r="174005" spans="1:3" x14ac:dyDescent="0.3">
      <c r="A174005" s="5"/>
      <c r="B174005" s="7"/>
      <c r="C174005" s="9"/>
    </row>
    <row r="174007" spans="1:3" x14ac:dyDescent="0.3">
      <c r="A174007" s="5"/>
      <c r="B174007" s="7"/>
      <c r="C174007" s="9"/>
    </row>
    <row r="174009" spans="1:3" x14ac:dyDescent="0.3">
      <c r="A174009" s="5"/>
      <c r="B174009" s="7"/>
      <c r="C174009" s="9"/>
    </row>
    <row r="174011" spans="1:3" x14ac:dyDescent="0.3">
      <c r="A174011" s="5"/>
      <c r="B174011" s="7"/>
      <c r="C174011" s="9"/>
    </row>
    <row r="174013" spans="1:3" x14ac:dyDescent="0.3">
      <c r="A174013" s="5"/>
      <c r="B174013" s="7"/>
      <c r="C174013" s="9"/>
    </row>
    <row r="174015" spans="1:3" x14ac:dyDescent="0.3">
      <c r="A174015" s="5"/>
      <c r="B174015" s="7"/>
      <c r="C174015" s="9"/>
    </row>
    <row r="174017" spans="1:3" x14ac:dyDescent="0.3">
      <c r="A174017" s="5"/>
      <c r="B174017" s="7"/>
      <c r="C174017" s="9"/>
    </row>
    <row r="174019" spans="1:3" x14ac:dyDescent="0.3">
      <c r="A174019" s="5"/>
      <c r="B174019" s="7"/>
      <c r="C174019" s="9"/>
    </row>
    <row r="174021" spans="1:3" x14ac:dyDescent="0.3">
      <c r="A174021" s="5"/>
      <c r="B174021" s="7"/>
      <c r="C174021" s="9"/>
    </row>
    <row r="174023" spans="1:3" x14ac:dyDescent="0.3">
      <c r="A174023" s="5"/>
      <c r="B174023" s="7"/>
      <c r="C174023" s="9"/>
    </row>
    <row r="174025" spans="1:3" x14ac:dyDescent="0.3">
      <c r="A174025" s="5"/>
      <c r="B174025" s="7"/>
      <c r="C174025" s="9"/>
    </row>
    <row r="174027" spans="1:3" x14ac:dyDescent="0.3">
      <c r="A174027" s="5"/>
      <c r="B174027" s="7"/>
      <c r="C174027" s="9"/>
    </row>
    <row r="174029" spans="1:3" x14ac:dyDescent="0.3">
      <c r="A174029" s="5"/>
      <c r="B174029" s="7"/>
      <c r="C174029" s="9"/>
    </row>
    <row r="174031" spans="1:3" x14ac:dyDescent="0.3">
      <c r="A174031" s="5"/>
      <c r="B174031" s="7"/>
      <c r="C174031" s="9"/>
    </row>
    <row r="174033" spans="1:3" x14ac:dyDescent="0.3">
      <c r="A174033" s="5"/>
      <c r="B174033" s="7"/>
      <c r="C174033" s="9"/>
    </row>
    <row r="174035" spans="1:3" x14ac:dyDescent="0.3">
      <c r="A174035" s="5"/>
      <c r="B174035" s="7"/>
      <c r="C174035" s="9"/>
    </row>
    <row r="174037" spans="1:3" x14ac:dyDescent="0.3">
      <c r="A174037" s="5"/>
      <c r="B174037" s="7"/>
      <c r="C174037" s="9"/>
    </row>
    <row r="174039" spans="1:3" x14ac:dyDescent="0.3">
      <c r="A174039" s="5"/>
      <c r="B174039" s="7"/>
      <c r="C174039" s="9"/>
    </row>
    <row r="174041" spans="1:3" x14ac:dyDescent="0.3">
      <c r="A174041" s="5"/>
      <c r="B174041" s="7"/>
      <c r="C174041" s="9"/>
    </row>
    <row r="174043" spans="1:3" x14ac:dyDescent="0.3">
      <c r="A174043" s="5"/>
      <c r="B174043" s="7"/>
      <c r="C174043" s="9"/>
    </row>
    <row r="174045" spans="1:3" x14ac:dyDescent="0.3">
      <c r="A174045" s="5"/>
      <c r="B174045" s="7"/>
      <c r="C174045" s="9"/>
    </row>
    <row r="174047" spans="1:3" x14ac:dyDescent="0.3">
      <c r="A174047" s="5"/>
      <c r="B174047" s="7"/>
      <c r="C174047" s="9"/>
    </row>
    <row r="174049" spans="1:3" x14ac:dyDescent="0.3">
      <c r="A174049" s="5"/>
      <c r="B174049" s="7"/>
      <c r="C174049" s="9"/>
    </row>
    <row r="174051" spans="1:3" x14ac:dyDescent="0.3">
      <c r="A174051" s="5"/>
      <c r="B174051" s="7"/>
      <c r="C174051" s="9"/>
    </row>
    <row r="174053" spans="1:3" x14ac:dyDescent="0.3">
      <c r="A174053" s="5"/>
      <c r="B174053" s="7"/>
      <c r="C174053" s="9"/>
    </row>
    <row r="174055" spans="1:3" x14ac:dyDescent="0.3">
      <c r="A174055" s="5"/>
      <c r="B174055" s="7"/>
      <c r="C174055" s="9"/>
    </row>
    <row r="174057" spans="1:3" x14ac:dyDescent="0.3">
      <c r="A174057" s="5"/>
      <c r="B174057" s="7"/>
      <c r="C174057" s="9"/>
    </row>
    <row r="174059" spans="1:3" x14ac:dyDescent="0.3">
      <c r="A174059" s="5"/>
      <c r="B174059" s="7"/>
      <c r="C174059" s="9"/>
    </row>
    <row r="174061" spans="1:3" x14ac:dyDescent="0.3">
      <c r="A174061" s="5"/>
      <c r="B174061" s="7"/>
      <c r="C174061" s="9"/>
    </row>
    <row r="174063" spans="1:3" x14ac:dyDescent="0.3">
      <c r="A174063" s="5"/>
      <c r="B174063" s="7"/>
      <c r="C174063" s="9"/>
    </row>
    <row r="174065" spans="1:3" x14ac:dyDescent="0.3">
      <c r="A174065" s="5"/>
      <c r="B174065" s="7"/>
      <c r="C174065" s="9"/>
    </row>
    <row r="174067" spans="1:3" x14ac:dyDescent="0.3">
      <c r="A174067" s="5"/>
      <c r="B174067" s="7"/>
      <c r="C174067" s="9"/>
    </row>
    <row r="174069" spans="1:3" x14ac:dyDescent="0.3">
      <c r="A174069" s="5"/>
      <c r="B174069" s="7"/>
      <c r="C174069" s="9"/>
    </row>
    <row r="174071" spans="1:3" x14ac:dyDescent="0.3">
      <c r="A174071" s="5"/>
      <c r="B174071" s="7"/>
      <c r="C174071" s="9"/>
    </row>
    <row r="174073" spans="1:3" x14ac:dyDescent="0.3">
      <c r="A174073" s="5"/>
      <c r="B174073" s="7"/>
      <c r="C174073" s="9"/>
    </row>
    <row r="174075" spans="1:3" x14ac:dyDescent="0.3">
      <c r="A174075" s="5"/>
      <c r="B174075" s="7"/>
      <c r="C174075" s="9"/>
    </row>
    <row r="174077" spans="1:3" x14ac:dyDescent="0.3">
      <c r="A174077" s="5"/>
      <c r="B174077" s="7"/>
      <c r="C174077" s="9"/>
    </row>
    <row r="174079" spans="1:3" x14ac:dyDescent="0.3">
      <c r="A174079" s="5"/>
      <c r="B174079" s="7"/>
      <c r="C174079" s="9"/>
    </row>
    <row r="174081" spans="1:3" x14ac:dyDescent="0.3">
      <c r="A174081" s="5"/>
      <c r="B174081" s="7"/>
      <c r="C174081" s="9"/>
    </row>
    <row r="174083" spans="1:3" x14ac:dyDescent="0.3">
      <c r="A174083" s="5"/>
      <c r="B174083" s="7"/>
      <c r="C174083" s="9"/>
    </row>
    <row r="174085" spans="1:3" x14ac:dyDescent="0.3">
      <c r="A174085" s="5"/>
      <c r="B174085" s="7"/>
      <c r="C174085" s="9"/>
    </row>
    <row r="174087" spans="1:3" x14ac:dyDescent="0.3">
      <c r="A174087" s="5"/>
      <c r="B174087" s="7"/>
      <c r="C174087" s="9"/>
    </row>
    <row r="174089" spans="1:3" x14ac:dyDescent="0.3">
      <c r="A174089" s="5"/>
      <c r="B174089" s="7"/>
      <c r="C174089" s="9"/>
    </row>
    <row r="174091" spans="1:3" x14ac:dyDescent="0.3">
      <c r="A174091" s="5"/>
      <c r="B174091" s="7"/>
      <c r="C174091" s="9"/>
    </row>
    <row r="174093" spans="1:3" x14ac:dyDescent="0.3">
      <c r="A174093" s="5"/>
      <c r="B174093" s="7"/>
      <c r="C174093" s="9"/>
    </row>
    <row r="174095" spans="1:3" x14ac:dyDescent="0.3">
      <c r="A174095" s="5"/>
      <c r="B174095" s="7"/>
      <c r="C174095" s="9"/>
    </row>
    <row r="174097" spans="1:3" x14ac:dyDescent="0.3">
      <c r="A174097" s="5"/>
      <c r="B174097" s="7"/>
      <c r="C174097" s="9"/>
    </row>
    <row r="174099" spans="1:3" x14ac:dyDescent="0.3">
      <c r="A174099" s="5"/>
      <c r="B174099" s="7"/>
      <c r="C174099" s="9"/>
    </row>
    <row r="174101" spans="1:3" x14ac:dyDescent="0.3">
      <c r="A174101" s="5"/>
      <c r="B174101" s="7"/>
      <c r="C174101" s="9"/>
    </row>
    <row r="174103" spans="1:3" x14ac:dyDescent="0.3">
      <c r="A174103" s="5"/>
      <c r="B174103" s="7"/>
      <c r="C174103" s="9"/>
    </row>
    <row r="174105" spans="1:3" x14ac:dyDescent="0.3">
      <c r="A174105" s="5"/>
      <c r="B174105" s="7"/>
      <c r="C174105" s="9"/>
    </row>
    <row r="174107" spans="1:3" x14ac:dyDescent="0.3">
      <c r="A174107" s="5"/>
      <c r="B174107" s="7"/>
      <c r="C174107" s="9"/>
    </row>
    <row r="174109" spans="1:3" x14ac:dyDescent="0.3">
      <c r="A174109" s="5"/>
      <c r="B174109" s="7"/>
      <c r="C174109" s="9"/>
    </row>
    <row r="174111" spans="1:3" x14ac:dyDescent="0.3">
      <c r="A174111" s="5"/>
      <c r="B174111" s="7"/>
      <c r="C174111" s="9"/>
    </row>
    <row r="174113" spans="1:3" x14ac:dyDescent="0.3">
      <c r="A174113" s="5"/>
      <c r="B174113" s="7"/>
      <c r="C174113" s="9"/>
    </row>
    <row r="174115" spans="1:3" x14ac:dyDescent="0.3">
      <c r="A174115" s="5"/>
      <c r="B174115" s="7"/>
      <c r="C174115" s="9"/>
    </row>
    <row r="174117" spans="1:3" x14ac:dyDescent="0.3">
      <c r="A174117" s="5"/>
      <c r="B174117" s="7"/>
      <c r="C174117" s="9"/>
    </row>
    <row r="174119" spans="1:3" x14ac:dyDescent="0.3">
      <c r="A174119" s="5"/>
      <c r="B174119" s="7"/>
      <c r="C174119" s="9"/>
    </row>
    <row r="174121" spans="1:3" x14ac:dyDescent="0.3">
      <c r="A174121" s="5"/>
      <c r="B174121" s="7"/>
      <c r="C174121" s="9"/>
    </row>
    <row r="174123" spans="1:3" x14ac:dyDescent="0.3">
      <c r="A174123" s="5"/>
      <c r="B174123" s="7"/>
      <c r="C174123" s="9"/>
    </row>
    <row r="174125" spans="1:3" x14ac:dyDescent="0.3">
      <c r="A174125" s="5"/>
      <c r="B174125" s="7"/>
      <c r="C174125" s="9"/>
    </row>
    <row r="174127" spans="1:3" x14ac:dyDescent="0.3">
      <c r="A174127" s="5"/>
      <c r="B174127" s="7"/>
      <c r="C174127" s="9"/>
    </row>
    <row r="174129" spans="1:3" x14ac:dyDescent="0.3">
      <c r="A174129" s="5"/>
      <c r="B174129" s="7"/>
      <c r="C174129" s="9"/>
    </row>
    <row r="174131" spans="1:3" x14ac:dyDescent="0.3">
      <c r="A174131" s="5"/>
      <c r="B174131" s="7"/>
      <c r="C174131" s="9"/>
    </row>
    <row r="174133" spans="1:3" x14ac:dyDescent="0.3">
      <c r="A174133" s="5"/>
      <c r="B174133" s="7"/>
      <c r="C174133" s="9"/>
    </row>
    <row r="174135" spans="1:3" x14ac:dyDescent="0.3">
      <c r="A174135" s="5"/>
      <c r="B174135" s="7"/>
      <c r="C174135" s="9"/>
    </row>
    <row r="174137" spans="1:3" x14ac:dyDescent="0.3">
      <c r="A174137" s="5"/>
      <c r="B174137" s="7"/>
      <c r="C174137" s="9"/>
    </row>
    <row r="174139" spans="1:3" x14ac:dyDescent="0.3">
      <c r="A174139" s="5"/>
      <c r="B174139" s="7"/>
      <c r="C174139" s="9"/>
    </row>
    <row r="174141" spans="1:3" x14ac:dyDescent="0.3">
      <c r="A174141" s="5"/>
      <c r="B174141" s="7"/>
      <c r="C174141" s="9"/>
    </row>
    <row r="174143" spans="1:3" x14ac:dyDescent="0.3">
      <c r="A174143" s="5"/>
      <c r="B174143" s="7"/>
      <c r="C174143" s="9"/>
    </row>
    <row r="174145" spans="1:3" x14ac:dyDescent="0.3">
      <c r="A174145" s="5"/>
      <c r="B174145" s="7"/>
      <c r="C174145" s="9"/>
    </row>
    <row r="174147" spans="1:3" x14ac:dyDescent="0.3">
      <c r="A174147" s="5"/>
      <c r="B174147" s="7"/>
      <c r="C174147" s="9"/>
    </row>
    <row r="174149" spans="1:3" x14ac:dyDescent="0.3">
      <c r="A174149" s="5"/>
      <c r="B174149" s="7"/>
      <c r="C174149" s="9"/>
    </row>
    <row r="174151" spans="1:3" x14ac:dyDescent="0.3">
      <c r="A174151" s="5"/>
      <c r="B174151" s="7"/>
      <c r="C174151" s="9"/>
    </row>
    <row r="174153" spans="1:3" x14ac:dyDescent="0.3">
      <c r="A174153" s="5"/>
      <c r="B174153" s="7"/>
      <c r="C174153" s="9"/>
    </row>
    <row r="174155" spans="1:3" x14ac:dyDescent="0.3">
      <c r="A174155" s="5"/>
      <c r="B174155" s="7"/>
      <c r="C174155" s="9"/>
    </row>
    <row r="174157" spans="1:3" x14ac:dyDescent="0.3">
      <c r="A174157" s="5"/>
      <c r="B174157" s="7"/>
      <c r="C174157" s="9"/>
    </row>
    <row r="174159" spans="1:3" x14ac:dyDescent="0.3">
      <c r="A174159" s="5"/>
      <c r="B174159" s="7"/>
      <c r="C174159" s="9"/>
    </row>
    <row r="174161" spans="1:3" x14ac:dyDescent="0.3">
      <c r="A174161" s="5"/>
      <c r="B174161" s="7"/>
      <c r="C174161" s="9"/>
    </row>
    <row r="174163" spans="1:3" x14ac:dyDescent="0.3">
      <c r="A174163" s="5"/>
      <c r="B174163" s="7"/>
      <c r="C174163" s="9"/>
    </row>
    <row r="174165" spans="1:3" x14ac:dyDescent="0.3">
      <c r="A174165" s="5"/>
      <c r="B174165" s="7"/>
      <c r="C174165" s="9"/>
    </row>
    <row r="174167" spans="1:3" x14ac:dyDescent="0.3">
      <c r="A174167" s="5"/>
      <c r="B174167" s="7"/>
      <c r="C174167" s="9"/>
    </row>
    <row r="174169" spans="1:3" x14ac:dyDescent="0.3">
      <c r="A174169" s="5"/>
      <c r="B174169" s="7"/>
      <c r="C174169" s="9"/>
    </row>
    <row r="174171" spans="1:3" x14ac:dyDescent="0.3">
      <c r="A174171" s="5"/>
      <c r="B174171" s="7"/>
      <c r="C174171" s="9"/>
    </row>
    <row r="174173" spans="1:3" x14ac:dyDescent="0.3">
      <c r="A174173" s="5"/>
      <c r="B174173" s="7"/>
      <c r="C174173" s="9"/>
    </row>
    <row r="174175" spans="1:3" x14ac:dyDescent="0.3">
      <c r="A174175" s="5"/>
      <c r="B174175" s="7"/>
      <c r="C174175" s="9"/>
    </row>
    <row r="174177" spans="1:3" x14ac:dyDescent="0.3">
      <c r="A174177" s="5"/>
      <c r="B174177" s="7"/>
      <c r="C174177" s="9"/>
    </row>
    <row r="174179" spans="1:3" x14ac:dyDescent="0.3">
      <c r="A174179" s="5"/>
      <c r="B174179" s="7"/>
      <c r="C174179" s="9"/>
    </row>
    <row r="174181" spans="1:3" x14ac:dyDescent="0.3">
      <c r="A174181" s="5"/>
      <c r="B174181" s="7"/>
      <c r="C174181" s="9"/>
    </row>
    <row r="174183" spans="1:3" x14ac:dyDescent="0.3">
      <c r="A174183" s="5"/>
      <c r="B174183" s="7"/>
      <c r="C174183" s="9"/>
    </row>
    <row r="174185" spans="1:3" x14ac:dyDescent="0.3">
      <c r="A174185" s="5"/>
      <c r="B174185" s="7"/>
      <c r="C174185" s="9"/>
    </row>
    <row r="174187" spans="1:3" x14ac:dyDescent="0.3">
      <c r="A174187" s="5"/>
      <c r="B174187" s="7"/>
      <c r="C174187" s="9"/>
    </row>
    <row r="174189" spans="1:3" x14ac:dyDescent="0.3">
      <c r="A174189" s="5"/>
      <c r="B174189" s="7"/>
      <c r="C174189" s="9"/>
    </row>
    <row r="174191" spans="1:3" x14ac:dyDescent="0.3">
      <c r="A174191" s="5"/>
      <c r="B174191" s="7"/>
      <c r="C174191" s="9"/>
    </row>
    <row r="174193" spans="1:3" x14ac:dyDescent="0.3">
      <c r="A174193" s="5"/>
      <c r="B174193" s="7"/>
      <c r="C174193" s="9"/>
    </row>
    <row r="174195" spans="1:3" x14ac:dyDescent="0.3">
      <c r="A174195" s="5"/>
      <c r="B174195" s="7"/>
      <c r="C174195" s="9"/>
    </row>
    <row r="174197" spans="1:3" x14ac:dyDescent="0.3">
      <c r="A174197" s="5"/>
      <c r="B174197" s="7"/>
      <c r="C174197" s="9"/>
    </row>
    <row r="174199" spans="1:3" x14ac:dyDescent="0.3">
      <c r="A174199" s="5"/>
      <c r="B174199" s="7"/>
      <c r="C174199" s="9"/>
    </row>
    <row r="174201" spans="1:3" x14ac:dyDescent="0.3">
      <c r="A174201" s="5"/>
      <c r="B174201" s="7"/>
      <c r="C174201" s="9"/>
    </row>
    <row r="174203" spans="1:3" x14ac:dyDescent="0.3">
      <c r="A174203" s="5"/>
      <c r="B174203" s="7"/>
      <c r="C174203" s="9"/>
    </row>
    <row r="174205" spans="1:3" x14ac:dyDescent="0.3">
      <c r="A174205" s="5"/>
      <c r="B174205" s="7"/>
      <c r="C174205" s="9"/>
    </row>
    <row r="174207" spans="1:3" x14ac:dyDescent="0.3">
      <c r="A174207" s="5"/>
      <c r="B174207" s="7"/>
      <c r="C174207" s="9"/>
    </row>
    <row r="174209" spans="1:3" x14ac:dyDescent="0.3">
      <c r="A174209" s="5"/>
      <c r="B174209" s="7"/>
      <c r="C174209" s="9"/>
    </row>
    <row r="174211" spans="1:3" x14ac:dyDescent="0.3">
      <c r="A174211" s="5"/>
      <c r="B174211" s="7"/>
      <c r="C174211" s="9"/>
    </row>
    <row r="174213" spans="1:3" x14ac:dyDescent="0.3">
      <c r="A174213" s="5"/>
      <c r="B174213" s="7"/>
      <c r="C174213" s="9"/>
    </row>
    <row r="174215" spans="1:3" x14ac:dyDescent="0.3">
      <c r="A174215" s="5"/>
      <c r="B174215" s="7"/>
      <c r="C174215" s="9"/>
    </row>
    <row r="174217" spans="1:3" x14ac:dyDescent="0.3">
      <c r="A174217" s="5"/>
      <c r="B174217" s="7"/>
      <c r="C174217" s="9"/>
    </row>
    <row r="174219" spans="1:3" x14ac:dyDescent="0.3">
      <c r="A174219" s="5"/>
      <c r="B174219" s="7"/>
      <c r="C174219" s="9"/>
    </row>
    <row r="174221" spans="1:3" x14ac:dyDescent="0.3">
      <c r="A174221" s="5"/>
      <c r="B174221" s="7"/>
      <c r="C174221" s="9"/>
    </row>
    <row r="174223" spans="1:3" x14ac:dyDescent="0.3">
      <c r="A174223" s="5"/>
      <c r="B174223" s="7"/>
      <c r="C174223" s="9"/>
    </row>
    <row r="174225" spans="1:3" x14ac:dyDescent="0.3">
      <c r="A174225" s="5"/>
      <c r="B174225" s="7"/>
      <c r="C174225" s="9"/>
    </row>
    <row r="174227" spans="1:3" x14ac:dyDescent="0.3">
      <c r="A174227" s="5"/>
      <c r="B174227" s="7"/>
      <c r="C174227" s="9"/>
    </row>
    <row r="174229" spans="1:3" x14ac:dyDescent="0.3">
      <c r="A174229" s="5"/>
      <c r="B174229" s="7"/>
      <c r="C174229" s="9"/>
    </row>
    <row r="174231" spans="1:3" x14ac:dyDescent="0.3">
      <c r="A174231" s="5"/>
      <c r="B174231" s="7"/>
      <c r="C174231" s="9"/>
    </row>
    <row r="174233" spans="1:3" x14ac:dyDescent="0.3">
      <c r="A174233" s="5"/>
      <c r="B174233" s="7"/>
      <c r="C174233" s="9"/>
    </row>
    <row r="174235" spans="1:3" x14ac:dyDescent="0.3">
      <c r="A174235" s="5"/>
      <c r="B174235" s="7"/>
      <c r="C174235" s="9"/>
    </row>
    <row r="174237" spans="1:3" x14ac:dyDescent="0.3">
      <c r="A174237" s="5"/>
      <c r="B174237" s="7"/>
      <c r="C174237" s="9"/>
    </row>
    <row r="174239" spans="1:3" x14ac:dyDescent="0.3">
      <c r="A174239" s="5"/>
      <c r="B174239" s="7"/>
      <c r="C174239" s="9"/>
    </row>
    <row r="174241" spans="1:3" x14ac:dyDescent="0.3">
      <c r="A174241" s="5"/>
      <c r="B174241" s="7"/>
      <c r="C174241" s="9"/>
    </row>
    <row r="174243" spans="1:3" x14ac:dyDescent="0.3">
      <c r="A174243" s="5"/>
      <c r="B174243" s="7"/>
      <c r="C174243" s="9"/>
    </row>
    <row r="174245" spans="1:3" x14ac:dyDescent="0.3">
      <c r="A174245" s="5"/>
      <c r="B174245" s="7"/>
      <c r="C174245" s="9"/>
    </row>
    <row r="174247" spans="1:3" x14ac:dyDescent="0.3">
      <c r="A174247" s="5"/>
      <c r="B174247" s="7"/>
      <c r="C174247" s="9"/>
    </row>
    <row r="174249" spans="1:3" x14ac:dyDescent="0.3">
      <c r="A174249" s="5"/>
      <c r="B174249" s="7"/>
      <c r="C174249" s="9"/>
    </row>
    <row r="174251" spans="1:3" x14ac:dyDescent="0.3">
      <c r="A174251" s="5"/>
      <c r="B174251" s="7"/>
      <c r="C174251" s="9"/>
    </row>
    <row r="174253" spans="1:3" x14ac:dyDescent="0.3">
      <c r="A174253" s="5"/>
      <c r="B174253" s="7"/>
      <c r="C174253" s="9"/>
    </row>
    <row r="174255" spans="1:3" x14ac:dyDescent="0.3">
      <c r="A174255" s="5"/>
      <c r="B174255" s="7"/>
      <c r="C174255" s="9"/>
    </row>
    <row r="174257" spans="1:3" x14ac:dyDescent="0.3">
      <c r="A174257" s="5"/>
      <c r="B174257" s="7"/>
      <c r="C174257" s="9"/>
    </row>
    <row r="174259" spans="1:3" x14ac:dyDescent="0.3">
      <c r="A174259" s="5"/>
      <c r="B174259" s="7"/>
      <c r="C174259" s="9"/>
    </row>
    <row r="174261" spans="1:3" x14ac:dyDescent="0.3">
      <c r="A174261" s="5"/>
      <c r="B174261" s="7"/>
      <c r="C174261" s="9"/>
    </row>
    <row r="174263" spans="1:3" x14ac:dyDescent="0.3">
      <c r="A174263" s="5"/>
      <c r="B174263" s="7"/>
      <c r="C174263" s="9"/>
    </row>
    <row r="174265" spans="1:3" x14ac:dyDescent="0.3">
      <c r="A174265" s="5"/>
      <c r="B174265" s="7"/>
      <c r="C174265" s="9"/>
    </row>
    <row r="174267" spans="1:3" x14ac:dyDescent="0.3">
      <c r="A174267" s="5"/>
      <c r="B174267" s="7"/>
      <c r="C174267" s="9"/>
    </row>
    <row r="174269" spans="1:3" x14ac:dyDescent="0.3">
      <c r="A174269" s="5"/>
      <c r="B174269" s="7"/>
      <c r="C174269" s="9"/>
    </row>
    <row r="174271" spans="1:3" x14ac:dyDescent="0.3">
      <c r="A174271" s="5"/>
      <c r="B174271" s="7"/>
      <c r="C174271" s="9"/>
    </row>
    <row r="174273" spans="1:3" x14ac:dyDescent="0.3">
      <c r="A174273" s="5"/>
      <c r="B174273" s="7"/>
      <c r="C174273" s="9"/>
    </row>
    <row r="174275" spans="1:3" x14ac:dyDescent="0.3">
      <c r="A174275" s="5"/>
      <c r="B174275" s="7"/>
      <c r="C174275" s="9"/>
    </row>
    <row r="174277" spans="1:3" x14ac:dyDescent="0.3">
      <c r="A174277" s="5"/>
      <c r="B174277" s="7"/>
      <c r="C174277" s="9"/>
    </row>
    <row r="174279" spans="1:3" x14ac:dyDescent="0.3">
      <c r="A174279" s="5"/>
      <c r="B174279" s="7"/>
      <c r="C174279" s="9"/>
    </row>
    <row r="174281" spans="1:3" x14ac:dyDescent="0.3">
      <c r="A174281" s="5"/>
      <c r="B174281" s="7"/>
      <c r="C174281" s="9"/>
    </row>
    <row r="174283" spans="1:3" x14ac:dyDescent="0.3">
      <c r="A174283" s="5"/>
      <c r="B174283" s="7"/>
      <c r="C174283" s="9"/>
    </row>
    <row r="174285" spans="1:3" x14ac:dyDescent="0.3">
      <c r="A174285" s="5"/>
      <c r="B174285" s="7"/>
      <c r="C174285" s="9"/>
    </row>
    <row r="174287" spans="1:3" x14ac:dyDescent="0.3">
      <c r="A174287" s="5"/>
      <c r="B174287" s="7"/>
      <c r="C174287" s="9"/>
    </row>
    <row r="174289" spans="1:3" x14ac:dyDescent="0.3">
      <c r="A174289" s="5"/>
      <c r="B174289" s="7"/>
      <c r="C174289" s="9"/>
    </row>
    <row r="174291" spans="1:3" x14ac:dyDescent="0.3">
      <c r="A174291" s="5"/>
      <c r="B174291" s="7"/>
      <c r="C174291" s="9"/>
    </row>
    <row r="174293" spans="1:3" x14ac:dyDescent="0.3">
      <c r="A174293" s="5"/>
      <c r="B174293" s="7"/>
      <c r="C174293" s="9"/>
    </row>
    <row r="174295" spans="1:3" x14ac:dyDescent="0.3">
      <c r="A174295" s="5"/>
      <c r="B174295" s="7"/>
      <c r="C174295" s="9"/>
    </row>
    <row r="174297" spans="1:3" x14ac:dyDescent="0.3">
      <c r="A174297" s="5"/>
      <c r="B174297" s="7"/>
      <c r="C174297" s="9"/>
    </row>
    <row r="174299" spans="1:3" x14ac:dyDescent="0.3">
      <c r="A174299" s="5"/>
      <c r="B174299" s="7"/>
      <c r="C174299" s="9"/>
    </row>
    <row r="174301" spans="1:3" x14ac:dyDescent="0.3">
      <c r="A174301" s="5"/>
      <c r="B174301" s="7"/>
      <c r="C174301" s="9"/>
    </row>
    <row r="174303" spans="1:3" x14ac:dyDescent="0.3">
      <c r="A174303" s="5"/>
      <c r="B174303" s="7"/>
      <c r="C174303" s="9"/>
    </row>
    <row r="174305" spans="1:3" x14ac:dyDescent="0.3">
      <c r="A174305" s="5"/>
      <c r="B174305" s="7"/>
      <c r="C174305" s="9"/>
    </row>
    <row r="174307" spans="1:3" x14ac:dyDescent="0.3">
      <c r="A174307" s="5"/>
      <c r="B174307" s="7"/>
      <c r="C174307" s="9"/>
    </row>
    <row r="174309" spans="1:3" x14ac:dyDescent="0.3">
      <c r="A174309" s="5"/>
      <c r="B174309" s="7"/>
      <c r="C174309" s="9"/>
    </row>
    <row r="174311" spans="1:3" x14ac:dyDescent="0.3">
      <c r="A174311" s="5"/>
      <c r="B174311" s="7"/>
      <c r="C174311" s="9"/>
    </row>
    <row r="174313" spans="1:3" x14ac:dyDescent="0.3">
      <c r="A174313" s="5"/>
      <c r="B174313" s="7"/>
      <c r="C174313" s="9"/>
    </row>
    <row r="174315" spans="1:3" x14ac:dyDescent="0.3">
      <c r="A174315" s="5"/>
      <c r="B174315" s="7"/>
      <c r="C174315" s="9"/>
    </row>
    <row r="174317" spans="1:3" x14ac:dyDescent="0.3">
      <c r="A174317" s="5"/>
      <c r="B174317" s="7"/>
      <c r="C174317" s="9"/>
    </row>
    <row r="174319" spans="1:3" x14ac:dyDescent="0.3">
      <c r="A174319" s="5"/>
      <c r="B174319" s="7"/>
      <c r="C174319" s="9"/>
    </row>
    <row r="174321" spans="1:3" x14ac:dyDescent="0.3">
      <c r="A174321" s="5"/>
      <c r="B174321" s="7"/>
      <c r="C174321" s="9"/>
    </row>
    <row r="174323" spans="1:3" x14ac:dyDescent="0.3">
      <c r="A174323" s="5"/>
      <c r="B174323" s="7"/>
      <c r="C174323" s="9"/>
    </row>
    <row r="174325" spans="1:3" x14ac:dyDescent="0.3">
      <c r="A174325" s="5"/>
      <c r="B174325" s="7"/>
      <c r="C174325" s="9"/>
    </row>
    <row r="174327" spans="1:3" x14ac:dyDescent="0.3">
      <c r="A174327" s="5"/>
      <c r="B174327" s="7"/>
      <c r="C174327" s="9"/>
    </row>
    <row r="174329" spans="1:3" x14ac:dyDescent="0.3">
      <c r="A174329" s="5"/>
      <c r="B174329" s="7"/>
      <c r="C174329" s="9"/>
    </row>
    <row r="174331" spans="1:3" x14ac:dyDescent="0.3">
      <c r="A174331" s="5"/>
      <c r="B174331" s="7"/>
      <c r="C174331" s="9"/>
    </row>
    <row r="174333" spans="1:3" x14ac:dyDescent="0.3">
      <c r="A174333" s="5"/>
      <c r="B174333" s="7"/>
      <c r="C174333" s="9"/>
    </row>
    <row r="174335" spans="1:3" x14ac:dyDescent="0.3">
      <c r="A174335" s="5"/>
      <c r="B174335" s="7"/>
      <c r="C174335" s="9"/>
    </row>
    <row r="174337" spans="1:3" x14ac:dyDescent="0.3">
      <c r="A174337" s="5"/>
      <c r="B174337" s="7"/>
      <c r="C174337" s="9"/>
    </row>
    <row r="174339" spans="1:3" x14ac:dyDescent="0.3">
      <c r="A174339" s="5"/>
      <c r="B174339" s="7"/>
      <c r="C174339" s="9"/>
    </row>
    <row r="174341" spans="1:3" x14ac:dyDescent="0.3">
      <c r="A174341" s="5"/>
      <c r="B174341" s="7"/>
      <c r="C174341" s="9"/>
    </row>
    <row r="174343" spans="1:3" x14ac:dyDescent="0.3">
      <c r="A174343" s="5"/>
      <c r="B174343" s="7"/>
      <c r="C174343" s="9"/>
    </row>
    <row r="174345" spans="1:3" x14ac:dyDescent="0.3">
      <c r="A174345" s="5"/>
      <c r="B174345" s="7"/>
      <c r="C174345" s="9"/>
    </row>
    <row r="174347" spans="1:3" x14ac:dyDescent="0.3">
      <c r="A174347" s="5"/>
      <c r="B174347" s="7"/>
      <c r="C174347" s="9"/>
    </row>
    <row r="174349" spans="1:3" x14ac:dyDescent="0.3">
      <c r="A174349" s="5"/>
      <c r="B174349" s="7"/>
      <c r="C174349" s="9"/>
    </row>
    <row r="174351" spans="1:3" x14ac:dyDescent="0.3">
      <c r="A174351" s="5"/>
      <c r="B174351" s="7"/>
      <c r="C174351" s="9"/>
    </row>
    <row r="174353" spans="1:3" x14ac:dyDescent="0.3">
      <c r="A174353" s="5"/>
      <c r="B174353" s="7"/>
      <c r="C174353" s="9"/>
    </row>
    <row r="174355" spans="1:3" x14ac:dyDescent="0.3">
      <c r="A174355" s="5"/>
      <c r="B174355" s="7"/>
      <c r="C174355" s="9"/>
    </row>
    <row r="174357" spans="1:3" x14ac:dyDescent="0.3">
      <c r="A174357" s="5"/>
      <c r="B174357" s="7"/>
      <c r="C174357" s="9"/>
    </row>
    <row r="174359" spans="1:3" x14ac:dyDescent="0.3">
      <c r="A174359" s="5"/>
      <c r="B174359" s="7"/>
      <c r="C174359" s="9"/>
    </row>
    <row r="174361" spans="1:3" x14ac:dyDescent="0.3">
      <c r="A174361" s="5"/>
      <c r="B174361" s="7"/>
      <c r="C174361" s="9"/>
    </row>
    <row r="174363" spans="1:3" x14ac:dyDescent="0.3">
      <c r="A174363" s="5"/>
      <c r="B174363" s="7"/>
      <c r="C174363" s="9"/>
    </row>
    <row r="174365" spans="1:3" x14ac:dyDescent="0.3">
      <c r="A174365" s="5"/>
      <c r="B174365" s="7"/>
      <c r="C174365" s="9"/>
    </row>
    <row r="174367" spans="1:3" x14ac:dyDescent="0.3">
      <c r="A174367" s="5"/>
      <c r="B174367" s="7"/>
      <c r="C174367" s="9"/>
    </row>
    <row r="174369" spans="1:3" x14ac:dyDescent="0.3">
      <c r="A174369" s="5"/>
      <c r="B174369" s="7"/>
      <c r="C174369" s="9"/>
    </row>
    <row r="174371" spans="1:3" x14ac:dyDescent="0.3">
      <c r="A174371" s="5"/>
      <c r="B174371" s="7"/>
      <c r="C174371" s="9"/>
    </row>
    <row r="174373" spans="1:3" x14ac:dyDescent="0.3">
      <c r="A174373" s="5"/>
      <c r="B174373" s="7"/>
      <c r="C174373" s="9"/>
    </row>
    <row r="174375" spans="1:3" x14ac:dyDescent="0.3">
      <c r="A174375" s="5"/>
      <c r="B174375" s="7"/>
      <c r="C174375" s="9"/>
    </row>
    <row r="174377" spans="1:3" x14ac:dyDescent="0.3">
      <c r="A174377" s="5"/>
      <c r="B174377" s="7"/>
      <c r="C174377" s="9"/>
    </row>
    <row r="174379" spans="1:3" x14ac:dyDescent="0.3">
      <c r="A174379" s="5"/>
      <c r="B174379" s="7"/>
      <c r="C174379" s="9"/>
    </row>
    <row r="174381" spans="1:3" x14ac:dyDescent="0.3">
      <c r="A174381" s="5"/>
      <c r="B174381" s="7"/>
      <c r="C174381" s="9"/>
    </row>
    <row r="174383" spans="1:3" x14ac:dyDescent="0.3">
      <c r="A174383" s="5"/>
      <c r="B174383" s="7"/>
      <c r="C174383" s="9"/>
    </row>
    <row r="174385" spans="1:3" x14ac:dyDescent="0.3">
      <c r="A174385" s="5"/>
      <c r="B174385" s="7"/>
      <c r="C174385" s="9"/>
    </row>
    <row r="174387" spans="1:3" x14ac:dyDescent="0.3">
      <c r="A174387" s="5"/>
      <c r="B174387" s="7"/>
      <c r="C174387" s="9"/>
    </row>
    <row r="174389" spans="1:3" x14ac:dyDescent="0.3">
      <c r="A174389" s="5"/>
      <c r="B174389" s="7"/>
      <c r="C174389" s="9"/>
    </row>
    <row r="174391" spans="1:3" x14ac:dyDescent="0.3">
      <c r="A174391" s="5"/>
      <c r="B174391" s="7"/>
      <c r="C174391" s="9"/>
    </row>
    <row r="174393" spans="1:3" x14ac:dyDescent="0.3">
      <c r="A174393" s="5"/>
      <c r="B174393" s="7"/>
      <c r="C174393" s="9"/>
    </row>
    <row r="174395" spans="1:3" x14ac:dyDescent="0.3">
      <c r="A174395" s="5"/>
      <c r="B174395" s="7"/>
      <c r="C174395" s="9"/>
    </row>
    <row r="174397" spans="1:3" x14ac:dyDescent="0.3">
      <c r="A174397" s="5"/>
      <c r="B174397" s="7"/>
      <c r="C174397" s="9"/>
    </row>
    <row r="174399" spans="1:3" x14ac:dyDescent="0.3">
      <c r="A174399" s="5"/>
      <c r="B174399" s="7"/>
      <c r="C174399" s="9"/>
    </row>
    <row r="174401" spans="1:3" x14ac:dyDescent="0.3">
      <c r="A174401" s="5"/>
      <c r="B174401" s="7"/>
      <c r="C174401" s="9"/>
    </row>
    <row r="174403" spans="1:3" x14ac:dyDescent="0.3">
      <c r="A174403" s="5"/>
      <c r="B174403" s="7"/>
      <c r="C174403" s="9"/>
    </row>
    <row r="174405" spans="1:3" x14ac:dyDescent="0.3">
      <c r="A174405" s="5"/>
      <c r="B174405" s="7"/>
      <c r="C174405" s="9"/>
    </row>
    <row r="174407" spans="1:3" x14ac:dyDescent="0.3">
      <c r="A174407" s="5"/>
      <c r="B174407" s="7"/>
      <c r="C174407" s="9"/>
    </row>
    <row r="174409" spans="1:3" x14ac:dyDescent="0.3">
      <c r="A174409" s="5"/>
      <c r="B174409" s="7"/>
      <c r="C174409" s="9"/>
    </row>
    <row r="174411" spans="1:3" x14ac:dyDescent="0.3">
      <c r="A174411" s="5"/>
      <c r="B174411" s="7"/>
      <c r="C174411" s="9"/>
    </row>
    <row r="174413" spans="1:3" x14ac:dyDescent="0.3">
      <c r="A174413" s="5"/>
      <c r="B174413" s="7"/>
      <c r="C174413" s="9"/>
    </row>
    <row r="174415" spans="1:3" x14ac:dyDescent="0.3">
      <c r="A174415" s="5"/>
      <c r="B174415" s="7"/>
      <c r="C174415" s="9"/>
    </row>
    <row r="174417" spans="1:3" x14ac:dyDescent="0.3">
      <c r="A174417" s="5"/>
      <c r="B174417" s="7"/>
      <c r="C174417" s="9"/>
    </row>
    <row r="174419" spans="1:3" x14ac:dyDescent="0.3">
      <c r="A174419" s="5"/>
      <c r="B174419" s="7"/>
      <c r="C174419" s="9"/>
    </row>
    <row r="174421" spans="1:3" x14ac:dyDescent="0.3">
      <c r="A174421" s="5"/>
      <c r="B174421" s="7"/>
      <c r="C174421" s="9"/>
    </row>
    <row r="174423" spans="1:3" x14ac:dyDescent="0.3">
      <c r="A174423" s="5"/>
      <c r="B174423" s="7"/>
      <c r="C174423" s="9"/>
    </row>
    <row r="174425" spans="1:3" x14ac:dyDescent="0.3">
      <c r="A174425" s="5"/>
      <c r="B174425" s="7"/>
      <c r="C174425" s="9"/>
    </row>
    <row r="174427" spans="1:3" x14ac:dyDescent="0.3">
      <c r="A174427" s="5"/>
      <c r="B174427" s="7"/>
      <c r="C174427" s="9"/>
    </row>
    <row r="174429" spans="1:3" x14ac:dyDescent="0.3">
      <c r="A174429" s="5"/>
      <c r="B174429" s="7"/>
      <c r="C174429" s="9"/>
    </row>
    <row r="174431" spans="1:3" x14ac:dyDescent="0.3">
      <c r="A174431" s="5"/>
      <c r="B174431" s="7"/>
      <c r="C174431" s="9"/>
    </row>
    <row r="174433" spans="1:3" x14ac:dyDescent="0.3">
      <c r="A174433" s="5"/>
      <c r="B174433" s="7"/>
      <c r="C174433" s="9"/>
    </row>
    <row r="174435" spans="1:3" x14ac:dyDescent="0.3">
      <c r="A174435" s="5"/>
      <c r="B174435" s="7"/>
      <c r="C174435" s="9"/>
    </row>
    <row r="174437" spans="1:3" x14ac:dyDescent="0.3">
      <c r="A174437" s="5"/>
      <c r="B174437" s="7"/>
      <c r="C174437" s="9"/>
    </row>
    <row r="174439" spans="1:3" x14ac:dyDescent="0.3">
      <c r="A174439" s="5"/>
      <c r="B174439" s="7"/>
      <c r="C174439" s="9"/>
    </row>
    <row r="174441" spans="1:3" x14ac:dyDescent="0.3">
      <c r="A174441" s="5"/>
      <c r="B174441" s="7"/>
      <c r="C174441" s="9"/>
    </row>
    <row r="174443" spans="1:3" x14ac:dyDescent="0.3">
      <c r="A174443" s="5"/>
      <c r="B174443" s="7"/>
      <c r="C174443" s="9"/>
    </row>
    <row r="174445" spans="1:3" x14ac:dyDescent="0.3">
      <c r="A174445" s="5"/>
      <c r="B174445" s="7"/>
      <c r="C174445" s="9"/>
    </row>
    <row r="174447" spans="1:3" x14ac:dyDescent="0.3">
      <c r="A174447" s="5"/>
      <c r="B174447" s="7"/>
      <c r="C174447" s="9"/>
    </row>
    <row r="174449" spans="1:3" x14ac:dyDescent="0.3">
      <c r="A174449" s="5"/>
      <c r="B174449" s="7"/>
      <c r="C174449" s="9"/>
    </row>
    <row r="174451" spans="1:3" x14ac:dyDescent="0.3">
      <c r="A174451" s="5"/>
      <c r="B174451" s="7"/>
      <c r="C174451" s="9"/>
    </row>
    <row r="174453" spans="1:3" x14ac:dyDescent="0.3">
      <c r="A174453" s="5"/>
      <c r="B174453" s="7"/>
      <c r="C174453" s="9"/>
    </row>
    <row r="174455" spans="1:3" x14ac:dyDescent="0.3">
      <c r="A174455" s="5"/>
      <c r="B174455" s="7"/>
      <c r="C174455" s="9"/>
    </row>
    <row r="174457" spans="1:3" x14ac:dyDescent="0.3">
      <c r="A174457" s="5"/>
      <c r="B174457" s="7"/>
      <c r="C174457" s="9"/>
    </row>
    <row r="174459" spans="1:3" x14ac:dyDescent="0.3">
      <c r="A174459" s="5"/>
      <c r="B174459" s="7"/>
      <c r="C174459" s="9"/>
    </row>
    <row r="174461" spans="1:3" x14ac:dyDescent="0.3">
      <c r="A174461" s="5"/>
      <c r="B174461" s="7"/>
      <c r="C174461" s="9"/>
    </row>
    <row r="174463" spans="1:3" x14ac:dyDescent="0.3">
      <c r="A174463" s="5"/>
      <c r="B174463" s="7"/>
      <c r="C174463" s="9"/>
    </row>
    <row r="174465" spans="1:3" x14ac:dyDescent="0.3">
      <c r="A174465" s="5"/>
      <c r="B174465" s="7"/>
      <c r="C174465" s="9"/>
    </row>
    <row r="174467" spans="1:3" x14ac:dyDescent="0.3">
      <c r="A174467" s="5"/>
      <c r="B174467" s="7"/>
      <c r="C174467" s="9"/>
    </row>
    <row r="174469" spans="1:3" x14ac:dyDescent="0.3">
      <c r="A174469" s="5"/>
      <c r="B174469" s="7"/>
      <c r="C174469" s="9"/>
    </row>
    <row r="174471" spans="1:3" x14ac:dyDescent="0.3">
      <c r="A174471" s="5"/>
      <c r="B174471" s="7"/>
      <c r="C174471" s="9"/>
    </row>
    <row r="174473" spans="1:3" x14ac:dyDescent="0.3">
      <c r="A174473" s="5"/>
      <c r="B174473" s="7"/>
      <c r="C174473" s="9"/>
    </row>
    <row r="174475" spans="1:3" x14ac:dyDescent="0.3">
      <c r="A174475" s="5"/>
      <c r="B174475" s="7"/>
      <c r="C174475" s="9"/>
    </row>
    <row r="174477" spans="1:3" x14ac:dyDescent="0.3">
      <c r="A174477" s="5"/>
      <c r="B174477" s="7"/>
      <c r="C174477" s="9"/>
    </row>
    <row r="174479" spans="1:3" x14ac:dyDescent="0.3">
      <c r="A174479" s="5"/>
      <c r="B174479" s="7"/>
      <c r="C174479" s="9"/>
    </row>
    <row r="174481" spans="1:3" x14ac:dyDescent="0.3">
      <c r="A174481" s="5"/>
      <c r="B174481" s="7"/>
      <c r="C174481" s="9"/>
    </row>
    <row r="174483" spans="1:3" x14ac:dyDescent="0.3">
      <c r="A174483" s="5"/>
      <c r="B174483" s="7"/>
      <c r="C174483" s="9"/>
    </row>
    <row r="174485" spans="1:3" x14ac:dyDescent="0.3">
      <c r="A174485" s="5"/>
      <c r="B174485" s="7"/>
      <c r="C174485" s="9"/>
    </row>
    <row r="174487" spans="1:3" x14ac:dyDescent="0.3">
      <c r="A174487" s="5"/>
      <c r="B174487" s="7"/>
      <c r="C174487" s="9"/>
    </row>
    <row r="174489" spans="1:3" x14ac:dyDescent="0.3">
      <c r="A174489" s="5"/>
      <c r="B174489" s="7"/>
      <c r="C174489" s="9"/>
    </row>
    <row r="174491" spans="1:3" x14ac:dyDescent="0.3">
      <c r="A174491" s="5"/>
      <c r="B174491" s="7"/>
      <c r="C174491" s="9"/>
    </row>
    <row r="174493" spans="1:3" x14ac:dyDescent="0.3">
      <c r="A174493" s="5"/>
      <c r="B174493" s="7"/>
      <c r="C174493" s="9"/>
    </row>
    <row r="174495" spans="1:3" x14ac:dyDescent="0.3">
      <c r="A174495" s="5"/>
      <c r="B174495" s="7"/>
      <c r="C174495" s="9"/>
    </row>
    <row r="174497" spans="1:3" x14ac:dyDescent="0.3">
      <c r="A174497" s="5"/>
      <c r="B174497" s="7"/>
      <c r="C174497" s="9"/>
    </row>
    <row r="174499" spans="1:3" x14ac:dyDescent="0.3">
      <c r="A174499" s="5"/>
      <c r="B174499" s="7"/>
      <c r="C174499" s="9"/>
    </row>
    <row r="174501" spans="1:3" x14ac:dyDescent="0.3">
      <c r="A174501" s="5"/>
      <c r="B174501" s="7"/>
      <c r="C174501" s="9"/>
    </row>
    <row r="174503" spans="1:3" x14ac:dyDescent="0.3">
      <c r="A174503" s="5"/>
      <c r="B174503" s="7"/>
      <c r="C174503" s="9"/>
    </row>
    <row r="174505" spans="1:3" x14ac:dyDescent="0.3">
      <c r="A174505" s="5"/>
      <c r="B174505" s="7"/>
      <c r="C174505" s="9"/>
    </row>
    <row r="174507" spans="1:3" x14ac:dyDescent="0.3">
      <c r="A174507" s="5"/>
      <c r="B174507" s="7"/>
      <c r="C174507" s="9"/>
    </row>
    <row r="174509" spans="1:3" x14ac:dyDescent="0.3">
      <c r="A174509" s="5"/>
      <c r="B174509" s="7"/>
      <c r="C174509" s="9"/>
    </row>
    <row r="174511" spans="1:3" x14ac:dyDescent="0.3">
      <c r="A174511" s="5"/>
      <c r="B174511" s="7"/>
      <c r="C174511" s="9"/>
    </row>
    <row r="174513" spans="1:3" x14ac:dyDescent="0.3">
      <c r="A174513" s="5"/>
      <c r="B174513" s="7"/>
      <c r="C174513" s="9"/>
    </row>
    <row r="174515" spans="1:3" x14ac:dyDescent="0.3">
      <c r="A174515" s="5"/>
      <c r="B174515" s="7"/>
      <c r="C174515" s="9"/>
    </row>
    <row r="174517" spans="1:3" x14ac:dyDescent="0.3">
      <c r="A174517" s="5"/>
      <c r="B174517" s="7"/>
      <c r="C174517" s="9"/>
    </row>
    <row r="174519" spans="1:3" x14ac:dyDescent="0.3">
      <c r="A174519" s="5"/>
      <c r="B174519" s="7"/>
      <c r="C174519" s="9"/>
    </row>
    <row r="174521" spans="1:3" x14ac:dyDescent="0.3">
      <c r="A174521" s="5"/>
      <c r="B174521" s="7"/>
      <c r="C174521" s="9"/>
    </row>
    <row r="174523" spans="1:3" x14ac:dyDescent="0.3">
      <c r="A174523" s="5"/>
      <c r="B174523" s="7"/>
      <c r="C174523" s="9"/>
    </row>
    <row r="174525" spans="1:3" x14ac:dyDescent="0.3">
      <c r="A174525" s="5"/>
      <c r="B174525" s="7"/>
      <c r="C174525" s="9"/>
    </row>
    <row r="174527" spans="1:3" x14ac:dyDescent="0.3">
      <c r="A174527" s="5"/>
      <c r="B174527" s="7"/>
      <c r="C174527" s="9"/>
    </row>
    <row r="174529" spans="1:3" x14ac:dyDescent="0.3">
      <c r="A174529" s="5"/>
      <c r="B174529" s="7"/>
      <c r="C174529" s="9"/>
    </row>
    <row r="174531" spans="1:3" x14ac:dyDescent="0.3">
      <c r="A174531" s="5"/>
      <c r="B174531" s="7"/>
      <c r="C174531" s="9"/>
    </row>
    <row r="174533" spans="1:3" x14ac:dyDescent="0.3">
      <c r="A174533" s="5"/>
      <c r="B174533" s="7"/>
      <c r="C174533" s="9"/>
    </row>
    <row r="174535" spans="1:3" x14ac:dyDescent="0.3">
      <c r="A174535" s="5"/>
      <c r="B174535" s="7"/>
      <c r="C174535" s="9"/>
    </row>
    <row r="174537" spans="1:3" x14ac:dyDescent="0.3">
      <c r="A174537" s="5"/>
      <c r="B174537" s="7"/>
      <c r="C174537" s="9"/>
    </row>
    <row r="174539" spans="1:3" x14ac:dyDescent="0.3">
      <c r="A174539" s="5"/>
      <c r="B174539" s="7"/>
      <c r="C174539" s="9"/>
    </row>
    <row r="174541" spans="1:3" x14ac:dyDescent="0.3">
      <c r="A174541" s="5"/>
      <c r="B174541" s="7"/>
      <c r="C174541" s="9"/>
    </row>
    <row r="174543" spans="1:3" x14ac:dyDescent="0.3">
      <c r="A174543" s="5"/>
      <c r="B174543" s="7"/>
      <c r="C174543" s="9"/>
    </row>
    <row r="174545" spans="1:3" x14ac:dyDescent="0.3">
      <c r="A174545" s="5"/>
      <c r="B174545" s="7"/>
      <c r="C174545" s="9"/>
    </row>
    <row r="174547" spans="1:3" x14ac:dyDescent="0.3">
      <c r="A174547" s="5"/>
      <c r="B174547" s="7"/>
      <c r="C174547" s="9"/>
    </row>
    <row r="174549" spans="1:3" x14ac:dyDescent="0.3">
      <c r="A174549" s="5"/>
      <c r="B174549" s="7"/>
      <c r="C174549" s="9"/>
    </row>
    <row r="174551" spans="1:3" x14ac:dyDescent="0.3">
      <c r="A174551" s="5"/>
      <c r="B174551" s="7"/>
      <c r="C174551" s="9"/>
    </row>
    <row r="174553" spans="1:3" x14ac:dyDescent="0.3">
      <c r="A174553" s="5"/>
      <c r="B174553" s="7"/>
      <c r="C174553" s="9"/>
    </row>
    <row r="174555" spans="1:3" x14ac:dyDescent="0.3">
      <c r="A174555" s="5"/>
      <c r="B174555" s="7"/>
      <c r="C174555" s="9"/>
    </row>
    <row r="174557" spans="1:3" x14ac:dyDescent="0.3">
      <c r="A174557" s="5"/>
      <c r="B174557" s="7"/>
      <c r="C174557" s="9"/>
    </row>
    <row r="174559" spans="1:3" x14ac:dyDescent="0.3">
      <c r="A174559" s="5"/>
      <c r="B174559" s="7"/>
      <c r="C174559" s="9"/>
    </row>
    <row r="174561" spans="1:3" x14ac:dyDescent="0.3">
      <c r="A174561" s="5"/>
      <c r="B174561" s="7"/>
      <c r="C174561" s="9"/>
    </row>
    <row r="174563" spans="1:3" x14ac:dyDescent="0.3">
      <c r="A174563" s="5"/>
      <c r="B174563" s="7"/>
      <c r="C174563" s="9"/>
    </row>
    <row r="174565" spans="1:3" x14ac:dyDescent="0.3">
      <c r="A174565" s="5"/>
      <c r="B174565" s="7"/>
      <c r="C174565" s="9"/>
    </row>
    <row r="174567" spans="1:3" x14ac:dyDescent="0.3">
      <c r="A174567" s="5"/>
      <c r="B174567" s="7"/>
      <c r="C174567" s="9"/>
    </row>
    <row r="174569" spans="1:3" x14ac:dyDescent="0.3">
      <c r="A174569" s="5"/>
      <c r="B174569" s="7"/>
      <c r="C174569" s="9"/>
    </row>
    <row r="174571" spans="1:3" x14ac:dyDescent="0.3">
      <c r="A174571" s="5"/>
      <c r="B174571" s="7"/>
      <c r="C174571" s="9"/>
    </row>
    <row r="174573" spans="1:3" x14ac:dyDescent="0.3">
      <c r="A174573" s="5"/>
      <c r="B174573" s="7"/>
      <c r="C174573" s="9"/>
    </row>
    <row r="174575" spans="1:3" x14ac:dyDescent="0.3">
      <c r="A174575" s="5"/>
      <c r="B174575" s="7"/>
      <c r="C174575" s="9"/>
    </row>
    <row r="174577" spans="1:3" x14ac:dyDescent="0.3">
      <c r="A174577" s="5"/>
      <c r="B174577" s="7"/>
      <c r="C174577" s="9"/>
    </row>
    <row r="174579" spans="1:3" x14ac:dyDescent="0.3">
      <c r="A174579" s="5"/>
      <c r="B174579" s="7"/>
      <c r="C174579" s="9"/>
    </row>
    <row r="174581" spans="1:3" x14ac:dyDescent="0.3">
      <c r="A174581" s="5"/>
      <c r="B174581" s="7"/>
      <c r="C174581" s="9"/>
    </row>
    <row r="174583" spans="1:3" x14ac:dyDescent="0.3">
      <c r="A174583" s="5"/>
      <c r="B174583" s="7"/>
      <c r="C174583" s="9"/>
    </row>
    <row r="174585" spans="1:3" x14ac:dyDescent="0.3">
      <c r="A174585" s="5"/>
      <c r="B174585" s="7"/>
      <c r="C174585" s="9"/>
    </row>
    <row r="174587" spans="1:3" x14ac:dyDescent="0.3">
      <c r="A174587" s="5"/>
      <c r="B174587" s="7"/>
      <c r="C174587" s="9"/>
    </row>
    <row r="174589" spans="1:3" x14ac:dyDescent="0.3">
      <c r="A174589" s="5"/>
      <c r="B174589" s="7"/>
      <c r="C174589" s="9"/>
    </row>
    <row r="174591" spans="1:3" x14ac:dyDescent="0.3">
      <c r="A174591" s="5"/>
      <c r="B174591" s="7"/>
      <c r="C174591" s="9"/>
    </row>
    <row r="174593" spans="1:3" x14ac:dyDescent="0.3">
      <c r="A174593" s="5"/>
      <c r="B174593" s="7"/>
      <c r="C174593" s="9"/>
    </row>
    <row r="174595" spans="1:3" x14ac:dyDescent="0.3">
      <c r="A174595" s="5"/>
      <c r="B174595" s="7"/>
      <c r="C174595" s="9"/>
    </row>
    <row r="174597" spans="1:3" x14ac:dyDescent="0.3">
      <c r="A174597" s="5"/>
      <c r="B174597" s="7"/>
      <c r="C174597" s="9"/>
    </row>
    <row r="174599" spans="1:3" x14ac:dyDescent="0.3">
      <c r="A174599" s="5"/>
      <c r="B174599" s="7"/>
      <c r="C174599" s="9"/>
    </row>
    <row r="174601" spans="1:3" x14ac:dyDescent="0.3">
      <c r="A174601" s="5"/>
      <c r="B174601" s="7"/>
      <c r="C174601" s="9"/>
    </row>
    <row r="174603" spans="1:3" x14ac:dyDescent="0.3">
      <c r="A174603" s="5"/>
      <c r="B174603" s="7"/>
      <c r="C174603" s="9"/>
    </row>
    <row r="174605" spans="1:3" x14ac:dyDescent="0.3">
      <c r="A174605" s="5"/>
      <c r="B174605" s="7"/>
      <c r="C174605" s="9"/>
    </row>
    <row r="174607" spans="1:3" x14ac:dyDescent="0.3">
      <c r="A174607" s="5"/>
      <c r="B174607" s="7"/>
      <c r="C174607" s="9"/>
    </row>
    <row r="174609" spans="1:3" x14ac:dyDescent="0.3">
      <c r="A174609" s="5"/>
      <c r="B174609" s="7"/>
      <c r="C174609" s="9"/>
    </row>
    <row r="174611" spans="1:3" x14ac:dyDescent="0.3">
      <c r="A174611" s="5"/>
      <c r="B174611" s="7"/>
      <c r="C174611" s="9"/>
    </row>
    <row r="174613" spans="1:3" x14ac:dyDescent="0.3">
      <c r="A174613" s="5"/>
      <c r="B174613" s="7"/>
      <c r="C174613" s="9"/>
    </row>
    <row r="174615" spans="1:3" x14ac:dyDescent="0.3">
      <c r="A174615" s="5"/>
      <c r="B174615" s="7"/>
      <c r="C174615" s="9"/>
    </row>
    <row r="174617" spans="1:3" x14ac:dyDescent="0.3">
      <c r="A174617" s="5"/>
      <c r="B174617" s="7"/>
      <c r="C174617" s="9"/>
    </row>
    <row r="174619" spans="1:3" x14ac:dyDescent="0.3">
      <c r="A174619" s="5"/>
      <c r="B174619" s="7"/>
      <c r="C174619" s="9"/>
    </row>
    <row r="174621" spans="1:3" x14ac:dyDescent="0.3">
      <c r="A174621" s="5"/>
      <c r="B174621" s="7"/>
      <c r="C174621" s="9"/>
    </row>
    <row r="174623" spans="1:3" x14ac:dyDescent="0.3">
      <c r="A174623" s="5"/>
      <c r="B174623" s="7"/>
      <c r="C174623" s="9"/>
    </row>
    <row r="174625" spans="1:3" x14ac:dyDescent="0.3">
      <c r="A174625" s="5"/>
      <c r="B174625" s="7"/>
      <c r="C174625" s="9"/>
    </row>
    <row r="174627" spans="1:3" x14ac:dyDescent="0.3">
      <c r="A174627" s="5"/>
      <c r="B174627" s="7"/>
      <c r="C174627" s="9"/>
    </row>
    <row r="174629" spans="1:3" x14ac:dyDescent="0.3">
      <c r="A174629" s="5"/>
      <c r="B174629" s="7"/>
      <c r="C174629" s="9"/>
    </row>
    <row r="174631" spans="1:3" x14ac:dyDescent="0.3">
      <c r="A174631" s="5"/>
      <c r="B174631" s="7"/>
      <c r="C174631" s="9"/>
    </row>
    <row r="174633" spans="1:3" x14ac:dyDescent="0.3">
      <c r="A174633" s="5"/>
      <c r="B174633" s="7"/>
      <c r="C174633" s="9"/>
    </row>
    <row r="174635" spans="1:3" x14ac:dyDescent="0.3">
      <c r="A174635" s="5"/>
      <c r="B174635" s="7"/>
      <c r="C174635" s="9"/>
    </row>
    <row r="174637" spans="1:3" x14ac:dyDescent="0.3">
      <c r="A174637" s="5"/>
      <c r="B174637" s="7"/>
      <c r="C174637" s="9"/>
    </row>
    <row r="174639" spans="1:3" x14ac:dyDescent="0.3">
      <c r="A174639" s="5"/>
      <c r="B174639" s="7"/>
      <c r="C174639" s="9"/>
    </row>
    <row r="174641" spans="1:3" x14ac:dyDescent="0.3">
      <c r="A174641" s="5"/>
      <c r="B174641" s="7"/>
      <c r="C174641" s="9"/>
    </row>
    <row r="174643" spans="1:3" x14ac:dyDescent="0.3">
      <c r="A174643" s="5"/>
      <c r="B174643" s="7"/>
      <c r="C174643" s="9"/>
    </row>
    <row r="174645" spans="1:3" x14ac:dyDescent="0.3">
      <c r="A174645" s="5"/>
      <c r="B174645" s="7"/>
      <c r="C174645" s="9"/>
    </row>
    <row r="174647" spans="1:3" x14ac:dyDescent="0.3">
      <c r="A174647" s="5"/>
      <c r="B174647" s="7"/>
      <c r="C174647" s="9"/>
    </row>
    <row r="174649" spans="1:3" x14ac:dyDescent="0.3">
      <c r="A174649" s="5"/>
      <c r="B174649" s="7"/>
      <c r="C174649" s="9"/>
    </row>
    <row r="174651" spans="1:3" x14ac:dyDescent="0.3">
      <c r="A174651" s="5"/>
      <c r="B174651" s="7"/>
      <c r="C174651" s="9"/>
    </row>
    <row r="174653" spans="1:3" x14ac:dyDescent="0.3">
      <c r="A174653" s="5"/>
      <c r="B174653" s="7"/>
      <c r="C174653" s="9"/>
    </row>
    <row r="174655" spans="1:3" x14ac:dyDescent="0.3">
      <c r="A174655" s="5"/>
      <c r="B174655" s="7"/>
      <c r="C174655" s="9"/>
    </row>
    <row r="174657" spans="1:3" x14ac:dyDescent="0.3">
      <c r="A174657" s="5"/>
      <c r="B174657" s="7"/>
      <c r="C174657" s="9"/>
    </row>
    <row r="174659" spans="1:3" x14ac:dyDescent="0.3">
      <c r="A174659" s="5"/>
      <c r="B174659" s="7"/>
      <c r="C174659" s="9"/>
    </row>
    <row r="174661" spans="1:3" x14ac:dyDescent="0.3">
      <c r="A174661" s="5"/>
      <c r="B174661" s="7"/>
      <c r="C174661" s="9"/>
    </row>
    <row r="174663" spans="1:3" x14ac:dyDescent="0.3">
      <c r="A174663" s="5"/>
      <c r="B174663" s="7"/>
      <c r="C174663" s="9"/>
    </row>
    <row r="174665" spans="1:3" x14ac:dyDescent="0.3">
      <c r="A174665" s="5"/>
      <c r="B174665" s="7"/>
      <c r="C174665" s="9"/>
    </row>
    <row r="174667" spans="1:3" x14ac:dyDescent="0.3">
      <c r="A174667" s="5"/>
      <c r="B174667" s="7"/>
      <c r="C174667" s="9"/>
    </row>
    <row r="174669" spans="1:3" x14ac:dyDescent="0.3">
      <c r="A174669" s="5"/>
      <c r="B174669" s="7"/>
      <c r="C174669" s="9"/>
    </row>
    <row r="174671" spans="1:3" x14ac:dyDescent="0.3">
      <c r="A174671" s="5"/>
      <c r="B174671" s="7"/>
      <c r="C174671" s="9"/>
    </row>
    <row r="174673" spans="1:3" x14ac:dyDescent="0.3">
      <c r="A174673" s="5"/>
      <c r="B174673" s="7"/>
      <c r="C174673" s="9"/>
    </row>
    <row r="174675" spans="1:3" x14ac:dyDescent="0.3">
      <c r="A174675" s="5"/>
      <c r="B174675" s="7"/>
      <c r="C174675" s="9"/>
    </row>
    <row r="174677" spans="1:3" x14ac:dyDescent="0.3">
      <c r="A174677" s="5"/>
      <c r="B174677" s="7"/>
      <c r="C174677" s="9"/>
    </row>
    <row r="174679" spans="1:3" x14ac:dyDescent="0.3">
      <c r="A174679" s="5"/>
      <c r="B174679" s="7"/>
      <c r="C174679" s="9"/>
    </row>
    <row r="174681" spans="1:3" x14ac:dyDescent="0.3">
      <c r="A174681" s="5"/>
      <c r="B174681" s="7"/>
      <c r="C174681" s="9"/>
    </row>
    <row r="174683" spans="1:3" x14ac:dyDescent="0.3">
      <c r="A174683" s="5"/>
      <c r="B174683" s="7"/>
      <c r="C174683" s="9"/>
    </row>
    <row r="174685" spans="1:3" x14ac:dyDescent="0.3">
      <c r="A174685" s="5"/>
      <c r="B174685" s="7"/>
      <c r="C174685" s="9"/>
    </row>
    <row r="174687" spans="1:3" x14ac:dyDescent="0.3">
      <c r="A174687" s="5"/>
      <c r="B174687" s="7"/>
      <c r="C174687" s="9"/>
    </row>
    <row r="174689" spans="1:3" x14ac:dyDescent="0.3">
      <c r="A174689" s="5"/>
      <c r="B174689" s="7"/>
      <c r="C174689" s="9"/>
    </row>
    <row r="174691" spans="1:3" x14ac:dyDescent="0.3">
      <c r="A174691" s="5"/>
      <c r="B174691" s="7"/>
      <c r="C174691" s="9"/>
    </row>
    <row r="174693" spans="1:3" x14ac:dyDescent="0.3">
      <c r="A174693" s="5"/>
      <c r="B174693" s="7"/>
      <c r="C174693" s="9"/>
    </row>
    <row r="174695" spans="1:3" x14ac:dyDescent="0.3">
      <c r="A174695" s="5"/>
      <c r="B174695" s="7"/>
      <c r="C174695" s="9"/>
    </row>
    <row r="174697" spans="1:3" x14ac:dyDescent="0.3">
      <c r="A174697" s="5"/>
      <c r="B174697" s="7"/>
      <c r="C174697" s="9"/>
    </row>
    <row r="174699" spans="1:3" x14ac:dyDescent="0.3">
      <c r="A174699" s="5"/>
      <c r="B174699" s="7"/>
      <c r="C174699" s="9"/>
    </row>
    <row r="174701" spans="1:3" x14ac:dyDescent="0.3">
      <c r="A174701" s="5"/>
      <c r="B174701" s="7"/>
      <c r="C174701" s="9"/>
    </row>
    <row r="174703" spans="1:3" x14ac:dyDescent="0.3">
      <c r="A174703" s="5"/>
      <c r="B174703" s="7"/>
      <c r="C174703" s="9"/>
    </row>
    <row r="174705" spans="1:3" x14ac:dyDescent="0.3">
      <c r="A174705" s="5"/>
      <c r="B174705" s="7"/>
      <c r="C174705" s="9"/>
    </row>
    <row r="174707" spans="1:3" x14ac:dyDescent="0.3">
      <c r="A174707" s="5"/>
      <c r="B174707" s="7"/>
      <c r="C174707" s="9"/>
    </row>
    <row r="174709" spans="1:3" x14ac:dyDescent="0.3">
      <c r="A174709" s="5"/>
      <c r="B174709" s="7"/>
      <c r="C174709" s="9"/>
    </row>
    <row r="174711" spans="1:3" x14ac:dyDescent="0.3">
      <c r="A174711" s="5"/>
      <c r="B174711" s="7"/>
      <c r="C174711" s="9"/>
    </row>
    <row r="174713" spans="1:3" x14ac:dyDescent="0.3">
      <c r="A174713" s="5"/>
      <c r="B174713" s="7"/>
      <c r="C174713" s="9"/>
    </row>
    <row r="174715" spans="1:3" x14ac:dyDescent="0.3">
      <c r="A174715" s="5"/>
      <c r="B174715" s="7"/>
      <c r="C174715" s="9"/>
    </row>
    <row r="174717" spans="1:3" x14ac:dyDescent="0.3">
      <c r="A174717" s="5"/>
      <c r="B174717" s="7"/>
      <c r="C174717" s="9"/>
    </row>
    <row r="174719" spans="1:3" x14ac:dyDescent="0.3">
      <c r="A174719" s="5"/>
      <c r="B174719" s="7"/>
      <c r="C174719" s="9"/>
    </row>
    <row r="174721" spans="1:3" x14ac:dyDescent="0.3">
      <c r="A174721" s="5"/>
      <c r="B174721" s="7"/>
      <c r="C174721" s="9"/>
    </row>
    <row r="174723" spans="1:3" x14ac:dyDescent="0.3">
      <c r="A174723" s="5"/>
      <c r="B174723" s="7"/>
      <c r="C174723" s="9"/>
    </row>
    <row r="174725" spans="1:3" x14ac:dyDescent="0.3">
      <c r="A174725" s="5"/>
      <c r="B174725" s="7"/>
      <c r="C174725" s="9"/>
    </row>
    <row r="174727" spans="1:3" x14ac:dyDescent="0.3">
      <c r="A174727" s="5"/>
      <c r="B174727" s="7"/>
      <c r="C174727" s="9"/>
    </row>
    <row r="174729" spans="1:3" x14ac:dyDescent="0.3">
      <c r="A174729" s="5"/>
      <c r="B174729" s="7"/>
      <c r="C174729" s="9"/>
    </row>
    <row r="174731" spans="1:3" x14ac:dyDescent="0.3">
      <c r="A174731" s="5"/>
      <c r="B174731" s="7"/>
      <c r="C174731" s="9"/>
    </row>
    <row r="174733" spans="1:3" x14ac:dyDescent="0.3">
      <c r="A174733" s="5"/>
      <c r="B174733" s="7"/>
      <c r="C174733" s="9"/>
    </row>
    <row r="174735" spans="1:3" x14ac:dyDescent="0.3">
      <c r="A174735" s="5"/>
      <c r="B174735" s="7"/>
      <c r="C174735" s="9"/>
    </row>
    <row r="174737" spans="1:3" x14ac:dyDescent="0.3">
      <c r="A174737" s="5"/>
      <c r="B174737" s="7"/>
      <c r="C174737" s="9"/>
    </row>
    <row r="174739" spans="1:3" x14ac:dyDescent="0.3">
      <c r="A174739" s="5"/>
      <c r="B174739" s="7"/>
      <c r="C174739" s="9"/>
    </row>
    <row r="174741" spans="1:3" x14ac:dyDescent="0.3">
      <c r="A174741" s="5"/>
      <c r="B174741" s="7"/>
      <c r="C174741" s="9"/>
    </row>
    <row r="174743" spans="1:3" x14ac:dyDescent="0.3">
      <c r="A174743" s="5"/>
      <c r="B174743" s="7"/>
      <c r="C174743" s="9"/>
    </row>
    <row r="174745" spans="1:3" x14ac:dyDescent="0.3">
      <c r="A174745" s="5"/>
      <c r="B174745" s="7"/>
      <c r="C174745" s="9"/>
    </row>
    <row r="174747" spans="1:3" x14ac:dyDescent="0.3">
      <c r="A174747" s="5"/>
      <c r="B174747" s="7"/>
      <c r="C174747" s="9"/>
    </row>
    <row r="174749" spans="1:3" x14ac:dyDescent="0.3">
      <c r="A174749" s="5"/>
      <c r="B174749" s="7"/>
      <c r="C174749" s="9"/>
    </row>
    <row r="174751" spans="1:3" x14ac:dyDescent="0.3">
      <c r="A174751" s="5"/>
      <c r="B174751" s="7"/>
      <c r="C174751" s="9"/>
    </row>
    <row r="174753" spans="1:3" x14ac:dyDescent="0.3">
      <c r="A174753" s="5"/>
      <c r="B174753" s="7"/>
      <c r="C174753" s="9"/>
    </row>
    <row r="174755" spans="1:3" x14ac:dyDescent="0.3">
      <c r="A174755" s="5"/>
      <c r="B174755" s="7"/>
      <c r="C174755" s="9"/>
    </row>
    <row r="174757" spans="1:3" x14ac:dyDescent="0.3">
      <c r="A174757" s="5"/>
      <c r="B174757" s="7"/>
      <c r="C174757" s="9"/>
    </row>
    <row r="174759" spans="1:3" x14ac:dyDescent="0.3">
      <c r="A174759" s="5"/>
      <c r="B174759" s="7"/>
      <c r="C174759" s="9"/>
    </row>
    <row r="174761" spans="1:3" x14ac:dyDescent="0.3">
      <c r="A174761" s="5"/>
      <c r="B174761" s="7"/>
      <c r="C174761" s="9"/>
    </row>
    <row r="174763" spans="1:3" x14ac:dyDescent="0.3">
      <c r="A174763" s="5"/>
      <c r="B174763" s="7"/>
      <c r="C174763" s="9"/>
    </row>
    <row r="174765" spans="1:3" x14ac:dyDescent="0.3">
      <c r="A174765" s="5"/>
      <c r="B174765" s="7"/>
      <c r="C174765" s="9"/>
    </row>
    <row r="174767" spans="1:3" x14ac:dyDescent="0.3">
      <c r="A174767" s="5"/>
      <c r="B174767" s="7"/>
      <c r="C174767" s="9"/>
    </row>
    <row r="174769" spans="1:3" x14ac:dyDescent="0.3">
      <c r="A174769" s="5"/>
      <c r="B174769" s="7"/>
      <c r="C174769" s="9"/>
    </row>
    <row r="174771" spans="1:3" x14ac:dyDescent="0.3">
      <c r="A174771" s="5"/>
      <c r="B174771" s="7"/>
      <c r="C174771" s="9"/>
    </row>
    <row r="174773" spans="1:3" x14ac:dyDescent="0.3">
      <c r="A174773" s="5"/>
      <c r="B174773" s="7"/>
      <c r="C174773" s="9"/>
    </row>
    <row r="174775" spans="1:3" x14ac:dyDescent="0.3">
      <c r="A174775" s="5"/>
      <c r="B174775" s="7"/>
      <c r="C174775" s="9"/>
    </row>
    <row r="174777" spans="1:3" x14ac:dyDescent="0.3">
      <c r="A174777" s="5"/>
      <c r="B174777" s="7"/>
      <c r="C174777" s="9"/>
    </row>
    <row r="174779" spans="1:3" x14ac:dyDescent="0.3">
      <c r="A174779" s="5"/>
      <c r="B174779" s="7"/>
      <c r="C174779" s="9"/>
    </row>
    <row r="174781" spans="1:3" x14ac:dyDescent="0.3">
      <c r="A174781" s="5"/>
      <c r="B174781" s="7"/>
      <c r="C174781" s="9"/>
    </row>
    <row r="174783" spans="1:3" x14ac:dyDescent="0.3">
      <c r="A174783" s="5"/>
      <c r="B174783" s="7"/>
      <c r="C174783" s="9"/>
    </row>
    <row r="174785" spans="1:3" x14ac:dyDescent="0.3">
      <c r="A174785" s="5"/>
      <c r="B174785" s="7"/>
      <c r="C174785" s="9"/>
    </row>
    <row r="174787" spans="1:3" x14ac:dyDescent="0.3">
      <c r="A174787" s="5"/>
      <c r="B174787" s="7"/>
      <c r="C174787" s="9"/>
    </row>
    <row r="174789" spans="1:3" x14ac:dyDescent="0.3">
      <c r="A174789" s="5"/>
      <c r="B174789" s="7"/>
      <c r="C174789" s="9"/>
    </row>
    <row r="174791" spans="1:3" x14ac:dyDescent="0.3">
      <c r="A174791" s="5"/>
      <c r="B174791" s="7"/>
      <c r="C174791" s="9"/>
    </row>
    <row r="174793" spans="1:3" x14ac:dyDescent="0.3">
      <c r="A174793" s="5"/>
      <c r="B174793" s="7"/>
      <c r="C174793" s="9"/>
    </row>
    <row r="174795" spans="1:3" x14ac:dyDescent="0.3">
      <c r="A174795" s="5"/>
      <c r="B174795" s="7"/>
      <c r="C174795" s="9"/>
    </row>
    <row r="174797" spans="1:3" x14ac:dyDescent="0.3">
      <c r="A174797" s="5"/>
      <c r="B174797" s="7"/>
      <c r="C174797" s="9"/>
    </row>
    <row r="174799" spans="1:3" x14ac:dyDescent="0.3">
      <c r="A174799" s="5"/>
      <c r="B174799" s="7"/>
      <c r="C174799" s="9"/>
    </row>
    <row r="174801" spans="1:3" x14ac:dyDescent="0.3">
      <c r="A174801" s="5"/>
      <c r="B174801" s="7"/>
      <c r="C174801" s="9"/>
    </row>
    <row r="174803" spans="1:3" x14ac:dyDescent="0.3">
      <c r="A174803" s="5"/>
      <c r="B174803" s="7"/>
      <c r="C174803" s="9"/>
    </row>
    <row r="174805" spans="1:3" x14ac:dyDescent="0.3">
      <c r="A174805" s="5"/>
      <c r="B174805" s="7"/>
      <c r="C174805" s="9"/>
    </row>
    <row r="174807" spans="1:3" x14ac:dyDescent="0.3">
      <c r="A174807" s="5"/>
      <c r="B174807" s="7"/>
      <c r="C174807" s="9"/>
    </row>
    <row r="174809" spans="1:3" x14ac:dyDescent="0.3">
      <c r="A174809" s="5"/>
      <c r="B174809" s="7"/>
      <c r="C174809" s="9"/>
    </row>
    <row r="174811" spans="1:3" x14ac:dyDescent="0.3">
      <c r="A174811" s="5"/>
      <c r="B174811" s="7"/>
      <c r="C174811" s="9"/>
    </row>
    <row r="174813" spans="1:3" x14ac:dyDescent="0.3">
      <c r="A174813" s="5"/>
      <c r="B174813" s="7"/>
      <c r="C174813" s="9"/>
    </row>
    <row r="174815" spans="1:3" x14ac:dyDescent="0.3">
      <c r="A174815" s="5"/>
      <c r="B174815" s="7"/>
      <c r="C174815" s="9"/>
    </row>
    <row r="174817" spans="1:3" x14ac:dyDescent="0.3">
      <c r="A174817" s="5"/>
      <c r="B174817" s="7"/>
      <c r="C174817" s="9"/>
    </row>
    <row r="174819" spans="1:3" x14ac:dyDescent="0.3">
      <c r="A174819" s="5"/>
      <c r="B174819" s="7"/>
      <c r="C174819" s="9"/>
    </row>
    <row r="174821" spans="1:3" x14ac:dyDescent="0.3">
      <c r="A174821" s="5"/>
      <c r="B174821" s="7"/>
      <c r="C174821" s="9"/>
    </row>
    <row r="174823" spans="1:3" x14ac:dyDescent="0.3">
      <c r="A174823" s="5"/>
      <c r="B174823" s="7"/>
      <c r="C174823" s="9"/>
    </row>
    <row r="174825" spans="1:3" x14ac:dyDescent="0.3">
      <c r="A174825" s="5"/>
      <c r="B174825" s="7"/>
      <c r="C174825" s="9"/>
    </row>
    <row r="174827" spans="1:3" x14ac:dyDescent="0.3">
      <c r="A174827" s="5"/>
      <c r="B174827" s="7"/>
      <c r="C174827" s="9"/>
    </row>
    <row r="174829" spans="1:3" x14ac:dyDescent="0.3">
      <c r="A174829" s="5"/>
      <c r="B174829" s="7"/>
      <c r="C174829" s="9"/>
    </row>
    <row r="174831" spans="1:3" x14ac:dyDescent="0.3">
      <c r="A174831" s="5"/>
      <c r="B174831" s="7"/>
      <c r="C174831" s="9"/>
    </row>
    <row r="174833" spans="1:3" x14ac:dyDescent="0.3">
      <c r="A174833" s="5"/>
      <c r="B174833" s="7"/>
      <c r="C174833" s="9"/>
    </row>
    <row r="174835" spans="1:3" x14ac:dyDescent="0.3">
      <c r="A174835" s="5"/>
      <c r="B174835" s="7"/>
      <c r="C174835" s="9"/>
    </row>
    <row r="174837" spans="1:3" x14ac:dyDescent="0.3">
      <c r="A174837" s="5"/>
      <c r="B174837" s="7"/>
      <c r="C174837" s="9"/>
    </row>
    <row r="174839" spans="1:3" x14ac:dyDescent="0.3">
      <c r="A174839" s="5"/>
      <c r="B174839" s="7"/>
      <c r="C174839" s="9"/>
    </row>
    <row r="174841" spans="1:3" x14ac:dyDescent="0.3">
      <c r="A174841" s="5"/>
      <c r="B174841" s="7"/>
      <c r="C174841" s="9"/>
    </row>
    <row r="174843" spans="1:3" x14ac:dyDescent="0.3">
      <c r="A174843" s="5"/>
      <c r="B174843" s="7"/>
      <c r="C174843" s="9"/>
    </row>
    <row r="174845" spans="1:3" x14ac:dyDescent="0.3">
      <c r="A174845" s="5"/>
      <c r="B174845" s="7"/>
      <c r="C174845" s="9"/>
    </row>
    <row r="174847" spans="1:3" x14ac:dyDescent="0.3">
      <c r="A174847" s="5"/>
      <c r="B174847" s="7"/>
      <c r="C174847" s="9"/>
    </row>
    <row r="174849" spans="1:3" x14ac:dyDescent="0.3">
      <c r="A174849" s="5"/>
      <c r="B174849" s="7"/>
      <c r="C174849" s="9"/>
    </row>
    <row r="174851" spans="1:3" x14ac:dyDescent="0.3">
      <c r="A174851" s="5"/>
      <c r="B174851" s="7"/>
      <c r="C174851" s="9"/>
    </row>
    <row r="174853" spans="1:3" x14ac:dyDescent="0.3">
      <c r="A174853" s="5"/>
      <c r="B174853" s="7"/>
      <c r="C174853" s="9"/>
    </row>
    <row r="174855" spans="1:3" x14ac:dyDescent="0.3">
      <c r="A174855" s="5"/>
      <c r="B174855" s="7"/>
      <c r="C174855" s="9"/>
    </row>
    <row r="174857" spans="1:3" x14ac:dyDescent="0.3">
      <c r="A174857" s="5"/>
      <c r="B174857" s="7"/>
      <c r="C174857" s="9"/>
    </row>
    <row r="174859" spans="1:3" x14ac:dyDescent="0.3">
      <c r="A174859" s="5"/>
      <c r="B174859" s="7"/>
      <c r="C174859" s="9"/>
    </row>
    <row r="174861" spans="1:3" x14ac:dyDescent="0.3">
      <c r="A174861" s="5"/>
      <c r="B174861" s="7"/>
      <c r="C174861" s="9"/>
    </row>
    <row r="174863" spans="1:3" x14ac:dyDescent="0.3">
      <c r="A174863" s="5"/>
      <c r="B174863" s="7"/>
      <c r="C174863" s="9"/>
    </row>
    <row r="174865" spans="1:3" x14ac:dyDescent="0.3">
      <c r="A174865" s="5"/>
      <c r="B174865" s="7"/>
      <c r="C174865" s="9"/>
    </row>
    <row r="174867" spans="1:3" x14ac:dyDescent="0.3">
      <c r="A174867" s="5"/>
      <c r="B174867" s="7"/>
      <c r="C174867" s="9"/>
    </row>
    <row r="174869" spans="1:3" x14ac:dyDescent="0.3">
      <c r="A174869" s="5"/>
      <c r="B174869" s="7"/>
      <c r="C174869" s="9"/>
    </row>
    <row r="174871" spans="1:3" x14ac:dyDescent="0.3">
      <c r="A174871" s="5"/>
      <c r="B174871" s="7"/>
      <c r="C174871" s="9"/>
    </row>
    <row r="174873" spans="1:3" x14ac:dyDescent="0.3">
      <c r="A174873" s="5"/>
      <c r="B174873" s="7"/>
      <c r="C174873" s="9"/>
    </row>
    <row r="174875" spans="1:3" x14ac:dyDescent="0.3">
      <c r="A174875" s="5"/>
      <c r="B174875" s="7"/>
      <c r="C174875" s="9"/>
    </row>
    <row r="174877" spans="1:3" x14ac:dyDescent="0.3">
      <c r="A174877" s="5"/>
      <c r="B174877" s="7"/>
      <c r="C174877" s="9"/>
    </row>
    <row r="174879" spans="1:3" x14ac:dyDescent="0.3">
      <c r="A174879" s="5"/>
      <c r="B174879" s="7"/>
      <c r="C174879" s="9"/>
    </row>
    <row r="174881" spans="1:3" x14ac:dyDescent="0.3">
      <c r="A174881" s="5"/>
      <c r="B174881" s="7"/>
      <c r="C174881" s="9"/>
    </row>
    <row r="174883" spans="1:3" x14ac:dyDescent="0.3">
      <c r="A174883" s="5"/>
      <c r="B174883" s="7"/>
      <c r="C174883" s="9"/>
    </row>
    <row r="174885" spans="1:3" x14ac:dyDescent="0.3">
      <c r="A174885" s="5"/>
      <c r="B174885" s="7"/>
      <c r="C174885" s="9"/>
    </row>
    <row r="174887" spans="1:3" x14ac:dyDescent="0.3">
      <c r="A174887" s="5"/>
      <c r="B174887" s="7"/>
      <c r="C174887" s="9"/>
    </row>
    <row r="174889" spans="1:3" x14ac:dyDescent="0.3">
      <c r="A174889" s="5"/>
      <c r="B174889" s="7"/>
      <c r="C174889" s="9"/>
    </row>
    <row r="174891" spans="1:3" x14ac:dyDescent="0.3">
      <c r="A174891" s="5"/>
      <c r="B174891" s="7"/>
      <c r="C174891" s="9"/>
    </row>
    <row r="174893" spans="1:3" x14ac:dyDescent="0.3">
      <c r="A174893" s="5"/>
      <c r="B174893" s="7"/>
      <c r="C174893" s="9"/>
    </row>
    <row r="174895" spans="1:3" x14ac:dyDescent="0.3">
      <c r="A174895" s="5"/>
      <c r="B174895" s="7"/>
      <c r="C174895" s="9"/>
    </row>
    <row r="174897" spans="1:3" x14ac:dyDescent="0.3">
      <c r="A174897" s="5"/>
      <c r="B174897" s="7"/>
      <c r="C174897" s="9"/>
    </row>
    <row r="174899" spans="1:3" x14ac:dyDescent="0.3">
      <c r="A174899" s="5"/>
      <c r="B174899" s="7"/>
      <c r="C174899" s="9"/>
    </row>
    <row r="174901" spans="1:3" x14ac:dyDescent="0.3">
      <c r="A174901" s="5"/>
      <c r="B174901" s="7"/>
      <c r="C174901" s="9"/>
    </row>
    <row r="174903" spans="1:3" x14ac:dyDescent="0.3">
      <c r="A174903" s="5"/>
      <c r="B174903" s="7"/>
      <c r="C174903" s="9"/>
    </row>
    <row r="174905" spans="1:3" x14ac:dyDescent="0.3">
      <c r="A174905" s="5"/>
      <c r="B174905" s="7"/>
      <c r="C174905" s="9"/>
    </row>
    <row r="174907" spans="1:3" x14ac:dyDescent="0.3">
      <c r="A174907" s="5"/>
      <c r="B174907" s="7"/>
      <c r="C174907" s="9"/>
    </row>
    <row r="174909" spans="1:3" x14ac:dyDescent="0.3">
      <c r="A174909" s="5"/>
      <c r="B174909" s="7"/>
      <c r="C174909" s="9"/>
    </row>
    <row r="174911" spans="1:3" x14ac:dyDescent="0.3">
      <c r="A174911" s="5"/>
      <c r="B174911" s="7"/>
      <c r="C174911" s="9"/>
    </row>
    <row r="174913" spans="1:3" x14ac:dyDescent="0.3">
      <c r="A174913" s="5"/>
      <c r="B174913" s="7"/>
      <c r="C174913" s="9"/>
    </row>
    <row r="174915" spans="1:3" x14ac:dyDescent="0.3">
      <c r="A174915" s="5"/>
      <c r="B174915" s="7"/>
      <c r="C174915" s="9"/>
    </row>
    <row r="174917" spans="1:3" x14ac:dyDescent="0.3">
      <c r="A174917" s="5"/>
      <c r="B174917" s="7"/>
      <c r="C174917" s="9"/>
    </row>
    <row r="174919" spans="1:3" x14ac:dyDescent="0.3">
      <c r="A174919" s="5"/>
      <c r="B174919" s="7"/>
      <c r="C174919" s="9"/>
    </row>
    <row r="174921" spans="1:3" x14ac:dyDescent="0.3">
      <c r="A174921" s="5"/>
      <c r="B174921" s="7"/>
      <c r="C174921" s="9"/>
    </row>
    <row r="174923" spans="1:3" x14ac:dyDescent="0.3">
      <c r="A174923" s="5"/>
      <c r="B174923" s="7"/>
      <c r="C174923" s="9"/>
    </row>
    <row r="174925" spans="1:3" x14ac:dyDescent="0.3">
      <c r="A174925" s="5"/>
      <c r="B174925" s="7"/>
      <c r="C174925" s="9"/>
    </row>
    <row r="174927" spans="1:3" x14ac:dyDescent="0.3">
      <c r="A174927" s="5"/>
      <c r="B174927" s="7"/>
      <c r="C174927" s="9"/>
    </row>
    <row r="174929" spans="1:3" x14ac:dyDescent="0.3">
      <c r="A174929" s="5"/>
      <c r="B174929" s="7"/>
      <c r="C174929" s="9"/>
    </row>
    <row r="174931" spans="1:3" x14ac:dyDescent="0.3">
      <c r="A174931" s="5"/>
      <c r="B174931" s="7"/>
      <c r="C174931" s="9"/>
    </row>
    <row r="174933" spans="1:3" x14ac:dyDescent="0.3">
      <c r="A174933" s="5"/>
      <c r="B174933" s="7"/>
      <c r="C174933" s="9"/>
    </row>
    <row r="174935" spans="1:3" x14ac:dyDescent="0.3">
      <c r="A174935" s="5"/>
      <c r="B174935" s="7"/>
      <c r="C174935" s="9"/>
    </row>
    <row r="174937" spans="1:3" x14ac:dyDescent="0.3">
      <c r="A174937" s="5"/>
      <c r="B174937" s="7"/>
      <c r="C174937" s="9"/>
    </row>
    <row r="174939" spans="1:3" x14ac:dyDescent="0.3">
      <c r="A174939" s="5"/>
      <c r="B174939" s="7"/>
      <c r="C174939" s="9"/>
    </row>
    <row r="174941" spans="1:3" x14ac:dyDescent="0.3">
      <c r="A174941" s="5"/>
      <c r="B174941" s="7"/>
      <c r="C174941" s="9"/>
    </row>
    <row r="174943" spans="1:3" x14ac:dyDescent="0.3">
      <c r="A174943" s="5"/>
      <c r="B174943" s="7"/>
      <c r="C174943" s="9"/>
    </row>
    <row r="174945" spans="1:3" x14ac:dyDescent="0.3">
      <c r="A174945" s="5"/>
      <c r="B174945" s="7"/>
      <c r="C174945" s="9"/>
    </row>
    <row r="174947" spans="1:3" x14ac:dyDescent="0.3">
      <c r="A174947" s="5"/>
      <c r="B174947" s="7"/>
      <c r="C174947" s="9"/>
    </row>
    <row r="174949" spans="1:3" x14ac:dyDescent="0.3">
      <c r="A174949" s="5"/>
      <c r="B174949" s="7"/>
      <c r="C174949" s="9"/>
    </row>
    <row r="174951" spans="1:3" x14ac:dyDescent="0.3">
      <c r="A174951" s="5"/>
      <c r="B174951" s="7"/>
      <c r="C174951" s="9"/>
    </row>
    <row r="174953" spans="1:3" x14ac:dyDescent="0.3">
      <c r="A174953" s="5"/>
      <c r="B174953" s="7"/>
      <c r="C174953" s="9"/>
    </row>
    <row r="174955" spans="1:3" x14ac:dyDescent="0.3">
      <c r="A174955" s="5"/>
      <c r="B174955" s="7"/>
      <c r="C174955" s="9"/>
    </row>
    <row r="174957" spans="1:3" x14ac:dyDescent="0.3">
      <c r="A174957" s="5"/>
      <c r="B174957" s="7"/>
      <c r="C174957" s="9"/>
    </row>
    <row r="174959" spans="1:3" x14ac:dyDescent="0.3">
      <c r="A174959" s="5"/>
      <c r="B174959" s="7"/>
      <c r="C174959" s="9"/>
    </row>
    <row r="174961" spans="1:3" x14ac:dyDescent="0.3">
      <c r="A174961" s="5"/>
      <c r="B174961" s="7"/>
      <c r="C174961" s="9"/>
    </row>
    <row r="174963" spans="1:3" x14ac:dyDescent="0.3">
      <c r="A174963" s="5"/>
      <c r="B174963" s="7"/>
      <c r="C174963" s="9"/>
    </row>
    <row r="174965" spans="1:3" x14ac:dyDescent="0.3">
      <c r="A174965" s="5"/>
      <c r="B174965" s="7"/>
      <c r="C174965" s="9"/>
    </row>
    <row r="174967" spans="1:3" x14ac:dyDescent="0.3">
      <c r="A174967" s="5"/>
      <c r="B174967" s="7"/>
      <c r="C174967" s="9"/>
    </row>
    <row r="174969" spans="1:3" x14ac:dyDescent="0.3">
      <c r="A174969" s="5"/>
      <c r="B174969" s="7"/>
      <c r="C174969" s="9"/>
    </row>
    <row r="174971" spans="1:3" x14ac:dyDescent="0.3">
      <c r="A174971" s="5"/>
      <c r="B174971" s="7"/>
      <c r="C174971" s="9"/>
    </row>
    <row r="174973" spans="1:3" x14ac:dyDescent="0.3">
      <c r="A174973" s="5"/>
      <c r="B174973" s="7"/>
      <c r="C174973" s="9"/>
    </row>
    <row r="174975" spans="1:3" x14ac:dyDescent="0.3">
      <c r="A174975" s="5"/>
      <c r="B174975" s="7"/>
      <c r="C174975" s="9"/>
    </row>
    <row r="174977" spans="1:3" x14ac:dyDescent="0.3">
      <c r="A174977" s="5"/>
      <c r="B174977" s="7"/>
      <c r="C174977" s="9"/>
    </row>
    <row r="174979" spans="1:3" x14ac:dyDescent="0.3">
      <c r="A174979" s="5"/>
      <c r="B174979" s="7"/>
      <c r="C174979" s="9"/>
    </row>
    <row r="174981" spans="1:3" x14ac:dyDescent="0.3">
      <c r="A174981" s="5"/>
      <c r="B174981" s="7"/>
      <c r="C174981" s="9"/>
    </row>
    <row r="174983" spans="1:3" x14ac:dyDescent="0.3">
      <c r="A174983" s="5"/>
      <c r="B174983" s="7"/>
      <c r="C174983" s="9"/>
    </row>
    <row r="174985" spans="1:3" x14ac:dyDescent="0.3">
      <c r="A174985" s="5"/>
      <c r="B174985" s="7"/>
      <c r="C174985" s="9"/>
    </row>
    <row r="174987" spans="1:3" x14ac:dyDescent="0.3">
      <c r="A174987" s="5"/>
      <c r="B174987" s="7"/>
      <c r="C174987" s="9"/>
    </row>
    <row r="174989" spans="1:3" x14ac:dyDescent="0.3">
      <c r="A174989" s="5"/>
      <c r="B174989" s="7"/>
      <c r="C174989" s="9"/>
    </row>
    <row r="174991" spans="1:3" x14ac:dyDescent="0.3">
      <c r="A174991" s="5"/>
      <c r="B174991" s="7"/>
      <c r="C174991" s="9"/>
    </row>
    <row r="174993" spans="1:3" x14ac:dyDescent="0.3">
      <c r="A174993" s="5"/>
      <c r="B174993" s="7"/>
      <c r="C174993" s="9"/>
    </row>
    <row r="174995" spans="1:3" x14ac:dyDescent="0.3">
      <c r="A174995" s="5"/>
      <c r="B174995" s="7"/>
      <c r="C174995" s="9"/>
    </row>
    <row r="174997" spans="1:3" x14ac:dyDescent="0.3">
      <c r="A174997" s="5"/>
      <c r="B174997" s="7"/>
      <c r="C174997" s="9"/>
    </row>
    <row r="174999" spans="1:3" x14ac:dyDescent="0.3">
      <c r="A174999" s="5"/>
      <c r="B174999" s="7"/>
      <c r="C174999" s="9"/>
    </row>
    <row r="175001" spans="1:3" x14ac:dyDescent="0.3">
      <c r="A175001" s="5"/>
      <c r="B175001" s="7"/>
      <c r="C175001" s="9"/>
    </row>
    <row r="175003" spans="1:3" x14ac:dyDescent="0.3">
      <c r="A175003" s="5"/>
      <c r="B175003" s="7"/>
      <c r="C175003" s="9"/>
    </row>
    <row r="175005" spans="1:3" x14ac:dyDescent="0.3">
      <c r="A175005" s="5"/>
      <c r="B175005" s="7"/>
      <c r="C175005" s="9"/>
    </row>
    <row r="175007" spans="1:3" x14ac:dyDescent="0.3">
      <c r="A175007" s="5"/>
      <c r="B175007" s="7"/>
      <c r="C175007" s="9"/>
    </row>
    <row r="175009" spans="1:3" x14ac:dyDescent="0.3">
      <c r="A175009" s="5"/>
      <c r="B175009" s="7"/>
      <c r="C175009" s="9"/>
    </row>
    <row r="175011" spans="1:3" x14ac:dyDescent="0.3">
      <c r="A175011" s="5"/>
      <c r="B175011" s="7"/>
      <c r="C175011" s="9"/>
    </row>
    <row r="175013" spans="1:3" x14ac:dyDescent="0.3">
      <c r="A175013" s="5"/>
      <c r="B175013" s="7"/>
      <c r="C175013" s="9"/>
    </row>
    <row r="175015" spans="1:3" x14ac:dyDescent="0.3">
      <c r="A175015" s="5"/>
      <c r="B175015" s="7"/>
      <c r="C175015" s="9"/>
    </row>
    <row r="175017" spans="1:3" x14ac:dyDescent="0.3">
      <c r="A175017" s="5"/>
      <c r="B175017" s="7"/>
      <c r="C175017" s="9"/>
    </row>
    <row r="175019" spans="1:3" x14ac:dyDescent="0.3">
      <c r="A175019" s="5"/>
      <c r="B175019" s="7"/>
      <c r="C175019" s="9"/>
    </row>
    <row r="175021" spans="1:3" x14ac:dyDescent="0.3">
      <c r="A175021" s="5"/>
      <c r="B175021" s="7"/>
      <c r="C175021" s="9"/>
    </row>
    <row r="175023" spans="1:3" x14ac:dyDescent="0.3">
      <c r="A175023" s="5"/>
      <c r="B175023" s="7"/>
      <c r="C175023" s="9"/>
    </row>
    <row r="175025" spans="1:3" x14ac:dyDescent="0.3">
      <c r="A175025" s="5"/>
      <c r="B175025" s="7"/>
      <c r="C175025" s="9"/>
    </row>
    <row r="175027" spans="1:3" x14ac:dyDescent="0.3">
      <c r="A175027" s="5"/>
      <c r="B175027" s="7"/>
      <c r="C175027" s="9"/>
    </row>
    <row r="175029" spans="1:3" x14ac:dyDescent="0.3">
      <c r="A175029" s="5"/>
      <c r="B175029" s="7"/>
      <c r="C175029" s="9"/>
    </row>
    <row r="175031" spans="1:3" x14ac:dyDescent="0.3">
      <c r="A175031" s="5"/>
      <c r="B175031" s="7"/>
      <c r="C175031" s="9"/>
    </row>
    <row r="175033" spans="1:3" x14ac:dyDescent="0.3">
      <c r="A175033" s="5"/>
      <c r="B175033" s="7"/>
      <c r="C175033" s="9"/>
    </row>
    <row r="175035" spans="1:3" x14ac:dyDescent="0.3">
      <c r="A175035" s="5"/>
      <c r="B175035" s="7"/>
      <c r="C175035" s="9"/>
    </row>
    <row r="175037" spans="1:3" x14ac:dyDescent="0.3">
      <c r="A175037" s="5"/>
      <c r="B175037" s="7"/>
      <c r="C175037" s="9"/>
    </row>
    <row r="175039" spans="1:3" x14ac:dyDescent="0.3">
      <c r="A175039" s="5"/>
      <c r="B175039" s="7"/>
      <c r="C175039" s="9"/>
    </row>
    <row r="175041" spans="1:3" x14ac:dyDescent="0.3">
      <c r="A175041" s="5"/>
      <c r="B175041" s="7"/>
      <c r="C175041" s="9"/>
    </row>
    <row r="175043" spans="1:3" x14ac:dyDescent="0.3">
      <c r="A175043" s="5"/>
      <c r="B175043" s="7"/>
      <c r="C175043" s="9"/>
    </row>
    <row r="175045" spans="1:3" x14ac:dyDescent="0.3">
      <c r="A175045" s="5"/>
      <c r="B175045" s="7"/>
      <c r="C175045" s="9"/>
    </row>
    <row r="175047" spans="1:3" x14ac:dyDescent="0.3">
      <c r="A175047" s="5"/>
      <c r="B175047" s="7"/>
      <c r="C175047" s="9"/>
    </row>
    <row r="175049" spans="1:3" x14ac:dyDescent="0.3">
      <c r="A175049" s="5"/>
      <c r="B175049" s="7"/>
      <c r="C175049" s="9"/>
    </row>
    <row r="175051" spans="1:3" x14ac:dyDescent="0.3">
      <c r="A175051" s="5"/>
      <c r="B175051" s="7"/>
      <c r="C175051" s="9"/>
    </row>
    <row r="175053" spans="1:3" x14ac:dyDescent="0.3">
      <c r="A175053" s="5"/>
      <c r="B175053" s="7"/>
      <c r="C175053" s="9"/>
    </row>
    <row r="175055" spans="1:3" x14ac:dyDescent="0.3">
      <c r="A175055" s="5"/>
      <c r="B175055" s="7"/>
      <c r="C175055" s="9"/>
    </row>
    <row r="175057" spans="1:3" x14ac:dyDescent="0.3">
      <c r="A175057" s="5"/>
      <c r="B175057" s="7"/>
      <c r="C175057" s="9"/>
    </row>
    <row r="175059" spans="1:3" x14ac:dyDescent="0.3">
      <c r="A175059" s="5"/>
      <c r="B175059" s="7"/>
      <c r="C175059" s="9"/>
    </row>
    <row r="175061" spans="1:3" x14ac:dyDescent="0.3">
      <c r="A175061" s="5"/>
      <c r="B175061" s="7"/>
      <c r="C175061" s="9"/>
    </row>
    <row r="175063" spans="1:3" x14ac:dyDescent="0.3">
      <c r="A175063" s="5"/>
      <c r="B175063" s="7"/>
      <c r="C175063" s="9"/>
    </row>
    <row r="175065" spans="1:3" x14ac:dyDescent="0.3">
      <c r="A175065" s="5"/>
      <c r="B175065" s="7"/>
      <c r="C175065" s="9"/>
    </row>
    <row r="175067" spans="1:3" x14ac:dyDescent="0.3">
      <c r="A175067" s="5"/>
      <c r="B175067" s="7"/>
      <c r="C175067" s="9"/>
    </row>
    <row r="175069" spans="1:3" x14ac:dyDescent="0.3">
      <c r="A175069" s="5"/>
      <c r="B175069" s="7"/>
      <c r="C175069" s="9"/>
    </row>
    <row r="175071" spans="1:3" x14ac:dyDescent="0.3">
      <c r="A175071" s="5"/>
      <c r="B175071" s="7"/>
      <c r="C175071" s="9"/>
    </row>
    <row r="175073" spans="1:3" x14ac:dyDescent="0.3">
      <c r="A175073" s="5"/>
      <c r="B175073" s="7"/>
      <c r="C175073" s="9"/>
    </row>
    <row r="175075" spans="1:3" x14ac:dyDescent="0.3">
      <c r="A175075" s="5"/>
      <c r="B175075" s="7"/>
      <c r="C175075" s="9"/>
    </row>
    <row r="175077" spans="1:3" x14ac:dyDescent="0.3">
      <c r="A175077" s="5"/>
      <c r="B175077" s="7"/>
      <c r="C175077" s="9"/>
    </row>
    <row r="175079" spans="1:3" x14ac:dyDescent="0.3">
      <c r="A175079" s="5"/>
      <c r="B175079" s="7"/>
      <c r="C175079" s="9"/>
    </row>
    <row r="175081" spans="1:3" x14ac:dyDescent="0.3">
      <c r="A175081" s="5"/>
      <c r="B175081" s="7"/>
      <c r="C175081" s="9"/>
    </row>
    <row r="175083" spans="1:3" x14ac:dyDescent="0.3">
      <c r="A175083" s="5"/>
      <c r="B175083" s="7"/>
      <c r="C175083" s="9"/>
    </row>
    <row r="175085" spans="1:3" x14ac:dyDescent="0.3">
      <c r="A175085" s="5"/>
      <c r="B175085" s="7"/>
      <c r="C175085" s="9"/>
    </row>
    <row r="175087" spans="1:3" x14ac:dyDescent="0.3">
      <c r="A175087" s="5"/>
      <c r="B175087" s="7"/>
      <c r="C175087" s="9"/>
    </row>
    <row r="175089" spans="1:3" x14ac:dyDescent="0.3">
      <c r="A175089" s="5"/>
      <c r="B175089" s="7"/>
      <c r="C175089" s="9"/>
    </row>
    <row r="175091" spans="1:3" x14ac:dyDescent="0.3">
      <c r="A175091" s="5"/>
      <c r="B175091" s="7"/>
      <c r="C175091" s="9"/>
    </row>
    <row r="175093" spans="1:3" x14ac:dyDescent="0.3">
      <c r="A175093" s="5"/>
      <c r="B175093" s="7"/>
      <c r="C175093" s="9"/>
    </row>
    <row r="175095" spans="1:3" x14ac:dyDescent="0.3">
      <c r="A175095" s="5"/>
      <c r="B175095" s="7"/>
      <c r="C175095" s="9"/>
    </row>
    <row r="175097" spans="1:3" x14ac:dyDescent="0.3">
      <c r="A175097" s="5"/>
      <c r="B175097" s="7"/>
      <c r="C175097" s="9"/>
    </row>
    <row r="175099" spans="1:3" x14ac:dyDescent="0.3">
      <c r="A175099" s="5"/>
      <c r="B175099" s="7"/>
      <c r="C175099" s="9"/>
    </row>
    <row r="175101" spans="1:3" x14ac:dyDescent="0.3">
      <c r="A175101" s="5"/>
      <c r="B175101" s="7"/>
      <c r="C175101" s="9"/>
    </row>
    <row r="175103" spans="1:3" x14ac:dyDescent="0.3">
      <c r="A175103" s="5"/>
      <c r="B175103" s="7"/>
      <c r="C175103" s="9"/>
    </row>
    <row r="175105" spans="1:3" x14ac:dyDescent="0.3">
      <c r="A175105" s="5"/>
      <c r="B175105" s="7"/>
      <c r="C175105" s="9"/>
    </row>
    <row r="175107" spans="1:3" x14ac:dyDescent="0.3">
      <c r="A175107" s="5"/>
      <c r="B175107" s="7"/>
      <c r="C175107" s="9"/>
    </row>
    <row r="175109" spans="1:3" x14ac:dyDescent="0.3">
      <c r="A175109" s="5"/>
      <c r="B175109" s="7"/>
      <c r="C175109" s="9"/>
    </row>
    <row r="175111" spans="1:3" x14ac:dyDescent="0.3">
      <c r="A175111" s="5"/>
      <c r="B175111" s="7"/>
      <c r="C175111" s="9"/>
    </row>
    <row r="175113" spans="1:3" x14ac:dyDescent="0.3">
      <c r="A175113" s="5"/>
      <c r="B175113" s="7"/>
      <c r="C175113" s="9"/>
    </row>
    <row r="175115" spans="1:3" x14ac:dyDescent="0.3">
      <c r="A175115" s="5"/>
      <c r="B175115" s="7"/>
      <c r="C175115" s="9"/>
    </row>
    <row r="175117" spans="1:3" x14ac:dyDescent="0.3">
      <c r="A175117" s="5"/>
      <c r="B175117" s="7"/>
      <c r="C175117" s="9"/>
    </row>
    <row r="175119" spans="1:3" x14ac:dyDescent="0.3">
      <c r="A175119" s="5"/>
      <c r="B175119" s="7"/>
      <c r="C175119" s="9"/>
    </row>
    <row r="175121" spans="1:3" x14ac:dyDescent="0.3">
      <c r="A175121" s="5"/>
      <c r="B175121" s="7"/>
      <c r="C175121" s="9"/>
    </row>
    <row r="175123" spans="1:3" x14ac:dyDescent="0.3">
      <c r="A175123" s="5"/>
      <c r="B175123" s="7"/>
      <c r="C175123" s="9"/>
    </row>
    <row r="175125" spans="1:3" x14ac:dyDescent="0.3">
      <c r="A175125" s="5"/>
      <c r="B175125" s="7"/>
      <c r="C175125" s="9"/>
    </row>
    <row r="175127" spans="1:3" x14ac:dyDescent="0.3">
      <c r="A175127" s="5"/>
      <c r="B175127" s="7"/>
      <c r="C175127" s="9"/>
    </row>
    <row r="175129" spans="1:3" x14ac:dyDescent="0.3">
      <c r="A175129" s="5"/>
      <c r="B175129" s="7"/>
      <c r="C175129" s="9"/>
    </row>
    <row r="175131" spans="1:3" x14ac:dyDescent="0.3">
      <c r="A175131" s="5"/>
      <c r="B175131" s="7"/>
      <c r="C175131" s="9"/>
    </row>
    <row r="175133" spans="1:3" x14ac:dyDescent="0.3">
      <c r="A175133" s="5"/>
      <c r="B175133" s="7"/>
      <c r="C175133" s="9"/>
    </row>
    <row r="175135" spans="1:3" x14ac:dyDescent="0.3">
      <c r="A175135" s="5"/>
      <c r="B175135" s="7"/>
      <c r="C175135" s="9"/>
    </row>
    <row r="175137" spans="1:3" x14ac:dyDescent="0.3">
      <c r="A175137" s="5"/>
      <c r="B175137" s="7"/>
      <c r="C175137" s="9"/>
    </row>
    <row r="175139" spans="1:3" x14ac:dyDescent="0.3">
      <c r="A175139" s="5"/>
      <c r="B175139" s="7"/>
      <c r="C175139" s="9"/>
    </row>
    <row r="175141" spans="1:3" x14ac:dyDescent="0.3">
      <c r="A175141" s="5"/>
      <c r="B175141" s="7"/>
      <c r="C175141" s="9"/>
    </row>
    <row r="175143" spans="1:3" x14ac:dyDescent="0.3">
      <c r="A175143" s="5"/>
      <c r="B175143" s="7"/>
      <c r="C175143" s="9"/>
    </row>
    <row r="175145" spans="1:3" x14ac:dyDescent="0.3">
      <c r="A175145" s="5"/>
      <c r="B175145" s="7"/>
      <c r="C175145" s="9"/>
    </row>
    <row r="175147" spans="1:3" x14ac:dyDescent="0.3">
      <c r="A175147" s="5"/>
      <c r="B175147" s="7"/>
      <c r="C175147" s="9"/>
    </row>
    <row r="175149" spans="1:3" x14ac:dyDescent="0.3">
      <c r="A175149" s="5"/>
      <c r="B175149" s="7"/>
      <c r="C175149" s="9"/>
    </row>
    <row r="175151" spans="1:3" x14ac:dyDescent="0.3">
      <c r="A175151" s="5"/>
      <c r="B175151" s="7"/>
      <c r="C175151" s="9"/>
    </row>
    <row r="175153" spans="1:3" x14ac:dyDescent="0.3">
      <c r="A175153" s="5"/>
      <c r="B175153" s="7"/>
      <c r="C175153" s="9"/>
    </row>
    <row r="175155" spans="1:3" x14ac:dyDescent="0.3">
      <c r="A175155" s="5"/>
      <c r="B175155" s="7"/>
      <c r="C175155" s="9"/>
    </row>
    <row r="175157" spans="1:3" x14ac:dyDescent="0.3">
      <c r="A175157" s="5"/>
      <c r="B175157" s="7"/>
      <c r="C175157" s="9"/>
    </row>
    <row r="175159" spans="1:3" x14ac:dyDescent="0.3">
      <c r="A175159" s="5"/>
      <c r="B175159" s="7"/>
      <c r="C175159" s="9"/>
    </row>
    <row r="175161" spans="1:3" x14ac:dyDescent="0.3">
      <c r="A175161" s="5"/>
      <c r="B175161" s="7"/>
      <c r="C175161" s="9"/>
    </row>
    <row r="175163" spans="1:3" x14ac:dyDescent="0.3">
      <c r="A175163" s="5"/>
      <c r="B175163" s="7"/>
      <c r="C175163" s="9"/>
    </row>
    <row r="175165" spans="1:3" x14ac:dyDescent="0.3">
      <c r="A175165" s="5"/>
      <c r="B175165" s="7"/>
      <c r="C175165" s="9"/>
    </row>
    <row r="175167" spans="1:3" x14ac:dyDescent="0.3">
      <c r="A175167" s="5"/>
      <c r="B175167" s="7"/>
      <c r="C175167" s="9"/>
    </row>
    <row r="175169" spans="1:3" x14ac:dyDescent="0.3">
      <c r="A175169" s="5"/>
      <c r="B175169" s="7"/>
      <c r="C175169" s="9"/>
    </row>
    <row r="175171" spans="1:3" x14ac:dyDescent="0.3">
      <c r="A175171" s="5"/>
      <c r="B175171" s="7"/>
      <c r="C175171" s="9"/>
    </row>
    <row r="175173" spans="1:3" x14ac:dyDescent="0.3">
      <c r="A175173" s="5"/>
      <c r="B175173" s="7"/>
      <c r="C175173" s="9"/>
    </row>
    <row r="175175" spans="1:3" x14ac:dyDescent="0.3">
      <c r="A175175" s="5"/>
      <c r="B175175" s="7"/>
      <c r="C175175" s="9"/>
    </row>
    <row r="175177" spans="1:3" x14ac:dyDescent="0.3">
      <c r="A175177" s="5"/>
      <c r="B175177" s="7"/>
      <c r="C175177" s="9"/>
    </row>
    <row r="175179" spans="1:3" x14ac:dyDescent="0.3">
      <c r="A175179" s="5"/>
      <c r="B175179" s="7"/>
      <c r="C175179" s="9"/>
    </row>
    <row r="175181" spans="1:3" x14ac:dyDescent="0.3">
      <c r="A175181" s="5"/>
      <c r="B175181" s="7"/>
      <c r="C175181" s="9"/>
    </row>
    <row r="175183" spans="1:3" x14ac:dyDescent="0.3">
      <c r="A175183" s="5"/>
      <c r="B175183" s="7"/>
      <c r="C175183" s="9"/>
    </row>
    <row r="175185" spans="1:3" x14ac:dyDescent="0.3">
      <c r="A175185" s="5"/>
      <c r="B175185" s="7"/>
      <c r="C175185" s="9"/>
    </row>
    <row r="175187" spans="1:3" x14ac:dyDescent="0.3">
      <c r="A175187" s="5"/>
      <c r="B175187" s="7"/>
      <c r="C175187" s="9"/>
    </row>
    <row r="175189" spans="1:3" x14ac:dyDescent="0.3">
      <c r="A175189" s="5"/>
      <c r="B175189" s="7"/>
      <c r="C175189" s="9"/>
    </row>
    <row r="175191" spans="1:3" x14ac:dyDescent="0.3">
      <c r="A175191" s="5"/>
      <c r="B175191" s="7"/>
      <c r="C175191" s="9"/>
    </row>
    <row r="175193" spans="1:3" x14ac:dyDescent="0.3">
      <c r="A175193" s="5"/>
      <c r="B175193" s="7"/>
      <c r="C175193" s="9"/>
    </row>
    <row r="175195" spans="1:3" x14ac:dyDescent="0.3">
      <c r="A175195" s="5"/>
      <c r="B175195" s="7"/>
      <c r="C175195" s="9"/>
    </row>
    <row r="175197" spans="1:3" x14ac:dyDescent="0.3">
      <c r="A175197" s="5"/>
      <c r="B175197" s="7"/>
      <c r="C175197" s="9"/>
    </row>
    <row r="175199" spans="1:3" x14ac:dyDescent="0.3">
      <c r="A175199" s="5"/>
      <c r="B175199" s="7"/>
      <c r="C175199" s="9"/>
    </row>
    <row r="175201" spans="1:3" x14ac:dyDescent="0.3">
      <c r="A175201" s="5"/>
      <c r="B175201" s="7"/>
      <c r="C175201" s="9"/>
    </row>
    <row r="175203" spans="1:3" x14ac:dyDescent="0.3">
      <c r="A175203" s="5"/>
      <c r="B175203" s="7"/>
      <c r="C175203" s="9"/>
    </row>
    <row r="175205" spans="1:3" x14ac:dyDescent="0.3">
      <c r="A175205" s="5"/>
      <c r="B175205" s="7"/>
      <c r="C175205" s="9"/>
    </row>
    <row r="175207" spans="1:3" x14ac:dyDescent="0.3">
      <c r="A175207" s="5"/>
      <c r="B175207" s="7"/>
      <c r="C175207" s="9"/>
    </row>
    <row r="175209" spans="1:3" x14ac:dyDescent="0.3">
      <c r="A175209" s="5"/>
      <c r="B175209" s="7"/>
      <c r="C175209" s="9"/>
    </row>
    <row r="175211" spans="1:3" x14ac:dyDescent="0.3">
      <c r="A175211" s="5"/>
      <c r="B175211" s="7"/>
      <c r="C175211" s="9"/>
    </row>
    <row r="175213" spans="1:3" x14ac:dyDescent="0.3">
      <c r="A175213" s="5"/>
      <c r="B175213" s="7"/>
      <c r="C175213" s="9"/>
    </row>
    <row r="175215" spans="1:3" x14ac:dyDescent="0.3">
      <c r="A175215" s="5"/>
      <c r="B175215" s="7"/>
      <c r="C175215" s="9"/>
    </row>
    <row r="175217" spans="1:3" x14ac:dyDescent="0.3">
      <c r="A175217" s="5"/>
      <c r="B175217" s="7"/>
      <c r="C175217" s="9"/>
    </row>
    <row r="175219" spans="1:3" x14ac:dyDescent="0.3">
      <c r="A175219" s="5"/>
      <c r="B175219" s="7"/>
      <c r="C175219" s="9"/>
    </row>
    <row r="175221" spans="1:3" x14ac:dyDescent="0.3">
      <c r="A175221" s="5"/>
      <c r="B175221" s="7"/>
      <c r="C175221" s="9"/>
    </row>
    <row r="175223" spans="1:3" x14ac:dyDescent="0.3">
      <c r="A175223" s="5"/>
      <c r="B175223" s="7"/>
      <c r="C175223" s="9"/>
    </row>
    <row r="175225" spans="1:3" x14ac:dyDescent="0.3">
      <c r="A175225" s="5"/>
      <c r="B175225" s="7"/>
      <c r="C175225" s="9"/>
    </row>
    <row r="175227" spans="1:3" x14ac:dyDescent="0.3">
      <c r="A175227" s="5"/>
      <c r="B175227" s="7"/>
      <c r="C175227" s="9"/>
    </row>
    <row r="175229" spans="1:3" x14ac:dyDescent="0.3">
      <c r="A175229" s="5"/>
      <c r="B175229" s="7"/>
      <c r="C175229" s="9"/>
    </row>
    <row r="175231" spans="1:3" x14ac:dyDescent="0.3">
      <c r="A175231" s="5"/>
      <c r="B175231" s="7"/>
      <c r="C175231" s="9"/>
    </row>
    <row r="175233" spans="1:3" x14ac:dyDescent="0.3">
      <c r="A175233" s="5"/>
      <c r="B175233" s="7"/>
      <c r="C175233" s="9"/>
    </row>
    <row r="175235" spans="1:3" x14ac:dyDescent="0.3">
      <c r="A175235" s="5"/>
      <c r="B175235" s="7"/>
      <c r="C175235" s="9"/>
    </row>
    <row r="175237" spans="1:3" x14ac:dyDescent="0.3">
      <c r="A175237" s="5"/>
      <c r="B175237" s="7"/>
      <c r="C175237" s="9"/>
    </row>
    <row r="175239" spans="1:3" x14ac:dyDescent="0.3">
      <c r="A175239" s="5"/>
      <c r="B175239" s="7"/>
      <c r="C175239" s="9"/>
    </row>
    <row r="175241" spans="1:3" x14ac:dyDescent="0.3">
      <c r="A175241" s="5"/>
      <c r="B175241" s="7"/>
      <c r="C175241" s="9"/>
    </row>
    <row r="175243" spans="1:3" x14ac:dyDescent="0.3">
      <c r="A175243" s="5"/>
      <c r="B175243" s="7"/>
      <c r="C175243" s="9"/>
    </row>
    <row r="175245" spans="1:3" x14ac:dyDescent="0.3">
      <c r="A175245" s="5"/>
      <c r="B175245" s="7"/>
      <c r="C175245" s="9"/>
    </row>
    <row r="175247" spans="1:3" x14ac:dyDescent="0.3">
      <c r="A175247" s="5"/>
      <c r="B175247" s="7"/>
      <c r="C175247" s="9"/>
    </row>
    <row r="175249" spans="1:3" x14ac:dyDescent="0.3">
      <c r="A175249" s="5"/>
      <c r="B175249" s="7"/>
      <c r="C175249" s="9"/>
    </row>
    <row r="175251" spans="1:3" x14ac:dyDescent="0.3">
      <c r="A175251" s="5"/>
      <c r="B175251" s="7"/>
      <c r="C175251" s="9"/>
    </row>
    <row r="175253" spans="1:3" x14ac:dyDescent="0.3">
      <c r="A175253" s="5"/>
      <c r="B175253" s="7"/>
      <c r="C175253" s="9"/>
    </row>
    <row r="175255" spans="1:3" x14ac:dyDescent="0.3">
      <c r="A175255" s="5"/>
      <c r="B175255" s="7"/>
      <c r="C175255" s="9"/>
    </row>
    <row r="175257" spans="1:3" x14ac:dyDescent="0.3">
      <c r="A175257" s="5"/>
      <c r="B175257" s="7"/>
      <c r="C175257" s="9"/>
    </row>
    <row r="175259" spans="1:3" x14ac:dyDescent="0.3">
      <c r="A175259" s="5"/>
      <c r="B175259" s="7"/>
      <c r="C175259" s="9"/>
    </row>
    <row r="175261" spans="1:3" x14ac:dyDescent="0.3">
      <c r="A175261" s="5"/>
      <c r="B175261" s="7"/>
      <c r="C175261" s="9"/>
    </row>
    <row r="175263" spans="1:3" x14ac:dyDescent="0.3">
      <c r="A175263" s="5"/>
      <c r="B175263" s="7"/>
      <c r="C175263" s="9"/>
    </row>
    <row r="175265" spans="1:3" x14ac:dyDescent="0.3">
      <c r="A175265" s="5"/>
      <c r="B175265" s="7"/>
      <c r="C175265" s="9"/>
    </row>
    <row r="175267" spans="1:3" x14ac:dyDescent="0.3">
      <c r="A175267" s="5"/>
      <c r="B175267" s="7"/>
      <c r="C175267" s="9"/>
    </row>
    <row r="175269" spans="1:3" x14ac:dyDescent="0.3">
      <c r="A175269" s="5"/>
      <c r="B175269" s="7"/>
      <c r="C175269" s="9"/>
    </row>
    <row r="175271" spans="1:3" x14ac:dyDescent="0.3">
      <c r="A175271" s="5"/>
      <c r="B175271" s="7"/>
      <c r="C175271" s="9"/>
    </row>
    <row r="175273" spans="1:3" x14ac:dyDescent="0.3">
      <c r="A175273" s="5"/>
      <c r="B175273" s="7"/>
      <c r="C175273" s="9"/>
    </row>
    <row r="175275" spans="1:3" x14ac:dyDescent="0.3">
      <c r="A175275" s="5"/>
      <c r="B175275" s="7"/>
      <c r="C175275" s="9"/>
    </row>
    <row r="175277" spans="1:3" x14ac:dyDescent="0.3">
      <c r="A175277" s="5"/>
      <c r="B175277" s="7"/>
      <c r="C175277" s="9"/>
    </row>
    <row r="175279" spans="1:3" x14ac:dyDescent="0.3">
      <c r="A175279" s="5"/>
      <c r="B175279" s="7"/>
      <c r="C175279" s="9"/>
    </row>
    <row r="175281" spans="1:3" x14ac:dyDescent="0.3">
      <c r="A175281" s="5"/>
      <c r="B175281" s="7"/>
      <c r="C175281" s="9"/>
    </row>
    <row r="175283" spans="1:3" x14ac:dyDescent="0.3">
      <c r="A175283" s="5"/>
      <c r="B175283" s="7"/>
      <c r="C175283" s="9"/>
    </row>
    <row r="175285" spans="1:3" x14ac:dyDescent="0.3">
      <c r="A175285" s="5"/>
      <c r="B175285" s="7"/>
      <c r="C175285" s="9"/>
    </row>
    <row r="175287" spans="1:3" x14ac:dyDescent="0.3">
      <c r="A175287" s="5"/>
      <c r="B175287" s="7"/>
      <c r="C175287" s="9"/>
    </row>
    <row r="175289" spans="1:3" x14ac:dyDescent="0.3">
      <c r="A175289" s="5"/>
      <c r="B175289" s="7"/>
      <c r="C175289" s="9"/>
    </row>
    <row r="175291" spans="1:3" x14ac:dyDescent="0.3">
      <c r="A175291" s="5"/>
      <c r="B175291" s="7"/>
      <c r="C175291" s="9"/>
    </row>
    <row r="175293" spans="1:3" x14ac:dyDescent="0.3">
      <c r="A175293" s="5"/>
      <c r="B175293" s="7"/>
      <c r="C175293" s="9"/>
    </row>
    <row r="175295" spans="1:3" x14ac:dyDescent="0.3">
      <c r="A175295" s="5"/>
      <c r="B175295" s="7"/>
      <c r="C175295" s="9"/>
    </row>
    <row r="175297" spans="1:3" x14ac:dyDescent="0.3">
      <c r="A175297" s="5"/>
      <c r="B175297" s="7"/>
      <c r="C175297" s="9"/>
    </row>
    <row r="175299" spans="1:3" x14ac:dyDescent="0.3">
      <c r="A175299" s="5"/>
      <c r="B175299" s="7"/>
      <c r="C175299" s="9"/>
    </row>
    <row r="175301" spans="1:3" x14ac:dyDescent="0.3">
      <c r="A175301" s="5"/>
      <c r="B175301" s="7"/>
      <c r="C175301" s="9"/>
    </row>
    <row r="175303" spans="1:3" x14ac:dyDescent="0.3">
      <c r="A175303" s="5"/>
      <c r="B175303" s="7"/>
      <c r="C175303" s="9"/>
    </row>
    <row r="175305" spans="1:3" x14ac:dyDescent="0.3">
      <c r="A175305" s="5"/>
      <c r="B175305" s="7"/>
      <c r="C175305" s="9"/>
    </row>
    <row r="175307" spans="1:3" x14ac:dyDescent="0.3">
      <c r="A175307" s="5"/>
      <c r="B175307" s="7"/>
      <c r="C175307" s="9"/>
    </row>
    <row r="175309" spans="1:3" x14ac:dyDescent="0.3">
      <c r="A175309" s="5"/>
      <c r="B175309" s="7"/>
      <c r="C175309" s="9"/>
    </row>
    <row r="175311" spans="1:3" x14ac:dyDescent="0.3">
      <c r="A175311" s="5"/>
      <c r="B175311" s="7"/>
      <c r="C175311" s="9"/>
    </row>
    <row r="175313" spans="1:3" x14ac:dyDescent="0.3">
      <c r="A175313" s="5"/>
      <c r="B175313" s="7"/>
      <c r="C175313" s="9"/>
    </row>
    <row r="175315" spans="1:3" x14ac:dyDescent="0.3">
      <c r="A175315" s="5"/>
      <c r="B175315" s="7"/>
      <c r="C175315" s="9"/>
    </row>
    <row r="175317" spans="1:3" x14ac:dyDescent="0.3">
      <c r="A175317" s="5"/>
      <c r="B175317" s="7"/>
      <c r="C175317" s="9"/>
    </row>
    <row r="175319" spans="1:3" x14ac:dyDescent="0.3">
      <c r="A175319" s="5"/>
      <c r="B175319" s="7"/>
      <c r="C175319" s="9"/>
    </row>
    <row r="175321" spans="1:3" x14ac:dyDescent="0.3">
      <c r="A175321" s="5"/>
      <c r="B175321" s="7"/>
      <c r="C175321" s="9"/>
    </row>
    <row r="175323" spans="1:3" x14ac:dyDescent="0.3">
      <c r="A175323" s="5"/>
      <c r="B175323" s="7"/>
      <c r="C175323" s="9"/>
    </row>
    <row r="175325" spans="1:3" x14ac:dyDescent="0.3">
      <c r="A175325" s="5"/>
      <c r="B175325" s="7"/>
      <c r="C175325" s="9"/>
    </row>
    <row r="175327" spans="1:3" x14ac:dyDescent="0.3">
      <c r="A175327" s="5"/>
      <c r="B175327" s="7"/>
      <c r="C175327" s="9"/>
    </row>
    <row r="175329" spans="1:3" x14ac:dyDescent="0.3">
      <c r="A175329" s="5"/>
      <c r="B175329" s="7"/>
      <c r="C175329" s="9"/>
    </row>
    <row r="175331" spans="1:3" x14ac:dyDescent="0.3">
      <c r="A175331" s="5"/>
      <c r="B175331" s="7"/>
      <c r="C175331" s="9"/>
    </row>
    <row r="175333" spans="1:3" x14ac:dyDescent="0.3">
      <c r="A175333" s="5"/>
      <c r="B175333" s="7"/>
      <c r="C175333" s="9"/>
    </row>
    <row r="175335" spans="1:3" x14ac:dyDescent="0.3">
      <c r="A175335" s="5"/>
      <c r="B175335" s="7"/>
      <c r="C175335" s="9"/>
    </row>
    <row r="175337" spans="1:3" x14ac:dyDescent="0.3">
      <c r="A175337" s="5"/>
      <c r="B175337" s="7"/>
      <c r="C175337" s="9"/>
    </row>
    <row r="175339" spans="1:3" x14ac:dyDescent="0.3">
      <c r="A175339" s="5"/>
      <c r="B175339" s="7"/>
      <c r="C175339" s="9"/>
    </row>
    <row r="175341" spans="1:3" x14ac:dyDescent="0.3">
      <c r="A175341" s="5"/>
      <c r="B175341" s="7"/>
      <c r="C175341" s="9"/>
    </row>
    <row r="175343" spans="1:3" x14ac:dyDescent="0.3">
      <c r="A175343" s="5"/>
      <c r="B175343" s="7"/>
      <c r="C175343" s="9"/>
    </row>
    <row r="175345" spans="1:3" x14ac:dyDescent="0.3">
      <c r="A175345" s="5"/>
      <c r="B175345" s="7"/>
      <c r="C175345" s="9"/>
    </row>
    <row r="175347" spans="1:3" x14ac:dyDescent="0.3">
      <c r="A175347" s="5"/>
      <c r="B175347" s="7"/>
      <c r="C175347" s="9"/>
    </row>
    <row r="175349" spans="1:3" x14ac:dyDescent="0.3">
      <c r="A175349" s="5"/>
      <c r="B175349" s="7"/>
      <c r="C175349" s="9"/>
    </row>
    <row r="175351" spans="1:3" x14ac:dyDescent="0.3">
      <c r="A175351" s="5"/>
      <c r="B175351" s="7"/>
      <c r="C175351" s="9"/>
    </row>
    <row r="175353" spans="1:3" x14ac:dyDescent="0.3">
      <c r="A175353" s="5"/>
      <c r="B175353" s="7"/>
      <c r="C175353" s="9"/>
    </row>
    <row r="175355" spans="1:3" x14ac:dyDescent="0.3">
      <c r="A175355" s="5"/>
      <c r="B175355" s="7"/>
      <c r="C175355" s="9"/>
    </row>
    <row r="175357" spans="1:3" x14ac:dyDescent="0.3">
      <c r="A175357" s="5"/>
      <c r="B175357" s="7"/>
      <c r="C175357" s="9"/>
    </row>
    <row r="175359" spans="1:3" x14ac:dyDescent="0.3">
      <c r="A175359" s="5"/>
      <c r="B175359" s="7"/>
      <c r="C175359" s="9"/>
    </row>
    <row r="175361" spans="1:3" x14ac:dyDescent="0.3">
      <c r="A175361" s="5"/>
      <c r="B175361" s="7"/>
      <c r="C175361" s="9"/>
    </row>
    <row r="175363" spans="1:3" x14ac:dyDescent="0.3">
      <c r="A175363" s="5"/>
      <c r="B175363" s="7"/>
      <c r="C175363" s="9"/>
    </row>
    <row r="175365" spans="1:3" x14ac:dyDescent="0.3">
      <c r="A175365" s="5"/>
      <c r="B175365" s="7"/>
      <c r="C175365" s="9"/>
    </row>
    <row r="175367" spans="1:3" x14ac:dyDescent="0.3">
      <c r="A175367" s="5"/>
      <c r="B175367" s="7"/>
      <c r="C175367" s="9"/>
    </row>
    <row r="175369" spans="1:3" x14ac:dyDescent="0.3">
      <c r="A175369" s="5"/>
      <c r="B175369" s="7"/>
      <c r="C175369" s="9"/>
    </row>
    <row r="175371" spans="1:3" x14ac:dyDescent="0.3">
      <c r="A175371" s="5"/>
      <c r="B175371" s="7"/>
      <c r="C175371" s="9"/>
    </row>
    <row r="175373" spans="1:3" x14ac:dyDescent="0.3">
      <c r="A175373" s="5"/>
      <c r="B175373" s="7"/>
      <c r="C175373" s="9"/>
    </row>
    <row r="175375" spans="1:3" x14ac:dyDescent="0.3">
      <c r="A175375" s="5"/>
      <c r="B175375" s="7"/>
      <c r="C175375" s="9"/>
    </row>
    <row r="175377" spans="1:3" x14ac:dyDescent="0.3">
      <c r="A175377" s="5"/>
      <c r="B175377" s="7"/>
      <c r="C175377" s="9"/>
    </row>
    <row r="175379" spans="1:3" x14ac:dyDescent="0.3">
      <c r="A175379" s="5"/>
      <c r="B175379" s="7"/>
      <c r="C175379" s="9"/>
    </row>
    <row r="175381" spans="1:3" x14ac:dyDescent="0.3">
      <c r="A175381" s="5"/>
      <c r="B175381" s="7"/>
      <c r="C175381" s="9"/>
    </row>
    <row r="175383" spans="1:3" x14ac:dyDescent="0.3">
      <c r="A175383" s="5"/>
      <c r="B175383" s="7"/>
      <c r="C175383" s="9"/>
    </row>
    <row r="175385" spans="1:3" x14ac:dyDescent="0.3">
      <c r="A175385" s="5"/>
      <c r="B175385" s="7"/>
      <c r="C175385" s="9"/>
    </row>
    <row r="175387" spans="1:3" x14ac:dyDescent="0.3">
      <c r="A175387" s="5"/>
      <c r="B175387" s="7"/>
      <c r="C175387" s="9"/>
    </row>
    <row r="175389" spans="1:3" x14ac:dyDescent="0.3">
      <c r="A175389" s="5"/>
      <c r="B175389" s="7"/>
      <c r="C175389" s="9"/>
    </row>
    <row r="175391" spans="1:3" x14ac:dyDescent="0.3">
      <c r="A175391" s="5"/>
      <c r="B175391" s="7"/>
      <c r="C175391" s="9"/>
    </row>
    <row r="175393" spans="1:3" x14ac:dyDescent="0.3">
      <c r="A175393" s="5"/>
      <c r="B175393" s="7"/>
      <c r="C175393" s="9"/>
    </row>
    <row r="175395" spans="1:3" x14ac:dyDescent="0.3">
      <c r="A175395" s="5"/>
      <c r="B175395" s="7"/>
      <c r="C175395" s="9"/>
    </row>
    <row r="175397" spans="1:3" x14ac:dyDescent="0.3">
      <c r="A175397" s="5"/>
      <c r="B175397" s="7"/>
      <c r="C175397" s="9"/>
    </row>
    <row r="175399" spans="1:3" x14ac:dyDescent="0.3">
      <c r="A175399" s="5"/>
      <c r="B175399" s="7"/>
      <c r="C175399" s="9"/>
    </row>
    <row r="175401" spans="1:3" x14ac:dyDescent="0.3">
      <c r="A175401" s="5"/>
      <c r="B175401" s="7"/>
      <c r="C175401" s="9"/>
    </row>
    <row r="175403" spans="1:3" x14ac:dyDescent="0.3">
      <c r="A175403" s="5"/>
      <c r="B175403" s="7"/>
      <c r="C175403" s="9"/>
    </row>
    <row r="175405" spans="1:3" x14ac:dyDescent="0.3">
      <c r="A175405" s="5"/>
      <c r="B175405" s="7"/>
      <c r="C175405" s="9"/>
    </row>
    <row r="175407" spans="1:3" x14ac:dyDescent="0.3">
      <c r="A175407" s="5"/>
      <c r="B175407" s="7"/>
      <c r="C175407" s="9"/>
    </row>
    <row r="175409" spans="1:3" x14ac:dyDescent="0.3">
      <c r="A175409" s="5"/>
      <c r="B175409" s="7"/>
      <c r="C175409" s="9"/>
    </row>
    <row r="175411" spans="1:3" x14ac:dyDescent="0.3">
      <c r="A175411" s="5"/>
      <c r="B175411" s="7"/>
      <c r="C175411" s="9"/>
    </row>
    <row r="175413" spans="1:3" x14ac:dyDescent="0.3">
      <c r="A175413" s="5"/>
      <c r="B175413" s="7"/>
      <c r="C175413" s="9"/>
    </row>
    <row r="175415" spans="1:3" x14ac:dyDescent="0.3">
      <c r="A175415" s="5"/>
      <c r="B175415" s="7"/>
      <c r="C175415" s="9"/>
    </row>
    <row r="175417" spans="1:3" x14ac:dyDescent="0.3">
      <c r="A175417" s="5"/>
      <c r="B175417" s="7"/>
      <c r="C175417" s="9"/>
    </row>
    <row r="175419" spans="1:3" x14ac:dyDescent="0.3">
      <c r="A175419" s="5"/>
      <c r="B175419" s="7"/>
      <c r="C175419" s="9"/>
    </row>
    <row r="175421" spans="1:3" x14ac:dyDescent="0.3">
      <c r="A175421" s="5"/>
      <c r="B175421" s="7"/>
      <c r="C175421" s="9"/>
    </row>
    <row r="175423" spans="1:3" x14ac:dyDescent="0.3">
      <c r="A175423" s="5"/>
      <c r="B175423" s="7"/>
      <c r="C175423" s="9"/>
    </row>
    <row r="175425" spans="1:3" x14ac:dyDescent="0.3">
      <c r="A175425" s="5"/>
      <c r="B175425" s="7"/>
      <c r="C175425" s="9"/>
    </row>
    <row r="175427" spans="1:3" x14ac:dyDescent="0.3">
      <c r="A175427" s="5"/>
      <c r="B175427" s="7"/>
      <c r="C175427" s="9"/>
    </row>
    <row r="175429" spans="1:3" x14ac:dyDescent="0.3">
      <c r="A175429" s="5"/>
      <c r="B175429" s="7"/>
      <c r="C175429" s="9"/>
    </row>
    <row r="175431" spans="1:3" x14ac:dyDescent="0.3">
      <c r="A175431" s="5"/>
      <c r="B175431" s="7"/>
      <c r="C175431" s="9"/>
    </row>
    <row r="175433" spans="1:3" x14ac:dyDescent="0.3">
      <c r="A175433" s="5"/>
      <c r="B175433" s="7"/>
      <c r="C175433" s="9"/>
    </row>
    <row r="175435" spans="1:3" x14ac:dyDescent="0.3">
      <c r="A175435" s="5"/>
      <c r="B175435" s="7"/>
      <c r="C175435" s="9"/>
    </row>
    <row r="175437" spans="1:3" x14ac:dyDescent="0.3">
      <c r="A175437" s="5"/>
      <c r="B175437" s="7"/>
      <c r="C175437" s="9"/>
    </row>
    <row r="175439" spans="1:3" x14ac:dyDescent="0.3">
      <c r="A175439" s="5"/>
      <c r="B175439" s="7"/>
      <c r="C175439" s="9"/>
    </row>
    <row r="175441" spans="1:3" x14ac:dyDescent="0.3">
      <c r="A175441" s="5"/>
      <c r="B175441" s="7"/>
      <c r="C175441" s="9"/>
    </row>
    <row r="175443" spans="1:3" x14ac:dyDescent="0.3">
      <c r="A175443" s="5"/>
      <c r="B175443" s="7"/>
      <c r="C175443" s="9"/>
    </row>
    <row r="175445" spans="1:3" x14ac:dyDescent="0.3">
      <c r="A175445" s="5"/>
      <c r="B175445" s="7"/>
      <c r="C175445" s="9"/>
    </row>
    <row r="175447" spans="1:3" x14ac:dyDescent="0.3">
      <c r="A175447" s="5"/>
      <c r="B175447" s="7"/>
      <c r="C175447" s="9"/>
    </row>
    <row r="175449" spans="1:3" x14ac:dyDescent="0.3">
      <c r="A175449" s="5"/>
      <c r="B175449" s="7"/>
      <c r="C175449" s="9"/>
    </row>
    <row r="175451" spans="1:3" x14ac:dyDescent="0.3">
      <c r="A175451" s="5"/>
      <c r="B175451" s="7"/>
      <c r="C175451" s="9"/>
    </row>
    <row r="175453" spans="1:3" x14ac:dyDescent="0.3">
      <c r="A175453" s="5"/>
      <c r="B175453" s="7"/>
      <c r="C175453" s="9"/>
    </row>
    <row r="175455" spans="1:3" x14ac:dyDescent="0.3">
      <c r="A175455" s="5"/>
      <c r="B175455" s="7"/>
      <c r="C175455" s="9"/>
    </row>
    <row r="175457" spans="1:3" x14ac:dyDescent="0.3">
      <c r="A175457" s="5"/>
      <c r="B175457" s="7"/>
      <c r="C175457" s="9"/>
    </row>
    <row r="175459" spans="1:3" x14ac:dyDescent="0.3">
      <c r="A175459" s="5"/>
      <c r="B175459" s="7"/>
      <c r="C175459" s="9"/>
    </row>
    <row r="175461" spans="1:3" x14ac:dyDescent="0.3">
      <c r="A175461" s="5"/>
      <c r="B175461" s="7"/>
      <c r="C175461" s="9"/>
    </row>
    <row r="175463" spans="1:3" x14ac:dyDescent="0.3">
      <c r="A175463" s="5"/>
      <c r="B175463" s="7"/>
      <c r="C175463" s="9"/>
    </row>
    <row r="175465" spans="1:3" x14ac:dyDescent="0.3">
      <c r="A175465" s="5"/>
      <c r="B175465" s="7"/>
      <c r="C175465" s="9"/>
    </row>
    <row r="175467" spans="1:3" x14ac:dyDescent="0.3">
      <c r="A175467" s="5"/>
      <c r="B175467" s="7"/>
      <c r="C175467" s="9"/>
    </row>
    <row r="175469" spans="1:3" x14ac:dyDescent="0.3">
      <c r="A175469" s="5"/>
      <c r="B175469" s="7"/>
      <c r="C175469" s="9"/>
    </row>
    <row r="175471" spans="1:3" x14ac:dyDescent="0.3">
      <c r="A175471" s="5"/>
      <c r="B175471" s="7"/>
      <c r="C175471" s="9"/>
    </row>
    <row r="175473" spans="1:3" x14ac:dyDescent="0.3">
      <c r="A175473" s="5"/>
      <c r="B175473" s="7"/>
      <c r="C175473" s="9"/>
    </row>
    <row r="175475" spans="1:3" x14ac:dyDescent="0.3">
      <c r="A175475" s="5"/>
      <c r="B175475" s="7"/>
      <c r="C175475" s="9"/>
    </row>
    <row r="175477" spans="1:3" x14ac:dyDescent="0.3">
      <c r="A175477" s="5"/>
      <c r="B175477" s="7"/>
      <c r="C175477" s="9"/>
    </row>
    <row r="175479" spans="1:3" x14ac:dyDescent="0.3">
      <c r="A175479" s="5"/>
      <c r="B175479" s="7"/>
      <c r="C175479" s="9"/>
    </row>
    <row r="175481" spans="1:3" x14ac:dyDescent="0.3">
      <c r="A175481" s="5"/>
      <c r="B175481" s="7"/>
      <c r="C175481" s="9"/>
    </row>
    <row r="175483" spans="1:3" x14ac:dyDescent="0.3">
      <c r="A175483" s="5"/>
      <c r="B175483" s="7"/>
      <c r="C175483" s="9"/>
    </row>
    <row r="175485" spans="1:3" x14ac:dyDescent="0.3">
      <c r="A175485" s="5"/>
      <c r="B175485" s="7"/>
      <c r="C175485" s="9"/>
    </row>
    <row r="175487" spans="1:3" x14ac:dyDescent="0.3">
      <c r="A175487" s="5"/>
      <c r="B175487" s="7"/>
      <c r="C175487" s="9"/>
    </row>
    <row r="175489" spans="1:3" x14ac:dyDescent="0.3">
      <c r="A175489" s="5"/>
      <c r="B175489" s="7"/>
      <c r="C175489" s="9"/>
    </row>
    <row r="175491" spans="1:3" x14ac:dyDescent="0.3">
      <c r="A175491" s="5"/>
      <c r="B175491" s="7"/>
      <c r="C175491" s="9"/>
    </row>
    <row r="175493" spans="1:3" x14ac:dyDescent="0.3">
      <c r="A175493" s="5"/>
      <c r="B175493" s="7"/>
      <c r="C175493" s="9"/>
    </row>
    <row r="175495" spans="1:3" x14ac:dyDescent="0.3">
      <c r="A175495" s="5"/>
      <c r="B175495" s="7"/>
      <c r="C175495" s="9"/>
    </row>
    <row r="175497" spans="1:3" x14ac:dyDescent="0.3">
      <c r="A175497" s="5"/>
      <c r="B175497" s="7"/>
      <c r="C175497" s="9"/>
    </row>
    <row r="175499" spans="1:3" x14ac:dyDescent="0.3">
      <c r="A175499" s="5"/>
      <c r="B175499" s="7"/>
      <c r="C175499" s="9"/>
    </row>
    <row r="175501" spans="1:3" x14ac:dyDescent="0.3">
      <c r="A175501" s="5"/>
      <c r="B175501" s="7"/>
      <c r="C175501" s="9"/>
    </row>
    <row r="175503" spans="1:3" x14ac:dyDescent="0.3">
      <c r="A175503" s="5"/>
      <c r="B175503" s="7"/>
      <c r="C175503" s="9"/>
    </row>
    <row r="175505" spans="1:3" x14ac:dyDescent="0.3">
      <c r="A175505" s="5"/>
      <c r="B175505" s="7"/>
      <c r="C175505" s="9"/>
    </row>
    <row r="175507" spans="1:3" x14ac:dyDescent="0.3">
      <c r="A175507" s="5"/>
      <c r="B175507" s="7"/>
      <c r="C175507" s="9"/>
    </row>
    <row r="175509" spans="1:3" x14ac:dyDescent="0.3">
      <c r="A175509" s="5"/>
      <c r="B175509" s="7"/>
      <c r="C175509" s="9"/>
    </row>
    <row r="175511" spans="1:3" x14ac:dyDescent="0.3">
      <c r="A175511" s="5"/>
      <c r="B175511" s="7"/>
      <c r="C175511" s="9"/>
    </row>
    <row r="175513" spans="1:3" x14ac:dyDescent="0.3">
      <c r="A175513" s="5"/>
      <c r="B175513" s="7"/>
      <c r="C175513" s="9"/>
    </row>
    <row r="175515" spans="1:3" x14ac:dyDescent="0.3">
      <c r="A175515" s="5"/>
      <c r="B175515" s="7"/>
      <c r="C175515" s="9"/>
    </row>
    <row r="175517" spans="1:3" x14ac:dyDescent="0.3">
      <c r="A175517" s="5"/>
      <c r="B175517" s="7"/>
      <c r="C175517" s="9"/>
    </row>
    <row r="175519" spans="1:3" x14ac:dyDescent="0.3">
      <c r="A175519" s="5"/>
      <c r="B175519" s="7"/>
      <c r="C175519" s="9"/>
    </row>
    <row r="175521" spans="1:3" x14ac:dyDescent="0.3">
      <c r="A175521" s="5"/>
      <c r="B175521" s="7"/>
      <c r="C175521" s="9"/>
    </row>
    <row r="175523" spans="1:3" x14ac:dyDescent="0.3">
      <c r="A175523" s="5"/>
      <c r="B175523" s="7"/>
      <c r="C175523" s="9"/>
    </row>
    <row r="175525" spans="1:3" x14ac:dyDescent="0.3">
      <c r="A175525" s="5"/>
      <c r="B175525" s="7"/>
      <c r="C175525" s="9"/>
    </row>
    <row r="175527" spans="1:3" x14ac:dyDescent="0.3">
      <c r="A175527" s="5"/>
      <c r="B175527" s="7"/>
      <c r="C175527" s="9"/>
    </row>
    <row r="175529" spans="1:3" x14ac:dyDescent="0.3">
      <c r="A175529" s="5"/>
      <c r="B175529" s="7"/>
      <c r="C175529" s="9"/>
    </row>
    <row r="175531" spans="1:3" x14ac:dyDescent="0.3">
      <c r="A175531" s="5"/>
      <c r="B175531" s="7"/>
      <c r="C175531" s="9"/>
    </row>
    <row r="175533" spans="1:3" x14ac:dyDescent="0.3">
      <c r="A175533" s="5"/>
      <c r="B175533" s="7"/>
      <c r="C175533" s="9"/>
    </row>
    <row r="175535" spans="1:3" x14ac:dyDescent="0.3">
      <c r="A175535" s="5"/>
      <c r="B175535" s="7"/>
      <c r="C175535" s="9"/>
    </row>
    <row r="175537" spans="1:3" x14ac:dyDescent="0.3">
      <c r="A175537" s="5"/>
      <c r="B175537" s="7"/>
      <c r="C175537" s="9"/>
    </row>
    <row r="175539" spans="1:3" x14ac:dyDescent="0.3">
      <c r="A175539" s="5"/>
      <c r="B175539" s="7"/>
      <c r="C175539" s="9"/>
    </row>
    <row r="175541" spans="1:3" x14ac:dyDescent="0.3">
      <c r="A175541" s="5"/>
      <c r="B175541" s="7"/>
      <c r="C175541" s="9"/>
    </row>
    <row r="175543" spans="1:3" x14ac:dyDescent="0.3">
      <c r="A175543" s="5"/>
      <c r="B175543" s="7"/>
      <c r="C175543" s="9"/>
    </row>
    <row r="175545" spans="1:3" x14ac:dyDescent="0.3">
      <c r="A175545" s="5"/>
      <c r="B175545" s="7"/>
      <c r="C175545" s="9"/>
    </row>
    <row r="175547" spans="1:3" x14ac:dyDescent="0.3">
      <c r="A175547" s="5"/>
      <c r="B175547" s="7"/>
      <c r="C175547" s="9"/>
    </row>
    <row r="175549" spans="1:3" x14ac:dyDescent="0.3">
      <c r="A175549" s="5"/>
      <c r="B175549" s="7"/>
      <c r="C175549" s="9"/>
    </row>
    <row r="175551" spans="1:3" x14ac:dyDescent="0.3">
      <c r="A175551" s="5"/>
      <c r="B175551" s="7"/>
      <c r="C175551" s="9"/>
    </row>
    <row r="175553" spans="1:3" x14ac:dyDescent="0.3">
      <c r="A175553" s="5"/>
      <c r="B175553" s="7"/>
      <c r="C175553" s="9"/>
    </row>
    <row r="175555" spans="1:3" x14ac:dyDescent="0.3">
      <c r="A175555" s="5"/>
      <c r="B175555" s="7"/>
      <c r="C175555" s="9"/>
    </row>
    <row r="175557" spans="1:3" x14ac:dyDescent="0.3">
      <c r="A175557" s="5"/>
      <c r="B175557" s="7"/>
      <c r="C175557" s="9"/>
    </row>
    <row r="175559" spans="1:3" x14ac:dyDescent="0.3">
      <c r="A175559" s="5"/>
      <c r="B175559" s="7"/>
      <c r="C175559" s="9"/>
    </row>
    <row r="175561" spans="1:3" x14ac:dyDescent="0.3">
      <c r="A175561" s="5"/>
      <c r="B175561" s="7"/>
      <c r="C175561" s="9"/>
    </row>
    <row r="175563" spans="1:3" x14ac:dyDescent="0.3">
      <c r="A175563" s="5"/>
      <c r="B175563" s="7"/>
      <c r="C175563" s="9"/>
    </row>
    <row r="175565" spans="1:3" x14ac:dyDescent="0.3">
      <c r="A175565" s="5"/>
      <c r="B175565" s="7"/>
      <c r="C175565" s="9"/>
    </row>
    <row r="175567" spans="1:3" x14ac:dyDescent="0.3">
      <c r="A175567" s="5"/>
      <c r="B175567" s="7"/>
      <c r="C175567" s="9"/>
    </row>
    <row r="175569" spans="1:3" x14ac:dyDescent="0.3">
      <c r="A175569" s="5"/>
      <c r="B175569" s="7"/>
      <c r="C175569" s="9"/>
    </row>
    <row r="175571" spans="1:3" x14ac:dyDescent="0.3">
      <c r="A175571" s="5"/>
      <c r="B175571" s="7"/>
      <c r="C175571" s="9"/>
    </row>
    <row r="175573" spans="1:3" x14ac:dyDescent="0.3">
      <c r="A175573" s="5"/>
      <c r="B175573" s="7"/>
      <c r="C175573" s="9"/>
    </row>
    <row r="175575" spans="1:3" x14ac:dyDescent="0.3">
      <c r="A175575" s="5"/>
      <c r="B175575" s="7"/>
      <c r="C175575" s="9"/>
    </row>
    <row r="175577" spans="1:3" x14ac:dyDescent="0.3">
      <c r="A175577" s="5"/>
      <c r="B175577" s="7"/>
      <c r="C175577" s="9"/>
    </row>
    <row r="175579" spans="1:3" x14ac:dyDescent="0.3">
      <c r="A175579" s="5"/>
      <c r="B175579" s="7"/>
      <c r="C175579" s="9"/>
    </row>
    <row r="175581" spans="1:3" x14ac:dyDescent="0.3">
      <c r="A175581" s="5"/>
      <c r="B175581" s="7"/>
      <c r="C175581" s="9"/>
    </row>
    <row r="175583" spans="1:3" x14ac:dyDescent="0.3">
      <c r="A175583" s="5"/>
      <c r="B175583" s="7"/>
      <c r="C175583" s="9"/>
    </row>
    <row r="175585" spans="1:3" x14ac:dyDescent="0.3">
      <c r="A175585" s="5"/>
      <c r="B175585" s="7"/>
      <c r="C175585" s="9"/>
    </row>
    <row r="175587" spans="1:3" x14ac:dyDescent="0.3">
      <c r="A175587" s="5"/>
      <c r="B175587" s="7"/>
      <c r="C175587" s="9"/>
    </row>
    <row r="175589" spans="1:3" x14ac:dyDescent="0.3">
      <c r="A175589" s="5"/>
      <c r="B175589" s="7"/>
      <c r="C175589" s="9"/>
    </row>
    <row r="175591" spans="1:3" x14ac:dyDescent="0.3">
      <c r="A175591" s="5"/>
      <c r="B175591" s="7"/>
      <c r="C175591" s="9"/>
    </row>
    <row r="175593" spans="1:3" x14ac:dyDescent="0.3">
      <c r="A175593" s="5"/>
      <c r="B175593" s="7"/>
      <c r="C175593" s="9"/>
    </row>
    <row r="175595" spans="1:3" x14ac:dyDescent="0.3">
      <c r="A175595" s="5"/>
      <c r="B175595" s="7"/>
      <c r="C175595" s="9"/>
    </row>
    <row r="175597" spans="1:3" x14ac:dyDescent="0.3">
      <c r="A175597" s="5"/>
      <c r="B175597" s="7"/>
      <c r="C175597" s="9"/>
    </row>
    <row r="175599" spans="1:3" x14ac:dyDescent="0.3">
      <c r="A175599" s="5"/>
      <c r="B175599" s="7"/>
      <c r="C175599" s="9"/>
    </row>
    <row r="175601" spans="1:3" x14ac:dyDescent="0.3">
      <c r="A175601" s="5"/>
      <c r="B175601" s="7"/>
      <c r="C175601" s="9"/>
    </row>
    <row r="175603" spans="1:3" x14ac:dyDescent="0.3">
      <c r="A175603" s="5"/>
      <c r="B175603" s="7"/>
      <c r="C175603" s="9"/>
    </row>
    <row r="175605" spans="1:3" x14ac:dyDescent="0.3">
      <c r="A175605" s="5"/>
      <c r="B175605" s="7"/>
      <c r="C175605" s="9"/>
    </row>
    <row r="175607" spans="1:3" x14ac:dyDescent="0.3">
      <c r="A175607" s="5"/>
      <c r="B175607" s="7"/>
      <c r="C175607" s="9"/>
    </row>
    <row r="175609" spans="1:3" x14ac:dyDescent="0.3">
      <c r="A175609" s="5"/>
      <c r="B175609" s="7"/>
      <c r="C175609" s="9"/>
    </row>
    <row r="175611" spans="1:3" x14ac:dyDescent="0.3">
      <c r="A175611" s="5"/>
      <c r="B175611" s="7"/>
      <c r="C175611" s="9"/>
    </row>
    <row r="175613" spans="1:3" x14ac:dyDescent="0.3">
      <c r="A175613" s="5"/>
      <c r="B175613" s="7"/>
      <c r="C175613" s="9"/>
    </row>
    <row r="175615" spans="1:3" x14ac:dyDescent="0.3">
      <c r="A175615" s="5"/>
      <c r="B175615" s="7"/>
      <c r="C175615" s="9"/>
    </row>
    <row r="175617" spans="1:3" x14ac:dyDescent="0.3">
      <c r="A175617" s="5"/>
      <c r="B175617" s="7"/>
      <c r="C175617" s="9"/>
    </row>
    <row r="175619" spans="1:3" x14ac:dyDescent="0.3">
      <c r="A175619" s="5"/>
      <c r="B175619" s="7"/>
      <c r="C175619" s="9"/>
    </row>
    <row r="175621" spans="1:3" x14ac:dyDescent="0.3">
      <c r="A175621" s="5"/>
      <c r="B175621" s="7"/>
      <c r="C175621" s="9"/>
    </row>
    <row r="175623" spans="1:3" x14ac:dyDescent="0.3">
      <c r="A175623" s="5"/>
      <c r="B175623" s="7"/>
      <c r="C175623" s="9"/>
    </row>
    <row r="175625" spans="1:3" x14ac:dyDescent="0.3">
      <c r="A175625" s="5"/>
      <c r="B175625" s="7"/>
      <c r="C175625" s="9"/>
    </row>
    <row r="175627" spans="1:3" x14ac:dyDescent="0.3">
      <c r="A175627" s="5"/>
      <c r="B175627" s="7"/>
      <c r="C175627" s="9"/>
    </row>
    <row r="175629" spans="1:3" x14ac:dyDescent="0.3">
      <c r="A175629" s="5"/>
      <c r="B175629" s="7"/>
      <c r="C175629" s="9"/>
    </row>
    <row r="175631" spans="1:3" x14ac:dyDescent="0.3">
      <c r="A175631" s="5"/>
      <c r="B175631" s="7"/>
      <c r="C175631" s="9"/>
    </row>
    <row r="175633" spans="1:3" x14ac:dyDescent="0.3">
      <c r="A175633" s="5"/>
      <c r="B175633" s="7"/>
      <c r="C175633" s="9"/>
    </row>
    <row r="175635" spans="1:3" x14ac:dyDescent="0.3">
      <c r="A175635" s="5"/>
      <c r="B175635" s="7"/>
      <c r="C175635" s="9"/>
    </row>
    <row r="175637" spans="1:3" x14ac:dyDescent="0.3">
      <c r="A175637" s="5"/>
      <c r="B175637" s="7"/>
      <c r="C175637" s="9"/>
    </row>
    <row r="175639" spans="1:3" x14ac:dyDescent="0.3">
      <c r="A175639" s="5"/>
      <c r="B175639" s="7"/>
      <c r="C175639" s="9"/>
    </row>
    <row r="175641" spans="1:3" x14ac:dyDescent="0.3">
      <c r="A175641" s="5"/>
      <c r="B175641" s="7"/>
      <c r="C175641" s="9"/>
    </row>
    <row r="175643" spans="1:3" x14ac:dyDescent="0.3">
      <c r="A175643" s="5"/>
      <c r="B175643" s="7"/>
      <c r="C175643" s="9"/>
    </row>
    <row r="175645" spans="1:3" x14ac:dyDescent="0.3">
      <c r="A175645" s="5"/>
      <c r="B175645" s="7"/>
      <c r="C175645" s="9"/>
    </row>
    <row r="175647" spans="1:3" x14ac:dyDescent="0.3">
      <c r="A175647" s="5"/>
      <c r="B175647" s="7"/>
      <c r="C175647" s="9"/>
    </row>
    <row r="175649" spans="1:3" x14ac:dyDescent="0.3">
      <c r="A175649" s="5"/>
      <c r="B175649" s="7"/>
      <c r="C175649" s="9"/>
    </row>
    <row r="175651" spans="1:3" x14ac:dyDescent="0.3">
      <c r="A175651" s="5"/>
      <c r="B175651" s="7"/>
      <c r="C175651" s="9"/>
    </row>
    <row r="175653" spans="1:3" x14ac:dyDescent="0.3">
      <c r="A175653" s="5"/>
      <c r="B175653" s="7"/>
      <c r="C175653" s="9"/>
    </row>
    <row r="175655" spans="1:3" x14ac:dyDescent="0.3">
      <c r="A175655" s="5"/>
      <c r="B175655" s="7"/>
      <c r="C175655" s="9"/>
    </row>
    <row r="175657" spans="1:3" x14ac:dyDescent="0.3">
      <c r="A175657" s="5"/>
      <c r="B175657" s="7"/>
      <c r="C175657" s="9"/>
    </row>
    <row r="175659" spans="1:3" x14ac:dyDescent="0.3">
      <c r="A175659" s="5"/>
      <c r="B175659" s="7"/>
      <c r="C175659" s="9"/>
    </row>
    <row r="175661" spans="1:3" x14ac:dyDescent="0.3">
      <c r="A175661" s="5"/>
      <c r="B175661" s="7"/>
      <c r="C175661" s="9"/>
    </row>
    <row r="175663" spans="1:3" x14ac:dyDescent="0.3">
      <c r="A175663" s="5"/>
      <c r="B175663" s="7"/>
      <c r="C175663" s="9"/>
    </row>
    <row r="175665" spans="1:3" x14ac:dyDescent="0.3">
      <c r="A175665" s="5"/>
      <c r="B175665" s="7"/>
      <c r="C175665" s="9"/>
    </row>
    <row r="175667" spans="1:3" x14ac:dyDescent="0.3">
      <c r="A175667" s="5"/>
      <c r="B175667" s="7"/>
      <c r="C175667" s="9"/>
    </row>
    <row r="175669" spans="1:3" x14ac:dyDescent="0.3">
      <c r="A175669" s="5"/>
      <c r="B175669" s="7"/>
      <c r="C175669" s="9"/>
    </row>
    <row r="175671" spans="1:3" x14ac:dyDescent="0.3">
      <c r="A175671" s="5"/>
      <c r="B175671" s="7"/>
      <c r="C175671" s="9"/>
    </row>
    <row r="175673" spans="1:3" x14ac:dyDescent="0.3">
      <c r="A175673" s="5"/>
      <c r="B175673" s="7"/>
      <c r="C175673" s="9"/>
    </row>
    <row r="175675" spans="1:3" x14ac:dyDescent="0.3">
      <c r="A175675" s="5"/>
      <c r="B175675" s="7"/>
      <c r="C175675" s="9"/>
    </row>
    <row r="175677" spans="1:3" x14ac:dyDescent="0.3">
      <c r="A175677" s="5"/>
      <c r="B175677" s="7"/>
      <c r="C175677" s="9"/>
    </row>
    <row r="175679" spans="1:3" x14ac:dyDescent="0.3">
      <c r="A175679" s="5"/>
      <c r="B175679" s="7"/>
      <c r="C175679" s="9"/>
    </row>
    <row r="175681" spans="1:3" x14ac:dyDescent="0.3">
      <c r="A175681" s="5"/>
      <c r="B175681" s="7"/>
      <c r="C175681" s="9"/>
    </row>
    <row r="175683" spans="1:3" x14ac:dyDescent="0.3">
      <c r="A175683" s="5"/>
      <c r="B175683" s="7"/>
      <c r="C175683" s="9"/>
    </row>
    <row r="175685" spans="1:3" x14ac:dyDescent="0.3">
      <c r="A175685" s="5"/>
      <c r="B175685" s="7"/>
      <c r="C175685" s="9"/>
    </row>
    <row r="175687" spans="1:3" x14ac:dyDescent="0.3">
      <c r="A175687" s="5"/>
      <c r="B175687" s="7"/>
      <c r="C175687" s="9"/>
    </row>
    <row r="175689" spans="1:3" x14ac:dyDescent="0.3">
      <c r="A175689" s="5"/>
      <c r="B175689" s="7"/>
      <c r="C175689" s="9"/>
    </row>
    <row r="175691" spans="1:3" x14ac:dyDescent="0.3">
      <c r="A175691" s="5"/>
      <c r="B175691" s="7"/>
      <c r="C175691" s="9"/>
    </row>
    <row r="175693" spans="1:3" x14ac:dyDescent="0.3">
      <c r="A175693" s="5"/>
      <c r="B175693" s="7"/>
      <c r="C175693" s="9"/>
    </row>
    <row r="175695" spans="1:3" x14ac:dyDescent="0.3">
      <c r="A175695" s="5"/>
      <c r="B175695" s="7"/>
      <c r="C175695" s="9"/>
    </row>
    <row r="175697" spans="1:3" x14ac:dyDescent="0.3">
      <c r="A175697" s="5"/>
      <c r="B175697" s="7"/>
      <c r="C175697" s="9"/>
    </row>
    <row r="175699" spans="1:3" x14ac:dyDescent="0.3">
      <c r="A175699" s="5"/>
      <c r="B175699" s="7"/>
      <c r="C175699" s="9"/>
    </row>
    <row r="175701" spans="1:3" x14ac:dyDescent="0.3">
      <c r="A175701" s="5"/>
      <c r="B175701" s="7"/>
      <c r="C175701" s="9"/>
    </row>
    <row r="175703" spans="1:3" x14ac:dyDescent="0.3">
      <c r="A175703" s="5"/>
      <c r="B175703" s="7"/>
      <c r="C175703" s="9"/>
    </row>
    <row r="175705" spans="1:3" x14ac:dyDescent="0.3">
      <c r="A175705" s="5"/>
      <c r="B175705" s="7"/>
      <c r="C175705" s="9"/>
    </row>
    <row r="175707" spans="1:3" x14ac:dyDescent="0.3">
      <c r="A175707" s="5"/>
      <c r="B175707" s="7"/>
      <c r="C175707" s="9"/>
    </row>
    <row r="175709" spans="1:3" x14ac:dyDescent="0.3">
      <c r="A175709" s="5"/>
      <c r="B175709" s="7"/>
      <c r="C175709" s="9"/>
    </row>
    <row r="175711" spans="1:3" x14ac:dyDescent="0.3">
      <c r="A175711" s="5"/>
      <c r="B175711" s="7"/>
      <c r="C175711" s="9"/>
    </row>
    <row r="175713" spans="1:3" x14ac:dyDescent="0.3">
      <c r="A175713" s="5"/>
      <c r="B175713" s="7"/>
      <c r="C175713" s="9"/>
    </row>
    <row r="175715" spans="1:3" x14ac:dyDescent="0.3">
      <c r="A175715" s="5"/>
      <c r="B175715" s="7"/>
      <c r="C175715" s="9"/>
    </row>
    <row r="175717" spans="1:3" x14ac:dyDescent="0.3">
      <c r="A175717" s="5"/>
      <c r="B175717" s="7"/>
      <c r="C175717" s="9"/>
    </row>
    <row r="175719" spans="1:3" x14ac:dyDescent="0.3">
      <c r="A175719" s="5"/>
      <c r="B175719" s="7"/>
      <c r="C175719" s="9"/>
    </row>
    <row r="175721" spans="1:3" x14ac:dyDescent="0.3">
      <c r="A175721" s="5"/>
      <c r="B175721" s="7"/>
      <c r="C175721" s="9"/>
    </row>
    <row r="175723" spans="1:3" x14ac:dyDescent="0.3">
      <c r="A175723" s="5"/>
      <c r="B175723" s="7"/>
      <c r="C175723" s="9"/>
    </row>
    <row r="175725" spans="1:3" x14ac:dyDescent="0.3">
      <c r="A175725" s="5"/>
      <c r="B175725" s="7"/>
      <c r="C175725" s="9"/>
    </row>
    <row r="175727" spans="1:3" x14ac:dyDescent="0.3">
      <c r="A175727" s="5"/>
      <c r="B175727" s="7"/>
      <c r="C175727" s="9"/>
    </row>
    <row r="175729" spans="1:3" x14ac:dyDescent="0.3">
      <c r="A175729" s="5"/>
      <c r="B175729" s="7"/>
      <c r="C175729" s="9"/>
    </row>
    <row r="175731" spans="1:3" x14ac:dyDescent="0.3">
      <c r="A175731" s="5"/>
      <c r="B175731" s="7"/>
      <c r="C175731" s="9"/>
    </row>
    <row r="175733" spans="1:3" x14ac:dyDescent="0.3">
      <c r="A175733" s="5"/>
      <c r="B175733" s="7"/>
      <c r="C175733" s="9"/>
    </row>
    <row r="175735" spans="1:3" x14ac:dyDescent="0.3">
      <c r="A175735" s="5"/>
      <c r="B175735" s="7"/>
      <c r="C175735" s="9"/>
    </row>
    <row r="175737" spans="1:3" x14ac:dyDescent="0.3">
      <c r="A175737" s="5"/>
      <c r="B175737" s="7"/>
      <c r="C175737" s="9"/>
    </row>
    <row r="175739" spans="1:3" x14ac:dyDescent="0.3">
      <c r="A175739" s="5"/>
      <c r="B175739" s="7"/>
      <c r="C175739" s="9"/>
    </row>
    <row r="175741" spans="1:3" x14ac:dyDescent="0.3">
      <c r="A175741" s="5"/>
      <c r="B175741" s="7"/>
      <c r="C175741" s="9"/>
    </row>
    <row r="175743" spans="1:3" x14ac:dyDescent="0.3">
      <c r="A175743" s="5"/>
      <c r="B175743" s="7"/>
      <c r="C175743" s="9"/>
    </row>
    <row r="175745" spans="1:3" x14ac:dyDescent="0.3">
      <c r="A175745" s="5"/>
      <c r="B175745" s="7"/>
      <c r="C175745" s="9"/>
    </row>
    <row r="175747" spans="1:3" x14ac:dyDescent="0.3">
      <c r="A175747" s="5"/>
      <c r="B175747" s="7"/>
      <c r="C175747" s="9"/>
    </row>
    <row r="175749" spans="1:3" x14ac:dyDescent="0.3">
      <c r="A175749" s="5"/>
      <c r="B175749" s="7"/>
      <c r="C175749" s="9"/>
    </row>
    <row r="175751" spans="1:3" x14ac:dyDescent="0.3">
      <c r="A175751" s="5"/>
      <c r="B175751" s="7"/>
      <c r="C175751" s="9"/>
    </row>
    <row r="175753" spans="1:3" x14ac:dyDescent="0.3">
      <c r="A175753" s="5"/>
      <c r="B175753" s="7"/>
      <c r="C175753" s="9"/>
    </row>
    <row r="175755" spans="1:3" x14ac:dyDescent="0.3">
      <c r="A175755" s="5"/>
      <c r="B175755" s="7"/>
      <c r="C175755" s="9"/>
    </row>
    <row r="175757" spans="1:3" x14ac:dyDescent="0.3">
      <c r="A175757" s="5"/>
      <c r="B175757" s="7"/>
      <c r="C175757" s="9"/>
    </row>
    <row r="175759" spans="1:3" x14ac:dyDescent="0.3">
      <c r="A175759" s="5"/>
      <c r="B175759" s="7"/>
      <c r="C175759" s="9"/>
    </row>
    <row r="175761" spans="1:3" x14ac:dyDescent="0.3">
      <c r="A175761" s="5"/>
      <c r="B175761" s="7"/>
      <c r="C175761" s="9"/>
    </row>
    <row r="175763" spans="1:3" x14ac:dyDescent="0.3">
      <c r="A175763" s="5"/>
      <c r="B175763" s="7"/>
      <c r="C175763" s="9"/>
    </row>
    <row r="175765" spans="1:3" x14ac:dyDescent="0.3">
      <c r="A175765" s="5"/>
      <c r="B175765" s="7"/>
      <c r="C175765" s="9"/>
    </row>
    <row r="175767" spans="1:3" x14ac:dyDescent="0.3">
      <c r="A175767" s="5"/>
      <c r="B175767" s="7"/>
      <c r="C175767" s="9"/>
    </row>
    <row r="175769" spans="1:3" x14ac:dyDescent="0.3">
      <c r="A175769" s="5"/>
      <c r="B175769" s="7"/>
      <c r="C175769" s="9"/>
    </row>
    <row r="175771" spans="1:3" x14ac:dyDescent="0.3">
      <c r="A175771" s="5"/>
      <c r="B175771" s="7"/>
      <c r="C175771" s="9"/>
    </row>
    <row r="175773" spans="1:3" x14ac:dyDescent="0.3">
      <c r="A175773" s="5"/>
      <c r="B175773" s="7"/>
      <c r="C175773" s="9"/>
    </row>
    <row r="175775" spans="1:3" x14ac:dyDescent="0.3">
      <c r="A175775" s="5"/>
      <c r="B175775" s="7"/>
      <c r="C175775" s="9"/>
    </row>
    <row r="175777" spans="1:3" x14ac:dyDescent="0.3">
      <c r="A175777" s="5"/>
      <c r="B175777" s="7"/>
      <c r="C175777" s="9"/>
    </row>
    <row r="175779" spans="1:3" x14ac:dyDescent="0.3">
      <c r="A175779" s="5"/>
      <c r="B175779" s="7"/>
      <c r="C175779" s="9"/>
    </row>
    <row r="175781" spans="1:3" x14ac:dyDescent="0.3">
      <c r="A175781" s="5"/>
      <c r="B175781" s="7"/>
      <c r="C175781" s="9"/>
    </row>
    <row r="175783" spans="1:3" x14ac:dyDescent="0.3">
      <c r="A175783" s="5"/>
      <c r="B175783" s="7"/>
      <c r="C175783" s="9"/>
    </row>
    <row r="175785" spans="1:3" x14ac:dyDescent="0.3">
      <c r="A175785" s="5"/>
      <c r="B175785" s="7"/>
      <c r="C175785" s="9"/>
    </row>
    <row r="175787" spans="1:3" x14ac:dyDescent="0.3">
      <c r="A175787" s="5"/>
      <c r="B175787" s="7"/>
      <c r="C175787" s="9"/>
    </row>
    <row r="175789" spans="1:3" x14ac:dyDescent="0.3">
      <c r="A175789" s="5"/>
      <c r="B175789" s="7"/>
      <c r="C175789" s="9"/>
    </row>
    <row r="175791" spans="1:3" x14ac:dyDescent="0.3">
      <c r="A175791" s="5"/>
      <c r="B175791" s="7"/>
      <c r="C175791" s="9"/>
    </row>
    <row r="175793" spans="1:3" x14ac:dyDescent="0.3">
      <c r="A175793" s="5"/>
      <c r="B175793" s="7"/>
      <c r="C175793" s="9"/>
    </row>
    <row r="175795" spans="1:3" x14ac:dyDescent="0.3">
      <c r="A175795" s="5"/>
      <c r="B175795" s="7"/>
      <c r="C175795" s="9"/>
    </row>
    <row r="175797" spans="1:3" x14ac:dyDescent="0.3">
      <c r="A175797" s="5"/>
      <c r="B175797" s="7"/>
      <c r="C175797" s="9"/>
    </row>
    <row r="175799" spans="1:3" x14ac:dyDescent="0.3">
      <c r="A175799" s="5"/>
      <c r="B175799" s="7"/>
      <c r="C175799" s="9"/>
    </row>
    <row r="175801" spans="1:3" x14ac:dyDescent="0.3">
      <c r="A175801" s="5"/>
      <c r="B175801" s="7"/>
      <c r="C175801" s="9"/>
    </row>
    <row r="175803" spans="1:3" x14ac:dyDescent="0.3">
      <c r="A175803" s="5"/>
      <c r="B175803" s="7"/>
      <c r="C175803" s="9"/>
    </row>
    <row r="175805" spans="1:3" x14ac:dyDescent="0.3">
      <c r="A175805" s="5"/>
      <c r="B175805" s="7"/>
      <c r="C175805" s="9"/>
    </row>
    <row r="175807" spans="1:3" x14ac:dyDescent="0.3">
      <c r="A175807" s="5"/>
      <c r="B175807" s="7"/>
      <c r="C175807" s="9"/>
    </row>
    <row r="175809" spans="1:3" x14ac:dyDescent="0.3">
      <c r="A175809" s="5"/>
      <c r="B175809" s="7"/>
      <c r="C175809" s="9"/>
    </row>
    <row r="175811" spans="1:3" x14ac:dyDescent="0.3">
      <c r="A175811" s="5"/>
      <c r="B175811" s="7"/>
      <c r="C175811" s="9"/>
    </row>
    <row r="175813" spans="1:3" x14ac:dyDescent="0.3">
      <c r="A175813" s="5"/>
      <c r="B175813" s="7"/>
      <c r="C175813" s="9"/>
    </row>
    <row r="175815" spans="1:3" x14ac:dyDescent="0.3">
      <c r="A175815" s="5"/>
      <c r="B175815" s="7"/>
      <c r="C175815" s="9"/>
    </row>
    <row r="175817" spans="1:3" x14ac:dyDescent="0.3">
      <c r="A175817" s="5"/>
      <c r="B175817" s="7"/>
      <c r="C175817" s="9"/>
    </row>
    <row r="175819" spans="1:3" x14ac:dyDescent="0.3">
      <c r="A175819" s="5"/>
      <c r="B175819" s="7"/>
      <c r="C175819" s="9"/>
    </row>
    <row r="175821" spans="1:3" x14ac:dyDescent="0.3">
      <c r="A175821" s="5"/>
      <c r="B175821" s="7"/>
      <c r="C175821" s="9"/>
    </row>
    <row r="175823" spans="1:3" x14ac:dyDescent="0.3">
      <c r="A175823" s="5"/>
      <c r="B175823" s="7"/>
      <c r="C175823" s="9"/>
    </row>
    <row r="175825" spans="1:3" x14ac:dyDescent="0.3">
      <c r="A175825" s="5"/>
      <c r="B175825" s="7"/>
      <c r="C175825" s="9"/>
    </row>
    <row r="175827" spans="1:3" x14ac:dyDescent="0.3">
      <c r="A175827" s="5"/>
      <c r="B175827" s="7"/>
      <c r="C175827" s="9"/>
    </row>
    <row r="175829" spans="1:3" x14ac:dyDescent="0.3">
      <c r="A175829" s="5"/>
      <c r="B175829" s="7"/>
      <c r="C175829" s="9"/>
    </row>
    <row r="175831" spans="1:3" x14ac:dyDescent="0.3">
      <c r="A175831" s="5"/>
      <c r="B175831" s="7"/>
      <c r="C175831" s="9"/>
    </row>
    <row r="175833" spans="1:3" x14ac:dyDescent="0.3">
      <c r="A175833" s="5"/>
      <c r="B175833" s="7"/>
      <c r="C175833" s="9"/>
    </row>
    <row r="175835" spans="1:3" x14ac:dyDescent="0.3">
      <c r="A175835" s="5"/>
      <c r="B175835" s="7"/>
      <c r="C175835" s="9"/>
    </row>
    <row r="175837" spans="1:3" x14ac:dyDescent="0.3">
      <c r="A175837" s="5"/>
      <c r="B175837" s="7"/>
      <c r="C175837" s="9"/>
    </row>
    <row r="175839" spans="1:3" x14ac:dyDescent="0.3">
      <c r="A175839" s="5"/>
      <c r="B175839" s="7"/>
      <c r="C175839" s="9"/>
    </row>
    <row r="175841" spans="1:3" x14ac:dyDescent="0.3">
      <c r="A175841" s="5"/>
      <c r="B175841" s="7"/>
      <c r="C175841" s="9"/>
    </row>
    <row r="175843" spans="1:3" x14ac:dyDescent="0.3">
      <c r="A175843" s="5"/>
      <c r="B175843" s="7"/>
      <c r="C175843" s="9"/>
    </row>
    <row r="175845" spans="1:3" x14ac:dyDescent="0.3">
      <c r="A175845" s="5"/>
      <c r="B175845" s="7"/>
      <c r="C175845" s="9"/>
    </row>
    <row r="175847" spans="1:3" x14ac:dyDescent="0.3">
      <c r="A175847" s="5"/>
      <c r="B175847" s="7"/>
      <c r="C175847" s="9"/>
    </row>
    <row r="175849" spans="1:3" x14ac:dyDescent="0.3">
      <c r="A175849" s="5"/>
      <c r="B175849" s="7"/>
      <c r="C175849" s="9"/>
    </row>
    <row r="175851" spans="1:3" x14ac:dyDescent="0.3">
      <c r="A175851" s="5"/>
      <c r="B175851" s="7"/>
      <c r="C175851" s="9"/>
    </row>
    <row r="175853" spans="1:3" x14ac:dyDescent="0.3">
      <c r="A175853" s="5"/>
      <c r="B175853" s="7"/>
      <c r="C175853" s="9"/>
    </row>
    <row r="175855" spans="1:3" x14ac:dyDescent="0.3">
      <c r="A175855" s="5"/>
      <c r="B175855" s="7"/>
      <c r="C175855" s="9"/>
    </row>
    <row r="175857" spans="1:3" x14ac:dyDescent="0.3">
      <c r="A175857" s="5"/>
      <c r="B175857" s="7"/>
      <c r="C175857" s="9"/>
    </row>
    <row r="175859" spans="1:3" x14ac:dyDescent="0.3">
      <c r="A175859" s="5"/>
      <c r="B175859" s="7"/>
      <c r="C175859" s="9"/>
    </row>
    <row r="175861" spans="1:3" x14ac:dyDescent="0.3">
      <c r="A175861" s="5"/>
      <c r="B175861" s="7"/>
      <c r="C175861" s="9"/>
    </row>
    <row r="175863" spans="1:3" x14ac:dyDescent="0.3">
      <c r="A175863" s="5"/>
      <c r="B175863" s="7"/>
      <c r="C175863" s="9"/>
    </row>
    <row r="175865" spans="1:3" x14ac:dyDescent="0.3">
      <c r="A175865" s="5"/>
      <c r="B175865" s="7"/>
      <c r="C175865" s="9"/>
    </row>
    <row r="175867" spans="1:3" x14ac:dyDescent="0.3">
      <c r="A175867" s="5"/>
      <c r="B175867" s="7"/>
      <c r="C175867" s="9"/>
    </row>
    <row r="175869" spans="1:3" x14ac:dyDescent="0.3">
      <c r="A175869" s="5"/>
      <c r="B175869" s="7"/>
      <c r="C175869" s="9"/>
    </row>
    <row r="175871" spans="1:3" x14ac:dyDescent="0.3">
      <c r="A175871" s="5"/>
      <c r="B175871" s="7"/>
      <c r="C175871" s="9"/>
    </row>
    <row r="175873" spans="1:3" x14ac:dyDescent="0.3">
      <c r="A175873" s="5"/>
      <c r="B175873" s="7"/>
      <c r="C175873" s="9"/>
    </row>
    <row r="175875" spans="1:3" x14ac:dyDescent="0.3">
      <c r="A175875" s="5"/>
      <c r="B175875" s="7"/>
      <c r="C175875" s="9"/>
    </row>
    <row r="175877" spans="1:3" x14ac:dyDescent="0.3">
      <c r="A175877" s="5"/>
      <c r="B175877" s="7"/>
      <c r="C175877" s="9"/>
    </row>
    <row r="175879" spans="1:3" x14ac:dyDescent="0.3">
      <c r="A175879" s="5"/>
      <c r="B175879" s="7"/>
      <c r="C175879" s="9"/>
    </row>
    <row r="175881" spans="1:3" x14ac:dyDescent="0.3">
      <c r="A175881" s="5"/>
      <c r="B175881" s="7"/>
      <c r="C175881" s="9"/>
    </row>
    <row r="175883" spans="1:3" x14ac:dyDescent="0.3">
      <c r="A175883" s="5"/>
      <c r="B175883" s="7"/>
      <c r="C175883" s="9"/>
    </row>
    <row r="175885" spans="1:3" x14ac:dyDescent="0.3">
      <c r="A175885" s="5"/>
      <c r="B175885" s="7"/>
      <c r="C175885" s="9"/>
    </row>
    <row r="175887" spans="1:3" x14ac:dyDescent="0.3">
      <c r="A175887" s="5"/>
      <c r="B175887" s="7"/>
      <c r="C175887" s="9"/>
    </row>
    <row r="175889" spans="1:3" x14ac:dyDescent="0.3">
      <c r="A175889" s="5"/>
      <c r="B175889" s="7"/>
      <c r="C175889" s="9"/>
    </row>
    <row r="175891" spans="1:3" x14ac:dyDescent="0.3">
      <c r="A175891" s="5"/>
      <c r="B175891" s="7"/>
      <c r="C175891" s="9"/>
    </row>
    <row r="175893" spans="1:3" x14ac:dyDescent="0.3">
      <c r="A175893" s="5"/>
      <c r="B175893" s="7"/>
      <c r="C175893" s="9"/>
    </row>
    <row r="175895" spans="1:3" x14ac:dyDescent="0.3">
      <c r="A175895" s="5"/>
      <c r="B175895" s="7"/>
      <c r="C175895" s="9"/>
    </row>
    <row r="175897" spans="1:3" x14ac:dyDescent="0.3">
      <c r="A175897" s="5"/>
      <c r="B175897" s="7"/>
      <c r="C175897" s="9"/>
    </row>
    <row r="175899" spans="1:3" x14ac:dyDescent="0.3">
      <c r="A175899" s="5"/>
      <c r="B175899" s="7"/>
      <c r="C175899" s="9"/>
    </row>
    <row r="175901" spans="1:3" x14ac:dyDescent="0.3">
      <c r="A175901" s="5"/>
      <c r="B175901" s="7"/>
      <c r="C175901" s="9"/>
    </row>
    <row r="175903" spans="1:3" x14ac:dyDescent="0.3">
      <c r="A175903" s="5"/>
      <c r="B175903" s="7"/>
      <c r="C175903" s="9"/>
    </row>
    <row r="175905" spans="1:3" x14ac:dyDescent="0.3">
      <c r="A175905" s="5"/>
      <c r="B175905" s="7"/>
      <c r="C175905" s="9"/>
    </row>
    <row r="175907" spans="1:3" x14ac:dyDescent="0.3">
      <c r="A175907" s="5"/>
      <c r="B175907" s="7"/>
      <c r="C175907" s="9"/>
    </row>
    <row r="175909" spans="1:3" x14ac:dyDescent="0.3">
      <c r="A175909" s="5"/>
      <c r="B175909" s="7"/>
      <c r="C175909" s="9"/>
    </row>
    <row r="175911" spans="1:3" x14ac:dyDescent="0.3">
      <c r="A175911" s="5"/>
      <c r="B175911" s="7"/>
      <c r="C175911" s="9"/>
    </row>
    <row r="175913" spans="1:3" x14ac:dyDescent="0.3">
      <c r="A175913" s="5"/>
      <c r="B175913" s="7"/>
      <c r="C175913" s="9"/>
    </row>
    <row r="175915" spans="1:3" x14ac:dyDescent="0.3">
      <c r="A175915" s="5"/>
      <c r="B175915" s="7"/>
      <c r="C175915" s="9"/>
    </row>
    <row r="175917" spans="1:3" x14ac:dyDescent="0.3">
      <c r="A175917" s="5"/>
      <c r="B175917" s="7"/>
      <c r="C175917" s="9"/>
    </row>
    <row r="175919" spans="1:3" x14ac:dyDescent="0.3">
      <c r="A175919" s="5"/>
      <c r="B175919" s="7"/>
      <c r="C175919" s="9"/>
    </row>
    <row r="175921" spans="1:3" x14ac:dyDescent="0.3">
      <c r="A175921" s="5"/>
      <c r="B175921" s="7"/>
      <c r="C175921" s="9"/>
    </row>
    <row r="175923" spans="1:3" x14ac:dyDescent="0.3">
      <c r="A175923" s="5"/>
      <c r="B175923" s="7"/>
      <c r="C175923" s="9"/>
    </row>
    <row r="175925" spans="1:3" x14ac:dyDescent="0.3">
      <c r="A175925" s="5"/>
      <c r="B175925" s="7"/>
      <c r="C175925" s="9"/>
    </row>
    <row r="175927" spans="1:3" x14ac:dyDescent="0.3">
      <c r="A175927" s="5"/>
      <c r="B175927" s="7"/>
      <c r="C175927" s="9"/>
    </row>
    <row r="175929" spans="1:3" x14ac:dyDescent="0.3">
      <c r="A175929" s="5"/>
      <c r="B175929" s="7"/>
      <c r="C175929" s="9"/>
    </row>
    <row r="175931" spans="1:3" x14ac:dyDescent="0.3">
      <c r="A175931" s="5"/>
      <c r="B175931" s="7"/>
      <c r="C175931" s="9"/>
    </row>
    <row r="175933" spans="1:3" x14ac:dyDescent="0.3">
      <c r="A175933" s="5"/>
      <c r="B175933" s="7"/>
      <c r="C175933" s="9"/>
    </row>
    <row r="175935" spans="1:3" x14ac:dyDescent="0.3">
      <c r="A175935" s="5"/>
      <c r="B175935" s="7"/>
      <c r="C175935" s="9"/>
    </row>
    <row r="175937" spans="1:3" x14ac:dyDescent="0.3">
      <c r="A175937" s="5"/>
      <c r="B175937" s="7"/>
      <c r="C175937" s="9"/>
    </row>
    <row r="175939" spans="1:3" x14ac:dyDescent="0.3">
      <c r="A175939" s="5"/>
      <c r="B175939" s="7"/>
      <c r="C175939" s="9"/>
    </row>
    <row r="175941" spans="1:3" x14ac:dyDescent="0.3">
      <c r="A175941" s="5"/>
      <c r="B175941" s="7"/>
      <c r="C175941" s="9"/>
    </row>
    <row r="175943" spans="1:3" x14ac:dyDescent="0.3">
      <c r="A175943" s="5"/>
      <c r="B175943" s="7"/>
      <c r="C175943" s="9"/>
    </row>
    <row r="175945" spans="1:3" x14ac:dyDescent="0.3">
      <c r="A175945" s="5"/>
      <c r="B175945" s="7"/>
      <c r="C175945" s="9"/>
    </row>
    <row r="175947" spans="1:3" x14ac:dyDescent="0.3">
      <c r="A175947" s="5"/>
      <c r="B175947" s="7"/>
      <c r="C175947" s="9"/>
    </row>
    <row r="175949" spans="1:3" x14ac:dyDescent="0.3">
      <c r="A175949" s="5"/>
      <c r="B175949" s="7"/>
      <c r="C175949" s="9"/>
    </row>
    <row r="175951" spans="1:3" x14ac:dyDescent="0.3">
      <c r="A175951" s="5"/>
      <c r="B175951" s="7"/>
      <c r="C175951" s="9"/>
    </row>
    <row r="175953" spans="1:3" x14ac:dyDescent="0.3">
      <c r="A175953" s="5"/>
      <c r="B175953" s="7"/>
      <c r="C175953" s="9"/>
    </row>
    <row r="175955" spans="1:3" x14ac:dyDescent="0.3">
      <c r="A175955" s="5"/>
      <c r="B175955" s="7"/>
      <c r="C175955" s="9"/>
    </row>
    <row r="175957" spans="1:3" x14ac:dyDescent="0.3">
      <c r="A175957" s="5"/>
      <c r="B175957" s="7"/>
      <c r="C175957" s="9"/>
    </row>
    <row r="175959" spans="1:3" x14ac:dyDescent="0.3">
      <c r="A175959" s="5"/>
      <c r="B175959" s="7"/>
      <c r="C175959" s="9"/>
    </row>
    <row r="175961" spans="1:3" x14ac:dyDescent="0.3">
      <c r="A175961" s="5"/>
      <c r="B175961" s="7"/>
      <c r="C175961" s="9"/>
    </row>
    <row r="175963" spans="1:3" x14ac:dyDescent="0.3">
      <c r="A175963" s="5"/>
      <c r="B175963" s="7"/>
      <c r="C175963" s="9"/>
    </row>
    <row r="175965" spans="1:3" x14ac:dyDescent="0.3">
      <c r="A175965" s="5"/>
      <c r="B175965" s="7"/>
      <c r="C175965" s="9"/>
    </row>
    <row r="175967" spans="1:3" x14ac:dyDescent="0.3">
      <c r="A175967" s="5"/>
      <c r="B175967" s="7"/>
      <c r="C175967" s="9"/>
    </row>
    <row r="175969" spans="1:3" x14ac:dyDescent="0.3">
      <c r="A175969" s="5"/>
      <c r="B175969" s="7"/>
      <c r="C175969" s="9"/>
    </row>
    <row r="175971" spans="1:3" x14ac:dyDescent="0.3">
      <c r="A175971" s="5"/>
      <c r="B175971" s="7"/>
      <c r="C175971" s="9"/>
    </row>
    <row r="175973" spans="1:3" x14ac:dyDescent="0.3">
      <c r="A175973" s="5"/>
      <c r="B175973" s="7"/>
      <c r="C175973" s="9"/>
    </row>
    <row r="175975" spans="1:3" x14ac:dyDescent="0.3">
      <c r="A175975" s="5"/>
      <c r="B175975" s="7"/>
      <c r="C175975" s="9"/>
    </row>
    <row r="175977" spans="1:3" x14ac:dyDescent="0.3">
      <c r="A175977" s="5"/>
      <c r="B175977" s="7"/>
      <c r="C175977" s="9"/>
    </row>
    <row r="175979" spans="1:3" x14ac:dyDescent="0.3">
      <c r="A175979" s="5"/>
      <c r="B175979" s="7"/>
      <c r="C175979" s="9"/>
    </row>
    <row r="175981" spans="1:3" x14ac:dyDescent="0.3">
      <c r="A175981" s="5"/>
      <c r="B175981" s="7"/>
      <c r="C175981" s="9"/>
    </row>
    <row r="175983" spans="1:3" x14ac:dyDescent="0.3">
      <c r="A175983" s="5"/>
      <c r="B175983" s="7"/>
      <c r="C175983" s="9"/>
    </row>
    <row r="175985" spans="1:3" x14ac:dyDescent="0.3">
      <c r="A175985" s="5"/>
      <c r="B175985" s="7"/>
      <c r="C175985" s="9"/>
    </row>
    <row r="175987" spans="1:3" x14ac:dyDescent="0.3">
      <c r="A175987" s="5"/>
      <c r="B175987" s="7"/>
      <c r="C175987" s="9"/>
    </row>
    <row r="175989" spans="1:3" x14ac:dyDescent="0.3">
      <c r="A175989" s="5"/>
      <c r="B175989" s="7"/>
      <c r="C175989" s="9"/>
    </row>
    <row r="175991" spans="1:3" x14ac:dyDescent="0.3">
      <c r="A175991" s="5"/>
      <c r="B175991" s="7"/>
      <c r="C175991" s="9"/>
    </row>
    <row r="175993" spans="1:3" x14ac:dyDescent="0.3">
      <c r="A175993" s="5"/>
      <c r="B175993" s="7"/>
      <c r="C175993" s="9"/>
    </row>
    <row r="175995" spans="1:3" x14ac:dyDescent="0.3">
      <c r="A175995" s="5"/>
      <c r="B175995" s="7"/>
      <c r="C175995" s="9"/>
    </row>
    <row r="175997" spans="1:3" x14ac:dyDescent="0.3">
      <c r="A175997" s="5"/>
      <c r="B175997" s="7"/>
      <c r="C175997" s="9"/>
    </row>
    <row r="175999" spans="1:3" x14ac:dyDescent="0.3">
      <c r="A175999" s="5"/>
      <c r="B175999" s="7"/>
      <c r="C175999" s="9"/>
    </row>
    <row r="176001" spans="1:3" x14ac:dyDescent="0.3">
      <c r="A176001" s="5"/>
      <c r="B176001" s="7"/>
      <c r="C176001" s="9"/>
    </row>
    <row r="176003" spans="1:3" x14ac:dyDescent="0.3">
      <c r="A176003" s="5"/>
      <c r="B176003" s="7"/>
      <c r="C176003" s="9"/>
    </row>
    <row r="176005" spans="1:3" x14ac:dyDescent="0.3">
      <c r="A176005" s="5"/>
      <c r="B176005" s="7"/>
      <c r="C176005" s="9"/>
    </row>
    <row r="176007" spans="1:3" x14ac:dyDescent="0.3">
      <c r="A176007" s="5"/>
      <c r="B176007" s="7"/>
      <c r="C176007" s="9"/>
    </row>
    <row r="176009" spans="1:3" x14ac:dyDescent="0.3">
      <c r="A176009" s="5"/>
      <c r="B176009" s="7"/>
      <c r="C176009" s="9"/>
    </row>
    <row r="176011" spans="1:3" x14ac:dyDescent="0.3">
      <c r="A176011" s="5"/>
      <c r="B176011" s="7"/>
      <c r="C176011" s="9"/>
    </row>
    <row r="176013" spans="1:3" x14ac:dyDescent="0.3">
      <c r="A176013" s="5"/>
      <c r="B176013" s="7"/>
      <c r="C176013" s="9"/>
    </row>
    <row r="176015" spans="1:3" x14ac:dyDescent="0.3">
      <c r="A176015" s="5"/>
      <c r="B176015" s="7"/>
      <c r="C176015" s="9"/>
    </row>
    <row r="176017" spans="1:3" x14ac:dyDescent="0.3">
      <c r="A176017" s="5"/>
      <c r="B176017" s="7"/>
      <c r="C176017" s="9"/>
    </row>
    <row r="176019" spans="1:3" x14ac:dyDescent="0.3">
      <c r="A176019" s="5"/>
      <c r="B176019" s="7"/>
      <c r="C176019" s="9"/>
    </row>
    <row r="176021" spans="1:3" x14ac:dyDescent="0.3">
      <c r="A176021" s="5"/>
      <c r="B176021" s="7"/>
      <c r="C176021" s="9"/>
    </row>
    <row r="176023" spans="1:3" x14ac:dyDescent="0.3">
      <c r="A176023" s="5"/>
      <c r="B176023" s="7"/>
      <c r="C176023" s="9"/>
    </row>
    <row r="176025" spans="1:3" x14ac:dyDescent="0.3">
      <c r="A176025" s="5"/>
      <c r="B176025" s="7"/>
      <c r="C176025" s="9"/>
    </row>
    <row r="176027" spans="1:3" x14ac:dyDescent="0.3">
      <c r="A176027" s="5"/>
      <c r="B176027" s="7"/>
      <c r="C176027" s="9"/>
    </row>
    <row r="176029" spans="1:3" x14ac:dyDescent="0.3">
      <c r="A176029" s="5"/>
      <c r="B176029" s="7"/>
      <c r="C176029" s="9"/>
    </row>
    <row r="176031" spans="1:3" x14ac:dyDescent="0.3">
      <c r="A176031" s="5"/>
      <c r="B176031" s="7"/>
      <c r="C176031" s="9"/>
    </row>
    <row r="176033" spans="1:3" x14ac:dyDescent="0.3">
      <c r="A176033" s="5"/>
      <c r="B176033" s="7"/>
      <c r="C176033" s="9"/>
    </row>
    <row r="176035" spans="1:3" x14ac:dyDescent="0.3">
      <c r="A176035" s="5"/>
      <c r="B176035" s="7"/>
      <c r="C176035" s="9"/>
    </row>
    <row r="176037" spans="1:3" x14ac:dyDescent="0.3">
      <c r="A176037" s="5"/>
      <c r="B176037" s="7"/>
      <c r="C176037" s="9"/>
    </row>
    <row r="176039" spans="1:3" x14ac:dyDescent="0.3">
      <c r="A176039" s="5"/>
      <c r="B176039" s="7"/>
      <c r="C176039" s="9"/>
    </row>
    <row r="176041" spans="1:3" x14ac:dyDescent="0.3">
      <c r="A176041" s="5"/>
      <c r="B176041" s="7"/>
      <c r="C176041" s="9"/>
    </row>
    <row r="176043" spans="1:3" x14ac:dyDescent="0.3">
      <c r="A176043" s="5"/>
      <c r="B176043" s="7"/>
      <c r="C176043" s="9"/>
    </row>
    <row r="176045" spans="1:3" x14ac:dyDescent="0.3">
      <c r="A176045" s="5"/>
      <c r="B176045" s="7"/>
      <c r="C176045" s="9"/>
    </row>
    <row r="176047" spans="1:3" x14ac:dyDescent="0.3">
      <c r="A176047" s="5"/>
      <c r="B176047" s="7"/>
      <c r="C176047" s="9"/>
    </row>
    <row r="176049" spans="1:3" x14ac:dyDescent="0.3">
      <c r="A176049" s="5"/>
      <c r="B176049" s="7"/>
      <c r="C176049" s="9"/>
    </row>
    <row r="176051" spans="1:3" x14ac:dyDescent="0.3">
      <c r="A176051" s="5"/>
      <c r="B176051" s="7"/>
      <c r="C176051" s="9"/>
    </row>
    <row r="176053" spans="1:3" x14ac:dyDescent="0.3">
      <c r="A176053" s="5"/>
      <c r="B176053" s="7"/>
      <c r="C176053" s="9"/>
    </row>
    <row r="176055" spans="1:3" x14ac:dyDescent="0.3">
      <c r="A176055" s="5"/>
      <c r="B176055" s="7"/>
      <c r="C176055" s="9"/>
    </row>
    <row r="176057" spans="1:3" x14ac:dyDescent="0.3">
      <c r="A176057" s="5"/>
      <c r="B176057" s="7"/>
      <c r="C176057" s="9"/>
    </row>
    <row r="176059" spans="1:3" x14ac:dyDescent="0.3">
      <c r="A176059" s="5"/>
      <c r="B176059" s="7"/>
      <c r="C176059" s="9"/>
    </row>
    <row r="176061" spans="1:3" x14ac:dyDescent="0.3">
      <c r="A176061" s="5"/>
      <c r="B176061" s="7"/>
      <c r="C176061" s="9"/>
    </row>
    <row r="176063" spans="1:3" x14ac:dyDescent="0.3">
      <c r="A176063" s="5"/>
      <c r="B176063" s="7"/>
      <c r="C176063" s="9"/>
    </row>
    <row r="176065" spans="1:3" x14ac:dyDescent="0.3">
      <c r="A176065" s="5"/>
      <c r="B176065" s="7"/>
      <c r="C176065" s="9"/>
    </row>
    <row r="176067" spans="1:3" x14ac:dyDescent="0.3">
      <c r="A176067" s="5"/>
      <c r="B176067" s="7"/>
      <c r="C176067" s="9"/>
    </row>
    <row r="176069" spans="1:3" x14ac:dyDescent="0.3">
      <c r="A176069" s="5"/>
      <c r="B176069" s="7"/>
      <c r="C176069" s="9"/>
    </row>
    <row r="176071" spans="1:3" x14ac:dyDescent="0.3">
      <c r="A176071" s="5"/>
      <c r="B176071" s="7"/>
      <c r="C176071" s="9"/>
    </row>
    <row r="176073" spans="1:3" x14ac:dyDescent="0.3">
      <c r="A176073" s="5"/>
      <c r="B176073" s="7"/>
      <c r="C176073" s="9"/>
    </row>
    <row r="176075" spans="1:3" x14ac:dyDescent="0.3">
      <c r="A176075" s="5"/>
      <c r="B176075" s="7"/>
      <c r="C176075" s="9"/>
    </row>
    <row r="176077" spans="1:3" x14ac:dyDescent="0.3">
      <c r="A176077" s="5"/>
      <c r="B176077" s="7"/>
      <c r="C176077" s="9"/>
    </row>
    <row r="176079" spans="1:3" x14ac:dyDescent="0.3">
      <c r="A176079" s="5"/>
      <c r="B176079" s="7"/>
      <c r="C176079" s="9"/>
    </row>
    <row r="176081" spans="1:3" x14ac:dyDescent="0.3">
      <c r="A176081" s="5"/>
      <c r="B176081" s="7"/>
      <c r="C176081" s="9"/>
    </row>
    <row r="176083" spans="1:3" x14ac:dyDescent="0.3">
      <c r="A176083" s="5"/>
      <c r="B176083" s="7"/>
      <c r="C176083" s="9"/>
    </row>
    <row r="176085" spans="1:3" x14ac:dyDescent="0.3">
      <c r="A176085" s="5"/>
      <c r="B176085" s="7"/>
      <c r="C176085" s="9"/>
    </row>
    <row r="176087" spans="1:3" x14ac:dyDescent="0.3">
      <c r="A176087" s="5"/>
      <c r="B176087" s="7"/>
      <c r="C176087" s="9"/>
    </row>
    <row r="176089" spans="1:3" x14ac:dyDescent="0.3">
      <c r="A176089" s="5"/>
      <c r="B176089" s="7"/>
      <c r="C176089" s="9"/>
    </row>
    <row r="176091" spans="1:3" x14ac:dyDescent="0.3">
      <c r="A176091" s="5"/>
      <c r="B176091" s="7"/>
      <c r="C176091" s="9"/>
    </row>
    <row r="176093" spans="1:3" x14ac:dyDescent="0.3">
      <c r="A176093" s="5"/>
      <c r="B176093" s="7"/>
      <c r="C176093" s="9"/>
    </row>
    <row r="176095" spans="1:3" x14ac:dyDescent="0.3">
      <c r="A176095" s="5"/>
      <c r="B176095" s="7"/>
      <c r="C176095" s="9"/>
    </row>
    <row r="176097" spans="1:3" x14ac:dyDescent="0.3">
      <c r="A176097" s="5"/>
      <c r="B176097" s="7"/>
      <c r="C176097" s="9"/>
    </row>
    <row r="176099" spans="1:3" x14ac:dyDescent="0.3">
      <c r="A176099" s="5"/>
      <c r="B176099" s="7"/>
      <c r="C176099" s="9"/>
    </row>
    <row r="176101" spans="1:3" x14ac:dyDescent="0.3">
      <c r="A176101" s="5"/>
      <c r="B176101" s="7"/>
      <c r="C176101" s="9"/>
    </row>
    <row r="176103" spans="1:3" x14ac:dyDescent="0.3">
      <c r="A176103" s="5"/>
      <c r="B176103" s="7"/>
      <c r="C176103" s="9"/>
    </row>
    <row r="176105" spans="1:3" x14ac:dyDescent="0.3">
      <c r="A176105" s="5"/>
      <c r="B176105" s="7"/>
      <c r="C176105" s="9"/>
    </row>
    <row r="176107" spans="1:3" x14ac:dyDescent="0.3">
      <c r="A176107" s="5"/>
      <c r="B176107" s="7"/>
      <c r="C176107" s="9"/>
    </row>
    <row r="176109" spans="1:3" x14ac:dyDescent="0.3">
      <c r="A176109" s="5"/>
      <c r="B176109" s="7"/>
      <c r="C176109" s="9"/>
    </row>
    <row r="176111" spans="1:3" x14ac:dyDescent="0.3">
      <c r="A176111" s="5"/>
      <c r="B176111" s="7"/>
      <c r="C176111" s="9"/>
    </row>
    <row r="176113" spans="1:3" x14ac:dyDescent="0.3">
      <c r="A176113" s="5"/>
      <c r="B176113" s="7"/>
      <c r="C176113" s="9"/>
    </row>
    <row r="176115" spans="1:3" x14ac:dyDescent="0.3">
      <c r="A176115" s="5"/>
      <c r="B176115" s="7"/>
      <c r="C176115" s="9"/>
    </row>
    <row r="176117" spans="1:3" x14ac:dyDescent="0.3">
      <c r="A176117" s="5"/>
      <c r="B176117" s="7"/>
      <c r="C176117" s="9"/>
    </row>
    <row r="176119" spans="1:3" x14ac:dyDescent="0.3">
      <c r="A176119" s="5"/>
      <c r="B176119" s="7"/>
      <c r="C176119" s="9"/>
    </row>
    <row r="176121" spans="1:3" x14ac:dyDescent="0.3">
      <c r="A176121" s="5"/>
      <c r="B176121" s="7"/>
      <c r="C176121" s="9"/>
    </row>
    <row r="176123" spans="1:3" x14ac:dyDescent="0.3">
      <c r="A176123" s="5"/>
      <c r="B176123" s="7"/>
      <c r="C176123" s="9"/>
    </row>
    <row r="176125" spans="1:3" x14ac:dyDescent="0.3">
      <c r="A176125" s="5"/>
      <c r="B176125" s="7"/>
      <c r="C176125" s="9"/>
    </row>
    <row r="176127" spans="1:3" x14ac:dyDescent="0.3">
      <c r="A176127" s="5"/>
      <c r="B176127" s="7"/>
      <c r="C176127" s="9"/>
    </row>
    <row r="176129" spans="1:3" x14ac:dyDescent="0.3">
      <c r="A176129" s="5"/>
      <c r="B176129" s="7"/>
      <c r="C176129" s="9"/>
    </row>
    <row r="176131" spans="1:3" x14ac:dyDescent="0.3">
      <c r="A176131" s="5"/>
      <c r="B176131" s="7"/>
      <c r="C176131" s="9"/>
    </row>
    <row r="176133" spans="1:3" x14ac:dyDescent="0.3">
      <c r="A176133" s="5"/>
      <c r="B176133" s="7"/>
      <c r="C176133" s="9"/>
    </row>
    <row r="176135" spans="1:3" x14ac:dyDescent="0.3">
      <c r="A176135" s="5"/>
      <c r="B176135" s="7"/>
      <c r="C176135" s="9"/>
    </row>
    <row r="176137" spans="1:3" x14ac:dyDescent="0.3">
      <c r="A176137" s="5"/>
      <c r="B176137" s="7"/>
      <c r="C176137" s="9"/>
    </row>
    <row r="176139" spans="1:3" x14ac:dyDescent="0.3">
      <c r="A176139" s="5"/>
      <c r="B176139" s="7"/>
      <c r="C176139" s="9"/>
    </row>
    <row r="176141" spans="1:3" x14ac:dyDescent="0.3">
      <c r="A176141" s="5"/>
      <c r="B176141" s="7"/>
      <c r="C176141" s="9"/>
    </row>
    <row r="176143" spans="1:3" x14ac:dyDescent="0.3">
      <c r="A176143" s="5"/>
      <c r="B176143" s="7"/>
      <c r="C176143" s="9"/>
    </row>
    <row r="176145" spans="1:3" x14ac:dyDescent="0.3">
      <c r="A176145" s="5"/>
      <c r="B176145" s="7"/>
      <c r="C176145" s="9"/>
    </row>
    <row r="176147" spans="1:3" x14ac:dyDescent="0.3">
      <c r="A176147" s="5"/>
      <c r="B176147" s="7"/>
      <c r="C176147" s="9"/>
    </row>
    <row r="176149" spans="1:3" x14ac:dyDescent="0.3">
      <c r="A176149" s="5"/>
      <c r="B176149" s="7"/>
      <c r="C176149" s="9"/>
    </row>
    <row r="176151" spans="1:3" x14ac:dyDescent="0.3">
      <c r="A176151" s="5"/>
      <c r="B176151" s="7"/>
      <c r="C176151" s="9"/>
    </row>
    <row r="176153" spans="1:3" x14ac:dyDescent="0.3">
      <c r="A176153" s="5"/>
      <c r="B176153" s="7"/>
      <c r="C176153" s="9"/>
    </row>
    <row r="176155" spans="1:3" x14ac:dyDescent="0.3">
      <c r="A176155" s="5"/>
      <c r="B176155" s="7"/>
      <c r="C176155" s="9"/>
    </row>
    <row r="176157" spans="1:3" x14ac:dyDescent="0.3">
      <c r="A176157" s="5"/>
      <c r="B176157" s="7"/>
      <c r="C176157" s="9"/>
    </row>
    <row r="176159" spans="1:3" x14ac:dyDescent="0.3">
      <c r="A176159" s="5"/>
      <c r="B176159" s="7"/>
      <c r="C176159" s="9"/>
    </row>
    <row r="176161" spans="1:3" x14ac:dyDescent="0.3">
      <c r="A176161" s="5"/>
      <c r="B176161" s="7"/>
      <c r="C176161" s="9"/>
    </row>
    <row r="176163" spans="1:3" x14ac:dyDescent="0.3">
      <c r="A176163" s="5"/>
      <c r="B176163" s="7"/>
      <c r="C176163" s="9"/>
    </row>
    <row r="176165" spans="1:3" x14ac:dyDescent="0.3">
      <c r="A176165" s="5"/>
      <c r="B176165" s="7"/>
      <c r="C176165" s="9"/>
    </row>
    <row r="176167" spans="1:3" x14ac:dyDescent="0.3">
      <c r="A176167" s="5"/>
      <c r="B176167" s="7"/>
      <c r="C176167" s="9"/>
    </row>
    <row r="176169" spans="1:3" x14ac:dyDescent="0.3">
      <c r="A176169" s="5"/>
      <c r="B176169" s="7"/>
      <c r="C176169" s="9"/>
    </row>
    <row r="176171" spans="1:3" x14ac:dyDescent="0.3">
      <c r="A176171" s="5"/>
      <c r="B176171" s="7"/>
      <c r="C176171" s="9"/>
    </row>
    <row r="176173" spans="1:3" x14ac:dyDescent="0.3">
      <c r="A176173" s="5"/>
      <c r="B176173" s="7"/>
      <c r="C176173" s="9"/>
    </row>
    <row r="176175" spans="1:3" x14ac:dyDescent="0.3">
      <c r="A176175" s="5"/>
      <c r="B176175" s="7"/>
      <c r="C176175" s="9"/>
    </row>
    <row r="176177" spans="1:3" x14ac:dyDescent="0.3">
      <c r="A176177" s="5"/>
      <c r="B176177" s="7"/>
      <c r="C176177" s="9"/>
    </row>
    <row r="176179" spans="1:3" x14ac:dyDescent="0.3">
      <c r="A176179" s="5"/>
      <c r="B176179" s="7"/>
      <c r="C176179" s="9"/>
    </row>
    <row r="176181" spans="1:3" x14ac:dyDescent="0.3">
      <c r="A176181" s="5"/>
      <c r="B176181" s="7"/>
      <c r="C176181" s="9"/>
    </row>
    <row r="176183" spans="1:3" x14ac:dyDescent="0.3">
      <c r="A176183" s="5"/>
      <c r="B176183" s="7"/>
      <c r="C176183" s="9"/>
    </row>
    <row r="176185" spans="1:3" x14ac:dyDescent="0.3">
      <c r="A176185" s="5"/>
      <c r="B176185" s="7"/>
      <c r="C176185" s="9"/>
    </row>
    <row r="176187" spans="1:3" x14ac:dyDescent="0.3">
      <c r="A176187" s="5"/>
      <c r="B176187" s="7"/>
      <c r="C176187" s="9"/>
    </row>
    <row r="176189" spans="1:3" x14ac:dyDescent="0.3">
      <c r="A176189" s="5"/>
      <c r="B176189" s="7"/>
      <c r="C176189" s="9"/>
    </row>
    <row r="176191" spans="1:3" x14ac:dyDescent="0.3">
      <c r="A176191" s="5"/>
      <c r="B176191" s="7"/>
      <c r="C176191" s="9"/>
    </row>
    <row r="176193" spans="1:3" x14ac:dyDescent="0.3">
      <c r="A176193" s="5"/>
      <c r="B176193" s="7"/>
      <c r="C176193" s="9"/>
    </row>
    <row r="176195" spans="1:3" x14ac:dyDescent="0.3">
      <c r="A176195" s="5"/>
      <c r="B176195" s="7"/>
      <c r="C176195" s="9"/>
    </row>
    <row r="176197" spans="1:3" x14ac:dyDescent="0.3">
      <c r="A176197" s="5"/>
      <c r="B176197" s="7"/>
      <c r="C176197" s="9"/>
    </row>
    <row r="176199" spans="1:3" x14ac:dyDescent="0.3">
      <c r="A176199" s="5"/>
      <c r="B176199" s="7"/>
      <c r="C176199" s="9"/>
    </row>
    <row r="176201" spans="1:3" x14ac:dyDescent="0.3">
      <c r="A176201" s="5"/>
      <c r="B176201" s="7"/>
      <c r="C176201" s="9"/>
    </row>
    <row r="176203" spans="1:3" x14ac:dyDescent="0.3">
      <c r="A176203" s="5"/>
      <c r="B176203" s="7"/>
      <c r="C176203" s="9"/>
    </row>
    <row r="176205" spans="1:3" x14ac:dyDescent="0.3">
      <c r="A176205" s="5"/>
      <c r="B176205" s="7"/>
      <c r="C176205" s="9"/>
    </row>
    <row r="176207" spans="1:3" x14ac:dyDescent="0.3">
      <c r="A176207" s="5"/>
      <c r="B176207" s="7"/>
      <c r="C176207" s="9"/>
    </row>
    <row r="176209" spans="1:3" x14ac:dyDescent="0.3">
      <c r="A176209" s="5"/>
      <c r="B176209" s="7"/>
      <c r="C176209" s="9"/>
    </row>
    <row r="176211" spans="1:3" x14ac:dyDescent="0.3">
      <c r="A176211" s="5"/>
      <c r="B176211" s="7"/>
      <c r="C176211" s="9"/>
    </row>
    <row r="176213" spans="1:3" x14ac:dyDescent="0.3">
      <c r="A176213" s="5"/>
      <c r="B176213" s="7"/>
      <c r="C176213" s="9"/>
    </row>
    <row r="176215" spans="1:3" x14ac:dyDescent="0.3">
      <c r="A176215" s="5"/>
      <c r="B176215" s="7"/>
      <c r="C176215" s="9"/>
    </row>
    <row r="176217" spans="1:3" x14ac:dyDescent="0.3">
      <c r="A176217" s="5"/>
      <c r="B176217" s="7"/>
      <c r="C176217" s="9"/>
    </row>
    <row r="176219" spans="1:3" x14ac:dyDescent="0.3">
      <c r="A176219" s="5"/>
      <c r="B176219" s="7"/>
      <c r="C176219" s="9"/>
    </row>
    <row r="176221" spans="1:3" x14ac:dyDescent="0.3">
      <c r="A176221" s="5"/>
      <c r="B176221" s="7"/>
      <c r="C176221" s="9"/>
    </row>
    <row r="176223" spans="1:3" x14ac:dyDescent="0.3">
      <c r="A176223" s="5"/>
      <c r="B176223" s="7"/>
      <c r="C176223" s="9"/>
    </row>
    <row r="176225" spans="1:3" x14ac:dyDescent="0.3">
      <c r="A176225" s="5"/>
      <c r="B176225" s="7"/>
      <c r="C176225" s="9"/>
    </row>
    <row r="176227" spans="1:3" x14ac:dyDescent="0.3">
      <c r="A176227" s="5"/>
      <c r="B176227" s="7"/>
      <c r="C176227" s="9"/>
    </row>
    <row r="176229" spans="1:3" x14ac:dyDescent="0.3">
      <c r="A176229" s="5"/>
      <c r="B176229" s="7"/>
      <c r="C176229" s="9"/>
    </row>
    <row r="176231" spans="1:3" x14ac:dyDescent="0.3">
      <c r="A176231" s="5"/>
      <c r="B176231" s="7"/>
      <c r="C176231" s="9"/>
    </row>
    <row r="176233" spans="1:3" x14ac:dyDescent="0.3">
      <c r="A176233" s="5"/>
      <c r="B176233" s="7"/>
      <c r="C176233" s="9"/>
    </row>
    <row r="176235" spans="1:3" x14ac:dyDescent="0.3">
      <c r="A176235" s="5"/>
      <c r="B176235" s="7"/>
      <c r="C176235" s="9"/>
    </row>
    <row r="176237" spans="1:3" x14ac:dyDescent="0.3">
      <c r="A176237" s="5"/>
      <c r="B176237" s="7"/>
      <c r="C176237" s="9"/>
    </row>
    <row r="176239" spans="1:3" x14ac:dyDescent="0.3">
      <c r="A176239" s="5"/>
      <c r="B176239" s="7"/>
      <c r="C176239" s="9"/>
    </row>
    <row r="176241" spans="1:3" x14ac:dyDescent="0.3">
      <c r="A176241" s="5"/>
      <c r="B176241" s="7"/>
      <c r="C176241" s="9"/>
    </row>
    <row r="176243" spans="1:3" x14ac:dyDescent="0.3">
      <c r="A176243" s="5"/>
      <c r="B176243" s="7"/>
      <c r="C176243" s="9"/>
    </row>
    <row r="176245" spans="1:3" x14ac:dyDescent="0.3">
      <c r="A176245" s="5"/>
      <c r="B176245" s="7"/>
      <c r="C176245" s="9"/>
    </row>
    <row r="176247" spans="1:3" x14ac:dyDescent="0.3">
      <c r="A176247" s="5"/>
      <c r="B176247" s="7"/>
      <c r="C176247" s="9"/>
    </row>
    <row r="176249" spans="1:3" x14ac:dyDescent="0.3">
      <c r="A176249" s="5"/>
      <c r="B176249" s="7"/>
      <c r="C176249" s="9"/>
    </row>
    <row r="176251" spans="1:3" x14ac:dyDescent="0.3">
      <c r="A176251" s="5"/>
      <c r="B176251" s="7"/>
      <c r="C176251" s="9"/>
    </row>
    <row r="176253" spans="1:3" x14ac:dyDescent="0.3">
      <c r="A176253" s="5"/>
      <c r="B176253" s="7"/>
      <c r="C176253" s="9"/>
    </row>
    <row r="176255" spans="1:3" x14ac:dyDescent="0.3">
      <c r="A176255" s="5"/>
      <c r="B176255" s="7"/>
      <c r="C176255" s="9"/>
    </row>
    <row r="176257" spans="1:3" x14ac:dyDescent="0.3">
      <c r="A176257" s="5"/>
      <c r="B176257" s="7"/>
      <c r="C176257" s="9"/>
    </row>
    <row r="176259" spans="1:3" x14ac:dyDescent="0.3">
      <c r="A176259" s="5"/>
      <c r="B176259" s="7"/>
      <c r="C176259" s="9"/>
    </row>
    <row r="176261" spans="1:3" x14ac:dyDescent="0.3">
      <c r="A176261" s="5"/>
      <c r="B176261" s="7"/>
      <c r="C176261" s="9"/>
    </row>
    <row r="176263" spans="1:3" x14ac:dyDescent="0.3">
      <c r="A176263" s="5"/>
      <c r="B176263" s="7"/>
      <c r="C176263" s="9"/>
    </row>
    <row r="176265" spans="1:3" x14ac:dyDescent="0.3">
      <c r="A176265" s="5"/>
      <c r="B176265" s="7"/>
      <c r="C176265" s="9"/>
    </row>
    <row r="176267" spans="1:3" x14ac:dyDescent="0.3">
      <c r="A176267" s="5"/>
      <c r="B176267" s="7"/>
      <c r="C176267" s="9"/>
    </row>
    <row r="176269" spans="1:3" x14ac:dyDescent="0.3">
      <c r="A176269" s="5"/>
      <c r="B176269" s="7"/>
      <c r="C176269" s="9"/>
    </row>
    <row r="176271" spans="1:3" x14ac:dyDescent="0.3">
      <c r="A176271" s="5"/>
      <c r="B176271" s="7"/>
      <c r="C176271" s="9"/>
    </row>
    <row r="176273" spans="1:3" x14ac:dyDescent="0.3">
      <c r="A176273" s="5"/>
      <c r="B176273" s="7"/>
      <c r="C176273" s="9"/>
    </row>
    <row r="176275" spans="1:3" x14ac:dyDescent="0.3">
      <c r="A176275" s="5"/>
      <c r="B176275" s="7"/>
      <c r="C176275" s="9"/>
    </row>
    <row r="176277" spans="1:3" x14ac:dyDescent="0.3">
      <c r="A176277" s="5"/>
      <c r="B176277" s="7"/>
      <c r="C176277" s="9"/>
    </row>
    <row r="176279" spans="1:3" x14ac:dyDescent="0.3">
      <c r="A176279" s="5"/>
      <c r="B176279" s="7"/>
      <c r="C176279" s="9"/>
    </row>
    <row r="176281" spans="1:3" x14ac:dyDescent="0.3">
      <c r="A176281" s="5"/>
      <c r="B176281" s="7"/>
      <c r="C176281" s="9"/>
    </row>
    <row r="176283" spans="1:3" x14ac:dyDescent="0.3">
      <c r="A176283" s="5"/>
      <c r="B176283" s="7"/>
      <c r="C176283" s="9"/>
    </row>
    <row r="176285" spans="1:3" x14ac:dyDescent="0.3">
      <c r="A176285" s="5"/>
      <c r="B176285" s="7"/>
      <c r="C176285" s="9"/>
    </row>
    <row r="176287" spans="1:3" x14ac:dyDescent="0.3">
      <c r="A176287" s="5"/>
      <c r="B176287" s="7"/>
      <c r="C176287" s="9"/>
    </row>
    <row r="176289" spans="1:3" x14ac:dyDescent="0.3">
      <c r="A176289" s="5"/>
      <c r="B176289" s="7"/>
      <c r="C176289" s="9"/>
    </row>
    <row r="176291" spans="1:3" x14ac:dyDescent="0.3">
      <c r="A176291" s="5"/>
      <c r="B176291" s="7"/>
      <c r="C176291" s="9"/>
    </row>
    <row r="176293" spans="1:3" x14ac:dyDescent="0.3">
      <c r="A176293" s="5"/>
      <c r="B176293" s="7"/>
      <c r="C176293" s="9"/>
    </row>
    <row r="176295" spans="1:3" x14ac:dyDescent="0.3">
      <c r="A176295" s="5"/>
      <c r="B176295" s="7"/>
      <c r="C176295" s="9"/>
    </row>
    <row r="176297" spans="1:3" x14ac:dyDescent="0.3">
      <c r="A176297" s="5"/>
      <c r="B176297" s="7"/>
      <c r="C176297" s="9"/>
    </row>
    <row r="176299" spans="1:3" x14ac:dyDescent="0.3">
      <c r="A176299" s="5"/>
      <c r="B176299" s="7"/>
      <c r="C176299" s="9"/>
    </row>
    <row r="176301" spans="1:3" x14ac:dyDescent="0.3">
      <c r="A176301" s="5"/>
      <c r="B176301" s="7"/>
      <c r="C176301" s="9"/>
    </row>
    <row r="176303" spans="1:3" x14ac:dyDescent="0.3">
      <c r="A176303" s="5"/>
      <c r="B176303" s="7"/>
      <c r="C176303" s="9"/>
    </row>
    <row r="176305" spans="1:3" x14ac:dyDescent="0.3">
      <c r="A176305" s="5"/>
      <c r="B176305" s="7"/>
      <c r="C176305" s="9"/>
    </row>
    <row r="176307" spans="1:3" x14ac:dyDescent="0.3">
      <c r="A176307" s="5"/>
      <c r="B176307" s="7"/>
      <c r="C176307" s="9"/>
    </row>
    <row r="176309" spans="1:3" x14ac:dyDescent="0.3">
      <c r="A176309" s="5"/>
      <c r="B176309" s="7"/>
      <c r="C176309" s="9"/>
    </row>
    <row r="176311" spans="1:3" x14ac:dyDescent="0.3">
      <c r="A176311" s="5"/>
      <c r="B176311" s="7"/>
      <c r="C176311" s="9"/>
    </row>
    <row r="176313" spans="1:3" x14ac:dyDescent="0.3">
      <c r="A176313" s="5"/>
      <c r="B176313" s="7"/>
      <c r="C176313" s="9"/>
    </row>
    <row r="176315" spans="1:3" x14ac:dyDescent="0.3">
      <c r="A176315" s="5"/>
      <c r="B176315" s="7"/>
      <c r="C176315" s="9"/>
    </row>
    <row r="176317" spans="1:3" x14ac:dyDescent="0.3">
      <c r="A176317" s="5"/>
      <c r="B176317" s="7"/>
      <c r="C176317" s="9"/>
    </row>
    <row r="176319" spans="1:3" x14ac:dyDescent="0.3">
      <c r="A176319" s="5"/>
      <c r="B176319" s="7"/>
      <c r="C176319" s="9"/>
    </row>
    <row r="176321" spans="1:3" x14ac:dyDescent="0.3">
      <c r="A176321" s="5"/>
      <c r="B176321" s="7"/>
      <c r="C176321" s="9"/>
    </row>
    <row r="176323" spans="1:3" x14ac:dyDescent="0.3">
      <c r="A176323" s="5"/>
      <c r="B176323" s="7"/>
      <c r="C176323" s="9"/>
    </row>
    <row r="176325" spans="1:3" x14ac:dyDescent="0.3">
      <c r="A176325" s="5"/>
      <c r="B176325" s="7"/>
      <c r="C176325" s="9"/>
    </row>
    <row r="176327" spans="1:3" x14ac:dyDescent="0.3">
      <c r="A176327" s="5"/>
      <c r="B176327" s="7"/>
      <c r="C176327" s="9"/>
    </row>
    <row r="176329" spans="1:3" x14ac:dyDescent="0.3">
      <c r="A176329" s="5"/>
      <c r="B176329" s="7"/>
      <c r="C176329" s="9"/>
    </row>
    <row r="176331" spans="1:3" x14ac:dyDescent="0.3">
      <c r="A176331" s="5"/>
      <c r="B176331" s="7"/>
      <c r="C176331" s="9"/>
    </row>
    <row r="176333" spans="1:3" x14ac:dyDescent="0.3">
      <c r="A176333" s="5"/>
      <c r="B176333" s="7"/>
      <c r="C176333" s="9"/>
    </row>
    <row r="176335" spans="1:3" x14ac:dyDescent="0.3">
      <c r="A176335" s="5"/>
      <c r="B176335" s="7"/>
      <c r="C176335" s="9"/>
    </row>
    <row r="176337" spans="1:3" x14ac:dyDescent="0.3">
      <c r="A176337" s="5"/>
      <c r="B176337" s="7"/>
      <c r="C176337" s="9"/>
    </row>
    <row r="176339" spans="1:3" x14ac:dyDescent="0.3">
      <c r="A176339" s="5"/>
      <c r="B176339" s="7"/>
      <c r="C176339" s="9"/>
    </row>
    <row r="176341" spans="1:3" x14ac:dyDescent="0.3">
      <c r="A176341" s="5"/>
      <c r="B176341" s="7"/>
      <c r="C176341" s="9"/>
    </row>
    <row r="176343" spans="1:3" x14ac:dyDescent="0.3">
      <c r="A176343" s="5"/>
      <c r="B176343" s="7"/>
      <c r="C176343" s="9"/>
    </row>
    <row r="176345" spans="1:3" x14ac:dyDescent="0.3">
      <c r="A176345" s="5"/>
      <c r="B176345" s="7"/>
      <c r="C176345" s="9"/>
    </row>
    <row r="176347" spans="1:3" x14ac:dyDescent="0.3">
      <c r="A176347" s="5"/>
      <c r="B176347" s="7"/>
      <c r="C176347" s="9"/>
    </row>
    <row r="176349" spans="1:3" x14ac:dyDescent="0.3">
      <c r="A176349" s="5"/>
      <c r="B176349" s="7"/>
      <c r="C176349" s="9"/>
    </row>
    <row r="176351" spans="1:3" x14ac:dyDescent="0.3">
      <c r="A176351" s="5"/>
      <c r="B176351" s="7"/>
      <c r="C176351" s="9"/>
    </row>
    <row r="176353" spans="1:3" x14ac:dyDescent="0.3">
      <c r="A176353" s="5"/>
      <c r="B176353" s="7"/>
      <c r="C176353" s="9"/>
    </row>
    <row r="176355" spans="1:3" x14ac:dyDescent="0.3">
      <c r="A176355" s="5"/>
      <c r="B176355" s="7"/>
      <c r="C176355" s="9"/>
    </row>
    <row r="176357" spans="1:3" x14ac:dyDescent="0.3">
      <c r="A176357" s="5"/>
      <c r="B176357" s="7"/>
      <c r="C176357" s="9"/>
    </row>
    <row r="176359" spans="1:3" x14ac:dyDescent="0.3">
      <c r="A176359" s="5"/>
      <c r="B176359" s="7"/>
      <c r="C176359" s="9"/>
    </row>
    <row r="176361" spans="1:3" x14ac:dyDescent="0.3">
      <c r="A176361" s="5"/>
      <c r="B176361" s="7"/>
      <c r="C176361" s="9"/>
    </row>
    <row r="176363" spans="1:3" x14ac:dyDescent="0.3">
      <c r="A176363" s="5"/>
      <c r="B176363" s="7"/>
      <c r="C176363" s="9"/>
    </row>
    <row r="176365" spans="1:3" x14ac:dyDescent="0.3">
      <c r="A176365" s="5"/>
      <c r="B176365" s="7"/>
      <c r="C176365" s="9"/>
    </row>
    <row r="176367" spans="1:3" x14ac:dyDescent="0.3">
      <c r="A176367" s="5"/>
      <c r="B176367" s="7"/>
      <c r="C176367" s="9"/>
    </row>
    <row r="176369" spans="1:3" x14ac:dyDescent="0.3">
      <c r="A176369" s="5"/>
      <c r="B176369" s="7"/>
      <c r="C176369" s="9"/>
    </row>
    <row r="176371" spans="1:3" x14ac:dyDescent="0.3">
      <c r="A176371" s="5"/>
      <c r="B176371" s="7"/>
      <c r="C176371" s="9"/>
    </row>
    <row r="176373" spans="1:3" x14ac:dyDescent="0.3">
      <c r="A176373" s="5"/>
      <c r="B176373" s="7"/>
      <c r="C176373" s="9"/>
    </row>
    <row r="176375" spans="1:3" x14ac:dyDescent="0.3">
      <c r="A176375" s="5"/>
      <c r="B176375" s="7"/>
      <c r="C176375" s="9"/>
    </row>
    <row r="176377" spans="1:3" x14ac:dyDescent="0.3">
      <c r="A176377" s="5"/>
      <c r="B176377" s="7"/>
      <c r="C176377" s="9"/>
    </row>
    <row r="176379" spans="1:3" x14ac:dyDescent="0.3">
      <c r="A176379" s="5"/>
      <c r="B176379" s="7"/>
      <c r="C176379" s="9"/>
    </row>
    <row r="176381" spans="1:3" x14ac:dyDescent="0.3">
      <c r="A176381" s="5"/>
      <c r="B176381" s="7"/>
      <c r="C176381" s="9"/>
    </row>
    <row r="176383" spans="1:3" x14ac:dyDescent="0.3">
      <c r="A176383" s="5"/>
      <c r="B176383" s="7"/>
      <c r="C176383" s="9"/>
    </row>
    <row r="176385" spans="1:3" x14ac:dyDescent="0.3">
      <c r="A176385" s="5"/>
      <c r="B176385" s="7"/>
      <c r="C176385" s="9"/>
    </row>
    <row r="176387" spans="1:3" x14ac:dyDescent="0.3">
      <c r="A176387" s="5"/>
      <c r="B176387" s="7"/>
      <c r="C176387" s="9"/>
    </row>
    <row r="176389" spans="1:3" x14ac:dyDescent="0.3">
      <c r="A176389" s="5"/>
      <c r="B176389" s="7"/>
      <c r="C176389" s="9"/>
    </row>
    <row r="176391" spans="1:3" x14ac:dyDescent="0.3">
      <c r="A176391" s="5"/>
      <c r="B176391" s="7"/>
      <c r="C176391" s="9"/>
    </row>
    <row r="176393" spans="1:3" x14ac:dyDescent="0.3">
      <c r="A176393" s="5"/>
      <c r="B176393" s="7"/>
      <c r="C176393" s="9"/>
    </row>
    <row r="176395" spans="1:3" x14ac:dyDescent="0.3">
      <c r="A176395" s="5"/>
      <c r="B176395" s="7"/>
      <c r="C176395" s="9"/>
    </row>
    <row r="176397" spans="1:3" x14ac:dyDescent="0.3">
      <c r="A176397" s="5"/>
      <c r="B176397" s="7"/>
      <c r="C176397" s="9"/>
    </row>
    <row r="176399" spans="1:3" x14ac:dyDescent="0.3">
      <c r="A176399" s="5"/>
      <c r="B176399" s="7"/>
      <c r="C176399" s="9"/>
    </row>
    <row r="176401" spans="1:3" x14ac:dyDescent="0.3">
      <c r="A176401" s="5"/>
      <c r="B176401" s="7"/>
      <c r="C176401" s="9"/>
    </row>
    <row r="176403" spans="1:3" x14ac:dyDescent="0.3">
      <c r="A176403" s="5"/>
      <c r="B176403" s="7"/>
      <c r="C176403" s="9"/>
    </row>
    <row r="176405" spans="1:3" x14ac:dyDescent="0.3">
      <c r="A176405" s="5"/>
      <c r="B176405" s="7"/>
      <c r="C176405" s="9"/>
    </row>
    <row r="176407" spans="1:3" x14ac:dyDescent="0.3">
      <c r="A176407" s="5"/>
      <c r="B176407" s="7"/>
      <c r="C176407" s="9"/>
    </row>
    <row r="176409" spans="1:3" x14ac:dyDescent="0.3">
      <c r="A176409" s="5"/>
      <c r="B176409" s="7"/>
      <c r="C176409" s="9"/>
    </row>
    <row r="176411" spans="1:3" x14ac:dyDescent="0.3">
      <c r="A176411" s="5"/>
      <c r="B176411" s="7"/>
      <c r="C176411" s="9"/>
    </row>
    <row r="176413" spans="1:3" x14ac:dyDescent="0.3">
      <c r="A176413" s="5"/>
      <c r="B176413" s="7"/>
      <c r="C176413" s="9"/>
    </row>
    <row r="176415" spans="1:3" x14ac:dyDescent="0.3">
      <c r="A176415" s="5"/>
      <c r="B176415" s="7"/>
      <c r="C176415" s="9"/>
    </row>
    <row r="176417" spans="1:3" x14ac:dyDescent="0.3">
      <c r="A176417" s="5"/>
      <c r="B176417" s="7"/>
      <c r="C176417" s="9"/>
    </row>
    <row r="176419" spans="1:3" x14ac:dyDescent="0.3">
      <c r="A176419" s="5"/>
      <c r="B176419" s="7"/>
      <c r="C176419" s="9"/>
    </row>
    <row r="176421" spans="1:3" x14ac:dyDescent="0.3">
      <c r="A176421" s="5"/>
      <c r="B176421" s="7"/>
      <c r="C176421" s="9"/>
    </row>
    <row r="176423" spans="1:3" x14ac:dyDescent="0.3">
      <c r="A176423" s="5"/>
      <c r="B176423" s="7"/>
      <c r="C176423" s="9"/>
    </row>
    <row r="176425" spans="1:3" x14ac:dyDescent="0.3">
      <c r="A176425" s="5"/>
      <c r="B176425" s="7"/>
      <c r="C176425" s="9"/>
    </row>
    <row r="176427" spans="1:3" x14ac:dyDescent="0.3">
      <c r="A176427" s="5"/>
      <c r="B176427" s="7"/>
      <c r="C176427" s="9"/>
    </row>
    <row r="176429" spans="1:3" x14ac:dyDescent="0.3">
      <c r="A176429" s="5"/>
      <c r="B176429" s="7"/>
      <c r="C176429" s="9"/>
    </row>
    <row r="176431" spans="1:3" x14ac:dyDescent="0.3">
      <c r="A176431" s="5"/>
      <c r="B176431" s="7"/>
      <c r="C176431" s="9"/>
    </row>
    <row r="176433" spans="1:3" x14ac:dyDescent="0.3">
      <c r="A176433" s="5"/>
      <c r="B176433" s="7"/>
      <c r="C176433" s="9"/>
    </row>
    <row r="176435" spans="1:3" x14ac:dyDescent="0.3">
      <c r="A176435" s="5"/>
      <c r="B176435" s="7"/>
      <c r="C176435" s="9"/>
    </row>
    <row r="176437" spans="1:3" x14ac:dyDescent="0.3">
      <c r="A176437" s="5"/>
      <c r="B176437" s="7"/>
      <c r="C176437" s="9"/>
    </row>
    <row r="176439" spans="1:3" x14ac:dyDescent="0.3">
      <c r="A176439" s="5"/>
      <c r="B176439" s="7"/>
      <c r="C176439" s="9"/>
    </row>
    <row r="176441" spans="1:3" x14ac:dyDescent="0.3">
      <c r="A176441" s="5"/>
      <c r="B176441" s="7"/>
      <c r="C176441" s="9"/>
    </row>
    <row r="176443" spans="1:3" x14ac:dyDescent="0.3">
      <c r="A176443" s="5"/>
      <c r="B176443" s="7"/>
      <c r="C176443" s="9"/>
    </row>
    <row r="176445" spans="1:3" x14ac:dyDescent="0.3">
      <c r="A176445" s="5"/>
      <c r="B176445" s="7"/>
      <c r="C176445" s="9"/>
    </row>
    <row r="176447" spans="1:3" x14ac:dyDescent="0.3">
      <c r="A176447" s="5"/>
      <c r="B176447" s="7"/>
      <c r="C176447" s="9"/>
    </row>
    <row r="176449" spans="1:3" x14ac:dyDescent="0.3">
      <c r="A176449" s="5"/>
      <c r="B176449" s="7"/>
      <c r="C176449" s="9"/>
    </row>
    <row r="176451" spans="1:3" x14ac:dyDescent="0.3">
      <c r="A176451" s="5"/>
      <c r="B176451" s="7"/>
      <c r="C176451" s="9"/>
    </row>
    <row r="176453" spans="1:3" x14ac:dyDescent="0.3">
      <c r="A176453" s="5"/>
      <c r="B176453" s="7"/>
      <c r="C176453" s="9"/>
    </row>
    <row r="176455" spans="1:3" x14ac:dyDescent="0.3">
      <c r="A176455" s="5"/>
      <c r="B176455" s="7"/>
      <c r="C176455" s="9"/>
    </row>
    <row r="176457" spans="1:3" x14ac:dyDescent="0.3">
      <c r="A176457" s="5"/>
      <c r="B176457" s="7"/>
      <c r="C176457" s="9"/>
    </row>
    <row r="176459" spans="1:3" x14ac:dyDescent="0.3">
      <c r="A176459" s="5"/>
      <c r="B176459" s="7"/>
      <c r="C176459" s="9"/>
    </row>
    <row r="176461" spans="1:3" x14ac:dyDescent="0.3">
      <c r="A176461" s="5"/>
      <c r="B176461" s="7"/>
      <c r="C176461" s="9"/>
    </row>
    <row r="176463" spans="1:3" x14ac:dyDescent="0.3">
      <c r="A176463" s="5"/>
      <c r="B176463" s="7"/>
      <c r="C176463" s="9"/>
    </row>
    <row r="176465" spans="1:3" x14ac:dyDescent="0.3">
      <c r="A176465" s="5"/>
      <c r="B176465" s="7"/>
      <c r="C176465" s="9"/>
    </row>
    <row r="176467" spans="1:3" x14ac:dyDescent="0.3">
      <c r="A176467" s="5"/>
      <c r="B176467" s="7"/>
      <c r="C176467" s="9"/>
    </row>
    <row r="176469" spans="1:3" x14ac:dyDescent="0.3">
      <c r="A176469" s="5"/>
      <c r="B176469" s="7"/>
      <c r="C176469" s="9"/>
    </row>
    <row r="176471" spans="1:3" x14ac:dyDescent="0.3">
      <c r="A176471" s="5"/>
      <c r="B176471" s="7"/>
      <c r="C176471" s="9"/>
    </row>
    <row r="176473" spans="1:3" x14ac:dyDescent="0.3">
      <c r="A176473" s="5"/>
      <c r="B176473" s="7"/>
      <c r="C176473" s="9"/>
    </row>
    <row r="176475" spans="1:3" x14ac:dyDescent="0.3">
      <c r="A176475" s="5"/>
      <c r="B176475" s="7"/>
      <c r="C176475" s="9"/>
    </row>
    <row r="176477" spans="1:3" x14ac:dyDescent="0.3">
      <c r="A176477" s="5"/>
      <c r="B176477" s="7"/>
      <c r="C176477" s="9"/>
    </row>
    <row r="176479" spans="1:3" x14ac:dyDescent="0.3">
      <c r="A176479" s="5"/>
      <c r="B176479" s="7"/>
      <c r="C176479" s="9"/>
    </row>
    <row r="176481" spans="1:3" x14ac:dyDescent="0.3">
      <c r="A176481" s="5"/>
      <c r="B176481" s="7"/>
      <c r="C176481" s="9"/>
    </row>
    <row r="176483" spans="1:3" x14ac:dyDescent="0.3">
      <c r="A176483" s="5"/>
      <c r="B176483" s="7"/>
      <c r="C176483" s="9"/>
    </row>
    <row r="176485" spans="1:3" x14ac:dyDescent="0.3">
      <c r="A176485" s="5"/>
      <c r="B176485" s="7"/>
      <c r="C176485" s="9"/>
    </row>
    <row r="176487" spans="1:3" x14ac:dyDescent="0.3">
      <c r="A176487" s="5"/>
      <c r="B176487" s="7"/>
      <c r="C176487" s="9"/>
    </row>
    <row r="176489" spans="1:3" x14ac:dyDescent="0.3">
      <c r="A176489" s="5"/>
      <c r="B176489" s="7"/>
      <c r="C176489" s="9"/>
    </row>
    <row r="176491" spans="1:3" x14ac:dyDescent="0.3">
      <c r="A176491" s="5"/>
      <c r="B176491" s="7"/>
      <c r="C176491" s="9"/>
    </row>
    <row r="176493" spans="1:3" x14ac:dyDescent="0.3">
      <c r="A176493" s="5"/>
      <c r="B176493" s="7"/>
      <c r="C176493" s="9"/>
    </row>
    <row r="176495" spans="1:3" x14ac:dyDescent="0.3">
      <c r="A176495" s="5"/>
      <c r="B176495" s="7"/>
      <c r="C176495" s="9"/>
    </row>
    <row r="176497" spans="1:3" x14ac:dyDescent="0.3">
      <c r="A176497" s="5"/>
      <c r="B176497" s="7"/>
      <c r="C176497" s="9"/>
    </row>
    <row r="176499" spans="1:3" x14ac:dyDescent="0.3">
      <c r="A176499" s="5"/>
      <c r="B176499" s="7"/>
      <c r="C176499" s="9"/>
    </row>
    <row r="176501" spans="1:3" x14ac:dyDescent="0.3">
      <c r="A176501" s="5"/>
      <c r="B176501" s="7"/>
      <c r="C176501" s="9"/>
    </row>
    <row r="176503" spans="1:3" x14ac:dyDescent="0.3">
      <c r="A176503" s="5"/>
      <c r="B176503" s="7"/>
      <c r="C176503" s="9"/>
    </row>
    <row r="176505" spans="1:3" x14ac:dyDescent="0.3">
      <c r="A176505" s="5"/>
      <c r="B176505" s="7"/>
      <c r="C176505" s="9"/>
    </row>
    <row r="176507" spans="1:3" x14ac:dyDescent="0.3">
      <c r="A176507" s="5"/>
      <c r="B176507" s="7"/>
      <c r="C176507" s="9"/>
    </row>
    <row r="176509" spans="1:3" x14ac:dyDescent="0.3">
      <c r="A176509" s="5"/>
      <c r="B176509" s="7"/>
      <c r="C176509" s="9"/>
    </row>
    <row r="176511" spans="1:3" x14ac:dyDescent="0.3">
      <c r="A176511" s="5"/>
      <c r="B176511" s="7"/>
      <c r="C176511" s="9"/>
    </row>
    <row r="176513" spans="1:3" x14ac:dyDescent="0.3">
      <c r="A176513" s="5"/>
      <c r="B176513" s="7"/>
      <c r="C176513" s="9"/>
    </row>
    <row r="176515" spans="1:3" x14ac:dyDescent="0.3">
      <c r="A176515" s="5"/>
      <c r="B176515" s="7"/>
      <c r="C176515" s="9"/>
    </row>
    <row r="176517" spans="1:3" x14ac:dyDescent="0.3">
      <c r="A176517" s="5"/>
      <c r="B176517" s="7"/>
      <c r="C176517" s="9"/>
    </row>
    <row r="176519" spans="1:3" x14ac:dyDescent="0.3">
      <c r="A176519" s="5"/>
      <c r="B176519" s="7"/>
      <c r="C176519" s="9"/>
    </row>
    <row r="176521" spans="1:3" x14ac:dyDescent="0.3">
      <c r="A176521" s="5"/>
      <c r="B176521" s="7"/>
      <c r="C176521" s="9"/>
    </row>
    <row r="176523" spans="1:3" x14ac:dyDescent="0.3">
      <c r="A176523" s="5"/>
      <c r="B176523" s="7"/>
      <c r="C176523" s="9"/>
    </row>
    <row r="176525" spans="1:3" x14ac:dyDescent="0.3">
      <c r="A176525" s="5"/>
      <c r="B176525" s="7"/>
      <c r="C176525" s="9"/>
    </row>
    <row r="176527" spans="1:3" x14ac:dyDescent="0.3">
      <c r="A176527" s="5"/>
      <c r="B176527" s="7"/>
      <c r="C176527" s="9"/>
    </row>
    <row r="176529" spans="1:3" x14ac:dyDescent="0.3">
      <c r="A176529" s="5"/>
      <c r="B176529" s="7"/>
      <c r="C176529" s="9"/>
    </row>
    <row r="176531" spans="1:3" x14ac:dyDescent="0.3">
      <c r="A176531" s="5"/>
      <c r="B176531" s="7"/>
      <c r="C176531" s="9"/>
    </row>
    <row r="176533" spans="1:3" x14ac:dyDescent="0.3">
      <c r="A176533" s="5"/>
      <c r="B176533" s="7"/>
      <c r="C176533" s="9"/>
    </row>
    <row r="176535" spans="1:3" x14ac:dyDescent="0.3">
      <c r="A176535" s="5"/>
      <c r="B176535" s="7"/>
      <c r="C176535" s="9"/>
    </row>
    <row r="176537" spans="1:3" x14ac:dyDescent="0.3">
      <c r="A176537" s="5"/>
      <c r="B176537" s="7"/>
      <c r="C176537" s="9"/>
    </row>
    <row r="176539" spans="1:3" x14ac:dyDescent="0.3">
      <c r="A176539" s="5"/>
      <c r="B176539" s="7"/>
      <c r="C176539" s="9"/>
    </row>
    <row r="176541" spans="1:3" x14ac:dyDescent="0.3">
      <c r="A176541" s="5"/>
      <c r="B176541" s="7"/>
      <c r="C176541" s="9"/>
    </row>
    <row r="176543" spans="1:3" x14ac:dyDescent="0.3">
      <c r="A176543" s="5"/>
      <c r="B176543" s="7"/>
      <c r="C176543" s="9"/>
    </row>
    <row r="176545" spans="1:3" x14ac:dyDescent="0.3">
      <c r="A176545" s="5"/>
      <c r="B176545" s="7"/>
      <c r="C176545" s="9"/>
    </row>
    <row r="176547" spans="1:3" x14ac:dyDescent="0.3">
      <c r="A176547" s="5"/>
      <c r="B176547" s="7"/>
      <c r="C176547" s="9"/>
    </row>
    <row r="176549" spans="1:3" x14ac:dyDescent="0.3">
      <c r="A176549" s="5"/>
      <c r="B176549" s="7"/>
      <c r="C176549" s="9"/>
    </row>
    <row r="176551" spans="1:3" x14ac:dyDescent="0.3">
      <c r="A176551" s="5"/>
      <c r="B176551" s="7"/>
      <c r="C176551" s="9"/>
    </row>
    <row r="176553" spans="1:3" x14ac:dyDescent="0.3">
      <c r="A176553" s="5"/>
      <c r="B176553" s="7"/>
      <c r="C176553" s="9"/>
    </row>
    <row r="176555" spans="1:3" x14ac:dyDescent="0.3">
      <c r="A176555" s="5"/>
      <c r="B176555" s="7"/>
      <c r="C176555" s="9"/>
    </row>
    <row r="176557" spans="1:3" x14ac:dyDescent="0.3">
      <c r="A176557" s="5"/>
      <c r="B176557" s="7"/>
      <c r="C176557" s="9"/>
    </row>
    <row r="176559" spans="1:3" x14ac:dyDescent="0.3">
      <c r="A176559" s="5"/>
      <c r="B176559" s="7"/>
      <c r="C176559" s="9"/>
    </row>
    <row r="176561" spans="1:3" x14ac:dyDescent="0.3">
      <c r="A176561" s="5"/>
      <c r="B176561" s="7"/>
      <c r="C176561" s="9"/>
    </row>
    <row r="176563" spans="1:3" x14ac:dyDescent="0.3">
      <c r="A176563" s="5"/>
      <c r="B176563" s="7"/>
      <c r="C176563" s="9"/>
    </row>
    <row r="176565" spans="1:3" x14ac:dyDescent="0.3">
      <c r="A176565" s="5"/>
      <c r="B176565" s="7"/>
      <c r="C176565" s="9"/>
    </row>
    <row r="176567" spans="1:3" x14ac:dyDescent="0.3">
      <c r="A176567" s="5"/>
      <c r="B176567" s="7"/>
      <c r="C176567" s="9"/>
    </row>
    <row r="176569" spans="1:3" x14ac:dyDescent="0.3">
      <c r="A176569" s="5"/>
      <c r="B176569" s="7"/>
      <c r="C176569" s="9"/>
    </row>
    <row r="176571" spans="1:3" x14ac:dyDescent="0.3">
      <c r="A176571" s="5"/>
      <c r="B176571" s="7"/>
      <c r="C176571" s="9"/>
    </row>
    <row r="176573" spans="1:3" x14ac:dyDescent="0.3">
      <c r="A176573" s="5"/>
      <c r="B176573" s="7"/>
      <c r="C176573" s="9"/>
    </row>
    <row r="176575" spans="1:3" x14ac:dyDescent="0.3">
      <c r="A176575" s="5"/>
      <c r="B176575" s="7"/>
      <c r="C176575" s="9"/>
    </row>
    <row r="176577" spans="1:3" x14ac:dyDescent="0.3">
      <c r="A176577" s="5"/>
      <c r="B176577" s="7"/>
      <c r="C176577" s="9"/>
    </row>
    <row r="176579" spans="1:3" x14ac:dyDescent="0.3">
      <c r="A176579" s="5"/>
      <c r="B176579" s="7"/>
      <c r="C176579" s="9"/>
    </row>
    <row r="176581" spans="1:3" x14ac:dyDescent="0.3">
      <c r="A176581" s="5"/>
      <c r="B176581" s="7"/>
      <c r="C176581" s="9"/>
    </row>
    <row r="176583" spans="1:3" x14ac:dyDescent="0.3">
      <c r="A176583" s="5"/>
      <c r="B176583" s="7"/>
      <c r="C176583" s="9"/>
    </row>
    <row r="176585" spans="1:3" x14ac:dyDescent="0.3">
      <c r="A176585" s="5"/>
      <c r="B176585" s="7"/>
      <c r="C176585" s="9"/>
    </row>
    <row r="176587" spans="1:3" x14ac:dyDescent="0.3">
      <c r="A176587" s="5"/>
      <c r="B176587" s="7"/>
      <c r="C176587" s="9"/>
    </row>
    <row r="176589" spans="1:3" x14ac:dyDescent="0.3">
      <c r="A176589" s="5"/>
      <c r="B176589" s="7"/>
      <c r="C176589" s="9"/>
    </row>
    <row r="176591" spans="1:3" x14ac:dyDescent="0.3">
      <c r="A176591" s="5"/>
      <c r="B176591" s="7"/>
      <c r="C176591" s="9"/>
    </row>
    <row r="176593" spans="1:3" x14ac:dyDescent="0.3">
      <c r="A176593" s="5"/>
      <c r="B176593" s="7"/>
      <c r="C176593" s="9"/>
    </row>
    <row r="176595" spans="1:3" x14ac:dyDescent="0.3">
      <c r="A176595" s="5"/>
      <c r="B176595" s="7"/>
      <c r="C176595" s="9"/>
    </row>
    <row r="176597" spans="1:3" x14ac:dyDescent="0.3">
      <c r="A176597" s="5"/>
      <c r="B176597" s="7"/>
      <c r="C176597" s="9"/>
    </row>
    <row r="176599" spans="1:3" x14ac:dyDescent="0.3">
      <c r="A176599" s="5"/>
      <c r="B176599" s="7"/>
      <c r="C176599" s="9"/>
    </row>
    <row r="176601" spans="1:3" x14ac:dyDescent="0.3">
      <c r="A176601" s="5"/>
      <c r="B176601" s="7"/>
      <c r="C176601" s="9"/>
    </row>
    <row r="176603" spans="1:3" x14ac:dyDescent="0.3">
      <c r="A176603" s="5"/>
      <c r="B176603" s="7"/>
      <c r="C176603" s="9"/>
    </row>
    <row r="176605" spans="1:3" x14ac:dyDescent="0.3">
      <c r="A176605" s="5"/>
      <c r="B176605" s="7"/>
      <c r="C176605" s="9"/>
    </row>
    <row r="176607" spans="1:3" x14ac:dyDescent="0.3">
      <c r="A176607" s="5"/>
      <c r="B176607" s="7"/>
      <c r="C176607" s="9"/>
    </row>
    <row r="176609" spans="1:3" x14ac:dyDescent="0.3">
      <c r="A176609" s="5"/>
      <c r="B176609" s="7"/>
      <c r="C176609" s="9"/>
    </row>
    <row r="176611" spans="1:3" x14ac:dyDescent="0.3">
      <c r="A176611" s="5"/>
      <c r="B176611" s="7"/>
      <c r="C176611" s="9"/>
    </row>
    <row r="176613" spans="1:3" x14ac:dyDescent="0.3">
      <c r="A176613" s="5"/>
      <c r="B176613" s="7"/>
      <c r="C176613" s="9"/>
    </row>
    <row r="176615" spans="1:3" x14ac:dyDescent="0.3">
      <c r="A176615" s="5"/>
      <c r="B176615" s="7"/>
      <c r="C176615" s="9"/>
    </row>
    <row r="176617" spans="1:3" x14ac:dyDescent="0.3">
      <c r="A176617" s="5"/>
      <c r="B176617" s="7"/>
      <c r="C176617" s="9"/>
    </row>
    <row r="176619" spans="1:3" x14ac:dyDescent="0.3">
      <c r="A176619" s="5"/>
      <c r="B176619" s="7"/>
      <c r="C176619" s="9"/>
    </row>
    <row r="176621" spans="1:3" x14ac:dyDescent="0.3">
      <c r="A176621" s="5"/>
      <c r="B176621" s="7"/>
      <c r="C176621" s="9"/>
    </row>
    <row r="176623" spans="1:3" x14ac:dyDescent="0.3">
      <c r="A176623" s="5"/>
      <c r="B176623" s="7"/>
      <c r="C176623" s="9"/>
    </row>
    <row r="176625" spans="1:3" x14ac:dyDescent="0.3">
      <c r="A176625" s="5"/>
      <c r="B176625" s="7"/>
      <c r="C176625" s="9"/>
    </row>
    <row r="176627" spans="1:3" x14ac:dyDescent="0.3">
      <c r="A176627" s="5"/>
      <c r="B176627" s="7"/>
      <c r="C176627" s="9"/>
    </row>
    <row r="176629" spans="1:3" x14ac:dyDescent="0.3">
      <c r="A176629" s="5"/>
      <c r="B176629" s="7"/>
      <c r="C176629" s="9"/>
    </row>
    <row r="176631" spans="1:3" x14ac:dyDescent="0.3">
      <c r="A176631" s="5"/>
      <c r="B176631" s="7"/>
      <c r="C176631" s="9"/>
    </row>
    <row r="176633" spans="1:3" x14ac:dyDescent="0.3">
      <c r="A176633" s="5"/>
      <c r="B176633" s="7"/>
      <c r="C176633" s="9"/>
    </row>
    <row r="176635" spans="1:3" x14ac:dyDescent="0.3">
      <c r="A176635" s="5"/>
      <c r="B176635" s="7"/>
      <c r="C176635" s="9"/>
    </row>
    <row r="176637" spans="1:3" x14ac:dyDescent="0.3">
      <c r="A176637" s="5"/>
      <c r="B176637" s="7"/>
      <c r="C176637" s="9"/>
    </row>
    <row r="176639" spans="1:3" x14ac:dyDescent="0.3">
      <c r="A176639" s="5"/>
      <c r="B176639" s="7"/>
      <c r="C176639" s="9"/>
    </row>
    <row r="176641" spans="1:3" x14ac:dyDescent="0.3">
      <c r="A176641" s="5"/>
      <c r="B176641" s="7"/>
      <c r="C176641" s="9"/>
    </row>
    <row r="176643" spans="1:3" x14ac:dyDescent="0.3">
      <c r="A176643" s="5"/>
      <c r="B176643" s="7"/>
      <c r="C176643" s="9"/>
    </row>
    <row r="176645" spans="1:3" x14ac:dyDescent="0.3">
      <c r="A176645" s="5"/>
      <c r="B176645" s="7"/>
      <c r="C176645" s="9"/>
    </row>
    <row r="176647" spans="1:3" x14ac:dyDescent="0.3">
      <c r="A176647" s="5"/>
      <c r="B176647" s="7"/>
      <c r="C176647" s="9"/>
    </row>
    <row r="176649" spans="1:3" x14ac:dyDescent="0.3">
      <c r="A176649" s="5"/>
      <c r="B176649" s="7"/>
      <c r="C176649" s="9"/>
    </row>
    <row r="176651" spans="1:3" x14ac:dyDescent="0.3">
      <c r="A176651" s="5"/>
      <c r="B176651" s="7"/>
      <c r="C176651" s="9"/>
    </row>
    <row r="176653" spans="1:3" x14ac:dyDescent="0.3">
      <c r="A176653" s="5"/>
      <c r="B176653" s="7"/>
      <c r="C176653" s="9"/>
    </row>
    <row r="176655" spans="1:3" x14ac:dyDescent="0.3">
      <c r="A176655" s="5"/>
      <c r="B176655" s="7"/>
      <c r="C176655" s="9"/>
    </row>
    <row r="176657" spans="1:3" x14ac:dyDescent="0.3">
      <c r="A176657" s="5"/>
      <c r="B176657" s="7"/>
      <c r="C176657" s="9"/>
    </row>
    <row r="176659" spans="1:3" x14ac:dyDescent="0.3">
      <c r="A176659" s="5"/>
      <c r="B176659" s="7"/>
      <c r="C176659" s="9"/>
    </row>
    <row r="176661" spans="1:3" x14ac:dyDescent="0.3">
      <c r="A176661" s="5"/>
      <c r="B176661" s="7"/>
      <c r="C176661" s="9"/>
    </row>
    <row r="176663" spans="1:3" x14ac:dyDescent="0.3">
      <c r="A176663" s="5"/>
      <c r="B176663" s="7"/>
      <c r="C176663" s="9"/>
    </row>
    <row r="176665" spans="1:3" x14ac:dyDescent="0.3">
      <c r="A176665" s="5"/>
      <c r="B176665" s="7"/>
      <c r="C176665" s="9"/>
    </row>
    <row r="176667" spans="1:3" x14ac:dyDescent="0.3">
      <c r="A176667" s="5"/>
      <c r="B176667" s="7"/>
      <c r="C176667" s="9"/>
    </row>
    <row r="176669" spans="1:3" x14ac:dyDescent="0.3">
      <c r="A176669" s="5"/>
      <c r="B176669" s="7"/>
      <c r="C176669" s="9"/>
    </row>
    <row r="176671" spans="1:3" x14ac:dyDescent="0.3">
      <c r="A176671" s="5"/>
      <c r="B176671" s="7"/>
      <c r="C176671" s="9"/>
    </row>
    <row r="176673" spans="1:3" x14ac:dyDescent="0.3">
      <c r="A176673" s="5"/>
      <c r="B176673" s="7"/>
      <c r="C176673" s="9"/>
    </row>
    <row r="176675" spans="1:3" x14ac:dyDescent="0.3">
      <c r="A176675" s="5"/>
      <c r="B176675" s="7"/>
      <c r="C176675" s="9"/>
    </row>
    <row r="176677" spans="1:3" x14ac:dyDescent="0.3">
      <c r="A176677" s="5"/>
      <c r="B176677" s="7"/>
      <c r="C176677" s="9"/>
    </row>
    <row r="176679" spans="1:3" x14ac:dyDescent="0.3">
      <c r="A176679" s="5"/>
      <c r="B176679" s="7"/>
      <c r="C176679" s="9"/>
    </row>
    <row r="176681" spans="1:3" x14ac:dyDescent="0.3">
      <c r="A176681" s="5"/>
      <c r="B176681" s="7"/>
      <c r="C176681" s="9"/>
    </row>
    <row r="176683" spans="1:3" x14ac:dyDescent="0.3">
      <c r="A176683" s="5"/>
      <c r="B176683" s="7"/>
      <c r="C176683" s="9"/>
    </row>
    <row r="176685" spans="1:3" x14ac:dyDescent="0.3">
      <c r="A176685" s="5"/>
      <c r="B176685" s="7"/>
      <c r="C176685" s="9"/>
    </row>
    <row r="176687" spans="1:3" x14ac:dyDescent="0.3">
      <c r="A176687" s="5"/>
      <c r="B176687" s="7"/>
      <c r="C176687" s="9"/>
    </row>
    <row r="176689" spans="1:3" x14ac:dyDescent="0.3">
      <c r="A176689" s="5"/>
      <c r="B176689" s="7"/>
      <c r="C176689" s="9"/>
    </row>
    <row r="176691" spans="1:3" x14ac:dyDescent="0.3">
      <c r="A176691" s="5"/>
      <c r="B176691" s="7"/>
      <c r="C176691" s="9"/>
    </row>
    <row r="176693" spans="1:3" x14ac:dyDescent="0.3">
      <c r="A176693" s="5"/>
      <c r="B176693" s="7"/>
      <c r="C176693" s="9"/>
    </row>
    <row r="176695" spans="1:3" x14ac:dyDescent="0.3">
      <c r="A176695" s="5"/>
      <c r="B176695" s="7"/>
      <c r="C176695" s="9"/>
    </row>
    <row r="176697" spans="1:3" x14ac:dyDescent="0.3">
      <c r="A176697" s="5"/>
      <c r="B176697" s="7"/>
      <c r="C176697" s="9"/>
    </row>
    <row r="176699" spans="1:3" x14ac:dyDescent="0.3">
      <c r="A176699" s="5"/>
      <c r="B176699" s="7"/>
      <c r="C176699" s="9"/>
    </row>
    <row r="176701" spans="1:3" x14ac:dyDescent="0.3">
      <c r="A176701" s="5"/>
      <c r="B176701" s="7"/>
      <c r="C176701" s="9"/>
    </row>
    <row r="176703" spans="1:3" x14ac:dyDescent="0.3">
      <c r="A176703" s="5"/>
      <c r="B176703" s="7"/>
      <c r="C176703" s="9"/>
    </row>
    <row r="176705" spans="1:3" x14ac:dyDescent="0.3">
      <c r="A176705" s="5"/>
      <c r="B176705" s="7"/>
      <c r="C176705" s="9"/>
    </row>
    <row r="176707" spans="1:3" x14ac:dyDescent="0.3">
      <c r="A176707" s="5"/>
      <c r="B176707" s="7"/>
      <c r="C176707" s="9"/>
    </row>
    <row r="176709" spans="1:3" x14ac:dyDescent="0.3">
      <c r="A176709" s="5"/>
      <c r="B176709" s="7"/>
      <c r="C176709" s="9"/>
    </row>
    <row r="176711" spans="1:3" x14ac:dyDescent="0.3">
      <c r="A176711" s="5"/>
      <c r="B176711" s="7"/>
      <c r="C176711" s="9"/>
    </row>
    <row r="176713" spans="1:3" x14ac:dyDescent="0.3">
      <c r="A176713" s="5"/>
      <c r="B176713" s="7"/>
      <c r="C176713" s="9"/>
    </row>
    <row r="176715" spans="1:3" x14ac:dyDescent="0.3">
      <c r="A176715" s="5"/>
      <c r="B176715" s="7"/>
      <c r="C176715" s="9"/>
    </row>
    <row r="176717" spans="1:3" x14ac:dyDescent="0.3">
      <c r="A176717" s="5"/>
      <c r="B176717" s="7"/>
      <c r="C176717" s="9"/>
    </row>
    <row r="176719" spans="1:3" x14ac:dyDescent="0.3">
      <c r="A176719" s="5"/>
      <c r="B176719" s="7"/>
      <c r="C176719" s="9"/>
    </row>
    <row r="176721" spans="1:3" x14ac:dyDescent="0.3">
      <c r="A176721" s="5"/>
      <c r="B176721" s="7"/>
      <c r="C176721" s="9"/>
    </row>
    <row r="176723" spans="1:3" x14ac:dyDescent="0.3">
      <c r="A176723" s="5"/>
      <c r="B176723" s="7"/>
      <c r="C176723" s="9"/>
    </row>
    <row r="176725" spans="1:3" x14ac:dyDescent="0.3">
      <c r="A176725" s="5"/>
      <c r="B176725" s="7"/>
      <c r="C176725" s="9"/>
    </row>
    <row r="176727" spans="1:3" x14ac:dyDescent="0.3">
      <c r="A176727" s="5"/>
      <c r="B176727" s="7"/>
      <c r="C176727" s="9"/>
    </row>
    <row r="176729" spans="1:3" x14ac:dyDescent="0.3">
      <c r="A176729" s="5"/>
      <c r="B176729" s="7"/>
      <c r="C176729" s="9"/>
    </row>
    <row r="176731" spans="1:3" x14ac:dyDescent="0.3">
      <c r="A176731" s="5"/>
      <c r="B176731" s="7"/>
      <c r="C176731" s="9"/>
    </row>
    <row r="176733" spans="1:3" x14ac:dyDescent="0.3">
      <c r="A176733" s="5"/>
      <c r="B176733" s="7"/>
      <c r="C176733" s="9"/>
    </row>
    <row r="176735" spans="1:3" x14ac:dyDescent="0.3">
      <c r="A176735" s="5"/>
      <c r="B176735" s="7"/>
      <c r="C176735" s="9"/>
    </row>
    <row r="176737" spans="1:3" x14ac:dyDescent="0.3">
      <c r="A176737" s="5"/>
      <c r="B176737" s="7"/>
      <c r="C176737" s="9"/>
    </row>
    <row r="176739" spans="1:3" x14ac:dyDescent="0.3">
      <c r="A176739" s="5"/>
      <c r="B176739" s="7"/>
      <c r="C176739" s="9"/>
    </row>
    <row r="176741" spans="1:3" x14ac:dyDescent="0.3">
      <c r="A176741" s="5"/>
      <c r="B176741" s="7"/>
      <c r="C176741" s="9"/>
    </row>
    <row r="176743" spans="1:3" x14ac:dyDescent="0.3">
      <c r="A176743" s="5"/>
      <c r="B176743" s="7"/>
      <c r="C176743" s="9"/>
    </row>
    <row r="176745" spans="1:3" x14ac:dyDescent="0.3">
      <c r="A176745" s="5"/>
      <c r="B176745" s="7"/>
      <c r="C176745" s="9"/>
    </row>
    <row r="176747" spans="1:3" x14ac:dyDescent="0.3">
      <c r="A176747" s="5"/>
      <c r="B176747" s="7"/>
      <c r="C176747" s="9"/>
    </row>
    <row r="176749" spans="1:3" x14ac:dyDescent="0.3">
      <c r="A176749" s="5"/>
      <c r="B176749" s="7"/>
      <c r="C176749" s="9"/>
    </row>
    <row r="176751" spans="1:3" x14ac:dyDescent="0.3">
      <c r="A176751" s="5"/>
      <c r="B176751" s="7"/>
      <c r="C176751" s="9"/>
    </row>
    <row r="176753" spans="1:3" x14ac:dyDescent="0.3">
      <c r="A176753" s="5"/>
      <c r="B176753" s="7"/>
      <c r="C176753" s="9"/>
    </row>
    <row r="176755" spans="1:3" x14ac:dyDescent="0.3">
      <c r="A176755" s="5"/>
      <c r="B176755" s="7"/>
      <c r="C176755" s="9"/>
    </row>
    <row r="176757" spans="1:3" x14ac:dyDescent="0.3">
      <c r="A176757" s="5"/>
      <c r="B176757" s="7"/>
      <c r="C176757" s="9"/>
    </row>
    <row r="176759" spans="1:3" x14ac:dyDescent="0.3">
      <c r="A176759" s="5"/>
      <c r="B176759" s="7"/>
      <c r="C176759" s="9"/>
    </row>
    <row r="176761" spans="1:3" x14ac:dyDescent="0.3">
      <c r="A176761" s="5"/>
      <c r="B176761" s="7"/>
      <c r="C176761" s="9"/>
    </row>
    <row r="176763" spans="1:3" x14ac:dyDescent="0.3">
      <c r="A176763" s="5"/>
      <c r="B176763" s="7"/>
      <c r="C176763" s="9"/>
    </row>
    <row r="176765" spans="1:3" x14ac:dyDescent="0.3">
      <c r="A176765" s="5"/>
      <c r="B176765" s="7"/>
      <c r="C176765" s="9"/>
    </row>
    <row r="176767" spans="1:3" x14ac:dyDescent="0.3">
      <c r="A176767" s="5"/>
      <c r="B176767" s="7"/>
      <c r="C176767" s="9"/>
    </row>
    <row r="176769" spans="1:3" x14ac:dyDescent="0.3">
      <c r="A176769" s="5"/>
      <c r="B176769" s="7"/>
      <c r="C176769" s="9"/>
    </row>
    <row r="176771" spans="1:3" x14ac:dyDescent="0.3">
      <c r="A176771" s="5"/>
      <c r="B176771" s="7"/>
      <c r="C176771" s="9"/>
    </row>
    <row r="176773" spans="1:3" x14ac:dyDescent="0.3">
      <c r="A176773" s="5"/>
      <c r="B176773" s="7"/>
      <c r="C176773" s="9"/>
    </row>
    <row r="176775" spans="1:3" x14ac:dyDescent="0.3">
      <c r="A176775" s="5"/>
      <c r="B176775" s="7"/>
      <c r="C176775" s="9"/>
    </row>
    <row r="176777" spans="1:3" x14ac:dyDescent="0.3">
      <c r="A176777" s="5"/>
      <c r="B176777" s="7"/>
      <c r="C176777" s="9"/>
    </row>
    <row r="176779" spans="1:3" x14ac:dyDescent="0.3">
      <c r="A176779" s="5"/>
      <c r="B176779" s="7"/>
      <c r="C176779" s="9"/>
    </row>
    <row r="176781" spans="1:3" x14ac:dyDescent="0.3">
      <c r="A176781" s="5"/>
      <c r="B176781" s="7"/>
      <c r="C176781" s="9"/>
    </row>
    <row r="176783" spans="1:3" x14ac:dyDescent="0.3">
      <c r="A176783" s="5"/>
      <c r="B176783" s="7"/>
      <c r="C176783" s="9"/>
    </row>
    <row r="176785" spans="1:3" x14ac:dyDescent="0.3">
      <c r="A176785" s="5"/>
      <c r="B176785" s="7"/>
      <c r="C176785" s="9"/>
    </row>
    <row r="176787" spans="1:3" x14ac:dyDescent="0.3">
      <c r="A176787" s="5"/>
      <c r="B176787" s="7"/>
      <c r="C176787" s="9"/>
    </row>
    <row r="176789" spans="1:3" x14ac:dyDescent="0.3">
      <c r="A176789" s="5"/>
      <c r="B176789" s="7"/>
      <c r="C176789" s="9"/>
    </row>
    <row r="176791" spans="1:3" x14ac:dyDescent="0.3">
      <c r="A176791" s="5"/>
      <c r="B176791" s="7"/>
      <c r="C176791" s="9"/>
    </row>
    <row r="176793" spans="1:3" x14ac:dyDescent="0.3">
      <c r="A176793" s="5"/>
      <c r="B176793" s="7"/>
      <c r="C176793" s="9"/>
    </row>
    <row r="176795" spans="1:3" x14ac:dyDescent="0.3">
      <c r="A176795" s="5"/>
      <c r="B176795" s="7"/>
      <c r="C176795" s="9"/>
    </row>
    <row r="176797" spans="1:3" x14ac:dyDescent="0.3">
      <c r="A176797" s="5"/>
      <c r="B176797" s="7"/>
      <c r="C176797" s="9"/>
    </row>
    <row r="176799" spans="1:3" x14ac:dyDescent="0.3">
      <c r="A176799" s="5"/>
      <c r="B176799" s="7"/>
      <c r="C176799" s="9"/>
    </row>
    <row r="176801" spans="1:3" x14ac:dyDescent="0.3">
      <c r="A176801" s="5"/>
      <c r="B176801" s="7"/>
      <c r="C176801" s="9"/>
    </row>
    <row r="176803" spans="1:3" x14ac:dyDescent="0.3">
      <c r="A176803" s="5"/>
      <c r="B176803" s="7"/>
      <c r="C176803" s="9"/>
    </row>
    <row r="176805" spans="1:3" x14ac:dyDescent="0.3">
      <c r="A176805" s="5"/>
      <c r="B176805" s="7"/>
      <c r="C176805" s="9"/>
    </row>
    <row r="176807" spans="1:3" x14ac:dyDescent="0.3">
      <c r="A176807" s="5"/>
      <c r="B176807" s="7"/>
      <c r="C176807" s="9"/>
    </row>
    <row r="176809" spans="1:3" x14ac:dyDescent="0.3">
      <c r="A176809" s="5"/>
      <c r="B176809" s="7"/>
      <c r="C176809" s="9"/>
    </row>
    <row r="176811" spans="1:3" x14ac:dyDescent="0.3">
      <c r="A176811" s="5"/>
      <c r="B176811" s="7"/>
      <c r="C176811" s="9"/>
    </row>
    <row r="176813" spans="1:3" x14ac:dyDescent="0.3">
      <c r="A176813" s="5"/>
      <c r="B176813" s="7"/>
      <c r="C176813" s="9"/>
    </row>
    <row r="176815" spans="1:3" x14ac:dyDescent="0.3">
      <c r="A176815" s="5"/>
      <c r="B176815" s="7"/>
      <c r="C176815" s="9"/>
    </row>
    <row r="176817" spans="1:3" x14ac:dyDescent="0.3">
      <c r="A176817" s="5"/>
      <c r="B176817" s="7"/>
      <c r="C176817" s="9"/>
    </row>
    <row r="176819" spans="1:3" x14ac:dyDescent="0.3">
      <c r="A176819" s="5"/>
      <c r="B176819" s="7"/>
      <c r="C176819" s="9"/>
    </row>
    <row r="176821" spans="1:3" x14ac:dyDescent="0.3">
      <c r="A176821" s="5"/>
      <c r="B176821" s="7"/>
      <c r="C176821" s="9"/>
    </row>
    <row r="176823" spans="1:3" x14ac:dyDescent="0.3">
      <c r="A176823" s="5"/>
      <c r="B176823" s="7"/>
      <c r="C176823" s="9"/>
    </row>
    <row r="176825" spans="1:3" x14ac:dyDescent="0.3">
      <c r="A176825" s="5"/>
      <c r="B176825" s="7"/>
      <c r="C176825" s="9"/>
    </row>
    <row r="176827" spans="1:3" x14ac:dyDescent="0.3">
      <c r="A176827" s="5"/>
      <c r="B176827" s="7"/>
      <c r="C176827" s="9"/>
    </row>
    <row r="176829" spans="1:3" x14ac:dyDescent="0.3">
      <c r="A176829" s="5"/>
      <c r="B176829" s="7"/>
      <c r="C176829" s="9"/>
    </row>
    <row r="176831" spans="1:3" x14ac:dyDescent="0.3">
      <c r="A176831" s="5"/>
      <c r="B176831" s="7"/>
      <c r="C176831" s="9"/>
    </row>
    <row r="176833" spans="1:3" x14ac:dyDescent="0.3">
      <c r="A176833" s="5"/>
      <c r="B176833" s="7"/>
      <c r="C176833" s="9"/>
    </row>
    <row r="176835" spans="1:3" x14ac:dyDescent="0.3">
      <c r="A176835" s="5"/>
      <c r="B176835" s="7"/>
      <c r="C176835" s="9"/>
    </row>
    <row r="176837" spans="1:3" x14ac:dyDescent="0.3">
      <c r="A176837" s="5"/>
      <c r="B176837" s="7"/>
      <c r="C176837" s="9"/>
    </row>
    <row r="176839" spans="1:3" x14ac:dyDescent="0.3">
      <c r="A176839" s="5"/>
      <c r="B176839" s="7"/>
      <c r="C176839" s="9"/>
    </row>
    <row r="176841" spans="1:3" x14ac:dyDescent="0.3">
      <c r="A176841" s="5"/>
      <c r="B176841" s="7"/>
      <c r="C176841" s="9"/>
    </row>
    <row r="176843" spans="1:3" x14ac:dyDescent="0.3">
      <c r="A176843" s="5"/>
      <c r="B176843" s="7"/>
      <c r="C176843" s="9"/>
    </row>
    <row r="176845" spans="1:3" x14ac:dyDescent="0.3">
      <c r="A176845" s="5"/>
      <c r="B176845" s="7"/>
      <c r="C176845" s="9"/>
    </row>
    <row r="176847" spans="1:3" x14ac:dyDescent="0.3">
      <c r="A176847" s="5"/>
      <c r="B176847" s="7"/>
      <c r="C176847" s="9"/>
    </row>
    <row r="176849" spans="1:3" x14ac:dyDescent="0.3">
      <c r="A176849" s="5"/>
      <c r="B176849" s="7"/>
      <c r="C176849" s="9"/>
    </row>
    <row r="176851" spans="1:3" x14ac:dyDescent="0.3">
      <c r="A176851" s="5"/>
      <c r="B176851" s="7"/>
      <c r="C176851" s="9"/>
    </row>
    <row r="176853" spans="1:3" x14ac:dyDescent="0.3">
      <c r="A176853" s="5"/>
      <c r="B176853" s="7"/>
      <c r="C176853" s="9"/>
    </row>
    <row r="176855" spans="1:3" x14ac:dyDescent="0.3">
      <c r="A176855" s="5"/>
      <c r="B176855" s="7"/>
      <c r="C176855" s="9"/>
    </row>
    <row r="176857" spans="1:3" x14ac:dyDescent="0.3">
      <c r="A176857" s="5"/>
      <c r="B176857" s="7"/>
      <c r="C176857" s="9"/>
    </row>
    <row r="176859" spans="1:3" x14ac:dyDescent="0.3">
      <c r="A176859" s="5"/>
      <c r="B176859" s="7"/>
      <c r="C176859" s="9"/>
    </row>
    <row r="176861" spans="1:3" x14ac:dyDescent="0.3">
      <c r="A176861" s="5"/>
      <c r="B176861" s="7"/>
      <c r="C176861" s="9"/>
    </row>
    <row r="176863" spans="1:3" x14ac:dyDescent="0.3">
      <c r="A176863" s="5"/>
      <c r="B176863" s="7"/>
      <c r="C176863" s="9"/>
    </row>
    <row r="176865" spans="1:3" x14ac:dyDescent="0.3">
      <c r="A176865" s="5"/>
      <c r="B176865" s="7"/>
      <c r="C176865" s="9"/>
    </row>
    <row r="176867" spans="1:3" x14ac:dyDescent="0.3">
      <c r="A176867" s="5"/>
      <c r="B176867" s="7"/>
      <c r="C176867" s="9"/>
    </row>
    <row r="176869" spans="1:3" x14ac:dyDescent="0.3">
      <c r="A176869" s="5"/>
      <c r="B176869" s="7"/>
      <c r="C176869" s="9"/>
    </row>
    <row r="176871" spans="1:3" x14ac:dyDescent="0.3">
      <c r="A176871" s="5"/>
      <c r="B176871" s="7"/>
      <c r="C176871" s="9"/>
    </row>
    <row r="176873" spans="1:3" x14ac:dyDescent="0.3">
      <c r="A176873" s="5"/>
      <c r="B176873" s="7"/>
      <c r="C176873" s="9"/>
    </row>
    <row r="176875" spans="1:3" x14ac:dyDescent="0.3">
      <c r="A176875" s="5"/>
      <c r="B176875" s="7"/>
      <c r="C176875" s="9"/>
    </row>
    <row r="176877" spans="1:3" x14ac:dyDescent="0.3">
      <c r="A176877" s="5"/>
      <c r="B176877" s="7"/>
      <c r="C176877" s="9"/>
    </row>
    <row r="176879" spans="1:3" x14ac:dyDescent="0.3">
      <c r="A176879" s="5"/>
      <c r="B176879" s="7"/>
      <c r="C176879" s="9"/>
    </row>
    <row r="176881" spans="1:3" x14ac:dyDescent="0.3">
      <c r="A176881" s="5"/>
      <c r="B176881" s="7"/>
      <c r="C176881" s="9"/>
    </row>
    <row r="176883" spans="1:3" x14ac:dyDescent="0.3">
      <c r="A176883" s="5"/>
      <c r="B176883" s="7"/>
      <c r="C176883" s="9"/>
    </row>
    <row r="176885" spans="1:3" x14ac:dyDescent="0.3">
      <c r="A176885" s="5"/>
      <c r="B176885" s="7"/>
      <c r="C176885" s="9"/>
    </row>
    <row r="176887" spans="1:3" x14ac:dyDescent="0.3">
      <c r="A176887" s="5"/>
      <c r="B176887" s="7"/>
      <c r="C176887" s="9"/>
    </row>
    <row r="176889" spans="1:3" x14ac:dyDescent="0.3">
      <c r="A176889" s="5"/>
      <c r="B176889" s="7"/>
      <c r="C176889" s="9"/>
    </row>
    <row r="176891" spans="1:3" x14ac:dyDescent="0.3">
      <c r="A176891" s="5"/>
      <c r="B176891" s="7"/>
      <c r="C176891" s="9"/>
    </row>
    <row r="176893" spans="1:3" x14ac:dyDescent="0.3">
      <c r="A176893" s="5"/>
      <c r="B176893" s="7"/>
      <c r="C176893" s="9"/>
    </row>
    <row r="176895" spans="1:3" x14ac:dyDescent="0.3">
      <c r="A176895" s="5"/>
      <c r="B176895" s="7"/>
      <c r="C176895" s="9"/>
    </row>
    <row r="176897" spans="1:3" x14ac:dyDescent="0.3">
      <c r="A176897" s="5"/>
      <c r="B176897" s="7"/>
      <c r="C176897" s="9"/>
    </row>
    <row r="176899" spans="1:3" x14ac:dyDescent="0.3">
      <c r="A176899" s="5"/>
      <c r="B176899" s="7"/>
      <c r="C176899" s="9"/>
    </row>
    <row r="176901" spans="1:3" x14ac:dyDescent="0.3">
      <c r="A176901" s="5"/>
      <c r="B176901" s="7"/>
      <c r="C176901" s="9"/>
    </row>
    <row r="176903" spans="1:3" x14ac:dyDescent="0.3">
      <c r="A176903" s="5"/>
      <c r="B176903" s="7"/>
      <c r="C176903" s="9"/>
    </row>
    <row r="176905" spans="1:3" x14ac:dyDescent="0.3">
      <c r="A176905" s="5"/>
      <c r="B176905" s="7"/>
      <c r="C176905" s="9"/>
    </row>
    <row r="176907" spans="1:3" x14ac:dyDescent="0.3">
      <c r="A176907" s="5"/>
      <c r="B176907" s="7"/>
      <c r="C176907" s="9"/>
    </row>
    <row r="176909" spans="1:3" x14ac:dyDescent="0.3">
      <c r="A176909" s="5"/>
      <c r="B176909" s="7"/>
      <c r="C176909" s="9"/>
    </row>
    <row r="176911" spans="1:3" x14ac:dyDescent="0.3">
      <c r="A176911" s="5"/>
      <c r="B176911" s="7"/>
      <c r="C176911" s="9"/>
    </row>
    <row r="176913" spans="1:3" x14ac:dyDescent="0.3">
      <c r="A176913" s="5"/>
      <c r="B176913" s="7"/>
      <c r="C176913" s="9"/>
    </row>
    <row r="176915" spans="1:3" x14ac:dyDescent="0.3">
      <c r="A176915" s="5"/>
      <c r="B176915" s="7"/>
      <c r="C176915" s="9"/>
    </row>
    <row r="176917" spans="1:3" x14ac:dyDescent="0.3">
      <c r="A176917" s="5"/>
      <c r="B176917" s="7"/>
      <c r="C176917" s="9"/>
    </row>
    <row r="176919" spans="1:3" x14ac:dyDescent="0.3">
      <c r="A176919" s="5"/>
      <c r="B176919" s="7"/>
      <c r="C176919" s="9"/>
    </row>
    <row r="176921" spans="1:3" x14ac:dyDescent="0.3">
      <c r="A176921" s="5"/>
      <c r="B176921" s="7"/>
      <c r="C176921" s="9"/>
    </row>
    <row r="176923" spans="1:3" x14ac:dyDescent="0.3">
      <c r="A176923" s="5"/>
      <c r="B176923" s="7"/>
      <c r="C176923" s="9"/>
    </row>
    <row r="176925" spans="1:3" x14ac:dyDescent="0.3">
      <c r="A176925" s="5"/>
      <c r="B176925" s="7"/>
      <c r="C176925" s="9"/>
    </row>
    <row r="176927" spans="1:3" x14ac:dyDescent="0.3">
      <c r="A176927" s="5"/>
      <c r="B176927" s="7"/>
      <c r="C176927" s="9"/>
    </row>
    <row r="176929" spans="1:3" x14ac:dyDescent="0.3">
      <c r="A176929" s="5"/>
      <c r="B176929" s="7"/>
      <c r="C176929" s="9"/>
    </row>
    <row r="176931" spans="1:3" x14ac:dyDescent="0.3">
      <c r="A176931" s="5"/>
      <c r="B176931" s="7"/>
      <c r="C176931" s="9"/>
    </row>
    <row r="176933" spans="1:3" x14ac:dyDescent="0.3">
      <c r="A176933" s="5"/>
      <c r="B176933" s="7"/>
      <c r="C176933" s="9"/>
    </row>
    <row r="176935" spans="1:3" x14ac:dyDescent="0.3">
      <c r="A176935" s="5"/>
      <c r="B176935" s="7"/>
      <c r="C176935" s="9"/>
    </row>
    <row r="176937" spans="1:3" x14ac:dyDescent="0.3">
      <c r="A176937" s="5"/>
      <c r="B176937" s="7"/>
      <c r="C176937" s="9"/>
    </row>
    <row r="176939" spans="1:3" x14ac:dyDescent="0.3">
      <c r="A176939" s="5"/>
      <c r="B176939" s="7"/>
      <c r="C176939" s="9"/>
    </row>
    <row r="176941" spans="1:3" x14ac:dyDescent="0.3">
      <c r="A176941" s="5"/>
      <c r="B176941" s="7"/>
      <c r="C176941" s="9"/>
    </row>
    <row r="176943" spans="1:3" x14ac:dyDescent="0.3">
      <c r="A176943" s="5"/>
      <c r="B176943" s="7"/>
      <c r="C176943" s="9"/>
    </row>
    <row r="176945" spans="1:3" x14ac:dyDescent="0.3">
      <c r="A176945" s="5"/>
      <c r="B176945" s="7"/>
      <c r="C176945" s="9"/>
    </row>
    <row r="176947" spans="1:3" x14ac:dyDescent="0.3">
      <c r="A176947" s="5"/>
      <c r="B176947" s="7"/>
      <c r="C176947" s="9"/>
    </row>
    <row r="176949" spans="1:3" x14ac:dyDescent="0.3">
      <c r="A176949" s="5"/>
      <c r="B176949" s="7"/>
      <c r="C176949" s="9"/>
    </row>
    <row r="176951" spans="1:3" x14ac:dyDescent="0.3">
      <c r="A176951" s="5"/>
      <c r="B176951" s="7"/>
      <c r="C176951" s="9"/>
    </row>
    <row r="176953" spans="1:3" x14ac:dyDescent="0.3">
      <c r="A176953" s="5"/>
      <c r="B176953" s="7"/>
      <c r="C176953" s="9"/>
    </row>
    <row r="176955" spans="1:3" x14ac:dyDescent="0.3">
      <c r="A176955" s="5"/>
      <c r="B176955" s="7"/>
      <c r="C176955" s="9"/>
    </row>
    <row r="176957" spans="1:3" x14ac:dyDescent="0.3">
      <c r="A176957" s="5"/>
      <c r="B176957" s="7"/>
      <c r="C176957" s="9"/>
    </row>
    <row r="176959" spans="1:3" x14ac:dyDescent="0.3">
      <c r="A176959" s="5"/>
      <c r="B176959" s="7"/>
      <c r="C176959" s="9"/>
    </row>
    <row r="176961" spans="1:3" x14ac:dyDescent="0.3">
      <c r="A176961" s="5"/>
      <c r="B176961" s="7"/>
      <c r="C176961" s="9"/>
    </row>
    <row r="176963" spans="1:3" x14ac:dyDescent="0.3">
      <c r="A176963" s="5"/>
      <c r="B176963" s="7"/>
      <c r="C176963" s="9"/>
    </row>
    <row r="176965" spans="1:3" x14ac:dyDescent="0.3">
      <c r="A176965" s="5"/>
      <c r="B176965" s="7"/>
      <c r="C176965" s="9"/>
    </row>
    <row r="176967" spans="1:3" x14ac:dyDescent="0.3">
      <c r="A176967" s="5"/>
      <c r="B176967" s="7"/>
      <c r="C176967" s="9"/>
    </row>
    <row r="176969" spans="1:3" x14ac:dyDescent="0.3">
      <c r="A176969" s="5"/>
      <c r="B176969" s="7"/>
      <c r="C176969" s="9"/>
    </row>
    <row r="176971" spans="1:3" x14ac:dyDescent="0.3">
      <c r="A176971" s="5"/>
      <c r="B176971" s="7"/>
      <c r="C176971" s="9"/>
    </row>
    <row r="176973" spans="1:3" x14ac:dyDescent="0.3">
      <c r="A176973" s="5"/>
      <c r="B176973" s="7"/>
      <c r="C176973" s="9"/>
    </row>
    <row r="176975" spans="1:3" x14ac:dyDescent="0.3">
      <c r="A176975" s="5"/>
      <c r="B176975" s="7"/>
      <c r="C176975" s="9"/>
    </row>
    <row r="176977" spans="1:3" x14ac:dyDescent="0.3">
      <c r="A176977" s="5"/>
      <c r="B176977" s="7"/>
      <c r="C176977" s="9"/>
    </row>
    <row r="176979" spans="1:3" x14ac:dyDescent="0.3">
      <c r="A176979" s="5"/>
      <c r="B176979" s="7"/>
      <c r="C176979" s="9"/>
    </row>
    <row r="176981" spans="1:3" x14ac:dyDescent="0.3">
      <c r="A176981" s="5"/>
      <c r="B176981" s="7"/>
      <c r="C176981" s="9"/>
    </row>
    <row r="176983" spans="1:3" x14ac:dyDescent="0.3">
      <c r="A176983" s="5"/>
      <c r="B176983" s="7"/>
      <c r="C176983" s="9"/>
    </row>
    <row r="176985" spans="1:3" x14ac:dyDescent="0.3">
      <c r="A176985" s="5"/>
      <c r="B176985" s="7"/>
      <c r="C176985" s="9"/>
    </row>
    <row r="176987" spans="1:3" x14ac:dyDescent="0.3">
      <c r="A176987" s="5"/>
      <c r="B176987" s="7"/>
      <c r="C176987" s="9"/>
    </row>
    <row r="176989" spans="1:3" x14ac:dyDescent="0.3">
      <c r="A176989" s="5"/>
      <c r="B176989" s="7"/>
      <c r="C176989" s="9"/>
    </row>
    <row r="176991" spans="1:3" x14ac:dyDescent="0.3">
      <c r="A176991" s="5"/>
      <c r="B176991" s="7"/>
      <c r="C176991" s="9"/>
    </row>
    <row r="176993" spans="1:3" x14ac:dyDescent="0.3">
      <c r="A176993" s="5"/>
      <c r="B176993" s="7"/>
      <c r="C176993" s="9"/>
    </row>
    <row r="176995" spans="1:3" x14ac:dyDescent="0.3">
      <c r="A176995" s="5"/>
      <c r="B176995" s="7"/>
      <c r="C176995" s="9"/>
    </row>
    <row r="176997" spans="1:3" x14ac:dyDescent="0.3">
      <c r="A176997" s="5"/>
      <c r="B176997" s="7"/>
      <c r="C176997" s="9"/>
    </row>
    <row r="176999" spans="1:3" x14ac:dyDescent="0.3">
      <c r="A176999" s="5"/>
      <c r="B176999" s="7"/>
      <c r="C176999" s="9"/>
    </row>
    <row r="177001" spans="1:3" x14ac:dyDescent="0.3">
      <c r="A177001" s="5"/>
      <c r="B177001" s="7"/>
      <c r="C177001" s="9"/>
    </row>
    <row r="177003" spans="1:3" x14ac:dyDescent="0.3">
      <c r="A177003" s="5"/>
      <c r="B177003" s="7"/>
      <c r="C177003" s="9"/>
    </row>
    <row r="177005" spans="1:3" x14ac:dyDescent="0.3">
      <c r="A177005" s="5"/>
      <c r="B177005" s="7"/>
      <c r="C177005" s="9"/>
    </row>
    <row r="177007" spans="1:3" x14ac:dyDescent="0.3">
      <c r="A177007" s="5"/>
      <c r="B177007" s="7"/>
      <c r="C177007" s="9"/>
    </row>
    <row r="177009" spans="1:3" x14ac:dyDescent="0.3">
      <c r="A177009" s="5"/>
      <c r="B177009" s="7"/>
      <c r="C177009" s="9"/>
    </row>
    <row r="177011" spans="1:3" x14ac:dyDescent="0.3">
      <c r="A177011" s="5"/>
      <c r="B177011" s="7"/>
      <c r="C177011" s="9"/>
    </row>
    <row r="177013" spans="1:3" x14ac:dyDescent="0.3">
      <c r="A177013" s="5"/>
      <c r="B177013" s="7"/>
      <c r="C177013" s="9"/>
    </row>
    <row r="177015" spans="1:3" x14ac:dyDescent="0.3">
      <c r="A177015" s="5"/>
      <c r="B177015" s="7"/>
      <c r="C177015" s="9"/>
    </row>
    <row r="177017" spans="1:3" x14ac:dyDescent="0.3">
      <c r="A177017" s="5"/>
      <c r="B177017" s="7"/>
      <c r="C177017" s="9"/>
    </row>
    <row r="177019" spans="1:3" x14ac:dyDescent="0.3">
      <c r="A177019" s="5"/>
      <c r="B177019" s="7"/>
      <c r="C177019" s="9"/>
    </row>
    <row r="177021" spans="1:3" x14ac:dyDescent="0.3">
      <c r="A177021" s="5"/>
      <c r="B177021" s="7"/>
      <c r="C177021" s="9"/>
    </row>
    <row r="177023" spans="1:3" x14ac:dyDescent="0.3">
      <c r="A177023" s="5"/>
      <c r="B177023" s="7"/>
      <c r="C177023" s="9"/>
    </row>
    <row r="177025" spans="1:3" x14ac:dyDescent="0.3">
      <c r="A177025" s="5"/>
      <c r="B177025" s="7"/>
      <c r="C177025" s="9"/>
    </row>
    <row r="177027" spans="1:3" x14ac:dyDescent="0.3">
      <c r="A177027" s="5"/>
      <c r="B177027" s="7"/>
      <c r="C177027" s="9"/>
    </row>
    <row r="177029" spans="1:3" x14ac:dyDescent="0.3">
      <c r="A177029" s="5"/>
      <c r="B177029" s="7"/>
      <c r="C177029" s="9"/>
    </row>
    <row r="177031" spans="1:3" x14ac:dyDescent="0.3">
      <c r="A177031" s="5"/>
      <c r="B177031" s="7"/>
      <c r="C177031" s="9"/>
    </row>
    <row r="177033" spans="1:3" x14ac:dyDescent="0.3">
      <c r="A177033" s="5"/>
      <c r="B177033" s="7"/>
      <c r="C177033" s="9"/>
    </row>
    <row r="177035" spans="1:3" x14ac:dyDescent="0.3">
      <c r="A177035" s="5"/>
      <c r="B177035" s="7"/>
      <c r="C177035" s="9"/>
    </row>
    <row r="177037" spans="1:3" x14ac:dyDescent="0.3">
      <c r="A177037" s="5"/>
      <c r="B177037" s="7"/>
      <c r="C177037" s="9"/>
    </row>
    <row r="177039" spans="1:3" x14ac:dyDescent="0.3">
      <c r="A177039" s="5"/>
      <c r="B177039" s="7"/>
      <c r="C177039" s="9"/>
    </row>
    <row r="177041" spans="1:3" x14ac:dyDescent="0.3">
      <c r="A177041" s="5"/>
      <c r="B177041" s="7"/>
      <c r="C177041" s="9"/>
    </row>
    <row r="177043" spans="1:3" x14ac:dyDescent="0.3">
      <c r="A177043" s="5"/>
      <c r="B177043" s="7"/>
      <c r="C177043" s="9"/>
    </row>
    <row r="177045" spans="1:3" x14ac:dyDescent="0.3">
      <c r="A177045" s="5"/>
      <c r="B177045" s="7"/>
      <c r="C177045" s="9"/>
    </row>
    <row r="177047" spans="1:3" x14ac:dyDescent="0.3">
      <c r="A177047" s="5"/>
      <c r="B177047" s="7"/>
      <c r="C177047" s="9"/>
    </row>
    <row r="177049" spans="1:3" x14ac:dyDescent="0.3">
      <c r="A177049" s="5"/>
      <c r="B177049" s="7"/>
      <c r="C177049" s="9"/>
    </row>
    <row r="177051" spans="1:3" x14ac:dyDescent="0.3">
      <c r="A177051" s="5"/>
      <c r="B177051" s="7"/>
      <c r="C177051" s="9"/>
    </row>
    <row r="177053" spans="1:3" x14ac:dyDescent="0.3">
      <c r="A177053" s="5"/>
      <c r="B177053" s="7"/>
      <c r="C177053" s="9"/>
    </row>
    <row r="177055" spans="1:3" x14ac:dyDescent="0.3">
      <c r="A177055" s="5"/>
      <c r="B177055" s="7"/>
      <c r="C177055" s="9"/>
    </row>
    <row r="177057" spans="1:3" x14ac:dyDescent="0.3">
      <c r="A177057" s="5"/>
      <c r="B177057" s="7"/>
      <c r="C177057" s="9"/>
    </row>
    <row r="177059" spans="1:3" x14ac:dyDescent="0.3">
      <c r="A177059" s="5"/>
      <c r="B177059" s="7"/>
      <c r="C177059" s="9"/>
    </row>
    <row r="177061" spans="1:3" x14ac:dyDescent="0.3">
      <c r="A177061" s="5"/>
      <c r="B177061" s="7"/>
      <c r="C177061" s="9"/>
    </row>
    <row r="177063" spans="1:3" x14ac:dyDescent="0.3">
      <c r="A177063" s="5"/>
      <c r="B177063" s="7"/>
      <c r="C177063" s="9"/>
    </row>
    <row r="177065" spans="1:3" x14ac:dyDescent="0.3">
      <c r="A177065" s="5"/>
      <c r="B177065" s="7"/>
      <c r="C177065" s="9"/>
    </row>
    <row r="177067" spans="1:3" x14ac:dyDescent="0.3">
      <c r="A177067" s="5"/>
      <c r="B177067" s="7"/>
      <c r="C177067" s="9"/>
    </row>
    <row r="177069" spans="1:3" x14ac:dyDescent="0.3">
      <c r="A177069" s="5"/>
      <c r="B177069" s="7"/>
      <c r="C177069" s="9"/>
    </row>
    <row r="177071" spans="1:3" x14ac:dyDescent="0.3">
      <c r="A177071" s="5"/>
      <c r="B177071" s="7"/>
      <c r="C177071" s="9"/>
    </row>
    <row r="177073" spans="1:3" x14ac:dyDescent="0.3">
      <c r="A177073" s="5"/>
      <c r="B177073" s="7"/>
      <c r="C177073" s="9"/>
    </row>
    <row r="177075" spans="1:3" x14ac:dyDescent="0.3">
      <c r="A177075" s="5"/>
      <c r="B177075" s="7"/>
      <c r="C177075" s="9"/>
    </row>
    <row r="177077" spans="1:3" x14ac:dyDescent="0.3">
      <c r="A177077" s="5"/>
      <c r="B177077" s="7"/>
      <c r="C177077" s="9"/>
    </row>
    <row r="177079" spans="1:3" x14ac:dyDescent="0.3">
      <c r="A177079" s="5"/>
      <c r="B177079" s="7"/>
      <c r="C177079" s="9"/>
    </row>
    <row r="177081" spans="1:3" x14ac:dyDescent="0.3">
      <c r="A177081" s="5"/>
      <c r="B177081" s="7"/>
      <c r="C177081" s="9"/>
    </row>
    <row r="177083" spans="1:3" x14ac:dyDescent="0.3">
      <c r="A177083" s="5"/>
      <c r="B177083" s="7"/>
      <c r="C177083" s="9"/>
    </row>
    <row r="177085" spans="1:3" x14ac:dyDescent="0.3">
      <c r="A177085" s="5"/>
      <c r="B177085" s="7"/>
      <c r="C177085" s="9"/>
    </row>
    <row r="177087" spans="1:3" x14ac:dyDescent="0.3">
      <c r="A177087" s="5"/>
      <c r="B177087" s="7"/>
      <c r="C177087" s="9"/>
    </row>
    <row r="177089" spans="1:3" x14ac:dyDescent="0.3">
      <c r="A177089" s="5"/>
      <c r="B177089" s="7"/>
      <c r="C177089" s="9"/>
    </row>
    <row r="177091" spans="1:3" x14ac:dyDescent="0.3">
      <c r="A177091" s="5"/>
      <c r="B177091" s="7"/>
      <c r="C177091" s="9"/>
    </row>
    <row r="177093" spans="1:3" x14ac:dyDescent="0.3">
      <c r="A177093" s="5"/>
      <c r="B177093" s="7"/>
      <c r="C177093" s="9"/>
    </row>
    <row r="177095" spans="1:3" x14ac:dyDescent="0.3">
      <c r="A177095" s="5"/>
      <c r="B177095" s="7"/>
      <c r="C177095" s="9"/>
    </row>
    <row r="177097" spans="1:3" x14ac:dyDescent="0.3">
      <c r="A177097" s="5"/>
      <c r="B177097" s="7"/>
      <c r="C177097" s="9"/>
    </row>
    <row r="177099" spans="1:3" x14ac:dyDescent="0.3">
      <c r="A177099" s="5"/>
      <c r="B177099" s="7"/>
      <c r="C177099" s="9"/>
    </row>
    <row r="177101" spans="1:3" x14ac:dyDescent="0.3">
      <c r="A177101" s="5"/>
      <c r="B177101" s="7"/>
      <c r="C177101" s="9"/>
    </row>
    <row r="177103" spans="1:3" x14ac:dyDescent="0.3">
      <c r="A177103" s="5"/>
      <c r="B177103" s="7"/>
      <c r="C177103" s="9"/>
    </row>
    <row r="177105" spans="1:3" x14ac:dyDescent="0.3">
      <c r="A177105" s="5"/>
      <c r="B177105" s="7"/>
      <c r="C177105" s="9"/>
    </row>
    <row r="177107" spans="1:3" x14ac:dyDescent="0.3">
      <c r="A177107" s="5"/>
      <c r="B177107" s="7"/>
      <c r="C177107" s="9"/>
    </row>
    <row r="177109" spans="1:3" x14ac:dyDescent="0.3">
      <c r="A177109" s="5"/>
      <c r="B177109" s="7"/>
      <c r="C177109" s="9"/>
    </row>
    <row r="177111" spans="1:3" x14ac:dyDescent="0.3">
      <c r="A177111" s="5"/>
      <c r="B177111" s="7"/>
      <c r="C177111" s="9"/>
    </row>
    <row r="177113" spans="1:3" x14ac:dyDescent="0.3">
      <c r="A177113" s="5"/>
      <c r="B177113" s="7"/>
      <c r="C177113" s="9"/>
    </row>
    <row r="177115" spans="1:3" x14ac:dyDescent="0.3">
      <c r="A177115" s="5"/>
      <c r="B177115" s="7"/>
      <c r="C177115" s="9"/>
    </row>
    <row r="177117" spans="1:3" x14ac:dyDescent="0.3">
      <c r="A177117" s="5"/>
      <c r="B177117" s="7"/>
      <c r="C177117" s="9"/>
    </row>
    <row r="177119" spans="1:3" x14ac:dyDescent="0.3">
      <c r="A177119" s="5"/>
      <c r="B177119" s="7"/>
      <c r="C177119" s="9"/>
    </row>
    <row r="177121" spans="1:3" x14ac:dyDescent="0.3">
      <c r="A177121" s="5"/>
      <c r="B177121" s="7"/>
      <c r="C177121" s="9"/>
    </row>
    <row r="177123" spans="1:3" x14ac:dyDescent="0.3">
      <c r="A177123" s="5"/>
      <c r="B177123" s="7"/>
      <c r="C177123" s="9"/>
    </row>
    <row r="177125" spans="1:3" x14ac:dyDescent="0.3">
      <c r="A177125" s="5"/>
      <c r="B177125" s="7"/>
      <c r="C177125" s="9"/>
    </row>
    <row r="177127" spans="1:3" x14ac:dyDescent="0.3">
      <c r="A177127" s="5"/>
      <c r="B177127" s="7"/>
      <c r="C177127" s="9"/>
    </row>
    <row r="177129" spans="1:3" x14ac:dyDescent="0.3">
      <c r="A177129" s="5"/>
      <c r="B177129" s="7"/>
      <c r="C177129" s="9"/>
    </row>
    <row r="177131" spans="1:3" x14ac:dyDescent="0.3">
      <c r="A177131" s="5"/>
      <c r="B177131" s="7"/>
      <c r="C177131" s="9"/>
    </row>
    <row r="177133" spans="1:3" x14ac:dyDescent="0.3">
      <c r="A177133" s="5"/>
      <c r="B177133" s="7"/>
      <c r="C177133" s="9"/>
    </row>
    <row r="177135" spans="1:3" x14ac:dyDescent="0.3">
      <c r="A177135" s="5"/>
      <c r="B177135" s="7"/>
      <c r="C177135" s="9"/>
    </row>
    <row r="177137" spans="1:3" x14ac:dyDescent="0.3">
      <c r="A177137" s="5"/>
      <c r="B177137" s="7"/>
      <c r="C177137" s="9"/>
    </row>
    <row r="177139" spans="1:3" x14ac:dyDescent="0.3">
      <c r="A177139" s="5"/>
      <c r="B177139" s="7"/>
      <c r="C177139" s="9"/>
    </row>
    <row r="177141" spans="1:3" x14ac:dyDescent="0.3">
      <c r="A177141" s="5"/>
      <c r="B177141" s="7"/>
      <c r="C177141" s="9"/>
    </row>
    <row r="177143" spans="1:3" x14ac:dyDescent="0.3">
      <c r="A177143" s="5"/>
      <c r="B177143" s="7"/>
      <c r="C177143" s="9"/>
    </row>
    <row r="177145" spans="1:3" x14ac:dyDescent="0.3">
      <c r="A177145" s="5"/>
      <c r="B177145" s="7"/>
      <c r="C177145" s="9"/>
    </row>
    <row r="177147" spans="1:3" x14ac:dyDescent="0.3">
      <c r="A177147" s="5"/>
      <c r="B177147" s="7"/>
      <c r="C177147" s="9"/>
    </row>
    <row r="177149" spans="1:3" x14ac:dyDescent="0.3">
      <c r="A177149" s="5"/>
      <c r="B177149" s="7"/>
      <c r="C177149" s="9"/>
    </row>
    <row r="177151" spans="1:3" x14ac:dyDescent="0.3">
      <c r="A177151" s="5"/>
      <c r="B177151" s="7"/>
      <c r="C177151" s="9"/>
    </row>
    <row r="177153" spans="1:3" x14ac:dyDescent="0.3">
      <c r="A177153" s="5"/>
      <c r="B177153" s="7"/>
      <c r="C177153" s="9"/>
    </row>
    <row r="177155" spans="1:3" x14ac:dyDescent="0.3">
      <c r="A177155" s="5"/>
      <c r="B177155" s="7"/>
      <c r="C177155" s="9"/>
    </row>
    <row r="177157" spans="1:3" x14ac:dyDescent="0.3">
      <c r="A177157" s="5"/>
      <c r="B177157" s="7"/>
      <c r="C177157" s="9"/>
    </row>
    <row r="177159" spans="1:3" x14ac:dyDescent="0.3">
      <c r="A177159" s="5"/>
      <c r="B177159" s="7"/>
      <c r="C177159" s="9"/>
    </row>
    <row r="177161" spans="1:3" x14ac:dyDescent="0.3">
      <c r="A177161" s="5"/>
      <c r="B177161" s="7"/>
      <c r="C177161" s="9"/>
    </row>
    <row r="177163" spans="1:3" x14ac:dyDescent="0.3">
      <c r="A177163" s="5"/>
      <c r="B177163" s="7"/>
      <c r="C177163" s="9"/>
    </row>
    <row r="177165" spans="1:3" x14ac:dyDescent="0.3">
      <c r="A177165" s="5"/>
      <c r="B177165" s="7"/>
      <c r="C177165" s="9"/>
    </row>
    <row r="177167" spans="1:3" x14ac:dyDescent="0.3">
      <c r="A177167" s="5"/>
      <c r="B177167" s="7"/>
      <c r="C177167" s="9"/>
    </row>
    <row r="177169" spans="1:3" x14ac:dyDescent="0.3">
      <c r="A177169" s="5"/>
      <c r="B177169" s="7"/>
      <c r="C177169" s="9"/>
    </row>
    <row r="177171" spans="1:3" x14ac:dyDescent="0.3">
      <c r="A177171" s="5"/>
      <c r="B177171" s="7"/>
      <c r="C177171" s="9"/>
    </row>
    <row r="177173" spans="1:3" x14ac:dyDescent="0.3">
      <c r="A177173" s="5"/>
      <c r="B177173" s="7"/>
      <c r="C177173" s="9"/>
    </row>
    <row r="177175" spans="1:3" x14ac:dyDescent="0.3">
      <c r="A177175" s="5"/>
      <c r="B177175" s="7"/>
      <c r="C177175" s="9"/>
    </row>
    <row r="177177" spans="1:3" x14ac:dyDescent="0.3">
      <c r="A177177" s="5"/>
      <c r="B177177" s="7"/>
      <c r="C177177" s="9"/>
    </row>
    <row r="177179" spans="1:3" x14ac:dyDescent="0.3">
      <c r="A177179" s="5"/>
      <c r="B177179" s="7"/>
      <c r="C177179" s="9"/>
    </row>
    <row r="177181" spans="1:3" x14ac:dyDescent="0.3">
      <c r="A177181" s="5"/>
      <c r="B177181" s="7"/>
      <c r="C177181" s="9"/>
    </row>
    <row r="177183" spans="1:3" x14ac:dyDescent="0.3">
      <c r="A177183" s="5"/>
      <c r="B177183" s="7"/>
      <c r="C177183" s="9"/>
    </row>
    <row r="177185" spans="1:3" x14ac:dyDescent="0.3">
      <c r="A177185" s="5"/>
      <c r="B177185" s="7"/>
      <c r="C177185" s="9"/>
    </row>
    <row r="177187" spans="1:3" x14ac:dyDescent="0.3">
      <c r="A177187" s="5"/>
      <c r="B177187" s="7"/>
      <c r="C177187" s="9"/>
    </row>
    <row r="177189" spans="1:3" x14ac:dyDescent="0.3">
      <c r="A177189" s="5"/>
      <c r="B177189" s="7"/>
      <c r="C177189" s="9"/>
    </row>
    <row r="177191" spans="1:3" x14ac:dyDescent="0.3">
      <c r="A177191" s="5"/>
      <c r="B177191" s="7"/>
      <c r="C177191" s="9"/>
    </row>
    <row r="177193" spans="1:3" x14ac:dyDescent="0.3">
      <c r="A177193" s="5"/>
      <c r="B177193" s="7"/>
      <c r="C177193" s="9"/>
    </row>
    <row r="177195" spans="1:3" x14ac:dyDescent="0.3">
      <c r="A177195" s="5"/>
      <c r="B177195" s="7"/>
      <c r="C177195" s="9"/>
    </row>
    <row r="177197" spans="1:3" x14ac:dyDescent="0.3">
      <c r="A177197" s="5"/>
      <c r="B177197" s="7"/>
      <c r="C177197" s="9"/>
    </row>
    <row r="177199" spans="1:3" x14ac:dyDescent="0.3">
      <c r="A177199" s="5"/>
      <c r="B177199" s="7"/>
      <c r="C177199" s="9"/>
    </row>
    <row r="177201" spans="1:3" x14ac:dyDescent="0.3">
      <c r="A177201" s="5"/>
      <c r="B177201" s="7"/>
      <c r="C177201" s="9"/>
    </row>
    <row r="177203" spans="1:3" x14ac:dyDescent="0.3">
      <c r="A177203" s="5"/>
      <c r="B177203" s="7"/>
      <c r="C177203" s="9"/>
    </row>
    <row r="177205" spans="1:3" x14ac:dyDescent="0.3">
      <c r="A177205" s="5"/>
      <c r="B177205" s="7"/>
      <c r="C177205" s="9"/>
    </row>
    <row r="177207" spans="1:3" x14ac:dyDescent="0.3">
      <c r="A177207" s="5"/>
      <c r="B177207" s="7"/>
      <c r="C177207" s="9"/>
    </row>
    <row r="177209" spans="1:3" x14ac:dyDescent="0.3">
      <c r="A177209" s="5"/>
      <c r="B177209" s="7"/>
      <c r="C177209" s="9"/>
    </row>
    <row r="177211" spans="1:3" x14ac:dyDescent="0.3">
      <c r="A177211" s="5"/>
      <c r="B177211" s="7"/>
      <c r="C177211" s="9"/>
    </row>
    <row r="177213" spans="1:3" x14ac:dyDescent="0.3">
      <c r="A177213" s="5"/>
      <c r="B177213" s="7"/>
      <c r="C177213" s="9"/>
    </row>
    <row r="177215" spans="1:3" x14ac:dyDescent="0.3">
      <c r="A177215" s="5"/>
      <c r="B177215" s="7"/>
      <c r="C177215" s="9"/>
    </row>
    <row r="177217" spans="1:3" x14ac:dyDescent="0.3">
      <c r="A177217" s="5"/>
      <c r="B177217" s="7"/>
      <c r="C177217" s="9"/>
    </row>
    <row r="177219" spans="1:3" x14ac:dyDescent="0.3">
      <c r="A177219" s="5"/>
      <c r="B177219" s="7"/>
      <c r="C177219" s="9"/>
    </row>
    <row r="177221" spans="1:3" x14ac:dyDescent="0.3">
      <c r="A177221" s="5"/>
      <c r="B177221" s="7"/>
      <c r="C177221" s="9"/>
    </row>
    <row r="177223" spans="1:3" x14ac:dyDescent="0.3">
      <c r="A177223" s="5"/>
      <c r="B177223" s="7"/>
      <c r="C177223" s="9"/>
    </row>
    <row r="177225" spans="1:3" x14ac:dyDescent="0.3">
      <c r="A177225" s="5"/>
      <c r="B177225" s="7"/>
      <c r="C177225" s="9"/>
    </row>
    <row r="177227" spans="1:3" x14ac:dyDescent="0.3">
      <c r="A177227" s="5"/>
      <c r="B177227" s="7"/>
      <c r="C177227" s="9"/>
    </row>
    <row r="177229" spans="1:3" x14ac:dyDescent="0.3">
      <c r="A177229" s="5"/>
      <c r="B177229" s="7"/>
      <c r="C177229" s="9"/>
    </row>
    <row r="177231" spans="1:3" x14ac:dyDescent="0.3">
      <c r="A177231" s="5"/>
      <c r="B177231" s="7"/>
      <c r="C177231" s="9"/>
    </row>
    <row r="177233" spans="1:3" x14ac:dyDescent="0.3">
      <c r="A177233" s="5"/>
      <c r="B177233" s="7"/>
      <c r="C177233" s="9"/>
    </row>
    <row r="177235" spans="1:3" x14ac:dyDescent="0.3">
      <c r="A177235" s="5"/>
      <c r="B177235" s="7"/>
      <c r="C177235" s="9"/>
    </row>
    <row r="177237" spans="1:3" x14ac:dyDescent="0.3">
      <c r="A177237" s="5"/>
      <c r="B177237" s="7"/>
      <c r="C177237" s="9"/>
    </row>
    <row r="177239" spans="1:3" x14ac:dyDescent="0.3">
      <c r="A177239" s="5"/>
      <c r="B177239" s="7"/>
      <c r="C177239" s="9"/>
    </row>
    <row r="177241" spans="1:3" x14ac:dyDescent="0.3">
      <c r="A177241" s="5"/>
      <c r="B177241" s="7"/>
      <c r="C177241" s="9"/>
    </row>
    <row r="177243" spans="1:3" x14ac:dyDescent="0.3">
      <c r="A177243" s="5"/>
      <c r="B177243" s="7"/>
      <c r="C177243" s="9"/>
    </row>
    <row r="177245" spans="1:3" x14ac:dyDescent="0.3">
      <c r="A177245" s="5"/>
      <c r="B177245" s="7"/>
      <c r="C177245" s="9"/>
    </row>
    <row r="177247" spans="1:3" x14ac:dyDescent="0.3">
      <c r="A177247" s="5"/>
      <c r="B177247" s="7"/>
      <c r="C177247" s="9"/>
    </row>
    <row r="177249" spans="1:3" x14ac:dyDescent="0.3">
      <c r="A177249" s="5"/>
      <c r="B177249" s="7"/>
      <c r="C177249" s="9"/>
    </row>
    <row r="177251" spans="1:3" x14ac:dyDescent="0.3">
      <c r="A177251" s="5"/>
      <c r="B177251" s="7"/>
      <c r="C177251" s="9"/>
    </row>
    <row r="177253" spans="1:3" x14ac:dyDescent="0.3">
      <c r="A177253" s="5"/>
      <c r="B177253" s="7"/>
      <c r="C177253" s="9"/>
    </row>
    <row r="177255" spans="1:3" x14ac:dyDescent="0.3">
      <c r="A177255" s="5"/>
      <c r="B177255" s="7"/>
      <c r="C177255" s="9"/>
    </row>
    <row r="177257" spans="1:3" x14ac:dyDescent="0.3">
      <c r="A177257" s="5"/>
      <c r="B177257" s="7"/>
      <c r="C177257" s="9"/>
    </row>
    <row r="177259" spans="1:3" x14ac:dyDescent="0.3">
      <c r="A177259" s="5"/>
      <c r="B177259" s="7"/>
      <c r="C177259" s="9"/>
    </row>
    <row r="177261" spans="1:3" x14ac:dyDescent="0.3">
      <c r="A177261" s="5"/>
      <c r="B177261" s="7"/>
      <c r="C177261" s="9"/>
    </row>
    <row r="177263" spans="1:3" x14ac:dyDescent="0.3">
      <c r="A177263" s="5"/>
      <c r="B177263" s="7"/>
      <c r="C177263" s="9"/>
    </row>
    <row r="177265" spans="1:3" x14ac:dyDescent="0.3">
      <c r="A177265" s="5"/>
      <c r="B177265" s="7"/>
      <c r="C177265" s="9"/>
    </row>
    <row r="177267" spans="1:3" x14ac:dyDescent="0.3">
      <c r="A177267" s="5"/>
      <c r="B177267" s="7"/>
      <c r="C177267" s="9"/>
    </row>
    <row r="177269" spans="1:3" x14ac:dyDescent="0.3">
      <c r="A177269" s="5"/>
      <c r="B177269" s="7"/>
      <c r="C177269" s="9"/>
    </row>
    <row r="177271" spans="1:3" x14ac:dyDescent="0.3">
      <c r="A177271" s="5"/>
      <c r="B177271" s="7"/>
      <c r="C177271" s="9"/>
    </row>
    <row r="177273" spans="1:3" x14ac:dyDescent="0.3">
      <c r="A177273" s="5"/>
      <c r="B177273" s="7"/>
      <c r="C177273" s="9"/>
    </row>
    <row r="177275" spans="1:3" x14ac:dyDescent="0.3">
      <c r="A177275" s="5"/>
      <c r="B177275" s="7"/>
      <c r="C177275" s="9"/>
    </row>
    <row r="177277" spans="1:3" x14ac:dyDescent="0.3">
      <c r="A177277" s="5"/>
      <c r="B177277" s="7"/>
      <c r="C177277" s="9"/>
    </row>
    <row r="177279" spans="1:3" x14ac:dyDescent="0.3">
      <c r="A177279" s="5"/>
      <c r="B177279" s="7"/>
      <c r="C177279" s="9"/>
    </row>
    <row r="177281" spans="1:3" x14ac:dyDescent="0.3">
      <c r="A177281" s="5"/>
      <c r="B177281" s="7"/>
      <c r="C177281" s="9"/>
    </row>
    <row r="177283" spans="1:3" x14ac:dyDescent="0.3">
      <c r="A177283" s="5"/>
      <c r="B177283" s="7"/>
      <c r="C177283" s="9"/>
    </row>
    <row r="177285" spans="1:3" x14ac:dyDescent="0.3">
      <c r="A177285" s="5"/>
      <c r="B177285" s="7"/>
      <c r="C177285" s="9"/>
    </row>
    <row r="177287" spans="1:3" x14ac:dyDescent="0.3">
      <c r="A177287" s="5"/>
      <c r="B177287" s="7"/>
      <c r="C177287" s="9"/>
    </row>
    <row r="177289" spans="1:3" x14ac:dyDescent="0.3">
      <c r="A177289" s="5"/>
      <c r="B177289" s="7"/>
      <c r="C177289" s="9"/>
    </row>
    <row r="177291" spans="1:3" x14ac:dyDescent="0.3">
      <c r="A177291" s="5"/>
      <c r="B177291" s="7"/>
      <c r="C177291" s="9"/>
    </row>
    <row r="177293" spans="1:3" x14ac:dyDescent="0.3">
      <c r="A177293" s="5"/>
      <c r="B177293" s="7"/>
      <c r="C177293" s="9"/>
    </row>
    <row r="177295" spans="1:3" x14ac:dyDescent="0.3">
      <c r="A177295" s="5"/>
      <c r="B177295" s="7"/>
      <c r="C177295" s="9"/>
    </row>
    <row r="177297" spans="1:3" x14ac:dyDescent="0.3">
      <c r="A177297" s="5"/>
      <c r="B177297" s="7"/>
      <c r="C177297" s="9"/>
    </row>
    <row r="177299" spans="1:3" x14ac:dyDescent="0.3">
      <c r="A177299" s="5"/>
      <c r="B177299" s="7"/>
      <c r="C177299" s="9"/>
    </row>
    <row r="177301" spans="1:3" x14ac:dyDescent="0.3">
      <c r="A177301" s="5"/>
      <c r="B177301" s="7"/>
      <c r="C177301" s="9"/>
    </row>
    <row r="177303" spans="1:3" x14ac:dyDescent="0.3">
      <c r="A177303" s="5"/>
      <c r="B177303" s="7"/>
      <c r="C177303" s="9"/>
    </row>
    <row r="177305" spans="1:3" x14ac:dyDescent="0.3">
      <c r="A177305" s="5"/>
      <c r="B177305" s="7"/>
      <c r="C177305" s="9"/>
    </row>
    <row r="177307" spans="1:3" x14ac:dyDescent="0.3">
      <c r="A177307" s="5"/>
      <c r="B177307" s="7"/>
      <c r="C177307" s="9"/>
    </row>
    <row r="177309" spans="1:3" x14ac:dyDescent="0.3">
      <c r="A177309" s="5"/>
      <c r="B177309" s="7"/>
      <c r="C177309" s="9"/>
    </row>
    <row r="177311" spans="1:3" x14ac:dyDescent="0.3">
      <c r="A177311" s="5"/>
      <c r="B177311" s="7"/>
      <c r="C177311" s="9"/>
    </row>
    <row r="177313" spans="1:3" x14ac:dyDescent="0.3">
      <c r="A177313" s="5"/>
      <c r="B177313" s="7"/>
      <c r="C177313" s="9"/>
    </row>
    <row r="177315" spans="1:3" x14ac:dyDescent="0.3">
      <c r="A177315" s="5"/>
      <c r="B177315" s="7"/>
      <c r="C177315" s="9"/>
    </row>
    <row r="177317" spans="1:3" x14ac:dyDescent="0.3">
      <c r="A177317" s="5"/>
      <c r="B177317" s="7"/>
      <c r="C177317" s="9"/>
    </row>
    <row r="177319" spans="1:3" x14ac:dyDescent="0.3">
      <c r="A177319" s="5"/>
      <c r="B177319" s="7"/>
      <c r="C177319" s="9"/>
    </row>
    <row r="177321" spans="1:3" x14ac:dyDescent="0.3">
      <c r="A177321" s="5"/>
      <c r="B177321" s="7"/>
      <c r="C177321" s="9"/>
    </row>
    <row r="177323" spans="1:3" x14ac:dyDescent="0.3">
      <c r="A177323" s="5"/>
      <c r="B177323" s="7"/>
      <c r="C177323" s="9"/>
    </row>
    <row r="177325" spans="1:3" x14ac:dyDescent="0.3">
      <c r="A177325" s="5"/>
      <c r="B177325" s="7"/>
      <c r="C177325" s="9"/>
    </row>
    <row r="177327" spans="1:3" x14ac:dyDescent="0.3">
      <c r="A177327" s="5"/>
      <c r="B177327" s="7"/>
      <c r="C177327" s="9"/>
    </row>
    <row r="177329" spans="1:3" x14ac:dyDescent="0.3">
      <c r="A177329" s="5"/>
      <c r="B177329" s="7"/>
      <c r="C177329" s="9"/>
    </row>
    <row r="177331" spans="1:3" x14ac:dyDescent="0.3">
      <c r="A177331" s="5"/>
      <c r="B177331" s="7"/>
      <c r="C177331" s="9"/>
    </row>
    <row r="177333" spans="1:3" x14ac:dyDescent="0.3">
      <c r="A177333" s="5"/>
      <c r="B177333" s="7"/>
      <c r="C177333" s="9"/>
    </row>
    <row r="177335" spans="1:3" x14ac:dyDescent="0.3">
      <c r="A177335" s="5"/>
      <c r="B177335" s="7"/>
      <c r="C177335" s="9"/>
    </row>
    <row r="177337" spans="1:3" x14ac:dyDescent="0.3">
      <c r="A177337" s="5"/>
      <c r="B177337" s="7"/>
      <c r="C177337" s="9"/>
    </row>
    <row r="177339" spans="1:3" x14ac:dyDescent="0.3">
      <c r="A177339" s="5"/>
      <c r="B177339" s="7"/>
      <c r="C177339" s="9"/>
    </row>
    <row r="177341" spans="1:3" x14ac:dyDescent="0.3">
      <c r="A177341" s="5"/>
      <c r="B177341" s="7"/>
      <c r="C177341" s="9"/>
    </row>
    <row r="177343" spans="1:3" x14ac:dyDescent="0.3">
      <c r="A177343" s="5"/>
      <c r="B177343" s="7"/>
      <c r="C177343" s="9"/>
    </row>
    <row r="177345" spans="1:3" x14ac:dyDescent="0.3">
      <c r="A177345" s="5"/>
      <c r="B177345" s="7"/>
      <c r="C177345" s="9"/>
    </row>
    <row r="177347" spans="1:3" x14ac:dyDescent="0.3">
      <c r="A177347" s="5"/>
      <c r="B177347" s="7"/>
      <c r="C177347" s="9"/>
    </row>
    <row r="177349" spans="1:3" x14ac:dyDescent="0.3">
      <c r="A177349" s="5"/>
      <c r="B177349" s="7"/>
      <c r="C177349" s="9"/>
    </row>
    <row r="177351" spans="1:3" x14ac:dyDescent="0.3">
      <c r="A177351" s="5"/>
      <c r="B177351" s="7"/>
      <c r="C177351" s="9"/>
    </row>
    <row r="177353" spans="1:3" x14ac:dyDescent="0.3">
      <c r="A177353" s="5"/>
      <c r="B177353" s="7"/>
      <c r="C177353" s="9"/>
    </row>
    <row r="177355" spans="1:3" x14ac:dyDescent="0.3">
      <c r="A177355" s="5"/>
      <c r="B177355" s="7"/>
      <c r="C177355" s="9"/>
    </row>
    <row r="177357" spans="1:3" x14ac:dyDescent="0.3">
      <c r="A177357" s="5"/>
      <c r="B177357" s="7"/>
      <c r="C177357" s="9"/>
    </row>
    <row r="177359" spans="1:3" x14ac:dyDescent="0.3">
      <c r="A177359" s="5"/>
      <c r="B177359" s="7"/>
      <c r="C177359" s="9"/>
    </row>
    <row r="177361" spans="1:3" x14ac:dyDescent="0.3">
      <c r="A177361" s="5"/>
      <c r="B177361" s="7"/>
      <c r="C177361" s="9"/>
    </row>
    <row r="177363" spans="1:3" x14ac:dyDescent="0.3">
      <c r="A177363" s="5"/>
      <c r="B177363" s="7"/>
      <c r="C177363" s="9"/>
    </row>
    <row r="177365" spans="1:3" x14ac:dyDescent="0.3">
      <c r="A177365" s="5"/>
      <c r="B177365" s="7"/>
      <c r="C177365" s="9"/>
    </row>
    <row r="177367" spans="1:3" x14ac:dyDescent="0.3">
      <c r="A177367" s="5"/>
      <c r="B177367" s="7"/>
      <c r="C177367" s="9"/>
    </row>
    <row r="177369" spans="1:3" x14ac:dyDescent="0.3">
      <c r="A177369" s="5"/>
      <c r="B177369" s="7"/>
      <c r="C177369" s="9"/>
    </row>
    <row r="177371" spans="1:3" x14ac:dyDescent="0.3">
      <c r="A177371" s="5"/>
      <c r="B177371" s="7"/>
      <c r="C177371" s="9"/>
    </row>
    <row r="177373" spans="1:3" x14ac:dyDescent="0.3">
      <c r="A177373" s="5"/>
      <c r="B177373" s="7"/>
      <c r="C177373" s="9"/>
    </row>
    <row r="177375" spans="1:3" x14ac:dyDescent="0.3">
      <c r="A177375" s="5"/>
      <c r="B177375" s="7"/>
      <c r="C177375" s="9"/>
    </row>
    <row r="177377" spans="1:3" x14ac:dyDescent="0.3">
      <c r="A177377" s="5"/>
      <c r="B177377" s="7"/>
      <c r="C177377" s="9"/>
    </row>
    <row r="177379" spans="1:3" x14ac:dyDescent="0.3">
      <c r="A177379" s="5"/>
      <c r="B177379" s="7"/>
      <c r="C177379" s="9"/>
    </row>
    <row r="177381" spans="1:3" x14ac:dyDescent="0.3">
      <c r="A177381" s="5"/>
      <c r="B177381" s="7"/>
      <c r="C177381" s="9"/>
    </row>
    <row r="177383" spans="1:3" x14ac:dyDescent="0.3">
      <c r="A177383" s="5"/>
      <c r="B177383" s="7"/>
      <c r="C177383" s="9"/>
    </row>
    <row r="177385" spans="1:3" x14ac:dyDescent="0.3">
      <c r="A177385" s="5"/>
      <c r="B177385" s="7"/>
      <c r="C177385" s="9"/>
    </row>
    <row r="177387" spans="1:3" x14ac:dyDescent="0.3">
      <c r="A177387" s="5"/>
      <c r="B177387" s="7"/>
      <c r="C177387" s="9"/>
    </row>
    <row r="177389" spans="1:3" x14ac:dyDescent="0.3">
      <c r="A177389" s="5"/>
      <c r="B177389" s="7"/>
      <c r="C177389" s="9"/>
    </row>
    <row r="177391" spans="1:3" x14ac:dyDescent="0.3">
      <c r="A177391" s="5"/>
      <c r="B177391" s="7"/>
      <c r="C177391" s="9"/>
    </row>
    <row r="177393" spans="1:3" x14ac:dyDescent="0.3">
      <c r="A177393" s="5"/>
      <c r="B177393" s="7"/>
      <c r="C177393" s="9"/>
    </row>
    <row r="177395" spans="1:3" x14ac:dyDescent="0.3">
      <c r="A177395" s="5"/>
      <c r="B177395" s="7"/>
      <c r="C177395" s="9"/>
    </row>
    <row r="177397" spans="1:3" x14ac:dyDescent="0.3">
      <c r="A177397" s="5"/>
      <c r="B177397" s="7"/>
      <c r="C177397" s="9"/>
    </row>
    <row r="177399" spans="1:3" x14ac:dyDescent="0.3">
      <c r="A177399" s="5"/>
      <c r="B177399" s="7"/>
      <c r="C177399" s="9"/>
    </row>
    <row r="177401" spans="1:3" x14ac:dyDescent="0.3">
      <c r="A177401" s="5"/>
      <c r="B177401" s="7"/>
      <c r="C177401" s="9"/>
    </row>
    <row r="177403" spans="1:3" x14ac:dyDescent="0.3">
      <c r="A177403" s="5"/>
      <c r="B177403" s="7"/>
      <c r="C177403" s="9"/>
    </row>
    <row r="177405" spans="1:3" x14ac:dyDescent="0.3">
      <c r="A177405" s="5"/>
      <c r="B177405" s="7"/>
      <c r="C177405" s="9"/>
    </row>
    <row r="177407" spans="1:3" x14ac:dyDescent="0.3">
      <c r="A177407" s="5"/>
      <c r="B177407" s="7"/>
      <c r="C177407" s="9"/>
    </row>
    <row r="177409" spans="1:3" x14ac:dyDescent="0.3">
      <c r="A177409" s="5"/>
      <c r="B177409" s="7"/>
      <c r="C177409" s="9"/>
    </row>
    <row r="177411" spans="1:3" x14ac:dyDescent="0.3">
      <c r="A177411" s="5"/>
      <c r="B177411" s="7"/>
      <c r="C177411" s="9"/>
    </row>
    <row r="177413" spans="1:3" x14ac:dyDescent="0.3">
      <c r="A177413" s="5"/>
      <c r="B177413" s="7"/>
      <c r="C177413" s="9"/>
    </row>
    <row r="177415" spans="1:3" x14ac:dyDescent="0.3">
      <c r="A177415" s="5"/>
      <c r="B177415" s="7"/>
      <c r="C177415" s="9"/>
    </row>
    <row r="177417" spans="1:3" x14ac:dyDescent="0.3">
      <c r="A177417" s="5"/>
      <c r="B177417" s="7"/>
      <c r="C177417" s="9"/>
    </row>
    <row r="177419" spans="1:3" x14ac:dyDescent="0.3">
      <c r="A177419" s="5"/>
      <c r="B177419" s="7"/>
      <c r="C177419" s="9"/>
    </row>
    <row r="177421" spans="1:3" x14ac:dyDescent="0.3">
      <c r="A177421" s="5"/>
      <c r="B177421" s="7"/>
      <c r="C177421" s="9"/>
    </row>
    <row r="177423" spans="1:3" x14ac:dyDescent="0.3">
      <c r="A177423" s="5"/>
      <c r="B177423" s="7"/>
      <c r="C177423" s="9"/>
    </row>
    <row r="177425" spans="1:3" x14ac:dyDescent="0.3">
      <c r="A177425" s="5"/>
      <c r="B177425" s="7"/>
      <c r="C177425" s="9"/>
    </row>
    <row r="177427" spans="1:3" x14ac:dyDescent="0.3">
      <c r="A177427" s="5"/>
      <c r="B177427" s="7"/>
      <c r="C177427" s="9"/>
    </row>
    <row r="177429" spans="1:3" x14ac:dyDescent="0.3">
      <c r="A177429" s="5"/>
      <c r="B177429" s="7"/>
      <c r="C177429" s="9"/>
    </row>
    <row r="177431" spans="1:3" x14ac:dyDescent="0.3">
      <c r="A177431" s="5"/>
      <c r="B177431" s="7"/>
      <c r="C177431" s="9"/>
    </row>
    <row r="177433" spans="1:3" x14ac:dyDescent="0.3">
      <c r="A177433" s="5"/>
      <c r="B177433" s="7"/>
      <c r="C177433" s="9"/>
    </row>
    <row r="177435" spans="1:3" x14ac:dyDescent="0.3">
      <c r="A177435" s="5"/>
      <c r="B177435" s="7"/>
      <c r="C177435" s="9"/>
    </row>
    <row r="177437" spans="1:3" x14ac:dyDescent="0.3">
      <c r="A177437" s="5"/>
      <c r="B177437" s="7"/>
      <c r="C177437" s="9"/>
    </row>
    <row r="177439" spans="1:3" x14ac:dyDescent="0.3">
      <c r="A177439" s="5"/>
      <c r="B177439" s="7"/>
      <c r="C177439" s="9"/>
    </row>
    <row r="177441" spans="1:3" x14ac:dyDescent="0.3">
      <c r="A177441" s="5"/>
      <c r="B177441" s="7"/>
      <c r="C177441" s="9"/>
    </row>
    <row r="177443" spans="1:3" x14ac:dyDescent="0.3">
      <c r="A177443" s="5"/>
      <c r="B177443" s="7"/>
      <c r="C177443" s="9"/>
    </row>
    <row r="177445" spans="1:3" x14ac:dyDescent="0.3">
      <c r="A177445" s="5"/>
      <c r="B177445" s="7"/>
      <c r="C177445" s="9"/>
    </row>
    <row r="177447" spans="1:3" x14ac:dyDescent="0.3">
      <c r="A177447" s="5"/>
      <c r="B177447" s="7"/>
      <c r="C177447" s="9"/>
    </row>
    <row r="177449" spans="1:3" x14ac:dyDescent="0.3">
      <c r="A177449" s="5"/>
      <c r="B177449" s="7"/>
      <c r="C177449" s="9"/>
    </row>
    <row r="177451" spans="1:3" x14ac:dyDescent="0.3">
      <c r="A177451" s="5"/>
      <c r="B177451" s="7"/>
      <c r="C177451" s="9"/>
    </row>
    <row r="177453" spans="1:3" x14ac:dyDescent="0.3">
      <c r="A177453" s="5"/>
      <c r="B177453" s="7"/>
      <c r="C177453" s="9"/>
    </row>
    <row r="177455" spans="1:3" x14ac:dyDescent="0.3">
      <c r="A177455" s="5"/>
      <c r="B177455" s="7"/>
      <c r="C177455" s="9"/>
    </row>
    <row r="177457" spans="1:3" x14ac:dyDescent="0.3">
      <c r="A177457" s="5"/>
      <c r="B177457" s="7"/>
      <c r="C177457" s="9"/>
    </row>
    <row r="177459" spans="1:3" x14ac:dyDescent="0.3">
      <c r="A177459" s="5"/>
      <c r="B177459" s="7"/>
      <c r="C177459" s="9"/>
    </row>
    <row r="177461" spans="1:3" x14ac:dyDescent="0.3">
      <c r="A177461" s="5"/>
      <c r="B177461" s="7"/>
      <c r="C177461" s="9"/>
    </row>
    <row r="177463" spans="1:3" x14ac:dyDescent="0.3">
      <c r="A177463" s="5"/>
      <c r="B177463" s="7"/>
      <c r="C177463" s="9"/>
    </row>
    <row r="177465" spans="1:3" x14ac:dyDescent="0.3">
      <c r="A177465" s="5"/>
      <c r="B177465" s="7"/>
      <c r="C177465" s="9"/>
    </row>
    <row r="177467" spans="1:3" x14ac:dyDescent="0.3">
      <c r="A177467" s="5"/>
      <c r="B177467" s="7"/>
      <c r="C177467" s="9"/>
    </row>
    <row r="177469" spans="1:3" x14ac:dyDescent="0.3">
      <c r="A177469" s="5"/>
      <c r="B177469" s="7"/>
      <c r="C177469" s="9"/>
    </row>
    <row r="177471" spans="1:3" x14ac:dyDescent="0.3">
      <c r="A177471" s="5"/>
      <c r="B177471" s="7"/>
      <c r="C177471" s="9"/>
    </row>
    <row r="177473" spans="1:3" x14ac:dyDescent="0.3">
      <c r="A177473" s="5"/>
      <c r="B177473" s="7"/>
      <c r="C177473" s="9"/>
    </row>
    <row r="177475" spans="1:3" x14ac:dyDescent="0.3">
      <c r="A177475" s="5"/>
      <c r="B177475" s="7"/>
      <c r="C177475" s="9"/>
    </row>
    <row r="177477" spans="1:3" x14ac:dyDescent="0.3">
      <c r="A177477" s="5"/>
      <c r="B177477" s="7"/>
      <c r="C177477" s="9"/>
    </row>
    <row r="177479" spans="1:3" x14ac:dyDescent="0.3">
      <c r="A177479" s="5"/>
      <c r="B177479" s="7"/>
      <c r="C177479" s="9"/>
    </row>
    <row r="177481" spans="1:3" x14ac:dyDescent="0.3">
      <c r="A177481" s="5"/>
      <c r="B177481" s="7"/>
      <c r="C177481" s="9"/>
    </row>
    <row r="177483" spans="1:3" x14ac:dyDescent="0.3">
      <c r="A177483" s="5"/>
      <c r="B177483" s="7"/>
      <c r="C177483" s="9"/>
    </row>
    <row r="177485" spans="1:3" x14ac:dyDescent="0.3">
      <c r="A177485" s="5"/>
      <c r="B177485" s="7"/>
      <c r="C177485" s="9"/>
    </row>
    <row r="177487" spans="1:3" x14ac:dyDescent="0.3">
      <c r="A177487" s="5"/>
      <c r="B177487" s="7"/>
      <c r="C177487" s="9"/>
    </row>
    <row r="177489" spans="1:3" x14ac:dyDescent="0.3">
      <c r="A177489" s="5"/>
      <c r="B177489" s="7"/>
      <c r="C177489" s="9"/>
    </row>
    <row r="177491" spans="1:3" x14ac:dyDescent="0.3">
      <c r="A177491" s="5"/>
      <c r="B177491" s="7"/>
      <c r="C177491" s="9"/>
    </row>
    <row r="177493" spans="1:3" x14ac:dyDescent="0.3">
      <c r="A177493" s="5"/>
      <c r="B177493" s="7"/>
      <c r="C177493" s="9"/>
    </row>
    <row r="177495" spans="1:3" x14ac:dyDescent="0.3">
      <c r="A177495" s="5"/>
      <c r="B177495" s="7"/>
      <c r="C177495" s="9"/>
    </row>
    <row r="177497" spans="1:3" x14ac:dyDescent="0.3">
      <c r="A177497" s="5"/>
      <c r="B177497" s="7"/>
      <c r="C177497" s="9"/>
    </row>
    <row r="177499" spans="1:3" x14ac:dyDescent="0.3">
      <c r="A177499" s="5"/>
      <c r="B177499" s="7"/>
      <c r="C177499" s="9"/>
    </row>
    <row r="177501" spans="1:3" x14ac:dyDescent="0.3">
      <c r="A177501" s="5"/>
      <c r="B177501" s="7"/>
      <c r="C177501" s="9"/>
    </row>
    <row r="177503" spans="1:3" x14ac:dyDescent="0.3">
      <c r="A177503" s="5"/>
      <c r="B177503" s="7"/>
      <c r="C177503" s="9"/>
    </row>
    <row r="177505" spans="1:3" x14ac:dyDescent="0.3">
      <c r="A177505" s="5"/>
      <c r="B177505" s="7"/>
      <c r="C177505" s="9"/>
    </row>
    <row r="177507" spans="1:3" x14ac:dyDescent="0.3">
      <c r="A177507" s="5"/>
      <c r="B177507" s="7"/>
      <c r="C177507" s="9"/>
    </row>
    <row r="177509" spans="1:3" x14ac:dyDescent="0.3">
      <c r="A177509" s="5"/>
      <c r="B177509" s="7"/>
      <c r="C177509" s="9"/>
    </row>
    <row r="177511" spans="1:3" x14ac:dyDescent="0.3">
      <c r="A177511" s="5"/>
      <c r="B177511" s="7"/>
      <c r="C177511" s="9"/>
    </row>
    <row r="177513" spans="1:3" x14ac:dyDescent="0.3">
      <c r="A177513" s="5"/>
      <c r="B177513" s="7"/>
      <c r="C177513" s="9"/>
    </row>
    <row r="177515" spans="1:3" x14ac:dyDescent="0.3">
      <c r="A177515" s="5"/>
      <c r="B177515" s="7"/>
      <c r="C177515" s="9"/>
    </row>
    <row r="177517" spans="1:3" x14ac:dyDescent="0.3">
      <c r="A177517" s="5"/>
      <c r="B177517" s="7"/>
      <c r="C177517" s="9"/>
    </row>
    <row r="177519" spans="1:3" x14ac:dyDescent="0.3">
      <c r="A177519" s="5"/>
      <c r="B177519" s="7"/>
      <c r="C177519" s="9"/>
    </row>
    <row r="177521" spans="1:3" x14ac:dyDescent="0.3">
      <c r="A177521" s="5"/>
      <c r="B177521" s="7"/>
      <c r="C177521" s="9"/>
    </row>
    <row r="177523" spans="1:3" x14ac:dyDescent="0.3">
      <c r="A177523" s="5"/>
      <c r="B177523" s="7"/>
      <c r="C177523" s="9"/>
    </row>
    <row r="177525" spans="1:3" x14ac:dyDescent="0.3">
      <c r="A177525" s="5"/>
      <c r="B177525" s="7"/>
      <c r="C177525" s="9"/>
    </row>
    <row r="177527" spans="1:3" x14ac:dyDescent="0.3">
      <c r="A177527" s="5"/>
      <c r="B177527" s="7"/>
      <c r="C177527" s="9"/>
    </row>
    <row r="177529" spans="1:3" x14ac:dyDescent="0.3">
      <c r="A177529" s="5"/>
      <c r="B177529" s="7"/>
      <c r="C177529" s="9"/>
    </row>
    <row r="177531" spans="1:3" x14ac:dyDescent="0.3">
      <c r="A177531" s="5"/>
      <c r="B177531" s="7"/>
      <c r="C177531" s="9"/>
    </row>
    <row r="177533" spans="1:3" x14ac:dyDescent="0.3">
      <c r="A177533" s="5"/>
      <c r="B177533" s="7"/>
      <c r="C177533" s="9"/>
    </row>
    <row r="177535" spans="1:3" x14ac:dyDescent="0.3">
      <c r="A177535" s="5"/>
      <c r="B177535" s="7"/>
      <c r="C177535" s="9"/>
    </row>
    <row r="177537" spans="1:3" x14ac:dyDescent="0.3">
      <c r="A177537" s="5"/>
      <c r="B177537" s="7"/>
      <c r="C177537" s="9"/>
    </row>
    <row r="177539" spans="1:3" x14ac:dyDescent="0.3">
      <c r="A177539" s="5"/>
      <c r="B177539" s="7"/>
      <c r="C177539" s="9"/>
    </row>
    <row r="177541" spans="1:3" x14ac:dyDescent="0.3">
      <c r="A177541" s="5"/>
      <c r="B177541" s="7"/>
      <c r="C177541" s="9"/>
    </row>
    <row r="177543" spans="1:3" x14ac:dyDescent="0.3">
      <c r="A177543" s="5"/>
      <c r="B177543" s="7"/>
      <c r="C177543" s="9"/>
    </row>
    <row r="177545" spans="1:3" x14ac:dyDescent="0.3">
      <c r="A177545" s="5"/>
      <c r="B177545" s="7"/>
      <c r="C177545" s="9"/>
    </row>
    <row r="177547" spans="1:3" x14ac:dyDescent="0.3">
      <c r="A177547" s="5"/>
      <c r="B177547" s="7"/>
      <c r="C177547" s="9"/>
    </row>
    <row r="177549" spans="1:3" x14ac:dyDescent="0.3">
      <c r="A177549" s="5"/>
      <c r="B177549" s="7"/>
      <c r="C177549" s="9"/>
    </row>
    <row r="177551" spans="1:3" x14ac:dyDescent="0.3">
      <c r="A177551" s="5"/>
      <c r="B177551" s="7"/>
      <c r="C177551" s="9"/>
    </row>
    <row r="177553" spans="1:3" x14ac:dyDescent="0.3">
      <c r="A177553" s="5"/>
      <c r="B177553" s="7"/>
      <c r="C177553" s="9"/>
    </row>
    <row r="177555" spans="1:3" x14ac:dyDescent="0.3">
      <c r="A177555" s="5"/>
      <c r="B177555" s="7"/>
      <c r="C177555" s="9"/>
    </row>
    <row r="177557" spans="1:3" x14ac:dyDescent="0.3">
      <c r="A177557" s="5"/>
      <c r="B177557" s="7"/>
      <c r="C177557" s="9"/>
    </row>
    <row r="177559" spans="1:3" x14ac:dyDescent="0.3">
      <c r="A177559" s="5"/>
      <c r="B177559" s="7"/>
      <c r="C177559" s="9"/>
    </row>
    <row r="177561" spans="1:3" x14ac:dyDescent="0.3">
      <c r="A177561" s="5"/>
      <c r="B177561" s="7"/>
      <c r="C177561" s="9"/>
    </row>
    <row r="177563" spans="1:3" x14ac:dyDescent="0.3">
      <c r="A177563" s="5"/>
      <c r="B177563" s="7"/>
      <c r="C177563" s="9"/>
    </row>
    <row r="177565" spans="1:3" x14ac:dyDescent="0.3">
      <c r="A177565" s="5"/>
      <c r="B177565" s="7"/>
      <c r="C177565" s="9"/>
    </row>
    <row r="177567" spans="1:3" x14ac:dyDescent="0.3">
      <c r="A177567" s="5"/>
      <c r="B177567" s="7"/>
      <c r="C177567" s="9"/>
    </row>
    <row r="177569" spans="1:3" x14ac:dyDescent="0.3">
      <c r="A177569" s="5"/>
      <c r="B177569" s="7"/>
      <c r="C177569" s="9"/>
    </row>
    <row r="177571" spans="1:3" x14ac:dyDescent="0.3">
      <c r="A177571" s="5"/>
      <c r="B177571" s="7"/>
      <c r="C177571" s="9"/>
    </row>
    <row r="177573" spans="1:3" x14ac:dyDescent="0.3">
      <c r="A177573" s="5"/>
      <c r="B177573" s="7"/>
      <c r="C177573" s="9"/>
    </row>
    <row r="177575" spans="1:3" x14ac:dyDescent="0.3">
      <c r="A177575" s="5"/>
      <c r="B177575" s="7"/>
      <c r="C177575" s="9"/>
    </row>
    <row r="177577" spans="1:3" x14ac:dyDescent="0.3">
      <c r="A177577" s="5"/>
      <c r="B177577" s="7"/>
      <c r="C177577" s="9"/>
    </row>
    <row r="177579" spans="1:3" x14ac:dyDescent="0.3">
      <c r="A177579" s="5"/>
      <c r="B177579" s="7"/>
      <c r="C177579" s="9"/>
    </row>
    <row r="177581" spans="1:3" x14ac:dyDescent="0.3">
      <c r="A177581" s="5"/>
      <c r="B177581" s="7"/>
      <c r="C177581" s="9"/>
    </row>
    <row r="177583" spans="1:3" x14ac:dyDescent="0.3">
      <c r="A177583" s="5"/>
      <c r="B177583" s="7"/>
      <c r="C177583" s="9"/>
    </row>
    <row r="177585" spans="1:3" x14ac:dyDescent="0.3">
      <c r="A177585" s="5"/>
      <c r="B177585" s="7"/>
      <c r="C177585" s="9"/>
    </row>
    <row r="177587" spans="1:3" x14ac:dyDescent="0.3">
      <c r="A177587" s="5"/>
      <c r="B177587" s="7"/>
      <c r="C177587" s="9"/>
    </row>
    <row r="177589" spans="1:3" x14ac:dyDescent="0.3">
      <c r="A177589" s="5"/>
      <c r="B177589" s="7"/>
      <c r="C177589" s="9"/>
    </row>
    <row r="177591" spans="1:3" x14ac:dyDescent="0.3">
      <c r="A177591" s="5"/>
      <c r="B177591" s="7"/>
      <c r="C177591" s="9"/>
    </row>
    <row r="177593" spans="1:3" x14ac:dyDescent="0.3">
      <c r="A177593" s="5"/>
      <c r="B177593" s="7"/>
      <c r="C177593" s="9"/>
    </row>
    <row r="177595" spans="1:3" x14ac:dyDescent="0.3">
      <c r="A177595" s="5"/>
      <c r="B177595" s="7"/>
      <c r="C177595" s="9"/>
    </row>
    <row r="177597" spans="1:3" x14ac:dyDescent="0.3">
      <c r="A177597" s="5"/>
      <c r="B177597" s="7"/>
      <c r="C177597" s="9"/>
    </row>
    <row r="177599" spans="1:3" x14ac:dyDescent="0.3">
      <c r="A177599" s="5"/>
      <c r="B177599" s="7"/>
      <c r="C177599" s="9"/>
    </row>
    <row r="177601" spans="1:3" x14ac:dyDescent="0.3">
      <c r="A177601" s="5"/>
      <c r="B177601" s="7"/>
      <c r="C177601" s="9"/>
    </row>
    <row r="177603" spans="1:3" x14ac:dyDescent="0.3">
      <c r="A177603" s="5"/>
      <c r="B177603" s="7"/>
      <c r="C177603" s="9"/>
    </row>
    <row r="177605" spans="1:3" x14ac:dyDescent="0.3">
      <c r="A177605" s="5"/>
      <c r="B177605" s="7"/>
      <c r="C177605" s="9"/>
    </row>
    <row r="177607" spans="1:3" x14ac:dyDescent="0.3">
      <c r="A177607" s="5"/>
      <c r="B177607" s="7"/>
      <c r="C177607" s="9"/>
    </row>
    <row r="177609" spans="1:3" x14ac:dyDescent="0.3">
      <c r="A177609" s="5"/>
      <c r="B177609" s="7"/>
      <c r="C177609" s="9"/>
    </row>
    <row r="177611" spans="1:3" x14ac:dyDescent="0.3">
      <c r="A177611" s="5"/>
      <c r="B177611" s="7"/>
      <c r="C177611" s="9"/>
    </row>
    <row r="177613" spans="1:3" x14ac:dyDescent="0.3">
      <c r="A177613" s="5"/>
      <c r="B177613" s="7"/>
      <c r="C177613" s="9"/>
    </row>
    <row r="177615" spans="1:3" x14ac:dyDescent="0.3">
      <c r="A177615" s="5"/>
      <c r="B177615" s="7"/>
      <c r="C177615" s="9"/>
    </row>
    <row r="177617" spans="1:3" x14ac:dyDescent="0.3">
      <c r="A177617" s="5"/>
      <c r="B177617" s="7"/>
      <c r="C177617" s="9"/>
    </row>
    <row r="177619" spans="1:3" x14ac:dyDescent="0.3">
      <c r="A177619" s="5"/>
      <c r="B177619" s="7"/>
      <c r="C177619" s="9"/>
    </row>
    <row r="177621" spans="1:3" x14ac:dyDescent="0.3">
      <c r="A177621" s="5"/>
      <c r="B177621" s="7"/>
      <c r="C177621" s="9"/>
    </row>
    <row r="177623" spans="1:3" x14ac:dyDescent="0.3">
      <c r="A177623" s="5"/>
      <c r="B177623" s="7"/>
      <c r="C177623" s="9"/>
    </row>
    <row r="177625" spans="1:3" x14ac:dyDescent="0.3">
      <c r="A177625" s="5"/>
      <c r="B177625" s="7"/>
      <c r="C177625" s="9"/>
    </row>
    <row r="177627" spans="1:3" x14ac:dyDescent="0.3">
      <c r="A177627" s="5"/>
      <c r="B177627" s="7"/>
      <c r="C177627" s="9"/>
    </row>
    <row r="177629" spans="1:3" x14ac:dyDescent="0.3">
      <c r="A177629" s="5"/>
      <c r="B177629" s="7"/>
      <c r="C177629" s="9"/>
    </row>
    <row r="177631" spans="1:3" x14ac:dyDescent="0.3">
      <c r="A177631" s="5"/>
      <c r="B177631" s="7"/>
      <c r="C177631" s="9"/>
    </row>
    <row r="177633" spans="1:3" x14ac:dyDescent="0.3">
      <c r="A177633" s="5"/>
      <c r="B177633" s="7"/>
      <c r="C177633" s="9"/>
    </row>
    <row r="177635" spans="1:3" x14ac:dyDescent="0.3">
      <c r="A177635" s="5"/>
      <c r="B177635" s="7"/>
      <c r="C177635" s="9"/>
    </row>
    <row r="177637" spans="1:3" x14ac:dyDescent="0.3">
      <c r="A177637" s="5"/>
      <c r="B177637" s="7"/>
      <c r="C177637" s="9"/>
    </row>
    <row r="177639" spans="1:3" x14ac:dyDescent="0.3">
      <c r="A177639" s="5"/>
      <c r="B177639" s="7"/>
      <c r="C177639" s="9"/>
    </row>
    <row r="177641" spans="1:3" x14ac:dyDescent="0.3">
      <c r="A177641" s="5"/>
      <c r="B177641" s="7"/>
      <c r="C177641" s="9"/>
    </row>
    <row r="177643" spans="1:3" x14ac:dyDescent="0.3">
      <c r="A177643" s="5"/>
      <c r="B177643" s="7"/>
      <c r="C177643" s="9"/>
    </row>
    <row r="177645" spans="1:3" x14ac:dyDescent="0.3">
      <c r="A177645" s="5"/>
      <c r="B177645" s="7"/>
      <c r="C177645" s="9"/>
    </row>
    <row r="177647" spans="1:3" x14ac:dyDescent="0.3">
      <c r="A177647" s="5"/>
      <c r="B177647" s="7"/>
      <c r="C177647" s="9"/>
    </row>
    <row r="177649" spans="1:3" x14ac:dyDescent="0.3">
      <c r="A177649" s="5"/>
      <c r="B177649" s="7"/>
      <c r="C177649" s="9"/>
    </row>
    <row r="177651" spans="1:3" x14ac:dyDescent="0.3">
      <c r="A177651" s="5"/>
      <c r="B177651" s="7"/>
      <c r="C177651" s="9"/>
    </row>
    <row r="177653" spans="1:3" x14ac:dyDescent="0.3">
      <c r="A177653" s="5"/>
      <c r="B177653" s="7"/>
      <c r="C177653" s="9"/>
    </row>
    <row r="177655" spans="1:3" x14ac:dyDescent="0.3">
      <c r="A177655" s="5"/>
      <c r="B177655" s="7"/>
      <c r="C177655" s="9"/>
    </row>
    <row r="177657" spans="1:3" x14ac:dyDescent="0.3">
      <c r="A177657" s="5"/>
      <c r="B177657" s="7"/>
      <c r="C177657" s="9"/>
    </row>
    <row r="177659" spans="1:3" x14ac:dyDescent="0.3">
      <c r="A177659" s="5"/>
      <c r="B177659" s="7"/>
      <c r="C177659" s="9"/>
    </row>
    <row r="177661" spans="1:3" x14ac:dyDescent="0.3">
      <c r="A177661" s="5"/>
      <c r="B177661" s="7"/>
      <c r="C177661" s="9"/>
    </row>
    <row r="177663" spans="1:3" x14ac:dyDescent="0.3">
      <c r="A177663" s="5"/>
      <c r="B177663" s="7"/>
      <c r="C177663" s="9"/>
    </row>
    <row r="177665" spans="1:3" x14ac:dyDescent="0.3">
      <c r="A177665" s="5"/>
      <c r="B177665" s="7"/>
      <c r="C177665" s="9"/>
    </row>
    <row r="177667" spans="1:3" x14ac:dyDescent="0.3">
      <c r="A177667" s="5"/>
      <c r="B177667" s="7"/>
      <c r="C177667" s="9"/>
    </row>
    <row r="177669" spans="1:3" x14ac:dyDescent="0.3">
      <c r="A177669" s="5"/>
      <c r="B177669" s="7"/>
      <c r="C177669" s="9"/>
    </row>
    <row r="177671" spans="1:3" x14ac:dyDescent="0.3">
      <c r="A177671" s="5"/>
      <c r="B177671" s="7"/>
      <c r="C177671" s="9"/>
    </row>
    <row r="177673" spans="1:3" x14ac:dyDescent="0.3">
      <c r="A177673" s="5"/>
      <c r="B177673" s="7"/>
      <c r="C177673" s="9"/>
    </row>
    <row r="177675" spans="1:3" x14ac:dyDescent="0.3">
      <c r="A177675" s="5"/>
      <c r="B177675" s="7"/>
      <c r="C177675" s="9"/>
    </row>
    <row r="177677" spans="1:3" x14ac:dyDescent="0.3">
      <c r="A177677" s="5"/>
      <c r="B177677" s="7"/>
      <c r="C177677" s="9"/>
    </row>
    <row r="177679" spans="1:3" x14ac:dyDescent="0.3">
      <c r="A177679" s="5"/>
      <c r="B177679" s="7"/>
      <c r="C177679" s="9"/>
    </row>
    <row r="177681" spans="1:3" x14ac:dyDescent="0.3">
      <c r="A177681" s="5"/>
      <c r="B177681" s="7"/>
      <c r="C177681" s="9"/>
    </row>
    <row r="177683" spans="1:3" x14ac:dyDescent="0.3">
      <c r="A177683" s="5"/>
      <c r="B177683" s="7"/>
      <c r="C177683" s="9"/>
    </row>
    <row r="177685" spans="1:3" x14ac:dyDescent="0.3">
      <c r="A177685" s="5"/>
      <c r="B177685" s="7"/>
      <c r="C177685" s="9"/>
    </row>
    <row r="177687" spans="1:3" x14ac:dyDescent="0.3">
      <c r="A177687" s="5"/>
      <c r="B177687" s="7"/>
      <c r="C177687" s="9"/>
    </row>
    <row r="177689" spans="1:3" x14ac:dyDescent="0.3">
      <c r="A177689" s="5"/>
      <c r="B177689" s="7"/>
      <c r="C177689" s="9"/>
    </row>
    <row r="177691" spans="1:3" x14ac:dyDescent="0.3">
      <c r="A177691" s="5"/>
      <c r="B177691" s="7"/>
      <c r="C177691" s="9"/>
    </row>
    <row r="177693" spans="1:3" x14ac:dyDescent="0.3">
      <c r="A177693" s="5"/>
      <c r="B177693" s="7"/>
      <c r="C177693" s="9"/>
    </row>
    <row r="177695" spans="1:3" x14ac:dyDescent="0.3">
      <c r="A177695" s="5"/>
      <c r="B177695" s="7"/>
      <c r="C177695" s="9"/>
    </row>
    <row r="177697" spans="1:3" x14ac:dyDescent="0.3">
      <c r="A177697" s="5"/>
      <c r="B177697" s="7"/>
      <c r="C177697" s="9"/>
    </row>
    <row r="177699" spans="1:3" x14ac:dyDescent="0.3">
      <c r="A177699" s="5"/>
      <c r="B177699" s="7"/>
      <c r="C177699" s="9"/>
    </row>
    <row r="177701" spans="1:3" x14ac:dyDescent="0.3">
      <c r="A177701" s="5"/>
      <c r="B177701" s="7"/>
      <c r="C177701" s="9"/>
    </row>
    <row r="177703" spans="1:3" x14ac:dyDescent="0.3">
      <c r="A177703" s="5"/>
      <c r="B177703" s="7"/>
      <c r="C177703" s="9"/>
    </row>
    <row r="177705" spans="1:3" x14ac:dyDescent="0.3">
      <c r="A177705" s="5"/>
      <c r="B177705" s="7"/>
      <c r="C177705" s="9"/>
    </row>
    <row r="177707" spans="1:3" x14ac:dyDescent="0.3">
      <c r="A177707" s="5"/>
      <c r="B177707" s="7"/>
      <c r="C177707" s="9"/>
    </row>
    <row r="177709" spans="1:3" x14ac:dyDescent="0.3">
      <c r="A177709" s="5"/>
      <c r="B177709" s="7"/>
      <c r="C177709" s="9"/>
    </row>
    <row r="177711" spans="1:3" x14ac:dyDescent="0.3">
      <c r="A177711" s="5"/>
      <c r="B177711" s="7"/>
      <c r="C177711" s="9"/>
    </row>
    <row r="177713" spans="1:3" x14ac:dyDescent="0.3">
      <c r="A177713" s="5"/>
      <c r="B177713" s="7"/>
      <c r="C177713" s="9"/>
    </row>
    <row r="177715" spans="1:3" x14ac:dyDescent="0.3">
      <c r="A177715" s="5"/>
      <c r="B177715" s="7"/>
      <c r="C177715" s="9"/>
    </row>
    <row r="177717" spans="1:3" x14ac:dyDescent="0.3">
      <c r="A177717" s="5"/>
      <c r="B177717" s="7"/>
      <c r="C177717" s="9"/>
    </row>
    <row r="177719" spans="1:3" x14ac:dyDescent="0.3">
      <c r="A177719" s="5"/>
      <c r="B177719" s="7"/>
      <c r="C177719" s="9"/>
    </row>
    <row r="177721" spans="1:3" x14ac:dyDescent="0.3">
      <c r="A177721" s="5"/>
      <c r="B177721" s="7"/>
      <c r="C177721" s="9"/>
    </row>
    <row r="177723" spans="1:3" x14ac:dyDescent="0.3">
      <c r="A177723" s="5"/>
      <c r="B177723" s="7"/>
      <c r="C177723" s="9"/>
    </row>
    <row r="177725" spans="1:3" x14ac:dyDescent="0.3">
      <c r="A177725" s="5"/>
      <c r="B177725" s="7"/>
      <c r="C177725" s="9"/>
    </row>
    <row r="177727" spans="1:3" x14ac:dyDescent="0.3">
      <c r="A177727" s="5"/>
      <c r="B177727" s="7"/>
      <c r="C177727" s="9"/>
    </row>
    <row r="177729" spans="1:3" x14ac:dyDescent="0.3">
      <c r="A177729" s="5"/>
      <c r="B177729" s="7"/>
      <c r="C177729" s="9"/>
    </row>
    <row r="177731" spans="1:3" x14ac:dyDescent="0.3">
      <c r="A177731" s="5"/>
      <c r="B177731" s="7"/>
      <c r="C177731" s="9"/>
    </row>
    <row r="177733" spans="1:3" x14ac:dyDescent="0.3">
      <c r="A177733" s="5"/>
      <c r="B177733" s="7"/>
      <c r="C177733" s="9"/>
    </row>
    <row r="177735" spans="1:3" x14ac:dyDescent="0.3">
      <c r="A177735" s="5"/>
      <c r="B177735" s="7"/>
      <c r="C177735" s="9"/>
    </row>
    <row r="177737" spans="1:3" x14ac:dyDescent="0.3">
      <c r="A177737" s="5"/>
      <c r="B177737" s="7"/>
      <c r="C177737" s="9"/>
    </row>
    <row r="177739" spans="1:3" x14ac:dyDescent="0.3">
      <c r="A177739" s="5"/>
      <c r="B177739" s="7"/>
      <c r="C177739" s="9"/>
    </row>
    <row r="177741" spans="1:3" x14ac:dyDescent="0.3">
      <c r="A177741" s="5"/>
      <c r="B177741" s="7"/>
      <c r="C177741" s="9"/>
    </row>
    <row r="177743" spans="1:3" x14ac:dyDescent="0.3">
      <c r="A177743" s="5"/>
      <c r="B177743" s="7"/>
      <c r="C177743" s="9"/>
    </row>
    <row r="177745" spans="1:3" x14ac:dyDescent="0.3">
      <c r="A177745" s="5"/>
      <c r="B177745" s="7"/>
      <c r="C177745" s="9"/>
    </row>
    <row r="177747" spans="1:3" x14ac:dyDescent="0.3">
      <c r="A177747" s="5"/>
      <c r="B177747" s="7"/>
      <c r="C177747" s="9"/>
    </row>
    <row r="177749" spans="1:3" x14ac:dyDescent="0.3">
      <c r="A177749" s="5"/>
      <c r="B177749" s="7"/>
      <c r="C177749" s="9"/>
    </row>
    <row r="177751" spans="1:3" x14ac:dyDescent="0.3">
      <c r="A177751" s="5"/>
      <c r="B177751" s="7"/>
      <c r="C177751" s="9"/>
    </row>
    <row r="177753" spans="1:3" x14ac:dyDescent="0.3">
      <c r="A177753" s="5"/>
      <c r="B177753" s="7"/>
      <c r="C177753" s="9"/>
    </row>
    <row r="177755" spans="1:3" x14ac:dyDescent="0.3">
      <c r="A177755" s="5"/>
      <c r="B177755" s="7"/>
      <c r="C177755" s="9"/>
    </row>
    <row r="177757" spans="1:3" x14ac:dyDescent="0.3">
      <c r="A177757" s="5"/>
      <c r="B177757" s="7"/>
      <c r="C177757" s="9"/>
    </row>
    <row r="177759" spans="1:3" x14ac:dyDescent="0.3">
      <c r="A177759" s="5"/>
      <c r="B177759" s="7"/>
      <c r="C177759" s="9"/>
    </row>
    <row r="177761" spans="1:3" x14ac:dyDescent="0.3">
      <c r="A177761" s="5"/>
      <c r="B177761" s="7"/>
      <c r="C177761" s="9"/>
    </row>
    <row r="177763" spans="1:3" x14ac:dyDescent="0.3">
      <c r="A177763" s="5"/>
      <c r="B177763" s="7"/>
      <c r="C177763" s="9"/>
    </row>
    <row r="177765" spans="1:3" x14ac:dyDescent="0.3">
      <c r="A177765" s="5"/>
      <c r="B177765" s="7"/>
      <c r="C177765" s="9"/>
    </row>
    <row r="177767" spans="1:3" x14ac:dyDescent="0.3">
      <c r="A177767" s="5"/>
      <c r="B177767" s="7"/>
      <c r="C177767" s="9"/>
    </row>
    <row r="177769" spans="1:3" x14ac:dyDescent="0.3">
      <c r="A177769" s="5"/>
      <c r="B177769" s="7"/>
      <c r="C177769" s="9"/>
    </row>
    <row r="177771" spans="1:3" x14ac:dyDescent="0.3">
      <c r="A177771" s="5"/>
      <c r="B177771" s="7"/>
      <c r="C177771" s="9"/>
    </row>
    <row r="177773" spans="1:3" x14ac:dyDescent="0.3">
      <c r="A177773" s="5"/>
      <c r="B177773" s="7"/>
      <c r="C177773" s="9"/>
    </row>
    <row r="177775" spans="1:3" x14ac:dyDescent="0.3">
      <c r="A177775" s="5"/>
      <c r="B177775" s="7"/>
      <c r="C177775" s="9"/>
    </row>
    <row r="177777" spans="1:3" x14ac:dyDescent="0.3">
      <c r="A177777" s="5"/>
      <c r="B177777" s="7"/>
      <c r="C177777" s="9"/>
    </row>
    <row r="177779" spans="1:3" x14ac:dyDescent="0.3">
      <c r="A177779" s="5"/>
      <c r="B177779" s="7"/>
      <c r="C177779" s="9"/>
    </row>
    <row r="177781" spans="1:3" x14ac:dyDescent="0.3">
      <c r="A177781" s="5"/>
      <c r="B177781" s="7"/>
      <c r="C177781" s="9"/>
    </row>
    <row r="177783" spans="1:3" x14ac:dyDescent="0.3">
      <c r="A177783" s="5"/>
      <c r="B177783" s="7"/>
      <c r="C177783" s="9"/>
    </row>
    <row r="177785" spans="1:3" x14ac:dyDescent="0.3">
      <c r="A177785" s="5"/>
      <c r="B177785" s="7"/>
      <c r="C177785" s="9"/>
    </row>
    <row r="177787" spans="1:3" x14ac:dyDescent="0.3">
      <c r="A177787" s="5"/>
      <c r="B177787" s="7"/>
      <c r="C177787" s="9"/>
    </row>
    <row r="177789" spans="1:3" x14ac:dyDescent="0.3">
      <c r="A177789" s="5"/>
      <c r="B177789" s="7"/>
      <c r="C177789" s="9"/>
    </row>
    <row r="177791" spans="1:3" x14ac:dyDescent="0.3">
      <c r="A177791" s="5"/>
      <c r="B177791" s="7"/>
      <c r="C177791" s="9"/>
    </row>
    <row r="177793" spans="1:3" x14ac:dyDescent="0.3">
      <c r="A177793" s="5"/>
      <c r="B177793" s="7"/>
      <c r="C177793" s="9"/>
    </row>
    <row r="177795" spans="1:3" x14ac:dyDescent="0.3">
      <c r="A177795" s="5"/>
      <c r="B177795" s="7"/>
      <c r="C177795" s="9"/>
    </row>
    <row r="177797" spans="1:3" x14ac:dyDescent="0.3">
      <c r="A177797" s="5"/>
      <c r="B177797" s="7"/>
      <c r="C177797" s="9"/>
    </row>
    <row r="177799" spans="1:3" x14ac:dyDescent="0.3">
      <c r="A177799" s="5"/>
      <c r="B177799" s="7"/>
      <c r="C177799" s="9"/>
    </row>
    <row r="177801" spans="1:3" x14ac:dyDescent="0.3">
      <c r="A177801" s="5"/>
      <c r="B177801" s="7"/>
      <c r="C177801" s="9"/>
    </row>
    <row r="177803" spans="1:3" x14ac:dyDescent="0.3">
      <c r="A177803" s="5"/>
      <c r="B177803" s="7"/>
      <c r="C177803" s="9"/>
    </row>
    <row r="177805" spans="1:3" x14ac:dyDescent="0.3">
      <c r="A177805" s="5"/>
      <c r="B177805" s="7"/>
      <c r="C177805" s="9"/>
    </row>
    <row r="177807" spans="1:3" x14ac:dyDescent="0.3">
      <c r="A177807" s="5"/>
      <c r="B177807" s="7"/>
      <c r="C177807" s="9"/>
    </row>
    <row r="177809" spans="1:3" x14ac:dyDescent="0.3">
      <c r="A177809" s="5"/>
      <c r="B177809" s="7"/>
      <c r="C177809" s="9"/>
    </row>
    <row r="177811" spans="1:3" x14ac:dyDescent="0.3">
      <c r="A177811" s="5"/>
      <c r="B177811" s="7"/>
      <c r="C177811" s="9"/>
    </row>
    <row r="177813" spans="1:3" x14ac:dyDescent="0.3">
      <c r="A177813" s="5"/>
      <c r="B177813" s="7"/>
      <c r="C177813" s="9"/>
    </row>
    <row r="177815" spans="1:3" x14ac:dyDescent="0.3">
      <c r="A177815" s="5"/>
      <c r="B177815" s="7"/>
      <c r="C177815" s="9"/>
    </row>
    <row r="177817" spans="1:3" x14ac:dyDescent="0.3">
      <c r="A177817" s="5"/>
      <c r="B177817" s="7"/>
      <c r="C177817" s="9"/>
    </row>
    <row r="177819" spans="1:3" x14ac:dyDescent="0.3">
      <c r="A177819" s="5"/>
      <c r="B177819" s="7"/>
      <c r="C177819" s="9"/>
    </row>
    <row r="177821" spans="1:3" x14ac:dyDescent="0.3">
      <c r="A177821" s="5"/>
      <c r="B177821" s="7"/>
      <c r="C177821" s="9"/>
    </row>
    <row r="177823" spans="1:3" x14ac:dyDescent="0.3">
      <c r="A177823" s="5"/>
      <c r="B177823" s="7"/>
      <c r="C177823" s="9"/>
    </row>
    <row r="177825" spans="1:3" x14ac:dyDescent="0.3">
      <c r="A177825" s="5"/>
      <c r="B177825" s="7"/>
      <c r="C177825" s="9"/>
    </row>
    <row r="177827" spans="1:3" x14ac:dyDescent="0.3">
      <c r="A177827" s="5"/>
      <c r="B177827" s="7"/>
      <c r="C177827" s="9"/>
    </row>
    <row r="177829" spans="1:3" x14ac:dyDescent="0.3">
      <c r="A177829" s="5"/>
      <c r="B177829" s="7"/>
      <c r="C177829" s="9"/>
    </row>
    <row r="177831" spans="1:3" x14ac:dyDescent="0.3">
      <c r="A177831" s="5"/>
      <c r="B177831" s="7"/>
      <c r="C177831" s="9"/>
    </row>
    <row r="177833" spans="1:3" x14ac:dyDescent="0.3">
      <c r="A177833" s="5"/>
      <c r="B177833" s="7"/>
      <c r="C177833" s="9"/>
    </row>
    <row r="177835" spans="1:3" x14ac:dyDescent="0.3">
      <c r="A177835" s="5"/>
      <c r="B177835" s="7"/>
      <c r="C177835" s="9"/>
    </row>
    <row r="177837" spans="1:3" x14ac:dyDescent="0.3">
      <c r="A177837" s="5"/>
      <c r="B177837" s="7"/>
      <c r="C177837" s="9"/>
    </row>
    <row r="177839" spans="1:3" x14ac:dyDescent="0.3">
      <c r="A177839" s="5"/>
      <c r="B177839" s="7"/>
      <c r="C177839" s="9"/>
    </row>
    <row r="177841" spans="1:3" x14ac:dyDescent="0.3">
      <c r="A177841" s="5"/>
      <c r="B177841" s="7"/>
      <c r="C177841" s="9"/>
    </row>
    <row r="177843" spans="1:3" x14ac:dyDescent="0.3">
      <c r="A177843" s="5"/>
      <c r="B177843" s="7"/>
      <c r="C177843" s="9"/>
    </row>
    <row r="177845" spans="1:3" x14ac:dyDescent="0.3">
      <c r="A177845" s="5"/>
      <c r="B177845" s="7"/>
      <c r="C177845" s="9"/>
    </row>
    <row r="177847" spans="1:3" x14ac:dyDescent="0.3">
      <c r="A177847" s="5"/>
      <c r="B177847" s="7"/>
      <c r="C177847" s="9"/>
    </row>
    <row r="177849" spans="1:3" x14ac:dyDescent="0.3">
      <c r="A177849" s="5"/>
      <c r="B177849" s="7"/>
      <c r="C177849" s="9"/>
    </row>
    <row r="177851" spans="1:3" x14ac:dyDescent="0.3">
      <c r="A177851" s="5"/>
      <c r="B177851" s="7"/>
      <c r="C177851" s="9"/>
    </row>
    <row r="177853" spans="1:3" x14ac:dyDescent="0.3">
      <c r="A177853" s="5"/>
      <c r="B177853" s="7"/>
      <c r="C177853" s="9"/>
    </row>
    <row r="177855" spans="1:3" x14ac:dyDescent="0.3">
      <c r="A177855" s="5"/>
      <c r="B177855" s="7"/>
      <c r="C177855" s="9"/>
    </row>
    <row r="177857" spans="1:3" x14ac:dyDescent="0.3">
      <c r="A177857" s="5"/>
      <c r="B177857" s="7"/>
      <c r="C177857" s="9"/>
    </row>
    <row r="177859" spans="1:3" x14ac:dyDescent="0.3">
      <c r="A177859" s="5"/>
      <c r="B177859" s="7"/>
      <c r="C177859" s="9"/>
    </row>
    <row r="177861" spans="1:3" x14ac:dyDescent="0.3">
      <c r="A177861" s="5"/>
      <c r="B177861" s="7"/>
      <c r="C177861" s="9"/>
    </row>
    <row r="177863" spans="1:3" x14ac:dyDescent="0.3">
      <c r="A177863" s="5"/>
      <c r="B177863" s="7"/>
      <c r="C177863" s="9"/>
    </row>
    <row r="177865" spans="1:3" x14ac:dyDescent="0.3">
      <c r="A177865" s="5"/>
      <c r="B177865" s="7"/>
      <c r="C177865" s="9"/>
    </row>
    <row r="177867" spans="1:3" x14ac:dyDescent="0.3">
      <c r="A177867" s="5"/>
      <c r="B177867" s="7"/>
      <c r="C177867" s="9"/>
    </row>
    <row r="177869" spans="1:3" x14ac:dyDescent="0.3">
      <c r="A177869" s="5"/>
      <c r="B177869" s="7"/>
      <c r="C177869" s="9"/>
    </row>
    <row r="177871" spans="1:3" x14ac:dyDescent="0.3">
      <c r="A177871" s="5"/>
      <c r="B177871" s="7"/>
      <c r="C177871" s="9"/>
    </row>
    <row r="177873" spans="1:3" x14ac:dyDescent="0.3">
      <c r="A177873" s="5"/>
      <c r="B177873" s="7"/>
      <c r="C177873" s="9"/>
    </row>
    <row r="177875" spans="1:3" x14ac:dyDescent="0.3">
      <c r="A177875" s="5"/>
      <c r="B177875" s="7"/>
      <c r="C177875" s="9"/>
    </row>
    <row r="177877" spans="1:3" x14ac:dyDescent="0.3">
      <c r="A177877" s="5"/>
      <c r="B177877" s="7"/>
      <c r="C177877" s="9"/>
    </row>
    <row r="177879" spans="1:3" x14ac:dyDescent="0.3">
      <c r="A177879" s="5"/>
      <c r="B177879" s="7"/>
      <c r="C177879" s="9"/>
    </row>
    <row r="177881" spans="1:3" x14ac:dyDescent="0.3">
      <c r="A177881" s="5"/>
      <c r="B177881" s="7"/>
      <c r="C177881" s="9"/>
    </row>
    <row r="177883" spans="1:3" x14ac:dyDescent="0.3">
      <c r="A177883" s="5"/>
      <c r="B177883" s="7"/>
      <c r="C177883" s="9"/>
    </row>
    <row r="177885" spans="1:3" x14ac:dyDescent="0.3">
      <c r="A177885" s="5"/>
      <c r="B177885" s="7"/>
      <c r="C177885" s="9"/>
    </row>
    <row r="177887" spans="1:3" x14ac:dyDescent="0.3">
      <c r="A177887" s="5"/>
      <c r="B177887" s="7"/>
      <c r="C177887" s="9"/>
    </row>
    <row r="177889" spans="1:3" x14ac:dyDescent="0.3">
      <c r="A177889" s="5"/>
      <c r="B177889" s="7"/>
      <c r="C177889" s="9"/>
    </row>
    <row r="177891" spans="1:3" x14ac:dyDescent="0.3">
      <c r="A177891" s="5"/>
      <c r="B177891" s="7"/>
      <c r="C177891" s="9"/>
    </row>
    <row r="177893" spans="1:3" x14ac:dyDescent="0.3">
      <c r="A177893" s="5"/>
      <c r="B177893" s="7"/>
      <c r="C177893" s="9"/>
    </row>
    <row r="177895" spans="1:3" x14ac:dyDescent="0.3">
      <c r="A177895" s="5"/>
      <c r="B177895" s="7"/>
      <c r="C177895" s="9"/>
    </row>
    <row r="177897" spans="1:3" x14ac:dyDescent="0.3">
      <c r="A177897" s="5"/>
      <c r="B177897" s="7"/>
      <c r="C177897" s="9"/>
    </row>
    <row r="177899" spans="1:3" x14ac:dyDescent="0.3">
      <c r="A177899" s="5"/>
      <c r="B177899" s="7"/>
      <c r="C177899" s="9"/>
    </row>
    <row r="177901" spans="1:3" x14ac:dyDescent="0.3">
      <c r="A177901" s="5"/>
      <c r="B177901" s="7"/>
      <c r="C177901" s="9"/>
    </row>
    <row r="177903" spans="1:3" x14ac:dyDescent="0.3">
      <c r="A177903" s="5"/>
      <c r="B177903" s="7"/>
      <c r="C177903" s="9"/>
    </row>
    <row r="177905" spans="1:3" x14ac:dyDescent="0.3">
      <c r="A177905" s="5"/>
      <c r="B177905" s="7"/>
      <c r="C177905" s="9"/>
    </row>
    <row r="177907" spans="1:3" x14ac:dyDescent="0.3">
      <c r="A177907" s="5"/>
      <c r="B177907" s="7"/>
      <c r="C177907" s="9"/>
    </row>
    <row r="177909" spans="1:3" x14ac:dyDescent="0.3">
      <c r="A177909" s="5"/>
      <c r="B177909" s="7"/>
      <c r="C177909" s="9"/>
    </row>
    <row r="177911" spans="1:3" x14ac:dyDescent="0.3">
      <c r="A177911" s="5"/>
      <c r="B177911" s="7"/>
      <c r="C177911" s="9"/>
    </row>
    <row r="177913" spans="1:3" x14ac:dyDescent="0.3">
      <c r="A177913" s="5"/>
      <c r="B177913" s="7"/>
      <c r="C177913" s="9"/>
    </row>
    <row r="177915" spans="1:3" x14ac:dyDescent="0.3">
      <c r="A177915" s="5"/>
      <c r="B177915" s="7"/>
      <c r="C177915" s="9"/>
    </row>
    <row r="177917" spans="1:3" x14ac:dyDescent="0.3">
      <c r="A177917" s="5"/>
      <c r="B177917" s="7"/>
      <c r="C177917" s="9"/>
    </row>
    <row r="177919" spans="1:3" x14ac:dyDescent="0.3">
      <c r="A177919" s="5"/>
      <c r="B177919" s="7"/>
      <c r="C177919" s="9"/>
    </row>
    <row r="177921" spans="1:3" x14ac:dyDescent="0.3">
      <c r="A177921" s="5"/>
      <c r="B177921" s="7"/>
      <c r="C177921" s="9"/>
    </row>
    <row r="177923" spans="1:3" x14ac:dyDescent="0.3">
      <c r="A177923" s="5"/>
      <c r="B177923" s="7"/>
      <c r="C177923" s="9"/>
    </row>
    <row r="177925" spans="1:3" x14ac:dyDescent="0.3">
      <c r="A177925" s="5"/>
      <c r="B177925" s="7"/>
      <c r="C177925" s="9"/>
    </row>
    <row r="177927" spans="1:3" x14ac:dyDescent="0.3">
      <c r="A177927" s="5"/>
      <c r="B177927" s="7"/>
      <c r="C177927" s="9"/>
    </row>
    <row r="177929" spans="1:3" x14ac:dyDescent="0.3">
      <c r="A177929" s="5"/>
      <c r="B177929" s="7"/>
      <c r="C177929" s="9"/>
    </row>
    <row r="177931" spans="1:3" x14ac:dyDescent="0.3">
      <c r="A177931" s="5"/>
      <c r="B177931" s="7"/>
      <c r="C177931" s="9"/>
    </row>
    <row r="177933" spans="1:3" x14ac:dyDescent="0.3">
      <c r="A177933" s="5"/>
      <c r="B177933" s="7"/>
      <c r="C177933" s="9"/>
    </row>
    <row r="177935" spans="1:3" x14ac:dyDescent="0.3">
      <c r="A177935" s="5"/>
      <c r="B177935" s="7"/>
      <c r="C177935" s="9"/>
    </row>
    <row r="177937" spans="1:3" x14ac:dyDescent="0.3">
      <c r="A177937" s="5"/>
      <c r="B177937" s="7"/>
      <c r="C177937" s="9"/>
    </row>
    <row r="177939" spans="1:3" x14ac:dyDescent="0.3">
      <c r="A177939" s="5"/>
      <c r="B177939" s="7"/>
      <c r="C177939" s="9"/>
    </row>
    <row r="177941" spans="1:3" x14ac:dyDescent="0.3">
      <c r="A177941" s="5"/>
      <c r="B177941" s="7"/>
      <c r="C177941" s="9"/>
    </row>
    <row r="177943" spans="1:3" x14ac:dyDescent="0.3">
      <c r="A177943" s="5"/>
      <c r="B177943" s="7"/>
      <c r="C177943" s="9"/>
    </row>
    <row r="177945" spans="1:3" x14ac:dyDescent="0.3">
      <c r="A177945" s="5"/>
      <c r="B177945" s="7"/>
      <c r="C177945" s="9"/>
    </row>
    <row r="177947" spans="1:3" x14ac:dyDescent="0.3">
      <c r="A177947" s="5"/>
      <c r="B177947" s="7"/>
      <c r="C177947" s="9"/>
    </row>
    <row r="177949" spans="1:3" x14ac:dyDescent="0.3">
      <c r="A177949" s="5"/>
      <c r="B177949" s="7"/>
      <c r="C177949" s="9"/>
    </row>
    <row r="177951" spans="1:3" x14ac:dyDescent="0.3">
      <c r="A177951" s="5"/>
      <c r="B177951" s="7"/>
      <c r="C177951" s="9"/>
    </row>
    <row r="177953" spans="1:3" x14ac:dyDescent="0.3">
      <c r="A177953" s="5"/>
      <c r="B177953" s="7"/>
      <c r="C177953" s="9"/>
    </row>
    <row r="177955" spans="1:3" x14ac:dyDescent="0.3">
      <c r="A177955" s="5"/>
      <c r="B177955" s="7"/>
      <c r="C177955" s="9"/>
    </row>
    <row r="177957" spans="1:3" x14ac:dyDescent="0.3">
      <c r="A177957" s="5"/>
      <c r="B177957" s="7"/>
      <c r="C177957" s="9"/>
    </row>
    <row r="177959" spans="1:3" x14ac:dyDescent="0.3">
      <c r="A177959" s="5"/>
      <c r="B177959" s="7"/>
      <c r="C177959" s="9"/>
    </row>
    <row r="177961" spans="1:3" x14ac:dyDescent="0.3">
      <c r="A177961" s="5"/>
      <c r="B177961" s="7"/>
      <c r="C177961" s="9"/>
    </row>
    <row r="177963" spans="1:3" x14ac:dyDescent="0.3">
      <c r="A177963" s="5"/>
      <c r="B177963" s="7"/>
      <c r="C177963" s="9"/>
    </row>
    <row r="177965" spans="1:3" x14ac:dyDescent="0.3">
      <c r="A177965" s="5"/>
      <c r="B177965" s="7"/>
      <c r="C177965" s="9"/>
    </row>
    <row r="177967" spans="1:3" x14ac:dyDescent="0.3">
      <c r="A177967" s="5"/>
      <c r="B177967" s="7"/>
      <c r="C177967" s="9"/>
    </row>
    <row r="177969" spans="1:3" x14ac:dyDescent="0.3">
      <c r="A177969" s="5"/>
      <c r="B177969" s="7"/>
      <c r="C177969" s="9"/>
    </row>
    <row r="177971" spans="1:3" x14ac:dyDescent="0.3">
      <c r="A177971" s="5"/>
      <c r="B177971" s="7"/>
      <c r="C177971" s="9"/>
    </row>
    <row r="177973" spans="1:3" x14ac:dyDescent="0.3">
      <c r="A177973" s="5"/>
      <c r="B177973" s="7"/>
      <c r="C177973" s="9"/>
    </row>
    <row r="177975" spans="1:3" x14ac:dyDescent="0.3">
      <c r="A177975" s="5"/>
      <c r="B177975" s="7"/>
      <c r="C177975" s="9"/>
    </row>
    <row r="177977" spans="1:3" x14ac:dyDescent="0.3">
      <c r="A177977" s="5"/>
      <c r="B177977" s="7"/>
      <c r="C177977" s="9"/>
    </row>
    <row r="177979" spans="1:3" x14ac:dyDescent="0.3">
      <c r="A177979" s="5"/>
      <c r="B177979" s="7"/>
      <c r="C177979" s="9"/>
    </row>
    <row r="177981" spans="1:3" x14ac:dyDescent="0.3">
      <c r="A177981" s="5"/>
      <c r="B177981" s="7"/>
      <c r="C177981" s="9"/>
    </row>
    <row r="177983" spans="1:3" x14ac:dyDescent="0.3">
      <c r="A177983" s="5"/>
      <c r="B177983" s="7"/>
      <c r="C177983" s="9"/>
    </row>
    <row r="177985" spans="1:3" x14ac:dyDescent="0.3">
      <c r="A177985" s="5"/>
      <c r="B177985" s="7"/>
      <c r="C177985" s="9"/>
    </row>
    <row r="177987" spans="1:3" x14ac:dyDescent="0.3">
      <c r="A177987" s="5"/>
      <c r="B177987" s="7"/>
      <c r="C177987" s="9"/>
    </row>
    <row r="177989" spans="1:3" x14ac:dyDescent="0.3">
      <c r="A177989" s="5"/>
      <c r="B177989" s="7"/>
      <c r="C177989" s="9"/>
    </row>
    <row r="177991" spans="1:3" x14ac:dyDescent="0.3">
      <c r="A177991" s="5"/>
      <c r="B177991" s="7"/>
      <c r="C177991" s="9"/>
    </row>
    <row r="177993" spans="1:3" x14ac:dyDescent="0.3">
      <c r="A177993" s="5"/>
      <c r="B177993" s="7"/>
      <c r="C177993" s="9"/>
    </row>
    <row r="177995" spans="1:3" x14ac:dyDescent="0.3">
      <c r="A177995" s="5"/>
      <c r="B177995" s="7"/>
      <c r="C177995" s="9"/>
    </row>
    <row r="177997" spans="1:3" x14ac:dyDescent="0.3">
      <c r="A177997" s="5"/>
      <c r="B177997" s="7"/>
      <c r="C177997" s="9"/>
    </row>
    <row r="177999" spans="1:3" x14ac:dyDescent="0.3">
      <c r="A177999" s="5"/>
      <c r="B177999" s="7"/>
      <c r="C177999" s="9"/>
    </row>
    <row r="178001" spans="1:3" x14ac:dyDescent="0.3">
      <c r="A178001" s="5"/>
      <c r="B178001" s="7"/>
      <c r="C178001" s="9"/>
    </row>
    <row r="178003" spans="1:3" x14ac:dyDescent="0.3">
      <c r="A178003" s="5"/>
      <c r="B178003" s="7"/>
      <c r="C178003" s="9"/>
    </row>
    <row r="178005" spans="1:3" x14ac:dyDescent="0.3">
      <c r="A178005" s="5"/>
      <c r="B178005" s="7"/>
      <c r="C178005" s="9"/>
    </row>
    <row r="178007" spans="1:3" x14ac:dyDescent="0.3">
      <c r="A178007" s="5"/>
      <c r="B178007" s="7"/>
      <c r="C178007" s="9"/>
    </row>
    <row r="178009" spans="1:3" x14ac:dyDescent="0.3">
      <c r="A178009" s="5"/>
      <c r="B178009" s="7"/>
      <c r="C178009" s="9"/>
    </row>
    <row r="178011" spans="1:3" x14ac:dyDescent="0.3">
      <c r="A178011" s="5"/>
      <c r="B178011" s="7"/>
      <c r="C178011" s="9"/>
    </row>
    <row r="178013" spans="1:3" x14ac:dyDescent="0.3">
      <c r="A178013" s="5"/>
      <c r="B178013" s="7"/>
      <c r="C178013" s="9"/>
    </row>
    <row r="178015" spans="1:3" x14ac:dyDescent="0.3">
      <c r="A178015" s="5"/>
      <c r="B178015" s="7"/>
      <c r="C178015" s="9"/>
    </row>
    <row r="178017" spans="1:3" x14ac:dyDescent="0.3">
      <c r="A178017" s="5"/>
      <c r="B178017" s="7"/>
      <c r="C178017" s="9"/>
    </row>
    <row r="178019" spans="1:3" x14ac:dyDescent="0.3">
      <c r="A178019" s="5"/>
      <c r="B178019" s="7"/>
      <c r="C178019" s="9"/>
    </row>
    <row r="178021" spans="1:3" x14ac:dyDescent="0.3">
      <c r="A178021" s="5"/>
      <c r="B178021" s="7"/>
      <c r="C178021" s="9"/>
    </row>
    <row r="178023" spans="1:3" x14ac:dyDescent="0.3">
      <c r="A178023" s="5"/>
      <c r="B178023" s="7"/>
      <c r="C178023" s="9"/>
    </row>
    <row r="178025" spans="1:3" x14ac:dyDescent="0.3">
      <c r="A178025" s="5"/>
      <c r="B178025" s="7"/>
      <c r="C178025" s="9"/>
    </row>
    <row r="178027" spans="1:3" x14ac:dyDescent="0.3">
      <c r="A178027" s="5"/>
      <c r="B178027" s="7"/>
      <c r="C178027" s="9"/>
    </row>
    <row r="178029" spans="1:3" x14ac:dyDescent="0.3">
      <c r="A178029" s="5"/>
      <c r="B178029" s="7"/>
      <c r="C178029" s="9"/>
    </row>
    <row r="178031" spans="1:3" x14ac:dyDescent="0.3">
      <c r="A178031" s="5"/>
      <c r="B178031" s="7"/>
      <c r="C178031" s="9"/>
    </row>
    <row r="178033" spans="1:3" x14ac:dyDescent="0.3">
      <c r="A178033" s="5"/>
      <c r="B178033" s="7"/>
      <c r="C178033" s="9"/>
    </row>
    <row r="178035" spans="1:3" x14ac:dyDescent="0.3">
      <c r="A178035" s="5"/>
      <c r="B178035" s="7"/>
      <c r="C178035" s="9"/>
    </row>
    <row r="178037" spans="1:3" x14ac:dyDescent="0.3">
      <c r="A178037" s="5"/>
      <c r="B178037" s="7"/>
      <c r="C178037" s="9"/>
    </row>
    <row r="178039" spans="1:3" x14ac:dyDescent="0.3">
      <c r="A178039" s="5"/>
      <c r="B178039" s="7"/>
      <c r="C178039" s="9"/>
    </row>
    <row r="178041" spans="1:3" x14ac:dyDescent="0.3">
      <c r="A178041" s="5"/>
      <c r="B178041" s="7"/>
      <c r="C178041" s="9"/>
    </row>
    <row r="178043" spans="1:3" x14ac:dyDescent="0.3">
      <c r="A178043" s="5"/>
      <c r="B178043" s="7"/>
      <c r="C178043" s="9"/>
    </row>
    <row r="178045" spans="1:3" x14ac:dyDescent="0.3">
      <c r="A178045" s="5"/>
      <c r="B178045" s="7"/>
      <c r="C178045" s="9"/>
    </row>
    <row r="178047" spans="1:3" x14ac:dyDescent="0.3">
      <c r="A178047" s="5"/>
      <c r="B178047" s="7"/>
      <c r="C178047" s="9"/>
    </row>
    <row r="178049" spans="1:3" x14ac:dyDescent="0.3">
      <c r="A178049" s="5"/>
      <c r="B178049" s="7"/>
      <c r="C178049" s="9"/>
    </row>
    <row r="178051" spans="1:3" x14ac:dyDescent="0.3">
      <c r="A178051" s="5"/>
      <c r="B178051" s="7"/>
      <c r="C178051" s="9"/>
    </row>
    <row r="178053" spans="1:3" x14ac:dyDescent="0.3">
      <c r="A178053" s="5"/>
      <c r="B178053" s="7"/>
      <c r="C178053" s="9"/>
    </row>
    <row r="178055" spans="1:3" x14ac:dyDescent="0.3">
      <c r="A178055" s="5"/>
      <c r="B178055" s="7"/>
      <c r="C178055" s="9"/>
    </row>
    <row r="178057" spans="1:3" x14ac:dyDescent="0.3">
      <c r="A178057" s="5"/>
      <c r="B178057" s="7"/>
      <c r="C178057" s="9"/>
    </row>
    <row r="178059" spans="1:3" x14ac:dyDescent="0.3">
      <c r="A178059" s="5"/>
      <c r="B178059" s="7"/>
      <c r="C178059" s="9"/>
    </row>
    <row r="178061" spans="1:3" x14ac:dyDescent="0.3">
      <c r="A178061" s="5"/>
      <c r="B178061" s="7"/>
      <c r="C178061" s="9"/>
    </row>
    <row r="178063" spans="1:3" x14ac:dyDescent="0.3">
      <c r="A178063" s="5"/>
      <c r="B178063" s="7"/>
      <c r="C178063" s="9"/>
    </row>
    <row r="178065" spans="1:3" x14ac:dyDescent="0.3">
      <c r="A178065" s="5"/>
      <c r="B178065" s="7"/>
      <c r="C178065" s="9"/>
    </row>
    <row r="178067" spans="1:3" x14ac:dyDescent="0.3">
      <c r="A178067" s="5"/>
      <c r="B178067" s="7"/>
      <c r="C178067" s="9"/>
    </row>
    <row r="178069" spans="1:3" x14ac:dyDescent="0.3">
      <c r="A178069" s="5"/>
      <c r="B178069" s="7"/>
      <c r="C178069" s="9"/>
    </row>
    <row r="178071" spans="1:3" x14ac:dyDescent="0.3">
      <c r="A178071" s="5"/>
      <c r="B178071" s="7"/>
      <c r="C178071" s="9"/>
    </row>
    <row r="178073" spans="1:3" x14ac:dyDescent="0.3">
      <c r="A178073" s="5"/>
      <c r="B178073" s="7"/>
      <c r="C178073" s="9"/>
    </row>
    <row r="178075" spans="1:3" x14ac:dyDescent="0.3">
      <c r="A178075" s="5"/>
      <c r="B178075" s="7"/>
      <c r="C178075" s="9"/>
    </row>
    <row r="178077" spans="1:3" x14ac:dyDescent="0.3">
      <c r="A178077" s="5"/>
      <c r="B178077" s="7"/>
      <c r="C178077" s="9"/>
    </row>
    <row r="178079" spans="1:3" x14ac:dyDescent="0.3">
      <c r="A178079" s="5"/>
      <c r="B178079" s="7"/>
      <c r="C178079" s="9"/>
    </row>
    <row r="178081" spans="1:3" x14ac:dyDescent="0.3">
      <c r="A178081" s="5"/>
      <c r="B178081" s="7"/>
      <c r="C178081" s="9"/>
    </row>
    <row r="178083" spans="1:3" x14ac:dyDescent="0.3">
      <c r="A178083" s="5"/>
      <c r="B178083" s="7"/>
      <c r="C178083" s="9"/>
    </row>
    <row r="178085" spans="1:3" x14ac:dyDescent="0.3">
      <c r="A178085" s="5"/>
      <c r="B178085" s="7"/>
      <c r="C178085" s="9"/>
    </row>
    <row r="178087" spans="1:3" x14ac:dyDescent="0.3">
      <c r="A178087" s="5"/>
      <c r="B178087" s="7"/>
      <c r="C178087" s="9"/>
    </row>
    <row r="178089" spans="1:3" x14ac:dyDescent="0.3">
      <c r="A178089" s="5"/>
      <c r="B178089" s="7"/>
      <c r="C178089" s="9"/>
    </row>
    <row r="178091" spans="1:3" x14ac:dyDescent="0.3">
      <c r="A178091" s="5"/>
      <c r="B178091" s="7"/>
      <c r="C178091" s="9"/>
    </row>
    <row r="178093" spans="1:3" x14ac:dyDescent="0.3">
      <c r="A178093" s="5"/>
      <c r="B178093" s="7"/>
      <c r="C178093" s="9"/>
    </row>
    <row r="178095" spans="1:3" x14ac:dyDescent="0.3">
      <c r="A178095" s="5"/>
      <c r="B178095" s="7"/>
      <c r="C178095" s="9"/>
    </row>
    <row r="178097" spans="1:3" x14ac:dyDescent="0.3">
      <c r="A178097" s="5"/>
      <c r="B178097" s="7"/>
      <c r="C178097" s="9"/>
    </row>
    <row r="178099" spans="1:3" x14ac:dyDescent="0.3">
      <c r="A178099" s="5"/>
      <c r="B178099" s="7"/>
      <c r="C178099" s="9"/>
    </row>
    <row r="178101" spans="1:3" x14ac:dyDescent="0.3">
      <c r="A178101" s="5"/>
      <c r="B178101" s="7"/>
      <c r="C178101" s="9"/>
    </row>
    <row r="178103" spans="1:3" x14ac:dyDescent="0.3">
      <c r="A178103" s="5"/>
      <c r="B178103" s="7"/>
      <c r="C178103" s="9"/>
    </row>
    <row r="178105" spans="1:3" x14ac:dyDescent="0.3">
      <c r="A178105" s="5"/>
      <c r="B178105" s="7"/>
      <c r="C178105" s="9"/>
    </row>
    <row r="178107" spans="1:3" x14ac:dyDescent="0.3">
      <c r="A178107" s="5"/>
      <c r="B178107" s="7"/>
      <c r="C178107" s="9"/>
    </row>
    <row r="178109" spans="1:3" x14ac:dyDescent="0.3">
      <c r="A178109" s="5"/>
      <c r="B178109" s="7"/>
      <c r="C178109" s="9"/>
    </row>
    <row r="178111" spans="1:3" x14ac:dyDescent="0.3">
      <c r="A178111" s="5"/>
      <c r="B178111" s="7"/>
      <c r="C178111" s="9"/>
    </row>
    <row r="178113" spans="1:3" x14ac:dyDescent="0.3">
      <c r="A178113" s="5"/>
      <c r="B178113" s="7"/>
      <c r="C178113" s="9"/>
    </row>
    <row r="178115" spans="1:3" x14ac:dyDescent="0.3">
      <c r="A178115" s="5"/>
      <c r="B178115" s="7"/>
      <c r="C178115" s="9"/>
    </row>
    <row r="178117" spans="1:3" x14ac:dyDescent="0.3">
      <c r="A178117" s="5"/>
      <c r="B178117" s="7"/>
      <c r="C178117" s="9"/>
    </row>
    <row r="178119" spans="1:3" x14ac:dyDescent="0.3">
      <c r="A178119" s="5"/>
      <c r="B178119" s="7"/>
      <c r="C178119" s="9"/>
    </row>
    <row r="178121" spans="1:3" x14ac:dyDescent="0.3">
      <c r="A178121" s="5"/>
      <c r="B178121" s="7"/>
      <c r="C178121" s="9"/>
    </row>
    <row r="178123" spans="1:3" x14ac:dyDescent="0.3">
      <c r="A178123" s="5"/>
      <c r="B178123" s="7"/>
      <c r="C178123" s="9"/>
    </row>
    <row r="178125" spans="1:3" x14ac:dyDescent="0.3">
      <c r="A178125" s="5"/>
      <c r="B178125" s="7"/>
      <c r="C178125" s="9"/>
    </row>
    <row r="178127" spans="1:3" x14ac:dyDescent="0.3">
      <c r="A178127" s="5"/>
      <c r="B178127" s="7"/>
      <c r="C178127" s="9"/>
    </row>
    <row r="178129" spans="1:3" x14ac:dyDescent="0.3">
      <c r="A178129" s="5"/>
      <c r="B178129" s="7"/>
      <c r="C178129" s="9"/>
    </row>
    <row r="178131" spans="1:3" x14ac:dyDescent="0.3">
      <c r="A178131" s="5"/>
      <c r="B178131" s="7"/>
      <c r="C178131" s="9"/>
    </row>
    <row r="178133" spans="1:3" x14ac:dyDescent="0.3">
      <c r="A178133" s="5"/>
      <c r="B178133" s="7"/>
      <c r="C178133" s="9"/>
    </row>
    <row r="178135" spans="1:3" x14ac:dyDescent="0.3">
      <c r="A178135" s="5"/>
      <c r="B178135" s="7"/>
      <c r="C178135" s="9"/>
    </row>
    <row r="178137" spans="1:3" x14ac:dyDescent="0.3">
      <c r="A178137" s="5"/>
      <c r="B178137" s="7"/>
      <c r="C178137" s="9"/>
    </row>
    <row r="178139" spans="1:3" x14ac:dyDescent="0.3">
      <c r="A178139" s="5"/>
      <c r="B178139" s="7"/>
      <c r="C178139" s="9"/>
    </row>
    <row r="178141" spans="1:3" x14ac:dyDescent="0.3">
      <c r="A178141" s="5"/>
      <c r="B178141" s="7"/>
      <c r="C178141" s="9"/>
    </row>
    <row r="178143" spans="1:3" x14ac:dyDescent="0.3">
      <c r="A178143" s="5"/>
      <c r="B178143" s="7"/>
      <c r="C178143" s="9"/>
    </row>
    <row r="178145" spans="1:3" x14ac:dyDescent="0.3">
      <c r="A178145" s="5"/>
      <c r="B178145" s="7"/>
      <c r="C178145" s="9"/>
    </row>
    <row r="178147" spans="1:3" x14ac:dyDescent="0.3">
      <c r="A178147" s="5"/>
      <c r="B178147" s="7"/>
      <c r="C178147" s="9"/>
    </row>
    <row r="178149" spans="1:3" x14ac:dyDescent="0.3">
      <c r="A178149" s="5"/>
      <c r="B178149" s="7"/>
      <c r="C178149" s="9"/>
    </row>
    <row r="178151" spans="1:3" x14ac:dyDescent="0.3">
      <c r="A178151" s="5"/>
      <c r="B178151" s="7"/>
      <c r="C178151" s="9"/>
    </row>
    <row r="178153" spans="1:3" x14ac:dyDescent="0.3">
      <c r="A178153" s="5"/>
      <c r="B178153" s="7"/>
      <c r="C178153" s="9"/>
    </row>
    <row r="178155" spans="1:3" x14ac:dyDescent="0.3">
      <c r="A178155" s="5"/>
      <c r="B178155" s="7"/>
      <c r="C178155" s="9"/>
    </row>
    <row r="178157" spans="1:3" x14ac:dyDescent="0.3">
      <c r="A178157" s="5"/>
      <c r="B178157" s="7"/>
      <c r="C178157" s="9"/>
    </row>
    <row r="178159" spans="1:3" x14ac:dyDescent="0.3">
      <c r="A178159" s="5"/>
      <c r="B178159" s="7"/>
      <c r="C178159" s="9"/>
    </row>
    <row r="178161" spans="1:3" x14ac:dyDescent="0.3">
      <c r="A178161" s="5"/>
      <c r="B178161" s="7"/>
      <c r="C178161" s="9"/>
    </row>
    <row r="178163" spans="1:3" x14ac:dyDescent="0.3">
      <c r="A178163" s="5"/>
      <c r="B178163" s="7"/>
      <c r="C178163" s="9"/>
    </row>
    <row r="178165" spans="1:3" x14ac:dyDescent="0.3">
      <c r="A178165" s="5"/>
      <c r="B178165" s="7"/>
      <c r="C178165" s="9"/>
    </row>
    <row r="178167" spans="1:3" x14ac:dyDescent="0.3">
      <c r="A178167" s="5"/>
      <c r="B178167" s="7"/>
      <c r="C178167" s="9"/>
    </row>
    <row r="178169" spans="1:3" x14ac:dyDescent="0.3">
      <c r="A178169" s="5"/>
      <c r="B178169" s="7"/>
      <c r="C178169" s="9"/>
    </row>
    <row r="178171" spans="1:3" x14ac:dyDescent="0.3">
      <c r="A178171" s="5"/>
      <c r="B178171" s="7"/>
      <c r="C178171" s="9"/>
    </row>
    <row r="178173" spans="1:3" x14ac:dyDescent="0.3">
      <c r="A178173" s="5"/>
      <c r="B178173" s="7"/>
      <c r="C178173" s="9"/>
    </row>
    <row r="178175" spans="1:3" x14ac:dyDescent="0.3">
      <c r="A178175" s="5"/>
      <c r="B178175" s="7"/>
      <c r="C178175" s="9"/>
    </row>
    <row r="178177" spans="1:3" x14ac:dyDescent="0.3">
      <c r="A178177" s="5"/>
      <c r="B178177" s="7"/>
      <c r="C178177" s="9"/>
    </row>
    <row r="178179" spans="1:3" x14ac:dyDescent="0.3">
      <c r="A178179" s="5"/>
      <c r="B178179" s="7"/>
      <c r="C178179" s="9"/>
    </row>
    <row r="178181" spans="1:3" x14ac:dyDescent="0.3">
      <c r="A178181" s="5"/>
      <c r="B178181" s="7"/>
      <c r="C178181" s="9"/>
    </row>
    <row r="178183" spans="1:3" x14ac:dyDescent="0.3">
      <c r="A178183" s="5"/>
      <c r="B178183" s="7"/>
      <c r="C178183" s="9"/>
    </row>
    <row r="178185" spans="1:3" x14ac:dyDescent="0.3">
      <c r="A178185" s="5"/>
      <c r="B178185" s="7"/>
      <c r="C178185" s="9"/>
    </row>
    <row r="178187" spans="1:3" x14ac:dyDescent="0.3">
      <c r="A178187" s="5"/>
      <c r="B178187" s="7"/>
      <c r="C178187" s="9"/>
    </row>
    <row r="178189" spans="1:3" x14ac:dyDescent="0.3">
      <c r="A178189" s="5"/>
      <c r="B178189" s="7"/>
      <c r="C178189" s="9"/>
    </row>
    <row r="178191" spans="1:3" x14ac:dyDescent="0.3">
      <c r="A178191" s="5"/>
      <c r="B178191" s="7"/>
      <c r="C178191" s="9"/>
    </row>
    <row r="178193" spans="1:3" x14ac:dyDescent="0.3">
      <c r="A178193" s="5"/>
      <c r="B178193" s="7"/>
      <c r="C178193" s="9"/>
    </row>
    <row r="178195" spans="1:3" x14ac:dyDescent="0.3">
      <c r="A178195" s="5"/>
      <c r="B178195" s="7"/>
      <c r="C178195" s="9"/>
    </row>
    <row r="178197" spans="1:3" x14ac:dyDescent="0.3">
      <c r="A178197" s="5"/>
      <c r="B178197" s="7"/>
      <c r="C178197" s="9"/>
    </row>
    <row r="178199" spans="1:3" x14ac:dyDescent="0.3">
      <c r="A178199" s="5"/>
      <c r="B178199" s="7"/>
      <c r="C178199" s="9"/>
    </row>
    <row r="178201" spans="1:3" x14ac:dyDescent="0.3">
      <c r="A178201" s="5"/>
      <c r="B178201" s="7"/>
      <c r="C178201" s="9"/>
    </row>
    <row r="178203" spans="1:3" x14ac:dyDescent="0.3">
      <c r="A178203" s="5"/>
      <c r="B178203" s="7"/>
      <c r="C178203" s="9"/>
    </row>
    <row r="178205" spans="1:3" x14ac:dyDescent="0.3">
      <c r="A178205" s="5"/>
      <c r="B178205" s="7"/>
      <c r="C178205" s="9"/>
    </row>
    <row r="178207" spans="1:3" x14ac:dyDescent="0.3">
      <c r="A178207" s="5"/>
      <c r="B178207" s="7"/>
      <c r="C178207" s="9"/>
    </row>
    <row r="178209" spans="1:3" x14ac:dyDescent="0.3">
      <c r="A178209" s="5"/>
      <c r="B178209" s="7"/>
      <c r="C178209" s="9"/>
    </row>
    <row r="178211" spans="1:3" x14ac:dyDescent="0.3">
      <c r="A178211" s="5"/>
      <c r="B178211" s="7"/>
      <c r="C178211" s="9"/>
    </row>
    <row r="178213" spans="1:3" x14ac:dyDescent="0.3">
      <c r="A178213" s="5"/>
      <c r="B178213" s="7"/>
      <c r="C178213" s="9"/>
    </row>
    <row r="178215" spans="1:3" x14ac:dyDescent="0.3">
      <c r="A178215" s="5"/>
      <c r="B178215" s="7"/>
      <c r="C178215" s="9"/>
    </row>
    <row r="178217" spans="1:3" x14ac:dyDescent="0.3">
      <c r="A178217" s="5"/>
      <c r="B178217" s="7"/>
      <c r="C178217" s="9"/>
    </row>
    <row r="178219" spans="1:3" x14ac:dyDescent="0.3">
      <c r="A178219" s="5"/>
      <c r="B178219" s="7"/>
      <c r="C178219" s="9"/>
    </row>
    <row r="178221" spans="1:3" x14ac:dyDescent="0.3">
      <c r="A178221" s="5"/>
      <c r="B178221" s="7"/>
      <c r="C178221" s="9"/>
    </row>
    <row r="178223" spans="1:3" x14ac:dyDescent="0.3">
      <c r="A178223" s="5"/>
      <c r="B178223" s="7"/>
      <c r="C178223" s="9"/>
    </row>
    <row r="178225" spans="1:3" x14ac:dyDescent="0.3">
      <c r="A178225" s="5"/>
      <c r="B178225" s="7"/>
      <c r="C178225" s="9"/>
    </row>
    <row r="178227" spans="1:3" x14ac:dyDescent="0.3">
      <c r="A178227" s="5"/>
      <c r="B178227" s="7"/>
      <c r="C178227" s="9"/>
    </row>
    <row r="178229" spans="1:3" x14ac:dyDescent="0.3">
      <c r="A178229" s="5"/>
      <c r="B178229" s="7"/>
      <c r="C178229" s="9"/>
    </row>
    <row r="178231" spans="1:3" x14ac:dyDescent="0.3">
      <c r="A178231" s="5"/>
      <c r="B178231" s="7"/>
      <c r="C178231" s="9"/>
    </row>
    <row r="178233" spans="1:3" x14ac:dyDescent="0.3">
      <c r="A178233" s="5"/>
      <c r="B178233" s="7"/>
      <c r="C178233" s="9"/>
    </row>
    <row r="178235" spans="1:3" x14ac:dyDescent="0.3">
      <c r="A178235" s="5"/>
      <c r="B178235" s="7"/>
      <c r="C178235" s="9"/>
    </row>
    <row r="178237" spans="1:3" x14ac:dyDescent="0.3">
      <c r="A178237" s="5"/>
      <c r="B178237" s="7"/>
      <c r="C178237" s="9"/>
    </row>
    <row r="178239" spans="1:3" x14ac:dyDescent="0.3">
      <c r="A178239" s="5"/>
      <c r="B178239" s="7"/>
      <c r="C178239" s="9"/>
    </row>
    <row r="178241" spans="1:3" x14ac:dyDescent="0.3">
      <c r="A178241" s="5"/>
      <c r="B178241" s="7"/>
      <c r="C178241" s="9"/>
    </row>
    <row r="178243" spans="1:3" x14ac:dyDescent="0.3">
      <c r="A178243" s="5"/>
      <c r="B178243" s="7"/>
      <c r="C178243" s="9"/>
    </row>
    <row r="178245" spans="1:3" x14ac:dyDescent="0.3">
      <c r="A178245" s="5"/>
      <c r="B178245" s="7"/>
      <c r="C178245" s="9"/>
    </row>
    <row r="178247" spans="1:3" x14ac:dyDescent="0.3">
      <c r="A178247" s="5"/>
      <c r="B178247" s="7"/>
      <c r="C178247" s="9"/>
    </row>
    <row r="178249" spans="1:3" x14ac:dyDescent="0.3">
      <c r="A178249" s="5"/>
      <c r="B178249" s="7"/>
      <c r="C178249" s="9"/>
    </row>
    <row r="178251" spans="1:3" x14ac:dyDescent="0.3">
      <c r="A178251" s="5"/>
      <c r="B178251" s="7"/>
      <c r="C178251" s="9"/>
    </row>
    <row r="178253" spans="1:3" x14ac:dyDescent="0.3">
      <c r="A178253" s="5"/>
      <c r="B178253" s="7"/>
      <c r="C178253" s="9"/>
    </row>
    <row r="178255" spans="1:3" x14ac:dyDescent="0.3">
      <c r="A178255" s="5"/>
      <c r="B178255" s="7"/>
      <c r="C178255" s="9"/>
    </row>
    <row r="178257" spans="1:3" x14ac:dyDescent="0.3">
      <c r="A178257" s="5"/>
      <c r="B178257" s="7"/>
      <c r="C178257" s="9"/>
    </row>
    <row r="178259" spans="1:3" x14ac:dyDescent="0.3">
      <c r="A178259" s="5"/>
      <c r="B178259" s="7"/>
      <c r="C178259" s="9"/>
    </row>
    <row r="178261" spans="1:3" x14ac:dyDescent="0.3">
      <c r="A178261" s="5"/>
      <c r="B178261" s="7"/>
      <c r="C178261" s="9"/>
    </row>
    <row r="178263" spans="1:3" x14ac:dyDescent="0.3">
      <c r="A178263" s="5"/>
      <c r="B178263" s="7"/>
      <c r="C178263" s="9"/>
    </row>
    <row r="178265" spans="1:3" x14ac:dyDescent="0.3">
      <c r="A178265" s="5"/>
      <c r="B178265" s="7"/>
      <c r="C178265" s="9"/>
    </row>
    <row r="178267" spans="1:3" x14ac:dyDescent="0.3">
      <c r="A178267" s="5"/>
      <c r="B178267" s="7"/>
      <c r="C178267" s="9"/>
    </row>
    <row r="178269" spans="1:3" x14ac:dyDescent="0.3">
      <c r="A178269" s="5"/>
      <c r="B178269" s="7"/>
      <c r="C178269" s="9"/>
    </row>
    <row r="178271" spans="1:3" x14ac:dyDescent="0.3">
      <c r="A178271" s="5"/>
      <c r="B178271" s="7"/>
      <c r="C178271" s="9"/>
    </row>
    <row r="178273" spans="1:3" x14ac:dyDescent="0.3">
      <c r="A178273" s="5"/>
      <c r="B178273" s="7"/>
      <c r="C178273" s="9"/>
    </row>
    <row r="178275" spans="1:3" x14ac:dyDescent="0.3">
      <c r="A178275" s="5"/>
      <c r="B178275" s="7"/>
      <c r="C178275" s="9"/>
    </row>
    <row r="178277" spans="1:3" x14ac:dyDescent="0.3">
      <c r="A178277" s="5"/>
      <c r="B178277" s="7"/>
      <c r="C178277" s="9"/>
    </row>
    <row r="178279" spans="1:3" x14ac:dyDescent="0.3">
      <c r="A178279" s="5"/>
      <c r="B178279" s="7"/>
      <c r="C178279" s="9"/>
    </row>
    <row r="178281" spans="1:3" x14ac:dyDescent="0.3">
      <c r="A178281" s="5"/>
      <c r="B178281" s="7"/>
      <c r="C178281" s="9"/>
    </row>
    <row r="178283" spans="1:3" x14ac:dyDescent="0.3">
      <c r="A178283" s="5"/>
      <c r="B178283" s="7"/>
      <c r="C178283" s="9"/>
    </row>
    <row r="178285" spans="1:3" x14ac:dyDescent="0.3">
      <c r="A178285" s="5"/>
      <c r="B178285" s="7"/>
      <c r="C178285" s="9"/>
    </row>
    <row r="178287" spans="1:3" x14ac:dyDescent="0.3">
      <c r="A178287" s="5"/>
      <c r="B178287" s="7"/>
      <c r="C178287" s="9"/>
    </row>
    <row r="178289" spans="1:3" x14ac:dyDescent="0.3">
      <c r="A178289" s="5"/>
      <c r="B178289" s="7"/>
      <c r="C178289" s="9"/>
    </row>
    <row r="178291" spans="1:3" x14ac:dyDescent="0.3">
      <c r="A178291" s="5"/>
      <c r="B178291" s="7"/>
      <c r="C178291" s="9"/>
    </row>
    <row r="178293" spans="1:3" x14ac:dyDescent="0.3">
      <c r="A178293" s="5"/>
      <c r="B178293" s="7"/>
      <c r="C178293" s="9"/>
    </row>
    <row r="178295" spans="1:3" x14ac:dyDescent="0.3">
      <c r="A178295" s="5"/>
      <c r="B178295" s="7"/>
      <c r="C178295" s="9"/>
    </row>
    <row r="178297" spans="1:3" x14ac:dyDescent="0.3">
      <c r="A178297" s="5"/>
      <c r="B178297" s="7"/>
      <c r="C178297" s="9"/>
    </row>
    <row r="178299" spans="1:3" x14ac:dyDescent="0.3">
      <c r="A178299" s="5"/>
      <c r="B178299" s="7"/>
      <c r="C178299" s="9"/>
    </row>
    <row r="178301" spans="1:3" x14ac:dyDescent="0.3">
      <c r="A178301" s="5"/>
      <c r="B178301" s="7"/>
      <c r="C178301" s="9"/>
    </row>
    <row r="178303" spans="1:3" x14ac:dyDescent="0.3">
      <c r="A178303" s="5"/>
      <c r="B178303" s="7"/>
      <c r="C178303" s="9"/>
    </row>
    <row r="178305" spans="1:3" x14ac:dyDescent="0.3">
      <c r="A178305" s="5"/>
      <c r="B178305" s="7"/>
      <c r="C178305" s="9"/>
    </row>
    <row r="178307" spans="1:3" x14ac:dyDescent="0.3">
      <c r="A178307" s="5"/>
      <c r="B178307" s="7"/>
      <c r="C178307" s="9"/>
    </row>
    <row r="178309" spans="1:3" x14ac:dyDescent="0.3">
      <c r="A178309" s="5"/>
      <c r="B178309" s="7"/>
      <c r="C178309" s="9"/>
    </row>
    <row r="178311" spans="1:3" x14ac:dyDescent="0.3">
      <c r="A178311" s="5"/>
      <c r="B178311" s="7"/>
      <c r="C178311" s="9"/>
    </row>
    <row r="178313" spans="1:3" x14ac:dyDescent="0.3">
      <c r="A178313" s="5"/>
      <c r="B178313" s="7"/>
      <c r="C178313" s="9"/>
    </row>
    <row r="178315" spans="1:3" x14ac:dyDescent="0.3">
      <c r="A178315" s="5"/>
      <c r="B178315" s="7"/>
      <c r="C178315" s="9"/>
    </row>
    <row r="178317" spans="1:3" x14ac:dyDescent="0.3">
      <c r="A178317" s="5"/>
      <c r="B178317" s="7"/>
      <c r="C178317" s="9"/>
    </row>
    <row r="178319" spans="1:3" x14ac:dyDescent="0.3">
      <c r="A178319" s="5"/>
      <c r="B178319" s="7"/>
      <c r="C178319" s="9"/>
    </row>
    <row r="178321" spans="1:3" x14ac:dyDescent="0.3">
      <c r="A178321" s="5"/>
      <c r="B178321" s="7"/>
      <c r="C178321" s="9"/>
    </row>
    <row r="178323" spans="1:3" x14ac:dyDescent="0.3">
      <c r="A178323" s="5"/>
      <c r="B178323" s="7"/>
      <c r="C178323" s="9"/>
    </row>
    <row r="178325" spans="1:3" x14ac:dyDescent="0.3">
      <c r="A178325" s="5"/>
      <c r="B178325" s="7"/>
      <c r="C178325" s="9"/>
    </row>
    <row r="178327" spans="1:3" x14ac:dyDescent="0.3">
      <c r="A178327" s="5"/>
      <c r="B178327" s="7"/>
      <c r="C178327" s="9"/>
    </row>
    <row r="178329" spans="1:3" x14ac:dyDescent="0.3">
      <c r="A178329" s="5"/>
      <c r="B178329" s="7"/>
      <c r="C178329" s="9"/>
    </row>
    <row r="178331" spans="1:3" x14ac:dyDescent="0.3">
      <c r="A178331" s="5"/>
      <c r="B178331" s="7"/>
      <c r="C178331" s="9"/>
    </row>
    <row r="178333" spans="1:3" x14ac:dyDescent="0.3">
      <c r="A178333" s="5"/>
      <c r="B178333" s="7"/>
      <c r="C178333" s="9"/>
    </row>
    <row r="178335" spans="1:3" x14ac:dyDescent="0.3">
      <c r="A178335" s="5"/>
      <c r="B178335" s="7"/>
      <c r="C178335" s="9"/>
    </row>
    <row r="178337" spans="1:3" x14ac:dyDescent="0.3">
      <c r="A178337" s="5"/>
      <c r="B178337" s="7"/>
      <c r="C178337" s="9"/>
    </row>
    <row r="178339" spans="1:3" x14ac:dyDescent="0.3">
      <c r="A178339" s="5"/>
      <c r="B178339" s="7"/>
      <c r="C178339" s="9"/>
    </row>
    <row r="178341" spans="1:3" x14ac:dyDescent="0.3">
      <c r="A178341" s="5"/>
      <c r="B178341" s="7"/>
      <c r="C178341" s="9"/>
    </row>
    <row r="178343" spans="1:3" x14ac:dyDescent="0.3">
      <c r="A178343" s="5"/>
      <c r="B178343" s="7"/>
      <c r="C178343" s="9"/>
    </row>
    <row r="178345" spans="1:3" x14ac:dyDescent="0.3">
      <c r="A178345" s="5"/>
      <c r="B178345" s="7"/>
      <c r="C178345" s="9"/>
    </row>
    <row r="178347" spans="1:3" x14ac:dyDescent="0.3">
      <c r="A178347" s="5"/>
      <c r="B178347" s="7"/>
      <c r="C178347" s="9"/>
    </row>
    <row r="178349" spans="1:3" x14ac:dyDescent="0.3">
      <c r="A178349" s="5"/>
      <c r="B178349" s="7"/>
      <c r="C178349" s="9"/>
    </row>
    <row r="178351" spans="1:3" x14ac:dyDescent="0.3">
      <c r="A178351" s="5"/>
      <c r="B178351" s="7"/>
      <c r="C178351" s="9"/>
    </row>
    <row r="178353" spans="1:3" x14ac:dyDescent="0.3">
      <c r="A178353" s="5"/>
      <c r="B178353" s="7"/>
      <c r="C178353" s="9"/>
    </row>
    <row r="178355" spans="1:3" x14ac:dyDescent="0.3">
      <c r="A178355" s="5"/>
      <c r="B178355" s="7"/>
      <c r="C178355" s="9"/>
    </row>
    <row r="178357" spans="1:3" x14ac:dyDescent="0.3">
      <c r="A178357" s="5"/>
      <c r="B178357" s="7"/>
      <c r="C178357" s="9"/>
    </row>
    <row r="178359" spans="1:3" x14ac:dyDescent="0.3">
      <c r="A178359" s="5"/>
      <c r="B178359" s="7"/>
      <c r="C178359" s="9"/>
    </row>
    <row r="178361" spans="1:3" x14ac:dyDescent="0.3">
      <c r="A178361" s="5"/>
      <c r="B178361" s="7"/>
      <c r="C178361" s="9"/>
    </row>
    <row r="178363" spans="1:3" x14ac:dyDescent="0.3">
      <c r="A178363" s="5"/>
      <c r="B178363" s="7"/>
      <c r="C178363" s="9"/>
    </row>
    <row r="178365" spans="1:3" x14ac:dyDescent="0.3">
      <c r="A178365" s="5"/>
      <c r="B178365" s="7"/>
      <c r="C178365" s="9"/>
    </row>
    <row r="178367" spans="1:3" x14ac:dyDescent="0.3">
      <c r="A178367" s="5"/>
      <c r="B178367" s="7"/>
      <c r="C178367" s="9"/>
    </row>
    <row r="178369" spans="1:3" x14ac:dyDescent="0.3">
      <c r="A178369" s="5"/>
      <c r="B178369" s="7"/>
      <c r="C178369" s="9"/>
    </row>
    <row r="178371" spans="1:3" x14ac:dyDescent="0.3">
      <c r="A178371" s="5"/>
      <c r="B178371" s="7"/>
      <c r="C178371" s="9"/>
    </row>
    <row r="178373" spans="1:3" x14ac:dyDescent="0.3">
      <c r="A178373" s="5"/>
      <c r="B178373" s="7"/>
      <c r="C178373" s="9"/>
    </row>
    <row r="178375" spans="1:3" x14ac:dyDescent="0.3">
      <c r="A178375" s="5"/>
      <c r="B178375" s="7"/>
      <c r="C178375" s="9"/>
    </row>
    <row r="178377" spans="1:3" x14ac:dyDescent="0.3">
      <c r="A178377" s="5"/>
      <c r="B178377" s="7"/>
      <c r="C178377" s="9"/>
    </row>
    <row r="178379" spans="1:3" x14ac:dyDescent="0.3">
      <c r="A178379" s="5"/>
      <c r="B178379" s="7"/>
      <c r="C178379" s="9"/>
    </row>
    <row r="178381" spans="1:3" x14ac:dyDescent="0.3">
      <c r="A178381" s="5"/>
      <c r="B178381" s="7"/>
      <c r="C178381" s="9"/>
    </row>
    <row r="178383" spans="1:3" x14ac:dyDescent="0.3">
      <c r="A178383" s="5"/>
      <c r="B178383" s="7"/>
      <c r="C178383" s="9"/>
    </row>
    <row r="178385" spans="1:3" x14ac:dyDescent="0.3">
      <c r="A178385" s="5"/>
      <c r="B178385" s="7"/>
      <c r="C178385" s="9"/>
    </row>
    <row r="178387" spans="1:3" x14ac:dyDescent="0.3">
      <c r="A178387" s="5"/>
      <c r="B178387" s="7"/>
      <c r="C178387" s="9"/>
    </row>
    <row r="178389" spans="1:3" x14ac:dyDescent="0.3">
      <c r="A178389" s="5"/>
      <c r="B178389" s="7"/>
      <c r="C178389" s="9"/>
    </row>
    <row r="178391" spans="1:3" x14ac:dyDescent="0.3">
      <c r="A178391" s="5"/>
      <c r="B178391" s="7"/>
      <c r="C178391" s="9"/>
    </row>
    <row r="178393" spans="1:3" x14ac:dyDescent="0.3">
      <c r="A178393" s="5"/>
      <c r="B178393" s="7"/>
      <c r="C178393" s="9"/>
    </row>
    <row r="178395" spans="1:3" x14ac:dyDescent="0.3">
      <c r="A178395" s="5"/>
      <c r="B178395" s="7"/>
      <c r="C178395" s="9"/>
    </row>
    <row r="178397" spans="1:3" x14ac:dyDescent="0.3">
      <c r="A178397" s="5"/>
      <c r="B178397" s="7"/>
      <c r="C178397" s="9"/>
    </row>
    <row r="178399" spans="1:3" x14ac:dyDescent="0.3">
      <c r="A178399" s="5"/>
      <c r="B178399" s="7"/>
      <c r="C178399" s="9"/>
    </row>
    <row r="178401" spans="1:3" x14ac:dyDescent="0.3">
      <c r="A178401" s="5"/>
      <c r="B178401" s="7"/>
      <c r="C178401" s="9"/>
    </row>
    <row r="178403" spans="1:3" x14ac:dyDescent="0.3">
      <c r="A178403" s="5"/>
      <c r="B178403" s="7"/>
      <c r="C178403" s="9"/>
    </row>
    <row r="178405" spans="1:3" x14ac:dyDescent="0.3">
      <c r="A178405" s="5"/>
      <c r="B178405" s="7"/>
      <c r="C178405" s="9"/>
    </row>
    <row r="178407" spans="1:3" x14ac:dyDescent="0.3">
      <c r="A178407" s="5"/>
      <c r="B178407" s="7"/>
      <c r="C178407" s="9"/>
    </row>
    <row r="178409" spans="1:3" x14ac:dyDescent="0.3">
      <c r="A178409" s="5"/>
      <c r="B178409" s="7"/>
      <c r="C178409" s="9"/>
    </row>
    <row r="178411" spans="1:3" x14ac:dyDescent="0.3">
      <c r="A178411" s="5"/>
      <c r="B178411" s="7"/>
      <c r="C178411" s="9"/>
    </row>
    <row r="178413" spans="1:3" x14ac:dyDescent="0.3">
      <c r="A178413" s="5"/>
      <c r="B178413" s="7"/>
      <c r="C178413" s="9"/>
    </row>
    <row r="178415" spans="1:3" x14ac:dyDescent="0.3">
      <c r="A178415" s="5"/>
      <c r="B178415" s="7"/>
      <c r="C178415" s="9"/>
    </row>
    <row r="178417" spans="1:3" x14ac:dyDescent="0.3">
      <c r="A178417" s="5"/>
      <c r="B178417" s="7"/>
      <c r="C178417" s="9"/>
    </row>
    <row r="178419" spans="1:3" x14ac:dyDescent="0.3">
      <c r="A178419" s="5"/>
      <c r="B178419" s="7"/>
      <c r="C178419" s="9"/>
    </row>
    <row r="178421" spans="1:3" x14ac:dyDescent="0.3">
      <c r="A178421" s="5"/>
      <c r="B178421" s="7"/>
      <c r="C178421" s="9"/>
    </row>
    <row r="178423" spans="1:3" x14ac:dyDescent="0.3">
      <c r="A178423" s="5"/>
      <c r="B178423" s="7"/>
      <c r="C178423" s="9"/>
    </row>
    <row r="178425" spans="1:3" x14ac:dyDescent="0.3">
      <c r="A178425" s="5"/>
      <c r="B178425" s="7"/>
      <c r="C178425" s="9"/>
    </row>
    <row r="178427" spans="1:3" x14ac:dyDescent="0.3">
      <c r="A178427" s="5"/>
      <c r="B178427" s="7"/>
      <c r="C178427" s="9"/>
    </row>
    <row r="178429" spans="1:3" x14ac:dyDescent="0.3">
      <c r="A178429" s="5"/>
      <c r="B178429" s="7"/>
      <c r="C178429" s="9"/>
    </row>
    <row r="178431" spans="1:3" x14ac:dyDescent="0.3">
      <c r="A178431" s="5"/>
      <c r="B178431" s="7"/>
      <c r="C178431" s="9"/>
    </row>
    <row r="178433" spans="1:3" x14ac:dyDescent="0.3">
      <c r="A178433" s="5"/>
      <c r="B178433" s="7"/>
      <c r="C178433" s="9"/>
    </row>
    <row r="178435" spans="1:3" x14ac:dyDescent="0.3">
      <c r="A178435" s="5"/>
      <c r="B178435" s="7"/>
      <c r="C178435" s="9"/>
    </row>
    <row r="178437" spans="1:3" x14ac:dyDescent="0.3">
      <c r="A178437" s="5"/>
      <c r="B178437" s="7"/>
      <c r="C178437" s="9"/>
    </row>
    <row r="178439" spans="1:3" x14ac:dyDescent="0.3">
      <c r="A178439" s="5"/>
      <c r="B178439" s="7"/>
      <c r="C178439" s="9"/>
    </row>
    <row r="178441" spans="1:3" x14ac:dyDescent="0.3">
      <c r="A178441" s="5"/>
      <c r="B178441" s="7"/>
      <c r="C178441" s="9"/>
    </row>
    <row r="178443" spans="1:3" x14ac:dyDescent="0.3">
      <c r="A178443" s="5"/>
      <c r="B178443" s="7"/>
      <c r="C178443" s="9"/>
    </row>
    <row r="178445" spans="1:3" x14ac:dyDescent="0.3">
      <c r="A178445" s="5"/>
      <c r="B178445" s="7"/>
      <c r="C178445" s="9"/>
    </row>
    <row r="178447" spans="1:3" x14ac:dyDescent="0.3">
      <c r="A178447" s="5"/>
      <c r="B178447" s="7"/>
      <c r="C178447" s="9"/>
    </row>
    <row r="178449" spans="1:3" x14ac:dyDescent="0.3">
      <c r="A178449" s="5"/>
      <c r="B178449" s="7"/>
      <c r="C178449" s="9"/>
    </row>
    <row r="178451" spans="1:3" x14ac:dyDescent="0.3">
      <c r="A178451" s="5"/>
      <c r="B178451" s="7"/>
      <c r="C178451" s="9"/>
    </row>
    <row r="178453" spans="1:3" x14ac:dyDescent="0.3">
      <c r="A178453" s="5"/>
      <c r="B178453" s="7"/>
      <c r="C178453" s="9"/>
    </row>
    <row r="178455" spans="1:3" x14ac:dyDescent="0.3">
      <c r="A178455" s="5"/>
      <c r="B178455" s="7"/>
      <c r="C178455" s="9"/>
    </row>
    <row r="178457" spans="1:3" x14ac:dyDescent="0.3">
      <c r="A178457" s="5"/>
      <c r="B178457" s="7"/>
      <c r="C178457" s="9"/>
    </row>
    <row r="178459" spans="1:3" x14ac:dyDescent="0.3">
      <c r="A178459" s="5"/>
      <c r="B178459" s="7"/>
      <c r="C178459" s="9"/>
    </row>
    <row r="178461" spans="1:3" x14ac:dyDescent="0.3">
      <c r="A178461" s="5"/>
      <c r="B178461" s="7"/>
      <c r="C178461" s="9"/>
    </row>
    <row r="178463" spans="1:3" x14ac:dyDescent="0.3">
      <c r="A178463" s="5"/>
      <c r="B178463" s="7"/>
      <c r="C178463" s="9"/>
    </row>
    <row r="178465" spans="1:3" x14ac:dyDescent="0.3">
      <c r="A178465" s="5"/>
      <c r="B178465" s="7"/>
      <c r="C178465" s="9"/>
    </row>
    <row r="178467" spans="1:3" x14ac:dyDescent="0.3">
      <c r="A178467" s="5"/>
      <c r="B178467" s="7"/>
      <c r="C178467" s="9"/>
    </row>
    <row r="178469" spans="1:3" x14ac:dyDescent="0.3">
      <c r="A178469" s="5"/>
      <c r="B178469" s="7"/>
      <c r="C178469" s="9"/>
    </row>
    <row r="178471" spans="1:3" x14ac:dyDescent="0.3">
      <c r="A178471" s="5"/>
      <c r="B178471" s="7"/>
      <c r="C178471" s="9"/>
    </row>
    <row r="178473" spans="1:3" x14ac:dyDescent="0.3">
      <c r="A178473" s="5"/>
      <c r="B178473" s="7"/>
      <c r="C178473" s="9"/>
    </row>
    <row r="178475" spans="1:3" x14ac:dyDescent="0.3">
      <c r="A178475" s="5"/>
      <c r="B178475" s="7"/>
      <c r="C178475" s="9"/>
    </row>
    <row r="178477" spans="1:3" x14ac:dyDescent="0.3">
      <c r="A178477" s="5"/>
      <c r="B178477" s="7"/>
      <c r="C178477" s="9"/>
    </row>
    <row r="178479" spans="1:3" x14ac:dyDescent="0.3">
      <c r="A178479" s="5"/>
      <c r="B178479" s="7"/>
      <c r="C178479" s="9"/>
    </row>
    <row r="178481" spans="1:3" x14ac:dyDescent="0.3">
      <c r="A178481" s="5"/>
      <c r="B178481" s="7"/>
      <c r="C178481" s="9"/>
    </row>
    <row r="178483" spans="1:3" x14ac:dyDescent="0.3">
      <c r="A178483" s="5"/>
      <c r="B178483" s="7"/>
      <c r="C178483" s="9"/>
    </row>
    <row r="178485" spans="1:3" x14ac:dyDescent="0.3">
      <c r="A178485" s="5"/>
      <c r="B178485" s="7"/>
      <c r="C178485" s="9"/>
    </row>
    <row r="178487" spans="1:3" x14ac:dyDescent="0.3">
      <c r="A178487" s="5"/>
      <c r="B178487" s="7"/>
      <c r="C178487" s="9"/>
    </row>
    <row r="178489" spans="1:3" x14ac:dyDescent="0.3">
      <c r="A178489" s="5"/>
      <c r="B178489" s="7"/>
      <c r="C178489" s="9"/>
    </row>
    <row r="178491" spans="1:3" x14ac:dyDescent="0.3">
      <c r="A178491" s="5"/>
      <c r="B178491" s="7"/>
      <c r="C178491" s="9"/>
    </row>
    <row r="178493" spans="1:3" x14ac:dyDescent="0.3">
      <c r="A178493" s="5"/>
      <c r="B178493" s="7"/>
      <c r="C178493" s="9"/>
    </row>
    <row r="178495" spans="1:3" x14ac:dyDescent="0.3">
      <c r="A178495" s="5"/>
      <c r="B178495" s="7"/>
      <c r="C178495" s="9"/>
    </row>
    <row r="178497" spans="1:3" x14ac:dyDescent="0.3">
      <c r="A178497" s="5"/>
      <c r="B178497" s="7"/>
      <c r="C178497" s="9"/>
    </row>
    <row r="178499" spans="1:3" x14ac:dyDescent="0.3">
      <c r="A178499" s="5"/>
      <c r="B178499" s="7"/>
      <c r="C178499" s="9"/>
    </row>
    <row r="178501" spans="1:3" x14ac:dyDescent="0.3">
      <c r="A178501" s="5"/>
      <c r="B178501" s="7"/>
      <c r="C178501" s="9"/>
    </row>
    <row r="178503" spans="1:3" x14ac:dyDescent="0.3">
      <c r="A178503" s="5"/>
      <c r="B178503" s="7"/>
      <c r="C178503" s="9"/>
    </row>
    <row r="178505" spans="1:3" x14ac:dyDescent="0.3">
      <c r="A178505" s="5"/>
      <c r="B178505" s="7"/>
      <c r="C178505" s="9"/>
    </row>
    <row r="178507" spans="1:3" x14ac:dyDescent="0.3">
      <c r="A178507" s="5"/>
      <c r="B178507" s="7"/>
      <c r="C178507" s="9"/>
    </row>
    <row r="178509" spans="1:3" x14ac:dyDescent="0.3">
      <c r="A178509" s="5"/>
      <c r="B178509" s="7"/>
      <c r="C178509" s="9"/>
    </row>
    <row r="178511" spans="1:3" x14ac:dyDescent="0.3">
      <c r="A178511" s="5"/>
      <c r="B178511" s="7"/>
      <c r="C178511" s="9"/>
    </row>
    <row r="178513" spans="1:3" x14ac:dyDescent="0.3">
      <c r="A178513" s="5"/>
      <c r="B178513" s="7"/>
      <c r="C178513" s="9"/>
    </row>
    <row r="178515" spans="1:3" x14ac:dyDescent="0.3">
      <c r="A178515" s="5"/>
      <c r="B178515" s="7"/>
      <c r="C178515" s="9"/>
    </row>
    <row r="178517" spans="1:3" x14ac:dyDescent="0.3">
      <c r="A178517" s="5"/>
      <c r="B178517" s="7"/>
      <c r="C178517" s="9"/>
    </row>
    <row r="178519" spans="1:3" x14ac:dyDescent="0.3">
      <c r="A178519" s="5"/>
      <c r="B178519" s="7"/>
      <c r="C178519" s="9"/>
    </row>
    <row r="178521" spans="1:3" x14ac:dyDescent="0.3">
      <c r="A178521" s="5"/>
      <c r="B178521" s="7"/>
      <c r="C178521" s="9"/>
    </row>
    <row r="178523" spans="1:3" x14ac:dyDescent="0.3">
      <c r="A178523" s="5"/>
      <c r="B178523" s="7"/>
      <c r="C178523" s="9"/>
    </row>
    <row r="178525" spans="1:3" x14ac:dyDescent="0.3">
      <c r="A178525" s="5"/>
      <c r="B178525" s="7"/>
      <c r="C178525" s="9"/>
    </row>
    <row r="178527" spans="1:3" x14ac:dyDescent="0.3">
      <c r="A178527" s="5"/>
      <c r="B178527" s="7"/>
      <c r="C178527" s="9"/>
    </row>
    <row r="178529" spans="1:3" x14ac:dyDescent="0.3">
      <c r="A178529" s="5"/>
      <c r="B178529" s="7"/>
      <c r="C178529" s="9"/>
    </row>
    <row r="178531" spans="1:3" x14ac:dyDescent="0.3">
      <c r="A178531" s="5"/>
      <c r="B178531" s="7"/>
      <c r="C178531" s="9"/>
    </row>
    <row r="178533" spans="1:3" x14ac:dyDescent="0.3">
      <c r="A178533" s="5"/>
      <c r="B178533" s="7"/>
      <c r="C178533" s="9"/>
    </row>
    <row r="178535" spans="1:3" x14ac:dyDescent="0.3">
      <c r="A178535" s="5"/>
      <c r="B178535" s="7"/>
      <c r="C178535" s="9"/>
    </row>
    <row r="178537" spans="1:3" x14ac:dyDescent="0.3">
      <c r="A178537" s="5"/>
      <c r="B178537" s="7"/>
      <c r="C178537" s="9"/>
    </row>
    <row r="178539" spans="1:3" x14ac:dyDescent="0.3">
      <c r="A178539" s="5"/>
      <c r="B178539" s="7"/>
      <c r="C178539" s="9"/>
    </row>
    <row r="178541" spans="1:3" x14ac:dyDescent="0.3">
      <c r="A178541" s="5"/>
      <c r="B178541" s="7"/>
      <c r="C178541" s="9"/>
    </row>
    <row r="178543" spans="1:3" x14ac:dyDescent="0.3">
      <c r="A178543" s="5"/>
      <c r="B178543" s="7"/>
      <c r="C178543" s="9"/>
    </row>
    <row r="178545" spans="1:3" x14ac:dyDescent="0.3">
      <c r="A178545" s="5"/>
      <c r="B178545" s="7"/>
      <c r="C178545" s="9"/>
    </row>
    <row r="178547" spans="1:3" x14ac:dyDescent="0.3">
      <c r="A178547" s="5"/>
      <c r="B178547" s="7"/>
      <c r="C178547" s="9"/>
    </row>
    <row r="178549" spans="1:3" x14ac:dyDescent="0.3">
      <c r="A178549" s="5"/>
      <c r="B178549" s="7"/>
      <c r="C178549" s="9"/>
    </row>
    <row r="178551" spans="1:3" x14ac:dyDescent="0.3">
      <c r="A178551" s="5"/>
      <c r="B178551" s="7"/>
      <c r="C178551" s="9"/>
    </row>
    <row r="178553" spans="1:3" x14ac:dyDescent="0.3">
      <c r="A178553" s="5"/>
      <c r="B178553" s="7"/>
      <c r="C178553" s="9"/>
    </row>
    <row r="178555" spans="1:3" x14ac:dyDescent="0.3">
      <c r="A178555" s="5"/>
      <c r="B178555" s="7"/>
      <c r="C178555" s="9"/>
    </row>
    <row r="178557" spans="1:3" x14ac:dyDescent="0.3">
      <c r="A178557" s="5"/>
      <c r="B178557" s="7"/>
      <c r="C178557" s="9"/>
    </row>
    <row r="178559" spans="1:3" x14ac:dyDescent="0.3">
      <c r="A178559" s="5"/>
      <c r="B178559" s="7"/>
      <c r="C178559" s="9"/>
    </row>
    <row r="178561" spans="1:3" x14ac:dyDescent="0.3">
      <c r="A178561" s="5"/>
      <c r="B178561" s="7"/>
      <c r="C178561" s="9"/>
    </row>
    <row r="178563" spans="1:3" x14ac:dyDescent="0.3">
      <c r="A178563" s="5"/>
      <c r="B178563" s="7"/>
      <c r="C178563" s="9"/>
    </row>
    <row r="178565" spans="1:3" x14ac:dyDescent="0.3">
      <c r="A178565" s="5"/>
      <c r="B178565" s="7"/>
      <c r="C178565" s="9"/>
    </row>
    <row r="178567" spans="1:3" x14ac:dyDescent="0.3">
      <c r="A178567" s="5"/>
      <c r="B178567" s="7"/>
      <c r="C178567" s="9"/>
    </row>
    <row r="178569" spans="1:3" x14ac:dyDescent="0.3">
      <c r="A178569" s="5"/>
      <c r="B178569" s="7"/>
      <c r="C178569" s="9"/>
    </row>
    <row r="178571" spans="1:3" x14ac:dyDescent="0.3">
      <c r="A178571" s="5"/>
      <c r="B178571" s="7"/>
      <c r="C178571" s="9"/>
    </row>
    <row r="178573" spans="1:3" x14ac:dyDescent="0.3">
      <c r="A178573" s="5"/>
      <c r="B178573" s="7"/>
      <c r="C178573" s="9"/>
    </row>
    <row r="178575" spans="1:3" x14ac:dyDescent="0.3">
      <c r="A178575" s="5"/>
      <c r="B178575" s="7"/>
      <c r="C178575" s="9"/>
    </row>
    <row r="178577" spans="1:3" x14ac:dyDescent="0.3">
      <c r="A178577" s="5"/>
      <c r="B178577" s="7"/>
      <c r="C178577" s="9"/>
    </row>
    <row r="178579" spans="1:3" x14ac:dyDescent="0.3">
      <c r="A178579" s="5"/>
      <c r="B178579" s="7"/>
      <c r="C178579" s="9"/>
    </row>
    <row r="178581" spans="1:3" x14ac:dyDescent="0.3">
      <c r="A178581" s="5"/>
      <c r="B178581" s="7"/>
      <c r="C178581" s="9"/>
    </row>
    <row r="178583" spans="1:3" x14ac:dyDescent="0.3">
      <c r="A178583" s="5"/>
      <c r="B178583" s="7"/>
      <c r="C178583" s="9"/>
    </row>
    <row r="178585" spans="1:3" x14ac:dyDescent="0.3">
      <c r="A178585" s="5"/>
      <c r="B178585" s="7"/>
      <c r="C178585" s="9"/>
    </row>
    <row r="178587" spans="1:3" x14ac:dyDescent="0.3">
      <c r="A178587" s="5"/>
      <c r="B178587" s="7"/>
      <c r="C178587" s="9"/>
    </row>
    <row r="178589" spans="1:3" x14ac:dyDescent="0.3">
      <c r="A178589" s="5"/>
      <c r="B178589" s="7"/>
      <c r="C178589" s="9"/>
    </row>
    <row r="178591" spans="1:3" x14ac:dyDescent="0.3">
      <c r="A178591" s="5"/>
      <c r="B178591" s="7"/>
      <c r="C178591" s="9"/>
    </row>
    <row r="178593" spans="1:3" x14ac:dyDescent="0.3">
      <c r="A178593" s="5"/>
      <c r="B178593" s="7"/>
      <c r="C178593" s="9"/>
    </row>
    <row r="178595" spans="1:3" x14ac:dyDescent="0.3">
      <c r="A178595" s="5"/>
      <c r="B178595" s="7"/>
      <c r="C178595" s="9"/>
    </row>
    <row r="178597" spans="1:3" x14ac:dyDescent="0.3">
      <c r="A178597" s="5"/>
      <c r="B178597" s="7"/>
      <c r="C178597" s="9"/>
    </row>
    <row r="178599" spans="1:3" x14ac:dyDescent="0.3">
      <c r="A178599" s="5"/>
      <c r="B178599" s="7"/>
      <c r="C178599" s="9"/>
    </row>
    <row r="178601" spans="1:3" x14ac:dyDescent="0.3">
      <c r="A178601" s="5"/>
      <c r="B178601" s="7"/>
      <c r="C178601" s="9"/>
    </row>
    <row r="178603" spans="1:3" x14ac:dyDescent="0.3">
      <c r="A178603" s="5"/>
      <c r="B178603" s="7"/>
      <c r="C178603" s="9"/>
    </row>
    <row r="178605" spans="1:3" x14ac:dyDescent="0.3">
      <c r="A178605" s="5"/>
      <c r="B178605" s="7"/>
      <c r="C178605" s="9"/>
    </row>
    <row r="178607" spans="1:3" x14ac:dyDescent="0.3">
      <c r="A178607" s="5"/>
      <c r="B178607" s="7"/>
      <c r="C178607" s="9"/>
    </row>
    <row r="178609" spans="1:3" x14ac:dyDescent="0.3">
      <c r="A178609" s="5"/>
      <c r="B178609" s="7"/>
      <c r="C178609" s="9"/>
    </row>
    <row r="178611" spans="1:3" x14ac:dyDescent="0.3">
      <c r="A178611" s="5"/>
      <c r="B178611" s="7"/>
      <c r="C178611" s="9"/>
    </row>
    <row r="178613" spans="1:3" x14ac:dyDescent="0.3">
      <c r="A178613" s="5"/>
      <c r="B178613" s="7"/>
      <c r="C178613" s="9"/>
    </row>
    <row r="178615" spans="1:3" x14ac:dyDescent="0.3">
      <c r="A178615" s="5"/>
      <c r="B178615" s="7"/>
      <c r="C178615" s="9"/>
    </row>
    <row r="178617" spans="1:3" x14ac:dyDescent="0.3">
      <c r="A178617" s="5"/>
      <c r="B178617" s="7"/>
      <c r="C178617" s="9"/>
    </row>
    <row r="178619" spans="1:3" x14ac:dyDescent="0.3">
      <c r="A178619" s="5"/>
      <c r="B178619" s="7"/>
      <c r="C178619" s="9"/>
    </row>
    <row r="178621" spans="1:3" x14ac:dyDescent="0.3">
      <c r="A178621" s="5"/>
      <c r="B178621" s="7"/>
      <c r="C178621" s="9"/>
    </row>
    <row r="178623" spans="1:3" x14ac:dyDescent="0.3">
      <c r="A178623" s="5"/>
      <c r="B178623" s="7"/>
      <c r="C178623" s="9"/>
    </row>
    <row r="178625" spans="1:3" x14ac:dyDescent="0.3">
      <c r="A178625" s="5"/>
      <c r="B178625" s="7"/>
      <c r="C178625" s="9"/>
    </row>
    <row r="178627" spans="1:3" x14ac:dyDescent="0.3">
      <c r="A178627" s="5"/>
      <c r="B178627" s="7"/>
      <c r="C178627" s="9"/>
    </row>
    <row r="178629" spans="1:3" x14ac:dyDescent="0.3">
      <c r="A178629" s="5"/>
      <c r="B178629" s="7"/>
      <c r="C178629" s="9"/>
    </row>
    <row r="178631" spans="1:3" x14ac:dyDescent="0.3">
      <c r="A178631" s="5"/>
      <c r="B178631" s="7"/>
      <c r="C178631" s="9"/>
    </row>
    <row r="178633" spans="1:3" x14ac:dyDescent="0.3">
      <c r="A178633" s="5"/>
      <c r="B178633" s="7"/>
      <c r="C178633" s="9"/>
    </row>
    <row r="178635" spans="1:3" x14ac:dyDescent="0.3">
      <c r="A178635" s="5"/>
      <c r="B178635" s="7"/>
      <c r="C178635" s="9"/>
    </row>
    <row r="178637" spans="1:3" x14ac:dyDescent="0.3">
      <c r="A178637" s="5"/>
      <c r="B178637" s="7"/>
      <c r="C178637" s="9"/>
    </row>
    <row r="178639" spans="1:3" x14ac:dyDescent="0.3">
      <c r="A178639" s="5"/>
      <c r="B178639" s="7"/>
      <c r="C178639" s="9"/>
    </row>
    <row r="178641" spans="1:3" x14ac:dyDescent="0.3">
      <c r="A178641" s="5"/>
      <c r="B178641" s="7"/>
      <c r="C178641" s="9"/>
    </row>
    <row r="178643" spans="1:3" x14ac:dyDescent="0.3">
      <c r="A178643" s="5"/>
      <c r="B178643" s="7"/>
      <c r="C178643" s="9"/>
    </row>
    <row r="178645" spans="1:3" x14ac:dyDescent="0.3">
      <c r="A178645" s="5"/>
      <c r="B178645" s="7"/>
      <c r="C178645" s="9"/>
    </row>
    <row r="178647" spans="1:3" x14ac:dyDescent="0.3">
      <c r="A178647" s="5"/>
      <c r="B178647" s="7"/>
      <c r="C178647" s="9"/>
    </row>
    <row r="178649" spans="1:3" x14ac:dyDescent="0.3">
      <c r="A178649" s="5"/>
      <c r="B178649" s="7"/>
      <c r="C178649" s="9"/>
    </row>
    <row r="178651" spans="1:3" x14ac:dyDescent="0.3">
      <c r="A178651" s="5"/>
      <c r="B178651" s="7"/>
      <c r="C178651" s="9"/>
    </row>
    <row r="178653" spans="1:3" x14ac:dyDescent="0.3">
      <c r="A178653" s="5"/>
      <c r="B178653" s="7"/>
      <c r="C178653" s="9"/>
    </row>
    <row r="178655" spans="1:3" x14ac:dyDescent="0.3">
      <c r="A178655" s="5"/>
      <c r="B178655" s="7"/>
      <c r="C178655" s="9"/>
    </row>
    <row r="178657" spans="1:3" x14ac:dyDescent="0.3">
      <c r="A178657" s="5"/>
      <c r="B178657" s="7"/>
      <c r="C178657" s="9"/>
    </row>
    <row r="178659" spans="1:3" x14ac:dyDescent="0.3">
      <c r="A178659" s="5"/>
      <c r="B178659" s="7"/>
      <c r="C178659" s="9"/>
    </row>
    <row r="178661" spans="1:3" x14ac:dyDescent="0.3">
      <c r="A178661" s="5"/>
      <c r="B178661" s="7"/>
      <c r="C178661" s="9"/>
    </row>
    <row r="178663" spans="1:3" x14ac:dyDescent="0.3">
      <c r="A178663" s="5"/>
      <c r="B178663" s="7"/>
      <c r="C178663" s="9"/>
    </row>
    <row r="178665" spans="1:3" x14ac:dyDescent="0.3">
      <c r="A178665" s="5"/>
      <c r="B178665" s="7"/>
      <c r="C178665" s="9"/>
    </row>
    <row r="178667" spans="1:3" x14ac:dyDescent="0.3">
      <c r="A178667" s="5"/>
      <c r="B178667" s="7"/>
      <c r="C178667" s="9"/>
    </row>
    <row r="178669" spans="1:3" x14ac:dyDescent="0.3">
      <c r="A178669" s="5"/>
      <c r="B178669" s="7"/>
      <c r="C178669" s="9"/>
    </row>
    <row r="178671" spans="1:3" x14ac:dyDescent="0.3">
      <c r="A178671" s="5"/>
      <c r="B178671" s="7"/>
      <c r="C178671" s="9"/>
    </row>
    <row r="178673" spans="1:3" x14ac:dyDescent="0.3">
      <c r="A178673" s="5"/>
      <c r="B178673" s="7"/>
      <c r="C178673" s="9"/>
    </row>
    <row r="178675" spans="1:3" x14ac:dyDescent="0.3">
      <c r="A178675" s="5"/>
      <c r="B178675" s="7"/>
      <c r="C178675" s="9"/>
    </row>
    <row r="178677" spans="1:3" x14ac:dyDescent="0.3">
      <c r="A178677" s="5"/>
      <c r="B178677" s="7"/>
      <c r="C178677" s="9"/>
    </row>
    <row r="178679" spans="1:3" x14ac:dyDescent="0.3">
      <c r="A178679" s="5"/>
      <c r="B178679" s="7"/>
      <c r="C178679" s="9"/>
    </row>
    <row r="178681" spans="1:3" x14ac:dyDescent="0.3">
      <c r="A178681" s="5"/>
      <c r="B178681" s="7"/>
      <c r="C178681" s="9"/>
    </row>
    <row r="178683" spans="1:3" x14ac:dyDescent="0.3">
      <c r="A178683" s="5"/>
      <c r="B178683" s="7"/>
      <c r="C178683" s="9"/>
    </row>
    <row r="178685" spans="1:3" x14ac:dyDescent="0.3">
      <c r="A178685" s="5"/>
      <c r="B178685" s="7"/>
      <c r="C178685" s="9"/>
    </row>
    <row r="178687" spans="1:3" x14ac:dyDescent="0.3">
      <c r="A178687" s="5"/>
      <c r="B178687" s="7"/>
      <c r="C178687" s="9"/>
    </row>
    <row r="178689" spans="1:3" x14ac:dyDescent="0.3">
      <c r="A178689" s="5"/>
      <c r="B178689" s="7"/>
      <c r="C178689" s="9"/>
    </row>
    <row r="178691" spans="1:3" x14ac:dyDescent="0.3">
      <c r="A178691" s="5"/>
      <c r="B178691" s="7"/>
      <c r="C178691" s="9"/>
    </row>
    <row r="178693" spans="1:3" x14ac:dyDescent="0.3">
      <c r="A178693" s="5"/>
      <c r="B178693" s="7"/>
      <c r="C178693" s="9"/>
    </row>
    <row r="178695" spans="1:3" x14ac:dyDescent="0.3">
      <c r="A178695" s="5"/>
      <c r="B178695" s="7"/>
      <c r="C178695" s="9"/>
    </row>
    <row r="178697" spans="1:3" x14ac:dyDescent="0.3">
      <c r="A178697" s="5"/>
      <c r="B178697" s="7"/>
      <c r="C178697" s="9"/>
    </row>
    <row r="178699" spans="1:3" x14ac:dyDescent="0.3">
      <c r="A178699" s="5"/>
      <c r="B178699" s="7"/>
      <c r="C178699" s="9"/>
    </row>
    <row r="178701" spans="1:3" x14ac:dyDescent="0.3">
      <c r="A178701" s="5"/>
      <c r="B178701" s="7"/>
      <c r="C178701" s="9"/>
    </row>
    <row r="178703" spans="1:3" x14ac:dyDescent="0.3">
      <c r="A178703" s="5"/>
      <c r="B178703" s="7"/>
      <c r="C178703" s="9"/>
    </row>
    <row r="178705" spans="1:3" x14ac:dyDescent="0.3">
      <c r="A178705" s="5"/>
      <c r="B178705" s="7"/>
      <c r="C178705" s="9"/>
    </row>
    <row r="178707" spans="1:3" x14ac:dyDescent="0.3">
      <c r="A178707" s="5"/>
      <c r="B178707" s="7"/>
      <c r="C178707" s="9"/>
    </row>
    <row r="178709" spans="1:3" x14ac:dyDescent="0.3">
      <c r="A178709" s="5"/>
      <c r="B178709" s="7"/>
      <c r="C178709" s="9"/>
    </row>
    <row r="178711" spans="1:3" x14ac:dyDescent="0.3">
      <c r="A178711" s="5"/>
      <c r="B178711" s="7"/>
      <c r="C178711" s="9"/>
    </row>
    <row r="178713" spans="1:3" x14ac:dyDescent="0.3">
      <c r="A178713" s="5"/>
      <c r="B178713" s="7"/>
      <c r="C178713" s="9"/>
    </row>
    <row r="178715" spans="1:3" x14ac:dyDescent="0.3">
      <c r="A178715" s="5"/>
      <c r="B178715" s="7"/>
      <c r="C178715" s="9"/>
    </row>
    <row r="178717" spans="1:3" x14ac:dyDescent="0.3">
      <c r="A178717" s="5"/>
      <c r="B178717" s="7"/>
      <c r="C178717" s="9"/>
    </row>
    <row r="178719" spans="1:3" x14ac:dyDescent="0.3">
      <c r="A178719" s="5"/>
      <c r="B178719" s="7"/>
      <c r="C178719" s="9"/>
    </row>
    <row r="178721" spans="1:3" x14ac:dyDescent="0.3">
      <c r="A178721" s="5"/>
      <c r="B178721" s="7"/>
      <c r="C178721" s="9"/>
    </row>
    <row r="178723" spans="1:3" x14ac:dyDescent="0.3">
      <c r="A178723" s="5"/>
      <c r="B178723" s="7"/>
      <c r="C178723" s="9"/>
    </row>
    <row r="178725" spans="1:3" x14ac:dyDescent="0.3">
      <c r="A178725" s="5"/>
      <c r="B178725" s="7"/>
      <c r="C178725" s="9"/>
    </row>
    <row r="178727" spans="1:3" x14ac:dyDescent="0.3">
      <c r="A178727" s="5"/>
      <c r="B178727" s="7"/>
      <c r="C178727" s="9"/>
    </row>
    <row r="178729" spans="1:3" x14ac:dyDescent="0.3">
      <c r="A178729" s="5"/>
      <c r="B178729" s="7"/>
      <c r="C178729" s="9"/>
    </row>
    <row r="178731" spans="1:3" x14ac:dyDescent="0.3">
      <c r="A178731" s="5"/>
      <c r="B178731" s="7"/>
      <c r="C178731" s="9"/>
    </row>
    <row r="178733" spans="1:3" x14ac:dyDescent="0.3">
      <c r="A178733" s="5"/>
      <c r="B178733" s="7"/>
      <c r="C178733" s="9"/>
    </row>
    <row r="178735" spans="1:3" x14ac:dyDescent="0.3">
      <c r="A178735" s="5"/>
      <c r="B178735" s="7"/>
      <c r="C178735" s="9"/>
    </row>
    <row r="178737" spans="1:3" x14ac:dyDescent="0.3">
      <c r="A178737" s="5"/>
      <c r="B178737" s="7"/>
      <c r="C178737" s="9"/>
    </row>
    <row r="178739" spans="1:3" x14ac:dyDescent="0.3">
      <c r="A178739" s="5"/>
      <c r="B178739" s="7"/>
      <c r="C178739" s="9"/>
    </row>
    <row r="178741" spans="1:3" x14ac:dyDescent="0.3">
      <c r="A178741" s="5"/>
      <c r="B178741" s="7"/>
      <c r="C178741" s="9"/>
    </row>
    <row r="178743" spans="1:3" x14ac:dyDescent="0.3">
      <c r="A178743" s="5"/>
      <c r="B178743" s="7"/>
      <c r="C178743" s="9"/>
    </row>
    <row r="178745" spans="1:3" x14ac:dyDescent="0.3">
      <c r="A178745" s="5"/>
      <c r="B178745" s="7"/>
      <c r="C178745" s="9"/>
    </row>
    <row r="178747" spans="1:3" x14ac:dyDescent="0.3">
      <c r="A178747" s="5"/>
      <c r="B178747" s="7"/>
      <c r="C178747" s="9"/>
    </row>
    <row r="178749" spans="1:3" x14ac:dyDescent="0.3">
      <c r="A178749" s="5"/>
      <c r="B178749" s="7"/>
      <c r="C178749" s="9"/>
    </row>
    <row r="178751" spans="1:3" x14ac:dyDescent="0.3">
      <c r="A178751" s="5"/>
      <c r="B178751" s="7"/>
      <c r="C178751" s="9"/>
    </row>
    <row r="178753" spans="1:3" x14ac:dyDescent="0.3">
      <c r="A178753" s="5"/>
      <c r="B178753" s="7"/>
      <c r="C178753" s="9"/>
    </row>
    <row r="178755" spans="1:3" x14ac:dyDescent="0.3">
      <c r="A178755" s="5"/>
      <c r="B178755" s="7"/>
      <c r="C178755" s="9"/>
    </row>
    <row r="178757" spans="1:3" x14ac:dyDescent="0.3">
      <c r="A178757" s="5"/>
      <c r="B178757" s="7"/>
      <c r="C178757" s="9"/>
    </row>
    <row r="178759" spans="1:3" x14ac:dyDescent="0.3">
      <c r="A178759" s="5"/>
      <c r="B178759" s="7"/>
      <c r="C178759" s="9"/>
    </row>
    <row r="178761" spans="1:3" x14ac:dyDescent="0.3">
      <c r="A178761" s="5"/>
      <c r="B178761" s="7"/>
      <c r="C178761" s="9"/>
    </row>
    <row r="178763" spans="1:3" x14ac:dyDescent="0.3">
      <c r="A178763" s="5"/>
      <c r="B178763" s="7"/>
      <c r="C178763" s="9"/>
    </row>
    <row r="178765" spans="1:3" x14ac:dyDescent="0.3">
      <c r="A178765" s="5"/>
      <c r="B178765" s="7"/>
      <c r="C178765" s="9"/>
    </row>
    <row r="178767" spans="1:3" x14ac:dyDescent="0.3">
      <c r="A178767" s="5"/>
      <c r="B178767" s="7"/>
      <c r="C178767" s="9"/>
    </row>
    <row r="178769" spans="1:3" x14ac:dyDescent="0.3">
      <c r="A178769" s="5"/>
      <c r="B178769" s="7"/>
      <c r="C178769" s="9"/>
    </row>
    <row r="178771" spans="1:3" x14ac:dyDescent="0.3">
      <c r="A178771" s="5"/>
      <c r="B178771" s="7"/>
      <c r="C178771" s="9"/>
    </row>
    <row r="178773" spans="1:3" x14ac:dyDescent="0.3">
      <c r="A178773" s="5"/>
      <c r="B178773" s="7"/>
      <c r="C178773" s="9"/>
    </row>
    <row r="178775" spans="1:3" x14ac:dyDescent="0.3">
      <c r="A178775" s="5"/>
      <c r="B178775" s="7"/>
      <c r="C178775" s="9"/>
    </row>
    <row r="178777" spans="1:3" x14ac:dyDescent="0.3">
      <c r="A178777" s="5"/>
      <c r="B178777" s="7"/>
      <c r="C178777" s="9"/>
    </row>
    <row r="178779" spans="1:3" x14ac:dyDescent="0.3">
      <c r="A178779" s="5"/>
      <c r="B178779" s="7"/>
      <c r="C178779" s="9"/>
    </row>
    <row r="178781" spans="1:3" x14ac:dyDescent="0.3">
      <c r="A178781" s="5"/>
      <c r="B178781" s="7"/>
      <c r="C178781" s="9"/>
    </row>
    <row r="178783" spans="1:3" x14ac:dyDescent="0.3">
      <c r="A178783" s="5"/>
      <c r="B178783" s="7"/>
      <c r="C178783" s="9"/>
    </row>
    <row r="178785" spans="1:3" x14ac:dyDescent="0.3">
      <c r="A178785" s="5"/>
      <c r="B178785" s="7"/>
      <c r="C178785" s="9"/>
    </row>
    <row r="178787" spans="1:3" x14ac:dyDescent="0.3">
      <c r="A178787" s="5"/>
      <c r="B178787" s="7"/>
      <c r="C178787" s="9"/>
    </row>
    <row r="178789" spans="1:3" x14ac:dyDescent="0.3">
      <c r="A178789" s="5"/>
      <c r="B178789" s="7"/>
      <c r="C178789" s="9"/>
    </row>
    <row r="178791" spans="1:3" x14ac:dyDescent="0.3">
      <c r="A178791" s="5"/>
      <c r="B178791" s="7"/>
      <c r="C178791" s="9"/>
    </row>
    <row r="178793" spans="1:3" x14ac:dyDescent="0.3">
      <c r="A178793" s="5"/>
      <c r="B178793" s="7"/>
      <c r="C178793" s="9"/>
    </row>
    <row r="178795" spans="1:3" x14ac:dyDescent="0.3">
      <c r="A178795" s="5"/>
      <c r="B178795" s="7"/>
      <c r="C178795" s="9"/>
    </row>
    <row r="178797" spans="1:3" x14ac:dyDescent="0.3">
      <c r="A178797" s="5"/>
      <c r="B178797" s="7"/>
      <c r="C178797" s="9"/>
    </row>
    <row r="178799" spans="1:3" x14ac:dyDescent="0.3">
      <c r="A178799" s="5"/>
      <c r="B178799" s="7"/>
      <c r="C178799" s="9"/>
    </row>
    <row r="178801" spans="1:3" x14ac:dyDescent="0.3">
      <c r="A178801" s="5"/>
      <c r="B178801" s="7"/>
      <c r="C178801" s="9"/>
    </row>
    <row r="178803" spans="1:3" x14ac:dyDescent="0.3">
      <c r="A178803" s="5"/>
      <c r="B178803" s="7"/>
      <c r="C178803" s="9"/>
    </row>
    <row r="178805" spans="1:3" x14ac:dyDescent="0.3">
      <c r="A178805" s="5"/>
      <c r="B178805" s="7"/>
      <c r="C178805" s="9"/>
    </row>
    <row r="178807" spans="1:3" x14ac:dyDescent="0.3">
      <c r="A178807" s="5"/>
      <c r="B178807" s="7"/>
      <c r="C178807" s="9"/>
    </row>
    <row r="178809" spans="1:3" x14ac:dyDescent="0.3">
      <c r="A178809" s="5"/>
      <c r="B178809" s="7"/>
      <c r="C178809" s="9"/>
    </row>
    <row r="178811" spans="1:3" x14ac:dyDescent="0.3">
      <c r="A178811" s="5"/>
      <c r="B178811" s="7"/>
      <c r="C178811" s="9"/>
    </row>
    <row r="178813" spans="1:3" x14ac:dyDescent="0.3">
      <c r="A178813" s="5"/>
      <c r="B178813" s="7"/>
      <c r="C178813" s="9"/>
    </row>
    <row r="178815" spans="1:3" x14ac:dyDescent="0.3">
      <c r="A178815" s="5"/>
      <c r="B178815" s="7"/>
      <c r="C178815" s="9"/>
    </row>
    <row r="178817" spans="1:3" x14ac:dyDescent="0.3">
      <c r="A178817" s="5"/>
      <c r="B178817" s="7"/>
      <c r="C178817" s="9"/>
    </row>
    <row r="178819" spans="1:3" x14ac:dyDescent="0.3">
      <c r="A178819" s="5"/>
      <c r="B178819" s="7"/>
      <c r="C178819" s="9"/>
    </row>
    <row r="178821" spans="1:3" x14ac:dyDescent="0.3">
      <c r="A178821" s="5"/>
      <c r="B178821" s="7"/>
      <c r="C178821" s="9"/>
    </row>
    <row r="178823" spans="1:3" x14ac:dyDescent="0.3">
      <c r="A178823" s="5"/>
      <c r="B178823" s="7"/>
      <c r="C178823" s="9"/>
    </row>
    <row r="178825" spans="1:3" x14ac:dyDescent="0.3">
      <c r="A178825" s="5"/>
      <c r="B178825" s="7"/>
      <c r="C178825" s="9"/>
    </row>
    <row r="178827" spans="1:3" x14ac:dyDescent="0.3">
      <c r="A178827" s="5"/>
      <c r="B178827" s="7"/>
      <c r="C178827" s="9"/>
    </row>
    <row r="178829" spans="1:3" x14ac:dyDescent="0.3">
      <c r="A178829" s="5"/>
      <c r="B178829" s="7"/>
      <c r="C178829" s="9"/>
    </row>
    <row r="178831" spans="1:3" x14ac:dyDescent="0.3">
      <c r="A178831" s="5"/>
      <c r="B178831" s="7"/>
      <c r="C178831" s="9"/>
    </row>
    <row r="178833" spans="1:3" x14ac:dyDescent="0.3">
      <c r="A178833" s="5"/>
      <c r="B178833" s="7"/>
      <c r="C178833" s="9"/>
    </row>
    <row r="178835" spans="1:3" x14ac:dyDescent="0.3">
      <c r="A178835" s="5"/>
      <c r="B178835" s="7"/>
      <c r="C178835" s="9"/>
    </row>
    <row r="178837" spans="1:3" x14ac:dyDescent="0.3">
      <c r="A178837" s="5"/>
      <c r="B178837" s="7"/>
      <c r="C178837" s="9"/>
    </row>
    <row r="178839" spans="1:3" x14ac:dyDescent="0.3">
      <c r="A178839" s="5"/>
      <c r="B178839" s="7"/>
      <c r="C178839" s="9"/>
    </row>
    <row r="178841" spans="1:3" x14ac:dyDescent="0.3">
      <c r="A178841" s="5"/>
      <c r="B178841" s="7"/>
      <c r="C178841" s="9"/>
    </row>
    <row r="178843" spans="1:3" x14ac:dyDescent="0.3">
      <c r="A178843" s="5"/>
      <c r="B178843" s="7"/>
      <c r="C178843" s="9"/>
    </row>
    <row r="178845" spans="1:3" x14ac:dyDescent="0.3">
      <c r="A178845" s="5"/>
      <c r="B178845" s="7"/>
      <c r="C178845" s="9"/>
    </row>
    <row r="178847" spans="1:3" x14ac:dyDescent="0.3">
      <c r="A178847" s="5"/>
      <c r="B178847" s="7"/>
      <c r="C178847" s="9"/>
    </row>
    <row r="178849" spans="1:3" x14ac:dyDescent="0.3">
      <c r="A178849" s="5"/>
      <c r="B178849" s="7"/>
      <c r="C178849" s="9"/>
    </row>
    <row r="178851" spans="1:3" x14ac:dyDescent="0.3">
      <c r="A178851" s="5"/>
      <c r="B178851" s="7"/>
      <c r="C178851" s="9"/>
    </row>
    <row r="178853" spans="1:3" x14ac:dyDescent="0.3">
      <c r="A178853" s="5"/>
      <c r="B178853" s="7"/>
      <c r="C178853" s="9"/>
    </row>
    <row r="178855" spans="1:3" x14ac:dyDescent="0.3">
      <c r="A178855" s="5"/>
      <c r="B178855" s="7"/>
      <c r="C178855" s="9"/>
    </row>
    <row r="178857" spans="1:3" x14ac:dyDescent="0.3">
      <c r="A178857" s="5"/>
      <c r="B178857" s="7"/>
      <c r="C178857" s="9"/>
    </row>
    <row r="178859" spans="1:3" x14ac:dyDescent="0.3">
      <c r="A178859" s="5"/>
      <c r="B178859" s="7"/>
      <c r="C178859" s="9"/>
    </row>
    <row r="178861" spans="1:3" x14ac:dyDescent="0.3">
      <c r="A178861" s="5"/>
      <c r="B178861" s="7"/>
      <c r="C178861" s="9"/>
    </row>
    <row r="178863" spans="1:3" x14ac:dyDescent="0.3">
      <c r="A178863" s="5"/>
      <c r="B178863" s="7"/>
      <c r="C178863" s="9"/>
    </row>
    <row r="178865" spans="1:3" x14ac:dyDescent="0.3">
      <c r="A178865" s="5"/>
      <c r="B178865" s="7"/>
      <c r="C178865" s="9"/>
    </row>
    <row r="178867" spans="1:3" x14ac:dyDescent="0.3">
      <c r="A178867" s="5"/>
      <c r="B178867" s="7"/>
      <c r="C178867" s="9"/>
    </row>
    <row r="178869" spans="1:3" x14ac:dyDescent="0.3">
      <c r="A178869" s="5"/>
      <c r="B178869" s="7"/>
      <c r="C178869" s="9"/>
    </row>
    <row r="178871" spans="1:3" x14ac:dyDescent="0.3">
      <c r="A178871" s="5"/>
      <c r="B178871" s="7"/>
      <c r="C178871" s="9"/>
    </row>
    <row r="178873" spans="1:3" x14ac:dyDescent="0.3">
      <c r="A178873" s="5"/>
      <c r="B178873" s="7"/>
      <c r="C178873" s="9"/>
    </row>
    <row r="178875" spans="1:3" x14ac:dyDescent="0.3">
      <c r="A178875" s="5"/>
      <c r="B178875" s="7"/>
      <c r="C178875" s="9"/>
    </row>
    <row r="178877" spans="1:3" x14ac:dyDescent="0.3">
      <c r="A178877" s="5"/>
      <c r="B178877" s="7"/>
      <c r="C178877" s="9"/>
    </row>
    <row r="178879" spans="1:3" x14ac:dyDescent="0.3">
      <c r="A178879" s="5"/>
      <c r="B178879" s="7"/>
      <c r="C178879" s="9"/>
    </row>
    <row r="178881" spans="1:3" x14ac:dyDescent="0.3">
      <c r="A178881" s="5"/>
      <c r="B178881" s="7"/>
      <c r="C178881" s="9"/>
    </row>
    <row r="178883" spans="1:3" x14ac:dyDescent="0.3">
      <c r="A178883" s="5"/>
      <c r="B178883" s="7"/>
      <c r="C178883" s="9"/>
    </row>
    <row r="178885" spans="1:3" x14ac:dyDescent="0.3">
      <c r="A178885" s="5"/>
      <c r="B178885" s="7"/>
      <c r="C178885" s="9"/>
    </row>
    <row r="178887" spans="1:3" x14ac:dyDescent="0.3">
      <c r="A178887" s="5"/>
      <c r="B178887" s="7"/>
      <c r="C178887" s="9"/>
    </row>
    <row r="178889" spans="1:3" x14ac:dyDescent="0.3">
      <c r="A178889" s="5"/>
      <c r="B178889" s="7"/>
      <c r="C178889" s="9"/>
    </row>
    <row r="178891" spans="1:3" x14ac:dyDescent="0.3">
      <c r="A178891" s="5"/>
      <c r="B178891" s="7"/>
      <c r="C178891" s="9"/>
    </row>
    <row r="178893" spans="1:3" x14ac:dyDescent="0.3">
      <c r="A178893" s="5"/>
      <c r="B178893" s="7"/>
      <c r="C178893" s="9"/>
    </row>
    <row r="178895" spans="1:3" x14ac:dyDescent="0.3">
      <c r="A178895" s="5"/>
      <c r="B178895" s="7"/>
      <c r="C178895" s="9"/>
    </row>
    <row r="178897" spans="1:3" x14ac:dyDescent="0.3">
      <c r="A178897" s="5"/>
      <c r="B178897" s="7"/>
      <c r="C178897" s="9"/>
    </row>
    <row r="178899" spans="1:3" x14ac:dyDescent="0.3">
      <c r="A178899" s="5"/>
      <c r="B178899" s="7"/>
      <c r="C178899" s="9"/>
    </row>
    <row r="178901" spans="1:3" x14ac:dyDescent="0.3">
      <c r="A178901" s="5"/>
      <c r="B178901" s="7"/>
      <c r="C178901" s="9"/>
    </row>
    <row r="178903" spans="1:3" x14ac:dyDescent="0.3">
      <c r="A178903" s="5"/>
      <c r="B178903" s="7"/>
      <c r="C178903" s="9"/>
    </row>
    <row r="178905" spans="1:3" x14ac:dyDescent="0.3">
      <c r="A178905" s="5"/>
      <c r="B178905" s="7"/>
      <c r="C178905" s="9"/>
    </row>
    <row r="178907" spans="1:3" x14ac:dyDescent="0.3">
      <c r="A178907" s="5"/>
      <c r="B178907" s="7"/>
      <c r="C178907" s="9"/>
    </row>
    <row r="178909" spans="1:3" x14ac:dyDescent="0.3">
      <c r="A178909" s="5"/>
      <c r="B178909" s="7"/>
      <c r="C178909" s="9"/>
    </row>
    <row r="178911" spans="1:3" x14ac:dyDescent="0.3">
      <c r="A178911" s="5"/>
      <c r="B178911" s="7"/>
      <c r="C178911" s="9"/>
    </row>
    <row r="178913" spans="1:3" x14ac:dyDescent="0.3">
      <c r="A178913" s="5"/>
      <c r="B178913" s="7"/>
      <c r="C178913" s="9"/>
    </row>
    <row r="178915" spans="1:3" x14ac:dyDescent="0.3">
      <c r="A178915" s="5"/>
      <c r="B178915" s="7"/>
      <c r="C178915" s="9"/>
    </row>
    <row r="178917" spans="1:3" x14ac:dyDescent="0.3">
      <c r="A178917" s="5"/>
      <c r="B178917" s="7"/>
      <c r="C178917" s="9"/>
    </row>
    <row r="178919" spans="1:3" x14ac:dyDescent="0.3">
      <c r="A178919" s="5"/>
      <c r="B178919" s="7"/>
      <c r="C178919" s="9"/>
    </row>
    <row r="178921" spans="1:3" x14ac:dyDescent="0.3">
      <c r="A178921" s="5"/>
      <c r="B178921" s="7"/>
      <c r="C178921" s="9"/>
    </row>
    <row r="178923" spans="1:3" x14ac:dyDescent="0.3">
      <c r="A178923" s="5"/>
      <c r="B178923" s="7"/>
      <c r="C178923" s="9"/>
    </row>
    <row r="178925" spans="1:3" x14ac:dyDescent="0.3">
      <c r="A178925" s="5"/>
      <c r="B178925" s="7"/>
      <c r="C178925" s="9"/>
    </row>
    <row r="178927" spans="1:3" x14ac:dyDescent="0.3">
      <c r="A178927" s="5"/>
      <c r="B178927" s="7"/>
      <c r="C178927" s="9"/>
    </row>
    <row r="178929" spans="1:3" x14ac:dyDescent="0.3">
      <c r="A178929" s="5"/>
      <c r="B178929" s="7"/>
      <c r="C178929" s="9"/>
    </row>
    <row r="178931" spans="1:3" x14ac:dyDescent="0.3">
      <c r="A178931" s="5"/>
      <c r="B178931" s="7"/>
      <c r="C178931" s="9"/>
    </row>
    <row r="178933" spans="1:3" x14ac:dyDescent="0.3">
      <c r="A178933" s="5"/>
      <c r="B178933" s="7"/>
      <c r="C178933" s="9"/>
    </row>
    <row r="178935" spans="1:3" x14ac:dyDescent="0.3">
      <c r="A178935" s="5"/>
      <c r="B178935" s="7"/>
      <c r="C178935" s="9"/>
    </row>
    <row r="178937" spans="1:3" x14ac:dyDescent="0.3">
      <c r="A178937" s="5"/>
      <c r="B178937" s="7"/>
      <c r="C178937" s="9"/>
    </row>
    <row r="178939" spans="1:3" x14ac:dyDescent="0.3">
      <c r="A178939" s="5"/>
      <c r="B178939" s="7"/>
      <c r="C178939" s="9"/>
    </row>
    <row r="178941" spans="1:3" x14ac:dyDescent="0.3">
      <c r="A178941" s="5"/>
      <c r="B178941" s="7"/>
      <c r="C178941" s="9"/>
    </row>
    <row r="178943" spans="1:3" x14ac:dyDescent="0.3">
      <c r="A178943" s="5"/>
      <c r="B178943" s="7"/>
      <c r="C178943" s="9"/>
    </row>
    <row r="178945" spans="1:3" x14ac:dyDescent="0.3">
      <c r="A178945" s="5"/>
      <c r="B178945" s="7"/>
      <c r="C178945" s="9"/>
    </row>
    <row r="178947" spans="1:3" x14ac:dyDescent="0.3">
      <c r="A178947" s="5"/>
      <c r="B178947" s="7"/>
      <c r="C178947" s="9"/>
    </row>
    <row r="178949" spans="1:3" x14ac:dyDescent="0.3">
      <c r="A178949" s="5"/>
      <c r="B178949" s="7"/>
      <c r="C178949" s="9"/>
    </row>
    <row r="178951" spans="1:3" x14ac:dyDescent="0.3">
      <c r="A178951" s="5"/>
      <c r="B178951" s="7"/>
      <c r="C178951" s="9"/>
    </row>
    <row r="178953" spans="1:3" x14ac:dyDescent="0.3">
      <c r="A178953" s="5"/>
      <c r="B178953" s="7"/>
      <c r="C178953" s="9"/>
    </row>
    <row r="178955" spans="1:3" x14ac:dyDescent="0.3">
      <c r="A178955" s="5"/>
      <c r="B178955" s="7"/>
      <c r="C178955" s="9"/>
    </row>
    <row r="178957" spans="1:3" x14ac:dyDescent="0.3">
      <c r="A178957" s="5"/>
      <c r="B178957" s="7"/>
      <c r="C178957" s="9"/>
    </row>
    <row r="178959" spans="1:3" x14ac:dyDescent="0.3">
      <c r="A178959" s="5"/>
      <c r="B178959" s="7"/>
      <c r="C178959" s="9"/>
    </row>
    <row r="178961" spans="1:3" x14ac:dyDescent="0.3">
      <c r="A178961" s="5"/>
      <c r="B178961" s="7"/>
      <c r="C178961" s="9"/>
    </row>
    <row r="178963" spans="1:3" x14ac:dyDescent="0.3">
      <c r="A178963" s="5"/>
      <c r="B178963" s="7"/>
      <c r="C178963" s="9"/>
    </row>
    <row r="178965" spans="1:3" x14ac:dyDescent="0.3">
      <c r="A178965" s="5"/>
      <c r="B178965" s="7"/>
      <c r="C178965" s="9"/>
    </row>
    <row r="178967" spans="1:3" x14ac:dyDescent="0.3">
      <c r="A178967" s="5"/>
      <c r="B178967" s="7"/>
      <c r="C178967" s="9"/>
    </row>
    <row r="178969" spans="1:3" x14ac:dyDescent="0.3">
      <c r="A178969" s="5"/>
      <c r="B178969" s="7"/>
      <c r="C178969" s="9"/>
    </row>
    <row r="178971" spans="1:3" x14ac:dyDescent="0.3">
      <c r="A178971" s="5"/>
      <c r="B178971" s="7"/>
      <c r="C178971" s="9"/>
    </row>
    <row r="178973" spans="1:3" x14ac:dyDescent="0.3">
      <c r="A178973" s="5"/>
      <c r="B178973" s="7"/>
      <c r="C178973" s="9"/>
    </row>
    <row r="178975" spans="1:3" x14ac:dyDescent="0.3">
      <c r="A178975" s="5"/>
      <c r="B178975" s="7"/>
      <c r="C178975" s="9"/>
    </row>
    <row r="178977" spans="1:3" x14ac:dyDescent="0.3">
      <c r="A178977" s="5"/>
      <c r="B178977" s="7"/>
      <c r="C178977" s="9"/>
    </row>
    <row r="178979" spans="1:3" x14ac:dyDescent="0.3">
      <c r="A178979" s="5"/>
      <c r="B178979" s="7"/>
      <c r="C178979" s="9"/>
    </row>
    <row r="178981" spans="1:3" x14ac:dyDescent="0.3">
      <c r="A178981" s="5"/>
      <c r="B178981" s="7"/>
      <c r="C178981" s="9"/>
    </row>
    <row r="178983" spans="1:3" x14ac:dyDescent="0.3">
      <c r="A178983" s="5"/>
      <c r="B178983" s="7"/>
      <c r="C178983" s="9"/>
    </row>
    <row r="178985" spans="1:3" x14ac:dyDescent="0.3">
      <c r="A178985" s="5"/>
      <c r="B178985" s="7"/>
      <c r="C178985" s="9"/>
    </row>
    <row r="178987" spans="1:3" x14ac:dyDescent="0.3">
      <c r="A178987" s="5"/>
      <c r="B178987" s="7"/>
      <c r="C178987" s="9"/>
    </row>
    <row r="178989" spans="1:3" x14ac:dyDescent="0.3">
      <c r="A178989" s="5"/>
      <c r="B178989" s="7"/>
      <c r="C178989" s="9"/>
    </row>
    <row r="178991" spans="1:3" x14ac:dyDescent="0.3">
      <c r="A178991" s="5"/>
      <c r="B178991" s="7"/>
      <c r="C178991" s="9"/>
    </row>
    <row r="178993" spans="1:3" x14ac:dyDescent="0.3">
      <c r="A178993" s="5"/>
      <c r="B178993" s="7"/>
      <c r="C178993" s="9"/>
    </row>
    <row r="178995" spans="1:3" x14ac:dyDescent="0.3">
      <c r="A178995" s="5"/>
      <c r="B178995" s="7"/>
      <c r="C178995" s="9"/>
    </row>
    <row r="178997" spans="1:3" x14ac:dyDescent="0.3">
      <c r="A178997" s="5"/>
      <c r="B178997" s="7"/>
      <c r="C178997" s="9"/>
    </row>
    <row r="178999" spans="1:3" x14ac:dyDescent="0.3">
      <c r="A178999" s="5"/>
      <c r="B178999" s="7"/>
      <c r="C178999" s="9"/>
    </row>
    <row r="179001" spans="1:3" x14ac:dyDescent="0.3">
      <c r="A179001" s="5"/>
      <c r="B179001" s="7"/>
      <c r="C179001" s="9"/>
    </row>
    <row r="179003" spans="1:3" x14ac:dyDescent="0.3">
      <c r="A179003" s="5"/>
      <c r="B179003" s="7"/>
      <c r="C179003" s="9"/>
    </row>
    <row r="179005" spans="1:3" x14ac:dyDescent="0.3">
      <c r="A179005" s="5"/>
      <c r="B179005" s="7"/>
      <c r="C179005" s="9"/>
    </row>
    <row r="179007" spans="1:3" x14ac:dyDescent="0.3">
      <c r="A179007" s="5"/>
      <c r="B179007" s="7"/>
      <c r="C179007" s="9"/>
    </row>
    <row r="179009" spans="1:3" x14ac:dyDescent="0.3">
      <c r="A179009" s="5"/>
      <c r="B179009" s="7"/>
      <c r="C179009" s="9"/>
    </row>
    <row r="179011" spans="1:3" x14ac:dyDescent="0.3">
      <c r="A179011" s="5"/>
      <c r="B179011" s="7"/>
      <c r="C179011" s="9"/>
    </row>
    <row r="179013" spans="1:3" x14ac:dyDescent="0.3">
      <c r="A179013" s="5"/>
      <c r="B179013" s="7"/>
      <c r="C179013" s="9"/>
    </row>
    <row r="179015" spans="1:3" x14ac:dyDescent="0.3">
      <c r="A179015" s="5"/>
      <c r="B179015" s="7"/>
      <c r="C179015" s="9"/>
    </row>
    <row r="179017" spans="1:3" x14ac:dyDescent="0.3">
      <c r="A179017" s="5"/>
      <c r="B179017" s="7"/>
      <c r="C179017" s="9"/>
    </row>
    <row r="179019" spans="1:3" x14ac:dyDescent="0.3">
      <c r="A179019" s="5"/>
      <c r="B179019" s="7"/>
      <c r="C179019" s="9"/>
    </row>
    <row r="179021" spans="1:3" x14ac:dyDescent="0.3">
      <c r="A179021" s="5"/>
      <c r="B179021" s="7"/>
      <c r="C179021" s="9"/>
    </row>
    <row r="179023" spans="1:3" x14ac:dyDescent="0.3">
      <c r="A179023" s="5"/>
      <c r="B179023" s="7"/>
      <c r="C179023" s="9"/>
    </row>
    <row r="179025" spans="1:3" x14ac:dyDescent="0.3">
      <c r="A179025" s="5"/>
      <c r="B179025" s="7"/>
      <c r="C179025" s="9"/>
    </row>
    <row r="179027" spans="1:3" x14ac:dyDescent="0.3">
      <c r="A179027" s="5"/>
      <c r="B179027" s="7"/>
      <c r="C179027" s="9"/>
    </row>
    <row r="179029" spans="1:3" x14ac:dyDescent="0.3">
      <c r="A179029" s="5"/>
      <c r="B179029" s="7"/>
      <c r="C179029" s="9"/>
    </row>
    <row r="179031" spans="1:3" x14ac:dyDescent="0.3">
      <c r="A179031" s="5"/>
      <c r="B179031" s="7"/>
      <c r="C179031" s="9"/>
    </row>
    <row r="179033" spans="1:3" x14ac:dyDescent="0.3">
      <c r="A179033" s="5"/>
      <c r="B179033" s="7"/>
      <c r="C179033" s="9"/>
    </row>
    <row r="179035" spans="1:3" x14ac:dyDescent="0.3">
      <c r="A179035" s="5"/>
      <c r="B179035" s="7"/>
      <c r="C179035" s="9"/>
    </row>
    <row r="179037" spans="1:3" x14ac:dyDescent="0.3">
      <c r="A179037" s="5"/>
      <c r="B179037" s="7"/>
      <c r="C179037" s="9"/>
    </row>
    <row r="179039" spans="1:3" x14ac:dyDescent="0.3">
      <c r="A179039" s="5"/>
      <c r="B179039" s="7"/>
      <c r="C179039" s="9"/>
    </row>
    <row r="179041" spans="1:3" x14ac:dyDescent="0.3">
      <c r="A179041" s="5"/>
      <c r="B179041" s="7"/>
      <c r="C179041" s="9"/>
    </row>
    <row r="179043" spans="1:3" x14ac:dyDescent="0.3">
      <c r="A179043" s="5"/>
      <c r="B179043" s="7"/>
      <c r="C179043" s="9"/>
    </row>
    <row r="179045" spans="1:3" x14ac:dyDescent="0.3">
      <c r="A179045" s="5"/>
      <c r="B179045" s="7"/>
      <c r="C179045" s="9"/>
    </row>
    <row r="179047" spans="1:3" x14ac:dyDescent="0.3">
      <c r="A179047" s="5"/>
      <c r="B179047" s="7"/>
      <c r="C179047" s="9"/>
    </row>
    <row r="179049" spans="1:3" x14ac:dyDescent="0.3">
      <c r="A179049" s="5"/>
      <c r="B179049" s="7"/>
      <c r="C179049" s="9"/>
    </row>
    <row r="179051" spans="1:3" x14ac:dyDescent="0.3">
      <c r="A179051" s="5"/>
      <c r="B179051" s="7"/>
      <c r="C179051" s="9"/>
    </row>
    <row r="179053" spans="1:3" x14ac:dyDescent="0.3">
      <c r="A179053" s="5"/>
      <c r="B179053" s="7"/>
      <c r="C179053" s="9"/>
    </row>
    <row r="179055" spans="1:3" x14ac:dyDescent="0.3">
      <c r="A179055" s="5"/>
      <c r="B179055" s="7"/>
      <c r="C179055" s="9"/>
    </row>
    <row r="179057" spans="1:3" x14ac:dyDescent="0.3">
      <c r="A179057" s="5"/>
      <c r="B179057" s="7"/>
      <c r="C179057" s="9"/>
    </row>
    <row r="179059" spans="1:3" x14ac:dyDescent="0.3">
      <c r="A179059" s="5"/>
      <c r="B179059" s="7"/>
      <c r="C179059" s="9"/>
    </row>
    <row r="179061" spans="1:3" x14ac:dyDescent="0.3">
      <c r="A179061" s="5"/>
      <c r="B179061" s="7"/>
      <c r="C179061" s="9"/>
    </row>
    <row r="179063" spans="1:3" x14ac:dyDescent="0.3">
      <c r="A179063" s="5"/>
      <c r="B179063" s="7"/>
      <c r="C179063" s="9"/>
    </row>
    <row r="179065" spans="1:3" x14ac:dyDescent="0.3">
      <c r="A179065" s="5"/>
      <c r="B179065" s="7"/>
      <c r="C179065" s="9"/>
    </row>
    <row r="179067" spans="1:3" x14ac:dyDescent="0.3">
      <c r="A179067" s="5"/>
      <c r="B179067" s="7"/>
      <c r="C179067" s="9"/>
    </row>
    <row r="179069" spans="1:3" x14ac:dyDescent="0.3">
      <c r="A179069" s="5"/>
      <c r="B179069" s="7"/>
      <c r="C179069" s="9"/>
    </row>
    <row r="179071" spans="1:3" x14ac:dyDescent="0.3">
      <c r="A179071" s="5"/>
      <c r="B179071" s="7"/>
      <c r="C179071" s="9"/>
    </row>
    <row r="179073" spans="1:3" x14ac:dyDescent="0.3">
      <c r="A179073" s="5"/>
      <c r="B179073" s="7"/>
      <c r="C179073" s="9"/>
    </row>
    <row r="179075" spans="1:3" x14ac:dyDescent="0.3">
      <c r="A179075" s="5"/>
      <c r="B179075" s="7"/>
      <c r="C179075" s="9"/>
    </row>
    <row r="179077" spans="1:3" x14ac:dyDescent="0.3">
      <c r="A179077" s="5"/>
      <c r="B179077" s="7"/>
      <c r="C179077" s="9"/>
    </row>
    <row r="179079" spans="1:3" x14ac:dyDescent="0.3">
      <c r="A179079" s="5"/>
      <c r="B179079" s="7"/>
      <c r="C179079" s="9"/>
    </row>
    <row r="179081" spans="1:3" x14ac:dyDescent="0.3">
      <c r="A179081" s="5"/>
      <c r="B179081" s="7"/>
      <c r="C179081" s="9"/>
    </row>
    <row r="179083" spans="1:3" x14ac:dyDescent="0.3">
      <c r="A179083" s="5"/>
      <c r="B179083" s="7"/>
      <c r="C179083" s="9"/>
    </row>
    <row r="179085" spans="1:3" x14ac:dyDescent="0.3">
      <c r="A179085" s="5"/>
      <c r="B179085" s="7"/>
      <c r="C179085" s="9"/>
    </row>
    <row r="179087" spans="1:3" x14ac:dyDescent="0.3">
      <c r="A179087" s="5"/>
      <c r="B179087" s="7"/>
      <c r="C179087" s="9"/>
    </row>
    <row r="179089" spans="1:3" x14ac:dyDescent="0.3">
      <c r="A179089" s="5"/>
      <c r="B179089" s="7"/>
      <c r="C179089" s="9"/>
    </row>
    <row r="179091" spans="1:3" x14ac:dyDescent="0.3">
      <c r="A179091" s="5"/>
      <c r="B179091" s="7"/>
      <c r="C179091" s="9"/>
    </row>
    <row r="179093" spans="1:3" x14ac:dyDescent="0.3">
      <c r="A179093" s="5"/>
      <c r="B179093" s="7"/>
      <c r="C179093" s="9"/>
    </row>
    <row r="179095" spans="1:3" x14ac:dyDescent="0.3">
      <c r="A179095" s="5"/>
      <c r="B179095" s="7"/>
      <c r="C179095" s="9"/>
    </row>
    <row r="179097" spans="1:3" x14ac:dyDescent="0.3">
      <c r="A179097" s="5"/>
      <c r="B179097" s="7"/>
      <c r="C179097" s="9"/>
    </row>
    <row r="179099" spans="1:3" x14ac:dyDescent="0.3">
      <c r="A179099" s="5"/>
      <c r="B179099" s="7"/>
      <c r="C179099" s="9"/>
    </row>
    <row r="179101" spans="1:3" x14ac:dyDescent="0.3">
      <c r="A179101" s="5"/>
      <c r="B179101" s="7"/>
      <c r="C179101" s="9"/>
    </row>
    <row r="179103" spans="1:3" x14ac:dyDescent="0.3">
      <c r="A179103" s="5"/>
      <c r="B179103" s="7"/>
      <c r="C179103" s="9"/>
    </row>
    <row r="179105" spans="1:3" x14ac:dyDescent="0.3">
      <c r="A179105" s="5"/>
      <c r="B179105" s="7"/>
      <c r="C179105" s="9"/>
    </row>
    <row r="179107" spans="1:3" x14ac:dyDescent="0.3">
      <c r="A179107" s="5"/>
      <c r="B179107" s="7"/>
      <c r="C179107" s="9"/>
    </row>
    <row r="179109" spans="1:3" x14ac:dyDescent="0.3">
      <c r="A179109" s="5"/>
      <c r="B179109" s="7"/>
      <c r="C179109" s="9"/>
    </row>
    <row r="179111" spans="1:3" x14ac:dyDescent="0.3">
      <c r="A179111" s="5"/>
      <c r="B179111" s="7"/>
      <c r="C179111" s="9"/>
    </row>
    <row r="179113" spans="1:3" x14ac:dyDescent="0.3">
      <c r="A179113" s="5"/>
      <c r="B179113" s="7"/>
      <c r="C179113" s="9"/>
    </row>
    <row r="179115" spans="1:3" x14ac:dyDescent="0.3">
      <c r="A179115" s="5"/>
      <c r="B179115" s="7"/>
      <c r="C179115" s="9"/>
    </row>
    <row r="179117" spans="1:3" x14ac:dyDescent="0.3">
      <c r="A179117" s="5"/>
      <c r="B179117" s="7"/>
      <c r="C179117" s="9"/>
    </row>
    <row r="179119" spans="1:3" x14ac:dyDescent="0.3">
      <c r="A179119" s="5"/>
      <c r="B179119" s="7"/>
      <c r="C179119" s="9"/>
    </row>
    <row r="179121" spans="1:3" x14ac:dyDescent="0.3">
      <c r="A179121" s="5"/>
      <c r="B179121" s="7"/>
      <c r="C179121" s="9"/>
    </row>
    <row r="179123" spans="1:3" x14ac:dyDescent="0.3">
      <c r="A179123" s="5"/>
      <c r="B179123" s="7"/>
      <c r="C179123" s="9"/>
    </row>
    <row r="179125" spans="1:3" x14ac:dyDescent="0.3">
      <c r="A179125" s="5"/>
      <c r="B179125" s="7"/>
      <c r="C179125" s="9"/>
    </row>
    <row r="179127" spans="1:3" x14ac:dyDescent="0.3">
      <c r="A179127" s="5"/>
      <c r="B179127" s="7"/>
      <c r="C179127" s="9"/>
    </row>
    <row r="179129" spans="1:3" x14ac:dyDescent="0.3">
      <c r="A179129" s="5"/>
      <c r="B179129" s="7"/>
      <c r="C179129" s="9"/>
    </row>
    <row r="179131" spans="1:3" x14ac:dyDescent="0.3">
      <c r="A179131" s="5"/>
      <c r="B179131" s="7"/>
      <c r="C179131" s="9"/>
    </row>
    <row r="179133" spans="1:3" x14ac:dyDescent="0.3">
      <c r="A179133" s="5"/>
      <c r="B179133" s="7"/>
      <c r="C179133" s="9"/>
    </row>
    <row r="179135" spans="1:3" x14ac:dyDescent="0.3">
      <c r="A179135" s="5"/>
      <c r="B179135" s="7"/>
      <c r="C179135" s="9"/>
    </row>
    <row r="179137" spans="1:3" x14ac:dyDescent="0.3">
      <c r="A179137" s="5"/>
      <c r="B179137" s="7"/>
      <c r="C179137" s="9"/>
    </row>
    <row r="179139" spans="1:3" x14ac:dyDescent="0.3">
      <c r="A179139" s="5"/>
      <c r="B179139" s="7"/>
      <c r="C179139" s="9"/>
    </row>
    <row r="179141" spans="1:3" x14ac:dyDescent="0.3">
      <c r="A179141" s="5"/>
      <c r="B179141" s="7"/>
      <c r="C179141" s="9"/>
    </row>
    <row r="179143" spans="1:3" x14ac:dyDescent="0.3">
      <c r="A179143" s="5"/>
      <c r="B179143" s="7"/>
      <c r="C179143" s="9"/>
    </row>
    <row r="179145" spans="1:3" x14ac:dyDescent="0.3">
      <c r="A179145" s="5"/>
      <c r="B179145" s="7"/>
      <c r="C179145" s="9"/>
    </row>
    <row r="179147" spans="1:3" x14ac:dyDescent="0.3">
      <c r="A179147" s="5"/>
      <c r="B179147" s="7"/>
      <c r="C179147" s="9"/>
    </row>
    <row r="179149" spans="1:3" x14ac:dyDescent="0.3">
      <c r="A179149" s="5"/>
      <c r="B179149" s="7"/>
      <c r="C179149" s="9"/>
    </row>
    <row r="179151" spans="1:3" x14ac:dyDescent="0.3">
      <c r="A179151" s="5"/>
      <c r="B179151" s="7"/>
      <c r="C179151" s="9"/>
    </row>
    <row r="179153" spans="1:3" x14ac:dyDescent="0.3">
      <c r="A179153" s="5"/>
      <c r="B179153" s="7"/>
      <c r="C179153" s="9"/>
    </row>
    <row r="179155" spans="1:3" x14ac:dyDescent="0.3">
      <c r="A179155" s="5"/>
      <c r="B179155" s="7"/>
      <c r="C179155" s="9"/>
    </row>
    <row r="179157" spans="1:3" x14ac:dyDescent="0.3">
      <c r="A179157" s="5"/>
      <c r="B179157" s="7"/>
      <c r="C179157" s="9"/>
    </row>
    <row r="179159" spans="1:3" x14ac:dyDescent="0.3">
      <c r="A179159" s="5"/>
      <c r="B179159" s="7"/>
      <c r="C179159" s="9"/>
    </row>
    <row r="179161" spans="1:3" x14ac:dyDescent="0.3">
      <c r="A179161" s="5"/>
      <c r="B179161" s="7"/>
      <c r="C179161" s="9"/>
    </row>
    <row r="179163" spans="1:3" x14ac:dyDescent="0.3">
      <c r="A179163" s="5"/>
      <c r="B179163" s="7"/>
      <c r="C179163" s="9"/>
    </row>
    <row r="179165" spans="1:3" x14ac:dyDescent="0.3">
      <c r="A179165" s="5"/>
      <c r="B179165" s="7"/>
      <c r="C179165" s="9"/>
    </row>
    <row r="179167" spans="1:3" x14ac:dyDescent="0.3">
      <c r="A179167" s="5"/>
      <c r="B179167" s="7"/>
      <c r="C179167" s="9"/>
    </row>
    <row r="179169" spans="1:3" x14ac:dyDescent="0.3">
      <c r="A179169" s="5"/>
      <c r="B179169" s="7"/>
      <c r="C179169" s="9"/>
    </row>
    <row r="179171" spans="1:3" x14ac:dyDescent="0.3">
      <c r="A179171" s="5"/>
      <c r="B179171" s="7"/>
      <c r="C179171" s="9"/>
    </row>
    <row r="179173" spans="1:3" x14ac:dyDescent="0.3">
      <c r="A179173" s="5"/>
      <c r="B179173" s="7"/>
      <c r="C179173" s="9"/>
    </row>
    <row r="179175" spans="1:3" x14ac:dyDescent="0.3">
      <c r="A179175" s="5"/>
      <c r="B179175" s="7"/>
      <c r="C179175" s="9"/>
    </row>
    <row r="179177" spans="1:3" x14ac:dyDescent="0.3">
      <c r="A179177" s="5"/>
      <c r="B179177" s="7"/>
      <c r="C179177" s="9"/>
    </row>
    <row r="179179" spans="1:3" x14ac:dyDescent="0.3">
      <c r="A179179" s="5"/>
      <c r="B179179" s="7"/>
      <c r="C179179" s="9"/>
    </row>
    <row r="179181" spans="1:3" x14ac:dyDescent="0.3">
      <c r="A179181" s="5"/>
      <c r="B179181" s="7"/>
      <c r="C179181" s="9"/>
    </row>
    <row r="179183" spans="1:3" x14ac:dyDescent="0.3">
      <c r="A179183" s="5"/>
      <c r="B179183" s="7"/>
      <c r="C179183" s="9"/>
    </row>
    <row r="179185" spans="1:3" x14ac:dyDescent="0.3">
      <c r="A179185" s="5"/>
      <c r="B179185" s="7"/>
      <c r="C179185" s="9"/>
    </row>
    <row r="179187" spans="1:3" x14ac:dyDescent="0.3">
      <c r="A179187" s="5"/>
      <c r="B179187" s="7"/>
      <c r="C179187" s="9"/>
    </row>
    <row r="179189" spans="1:3" x14ac:dyDescent="0.3">
      <c r="A179189" s="5"/>
      <c r="B179189" s="7"/>
      <c r="C179189" s="9"/>
    </row>
    <row r="179191" spans="1:3" x14ac:dyDescent="0.3">
      <c r="A179191" s="5"/>
      <c r="B179191" s="7"/>
      <c r="C179191" s="9"/>
    </row>
    <row r="179193" spans="1:3" x14ac:dyDescent="0.3">
      <c r="A179193" s="5"/>
      <c r="B179193" s="7"/>
      <c r="C179193" s="9"/>
    </row>
    <row r="179195" spans="1:3" x14ac:dyDescent="0.3">
      <c r="A179195" s="5"/>
      <c r="B179195" s="7"/>
      <c r="C179195" s="9"/>
    </row>
    <row r="179197" spans="1:3" x14ac:dyDescent="0.3">
      <c r="A179197" s="5"/>
      <c r="B179197" s="7"/>
      <c r="C179197" s="9"/>
    </row>
    <row r="179199" spans="1:3" x14ac:dyDescent="0.3">
      <c r="A179199" s="5"/>
      <c r="B179199" s="7"/>
      <c r="C179199" s="9"/>
    </row>
    <row r="179201" spans="1:3" x14ac:dyDescent="0.3">
      <c r="A179201" s="5"/>
      <c r="B179201" s="7"/>
      <c r="C179201" s="9"/>
    </row>
    <row r="179203" spans="1:3" x14ac:dyDescent="0.3">
      <c r="A179203" s="5"/>
      <c r="B179203" s="7"/>
      <c r="C179203" s="9"/>
    </row>
    <row r="179205" spans="1:3" x14ac:dyDescent="0.3">
      <c r="A179205" s="5"/>
      <c r="B179205" s="7"/>
      <c r="C179205" s="9"/>
    </row>
    <row r="179207" spans="1:3" x14ac:dyDescent="0.3">
      <c r="A179207" s="5"/>
      <c r="B179207" s="7"/>
      <c r="C179207" s="9"/>
    </row>
    <row r="179209" spans="1:3" x14ac:dyDescent="0.3">
      <c r="A179209" s="5"/>
      <c r="B179209" s="7"/>
      <c r="C179209" s="9"/>
    </row>
    <row r="179211" spans="1:3" x14ac:dyDescent="0.3">
      <c r="A179211" s="5"/>
      <c r="B179211" s="7"/>
      <c r="C179211" s="9"/>
    </row>
    <row r="179213" spans="1:3" x14ac:dyDescent="0.3">
      <c r="A179213" s="5"/>
      <c r="B179213" s="7"/>
      <c r="C179213" s="9"/>
    </row>
    <row r="179215" spans="1:3" x14ac:dyDescent="0.3">
      <c r="A179215" s="5"/>
      <c r="B179215" s="7"/>
      <c r="C179215" s="9"/>
    </row>
    <row r="179217" spans="1:3" x14ac:dyDescent="0.3">
      <c r="A179217" s="5"/>
      <c r="B179217" s="7"/>
      <c r="C179217" s="9"/>
    </row>
    <row r="179219" spans="1:3" x14ac:dyDescent="0.3">
      <c r="A179219" s="5"/>
      <c r="B179219" s="7"/>
      <c r="C179219" s="9"/>
    </row>
    <row r="179221" spans="1:3" x14ac:dyDescent="0.3">
      <c r="A179221" s="5"/>
      <c r="B179221" s="7"/>
      <c r="C179221" s="9"/>
    </row>
    <row r="179223" spans="1:3" x14ac:dyDescent="0.3">
      <c r="A179223" s="5"/>
      <c r="B179223" s="7"/>
      <c r="C179223" s="9"/>
    </row>
    <row r="179225" spans="1:3" x14ac:dyDescent="0.3">
      <c r="A179225" s="5"/>
      <c r="B179225" s="7"/>
      <c r="C179225" s="9"/>
    </row>
    <row r="179227" spans="1:3" x14ac:dyDescent="0.3">
      <c r="A179227" s="5"/>
      <c r="B179227" s="7"/>
      <c r="C179227" s="9"/>
    </row>
    <row r="179229" spans="1:3" x14ac:dyDescent="0.3">
      <c r="A179229" s="5"/>
      <c r="B179229" s="7"/>
      <c r="C179229" s="9"/>
    </row>
    <row r="179231" spans="1:3" x14ac:dyDescent="0.3">
      <c r="A179231" s="5"/>
      <c r="B179231" s="7"/>
      <c r="C179231" s="9"/>
    </row>
    <row r="179233" spans="1:3" x14ac:dyDescent="0.3">
      <c r="A179233" s="5"/>
      <c r="B179233" s="7"/>
      <c r="C179233" s="9"/>
    </row>
    <row r="179235" spans="1:3" x14ac:dyDescent="0.3">
      <c r="A179235" s="5"/>
      <c r="B179235" s="7"/>
      <c r="C179235" s="9"/>
    </row>
    <row r="179237" spans="1:3" x14ac:dyDescent="0.3">
      <c r="A179237" s="5"/>
      <c r="B179237" s="7"/>
      <c r="C179237" s="9"/>
    </row>
    <row r="179239" spans="1:3" x14ac:dyDescent="0.3">
      <c r="A179239" s="5"/>
      <c r="B179239" s="7"/>
      <c r="C179239" s="9"/>
    </row>
    <row r="179241" spans="1:3" x14ac:dyDescent="0.3">
      <c r="A179241" s="5"/>
      <c r="B179241" s="7"/>
      <c r="C179241" s="9"/>
    </row>
    <row r="179243" spans="1:3" x14ac:dyDescent="0.3">
      <c r="A179243" s="5"/>
      <c r="B179243" s="7"/>
      <c r="C179243" s="9"/>
    </row>
    <row r="179245" spans="1:3" x14ac:dyDescent="0.3">
      <c r="A179245" s="5"/>
      <c r="B179245" s="7"/>
      <c r="C179245" s="9"/>
    </row>
    <row r="179247" spans="1:3" x14ac:dyDescent="0.3">
      <c r="A179247" s="5"/>
      <c r="B179247" s="7"/>
      <c r="C179247" s="9"/>
    </row>
    <row r="179249" spans="1:3" x14ac:dyDescent="0.3">
      <c r="A179249" s="5"/>
      <c r="B179249" s="7"/>
      <c r="C179249" s="9"/>
    </row>
    <row r="179251" spans="1:3" x14ac:dyDescent="0.3">
      <c r="A179251" s="5"/>
      <c r="B179251" s="7"/>
      <c r="C179251" s="9"/>
    </row>
    <row r="179253" spans="1:3" x14ac:dyDescent="0.3">
      <c r="A179253" s="5"/>
      <c r="B179253" s="7"/>
      <c r="C179253" s="9"/>
    </row>
    <row r="179255" spans="1:3" x14ac:dyDescent="0.3">
      <c r="A179255" s="5"/>
      <c r="B179255" s="7"/>
      <c r="C179255" s="9"/>
    </row>
    <row r="179257" spans="1:3" x14ac:dyDescent="0.3">
      <c r="A179257" s="5"/>
      <c r="B179257" s="7"/>
      <c r="C179257" s="9"/>
    </row>
    <row r="179259" spans="1:3" x14ac:dyDescent="0.3">
      <c r="A179259" s="5"/>
      <c r="B179259" s="7"/>
      <c r="C179259" s="9"/>
    </row>
    <row r="179261" spans="1:3" x14ac:dyDescent="0.3">
      <c r="A179261" s="5"/>
      <c r="B179261" s="7"/>
      <c r="C179261" s="9"/>
    </row>
    <row r="179263" spans="1:3" x14ac:dyDescent="0.3">
      <c r="A179263" s="5"/>
      <c r="B179263" s="7"/>
      <c r="C179263" s="9"/>
    </row>
    <row r="179265" spans="1:3" x14ac:dyDescent="0.3">
      <c r="A179265" s="5"/>
      <c r="B179265" s="7"/>
      <c r="C179265" s="9"/>
    </row>
    <row r="179267" spans="1:3" x14ac:dyDescent="0.3">
      <c r="A179267" s="5"/>
      <c r="B179267" s="7"/>
      <c r="C179267" s="9"/>
    </row>
    <row r="179269" spans="1:3" x14ac:dyDescent="0.3">
      <c r="A179269" s="5"/>
      <c r="B179269" s="7"/>
      <c r="C179269" s="9"/>
    </row>
    <row r="179271" spans="1:3" x14ac:dyDescent="0.3">
      <c r="A179271" s="5"/>
      <c r="B179271" s="7"/>
      <c r="C179271" s="9"/>
    </row>
    <row r="179273" spans="1:3" x14ac:dyDescent="0.3">
      <c r="A179273" s="5"/>
      <c r="B179273" s="7"/>
      <c r="C179273" s="9"/>
    </row>
    <row r="179275" spans="1:3" x14ac:dyDescent="0.3">
      <c r="A179275" s="5"/>
      <c r="B179275" s="7"/>
      <c r="C179275" s="9"/>
    </row>
    <row r="179277" spans="1:3" x14ac:dyDescent="0.3">
      <c r="A179277" s="5"/>
      <c r="B179277" s="7"/>
      <c r="C179277" s="9"/>
    </row>
    <row r="179279" spans="1:3" x14ac:dyDescent="0.3">
      <c r="A179279" s="5"/>
      <c r="B179279" s="7"/>
      <c r="C179279" s="9"/>
    </row>
    <row r="179281" spans="1:3" x14ac:dyDescent="0.3">
      <c r="A179281" s="5"/>
      <c r="B179281" s="7"/>
      <c r="C179281" s="9"/>
    </row>
    <row r="179283" spans="1:3" x14ac:dyDescent="0.3">
      <c r="A179283" s="5"/>
      <c r="B179283" s="7"/>
      <c r="C179283" s="9"/>
    </row>
    <row r="179285" spans="1:3" x14ac:dyDescent="0.3">
      <c r="A179285" s="5"/>
      <c r="B179285" s="7"/>
      <c r="C179285" s="9"/>
    </row>
    <row r="179287" spans="1:3" x14ac:dyDescent="0.3">
      <c r="A179287" s="5"/>
      <c r="B179287" s="7"/>
      <c r="C179287" s="9"/>
    </row>
    <row r="179289" spans="1:3" x14ac:dyDescent="0.3">
      <c r="A179289" s="5"/>
      <c r="B179289" s="7"/>
      <c r="C179289" s="9"/>
    </row>
    <row r="179291" spans="1:3" x14ac:dyDescent="0.3">
      <c r="A179291" s="5"/>
      <c r="B179291" s="7"/>
      <c r="C179291" s="9"/>
    </row>
    <row r="179293" spans="1:3" x14ac:dyDescent="0.3">
      <c r="A179293" s="5"/>
      <c r="B179293" s="7"/>
      <c r="C179293" s="9"/>
    </row>
    <row r="179295" spans="1:3" x14ac:dyDescent="0.3">
      <c r="A179295" s="5"/>
      <c r="B179295" s="7"/>
      <c r="C179295" s="9"/>
    </row>
    <row r="179297" spans="1:3" x14ac:dyDescent="0.3">
      <c r="A179297" s="5"/>
      <c r="B179297" s="7"/>
      <c r="C179297" s="9"/>
    </row>
    <row r="179299" spans="1:3" x14ac:dyDescent="0.3">
      <c r="A179299" s="5"/>
      <c r="B179299" s="7"/>
      <c r="C179299" s="9"/>
    </row>
    <row r="179301" spans="1:3" x14ac:dyDescent="0.3">
      <c r="A179301" s="5"/>
      <c r="B179301" s="7"/>
      <c r="C179301" s="9"/>
    </row>
    <row r="179303" spans="1:3" x14ac:dyDescent="0.3">
      <c r="A179303" s="5"/>
      <c r="B179303" s="7"/>
      <c r="C179303" s="9"/>
    </row>
    <row r="179305" spans="1:3" x14ac:dyDescent="0.3">
      <c r="A179305" s="5"/>
      <c r="B179305" s="7"/>
      <c r="C179305" s="9"/>
    </row>
    <row r="179307" spans="1:3" x14ac:dyDescent="0.3">
      <c r="A179307" s="5"/>
      <c r="B179307" s="7"/>
      <c r="C179307" s="9"/>
    </row>
    <row r="179309" spans="1:3" x14ac:dyDescent="0.3">
      <c r="A179309" s="5"/>
      <c r="B179309" s="7"/>
      <c r="C179309" s="9"/>
    </row>
    <row r="179311" spans="1:3" x14ac:dyDescent="0.3">
      <c r="A179311" s="5"/>
      <c r="B179311" s="7"/>
      <c r="C179311" s="9"/>
    </row>
    <row r="179313" spans="1:3" x14ac:dyDescent="0.3">
      <c r="A179313" s="5"/>
      <c r="B179313" s="7"/>
      <c r="C179313" s="9"/>
    </row>
    <row r="179315" spans="1:3" x14ac:dyDescent="0.3">
      <c r="A179315" s="5"/>
      <c r="B179315" s="7"/>
      <c r="C179315" s="9"/>
    </row>
    <row r="179317" spans="1:3" x14ac:dyDescent="0.3">
      <c r="A179317" s="5"/>
      <c r="B179317" s="7"/>
      <c r="C179317" s="9"/>
    </row>
    <row r="179319" spans="1:3" x14ac:dyDescent="0.3">
      <c r="A179319" s="5"/>
      <c r="B179319" s="7"/>
      <c r="C179319" s="9"/>
    </row>
    <row r="179321" spans="1:3" x14ac:dyDescent="0.3">
      <c r="A179321" s="5"/>
      <c r="B179321" s="7"/>
      <c r="C179321" s="9"/>
    </row>
    <row r="179323" spans="1:3" x14ac:dyDescent="0.3">
      <c r="A179323" s="5"/>
      <c r="B179323" s="7"/>
      <c r="C179323" s="9"/>
    </row>
    <row r="179325" spans="1:3" x14ac:dyDescent="0.3">
      <c r="A179325" s="5"/>
      <c r="B179325" s="7"/>
      <c r="C179325" s="9"/>
    </row>
    <row r="179327" spans="1:3" x14ac:dyDescent="0.3">
      <c r="A179327" s="5"/>
      <c r="B179327" s="7"/>
      <c r="C179327" s="9"/>
    </row>
    <row r="179329" spans="1:3" x14ac:dyDescent="0.3">
      <c r="A179329" s="5"/>
      <c r="B179329" s="7"/>
      <c r="C179329" s="9"/>
    </row>
    <row r="179331" spans="1:3" x14ac:dyDescent="0.3">
      <c r="A179331" s="5"/>
      <c r="B179331" s="7"/>
      <c r="C179331" s="9"/>
    </row>
    <row r="179333" spans="1:3" x14ac:dyDescent="0.3">
      <c r="A179333" s="5"/>
      <c r="B179333" s="7"/>
      <c r="C179333" s="9"/>
    </row>
    <row r="179335" spans="1:3" x14ac:dyDescent="0.3">
      <c r="A179335" s="5"/>
      <c r="B179335" s="7"/>
      <c r="C179335" s="9"/>
    </row>
    <row r="179337" spans="1:3" x14ac:dyDescent="0.3">
      <c r="A179337" s="5"/>
      <c r="B179337" s="7"/>
      <c r="C179337" s="9"/>
    </row>
    <row r="179339" spans="1:3" x14ac:dyDescent="0.3">
      <c r="A179339" s="5"/>
      <c r="B179339" s="7"/>
      <c r="C179339" s="9"/>
    </row>
    <row r="179341" spans="1:3" x14ac:dyDescent="0.3">
      <c r="A179341" s="5"/>
      <c r="B179341" s="7"/>
      <c r="C179341" s="9"/>
    </row>
    <row r="179343" spans="1:3" x14ac:dyDescent="0.3">
      <c r="A179343" s="5"/>
      <c r="B179343" s="7"/>
      <c r="C179343" s="9"/>
    </row>
    <row r="179345" spans="1:3" x14ac:dyDescent="0.3">
      <c r="A179345" s="5"/>
      <c r="B179345" s="7"/>
      <c r="C179345" s="9"/>
    </row>
    <row r="179347" spans="1:3" x14ac:dyDescent="0.3">
      <c r="A179347" s="5"/>
      <c r="B179347" s="7"/>
      <c r="C179347" s="9"/>
    </row>
    <row r="179349" spans="1:3" x14ac:dyDescent="0.3">
      <c r="A179349" s="5"/>
      <c r="B179349" s="7"/>
      <c r="C179349" s="9"/>
    </row>
    <row r="179351" spans="1:3" x14ac:dyDescent="0.3">
      <c r="A179351" s="5"/>
      <c r="B179351" s="7"/>
      <c r="C179351" s="9"/>
    </row>
    <row r="179353" spans="1:3" x14ac:dyDescent="0.3">
      <c r="A179353" s="5"/>
      <c r="B179353" s="7"/>
      <c r="C179353" s="9"/>
    </row>
    <row r="179355" spans="1:3" x14ac:dyDescent="0.3">
      <c r="A179355" s="5"/>
      <c r="B179355" s="7"/>
      <c r="C179355" s="9"/>
    </row>
    <row r="179357" spans="1:3" x14ac:dyDescent="0.3">
      <c r="A179357" s="5"/>
      <c r="B179357" s="7"/>
      <c r="C179357" s="9"/>
    </row>
    <row r="179359" spans="1:3" x14ac:dyDescent="0.3">
      <c r="A179359" s="5"/>
      <c r="B179359" s="7"/>
      <c r="C179359" s="9"/>
    </row>
    <row r="179361" spans="1:3" x14ac:dyDescent="0.3">
      <c r="A179361" s="5"/>
      <c r="B179361" s="7"/>
      <c r="C179361" s="9"/>
    </row>
    <row r="179363" spans="1:3" x14ac:dyDescent="0.3">
      <c r="A179363" s="5"/>
      <c r="B179363" s="7"/>
      <c r="C179363" s="9"/>
    </row>
    <row r="179365" spans="1:3" x14ac:dyDescent="0.3">
      <c r="A179365" s="5"/>
      <c r="B179365" s="7"/>
      <c r="C179365" s="9"/>
    </row>
    <row r="179367" spans="1:3" x14ac:dyDescent="0.3">
      <c r="A179367" s="5"/>
      <c r="B179367" s="7"/>
      <c r="C179367" s="9"/>
    </row>
    <row r="179369" spans="1:3" x14ac:dyDescent="0.3">
      <c r="A179369" s="5"/>
      <c r="B179369" s="7"/>
      <c r="C179369" s="9"/>
    </row>
    <row r="179371" spans="1:3" x14ac:dyDescent="0.3">
      <c r="A179371" s="5"/>
      <c r="B179371" s="7"/>
      <c r="C179371" s="9"/>
    </row>
    <row r="179373" spans="1:3" x14ac:dyDescent="0.3">
      <c r="A179373" s="5"/>
      <c r="B179373" s="7"/>
      <c r="C179373" s="9"/>
    </row>
    <row r="179375" spans="1:3" x14ac:dyDescent="0.3">
      <c r="A179375" s="5"/>
      <c r="B179375" s="7"/>
      <c r="C179375" s="9"/>
    </row>
    <row r="179377" spans="1:3" x14ac:dyDescent="0.3">
      <c r="A179377" s="5"/>
      <c r="B179377" s="7"/>
      <c r="C179377" s="9"/>
    </row>
    <row r="179379" spans="1:3" x14ac:dyDescent="0.3">
      <c r="A179379" s="5"/>
      <c r="B179379" s="7"/>
      <c r="C179379" s="9"/>
    </row>
    <row r="179381" spans="1:3" x14ac:dyDescent="0.3">
      <c r="A179381" s="5"/>
      <c r="B179381" s="7"/>
      <c r="C179381" s="9"/>
    </row>
    <row r="179383" spans="1:3" x14ac:dyDescent="0.3">
      <c r="A179383" s="5"/>
      <c r="B179383" s="7"/>
      <c r="C179383" s="9"/>
    </row>
    <row r="179385" spans="1:3" x14ac:dyDescent="0.3">
      <c r="A179385" s="5"/>
      <c r="B179385" s="7"/>
      <c r="C179385" s="9"/>
    </row>
    <row r="179387" spans="1:3" x14ac:dyDescent="0.3">
      <c r="A179387" s="5"/>
      <c r="B179387" s="7"/>
      <c r="C179387" s="9"/>
    </row>
    <row r="179389" spans="1:3" x14ac:dyDescent="0.3">
      <c r="A179389" s="5"/>
      <c r="B179389" s="7"/>
      <c r="C179389" s="9"/>
    </row>
    <row r="179391" spans="1:3" x14ac:dyDescent="0.3">
      <c r="A179391" s="5"/>
      <c r="B179391" s="7"/>
      <c r="C179391" s="9"/>
    </row>
    <row r="179393" spans="1:3" x14ac:dyDescent="0.3">
      <c r="A179393" s="5"/>
      <c r="B179393" s="7"/>
      <c r="C179393" s="9"/>
    </row>
    <row r="179395" spans="1:3" x14ac:dyDescent="0.3">
      <c r="A179395" s="5"/>
      <c r="B179395" s="7"/>
      <c r="C179395" s="9"/>
    </row>
    <row r="179397" spans="1:3" x14ac:dyDescent="0.3">
      <c r="A179397" s="5"/>
      <c r="B179397" s="7"/>
      <c r="C179397" s="9"/>
    </row>
    <row r="179399" spans="1:3" x14ac:dyDescent="0.3">
      <c r="A179399" s="5"/>
      <c r="B179399" s="7"/>
      <c r="C179399" s="9"/>
    </row>
    <row r="179401" spans="1:3" x14ac:dyDescent="0.3">
      <c r="A179401" s="5"/>
      <c r="B179401" s="7"/>
      <c r="C179401" s="9"/>
    </row>
    <row r="179403" spans="1:3" x14ac:dyDescent="0.3">
      <c r="A179403" s="5"/>
      <c r="B179403" s="7"/>
      <c r="C179403" s="9"/>
    </row>
    <row r="179405" spans="1:3" x14ac:dyDescent="0.3">
      <c r="A179405" s="5"/>
      <c r="B179405" s="7"/>
      <c r="C179405" s="9"/>
    </row>
    <row r="179407" spans="1:3" x14ac:dyDescent="0.3">
      <c r="A179407" s="5"/>
      <c r="B179407" s="7"/>
      <c r="C179407" s="9"/>
    </row>
    <row r="179409" spans="1:3" x14ac:dyDescent="0.3">
      <c r="A179409" s="5"/>
      <c r="B179409" s="7"/>
      <c r="C179409" s="9"/>
    </row>
    <row r="179411" spans="1:3" x14ac:dyDescent="0.3">
      <c r="A179411" s="5"/>
      <c r="B179411" s="7"/>
      <c r="C179411" s="9"/>
    </row>
    <row r="179413" spans="1:3" x14ac:dyDescent="0.3">
      <c r="A179413" s="5"/>
      <c r="B179413" s="7"/>
      <c r="C179413" s="9"/>
    </row>
    <row r="179415" spans="1:3" x14ac:dyDescent="0.3">
      <c r="A179415" s="5"/>
      <c r="B179415" s="7"/>
      <c r="C179415" s="9"/>
    </row>
    <row r="179417" spans="1:3" x14ac:dyDescent="0.3">
      <c r="A179417" s="5"/>
      <c r="B179417" s="7"/>
      <c r="C179417" s="9"/>
    </row>
    <row r="179419" spans="1:3" x14ac:dyDescent="0.3">
      <c r="A179419" s="5"/>
      <c r="B179419" s="7"/>
      <c r="C179419" s="9"/>
    </row>
    <row r="179421" spans="1:3" x14ac:dyDescent="0.3">
      <c r="A179421" s="5"/>
      <c r="B179421" s="7"/>
      <c r="C179421" s="9"/>
    </row>
    <row r="179423" spans="1:3" x14ac:dyDescent="0.3">
      <c r="A179423" s="5"/>
      <c r="B179423" s="7"/>
      <c r="C179423" s="9"/>
    </row>
    <row r="179425" spans="1:3" x14ac:dyDescent="0.3">
      <c r="A179425" s="5"/>
      <c r="B179425" s="7"/>
      <c r="C179425" s="9"/>
    </row>
    <row r="179427" spans="1:3" x14ac:dyDescent="0.3">
      <c r="A179427" s="5"/>
      <c r="B179427" s="7"/>
      <c r="C179427" s="9"/>
    </row>
    <row r="179429" spans="1:3" x14ac:dyDescent="0.3">
      <c r="A179429" s="5"/>
      <c r="B179429" s="7"/>
      <c r="C179429" s="9"/>
    </row>
    <row r="179431" spans="1:3" x14ac:dyDescent="0.3">
      <c r="A179431" s="5"/>
      <c r="B179431" s="7"/>
      <c r="C179431" s="9"/>
    </row>
    <row r="179433" spans="1:3" x14ac:dyDescent="0.3">
      <c r="A179433" s="5"/>
      <c r="B179433" s="7"/>
      <c r="C179433" s="9"/>
    </row>
    <row r="179435" spans="1:3" x14ac:dyDescent="0.3">
      <c r="A179435" s="5"/>
      <c r="B179435" s="7"/>
      <c r="C179435" s="9"/>
    </row>
    <row r="179437" spans="1:3" x14ac:dyDescent="0.3">
      <c r="A179437" s="5"/>
      <c r="B179437" s="7"/>
      <c r="C179437" s="9"/>
    </row>
    <row r="179439" spans="1:3" x14ac:dyDescent="0.3">
      <c r="A179439" s="5"/>
      <c r="B179439" s="7"/>
      <c r="C179439" s="9"/>
    </row>
    <row r="179441" spans="1:3" x14ac:dyDescent="0.3">
      <c r="A179441" s="5"/>
      <c r="B179441" s="7"/>
      <c r="C179441" s="9"/>
    </row>
    <row r="179443" spans="1:3" x14ac:dyDescent="0.3">
      <c r="A179443" s="5"/>
      <c r="B179443" s="7"/>
      <c r="C179443" s="9"/>
    </row>
    <row r="179445" spans="1:3" x14ac:dyDescent="0.3">
      <c r="A179445" s="5"/>
      <c r="B179445" s="7"/>
      <c r="C179445" s="9"/>
    </row>
    <row r="179447" spans="1:3" x14ac:dyDescent="0.3">
      <c r="A179447" s="5"/>
      <c r="B179447" s="7"/>
      <c r="C179447" s="9"/>
    </row>
    <row r="179449" spans="1:3" x14ac:dyDescent="0.3">
      <c r="A179449" s="5"/>
      <c r="B179449" s="7"/>
      <c r="C179449" s="9"/>
    </row>
    <row r="179451" spans="1:3" x14ac:dyDescent="0.3">
      <c r="A179451" s="5"/>
      <c r="B179451" s="7"/>
      <c r="C179451" s="9"/>
    </row>
    <row r="179453" spans="1:3" x14ac:dyDescent="0.3">
      <c r="A179453" s="5"/>
      <c r="B179453" s="7"/>
      <c r="C179453" s="9"/>
    </row>
    <row r="179455" spans="1:3" x14ac:dyDescent="0.3">
      <c r="A179455" s="5"/>
      <c r="B179455" s="7"/>
      <c r="C179455" s="9"/>
    </row>
    <row r="179457" spans="1:3" x14ac:dyDescent="0.3">
      <c r="A179457" s="5"/>
      <c r="B179457" s="7"/>
      <c r="C179457" s="9"/>
    </row>
    <row r="179459" spans="1:3" x14ac:dyDescent="0.3">
      <c r="A179459" s="5"/>
      <c r="B179459" s="7"/>
      <c r="C179459" s="9"/>
    </row>
    <row r="179461" spans="1:3" x14ac:dyDescent="0.3">
      <c r="A179461" s="5"/>
      <c r="B179461" s="7"/>
      <c r="C179461" s="9"/>
    </row>
    <row r="179463" spans="1:3" x14ac:dyDescent="0.3">
      <c r="A179463" s="5"/>
      <c r="B179463" s="7"/>
      <c r="C179463" s="9"/>
    </row>
    <row r="179465" spans="1:3" x14ac:dyDescent="0.3">
      <c r="A179465" s="5"/>
      <c r="B179465" s="7"/>
      <c r="C179465" s="9"/>
    </row>
    <row r="179467" spans="1:3" x14ac:dyDescent="0.3">
      <c r="A179467" s="5"/>
      <c r="B179467" s="7"/>
      <c r="C179467" s="9"/>
    </row>
    <row r="179469" spans="1:3" x14ac:dyDescent="0.3">
      <c r="A179469" s="5"/>
      <c r="B179469" s="7"/>
      <c r="C179469" s="9"/>
    </row>
    <row r="179471" spans="1:3" x14ac:dyDescent="0.3">
      <c r="A179471" s="5"/>
      <c r="B179471" s="7"/>
      <c r="C179471" s="9"/>
    </row>
    <row r="179473" spans="1:3" x14ac:dyDescent="0.3">
      <c r="A179473" s="5"/>
      <c r="B179473" s="7"/>
      <c r="C179473" s="9"/>
    </row>
    <row r="179475" spans="1:3" x14ac:dyDescent="0.3">
      <c r="A179475" s="5"/>
      <c r="B179475" s="7"/>
      <c r="C179475" s="9"/>
    </row>
    <row r="179477" spans="1:3" x14ac:dyDescent="0.3">
      <c r="A179477" s="5"/>
      <c r="B179477" s="7"/>
      <c r="C179477" s="9"/>
    </row>
    <row r="179479" spans="1:3" x14ac:dyDescent="0.3">
      <c r="A179479" s="5"/>
      <c r="B179479" s="7"/>
      <c r="C179479" s="9"/>
    </row>
    <row r="179481" spans="1:3" x14ac:dyDescent="0.3">
      <c r="A179481" s="5"/>
      <c r="B179481" s="7"/>
      <c r="C179481" s="9"/>
    </row>
    <row r="179483" spans="1:3" x14ac:dyDescent="0.3">
      <c r="A179483" s="5"/>
      <c r="B179483" s="7"/>
      <c r="C179483" s="9"/>
    </row>
    <row r="179485" spans="1:3" x14ac:dyDescent="0.3">
      <c r="A179485" s="5"/>
      <c r="B179485" s="7"/>
      <c r="C179485" s="9"/>
    </row>
    <row r="179487" spans="1:3" x14ac:dyDescent="0.3">
      <c r="A179487" s="5"/>
      <c r="B179487" s="7"/>
      <c r="C179487" s="9"/>
    </row>
    <row r="179489" spans="1:3" x14ac:dyDescent="0.3">
      <c r="A179489" s="5"/>
      <c r="B179489" s="7"/>
      <c r="C179489" s="9"/>
    </row>
    <row r="179491" spans="1:3" x14ac:dyDescent="0.3">
      <c r="A179491" s="5"/>
      <c r="B179491" s="7"/>
      <c r="C179491" s="9"/>
    </row>
    <row r="179493" spans="1:3" x14ac:dyDescent="0.3">
      <c r="A179493" s="5"/>
      <c r="B179493" s="7"/>
      <c r="C179493" s="9"/>
    </row>
    <row r="179495" spans="1:3" x14ac:dyDescent="0.3">
      <c r="A179495" s="5"/>
      <c r="B179495" s="7"/>
      <c r="C179495" s="9"/>
    </row>
    <row r="179497" spans="1:3" x14ac:dyDescent="0.3">
      <c r="A179497" s="5"/>
      <c r="B179497" s="7"/>
      <c r="C179497" s="9"/>
    </row>
    <row r="179499" spans="1:3" x14ac:dyDescent="0.3">
      <c r="A179499" s="5"/>
      <c r="B179499" s="7"/>
      <c r="C179499" s="9"/>
    </row>
    <row r="179501" spans="1:3" x14ac:dyDescent="0.3">
      <c r="A179501" s="5"/>
      <c r="B179501" s="7"/>
      <c r="C179501" s="9"/>
    </row>
    <row r="179503" spans="1:3" x14ac:dyDescent="0.3">
      <c r="A179503" s="5"/>
      <c r="B179503" s="7"/>
      <c r="C179503" s="9"/>
    </row>
    <row r="179505" spans="1:3" x14ac:dyDescent="0.3">
      <c r="A179505" s="5"/>
      <c r="B179505" s="7"/>
      <c r="C179505" s="9"/>
    </row>
    <row r="179507" spans="1:3" x14ac:dyDescent="0.3">
      <c r="A179507" s="5"/>
      <c r="B179507" s="7"/>
      <c r="C179507" s="9"/>
    </row>
    <row r="179509" spans="1:3" x14ac:dyDescent="0.3">
      <c r="A179509" s="5"/>
      <c r="B179509" s="7"/>
      <c r="C179509" s="9"/>
    </row>
    <row r="179511" spans="1:3" x14ac:dyDescent="0.3">
      <c r="A179511" s="5"/>
      <c r="B179511" s="7"/>
      <c r="C179511" s="9"/>
    </row>
    <row r="179513" spans="1:3" x14ac:dyDescent="0.3">
      <c r="A179513" s="5"/>
      <c r="B179513" s="7"/>
      <c r="C179513" s="9"/>
    </row>
    <row r="179515" spans="1:3" x14ac:dyDescent="0.3">
      <c r="A179515" s="5"/>
      <c r="B179515" s="7"/>
      <c r="C179515" s="9"/>
    </row>
    <row r="179517" spans="1:3" x14ac:dyDescent="0.3">
      <c r="A179517" s="5"/>
      <c r="B179517" s="7"/>
      <c r="C179517" s="9"/>
    </row>
    <row r="179519" spans="1:3" x14ac:dyDescent="0.3">
      <c r="A179519" s="5"/>
      <c r="B179519" s="7"/>
      <c r="C179519" s="9"/>
    </row>
    <row r="179521" spans="1:3" x14ac:dyDescent="0.3">
      <c r="A179521" s="5"/>
      <c r="B179521" s="7"/>
      <c r="C179521" s="9"/>
    </row>
    <row r="179523" spans="1:3" x14ac:dyDescent="0.3">
      <c r="A179523" s="5"/>
      <c r="B179523" s="7"/>
      <c r="C179523" s="9"/>
    </row>
    <row r="179525" spans="1:3" x14ac:dyDescent="0.3">
      <c r="A179525" s="5"/>
      <c r="B179525" s="7"/>
      <c r="C179525" s="9"/>
    </row>
    <row r="179527" spans="1:3" x14ac:dyDescent="0.3">
      <c r="A179527" s="5"/>
      <c r="B179527" s="7"/>
      <c r="C179527" s="9"/>
    </row>
    <row r="179529" spans="1:3" x14ac:dyDescent="0.3">
      <c r="A179529" s="5"/>
      <c r="B179529" s="7"/>
      <c r="C179529" s="9"/>
    </row>
    <row r="179531" spans="1:3" x14ac:dyDescent="0.3">
      <c r="A179531" s="5"/>
      <c r="B179531" s="7"/>
      <c r="C179531" s="9"/>
    </row>
    <row r="179533" spans="1:3" x14ac:dyDescent="0.3">
      <c r="A179533" s="5"/>
      <c r="B179533" s="7"/>
      <c r="C179533" s="9"/>
    </row>
    <row r="179535" spans="1:3" x14ac:dyDescent="0.3">
      <c r="A179535" s="5"/>
      <c r="B179535" s="7"/>
      <c r="C179535" s="9"/>
    </row>
    <row r="179537" spans="1:3" x14ac:dyDescent="0.3">
      <c r="A179537" s="5"/>
      <c r="B179537" s="7"/>
      <c r="C179537" s="9"/>
    </row>
    <row r="179539" spans="1:3" x14ac:dyDescent="0.3">
      <c r="A179539" s="5"/>
      <c r="B179539" s="7"/>
      <c r="C179539" s="9"/>
    </row>
    <row r="179541" spans="1:3" x14ac:dyDescent="0.3">
      <c r="A179541" s="5"/>
      <c r="B179541" s="7"/>
      <c r="C179541" s="9"/>
    </row>
    <row r="179543" spans="1:3" x14ac:dyDescent="0.3">
      <c r="A179543" s="5"/>
      <c r="B179543" s="7"/>
      <c r="C179543" s="9"/>
    </row>
    <row r="179545" spans="1:3" x14ac:dyDescent="0.3">
      <c r="A179545" s="5"/>
      <c r="B179545" s="7"/>
      <c r="C179545" s="9"/>
    </row>
    <row r="179547" spans="1:3" x14ac:dyDescent="0.3">
      <c r="A179547" s="5"/>
      <c r="B179547" s="7"/>
      <c r="C179547" s="9"/>
    </row>
    <row r="179549" spans="1:3" x14ac:dyDescent="0.3">
      <c r="A179549" s="5"/>
      <c r="B179549" s="7"/>
      <c r="C179549" s="9"/>
    </row>
    <row r="179551" spans="1:3" x14ac:dyDescent="0.3">
      <c r="A179551" s="5"/>
      <c r="B179551" s="7"/>
      <c r="C179551" s="9"/>
    </row>
    <row r="179553" spans="1:3" x14ac:dyDescent="0.3">
      <c r="A179553" s="5"/>
      <c r="B179553" s="7"/>
      <c r="C179553" s="9"/>
    </row>
    <row r="179555" spans="1:3" x14ac:dyDescent="0.3">
      <c r="A179555" s="5"/>
      <c r="B179555" s="7"/>
      <c r="C179555" s="9"/>
    </row>
    <row r="179557" spans="1:3" x14ac:dyDescent="0.3">
      <c r="A179557" s="5"/>
      <c r="B179557" s="7"/>
      <c r="C179557" s="9"/>
    </row>
    <row r="179559" spans="1:3" x14ac:dyDescent="0.3">
      <c r="A179559" s="5"/>
      <c r="B179559" s="7"/>
      <c r="C179559" s="9"/>
    </row>
    <row r="179561" spans="1:3" x14ac:dyDescent="0.3">
      <c r="A179561" s="5"/>
      <c r="B179561" s="7"/>
      <c r="C179561" s="9"/>
    </row>
    <row r="179563" spans="1:3" x14ac:dyDescent="0.3">
      <c r="A179563" s="5"/>
      <c r="B179563" s="7"/>
      <c r="C179563" s="9"/>
    </row>
    <row r="179565" spans="1:3" x14ac:dyDescent="0.3">
      <c r="A179565" s="5"/>
      <c r="B179565" s="7"/>
      <c r="C179565" s="9"/>
    </row>
    <row r="179567" spans="1:3" x14ac:dyDescent="0.3">
      <c r="A179567" s="5"/>
      <c r="B179567" s="7"/>
      <c r="C179567" s="9"/>
    </row>
    <row r="179569" spans="1:3" x14ac:dyDescent="0.3">
      <c r="A179569" s="5"/>
      <c r="B179569" s="7"/>
      <c r="C179569" s="9"/>
    </row>
    <row r="179571" spans="1:3" x14ac:dyDescent="0.3">
      <c r="A179571" s="5"/>
      <c r="B179571" s="7"/>
      <c r="C179571" s="9"/>
    </row>
    <row r="179573" spans="1:3" x14ac:dyDescent="0.3">
      <c r="A179573" s="5"/>
      <c r="B179573" s="7"/>
      <c r="C179573" s="9"/>
    </row>
    <row r="179575" spans="1:3" x14ac:dyDescent="0.3">
      <c r="A179575" s="5"/>
      <c r="B179575" s="7"/>
      <c r="C179575" s="9"/>
    </row>
    <row r="179577" spans="1:3" x14ac:dyDescent="0.3">
      <c r="A179577" s="5"/>
      <c r="B179577" s="7"/>
      <c r="C179577" s="9"/>
    </row>
    <row r="179579" spans="1:3" x14ac:dyDescent="0.3">
      <c r="A179579" s="5"/>
      <c r="B179579" s="7"/>
      <c r="C179579" s="9"/>
    </row>
    <row r="179581" spans="1:3" x14ac:dyDescent="0.3">
      <c r="A179581" s="5"/>
      <c r="B179581" s="7"/>
      <c r="C179581" s="9"/>
    </row>
    <row r="179583" spans="1:3" x14ac:dyDescent="0.3">
      <c r="A179583" s="5"/>
      <c r="B179583" s="7"/>
      <c r="C179583" s="9"/>
    </row>
    <row r="179585" spans="1:3" x14ac:dyDescent="0.3">
      <c r="A179585" s="5"/>
      <c r="B179585" s="7"/>
      <c r="C179585" s="9"/>
    </row>
    <row r="179587" spans="1:3" x14ac:dyDescent="0.3">
      <c r="A179587" s="5"/>
      <c r="B179587" s="7"/>
      <c r="C179587" s="9"/>
    </row>
    <row r="179589" spans="1:3" x14ac:dyDescent="0.3">
      <c r="A179589" s="5"/>
      <c r="B179589" s="7"/>
      <c r="C179589" s="9"/>
    </row>
    <row r="179591" spans="1:3" x14ac:dyDescent="0.3">
      <c r="A179591" s="5"/>
      <c r="B179591" s="7"/>
      <c r="C179591" s="9"/>
    </row>
    <row r="179593" spans="1:3" x14ac:dyDescent="0.3">
      <c r="A179593" s="5"/>
      <c r="B179593" s="7"/>
      <c r="C179593" s="9"/>
    </row>
    <row r="179595" spans="1:3" x14ac:dyDescent="0.3">
      <c r="A179595" s="5"/>
      <c r="B179595" s="7"/>
      <c r="C179595" s="9"/>
    </row>
    <row r="179597" spans="1:3" x14ac:dyDescent="0.3">
      <c r="A179597" s="5"/>
      <c r="B179597" s="7"/>
      <c r="C179597" s="9"/>
    </row>
    <row r="179599" spans="1:3" x14ac:dyDescent="0.3">
      <c r="A179599" s="5"/>
      <c r="B179599" s="7"/>
      <c r="C179599" s="9"/>
    </row>
    <row r="179601" spans="1:3" x14ac:dyDescent="0.3">
      <c r="A179601" s="5"/>
      <c r="B179601" s="7"/>
      <c r="C179601" s="9"/>
    </row>
    <row r="179603" spans="1:3" x14ac:dyDescent="0.3">
      <c r="A179603" s="5"/>
      <c r="B179603" s="7"/>
      <c r="C179603" s="9"/>
    </row>
    <row r="179605" spans="1:3" x14ac:dyDescent="0.3">
      <c r="A179605" s="5"/>
      <c r="B179605" s="7"/>
      <c r="C179605" s="9"/>
    </row>
    <row r="179607" spans="1:3" x14ac:dyDescent="0.3">
      <c r="A179607" s="5"/>
      <c r="B179607" s="7"/>
      <c r="C179607" s="9"/>
    </row>
    <row r="179609" spans="1:3" x14ac:dyDescent="0.3">
      <c r="A179609" s="5"/>
      <c r="B179609" s="7"/>
      <c r="C179609" s="9"/>
    </row>
    <row r="179611" spans="1:3" x14ac:dyDescent="0.3">
      <c r="A179611" s="5"/>
      <c r="B179611" s="7"/>
      <c r="C179611" s="9"/>
    </row>
    <row r="179613" spans="1:3" x14ac:dyDescent="0.3">
      <c r="A179613" s="5"/>
      <c r="B179613" s="7"/>
      <c r="C179613" s="9"/>
    </row>
    <row r="179615" spans="1:3" x14ac:dyDescent="0.3">
      <c r="A179615" s="5"/>
      <c r="B179615" s="7"/>
      <c r="C179615" s="9"/>
    </row>
    <row r="179617" spans="1:3" x14ac:dyDescent="0.3">
      <c r="A179617" s="5"/>
      <c r="B179617" s="7"/>
      <c r="C179617" s="9"/>
    </row>
    <row r="179619" spans="1:3" x14ac:dyDescent="0.3">
      <c r="A179619" s="5"/>
      <c r="B179619" s="7"/>
      <c r="C179619" s="9"/>
    </row>
    <row r="179621" spans="1:3" x14ac:dyDescent="0.3">
      <c r="A179621" s="5"/>
      <c r="B179621" s="7"/>
      <c r="C179621" s="9"/>
    </row>
    <row r="179623" spans="1:3" x14ac:dyDescent="0.3">
      <c r="A179623" s="5"/>
      <c r="B179623" s="7"/>
      <c r="C179623" s="9"/>
    </row>
    <row r="179625" spans="1:3" x14ac:dyDescent="0.3">
      <c r="A179625" s="5"/>
      <c r="B179625" s="7"/>
      <c r="C179625" s="9"/>
    </row>
    <row r="179627" spans="1:3" x14ac:dyDescent="0.3">
      <c r="A179627" s="5"/>
      <c r="B179627" s="7"/>
      <c r="C179627" s="9"/>
    </row>
    <row r="179629" spans="1:3" x14ac:dyDescent="0.3">
      <c r="A179629" s="5"/>
      <c r="B179629" s="7"/>
      <c r="C179629" s="9"/>
    </row>
    <row r="179631" spans="1:3" x14ac:dyDescent="0.3">
      <c r="A179631" s="5"/>
      <c r="B179631" s="7"/>
      <c r="C179631" s="9"/>
    </row>
    <row r="179633" spans="1:3" x14ac:dyDescent="0.3">
      <c r="A179633" s="5"/>
      <c r="B179633" s="7"/>
      <c r="C179633" s="9"/>
    </row>
    <row r="179635" spans="1:3" x14ac:dyDescent="0.3">
      <c r="A179635" s="5"/>
      <c r="B179635" s="7"/>
      <c r="C179635" s="9"/>
    </row>
    <row r="179637" spans="1:3" x14ac:dyDescent="0.3">
      <c r="A179637" s="5"/>
      <c r="B179637" s="7"/>
      <c r="C179637" s="9"/>
    </row>
    <row r="179639" spans="1:3" x14ac:dyDescent="0.3">
      <c r="A179639" s="5"/>
      <c r="B179639" s="7"/>
      <c r="C179639" s="9"/>
    </row>
    <row r="179641" spans="1:3" x14ac:dyDescent="0.3">
      <c r="A179641" s="5"/>
      <c r="B179641" s="7"/>
      <c r="C179641" s="9"/>
    </row>
    <row r="179643" spans="1:3" x14ac:dyDescent="0.3">
      <c r="A179643" s="5"/>
      <c r="B179643" s="7"/>
      <c r="C179643" s="9"/>
    </row>
    <row r="179645" spans="1:3" x14ac:dyDescent="0.3">
      <c r="A179645" s="5"/>
      <c r="B179645" s="7"/>
      <c r="C179645" s="9"/>
    </row>
    <row r="179647" spans="1:3" x14ac:dyDescent="0.3">
      <c r="A179647" s="5"/>
      <c r="B179647" s="7"/>
      <c r="C179647" s="9"/>
    </row>
    <row r="179649" spans="1:3" x14ac:dyDescent="0.3">
      <c r="A179649" s="5"/>
      <c r="B179649" s="7"/>
      <c r="C179649" s="9"/>
    </row>
    <row r="179651" spans="1:3" x14ac:dyDescent="0.3">
      <c r="A179651" s="5"/>
      <c r="B179651" s="7"/>
      <c r="C179651" s="9"/>
    </row>
    <row r="179653" spans="1:3" x14ac:dyDescent="0.3">
      <c r="A179653" s="5"/>
      <c r="B179653" s="7"/>
      <c r="C179653" s="9"/>
    </row>
    <row r="179655" spans="1:3" x14ac:dyDescent="0.3">
      <c r="A179655" s="5"/>
      <c r="B179655" s="7"/>
      <c r="C179655" s="9"/>
    </row>
    <row r="179657" spans="1:3" x14ac:dyDescent="0.3">
      <c r="A179657" s="5"/>
      <c r="B179657" s="7"/>
      <c r="C179657" s="9"/>
    </row>
    <row r="179659" spans="1:3" x14ac:dyDescent="0.3">
      <c r="A179659" s="5"/>
      <c r="B179659" s="7"/>
      <c r="C179659" s="9"/>
    </row>
    <row r="179661" spans="1:3" x14ac:dyDescent="0.3">
      <c r="A179661" s="5"/>
      <c r="B179661" s="7"/>
      <c r="C179661" s="9"/>
    </row>
    <row r="179663" spans="1:3" x14ac:dyDescent="0.3">
      <c r="A179663" s="5"/>
      <c r="B179663" s="7"/>
      <c r="C179663" s="9"/>
    </row>
    <row r="179665" spans="1:3" x14ac:dyDescent="0.3">
      <c r="A179665" s="5"/>
      <c r="B179665" s="7"/>
      <c r="C179665" s="9"/>
    </row>
    <row r="179667" spans="1:3" x14ac:dyDescent="0.3">
      <c r="A179667" s="5"/>
      <c r="B179667" s="7"/>
      <c r="C179667" s="9"/>
    </row>
    <row r="179669" spans="1:3" x14ac:dyDescent="0.3">
      <c r="A179669" s="5"/>
      <c r="B179669" s="7"/>
      <c r="C179669" s="9"/>
    </row>
    <row r="179671" spans="1:3" x14ac:dyDescent="0.3">
      <c r="A179671" s="5"/>
      <c r="B179671" s="7"/>
      <c r="C179671" s="9"/>
    </row>
    <row r="179673" spans="1:3" x14ac:dyDescent="0.3">
      <c r="A179673" s="5"/>
      <c r="B179673" s="7"/>
      <c r="C179673" s="9"/>
    </row>
    <row r="179675" spans="1:3" x14ac:dyDescent="0.3">
      <c r="A179675" s="5"/>
      <c r="B179675" s="7"/>
      <c r="C179675" s="9"/>
    </row>
    <row r="179677" spans="1:3" x14ac:dyDescent="0.3">
      <c r="A179677" s="5"/>
      <c r="B179677" s="7"/>
      <c r="C179677" s="9"/>
    </row>
    <row r="179679" spans="1:3" x14ac:dyDescent="0.3">
      <c r="A179679" s="5"/>
      <c r="B179679" s="7"/>
      <c r="C179679" s="9"/>
    </row>
    <row r="179681" spans="1:3" x14ac:dyDescent="0.3">
      <c r="A179681" s="5"/>
      <c r="B179681" s="7"/>
      <c r="C179681" s="9"/>
    </row>
    <row r="179683" spans="1:3" x14ac:dyDescent="0.3">
      <c r="A179683" s="5"/>
      <c r="B179683" s="7"/>
      <c r="C179683" s="9"/>
    </row>
    <row r="179685" spans="1:3" x14ac:dyDescent="0.3">
      <c r="A179685" s="5"/>
      <c r="B179685" s="7"/>
      <c r="C179685" s="9"/>
    </row>
    <row r="179687" spans="1:3" x14ac:dyDescent="0.3">
      <c r="A179687" s="5"/>
      <c r="B179687" s="7"/>
      <c r="C179687" s="9"/>
    </row>
    <row r="179689" spans="1:3" x14ac:dyDescent="0.3">
      <c r="A179689" s="5"/>
      <c r="B179689" s="7"/>
      <c r="C179689" s="9"/>
    </row>
    <row r="179691" spans="1:3" x14ac:dyDescent="0.3">
      <c r="A179691" s="5"/>
      <c r="B179691" s="7"/>
      <c r="C179691" s="9"/>
    </row>
    <row r="179693" spans="1:3" x14ac:dyDescent="0.3">
      <c r="A179693" s="5"/>
      <c r="B179693" s="7"/>
      <c r="C179693" s="9"/>
    </row>
    <row r="179695" spans="1:3" x14ac:dyDescent="0.3">
      <c r="A179695" s="5"/>
      <c r="B179695" s="7"/>
      <c r="C179695" s="9"/>
    </row>
    <row r="179697" spans="1:3" x14ac:dyDescent="0.3">
      <c r="A179697" s="5"/>
      <c r="B179697" s="7"/>
      <c r="C179697" s="9"/>
    </row>
    <row r="179699" spans="1:3" x14ac:dyDescent="0.3">
      <c r="A179699" s="5"/>
      <c r="B179699" s="7"/>
      <c r="C179699" s="9"/>
    </row>
    <row r="179701" spans="1:3" x14ac:dyDescent="0.3">
      <c r="A179701" s="5"/>
      <c r="B179701" s="7"/>
      <c r="C179701" s="9"/>
    </row>
    <row r="179703" spans="1:3" x14ac:dyDescent="0.3">
      <c r="A179703" s="5"/>
      <c r="B179703" s="7"/>
      <c r="C179703" s="9"/>
    </row>
    <row r="179705" spans="1:3" x14ac:dyDescent="0.3">
      <c r="A179705" s="5"/>
      <c r="B179705" s="7"/>
      <c r="C179705" s="9"/>
    </row>
    <row r="179707" spans="1:3" x14ac:dyDescent="0.3">
      <c r="A179707" s="5"/>
      <c r="B179707" s="7"/>
      <c r="C179707" s="9"/>
    </row>
    <row r="179709" spans="1:3" x14ac:dyDescent="0.3">
      <c r="A179709" s="5"/>
      <c r="B179709" s="7"/>
      <c r="C179709" s="9"/>
    </row>
    <row r="179711" spans="1:3" x14ac:dyDescent="0.3">
      <c r="A179711" s="5"/>
      <c r="B179711" s="7"/>
      <c r="C179711" s="9"/>
    </row>
    <row r="179713" spans="1:3" x14ac:dyDescent="0.3">
      <c r="A179713" s="5"/>
      <c r="B179713" s="7"/>
      <c r="C179713" s="9"/>
    </row>
    <row r="179715" spans="1:3" x14ac:dyDescent="0.3">
      <c r="A179715" s="5"/>
      <c r="B179715" s="7"/>
      <c r="C179715" s="9"/>
    </row>
    <row r="179717" spans="1:3" x14ac:dyDescent="0.3">
      <c r="A179717" s="5"/>
      <c r="B179717" s="7"/>
      <c r="C179717" s="9"/>
    </row>
    <row r="179719" spans="1:3" x14ac:dyDescent="0.3">
      <c r="A179719" s="5"/>
      <c r="B179719" s="7"/>
      <c r="C179719" s="9"/>
    </row>
    <row r="179721" spans="1:3" x14ac:dyDescent="0.3">
      <c r="A179721" s="5"/>
      <c r="B179721" s="7"/>
      <c r="C179721" s="9"/>
    </row>
    <row r="179723" spans="1:3" x14ac:dyDescent="0.3">
      <c r="A179723" s="5"/>
      <c r="B179723" s="7"/>
      <c r="C179723" s="9"/>
    </row>
    <row r="179725" spans="1:3" x14ac:dyDescent="0.3">
      <c r="A179725" s="5"/>
      <c r="B179725" s="7"/>
      <c r="C179725" s="9"/>
    </row>
    <row r="179727" spans="1:3" x14ac:dyDescent="0.3">
      <c r="A179727" s="5"/>
      <c r="B179727" s="7"/>
      <c r="C179727" s="9"/>
    </row>
    <row r="179729" spans="1:3" x14ac:dyDescent="0.3">
      <c r="A179729" s="5"/>
      <c r="B179729" s="7"/>
      <c r="C179729" s="9"/>
    </row>
    <row r="179731" spans="1:3" x14ac:dyDescent="0.3">
      <c r="A179731" s="5"/>
      <c r="B179731" s="7"/>
      <c r="C179731" s="9"/>
    </row>
    <row r="179733" spans="1:3" x14ac:dyDescent="0.3">
      <c r="A179733" s="5"/>
      <c r="B179733" s="7"/>
      <c r="C179733" s="9"/>
    </row>
    <row r="179735" spans="1:3" x14ac:dyDescent="0.3">
      <c r="A179735" s="5"/>
      <c r="B179735" s="7"/>
      <c r="C179735" s="9"/>
    </row>
    <row r="179737" spans="1:3" x14ac:dyDescent="0.3">
      <c r="A179737" s="5"/>
      <c r="B179737" s="7"/>
      <c r="C179737" s="9"/>
    </row>
    <row r="179739" spans="1:3" x14ac:dyDescent="0.3">
      <c r="A179739" s="5"/>
      <c r="B179739" s="7"/>
      <c r="C179739" s="9"/>
    </row>
    <row r="179741" spans="1:3" x14ac:dyDescent="0.3">
      <c r="A179741" s="5"/>
      <c r="B179741" s="7"/>
      <c r="C179741" s="9"/>
    </row>
    <row r="179743" spans="1:3" x14ac:dyDescent="0.3">
      <c r="A179743" s="5"/>
      <c r="B179743" s="7"/>
      <c r="C179743" s="9"/>
    </row>
    <row r="179745" spans="1:3" x14ac:dyDescent="0.3">
      <c r="A179745" s="5"/>
      <c r="B179745" s="7"/>
      <c r="C179745" s="9"/>
    </row>
    <row r="179747" spans="1:3" x14ac:dyDescent="0.3">
      <c r="A179747" s="5"/>
      <c r="B179747" s="7"/>
      <c r="C179747" s="9"/>
    </row>
    <row r="179749" spans="1:3" x14ac:dyDescent="0.3">
      <c r="A179749" s="5"/>
      <c r="B179749" s="7"/>
      <c r="C179749" s="9"/>
    </row>
    <row r="179751" spans="1:3" x14ac:dyDescent="0.3">
      <c r="A179751" s="5"/>
      <c r="B179751" s="7"/>
      <c r="C179751" s="9"/>
    </row>
    <row r="179753" spans="1:3" x14ac:dyDescent="0.3">
      <c r="A179753" s="5"/>
      <c r="B179753" s="7"/>
      <c r="C179753" s="9"/>
    </row>
    <row r="179755" spans="1:3" x14ac:dyDescent="0.3">
      <c r="A179755" s="5"/>
      <c r="B179755" s="7"/>
      <c r="C179755" s="9"/>
    </row>
    <row r="179757" spans="1:3" x14ac:dyDescent="0.3">
      <c r="A179757" s="5"/>
      <c r="B179757" s="7"/>
      <c r="C179757" s="9"/>
    </row>
    <row r="179759" spans="1:3" x14ac:dyDescent="0.3">
      <c r="A179759" s="5"/>
      <c r="B179759" s="7"/>
      <c r="C179759" s="9"/>
    </row>
    <row r="179761" spans="1:3" x14ac:dyDescent="0.3">
      <c r="A179761" s="5"/>
      <c r="B179761" s="7"/>
      <c r="C179761" s="9"/>
    </row>
    <row r="179763" spans="1:3" x14ac:dyDescent="0.3">
      <c r="A179763" s="5"/>
      <c r="B179763" s="7"/>
      <c r="C179763" s="9"/>
    </row>
    <row r="179765" spans="1:3" x14ac:dyDescent="0.3">
      <c r="A179765" s="5"/>
      <c r="B179765" s="7"/>
      <c r="C179765" s="9"/>
    </row>
    <row r="179767" spans="1:3" x14ac:dyDescent="0.3">
      <c r="A179767" s="5"/>
      <c r="B179767" s="7"/>
      <c r="C179767" s="9"/>
    </row>
    <row r="179769" spans="1:3" x14ac:dyDescent="0.3">
      <c r="A179769" s="5"/>
      <c r="B179769" s="7"/>
      <c r="C179769" s="9"/>
    </row>
    <row r="179771" spans="1:3" x14ac:dyDescent="0.3">
      <c r="A179771" s="5"/>
      <c r="B179771" s="7"/>
      <c r="C179771" s="9"/>
    </row>
    <row r="179773" spans="1:3" x14ac:dyDescent="0.3">
      <c r="A179773" s="5"/>
      <c r="B179773" s="7"/>
      <c r="C179773" s="9"/>
    </row>
    <row r="179775" spans="1:3" x14ac:dyDescent="0.3">
      <c r="A179775" s="5"/>
      <c r="B179775" s="7"/>
      <c r="C179775" s="9"/>
    </row>
    <row r="179777" spans="1:3" x14ac:dyDescent="0.3">
      <c r="A179777" s="5"/>
      <c r="B179777" s="7"/>
      <c r="C179777" s="9"/>
    </row>
    <row r="179779" spans="1:3" x14ac:dyDescent="0.3">
      <c r="A179779" s="5"/>
      <c r="B179779" s="7"/>
      <c r="C179779" s="9"/>
    </row>
    <row r="179781" spans="1:3" x14ac:dyDescent="0.3">
      <c r="A179781" s="5"/>
      <c r="B179781" s="7"/>
      <c r="C179781" s="9"/>
    </row>
    <row r="179783" spans="1:3" x14ac:dyDescent="0.3">
      <c r="A179783" s="5"/>
      <c r="B179783" s="7"/>
      <c r="C179783" s="9"/>
    </row>
    <row r="179785" spans="1:3" x14ac:dyDescent="0.3">
      <c r="A179785" s="5"/>
      <c r="B179785" s="7"/>
      <c r="C179785" s="9"/>
    </row>
    <row r="179787" spans="1:3" x14ac:dyDescent="0.3">
      <c r="A179787" s="5"/>
      <c r="B179787" s="7"/>
      <c r="C179787" s="9"/>
    </row>
    <row r="179789" spans="1:3" x14ac:dyDescent="0.3">
      <c r="A179789" s="5"/>
      <c r="B179789" s="7"/>
      <c r="C179789" s="9"/>
    </row>
    <row r="179791" spans="1:3" x14ac:dyDescent="0.3">
      <c r="A179791" s="5"/>
      <c r="B179791" s="7"/>
      <c r="C179791" s="9"/>
    </row>
    <row r="179793" spans="1:3" x14ac:dyDescent="0.3">
      <c r="A179793" s="5"/>
      <c r="B179793" s="7"/>
      <c r="C179793" s="9"/>
    </row>
    <row r="179795" spans="1:3" x14ac:dyDescent="0.3">
      <c r="A179795" s="5"/>
      <c r="B179795" s="7"/>
      <c r="C179795" s="9"/>
    </row>
    <row r="179797" spans="1:3" x14ac:dyDescent="0.3">
      <c r="A179797" s="5"/>
      <c r="B179797" s="7"/>
      <c r="C179797" s="9"/>
    </row>
    <row r="179799" spans="1:3" x14ac:dyDescent="0.3">
      <c r="A179799" s="5"/>
      <c r="B179799" s="7"/>
      <c r="C179799" s="9"/>
    </row>
    <row r="179801" spans="1:3" x14ac:dyDescent="0.3">
      <c r="A179801" s="5"/>
      <c r="B179801" s="7"/>
      <c r="C179801" s="9"/>
    </row>
    <row r="179803" spans="1:3" x14ac:dyDescent="0.3">
      <c r="A179803" s="5"/>
      <c r="B179803" s="7"/>
      <c r="C179803" s="9"/>
    </row>
    <row r="179805" spans="1:3" x14ac:dyDescent="0.3">
      <c r="A179805" s="5"/>
      <c r="B179805" s="7"/>
      <c r="C179805" s="9"/>
    </row>
    <row r="179807" spans="1:3" x14ac:dyDescent="0.3">
      <c r="A179807" s="5"/>
      <c r="B179807" s="7"/>
      <c r="C179807" s="9"/>
    </row>
    <row r="179809" spans="1:3" x14ac:dyDescent="0.3">
      <c r="A179809" s="5"/>
      <c r="B179809" s="7"/>
      <c r="C179809" s="9"/>
    </row>
    <row r="179811" spans="1:3" x14ac:dyDescent="0.3">
      <c r="A179811" s="5"/>
      <c r="B179811" s="7"/>
      <c r="C179811" s="9"/>
    </row>
    <row r="179813" spans="1:3" x14ac:dyDescent="0.3">
      <c r="A179813" s="5"/>
      <c r="B179813" s="7"/>
      <c r="C179813" s="9"/>
    </row>
    <row r="179815" spans="1:3" x14ac:dyDescent="0.3">
      <c r="A179815" s="5"/>
      <c r="B179815" s="7"/>
      <c r="C179815" s="9"/>
    </row>
    <row r="179817" spans="1:3" x14ac:dyDescent="0.3">
      <c r="A179817" s="5"/>
      <c r="B179817" s="7"/>
      <c r="C179817" s="9"/>
    </row>
    <row r="179819" spans="1:3" x14ac:dyDescent="0.3">
      <c r="A179819" s="5"/>
      <c r="B179819" s="7"/>
      <c r="C179819" s="9"/>
    </row>
    <row r="179821" spans="1:3" x14ac:dyDescent="0.3">
      <c r="A179821" s="5"/>
      <c r="B179821" s="7"/>
      <c r="C179821" s="9"/>
    </row>
    <row r="179823" spans="1:3" x14ac:dyDescent="0.3">
      <c r="A179823" s="5"/>
      <c r="B179823" s="7"/>
      <c r="C179823" s="9"/>
    </row>
    <row r="179825" spans="1:3" x14ac:dyDescent="0.3">
      <c r="A179825" s="5"/>
      <c r="B179825" s="7"/>
      <c r="C179825" s="9"/>
    </row>
    <row r="179827" spans="1:3" x14ac:dyDescent="0.3">
      <c r="A179827" s="5"/>
      <c r="B179827" s="7"/>
      <c r="C179827" s="9"/>
    </row>
    <row r="179829" spans="1:3" x14ac:dyDescent="0.3">
      <c r="A179829" s="5"/>
      <c r="B179829" s="7"/>
      <c r="C179829" s="9"/>
    </row>
    <row r="179831" spans="1:3" x14ac:dyDescent="0.3">
      <c r="A179831" s="5"/>
      <c r="B179831" s="7"/>
      <c r="C179831" s="9"/>
    </row>
    <row r="179833" spans="1:3" x14ac:dyDescent="0.3">
      <c r="A179833" s="5"/>
      <c r="B179833" s="7"/>
      <c r="C179833" s="9"/>
    </row>
    <row r="179835" spans="1:3" x14ac:dyDescent="0.3">
      <c r="A179835" s="5"/>
      <c r="B179835" s="7"/>
      <c r="C179835" s="9"/>
    </row>
    <row r="179837" spans="1:3" x14ac:dyDescent="0.3">
      <c r="A179837" s="5"/>
      <c r="B179837" s="7"/>
      <c r="C179837" s="9"/>
    </row>
    <row r="179839" spans="1:3" x14ac:dyDescent="0.3">
      <c r="A179839" s="5"/>
      <c r="B179839" s="7"/>
      <c r="C179839" s="9"/>
    </row>
    <row r="179841" spans="1:3" x14ac:dyDescent="0.3">
      <c r="A179841" s="5"/>
      <c r="B179841" s="7"/>
      <c r="C179841" s="9"/>
    </row>
    <row r="179843" spans="1:3" x14ac:dyDescent="0.3">
      <c r="A179843" s="5"/>
      <c r="B179843" s="7"/>
      <c r="C179843" s="9"/>
    </row>
    <row r="179845" spans="1:3" x14ac:dyDescent="0.3">
      <c r="A179845" s="5"/>
      <c r="B179845" s="7"/>
      <c r="C179845" s="9"/>
    </row>
    <row r="179847" spans="1:3" x14ac:dyDescent="0.3">
      <c r="A179847" s="5"/>
      <c r="B179847" s="7"/>
      <c r="C179847" s="9"/>
    </row>
    <row r="179849" spans="1:3" x14ac:dyDescent="0.3">
      <c r="A179849" s="5"/>
      <c r="B179849" s="7"/>
      <c r="C179849" s="9"/>
    </row>
    <row r="179851" spans="1:3" x14ac:dyDescent="0.3">
      <c r="A179851" s="5"/>
      <c r="B179851" s="7"/>
      <c r="C179851" s="9"/>
    </row>
    <row r="179853" spans="1:3" x14ac:dyDescent="0.3">
      <c r="A179853" s="5"/>
      <c r="B179853" s="7"/>
      <c r="C179853" s="9"/>
    </row>
    <row r="179855" spans="1:3" x14ac:dyDescent="0.3">
      <c r="A179855" s="5"/>
      <c r="B179855" s="7"/>
      <c r="C179855" s="9"/>
    </row>
    <row r="179857" spans="1:3" x14ac:dyDescent="0.3">
      <c r="A179857" s="5"/>
      <c r="B179857" s="7"/>
      <c r="C179857" s="9"/>
    </row>
    <row r="179859" spans="1:3" x14ac:dyDescent="0.3">
      <c r="A179859" s="5"/>
      <c r="B179859" s="7"/>
      <c r="C179859" s="9"/>
    </row>
    <row r="179861" spans="1:3" x14ac:dyDescent="0.3">
      <c r="A179861" s="5"/>
      <c r="B179861" s="7"/>
      <c r="C179861" s="9"/>
    </row>
    <row r="179863" spans="1:3" x14ac:dyDescent="0.3">
      <c r="A179863" s="5"/>
      <c r="B179863" s="7"/>
      <c r="C179863" s="9"/>
    </row>
    <row r="179865" spans="1:3" x14ac:dyDescent="0.3">
      <c r="A179865" s="5"/>
      <c r="B179865" s="7"/>
      <c r="C179865" s="9"/>
    </row>
    <row r="179867" spans="1:3" x14ac:dyDescent="0.3">
      <c r="A179867" s="5"/>
      <c r="B179867" s="7"/>
      <c r="C179867" s="9"/>
    </row>
    <row r="179869" spans="1:3" x14ac:dyDescent="0.3">
      <c r="A179869" s="5"/>
      <c r="B179869" s="7"/>
      <c r="C179869" s="9"/>
    </row>
    <row r="179871" spans="1:3" x14ac:dyDescent="0.3">
      <c r="A179871" s="5"/>
      <c r="B179871" s="7"/>
      <c r="C179871" s="9"/>
    </row>
    <row r="179873" spans="1:3" x14ac:dyDescent="0.3">
      <c r="A179873" s="5"/>
      <c r="B179873" s="7"/>
      <c r="C179873" s="9"/>
    </row>
    <row r="179875" spans="1:3" x14ac:dyDescent="0.3">
      <c r="A179875" s="5"/>
      <c r="B179875" s="7"/>
      <c r="C179875" s="9"/>
    </row>
    <row r="179877" spans="1:3" x14ac:dyDescent="0.3">
      <c r="A179877" s="5"/>
      <c r="B179877" s="7"/>
      <c r="C179877" s="9"/>
    </row>
    <row r="179879" spans="1:3" x14ac:dyDescent="0.3">
      <c r="A179879" s="5"/>
      <c r="B179879" s="7"/>
      <c r="C179879" s="9"/>
    </row>
    <row r="179881" spans="1:3" x14ac:dyDescent="0.3">
      <c r="A179881" s="5"/>
      <c r="B179881" s="7"/>
      <c r="C179881" s="9"/>
    </row>
    <row r="179883" spans="1:3" x14ac:dyDescent="0.3">
      <c r="A179883" s="5"/>
      <c r="B179883" s="7"/>
      <c r="C179883" s="9"/>
    </row>
    <row r="179885" spans="1:3" x14ac:dyDescent="0.3">
      <c r="A179885" s="5"/>
      <c r="B179885" s="7"/>
      <c r="C179885" s="9"/>
    </row>
    <row r="179887" spans="1:3" x14ac:dyDescent="0.3">
      <c r="A179887" s="5"/>
      <c r="B179887" s="7"/>
      <c r="C179887" s="9"/>
    </row>
    <row r="179889" spans="1:3" x14ac:dyDescent="0.3">
      <c r="A179889" s="5"/>
      <c r="B179889" s="7"/>
      <c r="C179889" s="9"/>
    </row>
    <row r="179891" spans="1:3" x14ac:dyDescent="0.3">
      <c r="A179891" s="5"/>
      <c r="B179891" s="7"/>
      <c r="C179891" s="9"/>
    </row>
    <row r="179893" spans="1:3" x14ac:dyDescent="0.3">
      <c r="A179893" s="5"/>
      <c r="B179893" s="7"/>
      <c r="C179893" s="9"/>
    </row>
    <row r="179895" spans="1:3" x14ac:dyDescent="0.3">
      <c r="A179895" s="5"/>
      <c r="B179895" s="7"/>
      <c r="C179895" s="9"/>
    </row>
    <row r="179897" spans="1:3" x14ac:dyDescent="0.3">
      <c r="A179897" s="5"/>
      <c r="B179897" s="7"/>
      <c r="C179897" s="9"/>
    </row>
    <row r="179899" spans="1:3" x14ac:dyDescent="0.3">
      <c r="A179899" s="5"/>
      <c r="B179899" s="7"/>
      <c r="C179899" s="9"/>
    </row>
    <row r="179901" spans="1:3" x14ac:dyDescent="0.3">
      <c r="A179901" s="5"/>
      <c r="B179901" s="7"/>
      <c r="C179901" s="9"/>
    </row>
    <row r="179903" spans="1:3" x14ac:dyDescent="0.3">
      <c r="A179903" s="5"/>
      <c r="B179903" s="7"/>
      <c r="C179903" s="9"/>
    </row>
    <row r="179905" spans="1:3" x14ac:dyDescent="0.3">
      <c r="A179905" s="5"/>
      <c r="B179905" s="7"/>
      <c r="C179905" s="9"/>
    </row>
    <row r="179907" spans="1:3" x14ac:dyDescent="0.3">
      <c r="A179907" s="5"/>
      <c r="B179907" s="7"/>
      <c r="C179907" s="9"/>
    </row>
    <row r="179909" spans="1:3" x14ac:dyDescent="0.3">
      <c r="A179909" s="5"/>
      <c r="B179909" s="7"/>
      <c r="C179909" s="9"/>
    </row>
    <row r="179911" spans="1:3" x14ac:dyDescent="0.3">
      <c r="A179911" s="5"/>
      <c r="B179911" s="7"/>
      <c r="C179911" s="9"/>
    </row>
    <row r="179913" spans="1:3" x14ac:dyDescent="0.3">
      <c r="A179913" s="5"/>
      <c r="B179913" s="7"/>
      <c r="C179913" s="9"/>
    </row>
    <row r="179915" spans="1:3" x14ac:dyDescent="0.3">
      <c r="A179915" s="5"/>
      <c r="B179915" s="7"/>
      <c r="C179915" s="9"/>
    </row>
    <row r="179917" spans="1:3" x14ac:dyDescent="0.3">
      <c r="A179917" s="5"/>
      <c r="B179917" s="7"/>
      <c r="C179917" s="9"/>
    </row>
    <row r="179919" spans="1:3" x14ac:dyDescent="0.3">
      <c r="A179919" s="5"/>
      <c r="B179919" s="7"/>
      <c r="C179919" s="9"/>
    </row>
    <row r="179921" spans="1:3" x14ac:dyDescent="0.3">
      <c r="A179921" s="5"/>
      <c r="B179921" s="7"/>
      <c r="C179921" s="9"/>
    </row>
    <row r="179923" spans="1:3" x14ac:dyDescent="0.3">
      <c r="A179923" s="5"/>
      <c r="B179923" s="7"/>
      <c r="C179923" s="9"/>
    </row>
    <row r="179925" spans="1:3" x14ac:dyDescent="0.3">
      <c r="A179925" s="5"/>
      <c r="B179925" s="7"/>
      <c r="C179925" s="9"/>
    </row>
    <row r="179927" spans="1:3" x14ac:dyDescent="0.3">
      <c r="A179927" s="5"/>
      <c r="B179927" s="7"/>
      <c r="C179927" s="9"/>
    </row>
    <row r="179929" spans="1:3" x14ac:dyDescent="0.3">
      <c r="A179929" s="5"/>
      <c r="B179929" s="7"/>
      <c r="C179929" s="9"/>
    </row>
    <row r="179931" spans="1:3" x14ac:dyDescent="0.3">
      <c r="A179931" s="5"/>
      <c r="B179931" s="7"/>
      <c r="C179931" s="9"/>
    </row>
    <row r="179933" spans="1:3" x14ac:dyDescent="0.3">
      <c r="A179933" s="5"/>
      <c r="B179933" s="7"/>
      <c r="C179933" s="9"/>
    </row>
    <row r="179935" spans="1:3" x14ac:dyDescent="0.3">
      <c r="A179935" s="5"/>
      <c r="B179935" s="7"/>
      <c r="C179935" s="9"/>
    </row>
    <row r="179937" spans="1:3" x14ac:dyDescent="0.3">
      <c r="A179937" s="5"/>
      <c r="B179937" s="7"/>
      <c r="C179937" s="9"/>
    </row>
    <row r="179939" spans="1:3" x14ac:dyDescent="0.3">
      <c r="A179939" s="5"/>
      <c r="B179939" s="7"/>
      <c r="C179939" s="9"/>
    </row>
    <row r="179941" spans="1:3" x14ac:dyDescent="0.3">
      <c r="A179941" s="5"/>
      <c r="B179941" s="7"/>
      <c r="C179941" s="9"/>
    </row>
    <row r="179943" spans="1:3" x14ac:dyDescent="0.3">
      <c r="A179943" s="5"/>
      <c r="B179943" s="7"/>
      <c r="C179943" s="9"/>
    </row>
    <row r="179945" spans="1:3" x14ac:dyDescent="0.3">
      <c r="A179945" s="5"/>
      <c r="B179945" s="7"/>
      <c r="C179945" s="9"/>
    </row>
    <row r="179947" spans="1:3" x14ac:dyDescent="0.3">
      <c r="A179947" s="5"/>
      <c r="B179947" s="7"/>
      <c r="C179947" s="9"/>
    </row>
    <row r="179949" spans="1:3" x14ac:dyDescent="0.3">
      <c r="A179949" s="5"/>
      <c r="B179949" s="7"/>
      <c r="C179949" s="9"/>
    </row>
    <row r="179951" spans="1:3" x14ac:dyDescent="0.3">
      <c r="A179951" s="5"/>
      <c r="B179951" s="7"/>
      <c r="C179951" s="9"/>
    </row>
    <row r="179953" spans="1:3" x14ac:dyDescent="0.3">
      <c r="A179953" s="5"/>
      <c r="B179953" s="7"/>
      <c r="C179953" s="9"/>
    </row>
    <row r="179955" spans="1:3" x14ac:dyDescent="0.3">
      <c r="A179955" s="5"/>
      <c r="B179955" s="7"/>
      <c r="C179955" s="9"/>
    </row>
    <row r="179957" spans="1:3" x14ac:dyDescent="0.3">
      <c r="A179957" s="5"/>
      <c r="B179957" s="7"/>
      <c r="C179957" s="9"/>
    </row>
    <row r="179959" spans="1:3" x14ac:dyDescent="0.3">
      <c r="A179959" s="5"/>
      <c r="B179959" s="7"/>
      <c r="C179959" s="9"/>
    </row>
    <row r="179961" spans="1:3" x14ac:dyDescent="0.3">
      <c r="A179961" s="5"/>
      <c r="B179961" s="7"/>
      <c r="C179961" s="9"/>
    </row>
    <row r="179963" spans="1:3" x14ac:dyDescent="0.3">
      <c r="A179963" s="5"/>
      <c r="B179963" s="7"/>
      <c r="C179963" s="9"/>
    </row>
    <row r="179965" spans="1:3" x14ac:dyDescent="0.3">
      <c r="A179965" s="5"/>
      <c r="B179965" s="7"/>
      <c r="C179965" s="9"/>
    </row>
    <row r="179967" spans="1:3" x14ac:dyDescent="0.3">
      <c r="A179967" s="5"/>
      <c r="B179967" s="7"/>
      <c r="C179967" s="9"/>
    </row>
    <row r="179969" spans="1:3" x14ac:dyDescent="0.3">
      <c r="A179969" s="5"/>
      <c r="B179969" s="7"/>
      <c r="C179969" s="9"/>
    </row>
    <row r="179971" spans="1:3" x14ac:dyDescent="0.3">
      <c r="A179971" s="5"/>
      <c r="B179971" s="7"/>
      <c r="C179971" s="9"/>
    </row>
    <row r="179973" spans="1:3" x14ac:dyDescent="0.3">
      <c r="A179973" s="5"/>
      <c r="B179973" s="7"/>
      <c r="C179973" s="9"/>
    </row>
    <row r="179975" spans="1:3" x14ac:dyDescent="0.3">
      <c r="A179975" s="5"/>
      <c r="B179975" s="7"/>
      <c r="C179975" s="9"/>
    </row>
    <row r="179977" spans="1:3" x14ac:dyDescent="0.3">
      <c r="A179977" s="5"/>
      <c r="B179977" s="7"/>
      <c r="C179977" s="9"/>
    </row>
    <row r="179979" spans="1:3" x14ac:dyDescent="0.3">
      <c r="A179979" s="5"/>
      <c r="B179979" s="7"/>
      <c r="C179979" s="9"/>
    </row>
    <row r="179981" spans="1:3" x14ac:dyDescent="0.3">
      <c r="A179981" s="5"/>
      <c r="B179981" s="7"/>
      <c r="C179981" s="9"/>
    </row>
    <row r="179983" spans="1:3" x14ac:dyDescent="0.3">
      <c r="A179983" s="5"/>
      <c r="B179983" s="7"/>
      <c r="C179983" s="9"/>
    </row>
    <row r="179985" spans="1:3" x14ac:dyDescent="0.3">
      <c r="A179985" s="5"/>
      <c r="B179985" s="7"/>
      <c r="C179985" s="9"/>
    </row>
    <row r="179987" spans="1:3" x14ac:dyDescent="0.3">
      <c r="A179987" s="5"/>
      <c r="B179987" s="7"/>
      <c r="C179987" s="9"/>
    </row>
    <row r="179989" spans="1:3" x14ac:dyDescent="0.3">
      <c r="A179989" s="5"/>
      <c r="B179989" s="7"/>
      <c r="C179989" s="9"/>
    </row>
    <row r="179991" spans="1:3" x14ac:dyDescent="0.3">
      <c r="A179991" s="5"/>
      <c r="B179991" s="7"/>
      <c r="C179991" s="9"/>
    </row>
    <row r="179993" spans="1:3" x14ac:dyDescent="0.3">
      <c r="A179993" s="5"/>
      <c r="B179993" s="7"/>
      <c r="C179993" s="9"/>
    </row>
    <row r="179995" spans="1:3" x14ac:dyDescent="0.3">
      <c r="A179995" s="5"/>
      <c r="B179995" s="7"/>
      <c r="C179995" s="9"/>
    </row>
    <row r="179997" spans="1:3" x14ac:dyDescent="0.3">
      <c r="A179997" s="5"/>
      <c r="B179997" s="7"/>
      <c r="C179997" s="9"/>
    </row>
    <row r="179999" spans="1:3" x14ac:dyDescent="0.3">
      <c r="A179999" s="5"/>
      <c r="B179999" s="7"/>
      <c r="C179999" s="9"/>
    </row>
    <row r="180001" spans="1:3" x14ac:dyDescent="0.3">
      <c r="A180001" s="5"/>
      <c r="B180001" s="7"/>
      <c r="C180001" s="9"/>
    </row>
    <row r="180003" spans="1:3" x14ac:dyDescent="0.3">
      <c r="A180003" s="5"/>
      <c r="B180003" s="7"/>
      <c r="C180003" s="9"/>
    </row>
    <row r="180005" spans="1:3" x14ac:dyDescent="0.3">
      <c r="A180005" s="5"/>
      <c r="B180005" s="7"/>
      <c r="C180005" s="9"/>
    </row>
    <row r="180007" spans="1:3" x14ac:dyDescent="0.3">
      <c r="A180007" s="5"/>
      <c r="B180007" s="7"/>
      <c r="C180007" s="9"/>
    </row>
    <row r="180009" spans="1:3" x14ac:dyDescent="0.3">
      <c r="A180009" s="5"/>
      <c r="B180009" s="7"/>
      <c r="C180009" s="9"/>
    </row>
    <row r="180011" spans="1:3" x14ac:dyDescent="0.3">
      <c r="A180011" s="5"/>
      <c r="B180011" s="7"/>
      <c r="C180011" s="9"/>
    </row>
    <row r="180013" spans="1:3" x14ac:dyDescent="0.3">
      <c r="A180013" s="5"/>
      <c r="B180013" s="7"/>
      <c r="C180013" s="9"/>
    </row>
    <row r="180015" spans="1:3" x14ac:dyDescent="0.3">
      <c r="A180015" s="5"/>
      <c r="B180015" s="7"/>
      <c r="C180015" s="9"/>
    </row>
    <row r="180017" spans="1:3" x14ac:dyDescent="0.3">
      <c r="A180017" s="5"/>
      <c r="B180017" s="7"/>
      <c r="C180017" s="9"/>
    </row>
    <row r="180019" spans="1:3" x14ac:dyDescent="0.3">
      <c r="A180019" s="5"/>
      <c r="B180019" s="7"/>
      <c r="C180019" s="9"/>
    </row>
    <row r="180021" spans="1:3" x14ac:dyDescent="0.3">
      <c r="A180021" s="5"/>
      <c r="B180021" s="7"/>
      <c r="C180021" s="9"/>
    </row>
    <row r="180023" spans="1:3" x14ac:dyDescent="0.3">
      <c r="A180023" s="5"/>
      <c r="B180023" s="7"/>
      <c r="C180023" s="9"/>
    </row>
    <row r="180025" spans="1:3" x14ac:dyDescent="0.3">
      <c r="A180025" s="5"/>
      <c r="B180025" s="7"/>
      <c r="C180025" s="9"/>
    </row>
    <row r="180027" spans="1:3" x14ac:dyDescent="0.3">
      <c r="A180027" s="5"/>
      <c r="B180027" s="7"/>
      <c r="C180027" s="9"/>
    </row>
    <row r="180029" spans="1:3" x14ac:dyDescent="0.3">
      <c r="A180029" s="5"/>
      <c r="B180029" s="7"/>
      <c r="C180029" s="9"/>
    </row>
    <row r="180031" spans="1:3" x14ac:dyDescent="0.3">
      <c r="A180031" s="5"/>
      <c r="B180031" s="7"/>
      <c r="C180031" s="9"/>
    </row>
    <row r="180033" spans="1:3" x14ac:dyDescent="0.3">
      <c r="A180033" s="5"/>
      <c r="B180033" s="7"/>
      <c r="C180033" s="9"/>
    </row>
    <row r="180035" spans="1:3" x14ac:dyDescent="0.3">
      <c r="A180035" s="5"/>
      <c r="B180035" s="7"/>
      <c r="C180035" s="9"/>
    </row>
    <row r="180037" spans="1:3" x14ac:dyDescent="0.3">
      <c r="A180037" s="5"/>
      <c r="B180037" s="7"/>
      <c r="C180037" s="9"/>
    </row>
    <row r="180039" spans="1:3" x14ac:dyDescent="0.3">
      <c r="A180039" s="5"/>
      <c r="B180039" s="7"/>
      <c r="C180039" s="9"/>
    </row>
    <row r="180041" spans="1:3" x14ac:dyDescent="0.3">
      <c r="A180041" s="5"/>
      <c r="B180041" s="7"/>
      <c r="C180041" s="9"/>
    </row>
    <row r="180043" spans="1:3" x14ac:dyDescent="0.3">
      <c r="A180043" s="5"/>
      <c r="B180043" s="7"/>
      <c r="C180043" s="9"/>
    </row>
    <row r="180045" spans="1:3" x14ac:dyDescent="0.3">
      <c r="A180045" s="5"/>
      <c r="B180045" s="7"/>
      <c r="C180045" s="9"/>
    </row>
    <row r="180047" spans="1:3" x14ac:dyDescent="0.3">
      <c r="A180047" s="5"/>
      <c r="B180047" s="7"/>
      <c r="C180047" s="9"/>
    </row>
    <row r="180049" spans="1:3" x14ac:dyDescent="0.3">
      <c r="A180049" s="5"/>
      <c r="B180049" s="7"/>
      <c r="C180049" s="9"/>
    </row>
    <row r="180051" spans="1:3" x14ac:dyDescent="0.3">
      <c r="A180051" s="5"/>
      <c r="B180051" s="7"/>
      <c r="C180051" s="9"/>
    </row>
    <row r="180053" spans="1:3" x14ac:dyDescent="0.3">
      <c r="A180053" s="5"/>
      <c r="B180053" s="7"/>
      <c r="C180053" s="9"/>
    </row>
    <row r="180055" spans="1:3" x14ac:dyDescent="0.3">
      <c r="A180055" s="5"/>
      <c r="B180055" s="7"/>
      <c r="C180055" s="9"/>
    </row>
    <row r="180057" spans="1:3" x14ac:dyDescent="0.3">
      <c r="A180057" s="5"/>
      <c r="B180057" s="7"/>
      <c r="C180057" s="9"/>
    </row>
    <row r="180059" spans="1:3" x14ac:dyDescent="0.3">
      <c r="A180059" s="5"/>
      <c r="B180059" s="7"/>
      <c r="C180059" s="9"/>
    </row>
    <row r="180061" spans="1:3" x14ac:dyDescent="0.3">
      <c r="A180061" s="5"/>
      <c r="B180061" s="7"/>
      <c r="C180061" s="9"/>
    </row>
    <row r="180063" spans="1:3" x14ac:dyDescent="0.3">
      <c r="A180063" s="5"/>
      <c r="B180063" s="7"/>
      <c r="C180063" s="9"/>
    </row>
    <row r="180065" spans="1:3" x14ac:dyDescent="0.3">
      <c r="A180065" s="5"/>
      <c r="B180065" s="7"/>
      <c r="C180065" s="9"/>
    </row>
    <row r="180067" spans="1:3" x14ac:dyDescent="0.3">
      <c r="A180067" s="5"/>
      <c r="B180067" s="7"/>
      <c r="C180067" s="9"/>
    </row>
    <row r="180069" spans="1:3" x14ac:dyDescent="0.3">
      <c r="A180069" s="5"/>
      <c r="B180069" s="7"/>
      <c r="C180069" s="9"/>
    </row>
    <row r="180071" spans="1:3" x14ac:dyDescent="0.3">
      <c r="A180071" s="5"/>
      <c r="B180071" s="7"/>
      <c r="C180071" s="9"/>
    </row>
    <row r="180073" spans="1:3" x14ac:dyDescent="0.3">
      <c r="A180073" s="5"/>
      <c r="B180073" s="7"/>
      <c r="C180073" s="9"/>
    </row>
    <row r="180075" spans="1:3" x14ac:dyDescent="0.3">
      <c r="A180075" s="5"/>
      <c r="B180075" s="7"/>
      <c r="C180075" s="9"/>
    </row>
    <row r="180077" spans="1:3" x14ac:dyDescent="0.3">
      <c r="A180077" s="5"/>
      <c r="B180077" s="7"/>
      <c r="C180077" s="9"/>
    </row>
    <row r="180079" spans="1:3" x14ac:dyDescent="0.3">
      <c r="A180079" s="5"/>
      <c r="B180079" s="7"/>
      <c r="C180079" s="9"/>
    </row>
    <row r="180081" spans="1:3" x14ac:dyDescent="0.3">
      <c r="A180081" s="5"/>
      <c r="B180081" s="7"/>
      <c r="C180081" s="9"/>
    </row>
    <row r="180083" spans="1:3" x14ac:dyDescent="0.3">
      <c r="A180083" s="5"/>
      <c r="B180083" s="7"/>
      <c r="C180083" s="9"/>
    </row>
    <row r="180085" spans="1:3" x14ac:dyDescent="0.3">
      <c r="A180085" s="5"/>
      <c r="B180085" s="7"/>
      <c r="C180085" s="9"/>
    </row>
    <row r="180087" spans="1:3" x14ac:dyDescent="0.3">
      <c r="A180087" s="5"/>
      <c r="B180087" s="7"/>
      <c r="C180087" s="9"/>
    </row>
    <row r="180089" spans="1:3" x14ac:dyDescent="0.3">
      <c r="A180089" s="5"/>
      <c r="B180089" s="7"/>
      <c r="C180089" s="9"/>
    </row>
    <row r="180091" spans="1:3" x14ac:dyDescent="0.3">
      <c r="A180091" s="5"/>
      <c r="B180091" s="7"/>
      <c r="C180091" s="9"/>
    </row>
    <row r="180093" spans="1:3" x14ac:dyDescent="0.3">
      <c r="A180093" s="5"/>
      <c r="B180093" s="7"/>
      <c r="C180093" s="9"/>
    </row>
    <row r="180095" spans="1:3" x14ac:dyDescent="0.3">
      <c r="A180095" s="5"/>
      <c r="B180095" s="7"/>
      <c r="C180095" s="9"/>
    </row>
    <row r="180097" spans="1:3" x14ac:dyDescent="0.3">
      <c r="A180097" s="5"/>
      <c r="B180097" s="7"/>
      <c r="C180097" s="9"/>
    </row>
    <row r="180099" spans="1:3" x14ac:dyDescent="0.3">
      <c r="A180099" s="5"/>
      <c r="B180099" s="7"/>
      <c r="C180099" s="9"/>
    </row>
    <row r="180101" spans="1:3" x14ac:dyDescent="0.3">
      <c r="A180101" s="5"/>
      <c r="B180101" s="7"/>
      <c r="C180101" s="9"/>
    </row>
    <row r="180103" spans="1:3" x14ac:dyDescent="0.3">
      <c r="A180103" s="5"/>
      <c r="B180103" s="7"/>
      <c r="C180103" s="9"/>
    </row>
    <row r="180105" spans="1:3" x14ac:dyDescent="0.3">
      <c r="A180105" s="5"/>
      <c r="B180105" s="7"/>
      <c r="C180105" s="9"/>
    </row>
    <row r="180107" spans="1:3" x14ac:dyDescent="0.3">
      <c r="A180107" s="5"/>
      <c r="B180107" s="7"/>
      <c r="C180107" s="9"/>
    </row>
    <row r="180109" spans="1:3" x14ac:dyDescent="0.3">
      <c r="A180109" s="5"/>
      <c r="B180109" s="7"/>
      <c r="C180109" s="9"/>
    </row>
    <row r="180111" spans="1:3" x14ac:dyDescent="0.3">
      <c r="A180111" s="5"/>
      <c r="B180111" s="7"/>
      <c r="C180111" s="9"/>
    </row>
    <row r="180113" spans="1:3" x14ac:dyDescent="0.3">
      <c r="A180113" s="5"/>
      <c r="B180113" s="7"/>
      <c r="C180113" s="9"/>
    </row>
    <row r="180115" spans="1:3" x14ac:dyDescent="0.3">
      <c r="A180115" s="5"/>
      <c r="B180115" s="7"/>
      <c r="C180115" s="9"/>
    </row>
    <row r="180117" spans="1:3" x14ac:dyDescent="0.3">
      <c r="A180117" s="5"/>
      <c r="B180117" s="7"/>
      <c r="C180117" s="9"/>
    </row>
    <row r="180119" spans="1:3" x14ac:dyDescent="0.3">
      <c r="A180119" s="5"/>
      <c r="B180119" s="7"/>
      <c r="C180119" s="9"/>
    </row>
    <row r="180121" spans="1:3" x14ac:dyDescent="0.3">
      <c r="A180121" s="5"/>
      <c r="B180121" s="7"/>
      <c r="C180121" s="9"/>
    </row>
    <row r="180123" spans="1:3" x14ac:dyDescent="0.3">
      <c r="A180123" s="5"/>
      <c r="B180123" s="7"/>
      <c r="C180123" s="9"/>
    </row>
    <row r="180125" spans="1:3" x14ac:dyDescent="0.3">
      <c r="A180125" s="5"/>
      <c r="B180125" s="7"/>
      <c r="C180125" s="9"/>
    </row>
    <row r="180127" spans="1:3" x14ac:dyDescent="0.3">
      <c r="A180127" s="5"/>
      <c r="B180127" s="7"/>
      <c r="C180127" s="9"/>
    </row>
    <row r="180129" spans="1:3" x14ac:dyDescent="0.3">
      <c r="A180129" s="5"/>
      <c r="B180129" s="7"/>
      <c r="C180129" s="9"/>
    </row>
    <row r="180131" spans="1:3" x14ac:dyDescent="0.3">
      <c r="A180131" s="5"/>
      <c r="B180131" s="7"/>
      <c r="C180131" s="9"/>
    </row>
    <row r="180133" spans="1:3" x14ac:dyDescent="0.3">
      <c r="A180133" s="5"/>
      <c r="B180133" s="7"/>
      <c r="C180133" s="9"/>
    </row>
    <row r="180135" spans="1:3" x14ac:dyDescent="0.3">
      <c r="A180135" s="5"/>
      <c r="B180135" s="7"/>
      <c r="C180135" s="9"/>
    </row>
    <row r="180137" spans="1:3" x14ac:dyDescent="0.3">
      <c r="A180137" s="5"/>
      <c r="B180137" s="7"/>
      <c r="C180137" s="9"/>
    </row>
    <row r="180139" spans="1:3" x14ac:dyDescent="0.3">
      <c r="A180139" s="5"/>
      <c r="B180139" s="7"/>
      <c r="C180139" s="9"/>
    </row>
    <row r="180141" spans="1:3" x14ac:dyDescent="0.3">
      <c r="A180141" s="5"/>
      <c r="B180141" s="7"/>
      <c r="C180141" s="9"/>
    </row>
    <row r="180143" spans="1:3" x14ac:dyDescent="0.3">
      <c r="A180143" s="5"/>
      <c r="B180143" s="7"/>
      <c r="C180143" s="9"/>
    </row>
    <row r="180145" spans="1:3" x14ac:dyDescent="0.3">
      <c r="A180145" s="5"/>
      <c r="B180145" s="7"/>
      <c r="C180145" s="9"/>
    </row>
    <row r="180147" spans="1:3" x14ac:dyDescent="0.3">
      <c r="A180147" s="5"/>
      <c r="B180147" s="7"/>
      <c r="C180147" s="9"/>
    </row>
    <row r="180149" spans="1:3" x14ac:dyDescent="0.3">
      <c r="A180149" s="5"/>
      <c r="B180149" s="7"/>
      <c r="C180149" s="9"/>
    </row>
    <row r="180151" spans="1:3" x14ac:dyDescent="0.3">
      <c r="A180151" s="5"/>
      <c r="B180151" s="7"/>
      <c r="C180151" s="9"/>
    </row>
    <row r="180153" spans="1:3" x14ac:dyDescent="0.3">
      <c r="A180153" s="5"/>
      <c r="B180153" s="7"/>
      <c r="C180153" s="9"/>
    </row>
    <row r="180155" spans="1:3" x14ac:dyDescent="0.3">
      <c r="A180155" s="5"/>
      <c r="B180155" s="7"/>
      <c r="C180155" s="9"/>
    </row>
    <row r="180157" spans="1:3" x14ac:dyDescent="0.3">
      <c r="A180157" s="5"/>
      <c r="B180157" s="7"/>
      <c r="C180157" s="9"/>
    </row>
    <row r="180159" spans="1:3" x14ac:dyDescent="0.3">
      <c r="A180159" s="5"/>
      <c r="B180159" s="7"/>
      <c r="C180159" s="9"/>
    </row>
    <row r="180161" spans="1:3" x14ac:dyDescent="0.3">
      <c r="A180161" s="5"/>
      <c r="B180161" s="7"/>
      <c r="C180161" s="9"/>
    </row>
    <row r="180163" spans="1:3" x14ac:dyDescent="0.3">
      <c r="A180163" s="5"/>
      <c r="B180163" s="7"/>
      <c r="C180163" s="9"/>
    </row>
    <row r="180165" spans="1:3" x14ac:dyDescent="0.3">
      <c r="A180165" s="5"/>
      <c r="B180165" s="7"/>
      <c r="C180165" s="9"/>
    </row>
    <row r="180167" spans="1:3" x14ac:dyDescent="0.3">
      <c r="A180167" s="5"/>
      <c r="B180167" s="7"/>
      <c r="C180167" s="9"/>
    </row>
    <row r="180169" spans="1:3" x14ac:dyDescent="0.3">
      <c r="A180169" s="5"/>
      <c r="B180169" s="7"/>
      <c r="C180169" s="9"/>
    </row>
    <row r="180171" spans="1:3" x14ac:dyDescent="0.3">
      <c r="A180171" s="5"/>
      <c r="B180171" s="7"/>
      <c r="C180171" s="9"/>
    </row>
    <row r="180173" spans="1:3" x14ac:dyDescent="0.3">
      <c r="A180173" s="5"/>
      <c r="B180173" s="7"/>
      <c r="C180173" s="9"/>
    </row>
    <row r="180175" spans="1:3" x14ac:dyDescent="0.3">
      <c r="A180175" s="5"/>
      <c r="B180175" s="7"/>
      <c r="C180175" s="9"/>
    </row>
    <row r="180177" spans="1:3" x14ac:dyDescent="0.3">
      <c r="A180177" s="5"/>
      <c r="B180177" s="7"/>
      <c r="C180177" s="9"/>
    </row>
    <row r="180179" spans="1:3" x14ac:dyDescent="0.3">
      <c r="A180179" s="5"/>
      <c r="B180179" s="7"/>
      <c r="C180179" s="9"/>
    </row>
    <row r="180181" spans="1:3" x14ac:dyDescent="0.3">
      <c r="A180181" s="5"/>
      <c r="B180181" s="7"/>
      <c r="C180181" s="9"/>
    </row>
    <row r="180183" spans="1:3" x14ac:dyDescent="0.3">
      <c r="A180183" s="5"/>
      <c r="B180183" s="7"/>
      <c r="C180183" s="9"/>
    </row>
    <row r="180185" spans="1:3" x14ac:dyDescent="0.3">
      <c r="A180185" s="5"/>
      <c r="B180185" s="7"/>
      <c r="C180185" s="9"/>
    </row>
    <row r="180187" spans="1:3" x14ac:dyDescent="0.3">
      <c r="A180187" s="5"/>
      <c r="B180187" s="7"/>
      <c r="C180187" s="9"/>
    </row>
    <row r="180189" spans="1:3" x14ac:dyDescent="0.3">
      <c r="A180189" s="5"/>
      <c r="B180189" s="7"/>
      <c r="C180189" s="9"/>
    </row>
    <row r="180191" spans="1:3" x14ac:dyDescent="0.3">
      <c r="A180191" s="5"/>
      <c r="B180191" s="7"/>
      <c r="C180191" s="9"/>
    </row>
    <row r="180193" spans="1:3" x14ac:dyDescent="0.3">
      <c r="A180193" s="5"/>
      <c r="B180193" s="7"/>
      <c r="C180193" s="9"/>
    </row>
    <row r="180195" spans="1:3" x14ac:dyDescent="0.3">
      <c r="A180195" s="5"/>
      <c r="B180195" s="7"/>
      <c r="C180195" s="9"/>
    </row>
    <row r="180197" spans="1:3" x14ac:dyDescent="0.3">
      <c r="A180197" s="5"/>
      <c r="B180197" s="7"/>
      <c r="C180197" s="9"/>
    </row>
    <row r="180199" spans="1:3" x14ac:dyDescent="0.3">
      <c r="A180199" s="5"/>
      <c r="B180199" s="7"/>
      <c r="C180199" s="9"/>
    </row>
    <row r="180201" spans="1:3" x14ac:dyDescent="0.3">
      <c r="A180201" s="5"/>
      <c r="B180201" s="7"/>
      <c r="C180201" s="9"/>
    </row>
    <row r="180203" spans="1:3" x14ac:dyDescent="0.3">
      <c r="A180203" s="5"/>
      <c r="B180203" s="7"/>
      <c r="C180203" s="9"/>
    </row>
    <row r="180205" spans="1:3" x14ac:dyDescent="0.3">
      <c r="A180205" s="5"/>
      <c r="B180205" s="7"/>
      <c r="C180205" s="9"/>
    </row>
    <row r="180207" spans="1:3" x14ac:dyDescent="0.3">
      <c r="A180207" s="5"/>
      <c r="B180207" s="7"/>
      <c r="C180207" s="9"/>
    </row>
    <row r="180209" spans="1:3" x14ac:dyDescent="0.3">
      <c r="A180209" s="5"/>
      <c r="B180209" s="7"/>
      <c r="C180209" s="9"/>
    </row>
    <row r="180211" spans="1:3" x14ac:dyDescent="0.3">
      <c r="A180211" s="5"/>
      <c r="B180211" s="7"/>
      <c r="C180211" s="9"/>
    </row>
    <row r="180213" spans="1:3" x14ac:dyDescent="0.3">
      <c r="A180213" s="5"/>
      <c r="B180213" s="7"/>
      <c r="C180213" s="9"/>
    </row>
    <row r="180215" spans="1:3" x14ac:dyDescent="0.3">
      <c r="A180215" s="5"/>
      <c r="B180215" s="7"/>
      <c r="C180215" s="9"/>
    </row>
    <row r="180217" spans="1:3" x14ac:dyDescent="0.3">
      <c r="A180217" s="5"/>
      <c r="B180217" s="7"/>
      <c r="C180217" s="9"/>
    </row>
    <row r="180219" spans="1:3" x14ac:dyDescent="0.3">
      <c r="A180219" s="5"/>
      <c r="B180219" s="7"/>
      <c r="C180219" s="9"/>
    </row>
    <row r="180221" spans="1:3" x14ac:dyDescent="0.3">
      <c r="A180221" s="5"/>
      <c r="B180221" s="7"/>
      <c r="C180221" s="9"/>
    </row>
    <row r="180223" spans="1:3" x14ac:dyDescent="0.3">
      <c r="A180223" s="5"/>
      <c r="B180223" s="7"/>
      <c r="C180223" s="9"/>
    </row>
    <row r="180225" spans="1:3" x14ac:dyDescent="0.3">
      <c r="A180225" s="5"/>
      <c r="B180225" s="7"/>
      <c r="C180225" s="9"/>
    </row>
    <row r="180227" spans="1:3" x14ac:dyDescent="0.3">
      <c r="A180227" s="5"/>
      <c r="B180227" s="7"/>
      <c r="C180227" s="9"/>
    </row>
    <row r="180229" spans="1:3" x14ac:dyDescent="0.3">
      <c r="A180229" s="5"/>
      <c r="B180229" s="7"/>
      <c r="C180229" s="9"/>
    </row>
    <row r="180231" spans="1:3" x14ac:dyDescent="0.3">
      <c r="A180231" s="5"/>
      <c r="B180231" s="7"/>
      <c r="C180231" s="9"/>
    </row>
    <row r="180233" spans="1:3" x14ac:dyDescent="0.3">
      <c r="A180233" s="5"/>
      <c r="B180233" s="7"/>
      <c r="C180233" s="9"/>
    </row>
    <row r="180235" spans="1:3" x14ac:dyDescent="0.3">
      <c r="A180235" s="5"/>
      <c r="B180235" s="7"/>
      <c r="C180235" s="9"/>
    </row>
    <row r="180237" spans="1:3" x14ac:dyDescent="0.3">
      <c r="A180237" s="5"/>
      <c r="B180237" s="7"/>
      <c r="C180237" s="9"/>
    </row>
    <row r="180239" spans="1:3" x14ac:dyDescent="0.3">
      <c r="A180239" s="5"/>
      <c r="B180239" s="7"/>
      <c r="C180239" s="9"/>
    </row>
    <row r="180241" spans="1:3" x14ac:dyDescent="0.3">
      <c r="A180241" s="5"/>
      <c r="B180241" s="7"/>
      <c r="C180241" s="9"/>
    </row>
    <row r="180243" spans="1:3" x14ac:dyDescent="0.3">
      <c r="A180243" s="5"/>
      <c r="B180243" s="7"/>
      <c r="C180243" s="9"/>
    </row>
    <row r="180245" spans="1:3" x14ac:dyDescent="0.3">
      <c r="A180245" s="5"/>
      <c r="B180245" s="7"/>
      <c r="C180245" s="9"/>
    </row>
    <row r="180247" spans="1:3" x14ac:dyDescent="0.3">
      <c r="A180247" s="5"/>
      <c r="B180247" s="7"/>
      <c r="C180247" s="9"/>
    </row>
    <row r="180249" spans="1:3" x14ac:dyDescent="0.3">
      <c r="A180249" s="5"/>
      <c r="B180249" s="7"/>
      <c r="C180249" s="9"/>
    </row>
    <row r="180251" spans="1:3" x14ac:dyDescent="0.3">
      <c r="A180251" s="5"/>
      <c r="B180251" s="7"/>
      <c r="C180251" s="9"/>
    </row>
    <row r="180253" spans="1:3" x14ac:dyDescent="0.3">
      <c r="A180253" s="5"/>
      <c r="B180253" s="7"/>
      <c r="C180253" s="9"/>
    </row>
    <row r="180255" spans="1:3" x14ac:dyDescent="0.3">
      <c r="A180255" s="5"/>
      <c r="B180255" s="7"/>
      <c r="C180255" s="9"/>
    </row>
    <row r="180257" spans="1:3" x14ac:dyDescent="0.3">
      <c r="A180257" s="5"/>
      <c r="B180257" s="7"/>
      <c r="C180257" s="9"/>
    </row>
    <row r="180259" spans="1:3" x14ac:dyDescent="0.3">
      <c r="A180259" s="5"/>
      <c r="B180259" s="7"/>
      <c r="C180259" s="9"/>
    </row>
    <row r="180261" spans="1:3" x14ac:dyDescent="0.3">
      <c r="A180261" s="5"/>
      <c r="B180261" s="7"/>
      <c r="C180261" s="9"/>
    </row>
    <row r="180263" spans="1:3" x14ac:dyDescent="0.3">
      <c r="A180263" s="5"/>
      <c r="B180263" s="7"/>
      <c r="C180263" s="9"/>
    </row>
    <row r="180265" spans="1:3" x14ac:dyDescent="0.3">
      <c r="A180265" s="5"/>
      <c r="B180265" s="7"/>
      <c r="C180265" s="9"/>
    </row>
    <row r="180267" spans="1:3" x14ac:dyDescent="0.3">
      <c r="A180267" s="5"/>
      <c r="B180267" s="7"/>
      <c r="C180267" s="9"/>
    </row>
    <row r="180269" spans="1:3" x14ac:dyDescent="0.3">
      <c r="A180269" s="5"/>
      <c r="B180269" s="7"/>
      <c r="C180269" s="9"/>
    </row>
    <row r="180271" spans="1:3" x14ac:dyDescent="0.3">
      <c r="A180271" s="5"/>
      <c r="B180271" s="7"/>
      <c r="C180271" s="9"/>
    </row>
    <row r="180273" spans="1:3" x14ac:dyDescent="0.3">
      <c r="A180273" s="5"/>
      <c r="B180273" s="7"/>
      <c r="C180273" s="9"/>
    </row>
    <row r="180275" spans="1:3" x14ac:dyDescent="0.3">
      <c r="A180275" s="5"/>
      <c r="B180275" s="7"/>
      <c r="C180275" s="9"/>
    </row>
    <row r="180277" spans="1:3" x14ac:dyDescent="0.3">
      <c r="A180277" s="5"/>
      <c r="B180277" s="7"/>
      <c r="C180277" s="9"/>
    </row>
    <row r="180279" spans="1:3" x14ac:dyDescent="0.3">
      <c r="A180279" s="5"/>
      <c r="B180279" s="7"/>
      <c r="C180279" s="9"/>
    </row>
    <row r="180281" spans="1:3" x14ac:dyDescent="0.3">
      <c r="A180281" s="5"/>
      <c r="B180281" s="7"/>
      <c r="C180281" s="9"/>
    </row>
    <row r="180283" spans="1:3" x14ac:dyDescent="0.3">
      <c r="A180283" s="5"/>
      <c r="B180283" s="7"/>
      <c r="C180283" s="9"/>
    </row>
    <row r="180285" spans="1:3" x14ac:dyDescent="0.3">
      <c r="A180285" s="5"/>
      <c r="B180285" s="7"/>
      <c r="C180285" s="9"/>
    </row>
    <row r="180287" spans="1:3" x14ac:dyDescent="0.3">
      <c r="A180287" s="5"/>
      <c r="B180287" s="7"/>
      <c r="C180287" s="9"/>
    </row>
    <row r="180289" spans="1:3" x14ac:dyDescent="0.3">
      <c r="A180289" s="5"/>
      <c r="B180289" s="7"/>
      <c r="C180289" s="9"/>
    </row>
    <row r="180291" spans="1:3" x14ac:dyDescent="0.3">
      <c r="A180291" s="5"/>
      <c r="B180291" s="7"/>
      <c r="C180291" s="9"/>
    </row>
    <row r="180293" spans="1:3" x14ac:dyDescent="0.3">
      <c r="A180293" s="5"/>
      <c r="B180293" s="7"/>
      <c r="C180293" s="9"/>
    </row>
    <row r="180295" spans="1:3" x14ac:dyDescent="0.3">
      <c r="A180295" s="5"/>
      <c r="B180295" s="7"/>
      <c r="C180295" s="9"/>
    </row>
    <row r="180297" spans="1:3" x14ac:dyDescent="0.3">
      <c r="A180297" s="5"/>
      <c r="B180297" s="7"/>
      <c r="C180297" s="9"/>
    </row>
    <row r="180299" spans="1:3" x14ac:dyDescent="0.3">
      <c r="A180299" s="5"/>
      <c r="B180299" s="7"/>
      <c r="C180299" s="9"/>
    </row>
    <row r="180301" spans="1:3" x14ac:dyDescent="0.3">
      <c r="A180301" s="5"/>
      <c r="B180301" s="7"/>
      <c r="C180301" s="9"/>
    </row>
    <row r="180303" spans="1:3" x14ac:dyDescent="0.3">
      <c r="A180303" s="5"/>
      <c r="B180303" s="7"/>
      <c r="C180303" s="9"/>
    </row>
    <row r="180305" spans="1:3" x14ac:dyDescent="0.3">
      <c r="A180305" s="5"/>
      <c r="B180305" s="7"/>
      <c r="C180305" s="9"/>
    </row>
    <row r="180307" spans="1:3" x14ac:dyDescent="0.3">
      <c r="A180307" s="5"/>
      <c r="B180307" s="7"/>
      <c r="C180307" s="9"/>
    </row>
    <row r="180309" spans="1:3" x14ac:dyDescent="0.3">
      <c r="A180309" s="5"/>
      <c r="B180309" s="7"/>
      <c r="C180309" s="9"/>
    </row>
    <row r="180311" spans="1:3" x14ac:dyDescent="0.3">
      <c r="A180311" s="5"/>
      <c r="B180311" s="7"/>
      <c r="C180311" s="9"/>
    </row>
    <row r="180313" spans="1:3" x14ac:dyDescent="0.3">
      <c r="A180313" s="5"/>
      <c r="B180313" s="7"/>
      <c r="C180313" s="9"/>
    </row>
    <row r="180315" spans="1:3" x14ac:dyDescent="0.3">
      <c r="A180315" s="5"/>
      <c r="B180315" s="7"/>
      <c r="C180315" s="9"/>
    </row>
    <row r="180317" spans="1:3" x14ac:dyDescent="0.3">
      <c r="A180317" s="5"/>
      <c r="B180317" s="7"/>
      <c r="C180317" s="9"/>
    </row>
    <row r="180319" spans="1:3" x14ac:dyDescent="0.3">
      <c r="A180319" s="5"/>
      <c r="B180319" s="7"/>
      <c r="C180319" s="9"/>
    </row>
    <row r="180321" spans="1:3" x14ac:dyDescent="0.3">
      <c r="A180321" s="5"/>
      <c r="B180321" s="7"/>
      <c r="C180321" s="9"/>
    </row>
    <row r="180323" spans="1:3" x14ac:dyDescent="0.3">
      <c r="A180323" s="5"/>
      <c r="B180323" s="7"/>
      <c r="C180323" s="9"/>
    </row>
    <row r="180325" spans="1:3" x14ac:dyDescent="0.3">
      <c r="A180325" s="5"/>
      <c r="B180325" s="7"/>
      <c r="C180325" s="9"/>
    </row>
    <row r="180327" spans="1:3" x14ac:dyDescent="0.3">
      <c r="A180327" s="5"/>
      <c r="B180327" s="7"/>
      <c r="C180327" s="9"/>
    </row>
    <row r="180329" spans="1:3" x14ac:dyDescent="0.3">
      <c r="A180329" s="5"/>
      <c r="B180329" s="7"/>
      <c r="C180329" s="9"/>
    </row>
    <row r="180331" spans="1:3" x14ac:dyDescent="0.3">
      <c r="A180331" s="5"/>
      <c r="B180331" s="7"/>
      <c r="C180331" s="9"/>
    </row>
    <row r="180333" spans="1:3" x14ac:dyDescent="0.3">
      <c r="A180333" s="5"/>
      <c r="B180333" s="7"/>
      <c r="C180333" s="9"/>
    </row>
    <row r="180335" spans="1:3" x14ac:dyDescent="0.3">
      <c r="A180335" s="5"/>
      <c r="B180335" s="7"/>
      <c r="C180335" s="9"/>
    </row>
    <row r="180337" spans="1:3" x14ac:dyDescent="0.3">
      <c r="A180337" s="5"/>
      <c r="B180337" s="7"/>
      <c r="C180337" s="9"/>
    </row>
    <row r="180339" spans="1:3" x14ac:dyDescent="0.3">
      <c r="A180339" s="5"/>
      <c r="B180339" s="7"/>
      <c r="C180339" s="9"/>
    </row>
    <row r="180341" spans="1:3" x14ac:dyDescent="0.3">
      <c r="A180341" s="5"/>
      <c r="B180341" s="7"/>
      <c r="C180341" s="9"/>
    </row>
    <row r="180343" spans="1:3" x14ac:dyDescent="0.3">
      <c r="A180343" s="5"/>
      <c r="B180343" s="7"/>
      <c r="C180343" s="9"/>
    </row>
    <row r="180345" spans="1:3" x14ac:dyDescent="0.3">
      <c r="A180345" s="5"/>
      <c r="B180345" s="7"/>
      <c r="C180345" s="9"/>
    </row>
    <row r="180347" spans="1:3" x14ac:dyDescent="0.3">
      <c r="A180347" s="5"/>
      <c r="B180347" s="7"/>
      <c r="C180347" s="9"/>
    </row>
    <row r="180349" spans="1:3" x14ac:dyDescent="0.3">
      <c r="A180349" s="5"/>
      <c r="B180349" s="7"/>
      <c r="C180349" s="9"/>
    </row>
    <row r="180351" spans="1:3" x14ac:dyDescent="0.3">
      <c r="A180351" s="5"/>
      <c r="B180351" s="7"/>
      <c r="C180351" s="9"/>
    </row>
    <row r="180353" spans="1:3" x14ac:dyDescent="0.3">
      <c r="A180353" s="5"/>
      <c r="B180353" s="7"/>
      <c r="C180353" s="9"/>
    </row>
    <row r="180355" spans="1:3" x14ac:dyDescent="0.3">
      <c r="A180355" s="5"/>
      <c r="B180355" s="7"/>
      <c r="C180355" s="9"/>
    </row>
    <row r="180357" spans="1:3" x14ac:dyDescent="0.3">
      <c r="A180357" s="5"/>
      <c r="B180357" s="7"/>
      <c r="C180357" s="9"/>
    </row>
    <row r="180359" spans="1:3" x14ac:dyDescent="0.3">
      <c r="A180359" s="5"/>
      <c r="B180359" s="7"/>
      <c r="C180359" s="9"/>
    </row>
    <row r="180361" spans="1:3" x14ac:dyDescent="0.3">
      <c r="A180361" s="5"/>
      <c r="B180361" s="7"/>
      <c r="C180361" s="9"/>
    </row>
    <row r="180363" spans="1:3" x14ac:dyDescent="0.3">
      <c r="A180363" s="5"/>
      <c r="B180363" s="7"/>
      <c r="C180363" s="9"/>
    </row>
    <row r="180365" spans="1:3" x14ac:dyDescent="0.3">
      <c r="A180365" s="5"/>
      <c r="B180365" s="7"/>
      <c r="C180365" s="9"/>
    </row>
    <row r="180367" spans="1:3" x14ac:dyDescent="0.3">
      <c r="A180367" s="5"/>
      <c r="B180367" s="7"/>
      <c r="C180367" s="9"/>
    </row>
    <row r="180369" spans="1:3" x14ac:dyDescent="0.3">
      <c r="A180369" s="5"/>
      <c r="B180369" s="7"/>
      <c r="C180369" s="9"/>
    </row>
    <row r="180371" spans="1:3" x14ac:dyDescent="0.3">
      <c r="A180371" s="5"/>
      <c r="B180371" s="7"/>
      <c r="C180371" s="9"/>
    </row>
    <row r="180373" spans="1:3" x14ac:dyDescent="0.3">
      <c r="A180373" s="5"/>
      <c r="B180373" s="7"/>
      <c r="C180373" s="9"/>
    </row>
    <row r="180375" spans="1:3" x14ac:dyDescent="0.3">
      <c r="A180375" s="5"/>
      <c r="B180375" s="7"/>
      <c r="C180375" s="9"/>
    </row>
    <row r="180377" spans="1:3" x14ac:dyDescent="0.3">
      <c r="A180377" s="5"/>
      <c r="B180377" s="7"/>
      <c r="C180377" s="9"/>
    </row>
    <row r="180379" spans="1:3" x14ac:dyDescent="0.3">
      <c r="A180379" s="5"/>
      <c r="B180379" s="7"/>
      <c r="C180379" s="9"/>
    </row>
    <row r="180381" spans="1:3" x14ac:dyDescent="0.3">
      <c r="A180381" s="5"/>
      <c r="B180381" s="7"/>
      <c r="C180381" s="9"/>
    </row>
    <row r="180383" spans="1:3" x14ac:dyDescent="0.3">
      <c r="A180383" s="5"/>
      <c r="B180383" s="7"/>
      <c r="C180383" s="9"/>
    </row>
    <row r="180385" spans="1:3" x14ac:dyDescent="0.3">
      <c r="A180385" s="5"/>
      <c r="B180385" s="7"/>
      <c r="C180385" s="9"/>
    </row>
    <row r="180387" spans="1:3" x14ac:dyDescent="0.3">
      <c r="A180387" s="5"/>
      <c r="B180387" s="7"/>
      <c r="C180387" s="9"/>
    </row>
    <row r="180389" spans="1:3" x14ac:dyDescent="0.3">
      <c r="A180389" s="5"/>
      <c r="B180389" s="7"/>
      <c r="C180389" s="9"/>
    </row>
    <row r="180391" spans="1:3" x14ac:dyDescent="0.3">
      <c r="A180391" s="5"/>
      <c r="B180391" s="7"/>
      <c r="C180391" s="9"/>
    </row>
    <row r="180393" spans="1:3" x14ac:dyDescent="0.3">
      <c r="A180393" s="5"/>
      <c r="B180393" s="7"/>
      <c r="C180393" s="9"/>
    </row>
    <row r="180395" spans="1:3" x14ac:dyDescent="0.3">
      <c r="A180395" s="5"/>
      <c r="B180395" s="7"/>
      <c r="C180395" s="9"/>
    </row>
    <row r="180397" spans="1:3" x14ac:dyDescent="0.3">
      <c r="A180397" s="5"/>
      <c r="B180397" s="7"/>
      <c r="C180397" s="9"/>
    </row>
    <row r="180399" spans="1:3" x14ac:dyDescent="0.3">
      <c r="A180399" s="5"/>
      <c r="B180399" s="7"/>
      <c r="C180399" s="9"/>
    </row>
    <row r="180401" spans="1:3" x14ac:dyDescent="0.3">
      <c r="A180401" s="5"/>
      <c r="B180401" s="7"/>
      <c r="C180401" s="9"/>
    </row>
    <row r="180403" spans="1:3" x14ac:dyDescent="0.3">
      <c r="A180403" s="5"/>
      <c r="B180403" s="7"/>
      <c r="C180403" s="9"/>
    </row>
    <row r="180405" spans="1:3" x14ac:dyDescent="0.3">
      <c r="A180405" s="5"/>
      <c r="B180405" s="7"/>
      <c r="C180405" s="9"/>
    </row>
    <row r="180407" spans="1:3" x14ac:dyDescent="0.3">
      <c r="A180407" s="5"/>
      <c r="B180407" s="7"/>
      <c r="C180407" s="9"/>
    </row>
    <row r="180409" spans="1:3" x14ac:dyDescent="0.3">
      <c r="A180409" s="5"/>
      <c r="B180409" s="7"/>
      <c r="C180409" s="9"/>
    </row>
    <row r="180411" spans="1:3" x14ac:dyDescent="0.3">
      <c r="A180411" s="5"/>
      <c r="B180411" s="7"/>
      <c r="C180411" s="9"/>
    </row>
    <row r="180413" spans="1:3" x14ac:dyDescent="0.3">
      <c r="A180413" s="5"/>
      <c r="B180413" s="7"/>
      <c r="C180413" s="9"/>
    </row>
    <row r="180415" spans="1:3" x14ac:dyDescent="0.3">
      <c r="A180415" s="5"/>
      <c r="B180415" s="7"/>
      <c r="C180415" s="9"/>
    </row>
    <row r="180417" spans="1:3" x14ac:dyDescent="0.3">
      <c r="A180417" s="5"/>
      <c r="B180417" s="7"/>
      <c r="C180417" s="9"/>
    </row>
    <row r="180419" spans="1:3" x14ac:dyDescent="0.3">
      <c r="A180419" s="5"/>
      <c r="B180419" s="7"/>
      <c r="C180419" s="9"/>
    </row>
    <row r="180421" spans="1:3" x14ac:dyDescent="0.3">
      <c r="A180421" s="5"/>
      <c r="B180421" s="7"/>
      <c r="C180421" s="9"/>
    </row>
    <row r="180423" spans="1:3" x14ac:dyDescent="0.3">
      <c r="A180423" s="5"/>
      <c r="B180423" s="7"/>
      <c r="C180423" s="9"/>
    </row>
    <row r="180425" spans="1:3" x14ac:dyDescent="0.3">
      <c r="A180425" s="5"/>
      <c r="B180425" s="7"/>
      <c r="C180425" s="9"/>
    </row>
    <row r="180427" spans="1:3" x14ac:dyDescent="0.3">
      <c r="A180427" s="5"/>
      <c r="B180427" s="7"/>
      <c r="C180427" s="9"/>
    </row>
    <row r="180429" spans="1:3" x14ac:dyDescent="0.3">
      <c r="A180429" s="5"/>
      <c r="B180429" s="7"/>
      <c r="C180429" s="9"/>
    </row>
    <row r="180431" spans="1:3" x14ac:dyDescent="0.3">
      <c r="A180431" s="5"/>
      <c r="B180431" s="7"/>
      <c r="C180431" s="9"/>
    </row>
    <row r="180433" spans="1:3" x14ac:dyDescent="0.3">
      <c r="A180433" s="5"/>
      <c r="B180433" s="7"/>
      <c r="C180433" s="9"/>
    </row>
    <row r="180435" spans="1:3" x14ac:dyDescent="0.3">
      <c r="A180435" s="5"/>
      <c r="B180435" s="7"/>
      <c r="C180435" s="9"/>
    </row>
    <row r="180437" spans="1:3" x14ac:dyDescent="0.3">
      <c r="A180437" s="5"/>
      <c r="B180437" s="7"/>
      <c r="C180437" s="9"/>
    </row>
    <row r="180439" spans="1:3" x14ac:dyDescent="0.3">
      <c r="A180439" s="5"/>
      <c r="B180439" s="7"/>
      <c r="C180439" s="9"/>
    </row>
    <row r="180441" spans="1:3" x14ac:dyDescent="0.3">
      <c r="A180441" s="5"/>
      <c r="B180441" s="7"/>
      <c r="C180441" s="9"/>
    </row>
    <row r="180443" spans="1:3" x14ac:dyDescent="0.3">
      <c r="A180443" s="5"/>
      <c r="B180443" s="7"/>
      <c r="C180443" s="9"/>
    </row>
    <row r="180445" spans="1:3" x14ac:dyDescent="0.3">
      <c r="A180445" s="5"/>
      <c r="B180445" s="7"/>
      <c r="C180445" s="9"/>
    </row>
    <row r="180447" spans="1:3" x14ac:dyDescent="0.3">
      <c r="A180447" s="5"/>
      <c r="B180447" s="7"/>
      <c r="C180447" s="9"/>
    </row>
    <row r="180449" spans="1:3" x14ac:dyDescent="0.3">
      <c r="A180449" s="5"/>
      <c r="B180449" s="7"/>
      <c r="C180449" s="9"/>
    </row>
    <row r="180451" spans="1:3" x14ac:dyDescent="0.3">
      <c r="A180451" s="5"/>
      <c r="B180451" s="7"/>
      <c r="C180451" s="9"/>
    </row>
    <row r="180453" spans="1:3" x14ac:dyDescent="0.3">
      <c r="A180453" s="5"/>
      <c r="B180453" s="7"/>
      <c r="C180453" s="9"/>
    </row>
    <row r="180455" spans="1:3" x14ac:dyDescent="0.3">
      <c r="A180455" s="5"/>
      <c r="B180455" s="7"/>
      <c r="C180455" s="9"/>
    </row>
    <row r="180457" spans="1:3" x14ac:dyDescent="0.3">
      <c r="A180457" s="5"/>
      <c r="B180457" s="7"/>
      <c r="C180457" s="9"/>
    </row>
    <row r="180459" spans="1:3" x14ac:dyDescent="0.3">
      <c r="A180459" s="5"/>
      <c r="B180459" s="7"/>
      <c r="C180459" s="9"/>
    </row>
    <row r="180461" spans="1:3" x14ac:dyDescent="0.3">
      <c r="A180461" s="5"/>
      <c r="B180461" s="7"/>
      <c r="C180461" s="9"/>
    </row>
    <row r="180463" spans="1:3" x14ac:dyDescent="0.3">
      <c r="A180463" s="5"/>
      <c r="B180463" s="7"/>
      <c r="C180463" s="9"/>
    </row>
    <row r="180465" spans="1:3" x14ac:dyDescent="0.3">
      <c r="A180465" s="5"/>
      <c r="B180465" s="7"/>
      <c r="C180465" s="9"/>
    </row>
    <row r="180467" spans="1:3" x14ac:dyDescent="0.3">
      <c r="A180467" s="5"/>
      <c r="B180467" s="7"/>
      <c r="C180467" s="9"/>
    </row>
    <row r="180469" spans="1:3" x14ac:dyDescent="0.3">
      <c r="A180469" s="5"/>
      <c r="B180469" s="7"/>
      <c r="C180469" s="9"/>
    </row>
    <row r="180471" spans="1:3" x14ac:dyDescent="0.3">
      <c r="A180471" s="5"/>
      <c r="B180471" s="7"/>
      <c r="C180471" s="9"/>
    </row>
    <row r="180473" spans="1:3" x14ac:dyDescent="0.3">
      <c r="A180473" s="5"/>
      <c r="B180473" s="7"/>
      <c r="C180473" s="9"/>
    </row>
    <row r="180475" spans="1:3" x14ac:dyDescent="0.3">
      <c r="A180475" s="5"/>
      <c r="B180475" s="7"/>
      <c r="C180475" s="9"/>
    </row>
    <row r="180477" spans="1:3" x14ac:dyDescent="0.3">
      <c r="A180477" s="5"/>
      <c r="B180477" s="7"/>
      <c r="C180477" s="9"/>
    </row>
    <row r="180479" spans="1:3" x14ac:dyDescent="0.3">
      <c r="A180479" s="5"/>
      <c r="B180479" s="7"/>
      <c r="C180479" s="9"/>
    </row>
    <row r="180481" spans="1:3" x14ac:dyDescent="0.3">
      <c r="A180481" s="5"/>
      <c r="B180481" s="7"/>
      <c r="C180481" s="9"/>
    </row>
    <row r="180483" spans="1:3" x14ac:dyDescent="0.3">
      <c r="A180483" s="5"/>
      <c r="B180483" s="7"/>
      <c r="C180483" s="9"/>
    </row>
    <row r="180485" spans="1:3" x14ac:dyDescent="0.3">
      <c r="A180485" s="5"/>
      <c r="B180485" s="7"/>
      <c r="C180485" s="9"/>
    </row>
    <row r="180487" spans="1:3" x14ac:dyDescent="0.3">
      <c r="A180487" s="5"/>
      <c r="B180487" s="7"/>
      <c r="C180487" s="9"/>
    </row>
    <row r="180489" spans="1:3" x14ac:dyDescent="0.3">
      <c r="A180489" s="5"/>
      <c r="B180489" s="7"/>
      <c r="C180489" s="9"/>
    </row>
    <row r="180491" spans="1:3" x14ac:dyDescent="0.3">
      <c r="A180491" s="5"/>
      <c r="B180491" s="7"/>
      <c r="C180491" s="9"/>
    </row>
    <row r="180493" spans="1:3" x14ac:dyDescent="0.3">
      <c r="A180493" s="5"/>
      <c r="B180493" s="7"/>
      <c r="C180493" s="9"/>
    </row>
    <row r="180495" spans="1:3" x14ac:dyDescent="0.3">
      <c r="A180495" s="5"/>
      <c r="B180495" s="7"/>
      <c r="C180495" s="9"/>
    </row>
    <row r="180497" spans="1:3" x14ac:dyDescent="0.3">
      <c r="A180497" s="5"/>
      <c r="B180497" s="7"/>
      <c r="C180497" s="9"/>
    </row>
    <row r="180499" spans="1:3" x14ac:dyDescent="0.3">
      <c r="A180499" s="5"/>
      <c r="B180499" s="7"/>
      <c r="C180499" s="9"/>
    </row>
    <row r="180501" spans="1:3" x14ac:dyDescent="0.3">
      <c r="A180501" s="5"/>
      <c r="B180501" s="7"/>
      <c r="C180501" s="9"/>
    </row>
    <row r="180503" spans="1:3" x14ac:dyDescent="0.3">
      <c r="A180503" s="5"/>
      <c r="B180503" s="7"/>
      <c r="C180503" s="9"/>
    </row>
    <row r="180505" spans="1:3" x14ac:dyDescent="0.3">
      <c r="A180505" s="5"/>
      <c r="B180505" s="7"/>
      <c r="C180505" s="9"/>
    </row>
    <row r="180507" spans="1:3" x14ac:dyDescent="0.3">
      <c r="A180507" s="5"/>
      <c r="B180507" s="7"/>
      <c r="C180507" s="9"/>
    </row>
    <row r="180509" spans="1:3" x14ac:dyDescent="0.3">
      <c r="A180509" s="5"/>
      <c r="B180509" s="7"/>
      <c r="C180509" s="9"/>
    </row>
    <row r="180511" spans="1:3" x14ac:dyDescent="0.3">
      <c r="A180511" s="5"/>
      <c r="B180511" s="7"/>
      <c r="C180511" s="9"/>
    </row>
    <row r="180513" spans="1:3" x14ac:dyDescent="0.3">
      <c r="A180513" s="5"/>
      <c r="B180513" s="7"/>
      <c r="C180513" s="9"/>
    </row>
    <row r="180515" spans="1:3" x14ac:dyDescent="0.3">
      <c r="A180515" s="5"/>
      <c r="B180515" s="7"/>
      <c r="C180515" s="9"/>
    </row>
    <row r="180517" spans="1:3" x14ac:dyDescent="0.3">
      <c r="A180517" s="5"/>
      <c r="B180517" s="7"/>
      <c r="C180517" s="9"/>
    </row>
    <row r="180519" spans="1:3" x14ac:dyDescent="0.3">
      <c r="A180519" s="5"/>
      <c r="B180519" s="7"/>
      <c r="C180519" s="9"/>
    </row>
    <row r="180521" spans="1:3" x14ac:dyDescent="0.3">
      <c r="A180521" s="5"/>
      <c r="B180521" s="7"/>
      <c r="C180521" s="9"/>
    </row>
    <row r="180523" spans="1:3" x14ac:dyDescent="0.3">
      <c r="A180523" s="5"/>
      <c r="B180523" s="7"/>
      <c r="C180523" s="9"/>
    </row>
    <row r="180525" spans="1:3" x14ac:dyDescent="0.3">
      <c r="A180525" s="5"/>
      <c r="B180525" s="7"/>
      <c r="C180525" s="9"/>
    </row>
    <row r="180527" spans="1:3" x14ac:dyDescent="0.3">
      <c r="A180527" s="5"/>
      <c r="B180527" s="7"/>
      <c r="C180527" s="9"/>
    </row>
    <row r="180529" spans="1:3" x14ac:dyDescent="0.3">
      <c r="A180529" s="5"/>
      <c r="B180529" s="7"/>
      <c r="C180529" s="9"/>
    </row>
    <row r="180531" spans="1:3" x14ac:dyDescent="0.3">
      <c r="A180531" s="5"/>
      <c r="B180531" s="7"/>
      <c r="C180531" s="9"/>
    </row>
    <row r="180533" spans="1:3" x14ac:dyDescent="0.3">
      <c r="A180533" s="5"/>
      <c r="B180533" s="7"/>
      <c r="C180533" s="9"/>
    </row>
    <row r="180535" spans="1:3" x14ac:dyDescent="0.3">
      <c r="A180535" s="5"/>
      <c r="B180535" s="7"/>
      <c r="C180535" s="9"/>
    </row>
    <row r="180537" spans="1:3" x14ac:dyDescent="0.3">
      <c r="A180537" s="5"/>
      <c r="B180537" s="7"/>
      <c r="C180537" s="9"/>
    </row>
    <row r="180539" spans="1:3" x14ac:dyDescent="0.3">
      <c r="A180539" s="5"/>
      <c r="B180539" s="7"/>
      <c r="C180539" s="9"/>
    </row>
    <row r="180541" spans="1:3" x14ac:dyDescent="0.3">
      <c r="A180541" s="5"/>
      <c r="B180541" s="7"/>
      <c r="C180541" s="9"/>
    </row>
    <row r="180543" spans="1:3" x14ac:dyDescent="0.3">
      <c r="A180543" s="5"/>
      <c r="B180543" s="7"/>
      <c r="C180543" s="9"/>
    </row>
    <row r="180545" spans="1:3" x14ac:dyDescent="0.3">
      <c r="A180545" s="5"/>
      <c r="B180545" s="7"/>
      <c r="C180545" s="9"/>
    </row>
    <row r="180547" spans="1:3" x14ac:dyDescent="0.3">
      <c r="A180547" s="5"/>
      <c r="B180547" s="7"/>
      <c r="C180547" s="9"/>
    </row>
    <row r="180549" spans="1:3" x14ac:dyDescent="0.3">
      <c r="A180549" s="5"/>
      <c r="B180549" s="7"/>
      <c r="C180549" s="9"/>
    </row>
    <row r="180551" spans="1:3" x14ac:dyDescent="0.3">
      <c r="A180551" s="5"/>
      <c r="B180551" s="7"/>
      <c r="C180551" s="9"/>
    </row>
    <row r="180553" spans="1:3" x14ac:dyDescent="0.3">
      <c r="A180553" s="5"/>
      <c r="B180553" s="7"/>
      <c r="C180553" s="9"/>
    </row>
    <row r="180555" spans="1:3" x14ac:dyDescent="0.3">
      <c r="A180555" s="5"/>
      <c r="B180555" s="7"/>
      <c r="C180555" s="9"/>
    </row>
    <row r="180557" spans="1:3" x14ac:dyDescent="0.3">
      <c r="A180557" s="5"/>
      <c r="B180557" s="7"/>
      <c r="C180557" s="9"/>
    </row>
    <row r="180559" spans="1:3" x14ac:dyDescent="0.3">
      <c r="A180559" s="5"/>
      <c r="B180559" s="7"/>
      <c r="C180559" s="9"/>
    </row>
    <row r="180561" spans="1:3" x14ac:dyDescent="0.3">
      <c r="A180561" s="5"/>
      <c r="B180561" s="7"/>
      <c r="C180561" s="9"/>
    </row>
    <row r="180563" spans="1:3" x14ac:dyDescent="0.3">
      <c r="A180563" s="5"/>
      <c r="B180563" s="7"/>
      <c r="C180563" s="9"/>
    </row>
    <row r="180565" spans="1:3" x14ac:dyDescent="0.3">
      <c r="A180565" s="5"/>
      <c r="B180565" s="7"/>
      <c r="C180565" s="9"/>
    </row>
    <row r="180567" spans="1:3" x14ac:dyDescent="0.3">
      <c r="A180567" s="5"/>
      <c r="B180567" s="7"/>
      <c r="C180567" s="9"/>
    </row>
    <row r="180569" spans="1:3" x14ac:dyDescent="0.3">
      <c r="A180569" s="5"/>
      <c r="B180569" s="7"/>
      <c r="C180569" s="9"/>
    </row>
    <row r="180571" spans="1:3" x14ac:dyDescent="0.3">
      <c r="A180571" s="5"/>
      <c r="B180571" s="7"/>
      <c r="C180571" s="9"/>
    </row>
    <row r="180573" spans="1:3" x14ac:dyDescent="0.3">
      <c r="A180573" s="5"/>
      <c r="B180573" s="7"/>
      <c r="C180573" s="9"/>
    </row>
    <row r="180575" spans="1:3" x14ac:dyDescent="0.3">
      <c r="A180575" s="5"/>
      <c r="B180575" s="7"/>
      <c r="C180575" s="9"/>
    </row>
    <row r="180577" spans="1:3" x14ac:dyDescent="0.3">
      <c r="A180577" s="5"/>
      <c r="B180577" s="7"/>
      <c r="C180577" s="9"/>
    </row>
    <row r="180579" spans="1:3" x14ac:dyDescent="0.3">
      <c r="A180579" s="5"/>
      <c r="B180579" s="7"/>
      <c r="C180579" s="9"/>
    </row>
    <row r="180581" spans="1:3" x14ac:dyDescent="0.3">
      <c r="A180581" s="5"/>
      <c r="B180581" s="7"/>
      <c r="C180581" s="9"/>
    </row>
    <row r="180583" spans="1:3" x14ac:dyDescent="0.3">
      <c r="A180583" s="5"/>
      <c r="B180583" s="7"/>
      <c r="C180583" s="9"/>
    </row>
    <row r="180585" spans="1:3" x14ac:dyDescent="0.3">
      <c r="A180585" s="5"/>
      <c r="B180585" s="7"/>
      <c r="C180585" s="9"/>
    </row>
    <row r="180587" spans="1:3" x14ac:dyDescent="0.3">
      <c r="A180587" s="5"/>
      <c r="B180587" s="7"/>
      <c r="C180587" s="9"/>
    </row>
    <row r="180589" spans="1:3" x14ac:dyDescent="0.3">
      <c r="A180589" s="5"/>
      <c r="B180589" s="7"/>
      <c r="C180589" s="9"/>
    </row>
    <row r="180591" spans="1:3" x14ac:dyDescent="0.3">
      <c r="A180591" s="5"/>
      <c r="B180591" s="7"/>
      <c r="C180591" s="9"/>
    </row>
    <row r="180593" spans="1:3" x14ac:dyDescent="0.3">
      <c r="A180593" s="5"/>
      <c r="B180593" s="7"/>
      <c r="C180593" s="9"/>
    </row>
    <row r="180595" spans="1:3" x14ac:dyDescent="0.3">
      <c r="A180595" s="5"/>
      <c r="B180595" s="7"/>
      <c r="C180595" s="9"/>
    </row>
    <row r="180597" spans="1:3" x14ac:dyDescent="0.3">
      <c r="A180597" s="5"/>
      <c r="B180597" s="7"/>
      <c r="C180597" s="9"/>
    </row>
    <row r="180599" spans="1:3" x14ac:dyDescent="0.3">
      <c r="A180599" s="5"/>
      <c r="B180599" s="7"/>
      <c r="C180599" s="9"/>
    </row>
    <row r="180601" spans="1:3" x14ac:dyDescent="0.3">
      <c r="A180601" s="5"/>
      <c r="B180601" s="7"/>
      <c r="C180601" s="9"/>
    </row>
    <row r="180603" spans="1:3" x14ac:dyDescent="0.3">
      <c r="A180603" s="5"/>
      <c r="B180603" s="7"/>
      <c r="C180603" s="9"/>
    </row>
    <row r="180605" spans="1:3" x14ac:dyDescent="0.3">
      <c r="A180605" s="5"/>
      <c r="B180605" s="7"/>
      <c r="C180605" s="9"/>
    </row>
    <row r="180607" spans="1:3" x14ac:dyDescent="0.3">
      <c r="A180607" s="5"/>
      <c r="B180607" s="7"/>
      <c r="C180607" s="9"/>
    </row>
    <row r="180609" spans="1:3" x14ac:dyDescent="0.3">
      <c r="A180609" s="5"/>
      <c r="B180609" s="7"/>
      <c r="C180609" s="9"/>
    </row>
    <row r="180611" spans="1:3" x14ac:dyDescent="0.3">
      <c r="A180611" s="5"/>
      <c r="B180611" s="7"/>
      <c r="C180611" s="9"/>
    </row>
    <row r="180613" spans="1:3" x14ac:dyDescent="0.3">
      <c r="A180613" s="5"/>
      <c r="B180613" s="7"/>
      <c r="C180613" s="9"/>
    </row>
    <row r="180615" spans="1:3" x14ac:dyDescent="0.3">
      <c r="A180615" s="5"/>
      <c r="B180615" s="7"/>
      <c r="C180615" s="9"/>
    </row>
    <row r="180617" spans="1:3" x14ac:dyDescent="0.3">
      <c r="A180617" s="5"/>
      <c r="B180617" s="7"/>
      <c r="C180617" s="9"/>
    </row>
    <row r="180619" spans="1:3" x14ac:dyDescent="0.3">
      <c r="A180619" s="5"/>
      <c r="B180619" s="7"/>
      <c r="C180619" s="9"/>
    </row>
    <row r="180621" spans="1:3" x14ac:dyDescent="0.3">
      <c r="A180621" s="5"/>
      <c r="B180621" s="7"/>
      <c r="C180621" s="9"/>
    </row>
    <row r="180623" spans="1:3" x14ac:dyDescent="0.3">
      <c r="A180623" s="5"/>
      <c r="B180623" s="7"/>
      <c r="C180623" s="9"/>
    </row>
    <row r="180625" spans="1:3" x14ac:dyDescent="0.3">
      <c r="A180625" s="5"/>
      <c r="B180625" s="7"/>
      <c r="C180625" s="9"/>
    </row>
    <row r="180627" spans="1:3" x14ac:dyDescent="0.3">
      <c r="A180627" s="5"/>
      <c r="B180627" s="7"/>
      <c r="C180627" s="9"/>
    </row>
    <row r="180629" spans="1:3" x14ac:dyDescent="0.3">
      <c r="A180629" s="5"/>
      <c r="B180629" s="7"/>
      <c r="C180629" s="9"/>
    </row>
    <row r="180631" spans="1:3" x14ac:dyDescent="0.3">
      <c r="A180631" s="5"/>
      <c r="B180631" s="7"/>
      <c r="C180631" s="9"/>
    </row>
    <row r="180633" spans="1:3" x14ac:dyDescent="0.3">
      <c r="A180633" s="5"/>
      <c r="B180633" s="7"/>
      <c r="C180633" s="9"/>
    </row>
    <row r="180635" spans="1:3" x14ac:dyDescent="0.3">
      <c r="A180635" s="5"/>
      <c r="B180635" s="7"/>
      <c r="C180635" s="9"/>
    </row>
    <row r="180637" spans="1:3" x14ac:dyDescent="0.3">
      <c r="A180637" s="5"/>
      <c r="B180637" s="7"/>
      <c r="C180637" s="9"/>
    </row>
    <row r="180639" spans="1:3" x14ac:dyDescent="0.3">
      <c r="A180639" s="5"/>
      <c r="B180639" s="7"/>
      <c r="C180639" s="9"/>
    </row>
    <row r="180641" spans="1:3" x14ac:dyDescent="0.3">
      <c r="A180641" s="5"/>
      <c r="B180641" s="7"/>
      <c r="C180641" s="9"/>
    </row>
    <row r="180643" spans="1:3" x14ac:dyDescent="0.3">
      <c r="A180643" s="5"/>
      <c r="B180643" s="7"/>
      <c r="C180643" s="9"/>
    </row>
    <row r="180645" spans="1:3" x14ac:dyDescent="0.3">
      <c r="A180645" s="5"/>
      <c r="B180645" s="7"/>
      <c r="C180645" s="9"/>
    </row>
    <row r="180647" spans="1:3" x14ac:dyDescent="0.3">
      <c r="A180647" s="5"/>
      <c r="B180647" s="7"/>
      <c r="C180647" s="9"/>
    </row>
    <row r="180649" spans="1:3" x14ac:dyDescent="0.3">
      <c r="A180649" s="5"/>
      <c r="B180649" s="7"/>
      <c r="C180649" s="9"/>
    </row>
    <row r="180651" spans="1:3" x14ac:dyDescent="0.3">
      <c r="A180651" s="5"/>
      <c r="B180651" s="7"/>
      <c r="C180651" s="9"/>
    </row>
    <row r="180653" spans="1:3" x14ac:dyDescent="0.3">
      <c r="A180653" s="5"/>
      <c r="B180653" s="7"/>
      <c r="C180653" s="9"/>
    </row>
    <row r="180655" spans="1:3" x14ac:dyDescent="0.3">
      <c r="A180655" s="5"/>
      <c r="B180655" s="7"/>
      <c r="C180655" s="9"/>
    </row>
    <row r="180657" spans="1:3" x14ac:dyDescent="0.3">
      <c r="A180657" s="5"/>
      <c r="B180657" s="7"/>
      <c r="C180657" s="9"/>
    </row>
    <row r="180659" spans="1:3" x14ac:dyDescent="0.3">
      <c r="A180659" s="5"/>
      <c r="B180659" s="7"/>
      <c r="C180659" s="9"/>
    </row>
    <row r="180661" spans="1:3" x14ac:dyDescent="0.3">
      <c r="A180661" s="5"/>
      <c r="B180661" s="7"/>
      <c r="C180661" s="9"/>
    </row>
    <row r="180663" spans="1:3" x14ac:dyDescent="0.3">
      <c r="A180663" s="5"/>
      <c r="B180663" s="7"/>
      <c r="C180663" s="9"/>
    </row>
    <row r="180665" spans="1:3" x14ac:dyDescent="0.3">
      <c r="A180665" s="5"/>
      <c r="B180665" s="7"/>
      <c r="C180665" s="9"/>
    </row>
    <row r="180667" spans="1:3" x14ac:dyDescent="0.3">
      <c r="A180667" s="5"/>
      <c r="B180667" s="7"/>
      <c r="C180667" s="9"/>
    </row>
    <row r="180669" spans="1:3" x14ac:dyDescent="0.3">
      <c r="A180669" s="5"/>
      <c r="B180669" s="7"/>
      <c r="C180669" s="9"/>
    </row>
    <row r="180671" spans="1:3" x14ac:dyDescent="0.3">
      <c r="A180671" s="5"/>
      <c r="B180671" s="7"/>
      <c r="C180671" s="9"/>
    </row>
    <row r="180673" spans="1:3" x14ac:dyDescent="0.3">
      <c r="A180673" s="5"/>
      <c r="B180673" s="7"/>
      <c r="C180673" s="9"/>
    </row>
    <row r="180675" spans="1:3" x14ac:dyDescent="0.3">
      <c r="A180675" s="5"/>
      <c r="B180675" s="7"/>
      <c r="C180675" s="9"/>
    </row>
    <row r="180677" spans="1:3" x14ac:dyDescent="0.3">
      <c r="A180677" s="5"/>
      <c r="B180677" s="7"/>
      <c r="C180677" s="9"/>
    </row>
    <row r="180679" spans="1:3" x14ac:dyDescent="0.3">
      <c r="A180679" s="5"/>
      <c r="B180679" s="7"/>
      <c r="C180679" s="9"/>
    </row>
    <row r="180681" spans="1:3" x14ac:dyDescent="0.3">
      <c r="A180681" s="5"/>
      <c r="B180681" s="7"/>
      <c r="C180681" s="9"/>
    </row>
    <row r="180683" spans="1:3" x14ac:dyDescent="0.3">
      <c r="A180683" s="5"/>
      <c r="B180683" s="7"/>
      <c r="C180683" s="9"/>
    </row>
    <row r="180685" spans="1:3" x14ac:dyDescent="0.3">
      <c r="A180685" s="5"/>
      <c r="B180685" s="7"/>
      <c r="C180685" s="9"/>
    </row>
    <row r="180687" spans="1:3" x14ac:dyDescent="0.3">
      <c r="A180687" s="5"/>
      <c r="B180687" s="7"/>
      <c r="C180687" s="9"/>
    </row>
    <row r="180689" spans="1:3" x14ac:dyDescent="0.3">
      <c r="A180689" s="5"/>
      <c r="B180689" s="7"/>
      <c r="C180689" s="9"/>
    </row>
    <row r="180691" spans="1:3" x14ac:dyDescent="0.3">
      <c r="A180691" s="5"/>
      <c r="B180691" s="7"/>
      <c r="C180691" s="9"/>
    </row>
    <row r="180693" spans="1:3" x14ac:dyDescent="0.3">
      <c r="A180693" s="5"/>
      <c r="B180693" s="7"/>
      <c r="C180693" s="9"/>
    </row>
    <row r="180695" spans="1:3" x14ac:dyDescent="0.3">
      <c r="A180695" s="5"/>
      <c r="B180695" s="7"/>
      <c r="C180695" s="9"/>
    </row>
    <row r="180697" spans="1:3" x14ac:dyDescent="0.3">
      <c r="A180697" s="5"/>
      <c r="B180697" s="7"/>
      <c r="C180697" s="9"/>
    </row>
    <row r="180699" spans="1:3" x14ac:dyDescent="0.3">
      <c r="A180699" s="5"/>
      <c r="B180699" s="7"/>
      <c r="C180699" s="9"/>
    </row>
    <row r="180701" spans="1:3" x14ac:dyDescent="0.3">
      <c r="A180701" s="5"/>
      <c r="B180701" s="7"/>
      <c r="C180701" s="9"/>
    </row>
    <row r="180703" spans="1:3" x14ac:dyDescent="0.3">
      <c r="A180703" s="5"/>
      <c r="B180703" s="7"/>
      <c r="C180703" s="9"/>
    </row>
    <row r="180705" spans="1:3" x14ac:dyDescent="0.3">
      <c r="A180705" s="5"/>
      <c r="B180705" s="7"/>
      <c r="C180705" s="9"/>
    </row>
    <row r="180707" spans="1:3" x14ac:dyDescent="0.3">
      <c r="A180707" s="5"/>
      <c r="B180707" s="7"/>
      <c r="C180707" s="9"/>
    </row>
    <row r="180709" spans="1:3" x14ac:dyDescent="0.3">
      <c r="A180709" s="5"/>
      <c r="B180709" s="7"/>
      <c r="C180709" s="9"/>
    </row>
    <row r="180711" spans="1:3" x14ac:dyDescent="0.3">
      <c r="A180711" s="5"/>
      <c r="B180711" s="7"/>
      <c r="C180711" s="9"/>
    </row>
    <row r="180713" spans="1:3" x14ac:dyDescent="0.3">
      <c r="A180713" s="5"/>
      <c r="B180713" s="7"/>
      <c r="C180713" s="9"/>
    </row>
    <row r="180715" spans="1:3" x14ac:dyDescent="0.3">
      <c r="A180715" s="5"/>
      <c r="B180715" s="7"/>
      <c r="C180715" s="9"/>
    </row>
    <row r="180717" spans="1:3" x14ac:dyDescent="0.3">
      <c r="A180717" s="5"/>
      <c r="B180717" s="7"/>
      <c r="C180717" s="9"/>
    </row>
    <row r="180719" spans="1:3" x14ac:dyDescent="0.3">
      <c r="A180719" s="5"/>
      <c r="B180719" s="7"/>
      <c r="C180719" s="9"/>
    </row>
    <row r="180721" spans="1:3" x14ac:dyDescent="0.3">
      <c r="A180721" s="5"/>
      <c r="B180721" s="7"/>
      <c r="C180721" s="9"/>
    </row>
    <row r="180723" spans="1:3" x14ac:dyDescent="0.3">
      <c r="A180723" s="5"/>
      <c r="B180723" s="7"/>
      <c r="C180723" s="9"/>
    </row>
    <row r="180725" spans="1:3" x14ac:dyDescent="0.3">
      <c r="A180725" s="5"/>
      <c r="B180725" s="7"/>
      <c r="C180725" s="9"/>
    </row>
    <row r="180727" spans="1:3" x14ac:dyDescent="0.3">
      <c r="A180727" s="5"/>
      <c r="B180727" s="7"/>
      <c r="C180727" s="9"/>
    </row>
    <row r="180729" spans="1:3" x14ac:dyDescent="0.3">
      <c r="A180729" s="5"/>
      <c r="B180729" s="7"/>
      <c r="C180729" s="9"/>
    </row>
    <row r="180731" spans="1:3" x14ac:dyDescent="0.3">
      <c r="A180731" s="5"/>
      <c r="B180731" s="7"/>
      <c r="C180731" s="9"/>
    </row>
    <row r="180733" spans="1:3" x14ac:dyDescent="0.3">
      <c r="A180733" s="5"/>
      <c r="B180733" s="7"/>
      <c r="C180733" s="9"/>
    </row>
    <row r="180735" spans="1:3" x14ac:dyDescent="0.3">
      <c r="A180735" s="5"/>
      <c r="B180735" s="7"/>
      <c r="C180735" s="9"/>
    </row>
    <row r="180737" spans="1:3" x14ac:dyDescent="0.3">
      <c r="A180737" s="5"/>
      <c r="B180737" s="7"/>
      <c r="C180737" s="9"/>
    </row>
    <row r="180739" spans="1:3" x14ac:dyDescent="0.3">
      <c r="A180739" s="5"/>
      <c r="B180739" s="7"/>
      <c r="C180739" s="9"/>
    </row>
    <row r="180741" spans="1:3" x14ac:dyDescent="0.3">
      <c r="A180741" s="5"/>
      <c r="B180741" s="7"/>
      <c r="C180741" s="9"/>
    </row>
    <row r="180743" spans="1:3" x14ac:dyDescent="0.3">
      <c r="A180743" s="5"/>
      <c r="B180743" s="7"/>
      <c r="C180743" s="9"/>
    </row>
    <row r="180745" spans="1:3" x14ac:dyDescent="0.3">
      <c r="A180745" s="5"/>
      <c r="B180745" s="7"/>
      <c r="C180745" s="9"/>
    </row>
    <row r="180747" spans="1:3" x14ac:dyDescent="0.3">
      <c r="A180747" s="5"/>
      <c r="B180747" s="7"/>
      <c r="C180747" s="9"/>
    </row>
    <row r="180749" spans="1:3" x14ac:dyDescent="0.3">
      <c r="A180749" s="5"/>
      <c r="B180749" s="7"/>
      <c r="C180749" s="9"/>
    </row>
    <row r="180751" spans="1:3" x14ac:dyDescent="0.3">
      <c r="A180751" s="5"/>
      <c r="B180751" s="7"/>
      <c r="C180751" s="9"/>
    </row>
    <row r="180753" spans="1:3" x14ac:dyDescent="0.3">
      <c r="A180753" s="5"/>
      <c r="B180753" s="7"/>
      <c r="C180753" s="9"/>
    </row>
    <row r="180755" spans="1:3" x14ac:dyDescent="0.3">
      <c r="A180755" s="5"/>
      <c r="B180755" s="7"/>
      <c r="C180755" s="9"/>
    </row>
    <row r="180757" spans="1:3" x14ac:dyDescent="0.3">
      <c r="A180757" s="5"/>
      <c r="B180757" s="7"/>
      <c r="C180757" s="9"/>
    </row>
    <row r="180759" spans="1:3" x14ac:dyDescent="0.3">
      <c r="A180759" s="5"/>
      <c r="B180759" s="7"/>
      <c r="C180759" s="9"/>
    </row>
    <row r="180761" spans="1:3" x14ac:dyDescent="0.3">
      <c r="A180761" s="5"/>
      <c r="B180761" s="7"/>
      <c r="C180761" s="9"/>
    </row>
    <row r="180763" spans="1:3" x14ac:dyDescent="0.3">
      <c r="A180763" s="5"/>
      <c r="B180763" s="7"/>
      <c r="C180763" s="9"/>
    </row>
    <row r="180765" spans="1:3" x14ac:dyDescent="0.3">
      <c r="A180765" s="5"/>
      <c r="B180765" s="7"/>
      <c r="C180765" s="9"/>
    </row>
    <row r="180767" spans="1:3" x14ac:dyDescent="0.3">
      <c r="A180767" s="5"/>
      <c r="B180767" s="7"/>
      <c r="C180767" s="9"/>
    </row>
    <row r="180769" spans="1:3" x14ac:dyDescent="0.3">
      <c r="A180769" s="5"/>
      <c r="B180769" s="7"/>
      <c r="C180769" s="9"/>
    </row>
    <row r="180771" spans="1:3" x14ac:dyDescent="0.3">
      <c r="A180771" s="5"/>
      <c r="B180771" s="7"/>
      <c r="C180771" s="9"/>
    </row>
    <row r="180773" spans="1:3" x14ac:dyDescent="0.3">
      <c r="A180773" s="5"/>
      <c r="B180773" s="7"/>
      <c r="C180773" s="9"/>
    </row>
    <row r="180775" spans="1:3" x14ac:dyDescent="0.3">
      <c r="A180775" s="5"/>
      <c r="B180775" s="7"/>
      <c r="C180775" s="9"/>
    </row>
    <row r="180777" spans="1:3" x14ac:dyDescent="0.3">
      <c r="A180777" s="5"/>
      <c r="B180777" s="7"/>
      <c r="C180777" s="9"/>
    </row>
    <row r="180779" spans="1:3" x14ac:dyDescent="0.3">
      <c r="A180779" s="5"/>
      <c r="B180779" s="7"/>
      <c r="C180779" s="9"/>
    </row>
    <row r="180781" spans="1:3" x14ac:dyDescent="0.3">
      <c r="A180781" s="5"/>
      <c r="B180781" s="7"/>
      <c r="C180781" s="9"/>
    </row>
    <row r="180783" spans="1:3" x14ac:dyDescent="0.3">
      <c r="A180783" s="5"/>
      <c r="B180783" s="7"/>
      <c r="C180783" s="9"/>
    </row>
    <row r="180785" spans="1:3" x14ac:dyDescent="0.3">
      <c r="A180785" s="5"/>
      <c r="B180785" s="7"/>
      <c r="C180785" s="9"/>
    </row>
    <row r="180787" spans="1:3" x14ac:dyDescent="0.3">
      <c r="A180787" s="5"/>
      <c r="B180787" s="7"/>
      <c r="C180787" s="9"/>
    </row>
    <row r="180789" spans="1:3" x14ac:dyDescent="0.3">
      <c r="A180789" s="5"/>
      <c r="B180789" s="7"/>
      <c r="C180789" s="9"/>
    </row>
    <row r="180791" spans="1:3" x14ac:dyDescent="0.3">
      <c r="A180791" s="5"/>
      <c r="B180791" s="7"/>
      <c r="C180791" s="9"/>
    </row>
    <row r="180793" spans="1:3" x14ac:dyDescent="0.3">
      <c r="A180793" s="5"/>
      <c r="B180793" s="7"/>
      <c r="C180793" s="9"/>
    </row>
    <row r="180795" spans="1:3" x14ac:dyDescent="0.3">
      <c r="A180795" s="5"/>
      <c r="B180795" s="7"/>
      <c r="C180795" s="9"/>
    </row>
    <row r="180797" spans="1:3" x14ac:dyDescent="0.3">
      <c r="A180797" s="5"/>
      <c r="B180797" s="7"/>
      <c r="C180797" s="9"/>
    </row>
    <row r="180799" spans="1:3" x14ac:dyDescent="0.3">
      <c r="A180799" s="5"/>
      <c r="B180799" s="7"/>
      <c r="C180799" s="9"/>
    </row>
    <row r="180801" spans="1:3" x14ac:dyDescent="0.3">
      <c r="A180801" s="5"/>
      <c r="B180801" s="7"/>
      <c r="C180801" s="9"/>
    </row>
    <row r="180803" spans="1:3" x14ac:dyDescent="0.3">
      <c r="A180803" s="5"/>
      <c r="B180803" s="7"/>
      <c r="C180803" s="9"/>
    </row>
    <row r="180805" spans="1:3" x14ac:dyDescent="0.3">
      <c r="A180805" s="5"/>
      <c r="B180805" s="7"/>
      <c r="C180805" s="9"/>
    </row>
    <row r="180807" spans="1:3" x14ac:dyDescent="0.3">
      <c r="A180807" s="5"/>
      <c r="B180807" s="7"/>
      <c r="C180807" s="9"/>
    </row>
    <row r="180809" spans="1:3" x14ac:dyDescent="0.3">
      <c r="A180809" s="5"/>
      <c r="B180809" s="7"/>
      <c r="C180809" s="9"/>
    </row>
    <row r="180811" spans="1:3" x14ac:dyDescent="0.3">
      <c r="A180811" s="5"/>
      <c r="B180811" s="7"/>
      <c r="C180811" s="9"/>
    </row>
    <row r="180813" spans="1:3" x14ac:dyDescent="0.3">
      <c r="A180813" s="5"/>
      <c r="B180813" s="7"/>
      <c r="C180813" s="9"/>
    </row>
    <row r="180815" spans="1:3" x14ac:dyDescent="0.3">
      <c r="A180815" s="5"/>
      <c r="B180815" s="7"/>
      <c r="C180815" s="9"/>
    </row>
    <row r="180817" spans="1:3" x14ac:dyDescent="0.3">
      <c r="A180817" s="5"/>
      <c r="B180817" s="7"/>
      <c r="C180817" s="9"/>
    </row>
    <row r="180819" spans="1:3" x14ac:dyDescent="0.3">
      <c r="A180819" s="5"/>
      <c r="B180819" s="7"/>
      <c r="C180819" s="9"/>
    </row>
    <row r="180821" spans="1:3" x14ac:dyDescent="0.3">
      <c r="A180821" s="5"/>
      <c r="B180821" s="7"/>
      <c r="C180821" s="9"/>
    </row>
    <row r="180823" spans="1:3" x14ac:dyDescent="0.3">
      <c r="A180823" s="5"/>
      <c r="B180823" s="7"/>
      <c r="C180823" s="9"/>
    </row>
    <row r="180825" spans="1:3" x14ac:dyDescent="0.3">
      <c r="A180825" s="5"/>
      <c r="B180825" s="7"/>
      <c r="C180825" s="9"/>
    </row>
    <row r="180827" spans="1:3" x14ac:dyDescent="0.3">
      <c r="A180827" s="5"/>
      <c r="B180827" s="7"/>
      <c r="C180827" s="9"/>
    </row>
    <row r="180829" spans="1:3" x14ac:dyDescent="0.3">
      <c r="A180829" s="5"/>
      <c r="B180829" s="7"/>
      <c r="C180829" s="9"/>
    </row>
    <row r="180831" spans="1:3" x14ac:dyDescent="0.3">
      <c r="A180831" s="5"/>
      <c r="B180831" s="7"/>
      <c r="C180831" s="9"/>
    </row>
    <row r="180833" spans="1:3" x14ac:dyDescent="0.3">
      <c r="A180833" s="5"/>
      <c r="B180833" s="7"/>
      <c r="C180833" s="9"/>
    </row>
    <row r="180835" spans="1:3" x14ac:dyDescent="0.3">
      <c r="A180835" s="5"/>
      <c r="B180835" s="7"/>
      <c r="C180835" s="9"/>
    </row>
    <row r="180837" spans="1:3" x14ac:dyDescent="0.3">
      <c r="A180837" s="5"/>
      <c r="B180837" s="7"/>
      <c r="C180837" s="9"/>
    </row>
    <row r="180839" spans="1:3" x14ac:dyDescent="0.3">
      <c r="A180839" s="5"/>
      <c r="B180839" s="7"/>
      <c r="C180839" s="9"/>
    </row>
    <row r="180841" spans="1:3" x14ac:dyDescent="0.3">
      <c r="A180841" s="5"/>
      <c r="B180841" s="7"/>
      <c r="C180841" s="9"/>
    </row>
    <row r="180843" spans="1:3" x14ac:dyDescent="0.3">
      <c r="A180843" s="5"/>
      <c r="B180843" s="7"/>
      <c r="C180843" s="9"/>
    </row>
    <row r="180845" spans="1:3" x14ac:dyDescent="0.3">
      <c r="A180845" s="5"/>
      <c r="B180845" s="7"/>
      <c r="C180845" s="9"/>
    </row>
    <row r="180847" spans="1:3" x14ac:dyDescent="0.3">
      <c r="A180847" s="5"/>
      <c r="B180847" s="7"/>
      <c r="C180847" s="9"/>
    </row>
    <row r="180849" spans="1:3" x14ac:dyDescent="0.3">
      <c r="A180849" s="5"/>
      <c r="B180849" s="7"/>
      <c r="C180849" s="9"/>
    </row>
    <row r="180851" spans="1:3" x14ac:dyDescent="0.3">
      <c r="A180851" s="5"/>
      <c r="B180851" s="7"/>
      <c r="C180851" s="9"/>
    </row>
    <row r="180853" spans="1:3" x14ac:dyDescent="0.3">
      <c r="A180853" s="5"/>
      <c r="B180853" s="7"/>
      <c r="C180853" s="9"/>
    </row>
    <row r="180855" spans="1:3" x14ac:dyDescent="0.3">
      <c r="A180855" s="5"/>
      <c r="B180855" s="7"/>
      <c r="C180855" s="9"/>
    </row>
    <row r="180857" spans="1:3" x14ac:dyDescent="0.3">
      <c r="A180857" s="5"/>
      <c r="B180857" s="7"/>
      <c r="C180857" s="9"/>
    </row>
    <row r="180859" spans="1:3" x14ac:dyDescent="0.3">
      <c r="A180859" s="5"/>
      <c r="B180859" s="7"/>
      <c r="C180859" s="9"/>
    </row>
    <row r="180861" spans="1:3" x14ac:dyDescent="0.3">
      <c r="A180861" s="5"/>
      <c r="B180861" s="7"/>
      <c r="C180861" s="9"/>
    </row>
    <row r="180863" spans="1:3" x14ac:dyDescent="0.3">
      <c r="A180863" s="5"/>
      <c r="B180863" s="7"/>
      <c r="C180863" s="9"/>
    </row>
    <row r="180865" spans="1:3" x14ac:dyDescent="0.3">
      <c r="A180865" s="5"/>
      <c r="B180865" s="7"/>
      <c r="C180865" s="9"/>
    </row>
    <row r="180867" spans="1:3" x14ac:dyDescent="0.3">
      <c r="A180867" s="5"/>
      <c r="B180867" s="7"/>
      <c r="C180867" s="9"/>
    </row>
    <row r="180869" spans="1:3" x14ac:dyDescent="0.3">
      <c r="A180869" s="5"/>
      <c r="B180869" s="7"/>
      <c r="C180869" s="9"/>
    </row>
    <row r="180871" spans="1:3" x14ac:dyDescent="0.3">
      <c r="A180871" s="5"/>
      <c r="B180871" s="7"/>
      <c r="C180871" s="9"/>
    </row>
    <row r="180873" spans="1:3" x14ac:dyDescent="0.3">
      <c r="A180873" s="5"/>
      <c r="B180873" s="7"/>
      <c r="C180873" s="9"/>
    </row>
    <row r="180875" spans="1:3" x14ac:dyDescent="0.3">
      <c r="A180875" s="5"/>
      <c r="B180875" s="7"/>
      <c r="C180875" s="9"/>
    </row>
    <row r="180877" spans="1:3" x14ac:dyDescent="0.3">
      <c r="A180877" s="5"/>
      <c r="B180877" s="7"/>
      <c r="C180877" s="9"/>
    </row>
    <row r="180879" spans="1:3" x14ac:dyDescent="0.3">
      <c r="A180879" s="5"/>
      <c r="B180879" s="7"/>
      <c r="C180879" s="9"/>
    </row>
    <row r="180881" spans="1:3" x14ac:dyDescent="0.3">
      <c r="A180881" s="5"/>
      <c r="B180881" s="7"/>
      <c r="C180881" s="9"/>
    </row>
    <row r="180883" spans="1:3" x14ac:dyDescent="0.3">
      <c r="A180883" s="5"/>
      <c r="B180883" s="7"/>
      <c r="C180883" s="9"/>
    </row>
    <row r="180885" spans="1:3" x14ac:dyDescent="0.3">
      <c r="A180885" s="5"/>
      <c r="B180885" s="7"/>
      <c r="C180885" s="9"/>
    </row>
    <row r="180887" spans="1:3" x14ac:dyDescent="0.3">
      <c r="A180887" s="5"/>
      <c r="B180887" s="7"/>
      <c r="C180887" s="9"/>
    </row>
    <row r="180889" spans="1:3" x14ac:dyDescent="0.3">
      <c r="A180889" s="5"/>
      <c r="B180889" s="7"/>
      <c r="C180889" s="9"/>
    </row>
    <row r="180891" spans="1:3" x14ac:dyDescent="0.3">
      <c r="A180891" s="5"/>
      <c r="B180891" s="7"/>
      <c r="C180891" s="9"/>
    </row>
    <row r="180893" spans="1:3" x14ac:dyDescent="0.3">
      <c r="A180893" s="5"/>
      <c r="B180893" s="7"/>
      <c r="C180893" s="9"/>
    </row>
    <row r="180895" spans="1:3" x14ac:dyDescent="0.3">
      <c r="A180895" s="5"/>
      <c r="B180895" s="7"/>
      <c r="C180895" s="9"/>
    </row>
    <row r="180897" spans="1:3" x14ac:dyDescent="0.3">
      <c r="A180897" s="5"/>
      <c r="B180897" s="7"/>
      <c r="C180897" s="9"/>
    </row>
    <row r="180899" spans="1:3" x14ac:dyDescent="0.3">
      <c r="A180899" s="5"/>
      <c r="B180899" s="7"/>
      <c r="C180899" s="9"/>
    </row>
    <row r="180901" spans="1:3" x14ac:dyDescent="0.3">
      <c r="A180901" s="5"/>
      <c r="B180901" s="7"/>
      <c r="C180901" s="9"/>
    </row>
    <row r="180903" spans="1:3" x14ac:dyDescent="0.3">
      <c r="A180903" s="5"/>
      <c r="B180903" s="7"/>
      <c r="C180903" s="9"/>
    </row>
    <row r="180905" spans="1:3" x14ac:dyDescent="0.3">
      <c r="A180905" s="5"/>
      <c r="B180905" s="7"/>
      <c r="C180905" s="9"/>
    </row>
    <row r="180907" spans="1:3" x14ac:dyDescent="0.3">
      <c r="A180907" s="5"/>
      <c r="B180907" s="7"/>
      <c r="C180907" s="9"/>
    </row>
    <row r="180909" spans="1:3" x14ac:dyDescent="0.3">
      <c r="A180909" s="5"/>
      <c r="B180909" s="7"/>
      <c r="C180909" s="9"/>
    </row>
    <row r="180911" spans="1:3" x14ac:dyDescent="0.3">
      <c r="A180911" s="5"/>
      <c r="B180911" s="7"/>
      <c r="C180911" s="9"/>
    </row>
    <row r="180913" spans="1:3" x14ac:dyDescent="0.3">
      <c r="A180913" s="5"/>
      <c r="B180913" s="7"/>
      <c r="C180913" s="9"/>
    </row>
    <row r="180915" spans="1:3" x14ac:dyDescent="0.3">
      <c r="A180915" s="5"/>
      <c r="B180915" s="7"/>
      <c r="C180915" s="9"/>
    </row>
    <row r="180917" spans="1:3" x14ac:dyDescent="0.3">
      <c r="A180917" s="5"/>
      <c r="B180917" s="7"/>
      <c r="C180917" s="9"/>
    </row>
    <row r="180919" spans="1:3" x14ac:dyDescent="0.3">
      <c r="A180919" s="5"/>
      <c r="B180919" s="7"/>
      <c r="C180919" s="9"/>
    </row>
    <row r="180921" spans="1:3" x14ac:dyDescent="0.3">
      <c r="A180921" s="5"/>
      <c r="B180921" s="7"/>
      <c r="C180921" s="9"/>
    </row>
    <row r="180923" spans="1:3" x14ac:dyDescent="0.3">
      <c r="A180923" s="5"/>
      <c r="B180923" s="7"/>
      <c r="C180923" s="9"/>
    </row>
    <row r="180925" spans="1:3" x14ac:dyDescent="0.3">
      <c r="A180925" s="5"/>
      <c r="B180925" s="7"/>
      <c r="C180925" s="9"/>
    </row>
    <row r="180927" spans="1:3" x14ac:dyDescent="0.3">
      <c r="A180927" s="5"/>
      <c r="B180927" s="7"/>
      <c r="C180927" s="9"/>
    </row>
    <row r="180929" spans="1:3" x14ac:dyDescent="0.3">
      <c r="A180929" s="5"/>
      <c r="B180929" s="7"/>
      <c r="C180929" s="9"/>
    </row>
    <row r="180931" spans="1:3" x14ac:dyDescent="0.3">
      <c r="A180931" s="5"/>
      <c r="B180931" s="7"/>
      <c r="C180931" s="9"/>
    </row>
    <row r="180933" spans="1:3" x14ac:dyDescent="0.3">
      <c r="A180933" s="5"/>
      <c r="B180933" s="7"/>
      <c r="C180933" s="9"/>
    </row>
    <row r="180935" spans="1:3" x14ac:dyDescent="0.3">
      <c r="A180935" s="5"/>
      <c r="B180935" s="7"/>
      <c r="C180935" s="9"/>
    </row>
    <row r="180937" spans="1:3" x14ac:dyDescent="0.3">
      <c r="A180937" s="5"/>
      <c r="B180937" s="7"/>
      <c r="C180937" s="9"/>
    </row>
    <row r="180939" spans="1:3" x14ac:dyDescent="0.3">
      <c r="A180939" s="5"/>
      <c r="B180939" s="7"/>
      <c r="C180939" s="9"/>
    </row>
    <row r="180941" spans="1:3" x14ac:dyDescent="0.3">
      <c r="A180941" s="5"/>
      <c r="B180941" s="7"/>
      <c r="C180941" s="9"/>
    </row>
    <row r="180943" spans="1:3" x14ac:dyDescent="0.3">
      <c r="A180943" s="5"/>
      <c r="B180943" s="7"/>
      <c r="C180943" s="9"/>
    </row>
    <row r="180945" spans="1:3" x14ac:dyDescent="0.3">
      <c r="A180945" s="5"/>
      <c r="B180945" s="7"/>
      <c r="C180945" s="9"/>
    </row>
    <row r="180947" spans="1:3" x14ac:dyDescent="0.3">
      <c r="A180947" s="5"/>
      <c r="B180947" s="7"/>
      <c r="C180947" s="9"/>
    </row>
    <row r="180949" spans="1:3" x14ac:dyDescent="0.3">
      <c r="A180949" s="5"/>
      <c r="B180949" s="7"/>
      <c r="C180949" s="9"/>
    </row>
    <row r="180951" spans="1:3" x14ac:dyDescent="0.3">
      <c r="A180951" s="5"/>
      <c r="B180951" s="7"/>
      <c r="C180951" s="9"/>
    </row>
    <row r="180953" spans="1:3" x14ac:dyDescent="0.3">
      <c r="A180953" s="5"/>
      <c r="B180953" s="7"/>
      <c r="C180953" s="9"/>
    </row>
    <row r="180955" spans="1:3" x14ac:dyDescent="0.3">
      <c r="A180955" s="5"/>
      <c r="B180955" s="7"/>
      <c r="C180955" s="9"/>
    </row>
    <row r="180957" spans="1:3" x14ac:dyDescent="0.3">
      <c r="A180957" s="5"/>
      <c r="B180957" s="7"/>
      <c r="C180957" s="9"/>
    </row>
    <row r="180959" spans="1:3" x14ac:dyDescent="0.3">
      <c r="A180959" s="5"/>
      <c r="B180959" s="7"/>
      <c r="C180959" s="9"/>
    </row>
    <row r="180961" spans="1:3" x14ac:dyDescent="0.3">
      <c r="A180961" s="5"/>
      <c r="B180961" s="7"/>
      <c r="C180961" s="9"/>
    </row>
    <row r="180963" spans="1:3" x14ac:dyDescent="0.3">
      <c r="A180963" s="5"/>
      <c r="B180963" s="7"/>
      <c r="C180963" s="9"/>
    </row>
    <row r="180965" spans="1:3" x14ac:dyDescent="0.3">
      <c r="A180965" s="5"/>
      <c r="B180965" s="7"/>
      <c r="C180965" s="9"/>
    </row>
    <row r="180967" spans="1:3" x14ac:dyDescent="0.3">
      <c r="A180967" s="5"/>
      <c r="B180967" s="7"/>
      <c r="C180967" s="9"/>
    </row>
    <row r="180969" spans="1:3" x14ac:dyDescent="0.3">
      <c r="A180969" s="5"/>
      <c r="B180969" s="7"/>
      <c r="C180969" s="9"/>
    </row>
    <row r="180971" spans="1:3" x14ac:dyDescent="0.3">
      <c r="A180971" s="5"/>
      <c r="B180971" s="7"/>
      <c r="C180971" s="9"/>
    </row>
    <row r="180973" spans="1:3" x14ac:dyDescent="0.3">
      <c r="A180973" s="5"/>
      <c r="B180973" s="7"/>
      <c r="C180973" s="9"/>
    </row>
    <row r="180975" spans="1:3" x14ac:dyDescent="0.3">
      <c r="A180975" s="5"/>
      <c r="B180975" s="7"/>
      <c r="C180975" s="9"/>
    </row>
    <row r="180977" spans="1:3" x14ac:dyDescent="0.3">
      <c r="A180977" s="5"/>
      <c r="B180977" s="7"/>
      <c r="C180977" s="9"/>
    </row>
    <row r="180979" spans="1:3" x14ac:dyDescent="0.3">
      <c r="A180979" s="5"/>
      <c r="B180979" s="7"/>
      <c r="C180979" s="9"/>
    </row>
    <row r="180981" spans="1:3" x14ac:dyDescent="0.3">
      <c r="A180981" s="5"/>
      <c r="B180981" s="7"/>
      <c r="C180981" s="9"/>
    </row>
    <row r="180983" spans="1:3" x14ac:dyDescent="0.3">
      <c r="A180983" s="5"/>
      <c r="B180983" s="7"/>
      <c r="C180983" s="9"/>
    </row>
    <row r="180985" spans="1:3" x14ac:dyDescent="0.3">
      <c r="A180985" s="5"/>
      <c r="B180985" s="7"/>
      <c r="C180985" s="9"/>
    </row>
    <row r="180987" spans="1:3" x14ac:dyDescent="0.3">
      <c r="A180987" s="5"/>
      <c r="B180987" s="7"/>
      <c r="C180987" s="9"/>
    </row>
    <row r="180989" spans="1:3" x14ac:dyDescent="0.3">
      <c r="A180989" s="5"/>
      <c r="B180989" s="7"/>
      <c r="C180989" s="9"/>
    </row>
    <row r="180991" spans="1:3" x14ac:dyDescent="0.3">
      <c r="A180991" s="5"/>
      <c r="B180991" s="7"/>
      <c r="C180991" s="9"/>
    </row>
    <row r="180993" spans="1:3" x14ac:dyDescent="0.3">
      <c r="A180993" s="5"/>
      <c r="B180993" s="7"/>
      <c r="C180993" s="9"/>
    </row>
    <row r="180995" spans="1:3" x14ac:dyDescent="0.3">
      <c r="A180995" s="5"/>
      <c r="B180995" s="7"/>
      <c r="C180995" s="9"/>
    </row>
    <row r="180997" spans="1:3" x14ac:dyDescent="0.3">
      <c r="A180997" s="5"/>
      <c r="B180997" s="7"/>
      <c r="C180997" s="9"/>
    </row>
    <row r="180999" spans="1:3" x14ac:dyDescent="0.3">
      <c r="A180999" s="5"/>
      <c r="B180999" s="7"/>
      <c r="C180999" s="9"/>
    </row>
    <row r="181001" spans="1:3" x14ac:dyDescent="0.3">
      <c r="A181001" s="5"/>
      <c r="B181001" s="7"/>
      <c r="C181001" s="9"/>
    </row>
    <row r="181003" spans="1:3" x14ac:dyDescent="0.3">
      <c r="A181003" s="5"/>
      <c r="B181003" s="7"/>
      <c r="C181003" s="9"/>
    </row>
    <row r="181005" spans="1:3" x14ac:dyDescent="0.3">
      <c r="A181005" s="5"/>
      <c r="B181005" s="7"/>
      <c r="C181005" s="9"/>
    </row>
    <row r="181007" spans="1:3" x14ac:dyDescent="0.3">
      <c r="A181007" s="5"/>
      <c r="B181007" s="7"/>
      <c r="C181007" s="9"/>
    </row>
    <row r="181009" spans="1:3" x14ac:dyDescent="0.3">
      <c r="A181009" s="5"/>
      <c r="B181009" s="7"/>
      <c r="C181009" s="9"/>
    </row>
    <row r="181011" spans="1:3" x14ac:dyDescent="0.3">
      <c r="A181011" s="5"/>
      <c r="B181011" s="7"/>
      <c r="C181011" s="9"/>
    </row>
    <row r="181013" spans="1:3" x14ac:dyDescent="0.3">
      <c r="A181013" s="5"/>
      <c r="B181013" s="7"/>
      <c r="C181013" s="9"/>
    </row>
    <row r="181015" spans="1:3" x14ac:dyDescent="0.3">
      <c r="A181015" s="5"/>
      <c r="B181015" s="7"/>
      <c r="C181015" s="9"/>
    </row>
    <row r="181017" spans="1:3" x14ac:dyDescent="0.3">
      <c r="A181017" s="5"/>
      <c r="B181017" s="7"/>
      <c r="C181017" s="9"/>
    </row>
    <row r="181019" spans="1:3" x14ac:dyDescent="0.3">
      <c r="A181019" s="5"/>
      <c r="B181019" s="7"/>
      <c r="C181019" s="9"/>
    </row>
    <row r="181021" spans="1:3" x14ac:dyDescent="0.3">
      <c r="A181021" s="5"/>
      <c r="B181021" s="7"/>
      <c r="C181021" s="9"/>
    </row>
    <row r="181023" spans="1:3" x14ac:dyDescent="0.3">
      <c r="A181023" s="5"/>
      <c r="B181023" s="7"/>
      <c r="C181023" s="9"/>
    </row>
    <row r="181025" spans="1:3" x14ac:dyDescent="0.3">
      <c r="A181025" s="5"/>
      <c r="B181025" s="7"/>
      <c r="C181025" s="9"/>
    </row>
    <row r="181027" spans="1:3" x14ac:dyDescent="0.3">
      <c r="A181027" s="5"/>
      <c r="B181027" s="7"/>
      <c r="C181027" s="9"/>
    </row>
    <row r="181029" spans="1:3" x14ac:dyDescent="0.3">
      <c r="A181029" s="5"/>
      <c r="B181029" s="7"/>
      <c r="C181029" s="9"/>
    </row>
    <row r="181031" spans="1:3" x14ac:dyDescent="0.3">
      <c r="A181031" s="5"/>
      <c r="B181031" s="7"/>
      <c r="C181031" s="9"/>
    </row>
    <row r="181033" spans="1:3" x14ac:dyDescent="0.3">
      <c r="A181033" s="5"/>
      <c r="B181033" s="7"/>
      <c r="C181033" s="9"/>
    </row>
    <row r="181035" spans="1:3" x14ac:dyDescent="0.3">
      <c r="A181035" s="5"/>
      <c r="B181035" s="7"/>
      <c r="C181035" s="9"/>
    </row>
    <row r="181037" spans="1:3" x14ac:dyDescent="0.3">
      <c r="A181037" s="5"/>
      <c r="B181037" s="7"/>
      <c r="C181037" s="9"/>
    </row>
    <row r="181039" spans="1:3" x14ac:dyDescent="0.3">
      <c r="A181039" s="5"/>
      <c r="B181039" s="7"/>
      <c r="C181039" s="9"/>
    </row>
    <row r="181041" spans="1:3" x14ac:dyDescent="0.3">
      <c r="A181041" s="5"/>
      <c r="B181041" s="7"/>
      <c r="C181041" s="9"/>
    </row>
    <row r="181043" spans="1:3" x14ac:dyDescent="0.3">
      <c r="A181043" s="5"/>
      <c r="B181043" s="7"/>
      <c r="C181043" s="9"/>
    </row>
    <row r="181045" spans="1:3" x14ac:dyDescent="0.3">
      <c r="A181045" s="5"/>
      <c r="B181045" s="7"/>
      <c r="C181045" s="9"/>
    </row>
    <row r="181047" spans="1:3" x14ac:dyDescent="0.3">
      <c r="A181047" s="5"/>
      <c r="B181047" s="7"/>
      <c r="C181047" s="9"/>
    </row>
    <row r="181049" spans="1:3" x14ac:dyDescent="0.3">
      <c r="A181049" s="5"/>
      <c r="B181049" s="7"/>
      <c r="C181049" s="9"/>
    </row>
    <row r="181051" spans="1:3" x14ac:dyDescent="0.3">
      <c r="A181051" s="5"/>
      <c r="B181051" s="7"/>
      <c r="C181051" s="9"/>
    </row>
    <row r="181053" spans="1:3" x14ac:dyDescent="0.3">
      <c r="A181053" s="5"/>
      <c r="B181053" s="7"/>
      <c r="C181053" s="9"/>
    </row>
    <row r="181055" spans="1:3" x14ac:dyDescent="0.3">
      <c r="A181055" s="5"/>
      <c r="B181055" s="7"/>
      <c r="C181055" s="9"/>
    </row>
    <row r="181057" spans="1:3" x14ac:dyDescent="0.3">
      <c r="A181057" s="5"/>
      <c r="B181057" s="7"/>
      <c r="C181057" s="9"/>
    </row>
    <row r="181059" spans="1:3" x14ac:dyDescent="0.3">
      <c r="A181059" s="5"/>
      <c r="B181059" s="7"/>
      <c r="C181059" s="9"/>
    </row>
    <row r="181061" spans="1:3" x14ac:dyDescent="0.3">
      <c r="A181061" s="5"/>
      <c r="B181061" s="7"/>
      <c r="C181061" s="9"/>
    </row>
    <row r="181063" spans="1:3" x14ac:dyDescent="0.3">
      <c r="A181063" s="5"/>
      <c r="B181063" s="7"/>
      <c r="C181063" s="9"/>
    </row>
    <row r="181065" spans="1:3" x14ac:dyDescent="0.3">
      <c r="A181065" s="5"/>
      <c r="B181065" s="7"/>
      <c r="C181065" s="9"/>
    </row>
    <row r="181067" spans="1:3" x14ac:dyDescent="0.3">
      <c r="A181067" s="5"/>
      <c r="B181067" s="7"/>
      <c r="C181067" s="9"/>
    </row>
    <row r="181069" spans="1:3" x14ac:dyDescent="0.3">
      <c r="A181069" s="5"/>
      <c r="B181069" s="7"/>
      <c r="C181069" s="9"/>
    </row>
    <row r="181071" spans="1:3" x14ac:dyDescent="0.3">
      <c r="A181071" s="5"/>
      <c r="B181071" s="7"/>
      <c r="C181071" s="9"/>
    </row>
    <row r="181073" spans="1:3" x14ac:dyDescent="0.3">
      <c r="A181073" s="5"/>
      <c r="B181073" s="7"/>
      <c r="C181073" s="9"/>
    </row>
    <row r="181075" spans="1:3" x14ac:dyDescent="0.3">
      <c r="A181075" s="5"/>
      <c r="B181075" s="7"/>
      <c r="C181075" s="9"/>
    </row>
    <row r="181077" spans="1:3" x14ac:dyDescent="0.3">
      <c r="A181077" s="5"/>
      <c r="B181077" s="7"/>
      <c r="C181077" s="9"/>
    </row>
    <row r="181079" spans="1:3" x14ac:dyDescent="0.3">
      <c r="A181079" s="5"/>
      <c r="B181079" s="7"/>
      <c r="C181079" s="9"/>
    </row>
    <row r="181081" spans="1:3" x14ac:dyDescent="0.3">
      <c r="A181081" s="5"/>
      <c r="B181081" s="7"/>
      <c r="C181081" s="9"/>
    </row>
    <row r="181083" spans="1:3" x14ac:dyDescent="0.3">
      <c r="A181083" s="5"/>
      <c r="B181083" s="7"/>
      <c r="C181083" s="9"/>
    </row>
    <row r="181085" spans="1:3" x14ac:dyDescent="0.3">
      <c r="A181085" s="5"/>
      <c r="B181085" s="7"/>
      <c r="C181085" s="9"/>
    </row>
    <row r="181087" spans="1:3" x14ac:dyDescent="0.3">
      <c r="A181087" s="5"/>
      <c r="B181087" s="7"/>
      <c r="C181087" s="9"/>
    </row>
    <row r="181089" spans="1:3" x14ac:dyDescent="0.3">
      <c r="A181089" s="5"/>
      <c r="B181089" s="7"/>
      <c r="C181089" s="9"/>
    </row>
    <row r="181091" spans="1:3" x14ac:dyDescent="0.3">
      <c r="A181091" s="5"/>
      <c r="B181091" s="7"/>
      <c r="C181091" s="9"/>
    </row>
    <row r="181093" spans="1:3" x14ac:dyDescent="0.3">
      <c r="A181093" s="5"/>
      <c r="B181093" s="7"/>
      <c r="C181093" s="9"/>
    </row>
    <row r="181095" spans="1:3" x14ac:dyDescent="0.3">
      <c r="A181095" s="5"/>
      <c r="B181095" s="7"/>
      <c r="C181095" s="9"/>
    </row>
    <row r="181097" spans="1:3" x14ac:dyDescent="0.3">
      <c r="A181097" s="5"/>
      <c r="B181097" s="7"/>
      <c r="C181097" s="9"/>
    </row>
    <row r="181099" spans="1:3" x14ac:dyDescent="0.3">
      <c r="A181099" s="5"/>
      <c r="B181099" s="7"/>
      <c r="C181099" s="9"/>
    </row>
    <row r="181101" spans="1:3" x14ac:dyDescent="0.3">
      <c r="A181101" s="5"/>
      <c r="B181101" s="7"/>
      <c r="C181101" s="9"/>
    </row>
    <row r="181103" spans="1:3" x14ac:dyDescent="0.3">
      <c r="A181103" s="5"/>
      <c r="B181103" s="7"/>
      <c r="C181103" s="9"/>
    </row>
    <row r="181105" spans="1:3" x14ac:dyDescent="0.3">
      <c r="A181105" s="5"/>
      <c r="B181105" s="7"/>
      <c r="C181105" s="9"/>
    </row>
    <row r="181107" spans="1:3" x14ac:dyDescent="0.3">
      <c r="A181107" s="5"/>
      <c r="B181107" s="7"/>
      <c r="C181107" s="9"/>
    </row>
    <row r="181109" spans="1:3" x14ac:dyDescent="0.3">
      <c r="A181109" s="5"/>
      <c r="B181109" s="7"/>
      <c r="C181109" s="9"/>
    </row>
    <row r="181111" spans="1:3" x14ac:dyDescent="0.3">
      <c r="A181111" s="5"/>
      <c r="B181111" s="7"/>
      <c r="C181111" s="9"/>
    </row>
    <row r="181113" spans="1:3" x14ac:dyDescent="0.3">
      <c r="A181113" s="5"/>
      <c r="B181113" s="7"/>
      <c r="C181113" s="9"/>
    </row>
    <row r="181115" spans="1:3" x14ac:dyDescent="0.3">
      <c r="A181115" s="5"/>
      <c r="B181115" s="7"/>
      <c r="C181115" s="9"/>
    </row>
    <row r="181117" spans="1:3" x14ac:dyDescent="0.3">
      <c r="A181117" s="5"/>
      <c r="B181117" s="7"/>
      <c r="C181117" s="9"/>
    </row>
    <row r="181119" spans="1:3" x14ac:dyDescent="0.3">
      <c r="A181119" s="5"/>
      <c r="B181119" s="7"/>
      <c r="C181119" s="9"/>
    </row>
    <row r="181121" spans="1:3" x14ac:dyDescent="0.3">
      <c r="A181121" s="5"/>
      <c r="B181121" s="7"/>
      <c r="C181121" s="9"/>
    </row>
    <row r="181123" spans="1:3" x14ac:dyDescent="0.3">
      <c r="A181123" s="5"/>
      <c r="B181123" s="7"/>
      <c r="C181123" s="9"/>
    </row>
    <row r="181125" spans="1:3" x14ac:dyDescent="0.3">
      <c r="A181125" s="5"/>
      <c r="B181125" s="7"/>
      <c r="C181125" s="9"/>
    </row>
    <row r="181127" spans="1:3" x14ac:dyDescent="0.3">
      <c r="A181127" s="5"/>
      <c r="B181127" s="7"/>
      <c r="C181127" s="9"/>
    </row>
    <row r="181129" spans="1:3" x14ac:dyDescent="0.3">
      <c r="A181129" s="5"/>
      <c r="B181129" s="7"/>
      <c r="C181129" s="9"/>
    </row>
    <row r="181131" spans="1:3" x14ac:dyDescent="0.3">
      <c r="A181131" s="5"/>
      <c r="B181131" s="7"/>
      <c r="C181131" s="9"/>
    </row>
    <row r="181133" spans="1:3" x14ac:dyDescent="0.3">
      <c r="A181133" s="5"/>
      <c r="B181133" s="7"/>
      <c r="C181133" s="9"/>
    </row>
    <row r="181135" spans="1:3" x14ac:dyDescent="0.3">
      <c r="A181135" s="5"/>
      <c r="B181135" s="7"/>
      <c r="C181135" s="9"/>
    </row>
    <row r="181137" spans="1:3" x14ac:dyDescent="0.3">
      <c r="A181137" s="5"/>
      <c r="B181137" s="7"/>
      <c r="C181137" s="9"/>
    </row>
    <row r="181139" spans="1:3" x14ac:dyDescent="0.3">
      <c r="A181139" s="5"/>
      <c r="B181139" s="7"/>
      <c r="C181139" s="9"/>
    </row>
    <row r="181141" spans="1:3" x14ac:dyDescent="0.3">
      <c r="A181141" s="5"/>
      <c r="B181141" s="7"/>
      <c r="C181141" s="9"/>
    </row>
    <row r="181143" spans="1:3" x14ac:dyDescent="0.3">
      <c r="A181143" s="5"/>
      <c r="B181143" s="7"/>
      <c r="C181143" s="9"/>
    </row>
    <row r="181145" spans="1:3" x14ac:dyDescent="0.3">
      <c r="A181145" s="5"/>
      <c r="B181145" s="7"/>
      <c r="C181145" s="9"/>
    </row>
    <row r="181147" spans="1:3" x14ac:dyDescent="0.3">
      <c r="A181147" s="5"/>
      <c r="B181147" s="7"/>
      <c r="C181147" s="9"/>
    </row>
    <row r="181149" spans="1:3" x14ac:dyDescent="0.3">
      <c r="A181149" s="5"/>
      <c r="B181149" s="7"/>
      <c r="C181149" s="9"/>
    </row>
    <row r="181151" spans="1:3" x14ac:dyDescent="0.3">
      <c r="A181151" s="5"/>
      <c r="B181151" s="7"/>
      <c r="C181151" s="9"/>
    </row>
    <row r="181153" spans="1:3" x14ac:dyDescent="0.3">
      <c r="A181153" s="5"/>
      <c r="B181153" s="7"/>
      <c r="C181153" s="9"/>
    </row>
    <row r="181155" spans="1:3" x14ac:dyDescent="0.3">
      <c r="A181155" s="5"/>
      <c r="B181155" s="7"/>
      <c r="C181155" s="9"/>
    </row>
    <row r="181157" spans="1:3" x14ac:dyDescent="0.3">
      <c r="A181157" s="5"/>
      <c r="B181157" s="7"/>
      <c r="C181157" s="9"/>
    </row>
    <row r="181159" spans="1:3" x14ac:dyDescent="0.3">
      <c r="A181159" s="5"/>
      <c r="B181159" s="7"/>
      <c r="C181159" s="9"/>
    </row>
    <row r="181161" spans="1:3" x14ac:dyDescent="0.3">
      <c r="A181161" s="5"/>
      <c r="B181161" s="7"/>
      <c r="C181161" s="9"/>
    </row>
    <row r="181163" spans="1:3" x14ac:dyDescent="0.3">
      <c r="A181163" s="5"/>
      <c r="B181163" s="7"/>
      <c r="C181163" s="9"/>
    </row>
    <row r="181165" spans="1:3" x14ac:dyDescent="0.3">
      <c r="A181165" s="5"/>
      <c r="B181165" s="7"/>
      <c r="C181165" s="9"/>
    </row>
    <row r="181167" spans="1:3" x14ac:dyDescent="0.3">
      <c r="A181167" s="5"/>
      <c r="B181167" s="7"/>
      <c r="C181167" s="9"/>
    </row>
    <row r="181169" spans="1:3" x14ac:dyDescent="0.3">
      <c r="A181169" s="5"/>
      <c r="B181169" s="7"/>
      <c r="C181169" s="9"/>
    </row>
    <row r="181171" spans="1:3" x14ac:dyDescent="0.3">
      <c r="A181171" s="5"/>
      <c r="B181171" s="7"/>
      <c r="C181171" s="9"/>
    </row>
    <row r="181173" spans="1:3" x14ac:dyDescent="0.3">
      <c r="A181173" s="5"/>
      <c r="B181173" s="7"/>
      <c r="C181173" s="9"/>
    </row>
    <row r="181175" spans="1:3" x14ac:dyDescent="0.3">
      <c r="A181175" s="5"/>
      <c r="B181175" s="7"/>
      <c r="C181175" s="9"/>
    </row>
    <row r="181177" spans="1:3" x14ac:dyDescent="0.3">
      <c r="A181177" s="5"/>
      <c r="B181177" s="7"/>
      <c r="C181177" s="9"/>
    </row>
    <row r="181179" spans="1:3" x14ac:dyDescent="0.3">
      <c r="A181179" s="5"/>
      <c r="B181179" s="7"/>
      <c r="C181179" s="9"/>
    </row>
    <row r="181181" spans="1:3" x14ac:dyDescent="0.3">
      <c r="A181181" s="5"/>
      <c r="B181181" s="7"/>
      <c r="C181181" s="9"/>
    </row>
    <row r="181183" spans="1:3" x14ac:dyDescent="0.3">
      <c r="A181183" s="5"/>
      <c r="B181183" s="7"/>
      <c r="C181183" s="9"/>
    </row>
    <row r="181185" spans="1:3" x14ac:dyDescent="0.3">
      <c r="A181185" s="5"/>
      <c r="B181185" s="7"/>
      <c r="C181185" s="9"/>
    </row>
    <row r="181187" spans="1:3" x14ac:dyDescent="0.3">
      <c r="A181187" s="5"/>
      <c r="B181187" s="7"/>
      <c r="C181187" s="9"/>
    </row>
    <row r="181189" spans="1:3" x14ac:dyDescent="0.3">
      <c r="A181189" s="5"/>
      <c r="B181189" s="7"/>
      <c r="C181189" s="9"/>
    </row>
    <row r="181191" spans="1:3" x14ac:dyDescent="0.3">
      <c r="A181191" s="5"/>
      <c r="B181191" s="7"/>
      <c r="C181191" s="9"/>
    </row>
    <row r="181193" spans="1:3" x14ac:dyDescent="0.3">
      <c r="A181193" s="5"/>
      <c r="B181193" s="7"/>
      <c r="C181193" s="9"/>
    </row>
    <row r="181195" spans="1:3" x14ac:dyDescent="0.3">
      <c r="A181195" s="5"/>
      <c r="B181195" s="7"/>
      <c r="C181195" s="9"/>
    </row>
    <row r="181197" spans="1:3" x14ac:dyDescent="0.3">
      <c r="A181197" s="5"/>
      <c r="B181197" s="7"/>
      <c r="C181197" s="9"/>
    </row>
    <row r="181199" spans="1:3" x14ac:dyDescent="0.3">
      <c r="A181199" s="5"/>
      <c r="B181199" s="7"/>
      <c r="C181199" s="9"/>
    </row>
    <row r="181201" spans="1:3" x14ac:dyDescent="0.3">
      <c r="A181201" s="5"/>
      <c r="B181201" s="7"/>
      <c r="C181201" s="9"/>
    </row>
    <row r="181203" spans="1:3" x14ac:dyDescent="0.3">
      <c r="A181203" s="5"/>
      <c r="B181203" s="7"/>
      <c r="C181203" s="9"/>
    </row>
    <row r="181205" spans="1:3" x14ac:dyDescent="0.3">
      <c r="A181205" s="5"/>
      <c r="B181205" s="7"/>
      <c r="C181205" s="9"/>
    </row>
    <row r="181207" spans="1:3" x14ac:dyDescent="0.3">
      <c r="A181207" s="5"/>
      <c r="B181207" s="7"/>
      <c r="C181207" s="9"/>
    </row>
    <row r="181209" spans="1:3" x14ac:dyDescent="0.3">
      <c r="A181209" s="5"/>
      <c r="B181209" s="7"/>
      <c r="C181209" s="9"/>
    </row>
    <row r="181211" spans="1:3" x14ac:dyDescent="0.3">
      <c r="A181211" s="5"/>
      <c r="B181211" s="7"/>
      <c r="C181211" s="9"/>
    </row>
    <row r="181213" spans="1:3" x14ac:dyDescent="0.3">
      <c r="A181213" s="5"/>
      <c r="B181213" s="7"/>
      <c r="C181213" s="9"/>
    </row>
    <row r="181215" spans="1:3" x14ac:dyDescent="0.3">
      <c r="A181215" s="5"/>
      <c r="B181215" s="7"/>
      <c r="C181215" s="9"/>
    </row>
    <row r="181217" spans="1:3" x14ac:dyDescent="0.3">
      <c r="A181217" s="5"/>
      <c r="B181217" s="7"/>
      <c r="C181217" s="9"/>
    </row>
    <row r="181219" spans="1:3" x14ac:dyDescent="0.3">
      <c r="A181219" s="5"/>
      <c r="B181219" s="7"/>
      <c r="C181219" s="9"/>
    </row>
    <row r="181221" spans="1:3" x14ac:dyDescent="0.3">
      <c r="A181221" s="5"/>
      <c r="B181221" s="7"/>
      <c r="C181221" s="9"/>
    </row>
    <row r="181223" spans="1:3" x14ac:dyDescent="0.3">
      <c r="A181223" s="5"/>
      <c r="B181223" s="7"/>
      <c r="C181223" s="9"/>
    </row>
    <row r="181225" spans="1:3" x14ac:dyDescent="0.3">
      <c r="A181225" s="5"/>
      <c r="B181225" s="7"/>
      <c r="C181225" s="9"/>
    </row>
    <row r="181227" spans="1:3" x14ac:dyDescent="0.3">
      <c r="A181227" s="5"/>
      <c r="B181227" s="7"/>
      <c r="C181227" s="9"/>
    </row>
    <row r="181229" spans="1:3" x14ac:dyDescent="0.3">
      <c r="A181229" s="5"/>
      <c r="B181229" s="7"/>
      <c r="C181229" s="9"/>
    </row>
    <row r="181231" spans="1:3" x14ac:dyDescent="0.3">
      <c r="A181231" s="5"/>
      <c r="B181231" s="7"/>
      <c r="C181231" s="9"/>
    </row>
    <row r="181233" spans="1:3" x14ac:dyDescent="0.3">
      <c r="A181233" s="5"/>
      <c r="B181233" s="7"/>
      <c r="C181233" s="9"/>
    </row>
    <row r="181235" spans="1:3" x14ac:dyDescent="0.3">
      <c r="A181235" s="5"/>
      <c r="B181235" s="7"/>
      <c r="C181235" s="9"/>
    </row>
    <row r="181237" spans="1:3" x14ac:dyDescent="0.3">
      <c r="A181237" s="5"/>
      <c r="B181237" s="7"/>
      <c r="C181237" s="9"/>
    </row>
    <row r="181239" spans="1:3" x14ac:dyDescent="0.3">
      <c r="A181239" s="5"/>
      <c r="B181239" s="7"/>
      <c r="C181239" s="9"/>
    </row>
    <row r="181241" spans="1:3" x14ac:dyDescent="0.3">
      <c r="A181241" s="5"/>
      <c r="B181241" s="7"/>
      <c r="C181241" s="9"/>
    </row>
    <row r="181243" spans="1:3" x14ac:dyDescent="0.3">
      <c r="A181243" s="5"/>
      <c r="B181243" s="7"/>
      <c r="C181243" s="9"/>
    </row>
    <row r="181245" spans="1:3" x14ac:dyDescent="0.3">
      <c r="A181245" s="5"/>
      <c r="B181245" s="7"/>
      <c r="C181245" s="9"/>
    </row>
    <row r="181247" spans="1:3" x14ac:dyDescent="0.3">
      <c r="A181247" s="5"/>
      <c r="B181247" s="7"/>
      <c r="C181247" s="9"/>
    </row>
    <row r="181249" spans="1:3" x14ac:dyDescent="0.3">
      <c r="A181249" s="5"/>
      <c r="B181249" s="7"/>
      <c r="C181249" s="9"/>
    </row>
    <row r="181251" spans="1:3" x14ac:dyDescent="0.3">
      <c r="A181251" s="5"/>
      <c r="B181251" s="7"/>
      <c r="C181251" s="9"/>
    </row>
    <row r="181253" spans="1:3" x14ac:dyDescent="0.3">
      <c r="A181253" s="5"/>
      <c r="B181253" s="7"/>
      <c r="C181253" s="9"/>
    </row>
    <row r="181255" spans="1:3" x14ac:dyDescent="0.3">
      <c r="A181255" s="5"/>
      <c r="B181255" s="7"/>
      <c r="C181255" s="9"/>
    </row>
    <row r="181257" spans="1:3" x14ac:dyDescent="0.3">
      <c r="A181257" s="5"/>
      <c r="B181257" s="7"/>
      <c r="C181257" s="9"/>
    </row>
    <row r="181259" spans="1:3" x14ac:dyDescent="0.3">
      <c r="A181259" s="5"/>
      <c r="B181259" s="7"/>
      <c r="C181259" s="9"/>
    </row>
    <row r="181261" spans="1:3" x14ac:dyDescent="0.3">
      <c r="A181261" s="5"/>
      <c r="B181261" s="7"/>
      <c r="C181261" s="9"/>
    </row>
    <row r="181263" spans="1:3" x14ac:dyDescent="0.3">
      <c r="A181263" s="5"/>
      <c r="B181263" s="7"/>
      <c r="C181263" s="9"/>
    </row>
    <row r="181265" spans="1:3" x14ac:dyDescent="0.3">
      <c r="A181265" s="5"/>
      <c r="B181265" s="7"/>
      <c r="C181265" s="9"/>
    </row>
    <row r="181267" spans="1:3" x14ac:dyDescent="0.3">
      <c r="A181267" s="5"/>
      <c r="B181267" s="7"/>
      <c r="C181267" s="9"/>
    </row>
    <row r="181269" spans="1:3" x14ac:dyDescent="0.3">
      <c r="A181269" s="5"/>
      <c r="B181269" s="7"/>
      <c r="C181269" s="9"/>
    </row>
    <row r="181271" spans="1:3" x14ac:dyDescent="0.3">
      <c r="A181271" s="5"/>
      <c r="B181271" s="7"/>
      <c r="C181271" s="9"/>
    </row>
    <row r="181273" spans="1:3" x14ac:dyDescent="0.3">
      <c r="A181273" s="5"/>
      <c r="B181273" s="7"/>
      <c r="C181273" s="9"/>
    </row>
    <row r="181275" spans="1:3" x14ac:dyDescent="0.3">
      <c r="A181275" s="5"/>
      <c r="B181275" s="7"/>
      <c r="C181275" s="9"/>
    </row>
    <row r="181277" spans="1:3" x14ac:dyDescent="0.3">
      <c r="A181277" s="5"/>
      <c r="B181277" s="7"/>
      <c r="C181277" s="9"/>
    </row>
    <row r="181279" spans="1:3" x14ac:dyDescent="0.3">
      <c r="A181279" s="5"/>
      <c r="B181279" s="7"/>
      <c r="C181279" s="9"/>
    </row>
    <row r="181281" spans="1:3" x14ac:dyDescent="0.3">
      <c r="A181281" s="5"/>
      <c r="B181281" s="7"/>
      <c r="C181281" s="9"/>
    </row>
    <row r="181283" spans="1:3" x14ac:dyDescent="0.3">
      <c r="A181283" s="5"/>
      <c r="B181283" s="7"/>
      <c r="C181283" s="9"/>
    </row>
    <row r="181285" spans="1:3" x14ac:dyDescent="0.3">
      <c r="A181285" s="5"/>
      <c r="B181285" s="7"/>
      <c r="C181285" s="9"/>
    </row>
    <row r="181287" spans="1:3" x14ac:dyDescent="0.3">
      <c r="A181287" s="5"/>
      <c r="B181287" s="7"/>
      <c r="C181287" s="9"/>
    </row>
    <row r="181289" spans="1:3" x14ac:dyDescent="0.3">
      <c r="A181289" s="5"/>
      <c r="B181289" s="7"/>
      <c r="C181289" s="9"/>
    </row>
    <row r="181291" spans="1:3" x14ac:dyDescent="0.3">
      <c r="A181291" s="5"/>
      <c r="B181291" s="7"/>
      <c r="C181291" s="9"/>
    </row>
    <row r="181293" spans="1:3" x14ac:dyDescent="0.3">
      <c r="A181293" s="5"/>
      <c r="B181293" s="7"/>
      <c r="C181293" s="9"/>
    </row>
    <row r="181295" spans="1:3" x14ac:dyDescent="0.3">
      <c r="A181295" s="5"/>
      <c r="B181295" s="7"/>
      <c r="C181295" s="9"/>
    </row>
    <row r="181297" spans="1:3" x14ac:dyDescent="0.3">
      <c r="A181297" s="5"/>
      <c r="B181297" s="7"/>
      <c r="C181297" s="9"/>
    </row>
    <row r="181299" spans="1:3" x14ac:dyDescent="0.3">
      <c r="A181299" s="5"/>
      <c r="B181299" s="7"/>
      <c r="C181299" s="9"/>
    </row>
    <row r="181301" spans="1:3" x14ac:dyDescent="0.3">
      <c r="A181301" s="5"/>
      <c r="B181301" s="7"/>
      <c r="C181301" s="9"/>
    </row>
    <row r="181303" spans="1:3" x14ac:dyDescent="0.3">
      <c r="A181303" s="5"/>
      <c r="B181303" s="7"/>
      <c r="C181303" s="9"/>
    </row>
    <row r="181305" spans="1:3" x14ac:dyDescent="0.3">
      <c r="A181305" s="5"/>
      <c r="B181305" s="7"/>
      <c r="C181305" s="9"/>
    </row>
    <row r="181307" spans="1:3" x14ac:dyDescent="0.3">
      <c r="A181307" s="5"/>
      <c r="B181307" s="7"/>
      <c r="C181307" s="9"/>
    </row>
    <row r="181309" spans="1:3" x14ac:dyDescent="0.3">
      <c r="A181309" s="5"/>
      <c r="B181309" s="7"/>
      <c r="C181309" s="9"/>
    </row>
    <row r="181311" spans="1:3" x14ac:dyDescent="0.3">
      <c r="A181311" s="5"/>
      <c r="B181311" s="7"/>
      <c r="C181311" s="9"/>
    </row>
    <row r="181313" spans="1:3" x14ac:dyDescent="0.3">
      <c r="A181313" s="5"/>
      <c r="B181313" s="7"/>
      <c r="C181313" s="9"/>
    </row>
    <row r="181315" spans="1:3" x14ac:dyDescent="0.3">
      <c r="A181315" s="5"/>
      <c r="B181315" s="7"/>
      <c r="C181315" s="9"/>
    </row>
    <row r="181317" spans="1:3" x14ac:dyDescent="0.3">
      <c r="A181317" s="5"/>
      <c r="B181317" s="7"/>
      <c r="C181317" s="9"/>
    </row>
    <row r="181319" spans="1:3" x14ac:dyDescent="0.3">
      <c r="A181319" s="5"/>
      <c r="B181319" s="7"/>
      <c r="C181319" s="9"/>
    </row>
    <row r="181321" spans="1:3" x14ac:dyDescent="0.3">
      <c r="A181321" s="5"/>
      <c r="B181321" s="7"/>
      <c r="C181321" s="9"/>
    </row>
    <row r="181323" spans="1:3" x14ac:dyDescent="0.3">
      <c r="A181323" s="5"/>
      <c r="B181323" s="7"/>
      <c r="C181323" s="9"/>
    </row>
    <row r="181325" spans="1:3" x14ac:dyDescent="0.3">
      <c r="A181325" s="5"/>
      <c r="B181325" s="7"/>
      <c r="C181325" s="9"/>
    </row>
    <row r="181327" spans="1:3" x14ac:dyDescent="0.3">
      <c r="A181327" s="5"/>
      <c r="B181327" s="7"/>
      <c r="C181327" s="9"/>
    </row>
    <row r="181329" spans="1:3" x14ac:dyDescent="0.3">
      <c r="A181329" s="5"/>
      <c r="B181329" s="7"/>
      <c r="C181329" s="9"/>
    </row>
    <row r="181331" spans="1:3" x14ac:dyDescent="0.3">
      <c r="A181331" s="5"/>
      <c r="B181331" s="7"/>
      <c r="C181331" s="9"/>
    </row>
    <row r="181333" spans="1:3" x14ac:dyDescent="0.3">
      <c r="A181333" s="5"/>
      <c r="B181333" s="7"/>
      <c r="C181333" s="9"/>
    </row>
    <row r="181335" spans="1:3" x14ac:dyDescent="0.3">
      <c r="A181335" s="5"/>
      <c r="B181335" s="7"/>
      <c r="C181335" s="9"/>
    </row>
    <row r="181337" spans="1:3" x14ac:dyDescent="0.3">
      <c r="A181337" s="5"/>
      <c r="B181337" s="7"/>
      <c r="C181337" s="9"/>
    </row>
    <row r="181339" spans="1:3" x14ac:dyDescent="0.3">
      <c r="A181339" s="5"/>
      <c r="B181339" s="7"/>
      <c r="C181339" s="9"/>
    </row>
    <row r="181341" spans="1:3" x14ac:dyDescent="0.3">
      <c r="A181341" s="5"/>
      <c r="B181341" s="7"/>
      <c r="C181341" s="9"/>
    </row>
    <row r="181343" spans="1:3" x14ac:dyDescent="0.3">
      <c r="A181343" s="5"/>
      <c r="B181343" s="7"/>
      <c r="C181343" s="9"/>
    </row>
    <row r="181345" spans="1:3" x14ac:dyDescent="0.3">
      <c r="A181345" s="5"/>
      <c r="B181345" s="7"/>
      <c r="C181345" s="9"/>
    </row>
    <row r="181347" spans="1:3" x14ac:dyDescent="0.3">
      <c r="A181347" s="5"/>
      <c r="B181347" s="7"/>
      <c r="C181347" s="9"/>
    </row>
    <row r="181349" spans="1:3" x14ac:dyDescent="0.3">
      <c r="A181349" s="5"/>
      <c r="B181349" s="7"/>
      <c r="C181349" s="9"/>
    </row>
    <row r="181351" spans="1:3" x14ac:dyDescent="0.3">
      <c r="A181351" s="5"/>
      <c r="B181351" s="7"/>
      <c r="C181351" s="9"/>
    </row>
    <row r="181353" spans="1:3" x14ac:dyDescent="0.3">
      <c r="A181353" s="5"/>
      <c r="B181353" s="7"/>
      <c r="C181353" s="9"/>
    </row>
    <row r="181355" spans="1:3" x14ac:dyDescent="0.3">
      <c r="A181355" s="5"/>
      <c r="B181355" s="7"/>
      <c r="C181355" s="9"/>
    </row>
    <row r="181357" spans="1:3" x14ac:dyDescent="0.3">
      <c r="A181357" s="5"/>
      <c r="B181357" s="7"/>
      <c r="C181357" s="9"/>
    </row>
    <row r="181359" spans="1:3" x14ac:dyDescent="0.3">
      <c r="A181359" s="5"/>
      <c r="B181359" s="7"/>
      <c r="C181359" s="9"/>
    </row>
    <row r="181361" spans="1:3" x14ac:dyDescent="0.3">
      <c r="A181361" s="5"/>
      <c r="B181361" s="7"/>
      <c r="C181361" s="9"/>
    </row>
    <row r="181363" spans="1:3" x14ac:dyDescent="0.3">
      <c r="A181363" s="5"/>
      <c r="B181363" s="7"/>
      <c r="C181363" s="9"/>
    </row>
    <row r="181365" spans="1:3" x14ac:dyDescent="0.3">
      <c r="A181365" s="5"/>
      <c r="B181365" s="7"/>
      <c r="C181365" s="9"/>
    </row>
    <row r="181367" spans="1:3" x14ac:dyDescent="0.3">
      <c r="A181367" s="5"/>
      <c r="B181367" s="7"/>
      <c r="C181367" s="9"/>
    </row>
    <row r="181369" spans="1:3" x14ac:dyDescent="0.3">
      <c r="A181369" s="5"/>
      <c r="B181369" s="7"/>
      <c r="C181369" s="9"/>
    </row>
    <row r="181371" spans="1:3" x14ac:dyDescent="0.3">
      <c r="A181371" s="5"/>
      <c r="B181371" s="7"/>
      <c r="C181371" s="9"/>
    </row>
    <row r="181373" spans="1:3" x14ac:dyDescent="0.3">
      <c r="A181373" s="5"/>
      <c r="B181373" s="7"/>
      <c r="C181373" s="9"/>
    </row>
    <row r="181375" spans="1:3" x14ac:dyDescent="0.3">
      <c r="A181375" s="5"/>
      <c r="B181375" s="7"/>
      <c r="C181375" s="9"/>
    </row>
    <row r="181377" spans="1:3" x14ac:dyDescent="0.3">
      <c r="A181377" s="5"/>
      <c r="B181377" s="7"/>
      <c r="C181377" s="9"/>
    </row>
    <row r="181379" spans="1:3" x14ac:dyDescent="0.3">
      <c r="A181379" s="5"/>
      <c r="B181379" s="7"/>
      <c r="C181379" s="9"/>
    </row>
    <row r="181381" spans="1:3" x14ac:dyDescent="0.3">
      <c r="A181381" s="5"/>
      <c r="B181381" s="7"/>
      <c r="C181381" s="9"/>
    </row>
    <row r="181383" spans="1:3" x14ac:dyDescent="0.3">
      <c r="A181383" s="5"/>
      <c r="B181383" s="7"/>
      <c r="C181383" s="9"/>
    </row>
    <row r="181385" spans="1:3" x14ac:dyDescent="0.3">
      <c r="A181385" s="5"/>
      <c r="B181385" s="7"/>
      <c r="C181385" s="9"/>
    </row>
    <row r="181387" spans="1:3" x14ac:dyDescent="0.3">
      <c r="A181387" s="5"/>
      <c r="B181387" s="7"/>
      <c r="C181387" s="9"/>
    </row>
    <row r="181389" spans="1:3" x14ac:dyDescent="0.3">
      <c r="A181389" s="5"/>
      <c r="B181389" s="7"/>
      <c r="C181389" s="9"/>
    </row>
    <row r="181391" spans="1:3" x14ac:dyDescent="0.3">
      <c r="A181391" s="5"/>
      <c r="B181391" s="7"/>
      <c r="C181391" s="9"/>
    </row>
    <row r="181393" spans="1:3" x14ac:dyDescent="0.3">
      <c r="A181393" s="5"/>
      <c r="B181393" s="7"/>
      <c r="C181393" s="9"/>
    </row>
    <row r="181395" spans="1:3" x14ac:dyDescent="0.3">
      <c r="A181395" s="5"/>
      <c r="B181395" s="7"/>
      <c r="C181395" s="9"/>
    </row>
    <row r="181397" spans="1:3" x14ac:dyDescent="0.3">
      <c r="A181397" s="5"/>
      <c r="B181397" s="7"/>
      <c r="C181397" s="9"/>
    </row>
    <row r="181399" spans="1:3" x14ac:dyDescent="0.3">
      <c r="A181399" s="5"/>
      <c r="B181399" s="7"/>
      <c r="C181399" s="9"/>
    </row>
    <row r="181401" spans="1:3" x14ac:dyDescent="0.3">
      <c r="A181401" s="5"/>
      <c r="B181401" s="7"/>
      <c r="C181401" s="9"/>
    </row>
    <row r="181403" spans="1:3" x14ac:dyDescent="0.3">
      <c r="A181403" s="5"/>
      <c r="B181403" s="7"/>
      <c r="C181403" s="9"/>
    </row>
    <row r="181405" spans="1:3" x14ac:dyDescent="0.3">
      <c r="A181405" s="5"/>
      <c r="B181405" s="7"/>
      <c r="C181405" s="9"/>
    </row>
    <row r="181407" spans="1:3" x14ac:dyDescent="0.3">
      <c r="A181407" s="5"/>
      <c r="B181407" s="7"/>
      <c r="C181407" s="9"/>
    </row>
    <row r="181409" spans="1:3" x14ac:dyDescent="0.3">
      <c r="A181409" s="5"/>
      <c r="B181409" s="7"/>
      <c r="C181409" s="9"/>
    </row>
    <row r="181411" spans="1:3" x14ac:dyDescent="0.3">
      <c r="A181411" s="5"/>
      <c r="B181411" s="7"/>
      <c r="C181411" s="9"/>
    </row>
    <row r="181413" spans="1:3" x14ac:dyDescent="0.3">
      <c r="A181413" s="5"/>
      <c r="B181413" s="7"/>
      <c r="C181413" s="9"/>
    </row>
    <row r="181415" spans="1:3" x14ac:dyDescent="0.3">
      <c r="A181415" s="5"/>
      <c r="B181415" s="7"/>
      <c r="C181415" s="9"/>
    </row>
    <row r="181417" spans="1:3" x14ac:dyDescent="0.3">
      <c r="A181417" s="5"/>
      <c r="B181417" s="7"/>
      <c r="C181417" s="9"/>
    </row>
    <row r="181419" spans="1:3" x14ac:dyDescent="0.3">
      <c r="A181419" s="5"/>
      <c r="B181419" s="7"/>
      <c r="C181419" s="9"/>
    </row>
    <row r="181421" spans="1:3" x14ac:dyDescent="0.3">
      <c r="A181421" s="5"/>
      <c r="B181421" s="7"/>
      <c r="C181421" s="9"/>
    </row>
    <row r="181423" spans="1:3" x14ac:dyDescent="0.3">
      <c r="A181423" s="5"/>
      <c r="B181423" s="7"/>
      <c r="C181423" s="9"/>
    </row>
    <row r="181425" spans="1:3" x14ac:dyDescent="0.3">
      <c r="A181425" s="5"/>
      <c r="B181425" s="7"/>
      <c r="C181425" s="9"/>
    </row>
    <row r="181427" spans="1:3" x14ac:dyDescent="0.3">
      <c r="A181427" s="5"/>
      <c r="B181427" s="7"/>
      <c r="C181427" s="9"/>
    </row>
    <row r="181429" spans="1:3" x14ac:dyDescent="0.3">
      <c r="A181429" s="5"/>
      <c r="B181429" s="7"/>
      <c r="C181429" s="9"/>
    </row>
    <row r="181431" spans="1:3" x14ac:dyDescent="0.3">
      <c r="A181431" s="5"/>
      <c r="B181431" s="7"/>
      <c r="C181431" s="9"/>
    </row>
    <row r="181433" spans="1:3" x14ac:dyDescent="0.3">
      <c r="A181433" s="5"/>
      <c r="B181433" s="7"/>
      <c r="C181433" s="9"/>
    </row>
    <row r="181435" spans="1:3" x14ac:dyDescent="0.3">
      <c r="A181435" s="5"/>
      <c r="B181435" s="7"/>
      <c r="C181435" s="9"/>
    </row>
    <row r="181437" spans="1:3" x14ac:dyDescent="0.3">
      <c r="A181437" s="5"/>
      <c r="B181437" s="7"/>
      <c r="C181437" s="9"/>
    </row>
    <row r="181439" spans="1:3" x14ac:dyDescent="0.3">
      <c r="A181439" s="5"/>
      <c r="B181439" s="7"/>
      <c r="C181439" s="9"/>
    </row>
    <row r="181441" spans="1:3" x14ac:dyDescent="0.3">
      <c r="A181441" s="5"/>
      <c r="B181441" s="7"/>
      <c r="C181441" s="9"/>
    </row>
    <row r="181443" spans="1:3" x14ac:dyDescent="0.3">
      <c r="A181443" s="5"/>
      <c r="B181443" s="7"/>
      <c r="C181443" s="9"/>
    </row>
    <row r="181445" spans="1:3" x14ac:dyDescent="0.3">
      <c r="A181445" s="5"/>
      <c r="B181445" s="7"/>
      <c r="C181445" s="9"/>
    </row>
    <row r="181447" spans="1:3" x14ac:dyDescent="0.3">
      <c r="A181447" s="5"/>
      <c r="B181447" s="7"/>
      <c r="C181447" s="9"/>
    </row>
    <row r="181449" spans="1:3" x14ac:dyDescent="0.3">
      <c r="A181449" s="5"/>
      <c r="B181449" s="7"/>
      <c r="C181449" s="9"/>
    </row>
    <row r="181451" spans="1:3" x14ac:dyDescent="0.3">
      <c r="A181451" s="5"/>
      <c r="B181451" s="7"/>
      <c r="C181451" s="9"/>
    </row>
    <row r="181453" spans="1:3" x14ac:dyDescent="0.3">
      <c r="A181453" s="5"/>
      <c r="B181453" s="7"/>
      <c r="C181453" s="9"/>
    </row>
    <row r="181455" spans="1:3" x14ac:dyDescent="0.3">
      <c r="A181455" s="5"/>
      <c r="B181455" s="7"/>
      <c r="C181455" s="9"/>
    </row>
    <row r="181457" spans="1:3" x14ac:dyDescent="0.3">
      <c r="A181457" s="5"/>
      <c r="B181457" s="7"/>
      <c r="C181457" s="9"/>
    </row>
    <row r="181459" spans="1:3" x14ac:dyDescent="0.3">
      <c r="A181459" s="5"/>
      <c r="B181459" s="7"/>
      <c r="C181459" s="9"/>
    </row>
    <row r="181461" spans="1:3" x14ac:dyDescent="0.3">
      <c r="A181461" s="5"/>
      <c r="B181461" s="7"/>
      <c r="C181461" s="9"/>
    </row>
    <row r="181463" spans="1:3" x14ac:dyDescent="0.3">
      <c r="A181463" s="5"/>
      <c r="B181463" s="7"/>
      <c r="C181463" s="9"/>
    </row>
    <row r="181465" spans="1:3" x14ac:dyDescent="0.3">
      <c r="A181465" s="5"/>
      <c r="B181465" s="7"/>
      <c r="C181465" s="9"/>
    </row>
    <row r="181467" spans="1:3" x14ac:dyDescent="0.3">
      <c r="A181467" s="5"/>
      <c r="B181467" s="7"/>
      <c r="C181467" s="9"/>
    </row>
    <row r="181469" spans="1:3" x14ac:dyDescent="0.3">
      <c r="A181469" s="5"/>
      <c r="B181469" s="7"/>
      <c r="C181469" s="9"/>
    </row>
    <row r="181471" spans="1:3" x14ac:dyDescent="0.3">
      <c r="A181471" s="5"/>
      <c r="B181471" s="7"/>
      <c r="C181471" s="9"/>
    </row>
    <row r="181473" spans="1:3" x14ac:dyDescent="0.3">
      <c r="A181473" s="5"/>
      <c r="B181473" s="7"/>
      <c r="C181473" s="9"/>
    </row>
    <row r="181475" spans="1:3" x14ac:dyDescent="0.3">
      <c r="A181475" s="5"/>
      <c r="B181475" s="7"/>
      <c r="C181475" s="9"/>
    </row>
    <row r="181477" spans="1:3" x14ac:dyDescent="0.3">
      <c r="A181477" s="5"/>
      <c r="B181477" s="7"/>
      <c r="C181477" s="9"/>
    </row>
    <row r="181479" spans="1:3" x14ac:dyDescent="0.3">
      <c r="A181479" s="5"/>
      <c r="B181479" s="7"/>
      <c r="C181479" s="9"/>
    </row>
    <row r="181481" spans="1:3" x14ac:dyDescent="0.3">
      <c r="A181481" s="5"/>
      <c r="B181481" s="7"/>
      <c r="C181481" s="9"/>
    </row>
    <row r="181483" spans="1:3" x14ac:dyDescent="0.3">
      <c r="A181483" s="5"/>
      <c r="B181483" s="7"/>
      <c r="C181483" s="9"/>
    </row>
    <row r="181485" spans="1:3" x14ac:dyDescent="0.3">
      <c r="A181485" s="5"/>
      <c r="B181485" s="7"/>
      <c r="C181485" s="9"/>
    </row>
    <row r="181487" spans="1:3" x14ac:dyDescent="0.3">
      <c r="A181487" s="5"/>
      <c r="B181487" s="7"/>
      <c r="C181487" s="9"/>
    </row>
    <row r="181489" spans="1:3" x14ac:dyDescent="0.3">
      <c r="A181489" s="5"/>
      <c r="B181489" s="7"/>
      <c r="C181489" s="9"/>
    </row>
    <row r="181491" spans="1:3" x14ac:dyDescent="0.3">
      <c r="A181491" s="5"/>
      <c r="B181491" s="7"/>
      <c r="C181491" s="9"/>
    </row>
    <row r="181493" spans="1:3" x14ac:dyDescent="0.3">
      <c r="A181493" s="5"/>
      <c r="B181493" s="7"/>
      <c r="C181493" s="9"/>
    </row>
    <row r="181495" spans="1:3" x14ac:dyDescent="0.3">
      <c r="A181495" s="5"/>
      <c r="B181495" s="7"/>
      <c r="C181495" s="9"/>
    </row>
    <row r="181497" spans="1:3" x14ac:dyDescent="0.3">
      <c r="A181497" s="5"/>
      <c r="B181497" s="7"/>
      <c r="C181497" s="9"/>
    </row>
    <row r="181499" spans="1:3" x14ac:dyDescent="0.3">
      <c r="A181499" s="5"/>
      <c r="B181499" s="7"/>
      <c r="C181499" s="9"/>
    </row>
    <row r="181501" spans="1:3" x14ac:dyDescent="0.3">
      <c r="A181501" s="5"/>
      <c r="B181501" s="7"/>
      <c r="C181501" s="9"/>
    </row>
    <row r="181503" spans="1:3" x14ac:dyDescent="0.3">
      <c r="A181503" s="5"/>
      <c r="B181503" s="7"/>
      <c r="C181503" s="9"/>
    </row>
    <row r="181505" spans="1:3" x14ac:dyDescent="0.3">
      <c r="A181505" s="5"/>
      <c r="B181505" s="7"/>
      <c r="C181505" s="9"/>
    </row>
    <row r="181507" spans="1:3" x14ac:dyDescent="0.3">
      <c r="A181507" s="5"/>
      <c r="B181507" s="7"/>
      <c r="C181507" s="9"/>
    </row>
    <row r="181509" spans="1:3" x14ac:dyDescent="0.3">
      <c r="A181509" s="5"/>
      <c r="B181509" s="7"/>
      <c r="C181509" s="9"/>
    </row>
    <row r="181511" spans="1:3" x14ac:dyDescent="0.3">
      <c r="A181511" s="5"/>
      <c r="B181511" s="7"/>
      <c r="C181511" s="9"/>
    </row>
    <row r="181513" spans="1:3" x14ac:dyDescent="0.3">
      <c r="A181513" s="5"/>
      <c r="B181513" s="7"/>
      <c r="C181513" s="9"/>
    </row>
    <row r="181515" spans="1:3" x14ac:dyDescent="0.3">
      <c r="A181515" s="5"/>
      <c r="B181515" s="7"/>
      <c r="C181515" s="9"/>
    </row>
    <row r="181517" spans="1:3" x14ac:dyDescent="0.3">
      <c r="A181517" s="5"/>
      <c r="B181517" s="7"/>
      <c r="C181517" s="9"/>
    </row>
    <row r="181519" spans="1:3" x14ac:dyDescent="0.3">
      <c r="A181519" s="5"/>
      <c r="B181519" s="7"/>
      <c r="C181519" s="9"/>
    </row>
    <row r="181521" spans="1:3" x14ac:dyDescent="0.3">
      <c r="A181521" s="5"/>
      <c r="B181521" s="7"/>
      <c r="C181521" s="9"/>
    </row>
    <row r="181523" spans="1:3" x14ac:dyDescent="0.3">
      <c r="A181523" s="5"/>
      <c r="B181523" s="7"/>
      <c r="C181523" s="9"/>
    </row>
    <row r="181525" spans="1:3" x14ac:dyDescent="0.3">
      <c r="A181525" s="5"/>
      <c r="B181525" s="7"/>
      <c r="C181525" s="9"/>
    </row>
    <row r="181527" spans="1:3" x14ac:dyDescent="0.3">
      <c r="A181527" s="5"/>
      <c r="B181527" s="7"/>
      <c r="C181527" s="9"/>
    </row>
    <row r="181529" spans="1:3" x14ac:dyDescent="0.3">
      <c r="A181529" s="5"/>
      <c r="B181529" s="7"/>
      <c r="C181529" s="9"/>
    </row>
    <row r="181531" spans="1:3" x14ac:dyDescent="0.3">
      <c r="A181531" s="5"/>
      <c r="B181531" s="7"/>
      <c r="C181531" s="9"/>
    </row>
    <row r="181533" spans="1:3" x14ac:dyDescent="0.3">
      <c r="A181533" s="5"/>
      <c r="B181533" s="7"/>
      <c r="C181533" s="9"/>
    </row>
    <row r="181535" spans="1:3" x14ac:dyDescent="0.3">
      <c r="A181535" s="5"/>
      <c r="B181535" s="7"/>
      <c r="C181535" s="9"/>
    </row>
    <row r="181537" spans="1:3" x14ac:dyDescent="0.3">
      <c r="A181537" s="5"/>
      <c r="B181537" s="7"/>
      <c r="C181537" s="9"/>
    </row>
    <row r="181539" spans="1:3" x14ac:dyDescent="0.3">
      <c r="A181539" s="5"/>
      <c r="B181539" s="7"/>
      <c r="C181539" s="9"/>
    </row>
    <row r="181541" spans="1:3" x14ac:dyDescent="0.3">
      <c r="A181541" s="5"/>
      <c r="B181541" s="7"/>
      <c r="C181541" s="9"/>
    </row>
    <row r="181543" spans="1:3" x14ac:dyDescent="0.3">
      <c r="A181543" s="5"/>
      <c r="B181543" s="7"/>
      <c r="C181543" s="9"/>
    </row>
    <row r="181545" spans="1:3" x14ac:dyDescent="0.3">
      <c r="A181545" s="5"/>
      <c r="B181545" s="7"/>
      <c r="C181545" s="9"/>
    </row>
    <row r="181547" spans="1:3" x14ac:dyDescent="0.3">
      <c r="A181547" s="5"/>
      <c r="B181547" s="7"/>
      <c r="C181547" s="9"/>
    </row>
    <row r="181549" spans="1:3" x14ac:dyDescent="0.3">
      <c r="A181549" s="5"/>
      <c r="B181549" s="7"/>
      <c r="C181549" s="9"/>
    </row>
    <row r="181551" spans="1:3" x14ac:dyDescent="0.3">
      <c r="A181551" s="5"/>
      <c r="B181551" s="7"/>
      <c r="C181551" s="9"/>
    </row>
    <row r="181553" spans="1:3" x14ac:dyDescent="0.3">
      <c r="A181553" s="5"/>
      <c r="B181553" s="7"/>
      <c r="C181553" s="9"/>
    </row>
    <row r="181555" spans="1:3" x14ac:dyDescent="0.3">
      <c r="A181555" s="5"/>
      <c r="B181555" s="7"/>
      <c r="C181555" s="9"/>
    </row>
    <row r="181557" spans="1:3" x14ac:dyDescent="0.3">
      <c r="A181557" s="5"/>
      <c r="B181557" s="7"/>
      <c r="C181557" s="9"/>
    </row>
    <row r="181559" spans="1:3" x14ac:dyDescent="0.3">
      <c r="A181559" s="5"/>
      <c r="B181559" s="7"/>
      <c r="C181559" s="9"/>
    </row>
    <row r="181561" spans="1:3" x14ac:dyDescent="0.3">
      <c r="A181561" s="5"/>
      <c r="B181561" s="7"/>
      <c r="C181561" s="9"/>
    </row>
    <row r="181563" spans="1:3" x14ac:dyDescent="0.3">
      <c r="A181563" s="5"/>
      <c r="B181563" s="7"/>
      <c r="C181563" s="9"/>
    </row>
    <row r="181565" spans="1:3" x14ac:dyDescent="0.3">
      <c r="A181565" s="5"/>
      <c r="B181565" s="7"/>
      <c r="C181565" s="9"/>
    </row>
    <row r="181567" spans="1:3" x14ac:dyDescent="0.3">
      <c r="A181567" s="5"/>
      <c r="B181567" s="7"/>
      <c r="C181567" s="9"/>
    </row>
    <row r="181569" spans="1:3" x14ac:dyDescent="0.3">
      <c r="A181569" s="5"/>
      <c r="B181569" s="7"/>
      <c r="C181569" s="9"/>
    </row>
    <row r="181571" spans="1:3" x14ac:dyDescent="0.3">
      <c r="A181571" s="5"/>
      <c r="B181571" s="7"/>
      <c r="C181571" s="9"/>
    </row>
    <row r="181573" spans="1:3" x14ac:dyDescent="0.3">
      <c r="A181573" s="5"/>
      <c r="B181573" s="7"/>
      <c r="C181573" s="9"/>
    </row>
    <row r="181575" spans="1:3" x14ac:dyDescent="0.3">
      <c r="A181575" s="5"/>
      <c r="B181575" s="7"/>
      <c r="C181575" s="9"/>
    </row>
    <row r="181577" spans="1:3" x14ac:dyDescent="0.3">
      <c r="A181577" s="5"/>
      <c r="B181577" s="7"/>
      <c r="C181577" s="9"/>
    </row>
    <row r="181579" spans="1:3" x14ac:dyDescent="0.3">
      <c r="A181579" s="5"/>
      <c r="B181579" s="7"/>
      <c r="C181579" s="9"/>
    </row>
    <row r="181581" spans="1:3" x14ac:dyDescent="0.3">
      <c r="A181581" s="5"/>
      <c r="B181581" s="7"/>
      <c r="C181581" s="9"/>
    </row>
    <row r="181583" spans="1:3" x14ac:dyDescent="0.3">
      <c r="A181583" s="5"/>
      <c r="B181583" s="7"/>
      <c r="C181583" s="9"/>
    </row>
    <row r="181585" spans="1:3" x14ac:dyDescent="0.3">
      <c r="A181585" s="5"/>
      <c r="B181585" s="7"/>
      <c r="C181585" s="9"/>
    </row>
    <row r="181587" spans="1:3" x14ac:dyDescent="0.3">
      <c r="A181587" s="5"/>
      <c r="B181587" s="7"/>
      <c r="C181587" s="9"/>
    </row>
    <row r="181589" spans="1:3" x14ac:dyDescent="0.3">
      <c r="A181589" s="5"/>
      <c r="B181589" s="7"/>
      <c r="C181589" s="9"/>
    </row>
    <row r="181591" spans="1:3" x14ac:dyDescent="0.3">
      <c r="A181591" s="5"/>
      <c r="B181591" s="7"/>
      <c r="C181591" s="9"/>
    </row>
    <row r="181593" spans="1:3" x14ac:dyDescent="0.3">
      <c r="A181593" s="5"/>
      <c r="B181593" s="7"/>
      <c r="C181593" s="9"/>
    </row>
    <row r="181595" spans="1:3" x14ac:dyDescent="0.3">
      <c r="A181595" s="5"/>
      <c r="B181595" s="7"/>
      <c r="C181595" s="9"/>
    </row>
    <row r="181597" spans="1:3" x14ac:dyDescent="0.3">
      <c r="A181597" s="5"/>
      <c r="B181597" s="7"/>
      <c r="C181597" s="9"/>
    </row>
    <row r="181599" spans="1:3" x14ac:dyDescent="0.3">
      <c r="A181599" s="5"/>
      <c r="B181599" s="7"/>
      <c r="C181599" s="9"/>
    </row>
    <row r="181601" spans="1:3" x14ac:dyDescent="0.3">
      <c r="A181601" s="5"/>
      <c r="B181601" s="7"/>
      <c r="C181601" s="9"/>
    </row>
    <row r="181603" spans="1:3" x14ac:dyDescent="0.3">
      <c r="A181603" s="5"/>
      <c r="B181603" s="7"/>
      <c r="C181603" s="9"/>
    </row>
    <row r="181605" spans="1:3" x14ac:dyDescent="0.3">
      <c r="A181605" s="5"/>
      <c r="B181605" s="7"/>
      <c r="C181605" s="9"/>
    </row>
    <row r="181607" spans="1:3" x14ac:dyDescent="0.3">
      <c r="A181607" s="5"/>
      <c r="B181607" s="7"/>
      <c r="C181607" s="9"/>
    </row>
    <row r="181609" spans="1:3" x14ac:dyDescent="0.3">
      <c r="A181609" s="5"/>
      <c r="B181609" s="7"/>
      <c r="C181609" s="9"/>
    </row>
    <row r="181611" spans="1:3" x14ac:dyDescent="0.3">
      <c r="A181611" s="5"/>
      <c r="B181611" s="7"/>
      <c r="C181611" s="9"/>
    </row>
    <row r="181613" spans="1:3" x14ac:dyDescent="0.3">
      <c r="A181613" s="5"/>
      <c r="B181613" s="7"/>
      <c r="C181613" s="9"/>
    </row>
    <row r="181615" spans="1:3" x14ac:dyDescent="0.3">
      <c r="A181615" s="5"/>
      <c r="B181615" s="7"/>
      <c r="C181615" s="9"/>
    </row>
    <row r="181617" spans="1:3" x14ac:dyDescent="0.3">
      <c r="A181617" s="5"/>
      <c r="B181617" s="7"/>
      <c r="C181617" s="9"/>
    </row>
    <row r="181619" spans="1:3" x14ac:dyDescent="0.3">
      <c r="A181619" s="5"/>
      <c r="B181619" s="7"/>
      <c r="C181619" s="9"/>
    </row>
    <row r="181621" spans="1:3" x14ac:dyDescent="0.3">
      <c r="A181621" s="5"/>
      <c r="B181621" s="7"/>
      <c r="C181621" s="9"/>
    </row>
    <row r="181623" spans="1:3" x14ac:dyDescent="0.3">
      <c r="A181623" s="5"/>
      <c r="B181623" s="7"/>
      <c r="C181623" s="9"/>
    </row>
    <row r="181625" spans="1:3" x14ac:dyDescent="0.3">
      <c r="A181625" s="5"/>
      <c r="B181625" s="7"/>
      <c r="C181625" s="9"/>
    </row>
    <row r="181627" spans="1:3" x14ac:dyDescent="0.3">
      <c r="A181627" s="5"/>
      <c r="B181627" s="7"/>
      <c r="C181627" s="9"/>
    </row>
    <row r="181629" spans="1:3" x14ac:dyDescent="0.3">
      <c r="A181629" s="5"/>
      <c r="B181629" s="7"/>
      <c r="C181629" s="9"/>
    </row>
    <row r="181631" spans="1:3" x14ac:dyDescent="0.3">
      <c r="A181631" s="5"/>
      <c r="B181631" s="7"/>
      <c r="C181631" s="9"/>
    </row>
    <row r="181633" spans="1:3" x14ac:dyDescent="0.3">
      <c r="A181633" s="5"/>
      <c r="B181633" s="7"/>
      <c r="C181633" s="9"/>
    </row>
    <row r="181635" spans="1:3" x14ac:dyDescent="0.3">
      <c r="A181635" s="5"/>
      <c r="B181635" s="7"/>
      <c r="C181635" s="9"/>
    </row>
    <row r="181637" spans="1:3" x14ac:dyDescent="0.3">
      <c r="A181637" s="5"/>
      <c r="B181637" s="7"/>
      <c r="C181637" s="9"/>
    </row>
    <row r="181639" spans="1:3" x14ac:dyDescent="0.3">
      <c r="A181639" s="5"/>
      <c r="B181639" s="7"/>
      <c r="C181639" s="9"/>
    </row>
    <row r="181641" spans="1:3" x14ac:dyDescent="0.3">
      <c r="A181641" s="5"/>
      <c r="B181641" s="7"/>
      <c r="C181641" s="9"/>
    </row>
    <row r="181643" spans="1:3" x14ac:dyDescent="0.3">
      <c r="A181643" s="5"/>
      <c r="B181643" s="7"/>
      <c r="C181643" s="9"/>
    </row>
    <row r="181645" spans="1:3" x14ac:dyDescent="0.3">
      <c r="A181645" s="5"/>
      <c r="B181645" s="7"/>
      <c r="C181645" s="9"/>
    </row>
    <row r="181647" spans="1:3" x14ac:dyDescent="0.3">
      <c r="A181647" s="5"/>
      <c r="B181647" s="7"/>
      <c r="C181647" s="9"/>
    </row>
    <row r="181649" spans="1:3" x14ac:dyDescent="0.3">
      <c r="A181649" s="5"/>
      <c r="B181649" s="7"/>
      <c r="C181649" s="9"/>
    </row>
    <row r="181651" spans="1:3" x14ac:dyDescent="0.3">
      <c r="A181651" s="5"/>
      <c r="B181651" s="7"/>
      <c r="C181651" s="9"/>
    </row>
    <row r="181653" spans="1:3" x14ac:dyDescent="0.3">
      <c r="A181653" s="5"/>
      <c r="B181653" s="7"/>
      <c r="C181653" s="9"/>
    </row>
    <row r="181655" spans="1:3" x14ac:dyDescent="0.3">
      <c r="A181655" s="5"/>
      <c r="B181655" s="7"/>
      <c r="C181655" s="9"/>
    </row>
    <row r="181657" spans="1:3" x14ac:dyDescent="0.3">
      <c r="A181657" s="5"/>
      <c r="B181657" s="7"/>
      <c r="C181657" s="9"/>
    </row>
    <row r="181659" spans="1:3" x14ac:dyDescent="0.3">
      <c r="A181659" s="5"/>
      <c r="B181659" s="7"/>
      <c r="C181659" s="9"/>
    </row>
    <row r="181661" spans="1:3" x14ac:dyDescent="0.3">
      <c r="A181661" s="5"/>
      <c r="B181661" s="7"/>
      <c r="C181661" s="9"/>
    </row>
    <row r="181663" spans="1:3" x14ac:dyDescent="0.3">
      <c r="A181663" s="5"/>
      <c r="B181663" s="7"/>
      <c r="C181663" s="9"/>
    </row>
    <row r="181665" spans="1:3" x14ac:dyDescent="0.3">
      <c r="A181665" s="5"/>
      <c r="B181665" s="7"/>
      <c r="C181665" s="9"/>
    </row>
    <row r="181667" spans="1:3" x14ac:dyDescent="0.3">
      <c r="A181667" s="5"/>
      <c r="B181667" s="7"/>
      <c r="C181667" s="9"/>
    </row>
    <row r="181669" spans="1:3" x14ac:dyDescent="0.3">
      <c r="A181669" s="5"/>
      <c r="B181669" s="7"/>
      <c r="C181669" s="9"/>
    </row>
    <row r="181671" spans="1:3" x14ac:dyDescent="0.3">
      <c r="A181671" s="5"/>
      <c r="B181671" s="7"/>
      <c r="C181671" s="9"/>
    </row>
    <row r="181673" spans="1:3" x14ac:dyDescent="0.3">
      <c r="A181673" s="5"/>
      <c r="B181673" s="7"/>
      <c r="C181673" s="9"/>
    </row>
    <row r="181675" spans="1:3" x14ac:dyDescent="0.3">
      <c r="A181675" s="5"/>
      <c r="B181675" s="7"/>
      <c r="C181675" s="9"/>
    </row>
    <row r="181677" spans="1:3" x14ac:dyDescent="0.3">
      <c r="A181677" s="5"/>
      <c r="B181677" s="7"/>
      <c r="C181677" s="9"/>
    </row>
    <row r="181679" spans="1:3" x14ac:dyDescent="0.3">
      <c r="A181679" s="5"/>
      <c r="B181679" s="7"/>
      <c r="C181679" s="9"/>
    </row>
    <row r="181681" spans="1:3" x14ac:dyDescent="0.3">
      <c r="A181681" s="5"/>
      <c r="B181681" s="7"/>
      <c r="C181681" s="9"/>
    </row>
    <row r="181683" spans="1:3" x14ac:dyDescent="0.3">
      <c r="A181683" s="5"/>
      <c r="B181683" s="7"/>
      <c r="C181683" s="9"/>
    </row>
    <row r="181685" spans="1:3" x14ac:dyDescent="0.3">
      <c r="A181685" s="5"/>
      <c r="B181685" s="7"/>
      <c r="C181685" s="9"/>
    </row>
    <row r="181687" spans="1:3" x14ac:dyDescent="0.3">
      <c r="A181687" s="5"/>
      <c r="B181687" s="7"/>
      <c r="C181687" s="9"/>
    </row>
    <row r="181689" spans="1:3" x14ac:dyDescent="0.3">
      <c r="A181689" s="5"/>
      <c r="B181689" s="7"/>
      <c r="C181689" s="9"/>
    </row>
    <row r="181691" spans="1:3" x14ac:dyDescent="0.3">
      <c r="A181691" s="5"/>
      <c r="B181691" s="7"/>
      <c r="C181691" s="9"/>
    </row>
    <row r="181693" spans="1:3" x14ac:dyDescent="0.3">
      <c r="A181693" s="5"/>
      <c r="B181693" s="7"/>
      <c r="C181693" s="9"/>
    </row>
    <row r="181695" spans="1:3" x14ac:dyDescent="0.3">
      <c r="A181695" s="5"/>
      <c r="B181695" s="7"/>
      <c r="C181695" s="9"/>
    </row>
    <row r="181697" spans="1:3" x14ac:dyDescent="0.3">
      <c r="A181697" s="5"/>
      <c r="B181697" s="7"/>
      <c r="C181697" s="9"/>
    </row>
    <row r="181699" spans="1:3" x14ac:dyDescent="0.3">
      <c r="A181699" s="5"/>
      <c r="B181699" s="7"/>
      <c r="C181699" s="9"/>
    </row>
    <row r="181701" spans="1:3" x14ac:dyDescent="0.3">
      <c r="A181701" s="5"/>
      <c r="B181701" s="7"/>
      <c r="C181701" s="9"/>
    </row>
    <row r="181703" spans="1:3" x14ac:dyDescent="0.3">
      <c r="A181703" s="5"/>
      <c r="B181703" s="7"/>
      <c r="C181703" s="9"/>
    </row>
    <row r="181705" spans="1:3" x14ac:dyDescent="0.3">
      <c r="A181705" s="5"/>
      <c r="B181705" s="7"/>
      <c r="C181705" s="9"/>
    </row>
    <row r="181707" spans="1:3" x14ac:dyDescent="0.3">
      <c r="A181707" s="5"/>
      <c r="B181707" s="7"/>
      <c r="C181707" s="9"/>
    </row>
    <row r="181709" spans="1:3" x14ac:dyDescent="0.3">
      <c r="A181709" s="5"/>
      <c r="B181709" s="7"/>
      <c r="C181709" s="9"/>
    </row>
    <row r="181711" spans="1:3" x14ac:dyDescent="0.3">
      <c r="A181711" s="5"/>
      <c r="B181711" s="7"/>
      <c r="C181711" s="9"/>
    </row>
    <row r="181713" spans="1:3" x14ac:dyDescent="0.3">
      <c r="A181713" s="5"/>
      <c r="B181713" s="7"/>
      <c r="C181713" s="9"/>
    </row>
    <row r="181715" spans="1:3" x14ac:dyDescent="0.3">
      <c r="A181715" s="5"/>
      <c r="B181715" s="7"/>
      <c r="C181715" s="9"/>
    </row>
    <row r="181717" spans="1:3" x14ac:dyDescent="0.3">
      <c r="A181717" s="5"/>
      <c r="B181717" s="7"/>
      <c r="C181717" s="9"/>
    </row>
    <row r="181719" spans="1:3" x14ac:dyDescent="0.3">
      <c r="A181719" s="5"/>
      <c r="B181719" s="7"/>
      <c r="C181719" s="9"/>
    </row>
    <row r="181721" spans="1:3" x14ac:dyDescent="0.3">
      <c r="A181721" s="5"/>
      <c r="B181721" s="7"/>
      <c r="C181721" s="9"/>
    </row>
    <row r="181723" spans="1:3" x14ac:dyDescent="0.3">
      <c r="A181723" s="5"/>
      <c r="B181723" s="7"/>
      <c r="C181723" s="9"/>
    </row>
    <row r="181725" spans="1:3" x14ac:dyDescent="0.3">
      <c r="A181725" s="5"/>
      <c r="B181725" s="7"/>
      <c r="C181725" s="9"/>
    </row>
    <row r="181727" spans="1:3" x14ac:dyDescent="0.3">
      <c r="A181727" s="5"/>
      <c r="B181727" s="7"/>
      <c r="C181727" s="9"/>
    </row>
    <row r="181729" spans="1:3" x14ac:dyDescent="0.3">
      <c r="A181729" s="5"/>
      <c r="B181729" s="7"/>
      <c r="C181729" s="9"/>
    </row>
    <row r="181731" spans="1:3" x14ac:dyDescent="0.3">
      <c r="A181731" s="5"/>
      <c r="B181731" s="7"/>
      <c r="C181731" s="9"/>
    </row>
    <row r="181733" spans="1:3" x14ac:dyDescent="0.3">
      <c r="A181733" s="5"/>
      <c r="B181733" s="7"/>
      <c r="C181733" s="9"/>
    </row>
    <row r="181735" spans="1:3" x14ac:dyDescent="0.3">
      <c r="A181735" s="5"/>
      <c r="B181735" s="7"/>
      <c r="C181735" s="9"/>
    </row>
    <row r="181737" spans="1:3" x14ac:dyDescent="0.3">
      <c r="A181737" s="5"/>
      <c r="B181737" s="7"/>
      <c r="C181737" s="9"/>
    </row>
    <row r="181739" spans="1:3" x14ac:dyDescent="0.3">
      <c r="A181739" s="5"/>
      <c r="B181739" s="7"/>
      <c r="C181739" s="9"/>
    </row>
    <row r="181741" spans="1:3" x14ac:dyDescent="0.3">
      <c r="A181741" s="5"/>
      <c r="B181741" s="7"/>
      <c r="C181741" s="9"/>
    </row>
    <row r="181743" spans="1:3" x14ac:dyDescent="0.3">
      <c r="A181743" s="5"/>
      <c r="B181743" s="7"/>
      <c r="C181743" s="9"/>
    </row>
    <row r="181745" spans="1:3" x14ac:dyDescent="0.3">
      <c r="A181745" s="5"/>
      <c r="B181745" s="7"/>
      <c r="C181745" s="9"/>
    </row>
    <row r="181747" spans="1:3" x14ac:dyDescent="0.3">
      <c r="A181747" s="5"/>
      <c r="B181747" s="7"/>
      <c r="C181747" s="9"/>
    </row>
    <row r="181749" spans="1:3" x14ac:dyDescent="0.3">
      <c r="A181749" s="5"/>
      <c r="B181749" s="7"/>
      <c r="C181749" s="9"/>
    </row>
    <row r="181751" spans="1:3" x14ac:dyDescent="0.3">
      <c r="A181751" s="5"/>
      <c r="B181751" s="7"/>
      <c r="C181751" s="9"/>
    </row>
    <row r="181753" spans="1:3" x14ac:dyDescent="0.3">
      <c r="A181753" s="5"/>
      <c r="B181753" s="7"/>
      <c r="C181753" s="9"/>
    </row>
    <row r="181755" spans="1:3" x14ac:dyDescent="0.3">
      <c r="A181755" s="5"/>
      <c r="B181755" s="7"/>
      <c r="C181755" s="9"/>
    </row>
    <row r="181757" spans="1:3" x14ac:dyDescent="0.3">
      <c r="A181757" s="5"/>
      <c r="B181757" s="7"/>
      <c r="C181757" s="9"/>
    </row>
    <row r="181759" spans="1:3" x14ac:dyDescent="0.3">
      <c r="A181759" s="5"/>
      <c r="B181759" s="7"/>
      <c r="C181759" s="9"/>
    </row>
    <row r="181761" spans="1:3" x14ac:dyDescent="0.3">
      <c r="A181761" s="5"/>
      <c r="B181761" s="7"/>
      <c r="C181761" s="9"/>
    </row>
    <row r="181763" spans="1:3" x14ac:dyDescent="0.3">
      <c r="A181763" s="5"/>
      <c r="B181763" s="7"/>
      <c r="C181763" s="9"/>
    </row>
    <row r="181765" spans="1:3" x14ac:dyDescent="0.3">
      <c r="A181765" s="5"/>
      <c r="B181765" s="7"/>
      <c r="C181765" s="9"/>
    </row>
    <row r="181767" spans="1:3" x14ac:dyDescent="0.3">
      <c r="A181767" s="5"/>
      <c r="B181767" s="7"/>
      <c r="C181767" s="9"/>
    </row>
    <row r="181769" spans="1:3" x14ac:dyDescent="0.3">
      <c r="A181769" s="5"/>
      <c r="B181769" s="7"/>
      <c r="C181769" s="9"/>
    </row>
    <row r="181771" spans="1:3" x14ac:dyDescent="0.3">
      <c r="A181771" s="5"/>
      <c r="B181771" s="7"/>
      <c r="C181771" s="9"/>
    </row>
    <row r="181773" spans="1:3" x14ac:dyDescent="0.3">
      <c r="A181773" s="5"/>
      <c r="B181773" s="7"/>
      <c r="C181773" s="9"/>
    </row>
    <row r="181775" spans="1:3" x14ac:dyDescent="0.3">
      <c r="A181775" s="5"/>
      <c r="B181775" s="7"/>
      <c r="C181775" s="9"/>
    </row>
    <row r="181777" spans="1:3" x14ac:dyDescent="0.3">
      <c r="A181777" s="5"/>
      <c r="B181777" s="7"/>
      <c r="C181777" s="9"/>
    </row>
    <row r="181779" spans="1:3" x14ac:dyDescent="0.3">
      <c r="A181779" s="5"/>
      <c r="B181779" s="7"/>
      <c r="C181779" s="9"/>
    </row>
    <row r="181781" spans="1:3" x14ac:dyDescent="0.3">
      <c r="A181781" s="5"/>
      <c r="B181781" s="7"/>
      <c r="C181781" s="9"/>
    </row>
    <row r="181783" spans="1:3" x14ac:dyDescent="0.3">
      <c r="A181783" s="5"/>
      <c r="B181783" s="7"/>
      <c r="C181783" s="9"/>
    </row>
    <row r="181785" spans="1:3" x14ac:dyDescent="0.3">
      <c r="A181785" s="5"/>
      <c r="B181785" s="7"/>
      <c r="C181785" s="9"/>
    </row>
    <row r="181787" spans="1:3" x14ac:dyDescent="0.3">
      <c r="A181787" s="5"/>
      <c r="B181787" s="7"/>
      <c r="C181787" s="9"/>
    </row>
    <row r="181789" spans="1:3" x14ac:dyDescent="0.3">
      <c r="A181789" s="5"/>
      <c r="B181789" s="7"/>
      <c r="C181789" s="9"/>
    </row>
    <row r="181791" spans="1:3" x14ac:dyDescent="0.3">
      <c r="A181791" s="5"/>
      <c r="B181791" s="7"/>
      <c r="C181791" s="9"/>
    </row>
    <row r="181793" spans="1:3" x14ac:dyDescent="0.3">
      <c r="A181793" s="5"/>
      <c r="B181793" s="7"/>
      <c r="C181793" s="9"/>
    </row>
    <row r="181795" spans="1:3" x14ac:dyDescent="0.3">
      <c r="A181795" s="5"/>
      <c r="B181795" s="7"/>
      <c r="C181795" s="9"/>
    </row>
    <row r="181797" spans="1:3" x14ac:dyDescent="0.3">
      <c r="A181797" s="5"/>
      <c r="B181797" s="7"/>
      <c r="C181797" s="9"/>
    </row>
    <row r="181799" spans="1:3" x14ac:dyDescent="0.3">
      <c r="A181799" s="5"/>
      <c r="B181799" s="7"/>
      <c r="C181799" s="9"/>
    </row>
    <row r="181801" spans="1:3" x14ac:dyDescent="0.3">
      <c r="A181801" s="5"/>
      <c r="B181801" s="7"/>
      <c r="C181801" s="9"/>
    </row>
    <row r="181803" spans="1:3" x14ac:dyDescent="0.3">
      <c r="A181803" s="5"/>
      <c r="B181803" s="7"/>
      <c r="C181803" s="9"/>
    </row>
    <row r="181805" spans="1:3" x14ac:dyDescent="0.3">
      <c r="A181805" s="5"/>
      <c r="B181805" s="7"/>
      <c r="C181805" s="9"/>
    </row>
    <row r="181807" spans="1:3" x14ac:dyDescent="0.3">
      <c r="A181807" s="5"/>
      <c r="B181807" s="7"/>
      <c r="C181807" s="9"/>
    </row>
    <row r="181809" spans="1:3" x14ac:dyDescent="0.3">
      <c r="A181809" s="5"/>
      <c r="B181809" s="7"/>
      <c r="C181809" s="9"/>
    </row>
    <row r="181811" spans="1:3" x14ac:dyDescent="0.3">
      <c r="A181811" s="5"/>
      <c r="B181811" s="7"/>
      <c r="C181811" s="9"/>
    </row>
    <row r="181813" spans="1:3" x14ac:dyDescent="0.3">
      <c r="A181813" s="5"/>
      <c r="B181813" s="7"/>
      <c r="C181813" s="9"/>
    </row>
    <row r="181815" spans="1:3" x14ac:dyDescent="0.3">
      <c r="A181815" s="5"/>
      <c r="B181815" s="7"/>
      <c r="C181815" s="9"/>
    </row>
    <row r="181817" spans="1:3" x14ac:dyDescent="0.3">
      <c r="A181817" s="5"/>
      <c r="B181817" s="7"/>
      <c r="C181817" s="9"/>
    </row>
    <row r="181819" spans="1:3" x14ac:dyDescent="0.3">
      <c r="A181819" s="5"/>
      <c r="B181819" s="7"/>
      <c r="C181819" s="9"/>
    </row>
    <row r="181821" spans="1:3" x14ac:dyDescent="0.3">
      <c r="A181821" s="5"/>
      <c r="B181821" s="7"/>
      <c r="C181821" s="9"/>
    </row>
    <row r="181823" spans="1:3" x14ac:dyDescent="0.3">
      <c r="A181823" s="5"/>
      <c r="B181823" s="7"/>
      <c r="C181823" s="9"/>
    </row>
    <row r="181825" spans="1:3" x14ac:dyDescent="0.3">
      <c r="A181825" s="5"/>
      <c r="B181825" s="7"/>
      <c r="C181825" s="9"/>
    </row>
    <row r="181827" spans="1:3" x14ac:dyDescent="0.3">
      <c r="A181827" s="5"/>
      <c r="B181827" s="7"/>
      <c r="C181827" s="9"/>
    </row>
    <row r="181829" spans="1:3" x14ac:dyDescent="0.3">
      <c r="A181829" s="5"/>
      <c r="B181829" s="7"/>
      <c r="C181829" s="9"/>
    </row>
    <row r="181831" spans="1:3" x14ac:dyDescent="0.3">
      <c r="A181831" s="5"/>
      <c r="B181831" s="7"/>
      <c r="C181831" s="9"/>
    </row>
    <row r="181833" spans="1:3" x14ac:dyDescent="0.3">
      <c r="A181833" s="5"/>
      <c r="B181833" s="7"/>
      <c r="C181833" s="9"/>
    </row>
    <row r="181835" spans="1:3" x14ac:dyDescent="0.3">
      <c r="A181835" s="5"/>
      <c r="B181835" s="7"/>
      <c r="C181835" s="9"/>
    </row>
    <row r="181837" spans="1:3" x14ac:dyDescent="0.3">
      <c r="A181837" s="5"/>
      <c r="B181837" s="7"/>
      <c r="C181837" s="9"/>
    </row>
    <row r="181839" spans="1:3" x14ac:dyDescent="0.3">
      <c r="A181839" s="5"/>
      <c r="B181839" s="7"/>
      <c r="C181839" s="9"/>
    </row>
    <row r="181841" spans="1:3" x14ac:dyDescent="0.3">
      <c r="A181841" s="5"/>
      <c r="B181841" s="7"/>
      <c r="C181841" s="9"/>
    </row>
    <row r="181843" spans="1:3" x14ac:dyDescent="0.3">
      <c r="A181843" s="5"/>
      <c r="B181843" s="7"/>
      <c r="C181843" s="9"/>
    </row>
    <row r="181845" spans="1:3" x14ac:dyDescent="0.3">
      <c r="A181845" s="5"/>
      <c r="B181845" s="7"/>
      <c r="C181845" s="9"/>
    </row>
    <row r="181847" spans="1:3" x14ac:dyDescent="0.3">
      <c r="A181847" s="5"/>
      <c r="B181847" s="7"/>
      <c r="C181847" s="9"/>
    </row>
    <row r="181849" spans="1:3" x14ac:dyDescent="0.3">
      <c r="A181849" s="5"/>
      <c r="B181849" s="7"/>
      <c r="C181849" s="9"/>
    </row>
    <row r="181851" spans="1:3" x14ac:dyDescent="0.3">
      <c r="A181851" s="5"/>
      <c r="B181851" s="7"/>
      <c r="C181851" s="9"/>
    </row>
    <row r="181853" spans="1:3" x14ac:dyDescent="0.3">
      <c r="A181853" s="5"/>
      <c r="B181853" s="7"/>
      <c r="C181853" s="9"/>
    </row>
    <row r="181855" spans="1:3" x14ac:dyDescent="0.3">
      <c r="A181855" s="5"/>
      <c r="B181855" s="7"/>
      <c r="C181855" s="9"/>
    </row>
    <row r="181857" spans="1:3" x14ac:dyDescent="0.3">
      <c r="A181857" s="5"/>
      <c r="B181857" s="7"/>
      <c r="C181857" s="9"/>
    </row>
    <row r="181859" spans="1:3" x14ac:dyDescent="0.3">
      <c r="A181859" s="5"/>
      <c r="B181859" s="7"/>
      <c r="C181859" s="9"/>
    </row>
    <row r="181861" spans="1:3" x14ac:dyDescent="0.3">
      <c r="A181861" s="5"/>
      <c r="B181861" s="7"/>
      <c r="C181861" s="9"/>
    </row>
    <row r="181863" spans="1:3" x14ac:dyDescent="0.3">
      <c r="A181863" s="5"/>
      <c r="B181863" s="7"/>
      <c r="C181863" s="9"/>
    </row>
    <row r="181865" spans="1:3" x14ac:dyDescent="0.3">
      <c r="A181865" s="5"/>
      <c r="B181865" s="7"/>
      <c r="C181865" s="9"/>
    </row>
    <row r="181867" spans="1:3" x14ac:dyDescent="0.3">
      <c r="A181867" s="5"/>
      <c r="B181867" s="7"/>
      <c r="C181867" s="9"/>
    </row>
    <row r="181869" spans="1:3" x14ac:dyDescent="0.3">
      <c r="A181869" s="5"/>
      <c r="B181869" s="7"/>
      <c r="C181869" s="9"/>
    </row>
    <row r="181871" spans="1:3" x14ac:dyDescent="0.3">
      <c r="A181871" s="5"/>
      <c r="B181871" s="7"/>
      <c r="C181871" s="9"/>
    </row>
    <row r="181873" spans="1:3" x14ac:dyDescent="0.3">
      <c r="A181873" s="5"/>
      <c r="B181873" s="7"/>
      <c r="C181873" s="9"/>
    </row>
    <row r="181875" spans="1:3" x14ac:dyDescent="0.3">
      <c r="A181875" s="5"/>
      <c r="B181875" s="7"/>
      <c r="C181875" s="9"/>
    </row>
    <row r="181877" spans="1:3" x14ac:dyDescent="0.3">
      <c r="A181877" s="5"/>
      <c r="B181877" s="7"/>
      <c r="C181877" s="9"/>
    </row>
    <row r="181879" spans="1:3" x14ac:dyDescent="0.3">
      <c r="A181879" s="5"/>
      <c r="B181879" s="7"/>
      <c r="C181879" s="9"/>
    </row>
    <row r="181881" spans="1:3" x14ac:dyDescent="0.3">
      <c r="A181881" s="5"/>
      <c r="B181881" s="7"/>
      <c r="C181881" s="9"/>
    </row>
    <row r="181883" spans="1:3" x14ac:dyDescent="0.3">
      <c r="A181883" s="5"/>
      <c r="B181883" s="7"/>
      <c r="C181883" s="9"/>
    </row>
    <row r="181885" spans="1:3" x14ac:dyDescent="0.3">
      <c r="A181885" s="5"/>
      <c r="B181885" s="7"/>
      <c r="C181885" s="9"/>
    </row>
    <row r="181887" spans="1:3" x14ac:dyDescent="0.3">
      <c r="A181887" s="5"/>
      <c r="B181887" s="7"/>
      <c r="C181887" s="9"/>
    </row>
    <row r="181889" spans="1:3" x14ac:dyDescent="0.3">
      <c r="A181889" s="5"/>
      <c r="B181889" s="7"/>
      <c r="C181889" s="9"/>
    </row>
    <row r="181891" spans="1:3" x14ac:dyDescent="0.3">
      <c r="A181891" s="5"/>
      <c r="B181891" s="7"/>
      <c r="C181891" s="9"/>
    </row>
    <row r="181893" spans="1:3" x14ac:dyDescent="0.3">
      <c r="A181893" s="5"/>
      <c r="B181893" s="7"/>
      <c r="C181893" s="9"/>
    </row>
    <row r="181895" spans="1:3" x14ac:dyDescent="0.3">
      <c r="A181895" s="5"/>
      <c r="B181895" s="7"/>
      <c r="C181895" s="9"/>
    </row>
    <row r="181897" spans="1:3" x14ac:dyDescent="0.3">
      <c r="A181897" s="5"/>
      <c r="B181897" s="7"/>
      <c r="C181897" s="9"/>
    </row>
    <row r="181899" spans="1:3" x14ac:dyDescent="0.3">
      <c r="A181899" s="5"/>
      <c r="B181899" s="7"/>
      <c r="C181899" s="9"/>
    </row>
    <row r="181901" spans="1:3" x14ac:dyDescent="0.3">
      <c r="A181901" s="5"/>
      <c r="B181901" s="7"/>
      <c r="C181901" s="9"/>
    </row>
    <row r="181903" spans="1:3" x14ac:dyDescent="0.3">
      <c r="A181903" s="5"/>
      <c r="B181903" s="7"/>
      <c r="C181903" s="9"/>
    </row>
    <row r="181905" spans="1:3" x14ac:dyDescent="0.3">
      <c r="A181905" s="5"/>
      <c r="B181905" s="7"/>
      <c r="C181905" s="9"/>
    </row>
    <row r="181907" spans="1:3" x14ac:dyDescent="0.3">
      <c r="A181907" s="5"/>
      <c r="B181907" s="7"/>
      <c r="C181907" s="9"/>
    </row>
    <row r="181909" spans="1:3" x14ac:dyDescent="0.3">
      <c r="A181909" s="5"/>
      <c r="B181909" s="7"/>
      <c r="C181909" s="9"/>
    </row>
    <row r="181911" spans="1:3" x14ac:dyDescent="0.3">
      <c r="A181911" s="5"/>
      <c r="B181911" s="7"/>
      <c r="C181911" s="9"/>
    </row>
    <row r="181913" spans="1:3" x14ac:dyDescent="0.3">
      <c r="A181913" s="5"/>
      <c r="B181913" s="7"/>
      <c r="C181913" s="9"/>
    </row>
    <row r="181915" spans="1:3" x14ac:dyDescent="0.3">
      <c r="A181915" s="5"/>
      <c r="B181915" s="7"/>
      <c r="C181915" s="9"/>
    </row>
    <row r="181917" spans="1:3" x14ac:dyDescent="0.3">
      <c r="A181917" s="5"/>
      <c r="B181917" s="7"/>
      <c r="C181917" s="9"/>
    </row>
    <row r="181919" spans="1:3" x14ac:dyDescent="0.3">
      <c r="A181919" s="5"/>
      <c r="B181919" s="7"/>
      <c r="C181919" s="9"/>
    </row>
    <row r="181921" spans="1:3" x14ac:dyDescent="0.3">
      <c r="A181921" s="5"/>
      <c r="B181921" s="7"/>
      <c r="C181921" s="9"/>
    </row>
    <row r="181923" spans="1:3" x14ac:dyDescent="0.3">
      <c r="A181923" s="5"/>
      <c r="B181923" s="7"/>
      <c r="C181923" s="9"/>
    </row>
    <row r="181925" spans="1:3" x14ac:dyDescent="0.3">
      <c r="A181925" s="5"/>
      <c r="B181925" s="7"/>
      <c r="C181925" s="9"/>
    </row>
    <row r="181927" spans="1:3" x14ac:dyDescent="0.3">
      <c r="A181927" s="5"/>
      <c r="B181927" s="7"/>
      <c r="C181927" s="9"/>
    </row>
    <row r="181929" spans="1:3" x14ac:dyDescent="0.3">
      <c r="A181929" s="5"/>
      <c r="B181929" s="7"/>
      <c r="C181929" s="9"/>
    </row>
    <row r="181931" spans="1:3" x14ac:dyDescent="0.3">
      <c r="A181931" s="5"/>
      <c r="B181931" s="7"/>
      <c r="C181931" s="9"/>
    </row>
    <row r="181933" spans="1:3" x14ac:dyDescent="0.3">
      <c r="A181933" s="5"/>
      <c r="B181933" s="7"/>
      <c r="C181933" s="9"/>
    </row>
    <row r="181935" spans="1:3" x14ac:dyDescent="0.3">
      <c r="A181935" s="5"/>
      <c r="B181935" s="7"/>
      <c r="C181935" s="9"/>
    </row>
    <row r="181937" spans="1:3" x14ac:dyDescent="0.3">
      <c r="A181937" s="5"/>
      <c r="B181937" s="7"/>
      <c r="C181937" s="9"/>
    </row>
    <row r="181939" spans="1:3" x14ac:dyDescent="0.3">
      <c r="A181939" s="5"/>
      <c r="B181939" s="7"/>
      <c r="C181939" s="9"/>
    </row>
    <row r="181941" spans="1:3" x14ac:dyDescent="0.3">
      <c r="A181941" s="5"/>
      <c r="B181941" s="7"/>
      <c r="C181941" s="9"/>
    </row>
    <row r="181943" spans="1:3" x14ac:dyDescent="0.3">
      <c r="A181943" s="5"/>
      <c r="B181943" s="7"/>
      <c r="C181943" s="9"/>
    </row>
    <row r="181945" spans="1:3" x14ac:dyDescent="0.3">
      <c r="A181945" s="5"/>
      <c r="B181945" s="7"/>
      <c r="C181945" s="9"/>
    </row>
    <row r="181947" spans="1:3" x14ac:dyDescent="0.3">
      <c r="A181947" s="5"/>
      <c r="B181947" s="7"/>
      <c r="C181947" s="9"/>
    </row>
    <row r="181949" spans="1:3" x14ac:dyDescent="0.3">
      <c r="A181949" s="5"/>
      <c r="B181949" s="7"/>
      <c r="C181949" s="9"/>
    </row>
    <row r="181951" spans="1:3" x14ac:dyDescent="0.3">
      <c r="A181951" s="5"/>
      <c r="B181951" s="7"/>
      <c r="C181951" s="9"/>
    </row>
    <row r="181953" spans="1:3" x14ac:dyDescent="0.3">
      <c r="A181953" s="5"/>
      <c r="B181953" s="7"/>
      <c r="C181953" s="9"/>
    </row>
    <row r="181955" spans="1:3" x14ac:dyDescent="0.3">
      <c r="A181955" s="5"/>
      <c r="B181955" s="7"/>
      <c r="C181955" s="9"/>
    </row>
    <row r="181957" spans="1:3" x14ac:dyDescent="0.3">
      <c r="A181957" s="5"/>
      <c r="B181957" s="7"/>
      <c r="C181957" s="9"/>
    </row>
    <row r="181959" spans="1:3" x14ac:dyDescent="0.3">
      <c r="A181959" s="5"/>
      <c r="B181959" s="7"/>
      <c r="C181959" s="9"/>
    </row>
    <row r="181961" spans="1:3" x14ac:dyDescent="0.3">
      <c r="A181961" s="5"/>
      <c r="B181961" s="7"/>
      <c r="C181961" s="9"/>
    </row>
    <row r="181963" spans="1:3" x14ac:dyDescent="0.3">
      <c r="A181963" s="5"/>
      <c r="B181963" s="7"/>
      <c r="C181963" s="9"/>
    </row>
    <row r="181965" spans="1:3" x14ac:dyDescent="0.3">
      <c r="A181965" s="5"/>
      <c r="B181965" s="7"/>
      <c r="C181965" s="9"/>
    </row>
    <row r="181967" spans="1:3" x14ac:dyDescent="0.3">
      <c r="A181967" s="5"/>
      <c r="B181967" s="7"/>
      <c r="C181967" s="9"/>
    </row>
    <row r="181969" spans="1:3" x14ac:dyDescent="0.3">
      <c r="A181969" s="5"/>
      <c r="B181969" s="7"/>
      <c r="C181969" s="9"/>
    </row>
    <row r="181971" spans="1:3" x14ac:dyDescent="0.3">
      <c r="A181971" s="5"/>
      <c r="B181971" s="7"/>
      <c r="C181971" s="9"/>
    </row>
    <row r="181973" spans="1:3" x14ac:dyDescent="0.3">
      <c r="A181973" s="5"/>
      <c r="B181973" s="7"/>
      <c r="C181973" s="9"/>
    </row>
    <row r="181975" spans="1:3" x14ac:dyDescent="0.3">
      <c r="A181975" s="5"/>
      <c r="B181975" s="7"/>
      <c r="C181975" s="9"/>
    </row>
    <row r="181977" spans="1:3" x14ac:dyDescent="0.3">
      <c r="A181977" s="5"/>
      <c r="B181977" s="7"/>
      <c r="C181977" s="9"/>
    </row>
    <row r="181979" spans="1:3" x14ac:dyDescent="0.3">
      <c r="A181979" s="5"/>
      <c r="B181979" s="7"/>
      <c r="C181979" s="9"/>
    </row>
    <row r="181981" spans="1:3" x14ac:dyDescent="0.3">
      <c r="A181981" s="5"/>
      <c r="B181981" s="7"/>
      <c r="C181981" s="9"/>
    </row>
    <row r="181983" spans="1:3" x14ac:dyDescent="0.3">
      <c r="A181983" s="5"/>
      <c r="B181983" s="7"/>
      <c r="C181983" s="9"/>
    </row>
    <row r="181985" spans="1:3" x14ac:dyDescent="0.3">
      <c r="A181985" s="5"/>
      <c r="B181985" s="7"/>
      <c r="C181985" s="9"/>
    </row>
    <row r="181987" spans="1:3" x14ac:dyDescent="0.3">
      <c r="A181987" s="5"/>
      <c r="B181987" s="7"/>
      <c r="C181987" s="9"/>
    </row>
    <row r="181989" spans="1:3" x14ac:dyDescent="0.3">
      <c r="A181989" s="5"/>
      <c r="B181989" s="7"/>
      <c r="C181989" s="9"/>
    </row>
    <row r="181991" spans="1:3" x14ac:dyDescent="0.3">
      <c r="A181991" s="5"/>
      <c r="B181991" s="7"/>
      <c r="C181991" s="9"/>
    </row>
    <row r="181993" spans="1:3" x14ac:dyDescent="0.3">
      <c r="A181993" s="5"/>
      <c r="B181993" s="7"/>
      <c r="C181993" s="9"/>
    </row>
    <row r="181995" spans="1:3" x14ac:dyDescent="0.3">
      <c r="A181995" s="5"/>
      <c r="B181995" s="7"/>
      <c r="C181995" s="9"/>
    </row>
    <row r="181997" spans="1:3" x14ac:dyDescent="0.3">
      <c r="A181997" s="5"/>
      <c r="B181997" s="7"/>
      <c r="C181997" s="9"/>
    </row>
    <row r="181999" spans="1:3" x14ac:dyDescent="0.3">
      <c r="A181999" s="5"/>
      <c r="B181999" s="7"/>
      <c r="C181999" s="9"/>
    </row>
    <row r="182001" spans="1:3" x14ac:dyDescent="0.3">
      <c r="A182001" s="5"/>
      <c r="B182001" s="7"/>
      <c r="C182001" s="9"/>
    </row>
    <row r="182003" spans="1:3" x14ac:dyDescent="0.3">
      <c r="A182003" s="5"/>
      <c r="B182003" s="7"/>
      <c r="C182003" s="9"/>
    </row>
    <row r="182005" spans="1:3" x14ac:dyDescent="0.3">
      <c r="A182005" s="5"/>
      <c r="B182005" s="7"/>
      <c r="C182005" s="9"/>
    </row>
    <row r="182007" spans="1:3" x14ac:dyDescent="0.3">
      <c r="A182007" s="5"/>
      <c r="B182007" s="7"/>
      <c r="C182007" s="9"/>
    </row>
    <row r="182009" spans="1:3" x14ac:dyDescent="0.3">
      <c r="A182009" s="5"/>
      <c r="B182009" s="7"/>
      <c r="C182009" s="9"/>
    </row>
    <row r="182011" spans="1:3" x14ac:dyDescent="0.3">
      <c r="A182011" s="5"/>
      <c r="B182011" s="7"/>
      <c r="C182011" s="9"/>
    </row>
    <row r="182013" spans="1:3" x14ac:dyDescent="0.3">
      <c r="A182013" s="5"/>
      <c r="B182013" s="7"/>
      <c r="C182013" s="9"/>
    </row>
    <row r="182015" spans="1:3" x14ac:dyDescent="0.3">
      <c r="A182015" s="5"/>
      <c r="B182015" s="7"/>
      <c r="C182015" s="9"/>
    </row>
    <row r="182017" spans="1:3" x14ac:dyDescent="0.3">
      <c r="A182017" s="5"/>
      <c r="B182017" s="7"/>
      <c r="C182017" s="9"/>
    </row>
    <row r="182019" spans="1:3" x14ac:dyDescent="0.3">
      <c r="A182019" s="5"/>
      <c r="B182019" s="7"/>
      <c r="C182019" s="9"/>
    </row>
    <row r="182021" spans="1:3" x14ac:dyDescent="0.3">
      <c r="A182021" s="5"/>
      <c r="B182021" s="7"/>
      <c r="C182021" s="9"/>
    </row>
    <row r="182023" spans="1:3" x14ac:dyDescent="0.3">
      <c r="A182023" s="5"/>
      <c r="B182023" s="7"/>
      <c r="C182023" s="9"/>
    </row>
    <row r="182025" spans="1:3" x14ac:dyDescent="0.3">
      <c r="A182025" s="5"/>
      <c r="B182025" s="7"/>
      <c r="C182025" s="9"/>
    </row>
    <row r="182027" spans="1:3" x14ac:dyDescent="0.3">
      <c r="A182027" s="5"/>
      <c r="B182027" s="7"/>
      <c r="C182027" s="9"/>
    </row>
    <row r="182029" spans="1:3" x14ac:dyDescent="0.3">
      <c r="A182029" s="5"/>
      <c r="B182029" s="7"/>
      <c r="C182029" s="9"/>
    </row>
    <row r="182031" spans="1:3" x14ac:dyDescent="0.3">
      <c r="A182031" s="5"/>
      <c r="B182031" s="7"/>
      <c r="C182031" s="9"/>
    </row>
    <row r="182033" spans="1:3" x14ac:dyDescent="0.3">
      <c r="A182033" s="5"/>
      <c r="B182033" s="7"/>
      <c r="C182033" s="9"/>
    </row>
    <row r="182035" spans="1:3" x14ac:dyDescent="0.3">
      <c r="A182035" s="5"/>
      <c r="B182035" s="7"/>
      <c r="C182035" s="9"/>
    </row>
    <row r="182037" spans="1:3" x14ac:dyDescent="0.3">
      <c r="A182037" s="5"/>
      <c r="B182037" s="7"/>
      <c r="C182037" s="9"/>
    </row>
    <row r="182039" spans="1:3" x14ac:dyDescent="0.3">
      <c r="A182039" s="5"/>
      <c r="B182039" s="7"/>
      <c r="C182039" s="9"/>
    </row>
    <row r="182041" spans="1:3" x14ac:dyDescent="0.3">
      <c r="A182041" s="5"/>
      <c r="B182041" s="7"/>
      <c r="C182041" s="9"/>
    </row>
    <row r="182043" spans="1:3" x14ac:dyDescent="0.3">
      <c r="A182043" s="5"/>
      <c r="B182043" s="7"/>
      <c r="C182043" s="9"/>
    </row>
    <row r="182045" spans="1:3" x14ac:dyDescent="0.3">
      <c r="A182045" s="5"/>
      <c r="B182045" s="7"/>
      <c r="C182045" s="9"/>
    </row>
    <row r="182047" spans="1:3" x14ac:dyDescent="0.3">
      <c r="A182047" s="5"/>
      <c r="B182047" s="7"/>
      <c r="C182047" s="9"/>
    </row>
    <row r="182049" spans="1:3" x14ac:dyDescent="0.3">
      <c r="A182049" s="5"/>
      <c r="B182049" s="7"/>
      <c r="C182049" s="9"/>
    </row>
    <row r="182051" spans="1:3" x14ac:dyDescent="0.3">
      <c r="A182051" s="5"/>
      <c r="B182051" s="7"/>
      <c r="C182051" s="9"/>
    </row>
    <row r="182053" spans="1:3" x14ac:dyDescent="0.3">
      <c r="A182053" s="5"/>
      <c r="B182053" s="7"/>
      <c r="C182053" s="9"/>
    </row>
    <row r="182055" spans="1:3" x14ac:dyDescent="0.3">
      <c r="A182055" s="5"/>
      <c r="B182055" s="7"/>
      <c r="C182055" s="9"/>
    </row>
    <row r="182057" spans="1:3" x14ac:dyDescent="0.3">
      <c r="A182057" s="5"/>
      <c r="B182057" s="7"/>
      <c r="C182057" s="9"/>
    </row>
    <row r="182059" spans="1:3" x14ac:dyDescent="0.3">
      <c r="A182059" s="5"/>
      <c r="B182059" s="7"/>
      <c r="C182059" s="9"/>
    </row>
    <row r="182061" spans="1:3" x14ac:dyDescent="0.3">
      <c r="A182061" s="5"/>
      <c r="B182061" s="7"/>
      <c r="C182061" s="9"/>
    </row>
    <row r="182063" spans="1:3" x14ac:dyDescent="0.3">
      <c r="A182063" s="5"/>
      <c r="B182063" s="7"/>
      <c r="C182063" s="9"/>
    </row>
    <row r="182065" spans="1:3" x14ac:dyDescent="0.3">
      <c r="A182065" s="5"/>
      <c r="B182065" s="7"/>
      <c r="C182065" s="9"/>
    </row>
    <row r="182067" spans="1:3" x14ac:dyDescent="0.3">
      <c r="A182067" s="5"/>
      <c r="B182067" s="7"/>
      <c r="C182067" s="9"/>
    </row>
    <row r="182069" spans="1:3" x14ac:dyDescent="0.3">
      <c r="A182069" s="5"/>
      <c r="B182069" s="7"/>
      <c r="C182069" s="9"/>
    </row>
    <row r="182071" spans="1:3" x14ac:dyDescent="0.3">
      <c r="A182071" s="5"/>
      <c r="B182071" s="7"/>
      <c r="C182071" s="9"/>
    </row>
    <row r="182073" spans="1:3" x14ac:dyDescent="0.3">
      <c r="A182073" s="5"/>
      <c r="B182073" s="7"/>
      <c r="C182073" s="9"/>
    </row>
    <row r="182075" spans="1:3" x14ac:dyDescent="0.3">
      <c r="A182075" s="5"/>
      <c r="B182075" s="7"/>
      <c r="C182075" s="9"/>
    </row>
    <row r="182077" spans="1:3" x14ac:dyDescent="0.3">
      <c r="A182077" s="5"/>
      <c r="B182077" s="7"/>
      <c r="C182077" s="9"/>
    </row>
    <row r="182079" spans="1:3" x14ac:dyDescent="0.3">
      <c r="A182079" s="5"/>
      <c r="B182079" s="7"/>
      <c r="C182079" s="9"/>
    </row>
    <row r="182081" spans="1:3" x14ac:dyDescent="0.3">
      <c r="A182081" s="5"/>
      <c r="B182081" s="7"/>
      <c r="C182081" s="9"/>
    </row>
    <row r="182083" spans="1:3" x14ac:dyDescent="0.3">
      <c r="A182083" s="5"/>
      <c r="B182083" s="7"/>
      <c r="C182083" s="9"/>
    </row>
    <row r="182085" spans="1:3" x14ac:dyDescent="0.3">
      <c r="A182085" s="5"/>
      <c r="B182085" s="7"/>
      <c r="C182085" s="9"/>
    </row>
    <row r="182087" spans="1:3" x14ac:dyDescent="0.3">
      <c r="A182087" s="5"/>
      <c r="B182087" s="7"/>
      <c r="C182087" s="9"/>
    </row>
    <row r="182089" spans="1:3" x14ac:dyDescent="0.3">
      <c r="A182089" s="5"/>
      <c r="B182089" s="7"/>
      <c r="C182089" s="9"/>
    </row>
    <row r="182091" spans="1:3" x14ac:dyDescent="0.3">
      <c r="A182091" s="5"/>
      <c r="B182091" s="7"/>
      <c r="C182091" s="9"/>
    </row>
    <row r="182093" spans="1:3" x14ac:dyDescent="0.3">
      <c r="A182093" s="5"/>
      <c r="B182093" s="7"/>
      <c r="C182093" s="9"/>
    </row>
    <row r="182095" spans="1:3" x14ac:dyDescent="0.3">
      <c r="A182095" s="5"/>
      <c r="B182095" s="7"/>
      <c r="C182095" s="9"/>
    </row>
    <row r="182097" spans="1:3" x14ac:dyDescent="0.3">
      <c r="A182097" s="5"/>
      <c r="B182097" s="7"/>
      <c r="C182097" s="9"/>
    </row>
    <row r="182099" spans="1:3" x14ac:dyDescent="0.3">
      <c r="A182099" s="5"/>
      <c r="B182099" s="7"/>
      <c r="C182099" s="9"/>
    </row>
    <row r="182101" spans="1:3" x14ac:dyDescent="0.3">
      <c r="A182101" s="5"/>
      <c r="B182101" s="7"/>
      <c r="C182101" s="9"/>
    </row>
    <row r="182103" spans="1:3" x14ac:dyDescent="0.3">
      <c r="A182103" s="5"/>
      <c r="B182103" s="7"/>
      <c r="C182103" s="9"/>
    </row>
    <row r="182105" spans="1:3" x14ac:dyDescent="0.3">
      <c r="A182105" s="5"/>
      <c r="B182105" s="7"/>
      <c r="C182105" s="9"/>
    </row>
    <row r="182107" spans="1:3" x14ac:dyDescent="0.3">
      <c r="A182107" s="5"/>
      <c r="B182107" s="7"/>
      <c r="C182107" s="9"/>
    </row>
    <row r="182109" spans="1:3" x14ac:dyDescent="0.3">
      <c r="A182109" s="5"/>
      <c r="B182109" s="7"/>
      <c r="C182109" s="9"/>
    </row>
    <row r="182111" spans="1:3" x14ac:dyDescent="0.3">
      <c r="A182111" s="5"/>
      <c r="B182111" s="7"/>
      <c r="C182111" s="9"/>
    </row>
    <row r="182113" spans="1:3" x14ac:dyDescent="0.3">
      <c r="A182113" s="5"/>
      <c r="B182113" s="7"/>
      <c r="C182113" s="9"/>
    </row>
    <row r="182115" spans="1:3" x14ac:dyDescent="0.3">
      <c r="A182115" s="5"/>
      <c r="B182115" s="7"/>
      <c r="C182115" s="9"/>
    </row>
    <row r="182117" spans="1:3" x14ac:dyDescent="0.3">
      <c r="A182117" s="5"/>
      <c r="B182117" s="7"/>
      <c r="C182117" s="9"/>
    </row>
    <row r="182119" spans="1:3" x14ac:dyDescent="0.3">
      <c r="A182119" s="5"/>
      <c r="B182119" s="7"/>
      <c r="C182119" s="9"/>
    </row>
    <row r="182121" spans="1:3" x14ac:dyDescent="0.3">
      <c r="A182121" s="5"/>
      <c r="B182121" s="7"/>
      <c r="C182121" s="9"/>
    </row>
    <row r="182123" spans="1:3" x14ac:dyDescent="0.3">
      <c r="A182123" s="5"/>
      <c r="B182123" s="7"/>
      <c r="C182123" s="9"/>
    </row>
    <row r="182125" spans="1:3" x14ac:dyDescent="0.3">
      <c r="A182125" s="5"/>
      <c r="B182125" s="7"/>
      <c r="C182125" s="9"/>
    </row>
    <row r="182127" spans="1:3" x14ac:dyDescent="0.3">
      <c r="A182127" s="5"/>
      <c r="B182127" s="7"/>
      <c r="C182127" s="9"/>
    </row>
    <row r="182129" spans="1:3" x14ac:dyDescent="0.3">
      <c r="A182129" s="5"/>
      <c r="B182129" s="7"/>
      <c r="C182129" s="9"/>
    </row>
    <row r="182131" spans="1:3" x14ac:dyDescent="0.3">
      <c r="A182131" s="5"/>
      <c r="B182131" s="7"/>
      <c r="C182131" s="9"/>
    </row>
    <row r="182133" spans="1:3" x14ac:dyDescent="0.3">
      <c r="A182133" s="5"/>
      <c r="B182133" s="7"/>
      <c r="C182133" s="9"/>
    </row>
    <row r="182135" spans="1:3" x14ac:dyDescent="0.3">
      <c r="A182135" s="5"/>
      <c r="B182135" s="7"/>
      <c r="C182135" s="9"/>
    </row>
    <row r="182137" spans="1:3" x14ac:dyDescent="0.3">
      <c r="A182137" s="5"/>
      <c r="B182137" s="7"/>
      <c r="C182137" s="9"/>
    </row>
    <row r="182139" spans="1:3" x14ac:dyDescent="0.3">
      <c r="A182139" s="5"/>
      <c r="B182139" s="7"/>
      <c r="C182139" s="9"/>
    </row>
    <row r="182141" spans="1:3" x14ac:dyDescent="0.3">
      <c r="A182141" s="5"/>
      <c r="B182141" s="7"/>
      <c r="C182141" s="9"/>
    </row>
    <row r="182143" spans="1:3" x14ac:dyDescent="0.3">
      <c r="A182143" s="5"/>
      <c r="B182143" s="7"/>
      <c r="C182143" s="9"/>
    </row>
    <row r="182145" spans="1:3" x14ac:dyDescent="0.3">
      <c r="A182145" s="5"/>
      <c r="B182145" s="7"/>
      <c r="C182145" s="9"/>
    </row>
    <row r="182147" spans="1:3" x14ac:dyDescent="0.3">
      <c r="A182147" s="5"/>
      <c r="B182147" s="7"/>
      <c r="C182147" s="9"/>
    </row>
    <row r="182149" spans="1:3" x14ac:dyDescent="0.3">
      <c r="A182149" s="5"/>
      <c r="B182149" s="7"/>
      <c r="C182149" s="9"/>
    </row>
    <row r="182151" spans="1:3" x14ac:dyDescent="0.3">
      <c r="A182151" s="5"/>
      <c r="B182151" s="7"/>
      <c r="C182151" s="9"/>
    </row>
    <row r="182153" spans="1:3" x14ac:dyDescent="0.3">
      <c r="A182153" s="5"/>
      <c r="B182153" s="7"/>
      <c r="C182153" s="9"/>
    </row>
    <row r="182155" spans="1:3" x14ac:dyDescent="0.3">
      <c r="A182155" s="5"/>
      <c r="B182155" s="7"/>
      <c r="C182155" s="9"/>
    </row>
    <row r="182157" spans="1:3" x14ac:dyDescent="0.3">
      <c r="A182157" s="5"/>
      <c r="B182157" s="7"/>
      <c r="C182157" s="9"/>
    </row>
    <row r="182159" spans="1:3" x14ac:dyDescent="0.3">
      <c r="A182159" s="5"/>
      <c r="B182159" s="7"/>
      <c r="C182159" s="9"/>
    </row>
    <row r="182161" spans="1:3" x14ac:dyDescent="0.3">
      <c r="A182161" s="5"/>
      <c r="B182161" s="7"/>
      <c r="C182161" s="9"/>
    </row>
    <row r="182163" spans="1:3" x14ac:dyDescent="0.3">
      <c r="A182163" s="5"/>
      <c r="B182163" s="7"/>
      <c r="C182163" s="9"/>
    </row>
    <row r="182165" spans="1:3" x14ac:dyDescent="0.3">
      <c r="A182165" s="5"/>
      <c r="B182165" s="7"/>
      <c r="C182165" s="9"/>
    </row>
    <row r="182167" spans="1:3" x14ac:dyDescent="0.3">
      <c r="A182167" s="5"/>
      <c r="B182167" s="7"/>
      <c r="C182167" s="9"/>
    </row>
    <row r="182169" spans="1:3" x14ac:dyDescent="0.3">
      <c r="A182169" s="5"/>
      <c r="B182169" s="7"/>
      <c r="C182169" s="9"/>
    </row>
    <row r="182171" spans="1:3" x14ac:dyDescent="0.3">
      <c r="A182171" s="5"/>
      <c r="B182171" s="7"/>
      <c r="C182171" s="9"/>
    </row>
    <row r="182173" spans="1:3" x14ac:dyDescent="0.3">
      <c r="A182173" s="5"/>
      <c r="B182173" s="7"/>
      <c r="C182173" s="9"/>
    </row>
    <row r="182175" spans="1:3" x14ac:dyDescent="0.3">
      <c r="A182175" s="5"/>
      <c r="B182175" s="7"/>
      <c r="C182175" s="9"/>
    </row>
    <row r="182177" spans="1:3" x14ac:dyDescent="0.3">
      <c r="A182177" s="5"/>
      <c r="B182177" s="7"/>
      <c r="C182177" s="9"/>
    </row>
    <row r="182179" spans="1:3" x14ac:dyDescent="0.3">
      <c r="A182179" s="5"/>
      <c r="B182179" s="7"/>
      <c r="C182179" s="9"/>
    </row>
    <row r="182181" spans="1:3" x14ac:dyDescent="0.3">
      <c r="A182181" s="5"/>
      <c r="B182181" s="7"/>
      <c r="C182181" s="9"/>
    </row>
    <row r="182183" spans="1:3" x14ac:dyDescent="0.3">
      <c r="A182183" s="5"/>
      <c r="B182183" s="7"/>
      <c r="C182183" s="9"/>
    </row>
    <row r="182185" spans="1:3" x14ac:dyDescent="0.3">
      <c r="A182185" s="5"/>
      <c r="B182185" s="7"/>
      <c r="C182185" s="9"/>
    </row>
    <row r="182187" spans="1:3" x14ac:dyDescent="0.3">
      <c r="A182187" s="5"/>
      <c r="B182187" s="7"/>
      <c r="C182187" s="9"/>
    </row>
    <row r="182189" spans="1:3" x14ac:dyDescent="0.3">
      <c r="A182189" s="5"/>
      <c r="B182189" s="7"/>
      <c r="C182189" s="9"/>
    </row>
    <row r="182191" spans="1:3" x14ac:dyDescent="0.3">
      <c r="A182191" s="5"/>
      <c r="B182191" s="7"/>
      <c r="C182191" s="9"/>
    </row>
    <row r="182193" spans="1:3" x14ac:dyDescent="0.3">
      <c r="A182193" s="5"/>
      <c r="B182193" s="7"/>
      <c r="C182193" s="9"/>
    </row>
    <row r="182195" spans="1:3" x14ac:dyDescent="0.3">
      <c r="A182195" s="5"/>
      <c r="B182195" s="7"/>
      <c r="C182195" s="9"/>
    </row>
    <row r="182197" spans="1:3" x14ac:dyDescent="0.3">
      <c r="A182197" s="5"/>
      <c r="B182197" s="7"/>
      <c r="C182197" s="9"/>
    </row>
    <row r="182199" spans="1:3" x14ac:dyDescent="0.3">
      <c r="A182199" s="5"/>
      <c r="B182199" s="7"/>
      <c r="C182199" s="9"/>
    </row>
    <row r="182201" spans="1:3" x14ac:dyDescent="0.3">
      <c r="A182201" s="5"/>
      <c r="B182201" s="7"/>
      <c r="C182201" s="9"/>
    </row>
    <row r="182203" spans="1:3" x14ac:dyDescent="0.3">
      <c r="A182203" s="5"/>
      <c r="B182203" s="7"/>
      <c r="C182203" s="9"/>
    </row>
    <row r="182205" spans="1:3" x14ac:dyDescent="0.3">
      <c r="A182205" s="5"/>
      <c r="B182205" s="7"/>
      <c r="C182205" s="9"/>
    </row>
    <row r="182207" spans="1:3" x14ac:dyDescent="0.3">
      <c r="A182207" s="5"/>
      <c r="B182207" s="7"/>
      <c r="C182207" s="9"/>
    </row>
    <row r="182209" spans="1:3" x14ac:dyDescent="0.3">
      <c r="A182209" s="5"/>
      <c r="B182209" s="7"/>
      <c r="C182209" s="9"/>
    </row>
    <row r="182211" spans="1:3" x14ac:dyDescent="0.3">
      <c r="A182211" s="5"/>
      <c r="B182211" s="7"/>
      <c r="C182211" s="9"/>
    </row>
    <row r="182213" spans="1:3" x14ac:dyDescent="0.3">
      <c r="A182213" s="5"/>
      <c r="B182213" s="7"/>
      <c r="C182213" s="9"/>
    </row>
    <row r="182215" spans="1:3" x14ac:dyDescent="0.3">
      <c r="A182215" s="5"/>
      <c r="B182215" s="7"/>
      <c r="C182215" s="9"/>
    </row>
    <row r="182217" spans="1:3" x14ac:dyDescent="0.3">
      <c r="A182217" s="5"/>
      <c r="B182217" s="7"/>
      <c r="C182217" s="9"/>
    </row>
    <row r="182219" spans="1:3" x14ac:dyDescent="0.3">
      <c r="A182219" s="5"/>
      <c r="B182219" s="7"/>
      <c r="C182219" s="9"/>
    </row>
    <row r="182221" spans="1:3" x14ac:dyDescent="0.3">
      <c r="A182221" s="5"/>
      <c r="B182221" s="7"/>
      <c r="C182221" s="9"/>
    </row>
    <row r="182223" spans="1:3" x14ac:dyDescent="0.3">
      <c r="A182223" s="5"/>
      <c r="B182223" s="7"/>
      <c r="C182223" s="9"/>
    </row>
    <row r="182225" spans="1:3" x14ac:dyDescent="0.3">
      <c r="A182225" s="5"/>
      <c r="B182225" s="7"/>
      <c r="C182225" s="9"/>
    </row>
    <row r="182227" spans="1:3" x14ac:dyDescent="0.3">
      <c r="A182227" s="5"/>
      <c r="B182227" s="7"/>
      <c r="C182227" s="9"/>
    </row>
    <row r="182229" spans="1:3" x14ac:dyDescent="0.3">
      <c r="A182229" s="5"/>
      <c r="B182229" s="7"/>
      <c r="C182229" s="9"/>
    </row>
    <row r="182231" spans="1:3" x14ac:dyDescent="0.3">
      <c r="A182231" s="5"/>
      <c r="B182231" s="7"/>
      <c r="C182231" s="9"/>
    </row>
    <row r="182233" spans="1:3" x14ac:dyDescent="0.3">
      <c r="A182233" s="5"/>
      <c r="B182233" s="7"/>
      <c r="C182233" s="9"/>
    </row>
    <row r="182235" spans="1:3" x14ac:dyDescent="0.3">
      <c r="A182235" s="5"/>
      <c r="B182235" s="7"/>
      <c r="C182235" s="9"/>
    </row>
    <row r="182237" spans="1:3" x14ac:dyDescent="0.3">
      <c r="A182237" s="5"/>
      <c r="B182237" s="7"/>
      <c r="C182237" s="9"/>
    </row>
    <row r="182239" spans="1:3" x14ac:dyDescent="0.3">
      <c r="A182239" s="5"/>
      <c r="B182239" s="7"/>
      <c r="C182239" s="9"/>
    </row>
    <row r="182241" spans="1:3" x14ac:dyDescent="0.3">
      <c r="A182241" s="5"/>
      <c r="B182241" s="7"/>
      <c r="C182241" s="9"/>
    </row>
    <row r="182243" spans="1:3" x14ac:dyDescent="0.3">
      <c r="A182243" s="5"/>
      <c r="B182243" s="7"/>
      <c r="C182243" s="9"/>
    </row>
    <row r="182245" spans="1:3" x14ac:dyDescent="0.3">
      <c r="A182245" s="5"/>
      <c r="B182245" s="7"/>
      <c r="C182245" s="9"/>
    </row>
    <row r="182247" spans="1:3" x14ac:dyDescent="0.3">
      <c r="A182247" s="5"/>
      <c r="B182247" s="7"/>
      <c r="C182247" s="9"/>
    </row>
    <row r="182249" spans="1:3" x14ac:dyDescent="0.3">
      <c r="A182249" s="5"/>
      <c r="B182249" s="7"/>
      <c r="C182249" s="9"/>
    </row>
    <row r="182251" spans="1:3" x14ac:dyDescent="0.3">
      <c r="A182251" s="5"/>
      <c r="B182251" s="7"/>
      <c r="C182251" s="9"/>
    </row>
    <row r="182253" spans="1:3" x14ac:dyDescent="0.3">
      <c r="A182253" s="5"/>
      <c r="B182253" s="7"/>
      <c r="C182253" s="9"/>
    </row>
    <row r="182255" spans="1:3" x14ac:dyDescent="0.3">
      <c r="A182255" s="5"/>
      <c r="B182255" s="7"/>
      <c r="C182255" s="9"/>
    </row>
    <row r="182257" spans="1:3" x14ac:dyDescent="0.3">
      <c r="A182257" s="5"/>
      <c r="B182257" s="7"/>
      <c r="C182257" s="9"/>
    </row>
    <row r="182259" spans="1:3" x14ac:dyDescent="0.3">
      <c r="A182259" s="5"/>
      <c r="B182259" s="7"/>
      <c r="C182259" s="9"/>
    </row>
    <row r="182261" spans="1:3" x14ac:dyDescent="0.3">
      <c r="A182261" s="5"/>
      <c r="B182261" s="7"/>
      <c r="C182261" s="9"/>
    </row>
    <row r="182263" spans="1:3" x14ac:dyDescent="0.3">
      <c r="A182263" s="5"/>
      <c r="B182263" s="7"/>
      <c r="C182263" s="9"/>
    </row>
    <row r="182265" spans="1:3" x14ac:dyDescent="0.3">
      <c r="A182265" s="5"/>
      <c r="B182265" s="7"/>
      <c r="C182265" s="9"/>
    </row>
    <row r="182267" spans="1:3" x14ac:dyDescent="0.3">
      <c r="A182267" s="5"/>
      <c r="B182267" s="7"/>
      <c r="C182267" s="9"/>
    </row>
    <row r="182269" spans="1:3" x14ac:dyDescent="0.3">
      <c r="A182269" s="5"/>
      <c r="B182269" s="7"/>
      <c r="C182269" s="9"/>
    </row>
    <row r="182271" spans="1:3" x14ac:dyDescent="0.3">
      <c r="A182271" s="5"/>
      <c r="B182271" s="7"/>
      <c r="C182271" s="9"/>
    </row>
    <row r="182273" spans="1:3" x14ac:dyDescent="0.3">
      <c r="A182273" s="5"/>
      <c r="B182273" s="7"/>
      <c r="C182273" s="9"/>
    </row>
    <row r="182275" spans="1:3" x14ac:dyDescent="0.3">
      <c r="A182275" s="5"/>
      <c r="B182275" s="7"/>
      <c r="C182275" s="9"/>
    </row>
    <row r="182277" spans="1:3" x14ac:dyDescent="0.3">
      <c r="A182277" s="5"/>
      <c r="B182277" s="7"/>
      <c r="C182277" s="9"/>
    </row>
    <row r="182279" spans="1:3" x14ac:dyDescent="0.3">
      <c r="A182279" s="5"/>
      <c r="B182279" s="7"/>
      <c r="C182279" s="9"/>
    </row>
    <row r="182281" spans="1:3" x14ac:dyDescent="0.3">
      <c r="A182281" s="5"/>
      <c r="B182281" s="7"/>
      <c r="C182281" s="9"/>
    </row>
    <row r="182283" spans="1:3" x14ac:dyDescent="0.3">
      <c r="A182283" s="5"/>
      <c r="B182283" s="7"/>
      <c r="C182283" s="9"/>
    </row>
    <row r="182285" spans="1:3" x14ac:dyDescent="0.3">
      <c r="A182285" s="5"/>
      <c r="B182285" s="7"/>
      <c r="C182285" s="9"/>
    </row>
    <row r="182287" spans="1:3" x14ac:dyDescent="0.3">
      <c r="A182287" s="5"/>
      <c r="B182287" s="7"/>
      <c r="C182287" s="9"/>
    </row>
    <row r="182289" spans="1:3" x14ac:dyDescent="0.3">
      <c r="A182289" s="5"/>
      <c r="B182289" s="7"/>
      <c r="C182289" s="9"/>
    </row>
    <row r="182291" spans="1:3" x14ac:dyDescent="0.3">
      <c r="A182291" s="5"/>
      <c r="B182291" s="7"/>
      <c r="C182291" s="9"/>
    </row>
    <row r="182293" spans="1:3" x14ac:dyDescent="0.3">
      <c r="A182293" s="5"/>
      <c r="B182293" s="7"/>
      <c r="C182293" s="9"/>
    </row>
    <row r="182295" spans="1:3" x14ac:dyDescent="0.3">
      <c r="A182295" s="5"/>
      <c r="B182295" s="7"/>
      <c r="C182295" s="9"/>
    </row>
    <row r="182297" spans="1:3" x14ac:dyDescent="0.3">
      <c r="A182297" s="5"/>
      <c r="B182297" s="7"/>
      <c r="C182297" s="9"/>
    </row>
    <row r="182299" spans="1:3" x14ac:dyDescent="0.3">
      <c r="A182299" s="5"/>
      <c r="B182299" s="7"/>
      <c r="C182299" s="9"/>
    </row>
    <row r="182301" spans="1:3" x14ac:dyDescent="0.3">
      <c r="A182301" s="5"/>
      <c r="B182301" s="7"/>
      <c r="C182301" s="9"/>
    </row>
    <row r="182303" spans="1:3" x14ac:dyDescent="0.3">
      <c r="A182303" s="5"/>
      <c r="B182303" s="7"/>
      <c r="C182303" s="9"/>
    </row>
    <row r="182305" spans="1:3" x14ac:dyDescent="0.3">
      <c r="A182305" s="5"/>
      <c r="B182305" s="7"/>
      <c r="C182305" s="9"/>
    </row>
    <row r="182307" spans="1:3" x14ac:dyDescent="0.3">
      <c r="A182307" s="5"/>
      <c r="B182307" s="7"/>
      <c r="C182307" s="9"/>
    </row>
    <row r="182309" spans="1:3" x14ac:dyDescent="0.3">
      <c r="A182309" s="5"/>
      <c r="B182309" s="7"/>
      <c r="C182309" s="9"/>
    </row>
    <row r="182311" spans="1:3" x14ac:dyDescent="0.3">
      <c r="A182311" s="5"/>
      <c r="B182311" s="7"/>
      <c r="C182311" s="9"/>
    </row>
    <row r="182313" spans="1:3" x14ac:dyDescent="0.3">
      <c r="A182313" s="5"/>
      <c r="B182313" s="7"/>
      <c r="C182313" s="9"/>
    </row>
    <row r="182315" spans="1:3" x14ac:dyDescent="0.3">
      <c r="A182315" s="5"/>
      <c r="B182315" s="7"/>
      <c r="C182315" s="9"/>
    </row>
    <row r="182317" spans="1:3" x14ac:dyDescent="0.3">
      <c r="A182317" s="5"/>
      <c r="B182317" s="7"/>
      <c r="C182317" s="9"/>
    </row>
    <row r="182319" spans="1:3" x14ac:dyDescent="0.3">
      <c r="A182319" s="5"/>
      <c r="B182319" s="7"/>
      <c r="C182319" s="9"/>
    </row>
    <row r="182321" spans="1:3" x14ac:dyDescent="0.3">
      <c r="A182321" s="5"/>
      <c r="B182321" s="7"/>
      <c r="C182321" s="9"/>
    </row>
    <row r="182323" spans="1:3" x14ac:dyDescent="0.3">
      <c r="A182323" s="5"/>
      <c r="B182323" s="7"/>
      <c r="C182323" s="9"/>
    </row>
    <row r="182325" spans="1:3" x14ac:dyDescent="0.3">
      <c r="A182325" s="5"/>
      <c r="B182325" s="7"/>
      <c r="C182325" s="9"/>
    </row>
    <row r="182327" spans="1:3" x14ac:dyDescent="0.3">
      <c r="A182327" s="5"/>
      <c r="B182327" s="7"/>
      <c r="C182327" s="9"/>
    </row>
    <row r="182329" spans="1:3" x14ac:dyDescent="0.3">
      <c r="A182329" s="5"/>
      <c r="B182329" s="7"/>
      <c r="C182329" s="9"/>
    </row>
    <row r="182331" spans="1:3" x14ac:dyDescent="0.3">
      <c r="A182331" s="5"/>
      <c r="B182331" s="7"/>
      <c r="C182331" s="9"/>
    </row>
    <row r="182333" spans="1:3" x14ac:dyDescent="0.3">
      <c r="A182333" s="5"/>
      <c r="B182333" s="7"/>
      <c r="C182333" s="9"/>
    </row>
    <row r="182335" spans="1:3" x14ac:dyDescent="0.3">
      <c r="A182335" s="5"/>
      <c r="B182335" s="7"/>
      <c r="C182335" s="9"/>
    </row>
    <row r="182337" spans="1:3" x14ac:dyDescent="0.3">
      <c r="A182337" s="5"/>
      <c r="B182337" s="7"/>
      <c r="C182337" s="9"/>
    </row>
    <row r="182339" spans="1:3" x14ac:dyDescent="0.3">
      <c r="A182339" s="5"/>
      <c r="B182339" s="7"/>
      <c r="C182339" s="9"/>
    </row>
    <row r="182341" spans="1:3" x14ac:dyDescent="0.3">
      <c r="A182341" s="5"/>
      <c r="B182341" s="7"/>
      <c r="C182341" s="9"/>
    </row>
    <row r="182343" spans="1:3" x14ac:dyDescent="0.3">
      <c r="A182343" s="5"/>
      <c r="B182343" s="7"/>
      <c r="C182343" s="9"/>
    </row>
    <row r="182345" spans="1:3" x14ac:dyDescent="0.3">
      <c r="A182345" s="5"/>
      <c r="B182345" s="7"/>
      <c r="C182345" s="9"/>
    </row>
    <row r="182347" spans="1:3" x14ac:dyDescent="0.3">
      <c r="A182347" s="5"/>
      <c r="B182347" s="7"/>
      <c r="C182347" s="9"/>
    </row>
    <row r="182349" spans="1:3" x14ac:dyDescent="0.3">
      <c r="A182349" s="5"/>
      <c r="B182349" s="7"/>
      <c r="C182349" s="9"/>
    </row>
    <row r="182351" spans="1:3" x14ac:dyDescent="0.3">
      <c r="A182351" s="5"/>
      <c r="B182351" s="7"/>
      <c r="C182351" s="9"/>
    </row>
    <row r="182353" spans="1:3" x14ac:dyDescent="0.3">
      <c r="A182353" s="5"/>
      <c r="B182353" s="7"/>
      <c r="C182353" s="9"/>
    </row>
    <row r="182355" spans="1:3" x14ac:dyDescent="0.3">
      <c r="A182355" s="5"/>
      <c r="B182355" s="7"/>
      <c r="C182355" s="9"/>
    </row>
    <row r="182357" spans="1:3" x14ac:dyDescent="0.3">
      <c r="A182357" s="5"/>
      <c r="B182357" s="7"/>
      <c r="C182357" s="9"/>
    </row>
    <row r="182359" spans="1:3" x14ac:dyDescent="0.3">
      <c r="A182359" s="5"/>
      <c r="B182359" s="7"/>
      <c r="C182359" s="9"/>
    </row>
    <row r="182361" spans="1:3" x14ac:dyDescent="0.3">
      <c r="A182361" s="5"/>
      <c r="B182361" s="7"/>
      <c r="C182361" s="9"/>
    </row>
    <row r="182363" spans="1:3" x14ac:dyDescent="0.3">
      <c r="A182363" s="5"/>
      <c r="B182363" s="7"/>
      <c r="C182363" s="9"/>
    </row>
    <row r="182365" spans="1:3" x14ac:dyDescent="0.3">
      <c r="A182365" s="5"/>
      <c r="B182365" s="7"/>
      <c r="C182365" s="9"/>
    </row>
    <row r="182367" spans="1:3" x14ac:dyDescent="0.3">
      <c r="A182367" s="5"/>
      <c r="B182367" s="7"/>
      <c r="C182367" s="9"/>
    </row>
    <row r="182369" spans="1:3" x14ac:dyDescent="0.3">
      <c r="A182369" s="5"/>
      <c r="B182369" s="7"/>
      <c r="C182369" s="9"/>
    </row>
    <row r="182371" spans="1:3" x14ac:dyDescent="0.3">
      <c r="A182371" s="5"/>
      <c r="B182371" s="7"/>
      <c r="C182371" s="9"/>
    </row>
    <row r="182373" spans="1:3" x14ac:dyDescent="0.3">
      <c r="A182373" s="5"/>
      <c r="B182373" s="7"/>
      <c r="C182373" s="9"/>
    </row>
    <row r="182375" spans="1:3" x14ac:dyDescent="0.3">
      <c r="A182375" s="5"/>
      <c r="B182375" s="7"/>
      <c r="C182375" s="9"/>
    </row>
    <row r="182377" spans="1:3" x14ac:dyDescent="0.3">
      <c r="A182377" s="5"/>
      <c r="B182377" s="7"/>
      <c r="C182377" s="9"/>
    </row>
    <row r="182379" spans="1:3" x14ac:dyDescent="0.3">
      <c r="A182379" s="5"/>
      <c r="B182379" s="7"/>
      <c r="C182379" s="9"/>
    </row>
    <row r="182381" spans="1:3" x14ac:dyDescent="0.3">
      <c r="A182381" s="5"/>
      <c r="B182381" s="7"/>
      <c r="C182381" s="9"/>
    </row>
    <row r="182383" spans="1:3" x14ac:dyDescent="0.3">
      <c r="A182383" s="5"/>
      <c r="B182383" s="7"/>
      <c r="C182383" s="9"/>
    </row>
    <row r="182385" spans="1:3" x14ac:dyDescent="0.3">
      <c r="A182385" s="5"/>
      <c r="B182385" s="7"/>
      <c r="C182385" s="9"/>
    </row>
    <row r="182387" spans="1:3" x14ac:dyDescent="0.3">
      <c r="A182387" s="5"/>
      <c r="B182387" s="7"/>
      <c r="C182387" s="9"/>
    </row>
    <row r="182389" spans="1:3" x14ac:dyDescent="0.3">
      <c r="A182389" s="5"/>
      <c r="B182389" s="7"/>
      <c r="C182389" s="9"/>
    </row>
    <row r="182391" spans="1:3" x14ac:dyDescent="0.3">
      <c r="A182391" s="5"/>
      <c r="B182391" s="7"/>
      <c r="C182391" s="9"/>
    </row>
    <row r="182393" spans="1:3" x14ac:dyDescent="0.3">
      <c r="A182393" s="5"/>
      <c r="B182393" s="7"/>
      <c r="C182393" s="9"/>
    </row>
    <row r="182395" spans="1:3" x14ac:dyDescent="0.3">
      <c r="A182395" s="5"/>
      <c r="B182395" s="7"/>
      <c r="C182395" s="9"/>
    </row>
    <row r="182397" spans="1:3" x14ac:dyDescent="0.3">
      <c r="A182397" s="5"/>
      <c r="B182397" s="7"/>
      <c r="C182397" s="9"/>
    </row>
    <row r="182399" spans="1:3" x14ac:dyDescent="0.3">
      <c r="A182399" s="5"/>
      <c r="B182399" s="7"/>
      <c r="C182399" s="9"/>
    </row>
    <row r="182401" spans="1:3" x14ac:dyDescent="0.3">
      <c r="A182401" s="5"/>
      <c r="B182401" s="7"/>
      <c r="C182401" s="9"/>
    </row>
    <row r="182403" spans="1:3" x14ac:dyDescent="0.3">
      <c r="A182403" s="5"/>
      <c r="B182403" s="7"/>
      <c r="C182403" s="9"/>
    </row>
    <row r="182405" spans="1:3" x14ac:dyDescent="0.3">
      <c r="A182405" s="5"/>
      <c r="B182405" s="7"/>
      <c r="C182405" s="9"/>
    </row>
    <row r="182407" spans="1:3" x14ac:dyDescent="0.3">
      <c r="A182407" s="5"/>
      <c r="B182407" s="7"/>
      <c r="C182407" s="9"/>
    </row>
    <row r="182409" spans="1:3" x14ac:dyDescent="0.3">
      <c r="A182409" s="5"/>
      <c r="B182409" s="7"/>
      <c r="C182409" s="9"/>
    </row>
    <row r="182411" spans="1:3" x14ac:dyDescent="0.3">
      <c r="A182411" s="5"/>
      <c r="B182411" s="7"/>
      <c r="C182411" s="9"/>
    </row>
    <row r="182413" spans="1:3" x14ac:dyDescent="0.3">
      <c r="A182413" s="5"/>
      <c r="B182413" s="7"/>
      <c r="C182413" s="9"/>
    </row>
    <row r="182415" spans="1:3" x14ac:dyDescent="0.3">
      <c r="A182415" s="5"/>
      <c r="B182415" s="7"/>
      <c r="C182415" s="9"/>
    </row>
    <row r="182417" spans="1:3" x14ac:dyDescent="0.3">
      <c r="A182417" s="5"/>
      <c r="B182417" s="7"/>
      <c r="C182417" s="9"/>
    </row>
    <row r="182419" spans="1:3" x14ac:dyDescent="0.3">
      <c r="A182419" s="5"/>
      <c r="B182419" s="7"/>
      <c r="C182419" s="9"/>
    </row>
    <row r="182421" spans="1:3" x14ac:dyDescent="0.3">
      <c r="A182421" s="5"/>
      <c r="B182421" s="7"/>
      <c r="C182421" s="9"/>
    </row>
    <row r="182423" spans="1:3" x14ac:dyDescent="0.3">
      <c r="A182423" s="5"/>
      <c r="B182423" s="7"/>
      <c r="C182423" s="9"/>
    </row>
    <row r="182425" spans="1:3" x14ac:dyDescent="0.3">
      <c r="A182425" s="5"/>
      <c r="B182425" s="7"/>
      <c r="C182425" s="9"/>
    </row>
    <row r="182427" spans="1:3" x14ac:dyDescent="0.3">
      <c r="A182427" s="5"/>
      <c r="B182427" s="7"/>
      <c r="C182427" s="9"/>
    </row>
    <row r="182429" spans="1:3" x14ac:dyDescent="0.3">
      <c r="A182429" s="5"/>
      <c r="B182429" s="7"/>
      <c r="C182429" s="9"/>
    </row>
    <row r="182431" spans="1:3" x14ac:dyDescent="0.3">
      <c r="A182431" s="5"/>
      <c r="B182431" s="7"/>
      <c r="C182431" s="9"/>
    </row>
    <row r="182433" spans="1:3" x14ac:dyDescent="0.3">
      <c r="A182433" s="5"/>
      <c r="B182433" s="7"/>
      <c r="C182433" s="9"/>
    </row>
    <row r="182435" spans="1:3" x14ac:dyDescent="0.3">
      <c r="A182435" s="5"/>
      <c r="B182435" s="7"/>
      <c r="C182435" s="9"/>
    </row>
    <row r="182437" spans="1:3" x14ac:dyDescent="0.3">
      <c r="A182437" s="5"/>
      <c r="B182437" s="7"/>
      <c r="C182437" s="9"/>
    </row>
    <row r="182439" spans="1:3" x14ac:dyDescent="0.3">
      <c r="A182439" s="5"/>
      <c r="B182439" s="7"/>
      <c r="C182439" s="9"/>
    </row>
    <row r="182441" spans="1:3" x14ac:dyDescent="0.3">
      <c r="A182441" s="5"/>
      <c r="B182441" s="7"/>
      <c r="C182441" s="9"/>
    </row>
    <row r="182443" spans="1:3" x14ac:dyDescent="0.3">
      <c r="A182443" s="5"/>
      <c r="B182443" s="7"/>
      <c r="C182443" s="9"/>
    </row>
    <row r="182445" spans="1:3" x14ac:dyDescent="0.3">
      <c r="A182445" s="5"/>
      <c r="B182445" s="7"/>
      <c r="C182445" s="9"/>
    </row>
    <row r="182447" spans="1:3" x14ac:dyDescent="0.3">
      <c r="A182447" s="5"/>
      <c r="B182447" s="7"/>
      <c r="C182447" s="9"/>
    </row>
    <row r="182449" spans="1:3" x14ac:dyDescent="0.3">
      <c r="A182449" s="5"/>
      <c r="B182449" s="7"/>
      <c r="C182449" s="9"/>
    </row>
    <row r="182451" spans="1:3" x14ac:dyDescent="0.3">
      <c r="A182451" s="5"/>
      <c r="B182451" s="7"/>
      <c r="C182451" s="9"/>
    </row>
    <row r="182453" spans="1:3" x14ac:dyDescent="0.3">
      <c r="A182453" s="5"/>
      <c r="B182453" s="7"/>
      <c r="C182453" s="9"/>
    </row>
    <row r="182455" spans="1:3" x14ac:dyDescent="0.3">
      <c r="A182455" s="5"/>
      <c r="B182455" s="7"/>
      <c r="C182455" s="9"/>
    </row>
    <row r="182457" spans="1:3" x14ac:dyDescent="0.3">
      <c r="A182457" s="5"/>
      <c r="B182457" s="7"/>
      <c r="C182457" s="9"/>
    </row>
    <row r="182459" spans="1:3" x14ac:dyDescent="0.3">
      <c r="A182459" s="5"/>
      <c r="B182459" s="7"/>
      <c r="C182459" s="9"/>
    </row>
    <row r="182461" spans="1:3" x14ac:dyDescent="0.3">
      <c r="A182461" s="5"/>
      <c r="B182461" s="7"/>
      <c r="C182461" s="9"/>
    </row>
    <row r="182463" spans="1:3" x14ac:dyDescent="0.3">
      <c r="A182463" s="5"/>
      <c r="B182463" s="7"/>
      <c r="C182463" s="9"/>
    </row>
    <row r="182465" spans="1:3" x14ac:dyDescent="0.3">
      <c r="A182465" s="5"/>
      <c r="B182465" s="7"/>
      <c r="C182465" s="9"/>
    </row>
    <row r="182467" spans="1:3" x14ac:dyDescent="0.3">
      <c r="A182467" s="5"/>
      <c r="B182467" s="7"/>
      <c r="C182467" s="9"/>
    </row>
    <row r="182469" spans="1:3" x14ac:dyDescent="0.3">
      <c r="A182469" s="5"/>
      <c r="B182469" s="7"/>
      <c r="C182469" s="9"/>
    </row>
    <row r="182471" spans="1:3" x14ac:dyDescent="0.3">
      <c r="A182471" s="5"/>
      <c r="B182471" s="7"/>
      <c r="C182471" s="9"/>
    </row>
    <row r="182473" spans="1:3" x14ac:dyDescent="0.3">
      <c r="A182473" s="5"/>
      <c r="B182473" s="7"/>
      <c r="C182473" s="9"/>
    </row>
    <row r="182475" spans="1:3" x14ac:dyDescent="0.3">
      <c r="A182475" s="5"/>
      <c r="B182475" s="7"/>
      <c r="C182475" s="9"/>
    </row>
    <row r="182477" spans="1:3" x14ac:dyDescent="0.3">
      <c r="A182477" s="5"/>
      <c r="B182477" s="7"/>
      <c r="C182477" s="9"/>
    </row>
    <row r="182479" spans="1:3" x14ac:dyDescent="0.3">
      <c r="A182479" s="5"/>
      <c r="B182479" s="7"/>
      <c r="C182479" s="9"/>
    </row>
    <row r="182481" spans="1:3" x14ac:dyDescent="0.3">
      <c r="A182481" s="5"/>
      <c r="B182481" s="7"/>
      <c r="C182481" s="9"/>
    </row>
    <row r="182483" spans="1:3" x14ac:dyDescent="0.3">
      <c r="A182483" s="5"/>
      <c r="B182483" s="7"/>
      <c r="C182483" s="9"/>
    </row>
    <row r="182485" spans="1:3" x14ac:dyDescent="0.3">
      <c r="A182485" s="5"/>
      <c r="B182485" s="7"/>
      <c r="C182485" s="9"/>
    </row>
    <row r="182487" spans="1:3" x14ac:dyDescent="0.3">
      <c r="A182487" s="5"/>
      <c r="B182487" s="7"/>
      <c r="C182487" s="9"/>
    </row>
    <row r="182489" spans="1:3" x14ac:dyDescent="0.3">
      <c r="A182489" s="5"/>
      <c r="B182489" s="7"/>
      <c r="C182489" s="9"/>
    </row>
    <row r="182491" spans="1:3" x14ac:dyDescent="0.3">
      <c r="A182491" s="5"/>
      <c r="B182491" s="7"/>
      <c r="C182491" s="9"/>
    </row>
    <row r="182493" spans="1:3" x14ac:dyDescent="0.3">
      <c r="A182493" s="5"/>
      <c r="B182493" s="7"/>
      <c r="C182493" s="9"/>
    </row>
    <row r="182495" spans="1:3" x14ac:dyDescent="0.3">
      <c r="A182495" s="5"/>
      <c r="B182495" s="7"/>
      <c r="C182495" s="9"/>
    </row>
    <row r="182497" spans="1:3" x14ac:dyDescent="0.3">
      <c r="A182497" s="5"/>
      <c r="B182497" s="7"/>
      <c r="C182497" s="9"/>
    </row>
    <row r="182499" spans="1:3" x14ac:dyDescent="0.3">
      <c r="A182499" s="5"/>
      <c r="B182499" s="7"/>
      <c r="C182499" s="9"/>
    </row>
    <row r="182501" spans="1:3" x14ac:dyDescent="0.3">
      <c r="A182501" s="5"/>
      <c r="B182501" s="7"/>
      <c r="C182501" s="9"/>
    </row>
    <row r="182503" spans="1:3" x14ac:dyDescent="0.3">
      <c r="A182503" s="5"/>
      <c r="B182503" s="7"/>
      <c r="C182503" s="9"/>
    </row>
    <row r="182505" spans="1:3" x14ac:dyDescent="0.3">
      <c r="A182505" s="5"/>
      <c r="B182505" s="7"/>
      <c r="C182505" s="9"/>
    </row>
    <row r="182507" spans="1:3" x14ac:dyDescent="0.3">
      <c r="A182507" s="5"/>
      <c r="B182507" s="7"/>
      <c r="C182507" s="9"/>
    </row>
    <row r="182509" spans="1:3" x14ac:dyDescent="0.3">
      <c r="A182509" s="5"/>
      <c r="B182509" s="7"/>
      <c r="C182509" s="9"/>
    </row>
    <row r="182511" spans="1:3" x14ac:dyDescent="0.3">
      <c r="A182511" s="5"/>
      <c r="B182511" s="7"/>
      <c r="C182511" s="9"/>
    </row>
    <row r="182513" spans="1:3" x14ac:dyDescent="0.3">
      <c r="A182513" s="5"/>
      <c r="B182513" s="7"/>
      <c r="C182513" s="9"/>
    </row>
    <row r="182515" spans="1:3" x14ac:dyDescent="0.3">
      <c r="A182515" s="5"/>
      <c r="B182515" s="7"/>
      <c r="C182515" s="9"/>
    </row>
    <row r="182517" spans="1:3" x14ac:dyDescent="0.3">
      <c r="A182517" s="5"/>
      <c r="B182517" s="7"/>
      <c r="C182517" s="9"/>
    </row>
    <row r="182519" spans="1:3" x14ac:dyDescent="0.3">
      <c r="A182519" s="5"/>
      <c r="B182519" s="7"/>
      <c r="C182519" s="9"/>
    </row>
    <row r="182521" spans="1:3" x14ac:dyDescent="0.3">
      <c r="A182521" s="5"/>
      <c r="B182521" s="7"/>
      <c r="C182521" s="9"/>
    </row>
    <row r="182523" spans="1:3" x14ac:dyDescent="0.3">
      <c r="A182523" s="5"/>
      <c r="B182523" s="7"/>
      <c r="C182523" s="9"/>
    </row>
    <row r="182525" spans="1:3" x14ac:dyDescent="0.3">
      <c r="A182525" s="5"/>
      <c r="B182525" s="7"/>
      <c r="C182525" s="9"/>
    </row>
    <row r="182527" spans="1:3" x14ac:dyDescent="0.3">
      <c r="A182527" s="5"/>
      <c r="B182527" s="7"/>
      <c r="C182527" s="9"/>
    </row>
    <row r="182529" spans="1:3" x14ac:dyDescent="0.3">
      <c r="A182529" s="5"/>
      <c r="B182529" s="7"/>
      <c r="C182529" s="9"/>
    </row>
    <row r="182531" spans="1:3" x14ac:dyDescent="0.3">
      <c r="A182531" s="5"/>
      <c r="B182531" s="7"/>
      <c r="C182531" s="9"/>
    </row>
    <row r="182533" spans="1:3" x14ac:dyDescent="0.3">
      <c r="A182533" s="5"/>
      <c r="B182533" s="7"/>
      <c r="C182533" s="9"/>
    </row>
    <row r="182535" spans="1:3" x14ac:dyDescent="0.3">
      <c r="A182535" s="5"/>
      <c r="B182535" s="7"/>
      <c r="C182535" s="9"/>
    </row>
    <row r="182537" spans="1:3" x14ac:dyDescent="0.3">
      <c r="A182537" s="5"/>
      <c r="B182537" s="7"/>
      <c r="C182537" s="9"/>
    </row>
    <row r="182539" spans="1:3" x14ac:dyDescent="0.3">
      <c r="A182539" s="5"/>
      <c r="B182539" s="7"/>
      <c r="C182539" s="9"/>
    </row>
    <row r="182541" spans="1:3" x14ac:dyDescent="0.3">
      <c r="A182541" s="5"/>
      <c r="B182541" s="7"/>
      <c r="C182541" s="9"/>
    </row>
    <row r="182543" spans="1:3" x14ac:dyDescent="0.3">
      <c r="A182543" s="5"/>
      <c r="B182543" s="7"/>
      <c r="C182543" s="9"/>
    </row>
    <row r="182545" spans="1:3" x14ac:dyDescent="0.3">
      <c r="A182545" s="5"/>
      <c r="B182545" s="7"/>
      <c r="C182545" s="9"/>
    </row>
    <row r="182547" spans="1:3" x14ac:dyDescent="0.3">
      <c r="A182547" s="5"/>
      <c r="B182547" s="7"/>
      <c r="C182547" s="9"/>
    </row>
    <row r="182549" spans="1:3" x14ac:dyDescent="0.3">
      <c r="A182549" s="5"/>
      <c r="B182549" s="7"/>
      <c r="C182549" s="9"/>
    </row>
    <row r="182551" spans="1:3" x14ac:dyDescent="0.3">
      <c r="A182551" s="5"/>
      <c r="B182551" s="7"/>
      <c r="C182551" s="9"/>
    </row>
    <row r="182553" spans="1:3" x14ac:dyDescent="0.3">
      <c r="A182553" s="5"/>
      <c r="B182553" s="7"/>
      <c r="C182553" s="9"/>
    </row>
    <row r="182555" spans="1:3" x14ac:dyDescent="0.3">
      <c r="A182555" s="5"/>
      <c r="B182555" s="7"/>
      <c r="C182555" s="9"/>
    </row>
    <row r="182557" spans="1:3" x14ac:dyDescent="0.3">
      <c r="A182557" s="5"/>
      <c r="B182557" s="7"/>
      <c r="C182557" s="9"/>
    </row>
    <row r="182559" spans="1:3" x14ac:dyDescent="0.3">
      <c r="A182559" s="5"/>
      <c r="B182559" s="7"/>
      <c r="C182559" s="9"/>
    </row>
    <row r="182561" spans="1:3" x14ac:dyDescent="0.3">
      <c r="A182561" s="5"/>
      <c r="B182561" s="7"/>
      <c r="C182561" s="9"/>
    </row>
    <row r="182563" spans="1:3" x14ac:dyDescent="0.3">
      <c r="A182563" s="5"/>
      <c r="B182563" s="7"/>
      <c r="C182563" s="9"/>
    </row>
    <row r="182565" spans="1:3" x14ac:dyDescent="0.3">
      <c r="A182565" s="5"/>
      <c r="B182565" s="7"/>
      <c r="C182565" s="9"/>
    </row>
    <row r="182567" spans="1:3" x14ac:dyDescent="0.3">
      <c r="A182567" s="5"/>
      <c r="B182567" s="7"/>
      <c r="C182567" s="9"/>
    </row>
    <row r="182569" spans="1:3" x14ac:dyDescent="0.3">
      <c r="A182569" s="5"/>
      <c r="B182569" s="7"/>
      <c r="C182569" s="9"/>
    </row>
    <row r="182571" spans="1:3" x14ac:dyDescent="0.3">
      <c r="A182571" s="5"/>
      <c r="B182571" s="7"/>
      <c r="C182571" s="9"/>
    </row>
    <row r="182573" spans="1:3" x14ac:dyDescent="0.3">
      <c r="A182573" s="5"/>
      <c r="B182573" s="7"/>
      <c r="C182573" s="9"/>
    </row>
    <row r="182575" spans="1:3" x14ac:dyDescent="0.3">
      <c r="A182575" s="5"/>
      <c r="B182575" s="7"/>
      <c r="C182575" s="9"/>
    </row>
    <row r="182577" spans="1:3" x14ac:dyDescent="0.3">
      <c r="A182577" s="5"/>
      <c r="B182577" s="7"/>
      <c r="C182577" s="9"/>
    </row>
    <row r="182579" spans="1:3" x14ac:dyDescent="0.3">
      <c r="A182579" s="5"/>
      <c r="B182579" s="7"/>
      <c r="C182579" s="9"/>
    </row>
    <row r="182581" spans="1:3" x14ac:dyDescent="0.3">
      <c r="A182581" s="5"/>
      <c r="B182581" s="7"/>
      <c r="C182581" s="9"/>
    </row>
    <row r="182583" spans="1:3" x14ac:dyDescent="0.3">
      <c r="A182583" s="5"/>
      <c r="B182583" s="7"/>
      <c r="C182583" s="9"/>
    </row>
    <row r="182585" spans="1:3" x14ac:dyDescent="0.3">
      <c r="A182585" s="5"/>
      <c r="B182585" s="7"/>
      <c r="C182585" s="9"/>
    </row>
    <row r="182587" spans="1:3" x14ac:dyDescent="0.3">
      <c r="A182587" s="5"/>
      <c r="B182587" s="7"/>
      <c r="C182587" s="9"/>
    </row>
    <row r="182589" spans="1:3" x14ac:dyDescent="0.3">
      <c r="A182589" s="5"/>
      <c r="B182589" s="7"/>
      <c r="C182589" s="9"/>
    </row>
    <row r="182591" spans="1:3" x14ac:dyDescent="0.3">
      <c r="A182591" s="5"/>
      <c r="B182591" s="7"/>
      <c r="C182591" s="9"/>
    </row>
    <row r="182593" spans="1:3" x14ac:dyDescent="0.3">
      <c r="A182593" s="5"/>
      <c r="B182593" s="7"/>
      <c r="C182593" s="9"/>
    </row>
    <row r="182595" spans="1:3" x14ac:dyDescent="0.3">
      <c r="A182595" s="5"/>
      <c r="B182595" s="7"/>
      <c r="C182595" s="9"/>
    </row>
    <row r="182597" spans="1:3" x14ac:dyDescent="0.3">
      <c r="A182597" s="5"/>
      <c r="B182597" s="7"/>
      <c r="C182597" s="9"/>
    </row>
    <row r="182599" spans="1:3" x14ac:dyDescent="0.3">
      <c r="A182599" s="5"/>
      <c r="B182599" s="7"/>
      <c r="C182599" s="9"/>
    </row>
    <row r="182601" spans="1:3" x14ac:dyDescent="0.3">
      <c r="A182601" s="5"/>
      <c r="B182601" s="7"/>
      <c r="C182601" s="9"/>
    </row>
    <row r="182603" spans="1:3" x14ac:dyDescent="0.3">
      <c r="A182603" s="5"/>
      <c r="B182603" s="7"/>
      <c r="C182603" s="9"/>
    </row>
    <row r="182605" spans="1:3" x14ac:dyDescent="0.3">
      <c r="A182605" s="5"/>
      <c r="B182605" s="7"/>
      <c r="C182605" s="9"/>
    </row>
    <row r="182607" spans="1:3" x14ac:dyDescent="0.3">
      <c r="A182607" s="5"/>
      <c r="B182607" s="7"/>
      <c r="C182607" s="9"/>
    </row>
    <row r="182609" spans="1:3" x14ac:dyDescent="0.3">
      <c r="A182609" s="5"/>
      <c r="B182609" s="7"/>
      <c r="C182609" s="9"/>
    </row>
    <row r="182611" spans="1:3" x14ac:dyDescent="0.3">
      <c r="A182611" s="5"/>
      <c r="B182611" s="7"/>
      <c r="C182611" s="9"/>
    </row>
    <row r="182613" spans="1:3" x14ac:dyDescent="0.3">
      <c r="A182613" s="5"/>
      <c r="B182613" s="7"/>
      <c r="C182613" s="9"/>
    </row>
    <row r="182615" spans="1:3" x14ac:dyDescent="0.3">
      <c r="A182615" s="5"/>
      <c r="B182615" s="7"/>
      <c r="C182615" s="9"/>
    </row>
    <row r="182617" spans="1:3" x14ac:dyDescent="0.3">
      <c r="A182617" s="5"/>
      <c r="B182617" s="7"/>
      <c r="C182617" s="9"/>
    </row>
    <row r="182619" spans="1:3" x14ac:dyDescent="0.3">
      <c r="A182619" s="5"/>
      <c r="B182619" s="7"/>
      <c r="C182619" s="9"/>
    </row>
    <row r="182621" spans="1:3" x14ac:dyDescent="0.3">
      <c r="A182621" s="5"/>
      <c r="B182621" s="7"/>
      <c r="C182621" s="9"/>
    </row>
    <row r="182623" spans="1:3" x14ac:dyDescent="0.3">
      <c r="A182623" s="5"/>
      <c r="B182623" s="7"/>
      <c r="C182623" s="9"/>
    </row>
    <row r="182625" spans="1:3" x14ac:dyDescent="0.3">
      <c r="A182625" s="5"/>
      <c r="B182625" s="7"/>
      <c r="C182625" s="9"/>
    </row>
    <row r="182627" spans="1:3" x14ac:dyDescent="0.3">
      <c r="A182627" s="5"/>
      <c r="B182627" s="7"/>
      <c r="C182627" s="9"/>
    </row>
    <row r="182629" spans="1:3" x14ac:dyDescent="0.3">
      <c r="A182629" s="5"/>
      <c r="B182629" s="7"/>
      <c r="C182629" s="9"/>
    </row>
    <row r="182631" spans="1:3" x14ac:dyDescent="0.3">
      <c r="A182631" s="5"/>
      <c r="B182631" s="7"/>
      <c r="C182631" s="9"/>
    </row>
    <row r="182633" spans="1:3" x14ac:dyDescent="0.3">
      <c r="A182633" s="5"/>
      <c r="B182633" s="7"/>
      <c r="C182633" s="9"/>
    </row>
    <row r="182635" spans="1:3" x14ac:dyDescent="0.3">
      <c r="A182635" s="5"/>
      <c r="B182635" s="7"/>
      <c r="C182635" s="9"/>
    </row>
    <row r="182637" spans="1:3" x14ac:dyDescent="0.3">
      <c r="A182637" s="5"/>
      <c r="B182637" s="7"/>
      <c r="C182637" s="9"/>
    </row>
    <row r="182639" spans="1:3" x14ac:dyDescent="0.3">
      <c r="A182639" s="5"/>
      <c r="B182639" s="7"/>
      <c r="C182639" s="9"/>
    </row>
    <row r="182641" spans="1:3" x14ac:dyDescent="0.3">
      <c r="A182641" s="5"/>
      <c r="B182641" s="7"/>
      <c r="C182641" s="9"/>
    </row>
    <row r="182643" spans="1:3" x14ac:dyDescent="0.3">
      <c r="A182643" s="5"/>
      <c r="B182643" s="7"/>
      <c r="C182643" s="9"/>
    </row>
    <row r="182645" spans="1:3" x14ac:dyDescent="0.3">
      <c r="A182645" s="5"/>
      <c r="B182645" s="7"/>
      <c r="C182645" s="9"/>
    </row>
    <row r="182647" spans="1:3" x14ac:dyDescent="0.3">
      <c r="A182647" s="5"/>
      <c r="B182647" s="7"/>
      <c r="C182647" s="9"/>
    </row>
    <row r="182649" spans="1:3" x14ac:dyDescent="0.3">
      <c r="A182649" s="5"/>
      <c r="B182649" s="7"/>
      <c r="C182649" s="9"/>
    </row>
    <row r="182651" spans="1:3" x14ac:dyDescent="0.3">
      <c r="A182651" s="5"/>
      <c r="B182651" s="7"/>
      <c r="C182651" s="9"/>
    </row>
    <row r="182653" spans="1:3" x14ac:dyDescent="0.3">
      <c r="A182653" s="5"/>
      <c r="B182653" s="7"/>
      <c r="C182653" s="9"/>
    </row>
    <row r="182655" spans="1:3" x14ac:dyDescent="0.3">
      <c r="A182655" s="5"/>
      <c r="B182655" s="7"/>
      <c r="C182655" s="9"/>
    </row>
    <row r="182657" spans="1:3" x14ac:dyDescent="0.3">
      <c r="A182657" s="5"/>
      <c r="B182657" s="7"/>
      <c r="C182657" s="9"/>
    </row>
    <row r="182659" spans="1:3" x14ac:dyDescent="0.3">
      <c r="A182659" s="5"/>
      <c r="B182659" s="7"/>
      <c r="C182659" s="9"/>
    </row>
    <row r="182661" spans="1:3" x14ac:dyDescent="0.3">
      <c r="A182661" s="5"/>
      <c r="B182661" s="7"/>
      <c r="C182661" s="9"/>
    </row>
    <row r="182663" spans="1:3" x14ac:dyDescent="0.3">
      <c r="A182663" s="5"/>
      <c r="B182663" s="7"/>
      <c r="C182663" s="9"/>
    </row>
    <row r="182665" spans="1:3" x14ac:dyDescent="0.3">
      <c r="A182665" s="5"/>
      <c r="B182665" s="7"/>
      <c r="C182665" s="9"/>
    </row>
    <row r="182667" spans="1:3" x14ac:dyDescent="0.3">
      <c r="A182667" s="5"/>
      <c r="B182667" s="7"/>
      <c r="C182667" s="9"/>
    </row>
    <row r="182669" spans="1:3" x14ac:dyDescent="0.3">
      <c r="A182669" s="5"/>
      <c r="B182669" s="7"/>
      <c r="C182669" s="9"/>
    </row>
    <row r="182671" spans="1:3" x14ac:dyDescent="0.3">
      <c r="A182671" s="5"/>
      <c r="B182671" s="7"/>
      <c r="C182671" s="9"/>
    </row>
    <row r="182673" spans="1:3" x14ac:dyDescent="0.3">
      <c r="A182673" s="5"/>
      <c r="B182673" s="7"/>
      <c r="C182673" s="9"/>
    </row>
    <row r="182675" spans="1:3" x14ac:dyDescent="0.3">
      <c r="A182675" s="5"/>
      <c r="B182675" s="7"/>
      <c r="C182675" s="9"/>
    </row>
    <row r="182677" spans="1:3" x14ac:dyDescent="0.3">
      <c r="A182677" s="5"/>
      <c r="B182677" s="7"/>
      <c r="C182677" s="9"/>
    </row>
    <row r="182679" spans="1:3" x14ac:dyDescent="0.3">
      <c r="A182679" s="5"/>
      <c r="B182679" s="7"/>
      <c r="C182679" s="9"/>
    </row>
    <row r="182681" spans="1:3" x14ac:dyDescent="0.3">
      <c r="A182681" s="5"/>
      <c r="B182681" s="7"/>
      <c r="C182681" s="9"/>
    </row>
    <row r="182683" spans="1:3" x14ac:dyDescent="0.3">
      <c r="A182683" s="5"/>
      <c r="B182683" s="7"/>
      <c r="C182683" s="9"/>
    </row>
    <row r="182685" spans="1:3" x14ac:dyDescent="0.3">
      <c r="A182685" s="5"/>
      <c r="B182685" s="7"/>
      <c r="C182685" s="9"/>
    </row>
    <row r="182687" spans="1:3" x14ac:dyDescent="0.3">
      <c r="A182687" s="5"/>
      <c r="B182687" s="7"/>
      <c r="C182687" s="9"/>
    </row>
    <row r="182689" spans="1:3" x14ac:dyDescent="0.3">
      <c r="A182689" s="5"/>
      <c r="B182689" s="7"/>
      <c r="C182689" s="9"/>
    </row>
    <row r="182691" spans="1:3" x14ac:dyDescent="0.3">
      <c r="A182691" s="5"/>
      <c r="B182691" s="7"/>
      <c r="C182691" s="9"/>
    </row>
    <row r="182693" spans="1:3" x14ac:dyDescent="0.3">
      <c r="A182693" s="5"/>
      <c r="B182693" s="7"/>
      <c r="C182693" s="9"/>
    </row>
    <row r="182695" spans="1:3" x14ac:dyDescent="0.3">
      <c r="A182695" s="5"/>
      <c r="B182695" s="7"/>
      <c r="C182695" s="9"/>
    </row>
    <row r="182697" spans="1:3" x14ac:dyDescent="0.3">
      <c r="A182697" s="5"/>
      <c r="B182697" s="7"/>
      <c r="C182697" s="9"/>
    </row>
    <row r="182699" spans="1:3" x14ac:dyDescent="0.3">
      <c r="A182699" s="5"/>
      <c r="B182699" s="7"/>
      <c r="C182699" s="9"/>
    </row>
    <row r="182701" spans="1:3" x14ac:dyDescent="0.3">
      <c r="A182701" s="5"/>
      <c r="B182701" s="7"/>
      <c r="C182701" s="9"/>
    </row>
    <row r="182703" spans="1:3" x14ac:dyDescent="0.3">
      <c r="A182703" s="5"/>
      <c r="B182703" s="7"/>
      <c r="C182703" s="9"/>
    </row>
    <row r="182705" spans="1:3" x14ac:dyDescent="0.3">
      <c r="A182705" s="5"/>
      <c r="B182705" s="7"/>
      <c r="C182705" s="9"/>
    </row>
    <row r="182707" spans="1:3" x14ac:dyDescent="0.3">
      <c r="A182707" s="5"/>
      <c r="B182707" s="7"/>
      <c r="C182707" s="9"/>
    </row>
    <row r="182709" spans="1:3" x14ac:dyDescent="0.3">
      <c r="A182709" s="5"/>
      <c r="B182709" s="7"/>
      <c r="C182709" s="9"/>
    </row>
    <row r="182711" spans="1:3" x14ac:dyDescent="0.3">
      <c r="A182711" s="5"/>
      <c r="B182711" s="7"/>
      <c r="C182711" s="9"/>
    </row>
    <row r="182713" spans="1:3" x14ac:dyDescent="0.3">
      <c r="A182713" s="5"/>
      <c r="B182713" s="7"/>
      <c r="C182713" s="9"/>
    </row>
    <row r="182715" spans="1:3" x14ac:dyDescent="0.3">
      <c r="A182715" s="5"/>
      <c r="B182715" s="7"/>
      <c r="C182715" s="9"/>
    </row>
    <row r="182717" spans="1:3" x14ac:dyDescent="0.3">
      <c r="A182717" s="5"/>
      <c r="B182717" s="7"/>
      <c r="C182717" s="9"/>
    </row>
    <row r="182719" spans="1:3" x14ac:dyDescent="0.3">
      <c r="A182719" s="5"/>
      <c r="B182719" s="7"/>
      <c r="C182719" s="9"/>
    </row>
    <row r="182721" spans="1:3" x14ac:dyDescent="0.3">
      <c r="A182721" s="5"/>
      <c r="B182721" s="7"/>
      <c r="C182721" s="9"/>
    </row>
    <row r="182723" spans="1:3" x14ac:dyDescent="0.3">
      <c r="A182723" s="5"/>
      <c r="B182723" s="7"/>
      <c r="C182723" s="9"/>
    </row>
    <row r="182725" spans="1:3" x14ac:dyDescent="0.3">
      <c r="A182725" s="5"/>
      <c r="B182725" s="7"/>
      <c r="C182725" s="9"/>
    </row>
    <row r="182727" spans="1:3" x14ac:dyDescent="0.3">
      <c r="A182727" s="5"/>
      <c r="B182727" s="7"/>
      <c r="C182727" s="9"/>
    </row>
    <row r="182729" spans="1:3" x14ac:dyDescent="0.3">
      <c r="A182729" s="5"/>
      <c r="B182729" s="7"/>
      <c r="C182729" s="9"/>
    </row>
    <row r="182731" spans="1:3" x14ac:dyDescent="0.3">
      <c r="A182731" s="5"/>
      <c r="B182731" s="7"/>
      <c r="C182731" s="9"/>
    </row>
    <row r="182733" spans="1:3" x14ac:dyDescent="0.3">
      <c r="A182733" s="5"/>
      <c r="B182733" s="7"/>
      <c r="C182733" s="9"/>
    </row>
    <row r="182735" spans="1:3" x14ac:dyDescent="0.3">
      <c r="A182735" s="5"/>
      <c r="B182735" s="7"/>
      <c r="C182735" s="9"/>
    </row>
    <row r="182737" spans="1:3" x14ac:dyDescent="0.3">
      <c r="A182737" s="5"/>
      <c r="B182737" s="7"/>
      <c r="C182737" s="9"/>
    </row>
    <row r="182739" spans="1:3" x14ac:dyDescent="0.3">
      <c r="A182739" s="5"/>
      <c r="B182739" s="7"/>
      <c r="C182739" s="9"/>
    </row>
    <row r="182741" spans="1:3" x14ac:dyDescent="0.3">
      <c r="A182741" s="5"/>
      <c r="B182741" s="7"/>
      <c r="C182741" s="9"/>
    </row>
    <row r="182743" spans="1:3" x14ac:dyDescent="0.3">
      <c r="A182743" s="5"/>
      <c r="B182743" s="7"/>
      <c r="C182743" s="9"/>
    </row>
    <row r="182745" spans="1:3" x14ac:dyDescent="0.3">
      <c r="A182745" s="5"/>
      <c r="B182745" s="7"/>
      <c r="C182745" s="9"/>
    </row>
    <row r="182747" spans="1:3" x14ac:dyDescent="0.3">
      <c r="A182747" s="5"/>
      <c r="B182747" s="7"/>
      <c r="C182747" s="9"/>
    </row>
    <row r="182749" spans="1:3" x14ac:dyDescent="0.3">
      <c r="A182749" s="5"/>
      <c r="B182749" s="7"/>
      <c r="C182749" s="9"/>
    </row>
    <row r="182751" spans="1:3" x14ac:dyDescent="0.3">
      <c r="A182751" s="5"/>
      <c r="B182751" s="7"/>
      <c r="C182751" s="9"/>
    </row>
    <row r="182753" spans="1:3" x14ac:dyDescent="0.3">
      <c r="A182753" s="5"/>
      <c r="B182753" s="7"/>
      <c r="C182753" s="9"/>
    </row>
    <row r="182755" spans="1:3" x14ac:dyDescent="0.3">
      <c r="A182755" s="5"/>
      <c r="B182755" s="7"/>
      <c r="C182755" s="9"/>
    </row>
    <row r="182757" spans="1:3" x14ac:dyDescent="0.3">
      <c r="A182757" s="5"/>
      <c r="B182757" s="7"/>
      <c r="C182757" s="9"/>
    </row>
    <row r="182759" spans="1:3" x14ac:dyDescent="0.3">
      <c r="A182759" s="5"/>
      <c r="B182759" s="7"/>
      <c r="C182759" s="9"/>
    </row>
    <row r="182761" spans="1:3" x14ac:dyDescent="0.3">
      <c r="A182761" s="5"/>
      <c r="B182761" s="7"/>
      <c r="C182761" s="9"/>
    </row>
    <row r="182763" spans="1:3" x14ac:dyDescent="0.3">
      <c r="A182763" s="5"/>
      <c r="B182763" s="7"/>
      <c r="C182763" s="9"/>
    </row>
    <row r="182765" spans="1:3" x14ac:dyDescent="0.3">
      <c r="A182765" s="5"/>
      <c r="B182765" s="7"/>
      <c r="C182765" s="9"/>
    </row>
    <row r="182767" spans="1:3" x14ac:dyDescent="0.3">
      <c r="A182767" s="5"/>
      <c r="B182767" s="7"/>
      <c r="C182767" s="9"/>
    </row>
    <row r="182769" spans="1:3" x14ac:dyDescent="0.3">
      <c r="A182769" s="5"/>
      <c r="B182769" s="7"/>
      <c r="C182769" s="9"/>
    </row>
    <row r="182771" spans="1:3" x14ac:dyDescent="0.3">
      <c r="A182771" s="5"/>
      <c r="B182771" s="7"/>
      <c r="C182771" s="9"/>
    </row>
    <row r="182773" spans="1:3" x14ac:dyDescent="0.3">
      <c r="A182773" s="5"/>
      <c r="B182773" s="7"/>
      <c r="C182773" s="9"/>
    </row>
    <row r="182775" spans="1:3" x14ac:dyDescent="0.3">
      <c r="A182775" s="5"/>
      <c r="B182775" s="7"/>
      <c r="C182775" s="9"/>
    </row>
    <row r="182777" spans="1:3" x14ac:dyDescent="0.3">
      <c r="A182777" s="5"/>
      <c r="B182777" s="7"/>
      <c r="C182777" s="9"/>
    </row>
    <row r="182779" spans="1:3" x14ac:dyDescent="0.3">
      <c r="A182779" s="5"/>
      <c r="B182779" s="7"/>
      <c r="C182779" s="9"/>
    </row>
    <row r="182781" spans="1:3" x14ac:dyDescent="0.3">
      <c r="A182781" s="5"/>
      <c r="B182781" s="7"/>
      <c r="C182781" s="9"/>
    </row>
    <row r="182783" spans="1:3" x14ac:dyDescent="0.3">
      <c r="A182783" s="5"/>
      <c r="B182783" s="7"/>
      <c r="C182783" s="9"/>
    </row>
    <row r="182785" spans="1:3" x14ac:dyDescent="0.3">
      <c r="A182785" s="5"/>
      <c r="B182785" s="7"/>
      <c r="C182785" s="9"/>
    </row>
    <row r="182787" spans="1:3" x14ac:dyDescent="0.3">
      <c r="A182787" s="5"/>
      <c r="B182787" s="7"/>
      <c r="C182787" s="9"/>
    </row>
    <row r="182789" spans="1:3" x14ac:dyDescent="0.3">
      <c r="A182789" s="5"/>
      <c r="B182789" s="7"/>
      <c r="C182789" s="9"/>
    </row>
    <row r="182791" spans="1:3" x14ac:dyDescent="0.3">
      <c r="A182791" s="5"/>
      <c r="B182791" s="7"/>
      <c r="C182791" s="9"/>
    </row>
    <row r="182793" spans="1:3" x14ac:dyDescent="0.3">
      <c r="A182793" s="5"/>
      <c r="B182793" s="7"/>
      <c r="C182793" s="9"/>
    </row>
    <row r="182795" spans="1:3" x14ac:dyDescent="0.3">
      <c r="A182795" s="5"/>
      <c r="B182795" s="7"/>
      <c r="C182795" s="9"/>
    </row>
    <row r="182797" spans="1:3" x14ac:dyDescent="0.3">
      <c r="A182797" s="5"/>
      <c r="B182797" s="7"/>
      <c r="C182797" s="9"/>
    </row>
    <row r="182799" spans="1:3" x14ac:dyDescent="0.3">
      <c r="A182799" s="5"/>
      <c r="B182799" s="7"/>
      <c r="C182799" s="9"/>
    </row>
    <row r="182801" spans="1:3" x14ac:dyDescent="0.3">
      <c r="A182801" s="5"/>
      <c r="B182801" s="7"/>
      <c r="C182801" s="9"/>
    </row>
    <row r="182803" spans="1:3" x14ac:dyDescent="0.3">
      <c r="A182803" s="5"/>
      <c r="B182803" s="7"/>
      <c r="C182803" s="9"/>
    </row>
    <row r="182805" spans="1:3" x14ac:dyDescent="0.3">
      <c r="A182805" s="5"/>
      <c r="B182805" s="7"/>
      <c r="C182805" s="9"/>
    </row>
    <row r="182807" spans="1:3" x14ac:dyDescent="0.3">
      <c r="A182807" s="5"/>
      <c r="B182807" s="7"/>
      <c r="C182807" s="9"/>
    </row>
    <row r="182809" spans="1:3" x14ac:dyDescent="0.3">
      <c r="A182809" s="5"/>
      <c r="B182809" s="7"/>
      <c r="C182809" s="9"/>
    </row>
    <row r="182811" spans="1:3" x14ac:dyDescent="0.3">
      <c r="A182811" s="5"/>
      <c r="B182811" s="7"/>
      <c r="C182811" s="9"/>
    </row>
    <row r="182813" spans="1:3" x14ac:dyDescent="0.3">
      <c r="A182813" s="5"/>
      <c r="B182813" s="7"/>
      <c r="C182813" s="9"/>
    </row>
    <row r="182815" spans="1:3" x14ac:dyDescent="0.3">
      <c r="A182815" s="5"/>
      <c r="B182815" s="7"/>
      <c r="C182815" s="9"/>
    </row>
    <row r="182817" spans="1:3" x14ac:dyDescent="0.3">
      <c r="A182817" s="5"/>
      <c r="B182817" s="7"/>
      <c r="C182817" s="9"/>
    </row>
    <row r="182819" spans="1:3" x14ac:dyDescent="0.3">
      <c r="A182819" s="5"/>
      <c r="B182819" s="7"/>
      <c r="C182819" s="9"/>
    </row>
    <row r="182821" spans="1:3" x14ac:dyDescent="0.3">
      <c r="A182821" s="5"/>
      <c r="B182821" s="7"/>
      <c r="C182821" s="9"/>
    </row>
    <row r="182823" spans="1:3" x14ac:dyDescent="0.3">
      <c r="A182823" s="5"/>
      <c r="B182823" s="7"/>
      <c r="C182823" s="9"/>
    </row>
    <row r="182825" spans="1:3" x14ac:dyDescent="0.3">
      <c r="A182825" s="5"/>
      <c r="B182825" s="7"/>
      <c r="C182825" s="9"/>
    </row>
    <row r="182827" spans="1:3" x14ac:dyDescent="0.3">
      <c r="A182827" s="5"/>
      <c r="B182827" s="7"/>
      <c r="C182827" s="9"/>
    </row>
    <row r="182829" spans="1:3" x14ac:dyDescent="0.3">
      <c r="A182829" s="5"/>
      <c r="B182829" s="7"/>
      <c r="C182829" s="9"/>
    </row>
    <row r="182831" spans="1:3" x14ac:dyDescent="0.3">
      <c r="A182831" s="5"/>
      <c r="B182831" s="7"/>
      <c r="C182831" s="9"/>
    </row>
    <row r="182833" spans="1:3" x14ac:dyDescent="0.3">
      <c r="A182833" s="5"/>
      <c r="B182833" s="7"/>
      <c r="C182833" s="9"/>
    </row>
    <row r="182835" spans="1:3" x14ac:dyDescent="0.3">
      <c r="A182835" s="5"/>
      <c r="B182835" s="7"/>
      <c r="C182835" s="9"/>
    </row>
    <row r="182837" spans="1:3" x14ac:dyDescent="0.3">
      <c r="A182837" s="5"/>
      <c r="B182837" s="7"/>
      <c r="C182837" s="9"/>
    </row>
    <row r="182839" spans="1:3" x14ac:dyDescent="0.3">
      <c r="A182839" s="5"/>
      <c r="B182839" s="7"/>
      <c r="C182839" s="9"/>
    </row>
    <row r="182841" spans="1:3" x14ac:dyDescent="0.3">
      <c r="A182841" s="5"/>
      <c r="B182841" s="7"/>
      <c r="C182841" s="9"/>
    </row>
    <row r="182843" spans="1:3" x14ac:dyDescent="0.3">
      <c r="A182843" s="5"/>
      <c r="B182843" s="7"/>
      <c r="C182843" s="9"/>
    </row>
    <row r="182845" spans="1:3" x14ac:dyDescent="0.3">
      <c r="A182845" s="5"/>
      <c r="B182845" s="7"/>
      <c r="C182845" s="9"/>
    </row>
    <row r="182847" spans="1:3" x14ac:dyDescent="0.3">
      <c r="A182847" s="5"/>
      <c r="B182847" s="7"/>
      <c r="C182847" s="9"/>
    </row>
    <row r="182849" spans="1:3" x14ac:dyDescent="0.3">
      <c r="A182849" s="5"/>
      <c r="B182849" s="7"/>
      <c r="C182849" s="9"/>
    </row>
    <row r="182851" spans="1:3" x14ac:dyDescent="0.3">
      <c r="A182851" s="5"/>
      <c r="B182851" s="7"/>
      <c r="C182851" s="9"/>
    </row>
    <row r="182853" spans="1:3" x14ac:dyDescent="0.3">
      <c r="A182853" s="5"/>
      <c r="B182853" s="7"/>
      <c r="C182853" s="9"/>
    </row>
    <row r="182855" spans="1:3" x14ac:dyDescent="0.3">
      <c r="A182855" s="5"/>
      <c r="B182855" s="7"/>
      <c r="C182855" s="9"/>
    </row>
    <row r="182857" spans="1:3" x14ac:dyDescent="0.3">
      <c r="A182857" s="5"/>
      <c r="B182857" s="7"/>
      <c r="C182857" s="9"/>
    </row>
    <row r="182859" spans="1:3" x14ac:dyDescent="0.3">
      <c r="A182859" s="5"/>
      <c r="B182859" s="7"/>
      <c r="C182859" s="9"/>
    </row>
    <row r="182861" spans="1:3" x14ac:dyDescent="0.3">
      <c r="A182861" s="5"/>
      <c r="B182861" s="7"/>
      <c r="C182861" s="9"/>
    </row>
    <row r="182863" spans="1:3" x14ac:dyDescent="0.3">
      <c r="A182863" s="5"/>
      <c r="B182863" s="7"/>
      <c r="C182863" s="9"/>
    </row>
    <row r="182865" spans="1:3" x14ac:dyDescent="0.3">
      <c r="A182865" s="5"/>
      <c r="B182865" s="7"/>
      <c r="C182865" s="9"/>
    </row>
    <row r="182867" spans="1:3" x14ac:dyDescent="0.3">
      <c r="A182867" s="5"/>
      <c r="B182867" s="7"/>
      <c r="C182867" s="9"/>
    </row>
    <row r="182869" spans="1:3" x14ac:dyDescent="0.3">
      <c r="A182869" s="5"/>
      <c r="B182869" s="7"/>
      <c r="C182869" s="9"/>
    </row>
    <row r="182871" spans="1:3" x14ac:dyDescent="0.3">
      <c r="A182871" s="5"/>
      <c r="B182871" s="7"/>
      <c r="C182871" s="9"/>
    </row>
    <row r="182873" spans="1:3" x14ac:dyDescent="0.3">
      <c r="A182873" s="5"/>
      <c r="B182873" s="7"/>
      <c r="C182873" s="9"/>
    </row>
    <row r="182875" spans="1:3" x14ac:dyDescent="0.3">
      <c r="A182875" s="5"/>
      <c r="B182875" s="7"/>
      <c r="C182875" s="9"/>
    </row>
    <row r="182877" spans="1:3" x14ac:dyDescent="0.3">
      <c r="A182877" s="5"/>
      <c r="B182877" s="7"/>
      <c r="C182877" s="9"/>
    </row>
    <row r="182879" spans="1:3" x14ac:dyDescent="0.3">
      <c r="A182879" s="5"/>
      <c r="B182879" s="7"/>
      <c r="C182879" s="9"/>
    </row>
    <row r="182881" spans="1:3" x14ac:dyDescent="0.3">
      <c r="A182881" s="5"/>
      <c r="B182881" s="7"/>
      <c r="C182881" s="9"/>
    </row>
    <row r="182883" spans="1:3" x14ac:dyDescent="0.3">
      <c r="A182883" s="5"/>
      <c r="B182883" s="7"/>
      <c r="C182883" s="9"/>
    </row>
    <row r="182885" spans="1:3" x14ac:dyDescent="0.3">
      <c r="A182885" s="5"/>
      <c r="B182885" s="7"/>
      <c r="C182885" s="9"/>
    </row>
    <row r="182887" spans="1:3" x14ac:dyDescent="0.3">
      <c r="A182887" s="5"/>
      <c r="B182887" s="7"/>
      <c r="C182887" s="9"/>
    </row>
    <row r="182889" spans="1:3" x14ac:dyDescent="0.3">
      <c r="A182889" s="5"/>
      <c r="B182889" s="7"/>
      <c r="C182889" s="9"/>
    </row>
    <row r="182891" spans="1:3" x14ac:dyDescent="0.3">
      <c r="A182891" s="5"/>
      <c r="B182891" s="7"/>
      <c r="C182891" s="9"/>
    </row>
    <row r="182893" spans="1:3" x14ac:dyDescent="0.3">
      <c r="A182893" s="5"/>
      <c r="B182893" s="7"/>
      <c r="C182893" s="9"/>
    </row>
    <row r="182895" spans="1:3" x14ac:dyDescent="0.3">
      <c r="A182895" s="5"/>
      <c r="B182895" s="7"/>
      <c r="C182895" s="9"/>
    </row>
    <row r="182897" spans="1:3" x14ac:dyDescent="0.3">
      <c r="A182897" s="5"/>
      <c r="B182897" s="7"/>
      <c r="C182897" s="9"/>
    </row>
    <row r="182899" spans="1:3" x14ac:dyDescent="0.3">
      <c r="A182899" s="5"/>
      <c r="B182899" s="7"/>
      <c r="C182899" s="9"/>
    </row>
    <row r="182901" spans="1:3" x14ac:dyDescent="0.3">
      <c r="A182901" s="5"/>
      <c r="B182901" s="7"/>
      <c r="C182901" s="9"/>
    </row>
    <row r="182903" spans="1:3" x14ac:dyDescent="0.3">
      <c r="A182903" s="5"/>
      <c r="B182903" s="7"/>
      <c r="C182903" s="9"/>
    </row>
    <row r="182905" spans="1:3" x14ac:dyDescent="0.3">
      <c r="A182905" s="5"/>
      <c r="B182905" s="7"/>
      <c r="C182905" s="9"/>
    </row>
    <row r="182907" spans="1:3" x14ac:dyDescent="0.3">
      <c r="A182907" s="5"/>
      <c r="B182907" s="7"/>
      <c r="C182907" s="9"/>
    </row>
    <row r="182909" spans="1:3" x14ac:dyDescent="0.3">
      <c r="A182909" s="5"/>
      <c r="B182909" s="7"/>
      <c r="C182909" s="9"/>
    </row>
    <row r="182911" spans="1:3" x14ac:dyDescent="0.3">
      <c r="A182911" s="5"/>
      <c r="B182911" s="7"/>
      <c r="C182911" s="9"/>
    </row>
    <row r="182913" spans="1:3" x14ac:dyDescent="0.3">
      <c r="A182913" s="5"/>
      <c r="B182913" s="7"/>
      <c r="C182913" s="9"/>
    </row>
    <row r="182915" spans="1:3" x14ac:dyDescent="0.3">
      <c r="A182915" s="5"/>
      <c r="B182915" s="7"/>
      <c r="C182915" s="9"/>
    </row>
    <row r="182917" spans="1:3" x14ac:dyDescent="0.3">
      <c r="A182917" s="5"/>
      <c r="B182917" s="7"/>
      <c r="C182917" s="9"/>
    </row>
    <row r="182919" spans="1:3" x14ac:dyDescent="0.3">
      <c r="A182919" s="5"/>
      <c r="B182919" s="7"/>
      <c r="C182919" s="9"/>
    </row>
    <row r="182921" spans="1:3" x14ac:dyDescent="0.3">
      <c r="A182921" s="5"/>
      <c r="B182921" s="7"/>
      <c r="C182921" s="9"/>
    </row>
    <row r="182923" spans="1:3" x14ac:dyDescent="0.3">
      <c r="A182923" s="5"/>
      <c r="B182923" s="7"/>
      <c r="C182923" s="9"/>
    </row>
    <row r="182925" spans="1:3" x14ac:dyDescent="0.3">
      <c r="A182925" s="5"/>
      <c r="B182925" s="7"/>
      <c r="C182925" s="9"/>
    </row>
    <row r="182927" spans="1:3" x14ac:dyDescent="0.3">
      <c r="A182927" s="5"/>
      <c r="B182927" s="7"/>
      <c r="C182927" s="9"/>
    </row>
    <row r="182929" spans="1:3" x14ac:dyDescent="0.3">
      <c r="A182929" s="5"/>
      <c r="B182929" s="7"/>
      <c r="C182929" s="9"/>
    </row>
    <row r="182931" spans="1:3" x14ac:dyDescent="0.3">
      <c r="A182931" s="5"/>
      <c r="B182931" s="7"/>
      <c r="C182931" s="9"/>
    </row>
    <row r="182933" spans="1:3" x14ac:dyDescent="0.3">
      <c r="A182933" s="5"/>
      <c r="B182933" s="7"/>
      <c r="C182933" s="9"/>
    </row>
    <row r="182935" spans="1:3" x14ac:dyDescent="0.3">
      <c r="A182935" s="5"/>
      <c r="B182935" s="7"/>
      <c r="C182935" s="9"/>
    </row>
    <row r="182937" spans="1:3" x14ac:dyDescent="0.3">
      <c r="A182937" s="5"/>
      <c r="B182937" s="7"/>
      <c r="C182937" s="9"/>
    </row>
    <row r="182939" spans="1:3" x14ac:dyDescent="0.3">
      <c r="A182939" s="5"/>
      <c r="B182939" s="7"/>
      <c r="C182939" s="9"/>
    </row>
    <row r="182941" spans="1:3" x14ac:dyDescent="0.3">
      <c r="A182941" s="5"/>
      <c r="B182941" s="7"/>
      <c r="C182941" s="9"/>
    </row>
    <row r="182943" spans="1:3" x14ac:dyDescent="0.3">
      <c r="A182943" s="5"/>
      <c r="B182943" s="7"/>
      <c r="C182943" s="9"/>
    </row>
    <row r="182945" spans="1:3" x14ac:dyDescent="0.3">
      <c r="A182945" s="5"/>
      <c r="B182945" s="7"/>
      <c r="C182945" s="9"/>
    </row>
    <row r="182947" spans="1:3" x14ac:dyDescent="0.3">
      <c r="A182947" s="5"/>
      <c r="B182947" s="7"/>
      <c r="C182947" s="9"/>
    </row>
    <row r="182949" spans="1:3" x14ac:dyDescent="0.3">
      <c r="A182949" s="5"/>
      <c r="B182949" s="7"/>
      <c r="C182949" s="9"/>
    </row>
    <row r="182951" spans="1:3" x14ac:dyDescent="0.3">
      <c r="A182951" s="5"/>
      <c r="B182951" s="7"/>
      <c r="C182951" s="9"/>
    </row>
    <row r="182953" spans="1:3" x14ac:dyDescent="0.3">
      <c r="A182953" s="5"/>
      <c r="B182953" s="7"/>
      <c r="C182953" s="9"/>
    </row>
    <row r="182955" spans="1:3" x14ac:dyDescent="0.3">
      <c r="A182955" s="5"/>
      <c r="B182955" s="7"/>
      <c r="C182955" s="9"/>
    </row>
    <row r="182957" spans="1:3" x14ac:dyDescent="0.3">
      <c r="A182957" s="5"/>
      <c r="B182957" s="7"/>
      <c r="C182957" s="9"/>
    </row>
    <row r="182959" spans="1:3" x14ac:dyDescent="0.3">
      <c r="A182959" s="5"/>
      <c r="B182959" s="7"/>
      <c r="C182959" s="9"/>
    </row>
    <row r="182961" spans="1:3" x14ac:dyDescent="0.3">
      <c r="A182961" s="5"/>
      <c r="B182961" s="7"/>
      <c r="C182961" s="9"/>
    </row>
    <row r="182963" spans="1:3" x14ac:dyDescent="0.3">
      <c r="A182963" s="5"/>
      <c r="B182963" s="7"/>
      <c r="C182963" s="9"/>
    </row>
    <row r="182965" spans="1:3" x14ac:dyDescent="0.3">
      <c r="A182965" s="5"/>
      <c r="B182965" s="7"/>
      <c r="C182965" s="9"/>
    </row>
    <row r="182967" spans="1:3" x14ac:dyDescent="0.3">
      <c r="A182967" s="5"/>
      <c r="B182967" s="7"/>
      <c r="C182967" s="9"/>
    </row>
    <row r="182969" spans="1:3" x14ac:dyDescent="0.3">
      <c r="A182969" s="5"/>
      <c r="B182969" s="7"/>
      <c r="C182969" s="9"/>
    </row>
    <row r="182971" spans="1:3" x14ac:dyDescent="0.3">
      <c r="A182971" s="5"/>
      <c r="B182971" s="7"/>
      <c r="C182971" s="9"/>
    </row>
    <row r="182973" spans="1:3" x14ac:dyDescent="0.3">
      <c r="A182973" s="5"/>
      <c r="B182973" s="7"/>
      <c r="C182973" s="9"/>
    </row>
    <row r="182975" spans="1:3" x14ac:dyDescent="0.3">
      <c r="A182975" s="5"/>
      <c r="B182975" s="7"/>
      <c r="C182975" s="9"/>
    </row>
    <row r="182977" spans="1:3" x14ac:dyDescent="0.3">
      <c r="A182977" s="5"/>
      <c r="B182977" s="7"/>
      <c r="C182977" s="9"/>
    </row>
    <row r="182979" spans="1:3" x14ac:dyDescent="0.3">
      <c r="A182979" s="5"/>
      <c r="B182979" s="7"/>
      <c r="C182979" s="9"/>
    </row>
    <row r="182981" spans="1:3" x14ac:dyDescent="0.3">
      <c r="A182981" s="5"/>
      <c r="B182981" s="7"/>
      <c r="C182981" s="9"/>
    </row>
    <row r="182983" spans="1:3" x14ac:dyDescent="0.3">
      <c r="A182983" s="5"/>
      <c r="B182983" s="7"/>
      <c r="C182983" s="9"/>
    </row>
    <row r="182985" spans="1:3" x14ac:dyDescent="0.3">
      <c r="A182985" s="5"/>
      <c r="B182985" s="7"/>
      <c r="C182985" s="9"/>
    </row>
    <row r="182987" spans="1:3" x14ac:dyDescent="0.3">
      <c r="A182987" s="5"/>
      <c r="B182987" s="7"/>
      <c r="C182987" s="9"/>
    </row>
    <row r="182989" spans="1:3" x14ac:dyDescent="0.3">
      <c r="A182989" s="5"/>
      <c r="B182989" s="7"/>
      <c r="C182989" s="9"/>
    </row>
    <row r="182991" spans="1:3" x14ac:dyDescent="0.3">
      <c r="A182991" s="5"/>
      <c r="B182991" s="7"/>
      <c r="C182991" s="9"/>
    </row>
    <row r="182993" spans="1:3" x14ac:dyDescent="0.3">
      <c r="A182993" s="5"/>
      <c r="B182993" s="7"/>
      <c r="C182993" s="9"/>
    </row>
    <row r="182995" spans="1:3" x14ac:dyDescent="0.3">
      <c r="A182995" s="5"/>
      <c r="B182995" s="7"/>
      <c r="C182995" s="9"/>
    </row>
    <row r="182997" spans="1:3" x14ac:dyDescent="0.3">
      <c r="A182997" s="5"/>
      <c r="B182997" s="7"/>
      <c r="C182997" s="9"/>
    </row>
    <row r="182999" spans="1:3" x14ac:dyDescent="0.3">
      <c r="A182999" s="5"/>
      <c r="B182999" s="7"/>
      <c r="C182999" s="9"/>
    </row>
    <row r="183001" spans="1:3" x14ac:dyDescent="0.3">
      <c r="A183001" s="5"/>
      <c r="B183001" s="7"/>
      <c r="C183001" s="9"/>
    </row>
    <row r="183003" spans="1:3" x14ac:dyDescent="0.3">
      <c r="A183003" s="5"/>
      <c r="B183003" s="7"/>
      <c r="C183003" s="9"/>
    </row>
    <row r="183005" spans="1:3" x14ac:dyDescent="0.3">
      <c r="A183005" s="5"/>
      <c r="B183005" s="7"/>
      <c r="C183005" s="9"/>
    </row>
    <row r="183007" spans="1:3" x14ac:dyDescent="0.3">
      <c r="A183007" s="5"/>
      <c r="B183007" s="7"/>
      <c r="C183007" s="9"/>
    </row>
    <row r="183009" spans="1:3" x14ac:dyDescent="0.3">
      <c r="A183009" s="5"/>
      <c r="B183009" s="7"/>
      <c r="C183009" s="9"/>
    </row>
    <row r="183011" spans="1:3" x14ac:dyDescent="0.3">
      <c r="A183011" s="5"/>
      <c r="B183011" s="7"/>
      <c r="C183011" s="9"/>
    </row>
    <row r="183013" spans="1:3" x14ac:dyDescent="0.3">
      <c r="A183013" s="5"/>
      <c r="B183013" s="7"/>
      <c r="C183013" s="9"/>
    </row>
    <row r="183015" spans="1:3" x14ac:dyDescent="0.3">
      <c r="A183015" s="5"/>
      <c r="B183015" s="7"/>
      <c r="C183015" s="9"/>
    </row>
    <row r="183017" spans="1:3" x14ac:dyDescent="0.3">
      <c r="A183017" s="5"/>
      <c r="B183017" s="7"/>
      <c r="C183017" s="9"/>
    </row>
    <row r="183019" spans="1:3" x14ac:dyDescent="0.3">
      <c r="A183019" s="5"/>
      <c r="B183019" s="7"/>
      <c r="C183019" s="9"/>
    </row>
    <row r="183021" spans="1:3" x14ac:dyDescent="0.3">
      <c r="A183021" s="5"/>
      <c r="B183021" s="7"/>
      <c r="C183021" s="9"/>
    </row>
    <row r="183023" spans="1:3" x14ac:dyDescent="0.3">
      <c r="A183023" s="5"/>
      <c r="B183023" s="7"/>
      <c r="C183023" s="9"/>
    </row>
    <row r="183025" spans="1:3" x14ac:dyDescent="0.3">
      <c r="A183025" s="5"/>
      <c r="B183025" s="7"/>
      <c r="C183025" s="9"/>
    </row>
    <row r="183027" spans="1:3" x14ac:dyDescent="0.3">
      <c r="A183027" s="5"/>
      <c r="B183027" s="7"/>
      <c r="C183027" s="9"/>
    </row>
    <row r="183029" spans="1:3" x14ac:dyDescent="0.3">
      <c r="A183029" s="5"/>
      <c r="B183029" s="7"/>
      <c r="C183029" s="9"/>
    </row>
    <row r="183031" spans="1:3" x14ac:dyDescent="0.3">
      <c r="A183031" s="5"/>
      <c r="B183031" s="7"/>
      <c r="C183031" s="9"/>
    </row>
    <row r="183033" spans="1:3" x14ac:dyDescent="0.3">
      <c r="A183033" s="5"/>
      <c r="B183033" s="7"/>
      <c r="C183033" s="9"/>
    </row>
    <row r="183035" spans="1:3" x14ac:dyDescent="0.3">
      <c r="A183035" s="5"/>
      <c r="B183035" s="7"/>
      <c r="C183035" s="9"/>
    </row>
    <row r="183037" spans="1:3" x14ac:dyDescent="0.3">
      <c r="A183037" s="5"/>
      <c r="B183037" s="7"/>
      <c r="C183037" s="9"/>
    </row>
    <row r="183039" spans="1:3" x14ac:dyDescent="0.3">
      <c r="A183039" s="5"/>
      <c r="B183039" s="7"/>
      <c r="C183039" s="9"/>
    </row>
    <row r="183041" spans="1:3" x14ac:dyDescent="0.3">
      <c r="A183041" s="5"/>
      <c r="B183041" s="7"/>
      <c r="C183041" s="9"/>
    </row>
    <row r="183043" spans="1:3" x14ac:dyDescent="0.3">
      <c r="A183043" s="5"/>
      <c r="B183043" s="7"/>
      <c r="C183043" s="9"/>
    </row>
    <row r="183045" spans="1:3" x14ac:dyDescent="0.3">
      <c r="A183045" s="5"/>
      <c r="B183045" s="7"/>
      <c r="C183045" s="9"/>
    </row>
    <row r="183047" spans="1:3" x14ac:dyDescent="0.3">
      <c r="A183047" s="5"/>
      <c r="B183047" s="7"/>
      <c r="C183047" s="9"/>
    </row>
    <row r="183049" spans="1:3" x14ac:dyDescent="0.3">
      <c r="A183049" s="5"/>
      <c r="B183049" s="7"/>
      <c r="C183049" s="9"/>
    </row>
    <row r="183051" spans="1:3" x14ac:dyDescent="0.3">
      <c r="A183051" s="5"/>
      <c r="B183051" s="7"/>
      <c r="C183051" s="9"/>
    </row>
    <row r="183053" spans="1:3" x14ac:dyDescent="0.3">
      <c r="A183053" s="5"/>
      <c r="B183053" s="7"/>
      <c r="C183053" s="9"/>
    </row>
    <row r="183055" spans="1:3" x14ac:dyDescent="0.3">
      <c r="A183055" s="5"/>
      <c r="B183055" s="7"/>
      <c r="C183055" s="9"/>
    </row>
    <row r="183057" spans="1:3" x14ac:dyDescent="0.3">
      <c r="A183057" s="5"/>
      <c r="B183057" s="7"/>
      <c r="C183057" s="9"/>
    </row>
    <row r="183059" spans="1:3" x14ac:dyDescent="0.3">
      <c r="A183059" s="5"/>
      <c r="B183059" s="7"/>
      <c r="C183059" s="9"/>
    </row>
    <row r="183061" spans="1:3" x14ac:dyDescent="0.3">
      <c r="A183061" s="5"/>
      <c r="B183061" s="7"/>
      <c r="C183061" s="9"/>
    </row>
    <row r="183063" spans="1:3" x14ac:dyDescent="0.3">
      <c r="A183063" s="5"/>
      <c r="B183063" s="7"/>
      <c r="C183063" s="9"/>
    </row>
    <row r="183065" spans="1:3" x14ac:dyDescent="0.3">
      <c r="A183065" s="5"/>
      <c r="B183065" s="7"/>
      <c r="C183065" s="9"/>
    </row>
    <row r="183067" spans="1:3" x14ac:dyDescent="0.3">
      <c r="A183067" s="5"/>
      <c r="B183067" s="7"/>
      <c r="C183067" s="9"/>
    </row>
    <row r="183069" spans="1:3" x14ac:dyDescent="0.3">
      <c r="A183069" s="5"/>
      <c r="B183069" s="7"/>
      <c r="C183069" s="9"/>
    </row>
    <row r="183071" spans="1:3" x14ac:dyDescent="0.3">
      <c r="A183071" s="5"/>
      <c r="B183071" s="7"/>
      <c r="C183071" s="9"/>
    </row>
    <row r="183073" spans="1:3" x14ac:dyDescent="0.3">
      <c r="A183073" s="5"/>
      <c r="B183073" s="7"/>
      <c r="C183073" s="9"/>
    </row>
    <row r="183075" spans="1:3" x14ac:dyDescent="0.3">
      <c r="A183075" s="5"/>
      <c r="B183075" s="7"/>
      <c r="C183075" s="9"/>
    </row>
    <row r="183077" spans="1:3" x14ac:dyDescent="0.3">
      <c r="A183077" s="5"/>
      <c r="B183077" s="7"/>
      <c r="C183077" s="9"/>
    </row>
    <row r="183079" spans="1:3" x14ac:dyDescent="0.3">
      <c r="A183079" s="5"/>
      <c r="B183079" s="7"/>
      <c r="C183079" s="9"/>
    </row>
    <row r="183081" spans="1:3" x14ac:dyDescent="0.3">
      <c r="A183081" s="5"/>
      <c r="B183081" s="7"/>
      <c r="C183081" s="9"/>
    </row>
    <row r="183083" spans="1:3" x14ac:dyDescent="0.3">
      <c r="A183083" s="5"/>
      <c r="B183083" s="7"/>
      <c r="C183083" s="9"/>
    </row>
    <row r="183085" spans="1:3" x14ac:dyDescent="0.3">
      <c r="A183085" s="5"/>
      <c r="B183085" s="7"/>
      <c r="C183085" s="9"/>
    </row>
    <row r="183087" spans="1:3" x14ac:dyDescent="0.3">
      <c r="A183087" s="5"/>
      <c r="B183087" s="7"/>
      <c r="C183087" s="9"/>
    </row>
    <row r="183089" spans="1:3" x14ac:dyDescent="0.3">
      <c r="A183089" s="5"/>
      <c r="B183089" s="7"/>
      <c r="C183089" s="9"/>
    </row>
    <row r="183091" spans="1:3" x14ac:dyDescent="0.3">
      <c r="A183091" s="5"/>
      <c r="B183091" s="7"/>
      <c r="C183091" s="9"/>
    </row>
    <row r="183093" spans="1:3" x14ac:dyDescent="0.3">
      <c r="A183093" s="5"/>
      <c r="B183093" s="7"/>
      <c r="C183093" s="9"/>
    </row>
    <row r="183095" spans="1:3" x14ac:dyDescent="0.3">
      <c r="A183095" s="5"/>
      <c r="B183095" s="7"/>
      <c r="C183095" s="9"/>
    </row>
    <row r="183097" spans="1:3" x14ac:dyDescent="0.3">
      <c r="A183097" s="5"/>
      <c r="B183097" s="7"/>
      <c r="C183097" s="9"/>
    </row>
    <row r="183099" spans="1:3" x14ac:dyDescent="0.3">
      <c r="A183099" s="5"/>
      <c r="B183099" s="7"/>
      <c r="C183099" s="9"/>
    </row>
    <row r="183101" spans="1:3" x14ac:dyDescent="0.3">
      <c r="A183101" s="5"/>
      <c r="B183101" s="7"/>
      <c r="C183101" s="9"/>
    </row>
    <row r="183103" spans="1:3" x14ac:dyDescent="0.3">
      <c r="A183103" s="5"/>
      <c r="B183103" s="7"/>
      <c r="C183103" s="9"/>
    </row>
    <row r="183105" spans="1:3" x14ac:dyDescent="0.3">
      <c r="A183105" s="5"/>
      <c r="B183105" s="7"/>
      <c r="C183105" s="9"/>
    </row>
    <row r="183107" spans="1:3" x14ac:dyDescent="0.3">
      <c r="A183107" s="5"/>
      <c r="B183107" s="7"/>
      <c r="C183107" s="9"/>
    </row>
    <row r="183109" spans="1:3" x14ac:dyDescent="0.3">
      <c r="A183109" s="5"/>
      <c r="B183109" s="7"/>
      <c r="C183109" s="9"/>
    </row>
    <row r="183111" spans="1:3" x14ac:dyDescent="0.3">
      <c r="A183111" s="5"/>
      <c r="B183111" s="7"/>
      <c r="C183111" s="9"/>
    </row>
    <row r="183113" spans="1:3" x14ac:dyDescent="0.3">
      <c r="A183113" s="5"/>
      <c r="B183113" s="7"/>
      <c r="C183113" s="9"/>
    </row>
    <row r="183115" spans="1:3" x14ac:dyDescent="0.3">
      <c r="A183115" s="5"/>
      <c r="B183115" s="7"/>
      <c r="C183115" s="9"/>
    </row>
    <row r="183117" spans="1:3" x14ac:dyDescent="0.3">
      <c r="A183117" s="5"/>
      <c r="B183117" s="7"/>
      <c r="C183117" s="9"/>
    </row>
    <row r="183119" spans="1:3" x14ac:dyDescent="0.3">
      <c r="A183119" s="5"/>
      <c r="B183119" s="7"/>
      <c r="C183119" s="9"/>
    </row>
    <row r="183121" spans="1:3" x14ac:dyDescent="0.3">
      <c r="A183121" s="5"/>
      <c r="B183121" s="7"/>
      <c r="C183121" s="9"/>
    </row>
    <row r="183123" spans="1:3" x14ac:dyDescent="0.3">
      <c r="A183123" s="5"/>
      <c r="B183123" s="7"/>
      <c r="C183123" s="9"/>
    </row>
    <row r="183125" spans="1:3" x14ac:dyDescent="0.3">
      <c r="A183125" s="5"/>
      <c r="B183125" s="7"/>
      <c r="C183125" s="9"/>
    </row>
    <row r="183127" spans="1:3" x14ac:dyDescent="0.3">
      <c r="A183127" s="5"/>
      <c r="B183127" s="7"/>
      <c r="C183127" s="9"/>
    </row>
    <row r="183129" spans="1:3" x14ac:dyDescent="0.3">
      <c r="A183129" s="5"/>
      <c r="B183129" s="7"/>
      <c r="C183129" s="9"/>
    </row>
    <row r="183131" spans="1:3" x14ac:dyDescent="0.3">
      <c r="A183131" s="5"/>
      <c r="B183131" s="7"/>
      <c r="C183131" s="9"/>
    </row>
    <row r="183133" spans="1:3" x14ac:dyDescent="0.3">
      <c r="A183133" s="5"/>
      <c r="B183133" s="7"/>
      <c r="C183133" s="9"/>
    </row>
    <row r="183135" spans="1:3" x14ac:dyDescent="0.3">
      <c r="A183135" s="5"/>
      <c r="B183135" s="7"/>
      <c r="C183135" s="9"/>
    </row>
    <row r="183137" spans="1:3" x14ac:dyDescent="0.3">
      <c r="A183137" s="5"/>
      <c r="B183137" s="7"/>
      <c r="C183137" s="9"/>
    </row>
    <row r="183139" spans="1:3" x14ac:dyDescent="0.3">
      <c r="A183139" s="5"/>
      <c r="B183139" s="7"/>
      <c r="C183139" s="9"/>
    </row>
    <row r="183141" spans="1:3" x14ac:dyDescent="0.3">
      <c r="A183141" s="5"/>
      <c r="B183141" s="7"/>
      <c r="C183141" s="9"/>
    </row>
    <row r="183143" spans="1:3" x14ac:dyDescent="0.3">
      <c r="A183143" s="5"/>
      <c r="B183143" s="7"/>
      <c r="C183143" s="9"/>
    </row>
    <row r="183145" spans="1:3" x14ac:dyDescent="0.3">
      <c r="A183145" s="5"/>
      <c r="B183145" s="7"/>
      <c r="C183145" s="9"/>
    </row>
    <row r="183147" spans="1:3" x14ac:dyDescent="0.3">
      <c r="A183147" s="5"/>
      <c r="B183147" s="7"/>
      <c r="C183147" s="9"/>
    </row>
    <row r="183149" spans="1:3" x14ac:dyDescent="0.3">
      <c r="A183149" s="5"/>
      <c r="B183149" s="7"/>
      <c r="C183149" s="9"/>
    </row>
    <row r="183151" spans="1:3" x14ac:dyDescent="0.3">
      <c r="A183151" s="5"/>
      <c r="B183151" s="7"/>
      <c r="C183151" s="9"/>
    </row>
    <row r="183153" spans="1:3" x14ac:dyDescent="0.3">
      <c r="A183153" s="5"/>
      <c r="B183153" s="7"/>
      <c r="C183153" s="9"/>
    </row>
    <row r="183155" spans="1:3" x14ac:dyDescent="0.3">
      <c r="A183155" s="5"/>
      <c r="B183155" s="7"/>
      <c r="C183155" s="9"/>
    </row>
    <row r="183157" spans="1:3" x14ac:dyDescent="0.3">
      <c r="A183157" s="5"/>
      <c r="B183157" s="7"/>
      <c r="C183157" s="9"/>
    </row>
    <row r="183159" spans="1:3" x14ac:dyDescent="0.3">
      <c r="A183159" s="5"/>
      <c r="B183159" s="7"/>
      <c r="C183159" s="9"/>
    </row>
    <row r="183161" spans="1:3" x14ac:dyDescent="0.3">
      <c r="A183161" s="5"/>
      <c r="B183161" s="7"/>
      <c r="C183161" s="9"/>
    </row>
    <row r="183163" spans="1:3" x14ac:dyDescent="0.3">
      <c r="A183163" s="5"/>
      <c r="B183163" s="7"/>
      <c r="C183163" s="9"/>
    </row>
    <row r="183165" spans="1:3" x14ac:dyDescent="0.3">
      <c r="A183165" s="5"/>
      <c r="B183165" s="7"/>
      <c r="C183165" s="9"/>
    </row>
    <row r="183167" spans="1:3" x14ac:dyDescent="0.3">
      <c r="A183167" s="5"/>
      <c r="B183167" s="7"/>
      <c r="C183167" s="9"/>
    </row>
    <row r="183169" spans="1:3" x14ac:dyDescent="0.3">
      <c r="A183169" s="5"/>
      <c r="B183169" s="7"/>
      <c r="C183169" s="9"/>
    </row>
    <row r="183171" spans="1:3" x14ac:dyDescent="0.3">
      <c r="A183171" s="5"/>
      <c r="B183171" s="7"/>
      <c r="C183171" s="9"/>
    </row>
    <row r="183173" spans="1:3" x14ac:dyDescent="0.3">
      <c r="A183173" s="5"/>
      <c r="B183173" s="7"/>
      <c r="C183173" s="9"/>
    </row>
    <row r="183175" spans="1:3" x14ac:dyDescent="0.3">
      <c r="A183175" s="5"/>
      <c r="B183175" s="7"/>
      <c r="C183175" s="9"/>
    </row>
    <row r="183177" spans="1:3" x14ac:dyDescent="0.3">
      <c r="A183177" s="5"/>
      <c r="B183177" s="7"/>
      <c r="C183177" s="9"/>
    </row>
    <row r="183179" spans="1:3" x14ac:dyDescent="0.3">
      <c r="A183179" s="5"/>
      <c r="B183179" s="7"/>
      <c r="C183179" s="9"/>
    </row>
    <row r="183181" spans="1:3" x14ac:dyDescent="0.3">
      <c r="A183181" s="5"/>
      <c r="B183181" s="7"/>
      <c r="C183181" s="9"/>
    </row>
    <row r="183183" spans="1:3" x14ac:dyDescent="0.3">
      <c r="A183183" s="5"/>
      <c r="B183183" s="7"/>
      <c r="C183183" s="9"/>
    </row>
    <row r="183185" spans="1:3" x14ac:dyDescent="0.3">
      <c r="A183185" s="5"/>
      <c r="B183185" s="7"/>
      <c r="C183185" s="9"/>
    </row>
    <row r="183187" spans="1:3" x14ac:dyDescent="0.3">
      <c r="A183187" s="5"/>
      <c r="B183187" s="7"/>
      <c r="C183187" s="9"/>
    </row>
    <row r="183189" spans="1:3" x14ac:dyDescent="0.3">
      <c r="A183189" s="5"/>
      <c r="B183189" s="7"/>
      <c r="C183189" s="9"/>
    </row>
    <row r="183191" spans="1:3" x14ac:dyDescent="0.3">
      <c r="A183191" s="5"/>
      <c r="B183191" s="7"/>
      <c r="C183191" s="9"/>
    </row>
    <row r="183193" spans="1:3" x14ac:dyDescent="0.3">
      <c r="A183193" s="5"/>
      <c r="B183193" s="7"/>
      <c r="C183193" s="9"/>
    </row>
    <row r="183195" spans="1:3" x14ac:dyDescent="0.3">
      <c r="A183195" s="5"/>
      <c r="B183195" s="7"/>
      <c r="C183195" s="9"/>
    </row>
    <row r="183197" spans="1:3" x14ac:dyDescent="0.3">
      <c r="A183197" s="5"/>
      <c r="B183197" s="7"/>
      <c r="C183197" s="9"/>
    </row>
    <row r="183199" spans="1:3" x14ac:dyDescent="0.3">
      <c r="A183199" s="5"/>
      <c r="B183199" s="7"/>
      <c r="C183199" s="9"/>
    </row>
    <row r="183201" spans="1:3" x14ac:dyDescent="0.3">
      <c r="A183201" s="5"/>
      <c r="B183201" s="7"/>
      <c r="C183201" s="9"/>
    </row>
    <row r="183203" spans="1:3" x14ac:dyDescent="0.3">
      <c r="A183203" s="5"/>
      <c r="B183203" s="7"/>
      <c r="C183203" s="9"/>
    </row>
    <row r="183205" spans="1:3" x14ac:dyDescent="0.3">
      <c r="A183205" s="5"/>
      <c r="B183205" s="7"/>
      <c r="C183205" s="9"/>
    </row>
    <row r="183207" spans="1:3" x14ac:dyDescent="0.3">
      <c r="A183207" s="5"/>
      <c r="B183207" s="7"/>
      <c r="C183207" s="9"/>
    </row>
    <row r="183209" spans="1:3" x14ac:dyDescent="0.3">
      <c r="A183209" s="5"/>
      <c r="B183209" s="7"/>
      <c r="C183209" s="9"/>
    </row>
    <row r="183211" spans="1:3" x14ac:dyDescent="0.3">
      <c r="A183211" s="5"/>
      <c r="B183211" s="7"/>
      <c r="C183211" s="9"/>
    </row>
    <row r="183213" spans="1:3" x14ac:dyDescent="0.3">
      <c r="A183213" s="5"/>
      <c r="B183213" s="7"/>
      <c r="C183213" s="9"/>
    </row>
    <row r="183215" spans="1:3" x14ac:dyDescent="0.3">
      <c r="A183215" s="5"/>
      <c r="B183215" s="7"/>
      <c r="C183215" s="9"/>
    </row>
    <row r="183217" spans="1:3" x14ac:dyDescent="0.3">
      <c r="A183217" s="5"/>
      <c r="B183217" s="7"/>
      <c r="C183217" s="9"/>
    </row>
    <row r="183219" spans="1:3" x14ac:dyDescent="0.3">
      <c r="A183219" s="5"/>
      <c r="B183219" s="7"/>
      <c r="C183219" s="9"/>
    </row>
    <row r="183221" spans="1:3" x14ac:dyDescent="0.3">
      <c r="A183221" s="5"/>
      <c r="B183221" s="7"/>
      <c r="C183221" s="9"/>
    </row>
    <row r="183223" spans="1:3" x14ac:dyDescent="0.3">
      <c r="A183223" s="5"/>
      <c r="B183223" s="7"/>
      <c r="C183223" s="9"/>
    </row>
    <row r="183225" spans="1:3" x14ac:dyDescent="0.3">
      <c r="A183225" s="5"/>
      <c r="B183225" s="7"/>
      <c r="C183225" s="9"/>
    </row>
    <row r="183227" spans="1:3" x14ac:dyDescent="0.3">
      <c r="A183227" s="5"/>
      <c r="B183227" s="7"/>
      <c r="C183227" s="9"/>
    </row>
    <row r="183229" spans="1:3" x14ac:dyDescent="0.3">
      <c r="A183229" s="5"/>
      <c r="B183229" s="7"/>
      <c r="C183229" s="9"/>
    </row>
    <row r="183231" spans="1:3" x14ac:dyDescent="0.3">
      <c r="A183231" s="5"/>
      <c r="B183231" s="7"/>
      <c r="C183231" s="9"/>
    </row>
    <row r="183233" spans="1:3" x14ac:dyDescent="0.3">
      <c r="A183233" s="5"/>
      <c r="B183233" s="7"/>
      <c r="C183233" s="9"/>
    </row>
    <row r="183235" spans="1:3" x14ac:dyDescent="0.3">
      <c r="A183235" s="5"/>
      <c r="B183235" s="7"/>
      <c r="C183235" s="9"/>
    </row>
    <row r="183237" spans="1:3" x14ac:dyDescent="0.3">
      <c r="A183237" s="5"/>
      <c r="B183237" s="7"/>
      <c r="C183237" s="9"/>
    </row>
    <row r="183239" spans="1:3" x14ac:dyDescent="0.3">
      <c r="A183239" s="5"/>
      <c r="B183239" s="7"/>
      <c r="C183239" s="9"/>
    </row>
    <row r="183241" spans="1:3" x14ac:dyDescent="0.3">
      <c r="A183241" s="5"/>
      <c r="B183241" s="7"/>
      <c r="C183241" s="9"/>
    </row>
    <row r="183243" spans="1:3" x14ac:dyDescent="0.3">
      <c r="A183243" s="5"/>
      <c r="B183243" s="7"/>
      <c r="C183243" s="9"/>
    </row>
    <row r="183245" spans="1:3" x14ac:dyDescent="0.3">
      <c r="A183245" s="5"/>
      <c r="B183245" s="7"/>
      <c r="C183245" s="9"/>
    </row>
    <row r="183247" spans="1:3" x14ac:dyDescent="0.3">
      <c r="A183247" s="5"/>
      <c r="B183247" s="7"/>
      <c r="C183247" s="9"/>
    </row>
    <row r="183249" spans="1:3" x14ac:dyDescent="0.3">
      <c r="A183249" s="5"/>
      <c r="B183249" s="7"/>
      <c r="C183249" s="9"/>
    </row>
    <row r="183251" spans="1:3" x14ac:dyDescent="0.3">
      <c r="A183251" s="5"/>
      <c r="B183251" s="7"/>
      <c r="C183251" s="9"/>
    </row>
    <row r="183253" spans="1:3" x14ac:dyDescent="0.3">
      <c r="A183253" s="5"/>
      <c r="B183253" s="7"/>
      <c r="C183253" s="9"/>
    </row>
    <row r="183255" spans="1:3" x14ac:dyDescent="0.3">
      <c r="A183255" s="5"/>
      <c r="B183255" s="7"/>
      <c r="C183255" s="9"/>
    </row>
    <row r="183257" spans="1:3" x14ac:dyDescent="0.3">
      <c r="A183257" s="5"/>
      <c r="B183257" s="7"/>
      <c r="C183257" s="9"/>
    </row>
    <row r="183259" spans="1:3" x14ac:dyDescent="0.3">
      <c r="A183259" s="5"/>
      <c r="B183259" s="7"/>
      <c r="C183259" s="9"/>
    </row>
    <row r="183261" spans="1:3" x14ac:dyDescent="0.3">
      <c r="A183261" s="5"/>
      <c r="B183261" s="7"/>
      <c r="C183261" s="9"/>
    </row>
    <row r="183263" spans="1:3" x14ac:dyDescent="0.3">
      <c r="A183263" s="5"/>
      <c r="B183263" s="7"/>
      <c r="C183263" s="9"/>
    </row>
    <row r="183265" spans="1:3" x14ac:dyDescent="0.3">
      <c r="A183265" s="5"/>
      <c r="B183265" s="7"/>
      <c r="C183265" s="9"/>
    </row>
    <row r="183267" spans="1:3" x14ac:dyDescent="0.3">
      <c r="A183267" s="5"/>
      <c r="B183267" s="7"/>
      <c r="C183267" s="9"/>
    </row>
    <row r="183269" spans="1:3" x14ac:dyDescent="0.3">
      <c r="A183269" s="5"/>
      <c r="B183269" s="7"/>
      <c r="C183269" s="9"/>
    </row>
    <row r="183271" spans="1:3" x14ac:dyDescent="0.3">
      <c r="A183271" s="5"/>
      <c r="B183271" s="7"/>
      <c r="C183271" s="9"/>
    </row>
    <row r="183273" spans="1:3" x14ac:dyDescent="0.3">
      <c r="A183273" s="5"/>
      <c r="B183273" s="7"/>
      <c r="C183273" s="9"/>
    </row>
    <row r="183275" spans="1:3" x14ac:dyDescent="0.3">
      <c r="A183275" s="5"/>
      <c r="B183275" s="7"/>
      <c r="C183275" s="9"/>
    </row>
    <row r="183277" spans="1:3" x14ac:dyDescent="0.3">
      <c r="A183277" s="5"/>
      <c r="B183277" s="7"/>
      <c r="C183277" s="9"/>
    </row>
    <row r="183279" spans="1:3" x14ac:dyDescent="0.3">
      <c r="A183279" s="5"/>
      <c r="B183279" s="7"/>
      <c r="C183279" s="9"/>
    </row>
    <row r="183281" spans="1:3" x14ac:dyDescent="0.3">
      <c r="A183281" s="5"/>
      <c r="B183281" s="7"/>
      <c r="C183281" s="9"/>
    </row>
    <row r="183283" spans="1:3" x14ac:dyDescent="0.3">
      <c r="A183283" s="5"/>
      <c r="B183283" s="7"/>
      <c r="C183283" s="9"/>
    </row>
    <row r="183285" spans="1:3" x14ac:dyDescent="0.3">
      <c r="A183285" s="5"/>
      <c r="B183285" s="7"/>
      <c r="C183285" s="9"/>
    </row>
    <row r="183287" spans="1:3" x14ac:dyDescent="0.3">
      <c r="A183287" s="5"/>
      <c r="B183287" s="7"/>
      <c r="C183287" s="9"/>
    </row>
    <row r="183289" spans="1:3" x14ac:dyDescent="0.3">
      <c r="A183289" s="5"/>
      <c r="B183289" s="7"/>
      <c r="C183289" s="9"/>
    </row>
    <row r="183291" spans="1:3" x14ac:dyDescent="0.3">
      <c r="A183291" s="5"/>
      <c r="B183291" s="7"/>
      <c r="C183291" s="9"/>
    </row>
    <row r="183293" spans="1:3" x14ac:dyDescent="0.3">
      <c r="A183293" s="5"/>
      <c r="B183293" s="7"/>
      <c r="C183293" s="9"/>
    </row>
    <row r="183295" spans="1:3" x14ac:dyDescent="0.3">
      <c r="A183295" s="5"/>
      <c r="B183295" s="7"/>
      <c r="C183295" s="9"/>
    </row>
    <row r="183297" spans="1:3" x14ac:dyDescent="0.3">
      <c r="A183297" s="5"/>
      <c r="B183297" s="7"/>
      <c r="C183297" s="9"/>
    </row>
    <row r="183299" spans="1:3" x14ac:dyDescent="0.3">
      <c r="A183299" s="5"/>
      <c r="B183299" s="7"/>
      <c r="C183299" s="9"/>
    </row>
    <row r="183301" spans="1:3" x14ac:dyDescent="0.3">
      <c r="A183301" s="5"/>
      <c r="B183301" s="7"/>
      <c r="C183301" s="9"/>
    </row>
    <row r="183303" spans="1:3" x14ac:dyDescent="0.3">
      <c r="A183303" s="5"/>
      <c r="B183303" s="7"/>
      <c r="C183303" s="9"/>
    </row>
    <row r="183305" spans="1:3" x14ac:dyDescent="0.3">
      <c r="A183305" s="5"/>
      <c r="B183305" s="7"/>
      <c r="C183305" s="9"/>
    </row>
    <row r="183307" spans="1:3" x14ac:dyDescent="0.3">
      <c r="A183307" s="5"/>
      <c r="B183307" s="7"/>
      <c r="C183307" s="9"/>
    </row>
    <row r="183309" spans="1:3" x14ac:dyDescent="0.3">
      <c r="A183309" s="5"/>
      <c r="B183309" s="7"/>
      <c r="C183309" s="9"/>
    </row>
    <row r="183311" spans="1:3" x14ac:dyDescent="0.3">
      <c r="A183311" s="5"/>
      <c r="B183311" s="7"/>
      <c r="C183311" s="9"/>
    </row>
    <row r="183313" spans="1:3" x14ac:dyDescent="0.3">
      <c r="A183313" s="5"/>
      <c r="B183313" s="7"/>
      <c r="C183313" s="9"/>
    </row>
    <row r="183315" spans="1:3" x14ac:dyDescent="0.3">
      <c r="A183315" s="5"/>
      <c r="B183315" s="7"/>
      <c r="C183315" s="9"/>
    </row>
    <row r="183317" spans="1:3" x14ac:dyDescent="0.3">
      <c r="A183317" s="5"/>
      <c r="B183317" s="7"/>
      <c r="C183317" s="9"/>
    </row>
    <row r="183319" spans="1:3" x14ac:dyDescent="0.3">
      <c r="A183319" s="5"/>
      <c r="B183319" s="7"/>
      <c r="C183319" s="9"/>
    </row>
    <row r="183321" spans="1:3" x14ac:dyDescent="0.3">
      <c r="A183321" s="5"/>
      <c r="B183321" s="7"/>
      <c r="C183321" s="9"/>
    </row>
    <row r="183323" spans="1:3" x14ac:dyDescent="0.3">
      <c r="A183323" s="5"/>
      <c r="B183323" s="7"/>
      <c r="C183323" s="9"/>
    </row>
    <row r="183325" spans="1:3" x14ac:dyDescent="0.3">
      <c r="A183325" s="5"/>
      <c r="B183325" s="7"/>
      <c r="C183325" s="9"/>
    </row>
    <row r="183327" spans="1:3" x14ac:dyDescent="0.3">
      <c r="A183327" s="5"/>
      <c r="B183327" s="7"/>
      <c r="C183327" s="9"/>
    </row>
    <row r="183329" spans="1:3" x14ac:dyDescent="0.3">
      <c r="A183329" s="5"/>
      <c r="B183329" s="7"/>
      <c r="C183329" s="9"/>
    </row>
    <row r="183331" spans="1:3" x14ac:dyDescent="0.3">
      <c r="A183331" s="5"/>
      <c r="B183331" s="7"/>
      <c r="C183331" s="9"/>
    </row>
    <row r="183333" spans="1:3" x14ac:dyDescent="0.3">
      <c r="A183333" s="5"/>
      <c r="B183333" s="7"/>
      <c r="C183333" s="9"/>
    </row>
    <row r="183335" spans="1:3" x14ac:dyDescent="0.3">
      <c r="A183335" s="5"/>
      <c r="B183335" s="7"/>
      <c r="C183335" s="9"/>
    </row>
    <row r="183337" spans="1:3" x14ac:dyDescent="0.3">
      <c r="A183337" s="5"/>
      <c r="B183337" s="7"/>
      <c r="C183337" s="9"/>
    </row>
    <row r="183339" spans="1:3" x14ac:dyDescent="0.3">
      <c r="A183339" s="5"/>
      <c r="B183339" s="7"/>
      <c r="C183339" s="9"/>
    </row>
    <row r="183341" spans="1:3" x14ac:dyDescent="0.3">
      <c r="A183341" s="5"/>
      <c r="B183341" s="7"/>
      <c r="C183341" s="9"/>
    </row>
    <row r="183343" spans="1:3" x14ac:dyDescent="0.3">
      <c r="A183343" s="5"/>
      <c r="B183343" s="7"/>
      <c r="C183343" s="9"/>
    </row>
    <row r="183345" spans="1:3" x14ac:dyDescent="0.3">
      <c r="A183345" s="5"/>
      <c r="B183345" s="7"/>
      <c r="C183345" s="9"/>
    </row>
    <row r="183347" spans="1:3" x14ac:dyDescent="0.3">
      <c r="A183347" s="5"/>
      <c r="B183347" s="7"/>
      <c r="C183347" s="9"/>
    </row>
    <row r="183349" spans="1:3" x14ac:dyDescent="0.3">
      <c r="A183349" s="5"/>
      <c r="B183349" s="7"/>
      <c r="C183349" s="9"/>
    </row>
    <row r="183351" spans="1:3" x14ac:dyDescent="0.3">
      <c r="A183351" s="5"/>
      <c r="B183351" s="7"/>
      <c r="C183351" s="9"/>
    </row>
    <row r="183353" spans="1:3" x14ac:dyDescent="0.3">
      <c r="A183353" s="5"/>
      <c r="B183353" s="7"/>
      <c r="C183353" s="9"/>
    </row>
    <row r="183355" spans="1:3" x14ac:dyDescent="0.3">
      <c r="A183355" s="5"/>
      <c r="B183355" s="7"/>
      <c r="C183355" s="9"/>
    </row>
    <row r="183357" spans="1:3" x14ac:dyDescent="0.3">
      <c r="A183357" s="5"/>
      <c r="B183357" s="7"/>
      <c r="C183357" s="9"/>
    </row>
    <row r="183359" spans="1:3" x14ac:dyDescent="0.3">
      <c r="A183359" s="5"/>
      <c r="B183359" s="7"/>
      <c r="C183359" s="9"/>
    </row>
    <row r="183361" spans="1:3" x14ac:dyDescent="0.3">
      <c r="A183361" s="5"/>
      <c r="B183361" s="7"/>
      <c r="C183361" s="9"/>
    </row>
    <row r="183363" spans="1:3" x14ac:dyDescent="0.3">
      <c r="A183363" s="5"/>
      <c r="B183363" s="7"/>
      <c r="C183363" s="9"/>
    </row>
    <row r="183365" spans="1:3" x14ac:dyDescent="0.3">
      <c r="A183365" s="5"/>
      <c r="B183365" s="7"/>
      <c r="C183365" s="9"/>
    </row>
    <row r="183367" spans="1:3" x14ac:dyDescent="0.3">
      <c r="A183367" s="5"/>
      <c r="B183367" s="7"/>
      <c r="C183367" s="9"/>
    </row>
    <row r="183369" spans="1:3" x14ac:dyDescent="0.3">
      <c r="A183369" s="5"/>
      <c r="B183369" s="7"/>
      <c r="C183369" s="9"/>
    </row>
    <row r="183371" spans="1:3" x14ac:dyDescent="0.3">
      <c r="A183371" s="5"/>
      <c r="B183371" s="7"/>
      <c r="C183371" s="9"/>
    </row>
    <row r="183373" spans="1:3" x14ac:dyDescent="0.3">
      <c r="A183373" s="5"/>
      <c r="B183373" s="7"/>
      <c r="C183373" s="9"/>
    </row>
    <row r="183375" spans="1:3" x14ac:dyDescent="0.3">
      <c r="A183375" s="5"/>
      <c r="B183375" s="7"/>
      <c r="C183375" s="9"/>
    </row>
    <row r="183377" spans="1:3" x14ac:dyDescent="0.3">
      <c r="A183377" s="5"/>
      <c r="B183377" s="7"/>
      <c r="C183377" s="9"/>
    </row>
    <row r="183379" spans="1:3" x14ac:dyDescent="0.3">
      <c r="A183379" s="5"/>
      <c r="B183379" s="7"/>
      <c r="C183379" s="9"/>
    </row>
    <row r="183381" spans="1:3" x14ac:dyDescent="0.3">
      <c r="A183381" s="5"/>
      <c r="B183381" s="7"/>
      <c r="C183381" s="9"/>
    </row>
    <row r="183383" spans="1:3" x14ac:dyDescent="0.3">
      <c r="A183383" s="5"/>
      <c r="B183383" s="7"/>
      <c r="C183383" s="9"/>
    </row>
    <row r="183385" spans="1:3" x14ac:dyDescent="0.3">
      <c r="A183385" s="5"/>
      <c r="B183385" s="7"/>
      <c r="C183385" s="9"/>
    </row>
    <row r="183387" spans="1:3" x14ac:dyDescent="0.3">
      <c r="A183387" s="5"/>
      <c r="B183387" s="7"/>
      <c r="C183387" s="9"/>
    </row>
    <row r="183389" spans="1:3" x14ac:dyDescent="0.3">
      <c r="A183389" s="5"/>
      <c r="B183389" s="7"/>
      <c r="C183389" s="9"/>
    </row>
    <row r="183391" spans="1:3" x14ac:dyDescent="0.3">
      <c r="A183391" s="5"/>
      <c r="B183391" s="7"/>
      <c r="C183391" s="9"/>
    </row>
    <row r="183393" spans="1:3" x14ac:dyDescent="0.3">
      <c r="A183393" s="5"/>
      <c r="B183393" s="7"/>
      <c r="C183393" s="9"/>
    </row>
    <row r="183395" spans="1:3" x14ac:dyDescent="0.3">
      <c r="A183395" s="5"/>
      <c r="B183395" s="7"/>
      <c r="C183395" s="9"/>
    </row>
    <row r="183397" spans="1:3" x14ac:dyDescent="0.3">
      <c r="A183397" s="5"/>
      <c r="B183397" s="7"/>
      <c r="C183397" s="9"/>
    </row>
    <row r="183399" spans="1:3" x14ac:dyDescent="0.3">
      <c r="A183399" s="5"/>
      <c r="B183399" s="7"/>
      <c r="C183399" s="9"/>
    </row>
    <row r="183401" spans="1:3" x14ac:dyDescent="0.3">
      <c r="A183401" s="5"/>
      <c r="B183401" s="7"/>
      <c r="C183401" s="9"/>
    </row>
    <row r="183403" spans="1:3" x14ac:dyDescent="0.3">
      <c r="A183403" s="5"/>
      <c r="B183403" s="7"/>
      <c r="C183403" s="9"/>
    </row>
    <row r="183405" spans="1:3" x14ac:dyDescent="0.3">
      <c r="A183405" s="5"/>
      <c r="B183405" s="7"/>
      <c r="C183405" s="9"/>
    </row>
    <row r="183407" spans="1:3" x14ac:dyDescent="0.3">
      <c r="A183407" s="5"/>
      <c r="B183407" s="7"/>
      <c r="C183407" s="9"/>
    </row>
    <row r="183409" spans="1:3" x14ac:dyDescent="0.3">
      <c r="A183409" s="5"/>
      <c r="B183409" s="7"/>
      <c r="C183409" s="9"/>
    </row>
    <row r="183411" spans="1:3" x14ac:dyDescent="0.3">
      <c r="A183411" s="5"/>
      <c r="B183411" s="7"/>
      <c r="C183411" s="9"/>
    </row>
    <row r="183413" spans="1:3" x14ac:dyDescent="0.3">
      <c r="A183413" s="5"/>
      <c r="B183413" s="7"/>
      <c r="C183413" s="9"/>
    </row>
    <row r="183415" spans="1:3" x14ac:dyDescent="0.3">
      <c r="A183415" s="5"/>
      <c r="B183415" s="7"/>
      <c r="C183415" s="9"/>
    </row>
    <row r="183417" spans="1:3" x14ac:dyDescent="0.3">
      <c r="A183417" s="5"/>
      <c r="B183417" s="7"/>
      <c r="C183417" s="9"/>
    </row>
    <row r="183419" spans="1:3" x14ac:dyDescent="0.3">
      <c r="A183419" s="5"/>
      <c r="B183419" s="7"/>
      <c r="C183419" s="9"/>
    </row>
    <row r="183421" spans="1:3" x14ac:dyDescent="0.3">
      <c r="A183421" s="5"/>
      <c r="B183421" s="7"/>
      <c r="C183421" s="9"/>
    </row>
    <row r="183423" spans="1:3" x14ac:dyDescent="0.3">
      <c r="A183423" s="5"/>
      <c r="B183423" s="7"/>
      <c r="C183423" s="9"/>
    </row>
    <row r="183425" spans="1:3" x14ac:dyDescent="0.3">
      <c r="A183425" s="5"/>
      <c r="B183425" s="7"/>
      <c r="C183425" s="9"/>
    </row>
    <row r="183427" spans="1:3" x14ac:dyDescent="0.3">
      <c r="A183427" s="5"/>
      <c r="B183427" s="7"/>
      <c r="C183427" s="9"/>
    </row>
    <row r="183429" spans="1:3" x14ac:dyDescent="0.3">
      <c r="A183429" s="5"/>
      <c r="B183429" s="7"/>
      <c r="C183429" s="9"/>
    </row>
    <row r="183431" spans="1:3" x14ac:dyDescent="0.3">
      <c r="A183431" s="5"/>
      <c r="B183431" s="7"/>
      <c r="C183431" s="9"/>
    </row>
    <row r="183433" spans="1:3" x14ac:dyDescent="0.3">
      <c r="A183433" s="5"/>
      <c r="B183433" s="7"/>
      <c r="C183433" s="9"/>
    </row>
    <row r="183435" spans="1:3" x14ac:dyDescent="0.3">
      <c r="A183435" s="5"/>
      <c r="B183435" s="7"/>
      <c r="C183435" s="9"/>
    </row>
    <row r="183437" spans="1:3" x14ac:dyDescent="0.3">
      <c r="A183437" s="5"/>
      <c r="B183437" s="7"/>
      <c r="C183437" s="9"/>
    </row>
    <row r="183439" spans="1:3" x14ac:dyDescent="0.3">
      <c r="A183439" s="5"/>
      <c r="B183439" s="7"/>
      <c r="C183439" s="9"/>
    </row>
    <row r="183441" spans="1:3" x14ac:dyDescent="0.3">
      <c r="A183441" s="5"/>
      <c r="B183441" s="7"/>
      <c r="C183441" s="9"/>
    </row>
    <row r="183443" spans="1:3" x14ac:dyDescent="0.3">
      <c r="A183443" s="5"/>
      <c r="B183443" s="7"/>
      <c r="C183443" s="9"/>
    </row>
    <row r="183445" spans="1:3" x14ac:dyDescent="0.3">
      <c r="A183445" s="5"/>
      <c r="B183445" s="7"/>
      <c r="C183445" s="9"/>
    </row>
    <row r="183447" spans="1:3" x14ac:dyDescent="0.3">
      <c r="A183447" s="5"/>
      <c r="B183447" s="7"/>
      <c r="C183447" s="9"/>
    </row>
    <row r="183449" spans="1:3" x14ac:dyDescent="0.3">
      <c r="A183449" s="5"/>
      <c r="B183449" s="7"/>
      <c r="C183449" s="9"/>
    </row>
    <row r="183451" spans="1:3" x14ac:dyDescent="0.3">
      <c r="A183451" s="5"/>
      <c r="B183451" s="7"/>
      <c r="C183451" s="9"/>
    </row>
    <row r="183453" spans="1:3" x14ac:dyDescent="0.3">
      <c r="A183453" s="5"/>
      <c r="B183453" s="7"/>
      <c r="C183453" s="9"/>
    </row>
    <row r="183455" spans="1:3" x14ac:dyDescent="0.3">
      <c r="A183455" s="5"/>
      <c r="B183455" s="7"/>
      <c r="C183455" s="9"/>
    </row>
    <row r="183457" spans="1:3" x14ac:dyDescent="0.3">
      <c r="A183457" s="5"/>
      <c r="B183457" s="7"/>
      <c r="C183457" s="9"/>
    </row>
    <row r="183459" spans="1:3" x14ac:dyDescent="0.3">
      <c r="A183459" s="5"/>
      <c r="B183459" s="7"/>
      <c r="C183459" s="9"/>
    </row>
    <row r="183461" spans="1:3" x14ac:dyDescent="0.3">
      <c r="A183461" s="5"/>
      <c r="B183461" s="7"/>
      <c r="C183461" s="9"/>
    </row>
    <row r="183463" spans="1:3" x14ac:dyDescent="0.3">
      <c r="A183463" s="5"/>
      <c r="B183463" s="7"/>
      <c r="C183463" s="9"/>
    </row>
    <row r="183465" spans="1:3" x14ac:dyDescent="0.3">
      <c r="A183465" s="5"/>
      <c r="B183465" s="7"/>
      <c r="C183465" s="9"/>
    </row>
    <row r="183467" spans="1:3" x14ac:dyDescent="0.3">
      <c r="A183467" s="5"/>
      <c r="B183467" s="7"/>
      <c r="C183467" s="9"/>
    </row>
    <row r="183469" spans="1:3" x14ac:dyDescent="0.3">
      <c r="A183469" s="5"/>
      <c r="B183469" s="7"/>
      <c r="C183469" s="9"/>
    </row>
    <row r="183471" spans="1:3" x14ac:dyDescent="0.3">
      <c r="A183471" s="5"/>
      <c r="B183471" s="7"/>
      <c r="C183471" s="9"/>
    </row>
    <row r="183473" spans="1:3" x14ac:dyDescent="0.3">
      <c r="A183473" s="5"/>
      <c r="B183473" s="7"/>
      <c r="C183473" s="9"/>
    </row>
    <row r="183475" spans="1:3" x14ac:dyDescent="0.3">
      <c r="A183475" s="5"/>
      <c r="B183475" s="7"/>
      <c r="C183475" s="9"/>
    </row>
    <row r="183477" spans="1:3" x14ac:dyDescent="0.3">
      <c r="A183477" s="5"/>
      <c r="B183477" s="7"/>
      <c r="C183477" s="9"/>
    </row>
    <row r="183479" spans="1:3" x14ac:dyDescent="0.3">
      <c r="A183479" s="5"/>
      <c r="B183479" s="7"/>
      <c r="C183479" s="9"/>
    </row>
    <row r="183481" spans="1:3" x14ac:dyDescent="0.3">
      <c r="A183481" s="5"/>
      <c r="B183481" s="7"/>
      <c r="C183481" s="9"/>
    </row>
    <row r="183483" spans="1:3" x14ac:dyDescent="0.3">
      <c r="A183483" s="5"/>
      <c r="B183483" s="7"/>
      <c r="C183483" s="9"/>
    </row>
    <row r="183485" spans="1:3" x14ac:dyDescent="0.3">
      <c r="A183485" s="5"/>
      <c r="B183485" s="7"/>
      <c r="C183485" s="9"/>
    </row>
    <row r="183487" spans="1:3" x14ac:dyDescent="0.3">
      <c r="A183487" s="5"/>
      <c r="B183487" s="7"/>
      <c r="C183487" s="9"/>
    </row>
    <row r="183489" spans="1:3" x14ac:dyDescent="0.3">
      <c r="A183489" s="5"/>
      <c r="B183489" s="7"/>
      <c r="C183489" s="9"/>
    </row>
    <row r="183491" spans="1:3" x14ac:dyDescent="0.3">
      <c r="A183491" s="5"/>
      <c r="B183491" s="7"/>
      <c r="C183491" s="9"/>
    </row>
    <row r="183493" spans="1:3" x14ac:dyDescent="0.3">
      <c r="A183493" s="5"/>
      <c r="B183493" s="7"/>
      <c r="C183493" s="9"/>
    </row>
    <row r="183495" spans="1:3" x14ac:dyDescent="0.3">
      <c r="A183495" s="5"/>
      <c r="B183495" s="7"/>
      <c r="C183495" s="9"/>
    </row>
    <row r="183497" spans="1:3" x14ac:dyDescent="0.3">
      <c r="A183497" s="5"/>
      <c r="B183497" s="7"/>
      <c r="C183497" s="9"/>
    </row>
    <row r="183499" spans="1:3" x14ac:dyDescent="0.3">
      <c r="A183499" s="5"/>
      <c r="B183499" s="7"/>
      <c r="C183499" s="9"/>
    </row>
    <row r="183501" spans="1:3" x14ac:dyDescent="0.3">
      <c r="A183501" s="5"/>
      <c r="B183501" s="7"/>
      <c r="C183501" s="9"/>
    </row>
    <row r="183503" spans="1:3" x14ac:dyDescent="0.3">
      <c r="A183503" s="5"/>
      <c r="B183503" s="7"/>
      <c r="C183503" s="9"/>
    </row>
    <row r="183505" spans="1:3" x14ac:dyDescent="0.3">
      <c r="A183505" s="5"/>
      <c r="B183505" s="7"/>
      <c r="C183505" s="9"/>
    </row>
    <row r="183507" spans="1:3" x14ac:dyDescent="0.3">
      <c r="A183507" s="5"/>
      <c r="B183507" s="7"/>
      <c r="C183507" s="9"/>
    </row>
    <row r="183509" spans="1:3" x14ac:dyDescent="0.3">
      <c r="A183509" s="5"/>
      <c r="B183509" s="7"/>
      <c r="C183509" s="9"/>
    </row>
    <row r="183511" spans="1:3" x14ac:dyDescent="0.3">
      <c r="A183511" s="5"/>
      <c r="B183511" s="7"/>
      <c r="C183511" s="9"/>
    </row>
    <row r="183513" spans="1:3" x14ac:dyDescent="0.3">
      <c r="A183513" s="5"/>
      <c r="B183513" s="7"/>
      <c r="C183513" s="9"/>
    </row>
    <row r="183515" spans="1:3" x14ac:dyDescent="0.3">
      <c r="A183515" s="5"/>
      <c r="B183515" s="7"/>
      <c r="C183515" s="9"/>
    </row>
    <row r="183517" spans="1:3" x14ac:dyDescent="0.3">
      <c r="A183517" s="5"/>
      <c r="B183517" s="7"/>
      <c r="C183517" s="9"/>
    </row>
    <row r="183519" spans="1:3" x14ac:dyDescent="0.3">
      <c r="A183519" s="5"/>
      <c r="B183519" s="7"/>
      <c r="C183519" s="9"/>
    </row>
    <row r="183521" spans="1:3" x14ac:dyDescent="0.3">
      <c r="A183521" s="5"/>
      <c r="B183521" s="7"/>
      <c r="C183521" s="9"/>
    </row>
    <row r="183523" spans="1:3" x14ac:dyDescent="0.3">
      <c r="A183523" s="5"/>
      <c r="B183523" s="7"/>
      <c r="C183523" s="9"/>
    </row>
    <row r="183525" spans="1:3" x14ac:dyDescent="0.3">
      <c r="A183525" s="5"/>
      <c r="B183525" s="7"/>
      <c r="C183525" s="9"/>
    </row>
    <row r="183527" spans="1:3" x14ac:dyDescent="0.3">
      <c r="A183527" s="5"/>
      <c r="B183527" s="7"/>
      <c r="C183527" s="9"/>
    </row>
    <row r="183529" spans="1:3" x14ac:dyDescent="0.3">
      <c r="A183529" s="5"/>
      <c r="B183529" s="7"/>
      <c r="C183529" s="9"/>
    </row>
    <row r="183531" spans="1:3" x14ac:dyDescent="0.3">
      <c r="A183531" s="5"/>
      <c r="B183531" s="7"/>
      <c r="C183531" s="9"/>
    </row>
    <row r="183533" spans="1:3" x14ac:dyDescent="0.3">
      <c r="A183533" s="5"/>
      <c r="B183533" s="7"/>
      <c r="C183533" s="9"/>
    </row>
    <row r="183535" spans="1:3" x14ac:dyDescent="0.3">
      <c r="A183535" s="5"/>
      <c r="B183535" s="7"/>
      <c r="C183535" s="9"/>
    </row>
    <row r="183537" spans="1:3" x14ac:dyDescent="0.3">
      <c r="A183537" s="5"/>
      <c r="B183537" s="7"/>
      <c r="C183537" s="9"/>
    </row>
    <row r="183539" spans="1:3" x14ac:dyDescent="0.3">
      <c r="A183539" s="5"/>
      <c r="B183539" s="7"/>
      <c r="C183539" s="9"/>
    </row>
    <row r="183541" spans="1:3" x14ac:dyDescent="0.3">
      <c r="A183541" s="5"/>
      <c r="B183541" s="7"/>
      <c r="C183541" s="9"/>
    </row>
    <row r="183543" spans="1:3" x14ac:dyDescent="0.3">
      <c r="A183543" s="5"/>
      <c r="B183543" s="7"/>
      <c r="C183543" s="9"/>
    </row>
    <row r="183545" spans="1:3" x14ac:dyDescent="0.3">
      <c r="A183545" s="5"/>
      <c r="B183545" s="7"/>
      <c r="C183545" s="9"/>
    </row>
    <row r="183547" spans="1:3" x14ac:dyDescent="0.3">
      <c r="A183547" s="5"/>
      <c r="B183547" s="7"/>
      <c r="C183547" s="9"/>
    </row>
    <row r="183549" spans="1:3" x14ac:dyDescent="0.3">
      <c r="A183549" s="5"/>
      <c r="B183549" s="7"/>
      <c r="C183549" s="9"/>
    </row>
    <row r="183551" spans="1:3" x14ac:dyDescent="0.3">
      <c r="A183551" s="5"/>
      <c r="B183551" s="7"/>
      <c r="C183551" s="9"/>
    </row>
    <row r="183553" spans="1:3" x14ac:dyDescent="0.3">
      <c r="A183553" s="5"/>
      <c r="B183553" s="7"/>
      <c r="C183553" s="9"/>
    </row>
    <row r="183555" spans="1:3" x14ac:dyDescent="0.3">
      <c r="A183555" s="5"/>
      <c r="B183555" s="7"/>
      <c r="C183555" s="9"/>
    </row>
    <row r="183557" spans="1:3" x14ac:dyDescent="0.3">
      <c r="A183557" s="5"/>
      <c r="B183557" s="7"/>
      <c r="C183557" s="9"/>
    </row>
    <row r="183559" spans="1:3" x14ac:dyDescent="0.3">
      <c r="A183559" s="5"/>
      <c r="B183559" s="7"/>
      <c r="C183559" s="9"/>
    </row>
    <row r="183561" spans="1:3" x14ac:dyDescent="0.3">
      <c r="A183561" s="5"/>
      <c r="B183561" s="7"/>
      <c r="C183561" s="9"/>
    </row>
    <row r="183563" spans="1:3" x14ac:dyDescent="0.3">
      <c r="A183563" s="5"/>
      <c r="B183563" s="7"/>
      <c r="C183563" s="9"/>
    </row>
    <row r="183565" spans="1:3" x14ac:dyDescent="0.3">
      <c r="A183565" s="5"/>
      <c r="B183565" s="7"/>
      <c r="C183565" s="9"/>
    </row>
    <row r="183567" spans="1:3" x14ac:dyDescent="0.3">
      <c r="A183567" s="5"/>
      <c r="B183567" s="7"/>
      <c r="C183567" s="9"/>
    </row>
    <row r="183569" spans="1:3" x14ac:dyDescent="0.3">
      <c r="A183569" s="5"/>
      <c r="B183569" s="7"/>
      <c r="C183569" s="9"/>
    </row>
    <row r="183571" spans="1:3" x14ac:dyDescent="0.3">
      <c r="A183571" s="5"/>
      <c r="B183571" s="7"/>
      <c r="C183571" s="9"/>
    </row>
    <row r="183573" spans="1:3" x14ac:dyDescent="0.3">
      <c r="A183573" s="5"/>
      <c r="B183573" s="7"/>
      <c r="C183573" s="9"/>
    </row>
    <row r="183575" spans="1:3" x14ac:dyDescent="0.3">
      <c r="A183575" s="5"/>
      <c r="B183575" s="7"/>
      <c r="C183575" s="9"/>
    </row>
    <row r="183577" spans="1:3" x14ac:dyDescent="0.3">
      <c r="A183577" s="5"/>
      <c r="B183577" s="7"/>
      <c r="C183577" s="9"/>
    </row>
    <row r="183579" spans="1:3" x14ac:dyDescent="0.3">
      <c r="A183579" s="5"/>
      <c r="B183579" s="7"/>
      <c r="C183579" s="9"/>
    </row>
    <row r="183581" spans="1:3" x14ac:dyDescent="0.3">
      <c r="A183581" s="5"/>
      <c r="B183581" s="7"/>
      <c r="C183581" s="9"/>
    </row>
    <row r="183583" spans="1:3" x14ac:dyDescent="0.3">
      <c r="A183583" s="5"/>
      <c r="B183583" s="7"/>
      <c r="C183583" s="9"/>
    </row>
    <row r="183585" spans="1:3" x14ac:dyDescent="0.3">
      <c r="A183585" s="5"/>
      <c r="B183585" s="7"/>
      <c r="C183585" s="9"/>
    </row>
    <row r="183587" spans="1:3" x14ac:dyDescent="0.3">
      <c r="A183587" s="5"/>
      <c r="B183587" s="7"/>
      <c r="C183587" s="9"/>
    </row>
    <row r="183589" spans="1:3" x14ac:dyDescent="0.3">
      <c r="A183589" s="5"/>
      <c r="B183589" s="7"/>
      <c r="C183589" s="9"/>
    </row>
    <row r="183591" spans="1:3" x14ac:dyDescent="0.3">
      <c r="A183591" s="5"/>
      <c r="B183591" s="7"/>
      <c r="C183591" s="9"/>
    </row>
    <row r="183593" spans="1:3" x14ac:dyDescent="0.3">
      <c r="A183593" s="5"/>
      <c r="B183593" s="7"/>
      <c r="C183593" s="9"/>
    </row>
    <row r="183595" spans="1:3" x14ac:dyDescent="0.3">
      <c r="A183595" s="5"/>
      <c r="B183595" s="7"/>
      <c r="C183595" s="9"/>
    </row>
    <row r="183597" spans="1:3" x14ac:dyDescent="0.3">
      <c r="A183597" s="5"/>
      <c r="B183597" s="7"/>
      <c r="C183597" s="9"/>
    </row>
    <row r="183599" spans="1:3" x14ac:dyDescent="0.3">
      <c r="A183599" s="5"/>
      <c r="B183599" s="7"/>
      <c r="C183599" s="9"/>
    </row>
    <row r="183601" spans="1:3" x14ac:dyDescent="0.3">
      <c r="A183601" s="5"/>
      <c r="B183601" s="7"/>
      <c r="C183601" s="9"/>
    </row>
    <row r="183603" spans="1:3" x14ac:dyDescent="0.3">
      <c r="A183603" s="5"/>
      <c r="B183603" s="7"/>
      <c r="C183603" s="9"/>
    </row>
    <row r="183605" spans="1:3" x14ac:dyDescent="0.3">
      <c r="A183605" s="5"/>
      <c r="B183605" s="7"/>
      <c r="C183605" s="9"/>
    </row>
    <row r="183607" spans="1:3" x14ac:dyDescent="0.3">
      <c r="A183607" s="5"/>
      <c r="B183607" s="7"/>
      <c r="C183607" s="9"/>
    </row>
    <row r="183609" spans="1:3" x14ac:dyDescent="0.3">
      <c r="A183609" s="5"/>
      <c r="B183609" s="7"/>
      <c r="C183609" s="9"/>
    </row>
    <row r="183611" spans="1:3" x14ac:dyDescent="0.3">
      <c r="A183611" s="5"/>
      <c r="B183611" s="7"/>
      <c r="C183611" s="9"/>
    </row>
    <row r="183613" spans="1:3" x14ac:dyDescent="0.3">
      <c r="A183613" s="5"/>
      <c r="B183613" s="7"/>
      <c r="C183613" s="9"/>
    </row>
    <row r="183615" spans="1:3" x14ac:dyDescent="0.3">
      <c r="A183615" s="5"/>
      <c r="B183615" s="7"/>
      <c r="C183615" s="9"/>
    </row>
    <row r="183617" spans="1:3" x14ac:dyDescent="0.3">
      <c r="A183617" s="5"/>
      <c r="B183617" s="7"/>
      <c r="C183617" s="9"/>
    </row>
    <row r="183619" spans="1:3" x14ac:dyDescent="0.3">
      <c r="A183619" s="5"/>
      <c r="B183619" s="7"/>
      <c r="C183619" s="9"/>
    </row>
    <row r="183621" spans="1:3" x14ac:dyDescent="0.3">
      <c r="A183621" s="5"/>
      <c r="B183621" s="7"/>
      <c r="C183621" s="9"/>
    </row>
    <row r="183623" spans="1:3" x14ac:dyDescent="0.3">
      <c r="A183623" s="5"/>
      <c r="B183623" s="7"/>
      <c r="C183623" s="9"/>
    </row>
    <row r="183625" spans="1:3" x14ac:dyDescent="0.3">
      <c r="A183625" s="5"/>
      <c r="B183625" s="7"/>
      <c r="C183625" s="9"/>
    </row>
    <row r="183627" spans="1:3" x14ac:dyDescent="0.3">
      <c r="A183627" s="5"/>
      <c r="B183627" s="7"/>
      <c r="C183627" s="9"/>
    </row>
    <row r="183629" spans="1:3" x14ac:dyDescent="0.3">
      <c r="A183629" s="5"/>
      <c r="B183629" s="7"/>
      <c r="C183629" s="9"/>
    </row>
    <row r="183631" spans="1:3" x14ac:dyDescent="0.3">
      <c r="A183631" s="5"/>
      <c r="B183631" s="7"/>
      <c r="C183631" s="9"/>
    </row>
    <row r="183633" spans="1:3" x14ac:dyDescent="0.3">
      <c r="A183633" s="5"/>
      <c r="B183633" s="7"/>
      <c r="C183633" s="9"/>
    </row>
    <row r="183635" spans="1:3" x14ac:dyDescent="0.3">
      <c r="A183635" s="5"/>
      <c r="B183635" s="7"/>
      <c r="C183635" s="9"/>
    </row>
    <row r="183637" spans="1:3" x14ac:dyDescent="0.3">
      <c r="A183637" s="5"/>
      <c r="B183637" s="7"/>
      <c r="C183637" s="9"/>
    </row>
    <row r="183639" spans="1:3" x14ac:dyDescent="0.3">
      <c r="A183639" s="5"/>
      <c r="B183639" s="7"/>
      <c r="C183639" s="9"/>
    </row>
    <row r="183641" spans="1:3" x14ac:dyDescent="0.3">
      <c r="A183641" s="5"/>
      <c r="B183641" s="7"/>
      <c r="C183641" s="9"/>
    </row>
    <row r="183643" spans="1:3" x14ac:dyDescent="0.3">
      <c r="A183643" s="5"/>
      <c r="B183643" s="7"/>
      <c r="C183643" s="9"/>
    </row>
    <row r="183645" spans="1:3" x14ac:dyDescent="0.3">
      <c r="A183645" s="5"/>
      <c r="B183645" s="7"/>
      <c r="C183645" s="9"/>
    </row>
    <row r="183647" spans="1:3" x14ac:dyDescent="0.3">
      <c r="A183647" s="5"/>
      <c r="B183647" s="7"/>
      <c r="C183647" s="9"/>
    </row>
    <row r="183649" spans="1:3" x14ac:dyDescent="0.3">
      <c r="A183649" s="5"/>
      <c r="B183649" s="7"/>
      <c r="C183649" s="9"/>
    </row>
    <row r="183651" spans="1:3" x14ac:dyDescent="0.3">
      <c r="A183651" s="5"/>
      <c r="B183651" s="7"/>
      <c r="C183651" s="9"/>
    </row>
    <row r="183653" spans="1:3" x14ac:dyDescent="0.3">
      <c r="A183653" s="5"/>
      <c r="B183653" s="7"/>
      <c r="C183653" s="9"/>
    </row>
    <row r="183655" spans="1:3" x14ac:dyDescent="0.3">
      <c r="A183655" s="5"/>
      <c r="B183655" s="7"/>
      <c r="C183655" s="9"/>
    </row>
    <row r="183657" spans="1:3" x14ac:dyDescent="0.3">
      <c r="A183657" s="5"/>
      <c r="B183657" s="7"/>
      <c r="C183657" s="9"/>
    </row>
    <row r="183659" spans="1:3" x14ac:dyDescent="0.3">
      <c r="A183659" s="5"/>
      <c r="B183659" s="7"/>
      <c r="C183659" s="9"/>
    </row>
    <row r="183661" spans="1:3" x14ac:dyDescent="0.3">
      <c r="A183661" s="5"/>
      <c r="B183661" s="7"/>
      <c r="C183661" s="9"/>
    </row>
    <row r="183663" spans="1:3" x14ac:dyDescent="0.3">
      <c r="A183663" s="5"/>
      <c r="B183663" s="7"/>
      <c r="C183663" s="9"/>
    </row>
    <row r="183665" spans="1:3" x14ac:dyDescent="0.3">
      <c r="A183665" s="5"/>
      <c r="B183665" s="7"/>
      <c r="C183665" s="9"/>
    </row>
    <row r="183667" spans="1:3" x14ac:dyDescent="0.3">
      <c r="A183667" s="5"/>
      <c r="B183667" s="7"/>
      <c r="C183667" s="9"/>
    </row>
    <row r="183669" spans="1:3" x14ac:dyDescent="0.3">
      <c r="A183669" s="5"/>
      <c r="B183669" s="7"/>
      <c r="C183669" s="9"/>
    </row>
    <row r="183671" spans="1:3" x14ac:dyDescent="0.3">
      <c r="A183671" s="5"/>
      <c r="B183671" s="7"/>
      <c r="C183671" s="9"/>
    </row>
    <row r="183673" spans="1:3" x14ac:dyDescent="0.3">
      <c r="A183673" s="5"/>
      <c r="B183673" s="7"/>
      <c r="C183673" s="9"/>
    </row>
    <row r="183675" spans="1:3" x14ac:dyDescent="0.3">
      <c r="A183675" s="5"/>
      <c r="B183675" s="7"/>
      <c r="C183675" s="9"/>
    </row>
    <row r="183677" spans="1:3" x14ac:dyDescent="0.3">
      <c r="A183677" s="5"/>
      <c r="B183677" s="7"/>
      <c r="C183677" s="9"/>
    </row>
    <row r="183679" spans="1:3" x14ac:dyDescent="0.3">
      <c r="A183679" s="5"/>
      <c r="B183679" s="7"/>
      <c r="C183679" s="9"/>
    </row>
    <row r="183681" spans="1:3" x14ac:dyDescent="0.3">
      <c r="A183681" s="5"/>
      <c r="B183681" s="7"/>
      <c r="C183681" s="9"/>
    </row>
    <row r="183683" spans="1:3" x14ac:dyDescent="0.3">
      <c r="A183683" s="5"/>
      <c r="B183683" s="7"/>
      <c r="C183683" s="9"/>
    </row>
    <row r="183685" spans="1:3" x14ac:dyDescent="0.3">
      <c r="A183685" s="5"/>
      <c r="B183685" s="7"/>
      <c r="C183685" s="9"/>
    </row>
    <row r="183687" spans="1:3" x14ac:dyDescent="0.3">
      <c r="A183687" s="5"/>
      <c r="B183687" s="7"/>
      <c r="C183687" s="9"/>
    </row>
    <row r="183689" spans="1:3" x14ac:dyDescent="0.3">
      <c r="A183689" s="5"/>
      <c r="B183689" s="7"/>
      <c r="C183689" s="9"/>
    </row>
    <row r="183691" spans="1:3" x14ac:dyDescent="0.3">
      <c r="A183691" s="5"/>
      <c r="B183691" s="7"/>
      <c r="C183691" s="9"/>
    </row>
    <row r="183693" spans="1:3" x14ac:dyDescent="0.3">
      <c r="A183693" s="5"/>
      <c r="B183693" s="7"/>
      <c r="C183693" s="9"/>
    </row>
    <row r="183695" spans="1:3" x14ac:dyDescent="0.3">
      <c r="A183695" s="5"/>
      <c r="B183695" s="7"/>
      <c r="C183695" s="9"/>
    </row>
    <row r="183697" spans="1:3" x14ac:dyDescent="0.3">
      <c r="A183697" s="5"/>
      <c r="B183697" s="7"/>
      <c r="C183697" s="9"/>
    </row>
    <row r="183699" spans="1:3" x14ac:dyDescent="0.3">
      <c r="A183699" s="5"/>
      <c r="B183699" s="7"/>
      <c r="C183699" s="9"/>
    </row>
    <row r="183701" spans="1:3" x14ac:dyDescent="0.3">
      <c r="A183701" s="5"/>
      <c r="B183701" s="7"/>
      <c r="C183701" s="9"/>
    </row>
    <row r="183703" spans="1:3" x14ac:dyDescent="0.3">
      <c r="A183703" s="5"/>
      <c r="B183703" s="7"/>
      <c r="C183703" s="9"/>
    </row>
    <row r="183705" spans="1:3" x14ac:dyDescent="0.3">
      <c r="A183705" s="5"/>
      <c r="B183705" s="7"/>
      <c r="C183705" s="9"/>
    </row>
    <row r="183707" spans="1:3" x14ac:dyDescent="0.3">
      <c r="A183707" s="5"/>
      <c r="B183707" s="7"/>
      <c r="C183707" s="9"/>
    </row>
    <row r="183709" spans="1:3" x14ac:dyDescent="0.3">
      <c r="A183709" s="5"/>
      <c r="B183709" s="7"/>
      <c r="C183709" s="9"/>
    </row>
    <row r="183711" spans="1:3" x14ac:dyDescent="0.3">
      <c r="A183711" s="5"/>
      <c r="B183711" s="7"/>
      <c r="C183711" s="9"/>
    </row>
    <row r="183713" spans="1:3" x14ac:dyDescent="0.3">
      <c r="A183713" s="5"/>
      <c r="B183713" s="7"/>
      <c r="C183713" s="9"/>
    </row>
    <row r="183715" spans="1:3" x14ac:dyDescent="0.3">
      <c r="A183715" s="5"/>
      <c r="B183715" s="7"/>
      <c r="C183715" s="9"/>
    </row>
    <row r="183717" spans="1:3" x14ac:dyDescent="0.3">
      <c r="A183717" s="5"/>
      <c r="B183717" s="7"/>
      <c r="C183717" s="9"/>
    </row>
    <row r="183719" spans="1:3" x14ac:dyDescent="0.3">
      <c r="A183719" s="5"/>
      <c r="B183719" s="7"/>
      <c r="C183719" s="9"/>
    </row>
    <row r="183721" spans="1:3" x14ac:dyDescent="0.3">
      <c r="A183721" s="5"/>
      <c r="B183721" s="7"/>
      <c r="C183721" s="9"/>
    </row>
    <row r="183723" spans="1:3" x14ac:dyDescent="0.3">
      <c r="A183723" s="5"/>
      <c r="B183723" s="7"/>
      <c r="C183723" s="9"/>
    </row>
    <row r="183725" spans="1:3" x14ac:dyDescent="0.3">
      <c r="A183725" s="5"/>
      <c r="B183725" s="7"/>
      <c r="C183725" s="9"/>
    </row>
    <row r="183727" spans="1:3" x14ac:dyDescent="0.3">
      <c r="A183727" s="5"/>
      <c r="B183727" s="7"/>
      <c r="C183727" s="9"/>
    </row>
    <row r="183729" spans="1:3" x14ac:dyDescent="0.3">
      <c r="A183729" s="5"/>
      <c r="B183729" s="7"/>
      <c r="C183729" s="9"/>
    </row>
    <row r="183731" spans="1:3" x14ac:dyDescent="0.3">
      <c r="A183731" s="5"/>
      <c r="B183731" s="7"/>
      <c r="C183731" s="9"/>
    </row>
    <row r="183733" spans="1:3" x14ac:dyDescent="0.3">
      <c r="A183733" s="5"/>
      <c r="B183733" s="7"/>
      <c r="C183733" s="9"/>
    </row>
    <row r="183735" spans="1:3" x14ac:dyDescent="0.3">
      <c r="A183735" s="5"/>
      <c r="B183735" s="7"/>
      <c r="C183735" s="9"/>
    </row>
    <row r="183737" spans="1:3" x14ac:dyDescent="0.3">
      <c r="A183737" s="5"/>
      <c r="B183737" s="7"/>
      <c r="C183737" s="9"/>
    </row>
    <row r="183739" spans="1:3" x14ac:dyDescent="0.3">
      <c r="A183739" s="5"/>
      <c r="B183739" s="7"/>
      <c r="C183739" s="9"/>
    </row>
    <row r="183741" spans="1:3" x14ac:dyDescent="0.3">
      <c r="A183741" s="5"/>
      <c r="B183741" s="7"/>
      <c r="C183741" s="9"/>
    </row>
    <row r="183743" spans="1:3" x14ac:dyDescent="0.3">
      <c r="A183743" s="5"/>
      <c r="B183743" s="7"/>
      <c r="C183743" s="9"/>
    </row>
    <row r="183745" spans="1:3" x14ac:dyDescent="0.3">
      <c r="A183745" s="5"/>
      <c r="B183745" s="7"/>
      <c r="C183745" s="9"/>
    </row>
    <row r="183747" spans="1:3" x14ac:dyDescent="0.3">
      <c r="A183747" s="5"/>
      <c r="B183747" s="7"/>
      <c r="C183747" s="9"/>
    </row>
    <row r="183749" spans="1:3" x14ac:dyDescent="0.3">
      <c r="A183749" s="5"/>
      <c r="B183749" s="7"/>
      <c r="C183749" s="9"/>
    </row>
    <row r="183751" spans="1:3" x14ac:dyDescent="0.3">
      <c r="A183751" s="5"/>
      <c r="B183751" s="7"/>
      <c r="C183751" s="9"/>
    </row>
    <row r="183753" spans="1:3" x14ac:dyDescent="0.3">
      <c r="A183753" s="5"/>
      <c r="B183753" s="7"/>
      <c r="C183753" s="9"/>
    </row>
    <row r="183755" spans="1:3" x14ac:dyDescent="0.3">
      <c r="A183755" s="5"/>
      <c r="B183755" s="7"/>
      <c r="C183755" s="9"/>
    </row>
    <row r="183757" spans="1:3" x14ac:dyDescent="0.3">
      <c r="A183757" s="5"/>
      <c r="B183757" s="7"/>
      <c r="C183757" s="9"/>
    </row>
    <row r="183759" spans="1:3" x14ac:dyDescent="0.3">
      <c r="A183759" s="5"/>
      <c r="B183759" s="7"/>
      <c r="C183759" s="9"/>
    </row>
    <row r="183761" spans="1:3" x14ac:dyDescent="0.3">
      <c r="A183761" s="5"/>
      <c r="B183761" s="7"/>
      <c r="C183761" s="9"/>
    </row>
    <row r="183763" spans="1:3" x14ac:dyDescent="0.3">
      <c r="A183763" s="5"/>
      <c r="B183763" s="7"/>
      <c r="C183763" s="9"/>
    </row>
    <row r="183765" spans="1:3" x14ac:dyDescent="0.3">
      <c r="A183765" s="5"/>
      <c r="B183765" s="7"/>
      <c r="C183765" s="9"/>
    </row>
    <row r="183767" spans="1:3" x14ac:dyDescent="0.3">
      <c r="A183767" s="5"/>
      <c r="B183767" s="7"/>
      <c r="C183767" s="9"/>
    </row>
    <row r="183769" spans="1:3" x14ac:dyDescent="0.3">
      <c r="A183769" s="5"/>
      <c r="B183769" s="7"/>
      <c r="C183769" s="9"/>
    </row>
    <row r="183771" spans="1:3" x14ac:dyDescent="0.3">
      <c r="A183771" s="5"/>
      <c r="B183771" s="7"/>
      <c r="C183771" s="9"/>
    </row>
    <row r="183773" spans="1:3" x14ac:dyDescent="0.3">
      <c r="A183773" s="5"/>
      <c r="B183773" s="7"/>
      <c r="C183773" s="9"/>
    </row>
    <row r="183775" spans="1:3" x14ac:dyDescent="0.3">
      <c r="A183775" s="5"/>
      <c r="B183775" s="7"/>
      <c r="C183775" s="9"/>
    </row>
    <row r="183777" spans="1:3" x14ac:dyDescent="0.3">
      <c r="A183777" s="5"/>
      <c r="B183777" s="7"/>
      <c r="C183777" s="9"/>
    </row>
    <row r="183779" spans="1:3" x14ac:dyDescent="0.3">
      <c r="A183779" s="5"/>
      <c r="B183779" s="7"/>
      <c r="C183779" s="9"/>
    </row>
    <row r="183781" spans="1:3" x14ac:dyDescent="0.3">
      <c r="A183781" s="5"/>
      <c r="B183781" s="7"/>
      <c r="C183781" s="9"/>
    </row>
    <row r="183783" spans="1:3" x14ac:dyDescent="0.3">
      <c r="A183783" s="5"/>
      <c r="B183783" s="7"/>
      <c r="C183783" s="9"/>
    </row>
    <row r="183785" spans="1:3" x14ac:dyDescent="0.3">
      <c r="A183785" s="5"/>
      <c r="B183785" s="7"/>
      <c r="C183785" s="9"/>
    </row>
    <row r="183787" spans="1:3" x14ac:dyDescent="0.3">
      <c r="A183787" s="5"/>
      <c r="B183787" s="7"/>
      <c r="C183787" s="9"/>
    </row>
    <row r="183789" spans="1:3" x14ac:dyDescent="0.3">
      <c r="A183789" s="5"/>
      <c r="B183789" s="7"/>
      <c r="C183789" s="9"/>
    </row>
    <row r="183791" spans="1:3" x14ac:dyDescent="0.3">
      <c r="A183791" s="5"/>
      <c r="B183791" s="7"/>
      <c r="C183791" s="9"/>
    </row>
    <row r="183793" spans="1:3" x14ac:dyDescent="0.3">
      <c r="A183793" s="5"/>
      <c r="B183793" s="7"/>
      <c r="C183793" s="9"/>
    </row>
    <row r="183795" spans="1:3" x14ac:dyDescent="0.3">
      <c r="A183795" s="5"/>
      <c r="B183795" s="7"/>
      <c r="C183795" s="9"/>
    </row>
    <row r="183797" spans="1:3" x14ac:dyDescent="0.3">
      <c r="A183797" s="5"/>
      <c r="B183797" s="7"/>
      <c r="C183797" s="9"/>
    </row>
    <row r="183799" spans="1:3" x14ac:dyDescent="0.3">
      <c r="A183799" s="5"/>
      <c r="B183799" s="7"/>
      <c r="C183799" s="9"/>
    </row>
    <row r="183801" spans="1:3" x14ac:dyDescent="0.3">
      <c r="A183801" s="5"/>
      <c r="B183801" s="7"/>
      <c r="C183801" s="9"/>
    </row>
    <row r="183803" spans="1:3" x14ac:dyDescent="0.3">
      <c r="A183803" s="5"/>
      <c r="B183803" s="7"/>
      <c r="C183803" s="9"/>
    </row>
    <row r="183805" spans="1:3" x14ac:dyDescent="0.3">
      <c r="A183805" s="5"/>
      <c r="B183805" s="7"/>
      <c r="C183805" s="9"/>
    </row>
    <row r="183807" spans="1:3" x14ac:dyDescent="0.3">
      <c r="A183807" s="5"/>
      <c r="B183807" s="7"/>
      <c r="C183807" s="9"/>
    </row>
    <row r="183809" spans="1:3" x14ac:dyDescent="0.3">
      <c r="A183809" s="5"/>
      <c r="B183809" s="7"/>
      <c r="C183809" s="9"/>
    </row>
    <row r="183811" spans="1:3" x14ac:dyDescent="0.3">
      <c r="A183811" s="5"/>
      <c r="B183811" s="7"/>
      <c r="C183811" s="9"/>
    </row>
    <row r="183813" spans="1:3" x14ac:dyDescent="0.3">
      <c r="A183813" s="5"/>
      <c r="B183813" s="7"/>
      <c r="C183813" s="9"/>
    </row>
    <row r="183815" spans="1:3" x14ac:dyDescent="0.3">
      <c r="A183815" s="5"/>
      <c r="B183815" s="7"/>
      <c r="C183815" s="9"/>
    </row>
    <row r="183817" spans="1:3" x14ac:dyDescent="0.3">
      <c r="A183817" s="5"/>
      <c r="B183817" s="7"/>
      <c r="C183817" s="9"/>
    </row>
    <row r="183819" spans="1:3" x14ac:dyDescent="0.3">
      <c r="A183819" s="5"/>
      <c r="B183819" s="7"/>
      <c r="C183819" s="9"/>
    </row>
    <row r="183821" spans="1:3" x14ac:dyDescent="0.3">
      <c r="A183821" s="5"/>
      <c r="B183821" s="7"/>
      <c r="C183821" s="9"/>
    </row>
    <row r="183823" spans="1:3" x14ac:dyDescent="0.3">
      <c r="A183823" s="5"/>
      <c r="B183823" s="7"/>
      <c r="C183823" s="9"/>
    </row>
    <row r="183825" spans="1:3" x14ac:dyDescent="0.3">
      <c r="A183825" s="5"/>
      <c r="B183825" s="7"/>
      <c r="C183825" s="9"/>
    </row>
    <row r="183827" spans="1:3" x14ac:dyDescent="0.3">
      <c r="A183827" s="5"/>
      <c r="B183827" s="7"/>
      <c r="C183827" s="9"/>
    </row>
    <row r="183829" spans="1:3" x14ac:dyDescent="0.3">
      <c r="A183829" s="5"/>
      <c r="B183829" s="7"/>
      <c r="C183829" s="9"/>
    </row>
    <row r="183831" spans="1:3" x14ac:dyDescent="0.3">
      <c r="A183831" s="5"/>
      <c r="B183831" s="7"/>
      <c r="C183831" s="9"/>
    </row>
    <row r="183833" spans="1:3" x14ac:dyDescent="0.3">
      <c r="A183833" s="5"/>
      <c r="B183833" s="7"/>
      <c r="C183833" s="9"/>
    </row>
    <row r="183835" spans="1:3" x14ac:dyDescent="0.3">
      <c r="A183835" s="5"/>
      <c r="B183835" s="7"/>
      <c r="C183835" s="9"/>
    </row>
    <row r="183837" spans="1:3" x14ac:dyDescent="0.3">
      <c r="A183837" s="5"/>
      <c r="B183837" s="7"/>
      <c r="C183837" s="9"/>
    </row>
    <row r="183839" spans="1:3" x14ac:dyDescent="0.3">
      <c r="A183839" s="5"/>
      <c r="B183839" s="7"/>
      <c r="C183839" s="9"/>
    </row>
    <row r="183841" spans="1:3" x14ac:dyDescent="0.3">
      <c r="A183841" s="5"/>
      <c r="B183841" s="7"/>
      <c r="C183841" s="9"/>
    </row>
    <row r="183843" spans="1:3" x14ac:dyDescent="0.3">
      <c r="A183843" s="5"/>
      <c r="B183843" s="7"/>
      <c r="C183843" s="9"/>
    </row>
    <row r="183845" spans="1:3" x14ac:dyDescent="0.3">
      <c r="A183845" s="5"/>
      <c r="B183845" s="7"/>
      <c r="C183845" s="9"/>
    </row>
    <row r="183847" spans="1:3" x14ac:dyDescent="0.3">
      <c r="A183847" s="5"/>
      <c r="B183847" s="7"/>
      <c r="C183847" s="9"/>
    </row>
    <row r="183849" spans="1:3" x14ac:dyDescent="0.3">
      <c r="A183849" s="5"/>
      <c r="B183849" s="7"/>
      <c r="C183849" s="9"/>
    </row>
    <row r="183851" spans="1:3" x14ac:dyDescent="0.3">
      <c r="A183851" s="5"/>
      <c r="B183851" s="7"/>
      <c r="C183851" s="9"/>
    </row>
    <row r="183853" spans="1:3" x14ac:dyDescent="0.3">
      <c r="A183853" s="5"/>
      <c r="B183853" s="7"/>
      <c r="C183853" s="9"/>
    </row>
    <row r="183855" spans="1:3" x14ac:dyDescent="0.3">
      <c r="A183855" s="5"/>
      <c r="B183855" s="7"/>
      <c r="C183855" s="9"/>
    </row>
    <row r="183857" spans="1:3" x14ac:dyDescent="0.3">
      <c r="A183857" s="5"/>
      <c r="B183857" s="7"/>
      <c r="C183857" s="9"/>
    </row>
    <row r="183859" spans="1:3" x14ac:dyDescent="0.3">
      <c r="A183859" s="5"/>
      <c r="B183859" s="7"/>
      <c r="C183859" s="9"/>
    </row>
    <row r="183861" spans="1:3" x14ac:dyDescent="0.3">
      <c r="A183861" s="5"/>
      <c r="B183861" s="7"/>
      <c r="C183861" s="9"/>
    </row>
    <row r="183863" spans="1:3" x14ac:dyDescent="0.3">
      <c r="A183863" s="5"/>
      <c r="B183863" s="7"/>
      <c r="C183863" s="9"/>
    </row>
    <row r="183865" spans="1:3" x14ac:dyDescent="0.3">
      <c r="A183865" s="5"/>
      <c r="B183865" s="7"/>
      <c r="C183865" s="9"/>
    </row>
    <row r="183867" spans="1:3" x14ac:dyDescent="0.3">
      <c r="A183867" s="5"/>
      <c r="B183867" s="7"/>
      <c r="C183867" s="9"/>
    </row>
    <row r="183869" spans="1:3" x14ac:dyDescent="0.3">
      <c r="A183869" s="5"/>
      <c r="B183869" s="7"/>
      <c r="C183869" s="9"/>
    </row>
    <row r="183871" spans="1:3" x14ac:dyDescent="0.3">
      <c r="A183871" s="5"/>
      <c r="B183871" s="7"/>
      <c r="C183871" s="9"/>
    </row>
    <row r="183873" spans="1:3" x14ac:dyDescent="0.3">
      <c r="A183873" s="5"/>
      <c r="B183873" s="7"/>
      <c r="C183873" s="9"/>
    </row>
    <row r="183875" spans="1:3" x14ac:dyDescent="0.3">
      <c r="A183875" s="5"/>
      <c r="B183875" s="7"/>
      <c r="C183875" s="9"/>
    </row>
    <row r="183877" spans="1:3" x14ac:dyDescent="0.3">
      <c r="A183877" s="5"/>
      <c r="B183877" s="7"/>
      <c r="C183877" s="9"/>
    </row>
    <row r="183879" spans="1:3" x14ac:dyDescent="0.3">
      <c r="A183879" s="5"/>
      <c r="B183879" s="7"/>
      <c r="C183879" s="9"/>
    </row>
    <row r="183881" spans="1:3" x14ac:dyDescent="0.3">
      <c r="A183881" s="5"/>
      <c r="B183881" s="7"/>
      <c r="C183881" s="9"/>
    </row>
    <row r="183883" spans="1:3" x14ac:dyDescent="0.3">
      <c r="A183883" s="5"/>
      <c r="B183883" s="7"/>
      <c r="C183883" s="9"/>
    </row>
    <row r="183885" spans="1:3" x14ac:dyDescent="0.3">
      <c r="A183885" s="5"/>
      <c r="B183885" s="7"/>
      <c r="C183885" s="9"/>
    </row>
    <row r="183887" spans="1:3" x14ac:dyDescent="0.3">
      <c r="A183887" s="5"/>
      <c r="B183887" s="7"/>
      <c r="C183887" s="9"/>
    </row>
    <row r="183889" spans="1:3" x14ac:dyDescent="0.3">
      <c r="A183889" s="5"/>
      <c r="B183889" s="7"/>
      <c r="C183889" s="9"/>
    </row>
    <row r="183891" spans="1:3" x14ac:dyDescent="0.3">
      <c r="A183891" s="5"/>
      <c r="B183891" s="7"/>
      <c r="C183891" s="9"/>
    </row>
    <row r="183893" spans="1:3" x14ac:dyDescent="0.3">
      <c r="A183893" s="5"/>
      <c r="B183893" s="7"/>
      <c r="C183893" s="9"/>
    </row>
    <row r="183895" spans="1:3" x14ac:dyDescent="0.3">
      <c r="A183895" s="5"/>
      <c r="B183895" s="7"/>
      <c r="C183895" s="9"/>
    </row>
    <row r="183897" spans="1:3" x14ac:dyDescent="0.3">
      <c r="A183897" s="5"/>
      <c r="B183897" s="7"/>
      <c r="C183897" s="9"/>
    </row>
    <row r="183899" spans="1:3" x14ac:dyDescent="0.3">
      <c r="A183899" s="5"/>
      <c r="B183899" s="7"/>
      <c r="C183899" s="9"/>
    </row>
    <row r="183901" spans="1:3" x14ac:dyDescent="0.3">
      <c r="A183901" s="5"/>
      <c r="B183901" s="7"/>
      <c r="C183901" s="9"/>
    </row>
    <row r="183903" spans="1:3" x14ac:dyDescent="0.3">
      <c r="A183903" s="5"/>
      <c r="B183903" s="7"/>
      <c r="C183903" s="9"/>
    </row>
    <row r="183905" spans="1:3" x14ac:dyDescent="0.3">
      <c r="A183905" s="5"/>
      <c r="B183905" s="7"/>
      <c r="C183905" s="9"/>
    </row>
    <row r="183907" spans="1:3" x14ac:dyDescent="0.3">
      <c r="A183907" s="5"/>
      <c r="B183907" s="7"/>
      <c r="C183907" s="9"/>
    </row>
    <row r="183909" spans="1:3" x14ac:dyDescent="0.3">
      <c r="A183909" s="5"/>
      <c r="B183909" s="7"/>
      <c r="C183909" s="9"/>
    </row>
    <row r="183911" spans="1:3" x14ac:dyDescent="0.3">
      <c r="A183911" s="5"/>
      <c r="B183911" s="7"/>
      <c r="C183911" s="9"/>
    </row>
    <row r="183913" spans="1:3" x14ac:dyDescent="0.3">
      <c r="A183913" s="5"/>
      <c r="B183913" s="7"/>
      <c r="C183913" s="9"/>
    </row>
    <row r="183915" spans="1:3" x14ac:dyDescent="0.3">
      <c r="A183915" s="5"/>
      <c r="B183915" s="7"/>
      <c r="C183915" s="9"/>
    </row>
    <row r="183917" spans="1:3" x14ac:dyDescent="0.3">
      <c r="A183917" s="5"/>
      <c r="B183917" s="7"/>
      <c r="C183917" s="9"/>
    </row>
    <row r="183919" spans="1:3" x14ac:dyDescent="0.3">
      <c r="A183919" s="5"/>
      <c r="B183919" s="7"/>
      <c r="C183919" s="9"/>
    </row>
    <row r="183921" spans="1:3" x14ac:dyDescent="0.3">
      <c r="A183921" s="5"/>
      <c r="B183921" s="7"/>
      <c r="C183921" s="9"/>
    </row>
    <row r="183923" spans="1:3" x14ac:dyDescent="0.3">
      <c r="A183923" s="5"/>
      <c r="B183923" s="7"/>
      <c r="C183923" s="9"/>
    </row>
    <row r="183925" spans="1:3" x14ac:dyDescent="0.3">
      <c r="A183925" s="5"/>
      <c r="B183925" s="7"/>
      <c r="C183925" s="9"/>
    </row>
    <row r="183927" spans="1:3" x14ac:dyDescent="0.3">
      <c r="A183927" s="5"/>
      <c r="B183927" s="7"/>
      <c r="C183927" s="9"/>
    </row>
    <row r="183929" spans="1:3" x14ac:dyDescent="0.3">
      <c r="A183929" s="5"/>
      <c r="B183929" s="7"/>
      <c r="C183929" s="9"/>
    </row>
    <row r="183931" spans="1:3" x14ac:dyDescent="0.3">
      <c r="A183931" s="5"/>
      <c r="B183931" s="7"/>
      <c r="C183931" s="9"/>
    </row>
    <row r="183933" spans="1:3" x14ac:dyDescent="0.3">
      <c r="A183933" s="5"/>
      <c r="B183933" s="7"/>
      <c r="C183933" s="9"/>
    </row>
    <row r="183935" spans="1:3" x14ac:dyDescent="0.3">
      <c r="A183935" s="5"/>
      <c r="B183935" s="7"/>
      <c r="C183935" s="9"/>
    </row>
    <row r="183937" spans="1:3" x14ac:dyDescent="0.3">
      <c r="A183937" s="5"/>
      <c r="B183937" s="7"/>
      <c r="C183937" s="9"/>
    </row>
    <row r="183939" spans="1:3" x14ac:dyDescent="0.3">
      <c r="A183939" s="5"/>
      <c r="B183939" s="7"/>
      <c r="C183939" s="9"/>
    </row>
    <row r="183941" spans="1:3" x14ac:dyDescent="0.3">
      <c r="A183941" s="5"/>
      <c r="B183941" s="7"/>
      <c r="C183941" s="9"/>
    </row>
    <row r="183943" spans="1:3" x14ac:dyDescent="0.3">
      <c r="A183943" s="5"/>
      <c r="B183943" s="7"/>
      <c r="C183943" s="9"/>
    </row>
    <row r="183945" spans="1:3" x14ac:dyDescent="0.3">
      <c r="A183945" s="5"/>
      <c r="B183945" s="7"/>
      <c r="C183945" s="9"/>
    </row>
    <row r="183947" spans="1:3" x14ac:dyDescent="0.3">
      <c r="A183947" s="5"/>
      <c r="B183947" s="7"/>
      <c r="C183947" s="9"/>
    </row>
    <row r="183949" spans="1:3" x14ac:dyDescent="0.3">
      <c r="A183949" s="5"/>
      <c r="B183949" s="7"/>
      <c r="C183949" s="9"/>
    </row>
    <row r="183951" spans="1:3" x14ac:dyDescent="0.3">
      <c r="A183951" s="5"/>
      <c r="B183951" s="7"/>
      <c r="C183951" s="9"/>
    </row>
    <row r="183953" spans="1:3" x14ac:dyDescent="0.3">
      <c r="A183953" s="5"/>
      <c r="B183953" s="7"/>
      <c r="C183953" s="9"/>
    </row>
    <row r="183955" spans="1:3" x14ac:dyDescent="0.3">
      <c r="A183955" s="5"/>
      <c r="B183955" s="7"/>
      <c r="C183955" s="9"/>
    </row>
    <row r="183957" spans="1:3" x14ac:dyDescent="0.3">
      <c r="A183957" s="5"/>
      <c r="B183957" s="7"/>
      <c r="C183957" s="9"/>
    </row>
    <row r="183959" spans="1:3" x14ac:dyDescent="0.3">
      <c r="A183959" s="5"/>
      <c r="B183959" s="7"/>
      <c r="C183959" s="9"/>
    </row>
    <row r="183961" spans="1:3" x14ac:dyDescent="0.3">
      <c r="A183961" s="5"/>
      <c r="B183961" s="7"/>
      <c r="C183961" s="9"/>
    </row>
    <row r="183963" spans="1:3" x14ac:dyDescent="0.3">
      <c r="A183963" s="5"/>
      <c r="B183963" s="7"/>
      <c r="C183963" s="9"/>
    </row>
    <row r="183965" spans="1:3" x14ac:dyDescent="0.3">
      <c r="A183965" s="5"/>
      <c r="B183965" s="7"/>
      <c r="C183965" s="9"/>
    </row>
    <row r="183967" spans="1:3" x14ac:dyDescent="0.3">
      <c r="A183967" s="5"/>
      <c r="B183967" s="7"/>
      <c r="C183967" s="9"/>
    </row>
    <row r="183969" spans="1:3" x14ac:dyDescent="0.3">
      <c r="A183969" s="5"/>
      <c r="B183969" s="7"/>
      <c r="C183969" s="9"/>
    </row>
    <row r="183971" spans="1:3" x14ac:dyDescent="0.3">
      <c r="A183971" s="5"/>
      <c r="B183971" s="7"/>
      <c r="C183971" s="9"/>
    </row>
    <row r="183973" spans="1:3" x14ac:dyDescent="0.3">
      <c r="A183973" s="5"/>
      <c r="B183973" s="7"/>
      <c r="C183973" s="9"/>
    </row>
    <row r="183975" spans="1:3" x14ac:dyDescent="0.3">
      <c r="A183975" s="5"/>
      <c r="B183975" s="7"/>
      <c r="C183975" s="9"/>
    </row>
    <row r="183977" spans="1:3" x14ac:dyDescent="0.3">
      <c r="A183977" s="5"/>
      <c r="B183977" s="7"/>
      <c r="C183977" s="9"/>
    </row>
    <row r="183979" spans="1:3" x14ac:dyDescent="0.3">
      <c r="A183979" s="5"/>
      <c r="B183979" s="7"/>
      <c r="C183979" s="9"/>
    </row>
    <row r="183981" spans="1:3" x14ac:dyDescent="0.3">
      <c r="A183981" s="5"/>
      <c r="B183981" s="7"/>
      <c r="C183981" s="9"/>
    </row>
    <row r="183983" spans="1:3" x14ac:dyDescent="0.3">
      <c r="A183983" s="5"/>
      <c r="B183983" s="7"/>
      <c r="C183983" s="9"/>
    </row>
    <row r="183985" spans="1:3" x14ac:dyDescent="0.3">
      <c r="A183985" s="5"/>
      <c r="B183985" s="7"/>
      <c r="C183985" s="9"/>
    </row>
    <row r="183987" spans="1:3" x14ac:dyDescent="0.3">
      <c r="A183987" s="5"/>
      <c r="B183987" s="7"/>
      <c r="C183987" s="9"/>
    </row>
    <row r="183989" spans="1:3" x14ac:dyDescent="0.3">
      <c r="A183989" s="5"/>
      <c r="B183989" s="7"/>
      <c r="C183989" s="9"/>
    </row>
    <row r="183991" spans="1:3" x14ac:dyDescent="0.3">
      <c r="A183991" s="5"/>
      <c r="B183991" s="7"/>
      <c r="C183991" s="9"/>
    </row>
    <row r="183993" spans="1:3" x14ac:dyDescent="0.3">
      <c r="A183993" s="5"/>
      <c r="B183993" s="7"/>
      <c r="C183993" s="9"/>
    </row>
    <row r="183995" spans="1:3" x14ac:dyDescent="0.3">
      <c r="A183995" s="5"/>
      <c r="B183995" s="7"/>
      <c r="C183995" s="9"/>
    </row>
    <row r="183997" spans="1:3" x14ac:dyDescent="0.3">
      <c r="A183997" s="5"/>
      <c r="B183997" s="7"/>
      <c r="C183997" s="9"/>
    </row>
    <row r="183999" spans="1:3" x14ac:dyDescent="0.3">
      <c r="A183999" s="5"/>
      <c r="B183999" s="7"/>
      <c r="C183999" s="9"/>
    </row>
    <row r="184001" spans="1:3" x14ac:dyDescent="0.3">
      <c r="A184001" s="5"/>
      <c r="B184001" s="7"/>
      <c r="C184001" s="9"/>
    </row>
    <row r="184003" spans="1:3" x14ac:dyDescent="0.3">
      <c r="A184003" s="5"/>
      <c r="B184003" s="7"/>
      <c r="C184003" s="9"/>
    </row>
    <row r="184005" spans="1:3" x14ac:dyDescent="0.3">
      <c r="A184005" s="5"/>
      <c r="B184005" s="7"/>
      <c r="C184005" s="9"/>
    </row>
    <row r="184007" spans="1:3" x14ac:dyDescent="0.3">
      <c r="A184007" s="5"/>
      <c r="B184007" s="7"/>
      <c r="C184007" s="9"/>
    </row>
    <row r="184009" spans="1:3" x14ac:dyDescent="0.3">
      <c r="A184009" s="5"/>
      <c r="B184009" s="7"/>
      <c r="C184009" s="9"/>
    </row>
    <row r="184011" spans="1:3" x14ac:dyDescent="0.3">
      <c r="A184011" s="5"/>
      <c r="B184011" s="7"/>
      <c r="C184011" s="9"/>
    </row>
    <row r="184013" spans="1:3" x14ac:dyDescent="0.3">
      <c r="A184013" s="5"/>
      <c r="B184013" s="7"/>
      <c r="C184013" s="9"/>
    </row>
    <row r="184015" spans="1:3" x14ac:dyDescent="0.3">
      <c r="A184015" s="5"/>
      <c r="B184015" s="7"/>
      <c r="C184015" s="9"/>
    </row>
    <row r="184017" spans="1:3" x14ac:dyDescent="0.3">
      <c r="A184017" s="5"/>
      <c r="B184017" s="7"/>
      <c r="C184017" s="9"/>
    </row>
    <row r="184019" spans="1:3" x14ac:dyDescent="0.3">
      <c r="A184019" s="5"/>
      <c r="B184019" s="7"/>
      <c r="C184019" s="9"/>
    </row>
    <row r="184021" spans="1:3" x14ac:dyDescent="0.3">
      <c r="A184021" s="5"/>
      <c r="B184021" s="7"/>
      <c r="C184021" s="9"/>
    </row>
    <row r="184023" spans="1:3" x14ac:dyDescent="0.3">
      <c r="A184023" s="5"/>
      <c r="B184023" s="7"/>
      <c r="C184023" s="9"/>
    </row>
    <row r="184025" spans="1:3" x14ac:dyDescent="0.3">
      <c r="A184025" s="5"/>
      <c r="B184025" s="7"/>
      <c r="C184025" s="9"/>
    </row>
    <row r="184027" spans="1:3" x14ac:dyDescent="0.3">
      <c r="A184027" s="5"/>
      <c r="B184027" s="7"/>
      <c r="C184027" s="9"/>
    </row>
    <row r="184029" spans="1:3" x14ac:dyDescent="0.3">
      <c r="A184029" s="5"/>
      <c r="B184029" s="7"/>
      <c r="C184029" s="9"/>
    </row>
    <row r="184031" spans="1:3" x14ac:dyDescent="0.3">
      <c r="A184031" s="5"/>
      <c r="B184031" s="7"/>
      <c r="C184031" s="9"/>
    </row>
    <row r="184033" spans="1:3" x14ac:dyDescent="0.3">
      <c r="A184033" s="5"/>
      <c r="B184033" s="7"/>
      <c r="C184033" s="9"/>
    </row>
    <row r="184035" spans="1:3" x14ac:dyDescent="0.3">
      <c r="A184035" s="5"/>
      <c r="B184035" s="7"/>
      <c r="C184035" s="9"/>
    </row>
    <row r="184037" spans="1:3" x14ac:dyDescent="0.3">
      <c r="A184037" s="5"/>
      <c r="B184037" s="7"/>
      <c r="C184037" s="9"/>
    </row>
    <row r="184039" spans="1:3" x14ac:dyDescent="0.3">
      <c r="A184039" s="5"/>
      <c r="B184039" s="7"/>
      <c r="C184039" s="9"/>
    </row>
    <row r="184041" spans="1:3" x14ac:dyDescent="0.3">
      <c r="A184041" s="5"/>
      <c r="B184041" s="7"/>
      <c r="C184041" s="9"/>
    </row>
    <row r="184043" spans="1:3" x14ac:dyDescent="0.3">
      <c r="A184043" s="5"/>
      <c r="B184043" s="7"/>
      <c r="C184043" s="9"/>
    </row>
    <row r="184045" spans="1:3" x14ac:dyDescent="0.3">
      <c r="A184045" s="5"/>
      <c r="B184045" s="7"/>
      <c r="C184045" s="9"/>
    </row>
    <row r="184047" spans="1:3" x14ac:dyDescent="0.3">
      <c r="A184047" s="5"/>
      <c r="B184047" s="7"/>
      <c r="C184047" s="9"/>
    </row>
    <row r="184049" spans="1:3" x14ac:dyDescent="0.3">
      <c r="A184049" s="5"/>
      <c r="B184049" s="7"/>
      <c r="C184049" s="9"/>
    </row>
    <row r="184051" spans="1:3" x14ac:dyDescent="0.3">
      <c r="A184051" s="5"/>
      <c r="B184051" s="7"/>
      <c r="C184051" s="9"/>
    </row>
    <row r="184053" spans="1:3" x14ac:dyDescent="0.3">
      <c r="A184053" s="5"/>
      <c r="B184053" s="7"/>
      <c r="C184053" s="9"/>
    </row>
    <row r="184055" spans="1:3" x14ac:dyDescent="0.3">
      <c r="A184055" s="5"/>
      <c r="B184055" s="7"/>
      <c r="C184055" s="9"/>
    </row>
    <row r="184057" spans="1:3" x14ac:dyDescent="0.3">
      <c r="A184057" s="5"/>
      <c r="B184057" s="7"/>
      <c r="C184057" s="9"/>
    </row>
    <row r="184059" spans="1:3" x14ac:dyDescent="0.3">
      <c r="A184059" s="5"/>
      <c r="B184059" s="7"/>
      <c r="C184059" s="9"/>
    </row>
    <row r="184061" spans="1:3" x14ac:dyDescent="0.3">
      <c r="A184061" s="5"/>
      <c r="B184061" s="7"/>
      <c r="C184061" s="9"/>
    </row>
    <row r="184063" spans="1:3" x14ac:dyDescent="0.3">
      <c r="A184063" s="5"/>
      <c r="B184063" s="7"/>
      <c r="C184063" s="9"/>
    </row>
    <row r="184065" spans="1:3" x14ac:dyDescent="0.3">
      <c r="A184065" s="5"/>
      <c r="B184065" s="7"/>
      <c r="C184065" s="9"/>
    </row>
    <row r="184067" spans="1:3" x14ac:dyDescent="0.3">
      <c r="A184067" s="5"/>
      <c r="B184067" s="7"/>
      <c r="C184067" s="9"/>
    </row>
    <row r="184069" spans="1:3" x14ac:dyDescent="0.3">
      <c r="A184069" s="5"/>
      <c r="B184069" s="7"/>
      <c r="C184069" s="9"/>
    </row>
    <row r="184071" spans="1:3" x14ac:dyDescent="0.3">
      <c r="A184071" s="5"/>
      <c r="B184071" s="7"/>
      <c r="C184071" s="9"/>
    </row>
    <row r="184073" spans="1:3" x14ac:dyDescent="0.3">
      <c r="A184073" s="5"/>
      <c r="B184073" s="7"/>
      <c r="C184073" s="9"/>
    </row>
    <row r="184075" spans="1:3" x14ac:dyDescent="0.3">
      <c r="A184075" s="5"/>
      <c r="B184075" s="7"/>
      <c r="C184075" s="9"/>
    </row>
    <row r="184077" spans="1:3" x14ac:dyDescent="0.3">
      <c r="A184077" s="5"/>
      <c r="B184077" s="7"/>
      <c r="C184077" s="9"/>
    </row>
    <row r="184079" spans="1:3" x14ac:dyDescent="0.3">
      <c r="A184079" s="5"/>
      <c r="B184079" s="7"/>
      <c r="C184079" s="9"/>
    </row>
    <row r="184081" spans="1:3" x14ac:dyDescent="0.3">
      <c r="A184081" s="5"/>
      <c r="B184081" s="7"/>
      <c r="C184081" s="9"/>
    </row>
    <row r="184083" spans="1:3" x14ac:dyDescent="0.3">
      <c r="A184083" s="5"/>
      <c r="B184083" s="7"/>
      <c r="C184083" s="9"/>
    </row>
    <row r="184085" spans="1:3" x14ac:dyDescent="0.3">
      <c r="A184085" s="5"/>
      <c r="B184085" s="7"/>
      <c r="C184085" s="9"/>
    </row>
    <row r="184087" spans="1:3" x14ac:dyDescent="0.3">
      <c r="A184087" s="5"/>
      <c r="B184087" s="7"/>
      <c r="C184087" s="9"/>
    </row>
    <row r="184089" spans="1:3" x14ac:dyDescent="0.3">
      <c r="A184089" s="5"/>
      <c r="B184089" s="7"/>
      <c r="C184089" s="9"/>
    </row>
    <row r="184091" spans="1:3" x14ac:dyDescent="0.3">
      <c r="A184091" s="5"/>
      <c r="B184091" s="7"/>
      <c r="C184091" s="9"/>
    </row>
    <row r="184093" spans="1:3" x14ac:dyDescent="0.3">
      <c r="A184093" s="5"/>
      <c r="B184093" s="7"/>
      <c r="C184093" s="9"/>
    </row>
    <row r="184095" spans="1:3" x14ac:dyDescent="0.3">
      <c r="A184095" s="5"/>
      <c r="B184095" s="7"/>
      <c r="C184095" s="9"/>
    </row>
    <row r="184097" spans="1:3" x14ac:dyDescent="0.3">
      <c r="A184097" s="5"/>
      <c r="B184097" s="7"/>
      <c r="C184097" s="9"/>
    </row>
    <row r="184099" spans="1:3" x14ac:dyDescent="0.3">
      <c r="A184099" s="5"/>
      <c r="B184099" s="7"/>
      <c r="C184099" s="9"/>
    </row>
    <row r="184101" spans="1:3" x14ac:dyDescent="0.3">
      <c r="A184101" s="5"/>
      <c r="B184101" s="7"/>
      <c r="C184101" s="9"/>
    </row>
    <row r="184103" spans="1:3" x14ac:dyDescent="0.3">
      <c r="A184103" s="5"/>
      <c r="B184103" s="7"/>
      <c r="C184103" s="9"/>
    </row>
    <row r="184105" spans="1:3" x14ac:dyDescent="0.3">
      <c r="A184105" s="5"/>
      <c r="B184105" s="7"/>
      <c r="C184105" s="9"/>
    </row>
    <row r="184107" spans="1:3" x14ac:dyDescent="0.3">
      <c r="A184107" s="5"/>
      <c r="B184107" s="7"/>
      <c r="C184107" s="9"/>
    </row>
    <row r="184109" spans="1:3" x14ac:dyDescent="0.3">
      <c r="A184109" s="5"/>
      <c r="B184109" s="7"/>
      <c r="C184109" s="9"/>
    </row>
    <row r="184111" spans="1:3" x14ac:dyDescent="0.3">
      <c r="A184111" s="5"/>
      <c r="B184111" s="7"/>
      <c r="C184111" s="9"/>
    </row>
    <row r="184113" spans="1:3" x14ac:dyDescent="0.3">
      <c r="A184113" s="5"/>
      <c r="B184113" s="7"/>
      <c r="C184113" s="9"/>
    </row>
    <row r="184115" spans="1:3" x14ac:dyDescent="0.3">
      <c r="A184115" s="5"/>
      <c r="B184115" s="7"/>
      <c r="C184115" s="9"/>
    </row>
    <row r="184117" spans="1:3" x14ac:dyDescent="0.3">
      <c r="A184117" s="5"/>
      <c r="B184117" s="7"/>
      <c r="C184117" s="9"/>
    </row>
    <row r="184119" spans="1:3" x14ac:dyDescent="0.3">
      <c r="A184119" s="5"/>
      <c r="B184119" s="7"/>
      <c r="C184119" s="9"/>
    </row>
    <row r="184121" spans="1:3" x14ac:dyDescent="0.3">
      <c r="A184121" s="5"/>
      <c r="B184121" s="7"/>
      <c r="C184121" s="9"/>
    </row>
    <row r="184123" spans="1:3" x14ac:dyDescent="0.3">
      <c r="A184123" s="5"/>
      <c r="B184123" s="7"/>
      <c r="C184123" s="9"/>
    </row>
    <row r="184125" spans="1:3" x14ac:dyDescent="0.3">
      <c r="A184125" s="5"/>
      <c r="B184125" s="7"/>
      <c r="C184125" s="9"/>
    </row>
    <row r="184127" spans="1:3" x14ac:dyDescent="0.3">
      <c r="A184127" s="5"/>
      <c r="B184127" s="7"/>
      <c r="C184127" s="9"/>
    </row>
    <row r="184129" spans="1:3" x14ac:dyDescent="0.3">
      <c r="A184129" s="5"/>
      <c r="B184129" s="7"/>
      <c r="C184129" s="9"/>
    </row>
    <row r="184131" spans="1:3" x14ac:dyDescent="0.3">
      <c r="A184131" s="5"/>
      <c r="B184131" s="7"/>
      <c r="C184131" s="9"/>
    </row>
    <row r="184133" spans="1:3" x14ac:dyDescent="0.3">
      <c r="A184133" s="5"/>
      <c r="B184133" s="7"/>
      <c r="C184133" s="9"/>
    </row>
    <row r="184135" spans="1:3" x14ac:dyDescent="0.3">
      <c r="A184135" s="5"/>
      <c r="B184135" s="7"/>
      <c r="C184135" s="9"/>
    </row>
    <row r="184137" spans="1:3" x14ac:dyDescent="0.3">
      <c r="A184137" s="5"/>
      <c r="B184137" s="7"/>
      <c r="C184137" s="9"/>
    </row>
    <row r="184139" spans="1:3" x14ac:dyDescent="0.3">
      <c r="A184139" s="5"/>
      <c r="B184139" s="7"/>
      <c r="C184139" s="9"/>
    </row>
    <row r="184141" spans="1:3" x14ac:dyDescent="0.3">
      <c r="A184141" s="5"/>
      <c r="B184141" s="7"/>
      <c r="C184141" s="9"/>
    </row>
    <row r="184143" spans="1:3" x14ac:dyDescent="0.3">
      <c r="A184143" s="5"/>
      <c r="B184143" s="7"/>
      <c r="C184143" s="9"/>
    </row>
    <row r="184145" spans="1:3" x14ac:dyDescent="0.3">
      <c r="A184145" s="5"/>
      <c r="B184145" s="7"/>
      <c r="C184145" s="9"/>
    </row>
    <row r="184147" spans="1:3" x14ac:dyDescent="0.3">
      <c r="A184147" s="5"/>
      <c r="B184147" s="7"/>
      <c r="C184147" s="9"/>
    </row>
    <row r="184149" spans="1:3" x14ac:dyDescent="0.3">
      <c r="A184149" s="5"/>
      <c r="B184149" s="7"/>
      <c r="C184149" s="9"/>
    </row>
    <row r="184151" spans="1:3" x14ac:dyDescent="0.3">
      <c r="A184151" s="5"/>
      <c r="B184151" s="7"/>
      <c r="C184151" s="9"/>
    </row>
    <row r="184153" spans="1:3" x14ac:dyDescent="0.3">
      <c r="A184153" s="5"/>
      <c r="B184153" s="7"/>
      <c r="C184153" s="9"/>
    </row>
    <row r="184155" spans="1:3" x14ac:dyDescent="0.3">
      <c r="A184155" s="5"/>
      <c r="B184155" s="7"/>
      <c r="C184155" s="9"/>
    </row>
    <row r="184157" spans="1:3" x14ac:dyDescent="0.3">
      <c r="A184157" s="5"/>
      <c r="B184157" s="7"/>
      <c r="C184157" s="9"/>
    </row>
    <row r="184159" spans="1:3" x14ac:dyDescent="0.3">
      <c r="A184159" s="5"/>
      <c r="B184159" s="7"/>
      <c r="C184159" s="9"/>
    </row>
    <row r="184161" spans="1:3" x14ac:dyDescent="0.3">
      <c r="A184161" s="5"/>
      <c r="B184161" s="7"/>
      <c r="C184161" s="9"/>
    </row>
    <row r="184163" spans="1:3" x14ac:dyDescent="0.3">
      <c r="A184163" s="5"/>
      <c r="B184163" s="7"/>
      <c r="C184163" s="9"/>
    </row>
    <row r="184165" spans="1:3" x14ac:dyDescent="0.3">
      <c r="A184165" s="5"/>
      <c r="B184165" s="7"/>
      <c r="C184165" s="9"/>
    </row>
    <row r="184167" spans="1:3" x14ac:dyDescent="0.3">
      <c r="A184167" s="5"/>
      <c r="B184167" s="7"/>
      <c r="C184167" s="9"/>
    </row>
    <row r="184169" spans="1:3" x14ac:dyDescent="0.3">
      <c r="A184169" s="5"/>
      <c r="B184169" s="7"/>
      <c r="C184169" s="9"/>
    </row>
    <row r="184171" spans="1:3" x14ac:dyDescent="0.3">
      <c r="A184171" s="5"/>
      <c r="B184171" s="7"/>
      <c r="C184171" s="9"/>
    </row>
    <row r="184173" spans="1:3" x14ac:dyDescent="0.3">
      <c r="A184173" s="5"/>
      <c r="B184173" s="7"/>
      <c r="C184173" s="9"/>
    </row>
    <row r="184175" spans="1:3" x14ac:dyDescent="0.3">
      <c r="A184175" s="5"/>
      <c r="B184175" s="7"/>
      <c r="C184175" s="9"/>
    </row>
    <row r="184177" spans="1:3" x14ac:dyDescent="0.3">
      <c r="A184177" s="5"/>
      <c r="B184177" s="7"/>
      <c r="C184177" s="9"/>
    </row>
    <row r="184179" spans="1:3" x14ac:dyDescent="0.3">
      <c r="A184179" s="5"/>
      <c r="B184179" s="7"/>
      <c r="C184179" s="9"/>
    </row>
    <row r="184181" spans="1:3" x14ac:dyDescent="0.3">
      <c r="A184181" s="5"/>
      <c r="B184181" s="7"/>
      <c r="C184181" s="9"/>
    </row>
    <row r="184183" spans="1:3" x14ac:dyDescent="0.3">
      <c r="A184183" s="5"/>
      <c r="B184183" s="7"/>
      <c r="C184183" s="9"/>
    </row>
    <row r="184185" spans="1:3" x14ac:dyDescent="0.3">
      <c r="A184185" s="5"/>
      <c r="B184185" s="7"/>
      <c r="C184185" s="9"/>
    </row>
    <row r="184187" spans="1:3" x14ac:dyDescent="0.3">
      <c r="A184187" s="5"/>
      <c r="B184187" s="7"/>
      <c r="C184187" s="9"/>
    </row>
    <row r="184189" spans="1:3" x14ac:dyDescent="0.3">
      <c r="A184189" s="5"/>
      <c r="B184189" s="7"/>
      <c r="C184189" s="9"/>
    </row>
    <row r="184191" spans="1:3" x14ac:dyDescent="0.3">
      <c r="A184191" s="5"/>
      <c r="B184191" s="7"/>
      <c r="C184191" s="9"/>
    </row>
    <row r="184193" spans="1:3" x14ac:dyDescent="0.3">
      <c r="A184193" s="5"/>
      <c r="B184193" s="7"/>
      <c r="C184193" s="9"/>
    </row>
    <row r="184195" spans="1:3" x14ac:dyDescent="0.3">
      <c r="A184195" s="5"/>
      <c r="B184195" s="7"/>
      <c r="C184195" s="9"/>
    </row>
    <row r="184197" spans="1:3" x14ac:dyDescent="0.3">
      <c r="A184197" s="5"/>
      <c r="B184197" s="7"/>
      <c r="C184197" s="9"/>
    </row>
    <row r="184199" spans="1:3" x14ac:dyDescent="0.3">
      <c r="A184199" s="5"/>
      <c r="B184199" s="7"/>
      <c r="C184199" s="9"/>
    </row>
    <row r="184201" spans="1:3" x14ac:dyDescent="0.3">
      <c r="A184201" s="5"/>
      <c r="B184201" s="7"/>
      <c r="C184201" s="9"/>
    </row>
    <row r="184203" spans="1:3" x14ac:dyDescent="0.3">
      <c r="A184203" s="5"/>
      <c r="B184203" s="7"/>
      <c r="C184203" s="9"/>
    </row>
    <row r="184205" spans="1:3" x14ac:dyDescent="0.3">
      <c r="A184205" s="5"/>
      <c r="B184205" s="7"/>
      <c r="C184205" s="9"/>
    </row>
    <row r="184207" spans="1:3" x14ac:dyDescent="0.3">
      <c r="A184207" s="5"/>
      <c r="B184207" s="7"/>
      <c r="C184207" s="9"/>
    </row>
    <row r="184209" spans="1:3" x14ac:dyDescent="0.3">
      <c r="A184209" s="5"/>
      <c r="B184209" s="7"/>
      <c r="C184209" s="9"/>
    </row>
    <row r="184211" spans="1:3" x14ac:dyDescent="0.3">
      <c r="A184211" s="5"/>
      <c r="B184211" s="7"/>
      <c r="C184211" s="9"/>
    </row>
    <row r="184213" spans="1:3" x14ac:dyDescent="0.3">
      <c r="A184213" s="5"/>
      <c r="B184213" s="7"/>
      <c r="C184213" s="9"/>
    </row>
    <row r="184215" spans="1:3" x14ac:dyDescent="0.3">
      <c r="A184215" s="5"/>
      <c r="B184215" s="7"/>
      <c r="C184215" s="9"/>
    </row>
    <row r="184217" spans="1:3" x14ac:dyDescent="0.3">
      <c r="A184217" s="5"/>
      <c r="B184217" s="7"/>
      <c r="C184217" s="9"/>
    </row>
    <row r="184219" spans="1:3" x14ac:dyDescent="0.3">
      <c r="A184219" s="5"/>
      <c r="B184219" s="7"/>
      <c r="C184219" s="9"/>
    </row>
    <row r="184221" spans="1:3" x14ac:dyDescent="0.3">
      <c r="A184221" s="5"/>
      <c r="B184221" s="7"/>
      <c r="C184221" s="9"/>
    </row>
    <row r="184223" spans="1:3" x14ac:dyDescent="0.3">
      <c r="A184223" s="5"/>
      <c r="B184223" s="7"/>
      <c r="C184223" s="9"/>
    </row>
    <row r="184225" spans="1:3" x14ac:dyDescent="0.3">
      <c r="A184225" s="5"/>
      <c r="B184225" s="7"/>
      <c r="C184225" s="9"/>
    </row>
    <row r="184227" spans="1:3" x14ac:dyDescent="0.3">
      <c r="A184227" s="5"/>
      <c r="B184227" s="7"/>
      <c r="C184227" s="9"/>
    </row>
    <row r="184229" spans="1:3" x14ac:dyDescent="0.3">
      <c r="A184229" s="5"/>
      <c r="B184229" s="7"/>
      <c r="C184229" s="9"/>
    </row>
    <row r="184231" spans="1:3" x14ac:dyDescent="0.3">
      <c r="A184231" s="5"/>
      <c r="B184231" s="7"/>
      <c r="C184231" s="9"/>
    </row>
    <row r="184233" spans="1:3" x14ac:dyDescent="0.3">
      <c r="A184233" s="5"/>
      <c r="B184233" s="7"/>
      <c r="C184233" s="9"/>
    </row>
    <row r="184235" spans="1:3" x14ac:dyDescent="0.3">
      <c r="A184235" s="5"/>
      <c r="B184235" s="7"/>
      <c r="C184235" s="9"/>
    </row>
    <row r="184237" spans="1:3" x14ac:dyDescent="0.3">
      <c r="A184237" s="5"/>
      <c r="B184237" s="7"/>
      <c r="C184237" s="9"/>
    </row>
    <row r="184239" spans="1:3" x14ac:dyDescent="0.3">
      <c r="A184239" s="5"/>
      <c r="B184239" s="7"/>
      <c r="C184239" s="9"/>
    </row>
    <row r="184241" spans="1:3" x14ac:dyDescent="0.3">
      <c r="A184241" s="5"/>
      <c r="B184241" s="7"/>
      <c r="C184241" s="9"/>
    </row>
    <row r="184243" spans="1:3" x14ac:dyDescent="0.3">
      <c r="A184243" s="5"/>
      <c r="B184243" s="7"/>
      <c r="C184243" s="9"/>
    </row>
    <row r="184245" spans="1:3" x14ac:dyDescent="0.3">
      <c r="A184245" s="5"/>
      <c r="B184245" s="7"/>
      <c r="C184245" s="9"/>
    </row>
    <row r="184247" spans="1:3" x14ac:dyDescent="0.3">
      <c r="A184247" s="5"/>
      <c r="B184247" s="7"/>
      <c r="C184247" s="9"/>
    </row>
    <row r="184249" spans="1:3" x14ac:dyDescent="0.3">
      <c r="A184249" s="5"/>
      <c r="B184249" s="7"/>
      <c r="C184249" s="9"/>
    </row>
    <row r="184251" spans="1:3" x14ac:dyDescent="0.3">
      <c r="A184251" s="5"/>
      <c r="B184251" s="7"/>
      <c r="C184251" s="9"/>
    </row>
    <row r="184253" spans="1:3" x14ac:dyDescent="0.3">
      <c r="A184253" s="5"/>
      <c r="B184253" s="7"/>
      <c r="C184253" s="9"/>
    </row>
    <row r="184255" spans="1:3" x14ac:dyDescent="0.3">
      <c r="A184255" s="5"/>
      <c r="B184255" s="7"/>
      <c r="C184255" s="9"/>
    </row>
    <row r="184257" spans="1:3" x14ac:dyDescent="0.3">
      <c r="A184257" s="5"/>
      <c r="B184257" s="7"/>
      <c r="C184257" s="9"/>
    </row>
    <row r="184259" spans="1:3" x14ac:dyDescent="0.3">
      <c r="A184259" s="5"/>
      <c r="B184259" s="7"/>
      <c r="C184259" s="9"/>
    </row>
    <row r="184261" spans="1:3" x14ac:dyDescent="0.3">
      <c r="A184261" s="5"/>
      <c r="B184261" s="7"/>
      <c r="C184261" s="9"/>
    </row>
    <row r="184263" spans="1:3" x14ac:dyDescent="0.3">
      <c r="A184263" s="5"/>
      <c r="B184263" s="7"/>
      <c r="C184263" s="9"/>
    </row>
    <row r="184265" spans="1:3" x14ac:dyDescent="0.3">
      <c r="A184265" s="5"/>
      <c r="B184265" s="7"/>
      <c r="C184265" s="9"/>
    </row>
    <row r="184267" spans="1:3" x14ac:dyDescent="0.3">
      <c r="A184267" s="5"/>
      <c r="B184267" s="7"/>
      <c r="C184267" s="9"/>
    </row>
    <row r="184269" spans="1:3" x14ac:dyDescent="0.3">
      <c r="A184269" s="5"/>
      <c r="B184269" s="7"/>
      <c r="C184269" s="9"/>
    </row>
    <row r="184271" spans="1:3" x14ac:dyDescent="0.3">
      <c r="A184271" s="5"/>
      <c r="B184271" s="7"/>
      <c r="C184271" s="9"/>
    </row>
    <row r="184273" spans="1:3" x14ac:dyDescent="0.3">
      <c r="A184273" s="5"/>
      <c r="B184273" s="7"/>
      <c r="C184273" s="9"/>
    </row>
    <row r="184275" spans="1:3" x14ac:dyDescent="0.3">
      <c r="A184275" s="5"/>
      <c r="B184275" s="7"/>
      <c r="C184275" s="9"/>
    </row>
    <row r="184277" spans="1:3" x14ac:dyDescent="0.3">
      <c r="A184277" s="5"/>
      <c r="B184277" s="7"/>
      <c r="C184277" s="9"/>
    </row>
    <row r="184279" spans="1:3" x14ac:dyDescent="0.3">
      <c r="A184279" s="5"/>
      <c r="B184279" s="7"/>
      <c r="C184279" s="9"/>
    </row>
    <row r="184281" spans="1:3" x14ac:dyDescent="0.3">
      <c r="A184281" s="5"/>
      <c r="B184281" s="7"/>
      <c r="C184281" s="9"/>
    </row>
    <row r="184283" spans="1:3" x14ac:dyDescent="0.3">
      <c r="A184283" s="5"/>
      <c r="B184283" s="7"/>
      <c r="C184283" s="9"/>
    </row>
    <row r="184285" spans="1:3" x14ac:dyDescent="0.3">
      <c r="A184285" s="5"/>
      <c r="B184285" s="7"/>
      <c r="C184285" s="9"/>
    </row>
    <row r="184287" spans="1:3" x14ac:dyDescent="0.3">
      <c r="A184287" s="5"/>
      <c r="B184287" s="7"/>
      <c r="C184287" s="9"/>
    </row>
    <row r="184289" spans="1:3" x14ac:dyDescent="0.3">
      <c r="A184289" s="5"/>
      <c r="B184289" s="7"/>
      <c r="C184289" s="9"/>
    </row>
    <row r="184291" spans="1:3" x14ac:dyDescent="0.3">
      <c r="A184291" s="5"/>
      <c r="B184291" s="7"/>
      <c r="C184291" s="9"/>
    </row>
    <row r="184293" spans="1:3" x14ac:dyDescent="0.3">
      <c r="A184293" s="5"/>
      <c r="B184293" s="7"/>
      <c r="C184293" s="9"/>
    </row>
    <row r="184295" spans="1:3" x14ac:dyDescent="0.3">
      <c r="A184295" s="5"/>
      <c r="B184295" s="7"/>
      <c r="C184295" s="9"/>
    </row>
    <row r="184297" spans="1:3" x14ac:dyDescent="0.3">
      <c r="A184297" s="5"/>
      <c r="B184297" s="7"/>
      <c r="C184297" s="9"/>
    </row>
    <row r="184299" spans="1:3" x14ac:dyDescent="0.3">
      <c r="A184299" s="5"/>
      <c r="B184299" s="7"/>
      <c r="C184299" s="9"/>
    </row>
    <row r="184301" spans="1:3" x14ac:dyDescent="0.3">
      <c r="A184301" s="5"/>
      <c r="B184301" s="7"/>
      <c r="C184301" s="9"/>
    </row>
    <row r="184303" spans="1:3" x14ac:dyDescent="0.3">
      <c r="A184303" s="5"/>
      <c r="B184303" s="7"/>
      <c r="C184303" s="9"/>
    </row>
    <row r="184305" spans="1:3" x14ac:dyDescent="0.3">
      <c r="A184305" s="5"/>
      <c r="B184305" s="7"/>
      <c r="C184305" s="9"/>
    </row>
    <row r="184307" spans="1:3" x14ac:dyDescent="0.3">
      <c r="A184307" s="5"/>
      <c r="B184307" s="7"/>
      <c r="C184307" s="9"/>
    </row>
    <row r="184309" spans="1:3" x14ac:dyDescent="0.3">
      <c r="A184309" s="5"/>
      <c r="B184309" s="7"/>
      <c r="C184309" s="9"/>
    </row>
    <row r="184311" spans="1:3" x14ac:dyDescent="0.3">
      <c r="A184311" s="5"/>
      <c r="B184311" s="7"/>
      <c r="C184311" s="9"/>
    </row>
    <row r="184313" spans="1:3" x14ac:dyDescent="0.3">
      <c r="A184313" s="5"/>
      <c r="B184313" s="7"/>
      <c r="C184313" s="9"/>
    </row>
    <row r="184315" spans="1:3" x14ac:dyDescent="0.3">
      <c r="A184315" s="5"/>
      <c r="B184315" s="7"/>
      <c r="C184315" s="9"/>
    </row>
    <row r="184317" spans="1:3" x14ac:dyDescent="0.3">
      <c r="A184317" s="5"/>
      <c r="B184317" s="7"/>
      <c r="C184317" s="9"/>
    </row>
    <row r="184319" spans="1:3" x14ac:dyDescent="0.3">
      <c r="A184319" s="5"/>
      <c r="B184319" s="7"/>
      <c r="C184319" s="9"/>
    </row>
    <row r="184321" spans="1:3" x14ac:dyDescent="0.3">
      <c r="A184321" s="5"/>
      <c r="B184321" s="7"/>
      <c r="C184321" s="9"/>
    </row>
    <row r="184323" spans="1:3" x14ac:dyDescent="0.3">
      <c r="A184323" s="5"/>
      <c r="B184323" s="7"/>
      <c r="C184323" s="9"/>
    </row>
    <row r="184325" spans="1:3" x14ac:dyDescent="0.3">
      <c r="A184325" s="5"/>
      <c r="B184325" s="7"/>
      <c r="C184325" s="9"/>
    </row>
    <row r="184327" spans="1:3" x14ac:dyDescent="0.3">
      <c r="A184327" s="5"/>
      <c r="B184327" s="7"/>
      <c r="C184327" s="9"/>
    </row>
    <row r="184329" spans="1:3" x14ac:dyDescent="0.3">
      <c r="A184329" s="5"/>
      <c r="B184329" s="7"/>
      <c r="C184329" s="9"/>
    </row>
    <row r="184331" spans="1:3" x14ac:dyDescent="0.3">
      <c r="A184331" s="5"/>
      <c r="B184331" s="7"/>
      <c r="C184331" s="9"/>
    </row>
    <row r="184333" spans="1:3" x14ac:dyDescent="0.3">
      <c r="A184333" s="5"/>
      <c r="B184333" s="7"/>
      <c r="C184333" s="9"/>
    </row>
    <row r="184335" spans="1:3" x14ac:dyDescent="0.3">
      <c r="A184335" s="5"/>
      <c r="B184335" s="7"/>
      <c r="C184335" s="9"/>
    </row>
    <row r="184337" spans="1:3" x14ac:dyDescent="0.3">
      <c r="A184337" s="5"/>
      <c r="B184337" s="7"/>
      <c r="C184337" s="9"/>
    </row>
    <row r="184339" spans="1:3" x14ac:dyDescent="0.3">
      <c r="A184339" s="5"/>
      <c r="B184339" s="7"/>
      <c r="C184339" s="9"/>
    </row>
    <row r="184341" spans="1:3" x14ac:dyDescent="0.3">
      <c r="A184341" s="5"/>
      <c r="B184341" s="7"/>
      <c r="C184341" s="9"/>
    </row>
    <row r="184343" spans="1:3" x14ac:dyDescent="0.3">
      <c r="A184343" s="5"/>
      <c r="B184343" s="7"/>
      <c r="C184343" s="9"/>
    </row>
    <row r="184345" spans="1:3" x14ac:dyDescent="0.3">
      <c r="A184345" s="5"/>
      <c r="B184345" s="7"/>
      <c r="C184345" s="9"/>
    </row>
    <row r="184347" spans="1:3" x14ac:dyDescent="0.3">
      <c r="A184347" s="5"/>
      <c r="B184347" s="7"/>
      <c r="C184347" s="9"/>
    </row>
    <row r="184349" spans="1:3" x14ac:dyDescent="0.3">
      <c r="A184349" s="5"/>
      <c r="B184349" s="7"/>
      <c r="C184349" s="9"/>
    </row>
    <row r="184351" spans="1:3" x14ac:dyDescent="0.3">
      <c r="A184351" s="5"/>
      <c r="B184351" s="7"/>
      <c r="C184351" s="9"/>
    </row>
    <row r="184353" spans="1:3" x14ac:dyDescent="0.3">
      <c r="A184353" s="5"/>
      <c r="B184353" s="7"/>
      <c r="C184353" s="9"/>
    </row>
    <row r="184355" spans="1:3" x14ac:dyDescent="0.3">
      <c r="A184355" s="5"/>
      <c r="B184355" s="7"/>
      <c r="C184355" s="9"/>
    </row>
    <row r="184357" spans="1:3" x14ac:dyDescent="0.3">
      <c r="A184357" s="5"/>
      <c r="B184357" s="7"/>
      <c r="C184357" s="9"/>
    </row>
    <row r="184359" spans="1:3" x14ac:dyDescent="0.3">
      <c r="A184359" s="5"/>
      <c r="B184359" s="7"/>
      <c r="C184359" s="9"/>
    </row>
    <row r="184361" spans="1:3" x14ac:dyDescent="0.3">
      <c r="A184361" s="5"/>
      <c r="B184361" s="7"/>
      <c r="C184361" s="9"/>
    </row>
    <row r="184363" spans="1:3" x14ac:dyDescent="0.3">
      <c r="A184363" s="5"/>
      <c r="B184363" s="7"/>
      <c r="C184363" s="9"/>
    </row>
    <row r="184365" spans="1:3" x14ac:dyDescent="0.3">
      <c r="A184365" s="5"/>
      <c r="B184365" s="7"/>
      <c r="C184365" s="9"/>
    </row>
    <row r="184367" spans="1:3" x14ac:dyDescent="0.3">
      <c r="A184367" s="5"/>
      <c r="B184367" s="7"/>
      <c r="C184367" s="9"/>
    </row>
    <row r="184369" spans="1:3" x14ac:dyDescent="0.3">
      <c r="A184369" s="5"/>
      <c r="B184369" s="7"/>
      <c r="C184369" s="9"/>
    </row>
    <row r="184371" spans="1:3" x14ac:dyDescent="0.3">
      <c r="A184371" s="5"/>
      <c r="B184371" s="7"/>
      <c r="C184371" s="9"/>
    </row>
    <row r="184373" spans="1:3" x14ac:dyDescent="0.3">
      <c r="A184373" s="5"/>
      <c r="B184373" s="7"/>
      <c r="C184373" s="9"/>
    </row>
    <row r="184375" spans="1:3" x14ac:dyDescent="0.3">
      <c r="A184375" s="5"/>
      <c r="B184375" s="7"/>
      <c r="C184375" s="9"/>
    </row>
    <row r="184377" spans="1:3" x14ac:dyDescent="0.3">
      <c r="A184377" s="5"/>
      <c r="B184377" s="7"/>
      <c r="C184377" s="9"/>
    </row>
    <row r="184379" spans="1:3" x14ac:dyDescent="0.3">
      <c r="A184379" s="5"/>
      <c r="B184379" s="7"/>
      <c r="C184379" s="9"/>
    </row>
    <row r="184381" spans="1:3" x14ac:dyDescent="0.3">
      <c r="A184381" s="5"/>
      <c r="B184381" s="7"/>
      <c r="C184381" s="9"/>
    </row>
    <row r="184383" spans="1:3" x14ac:dyDescent="0.3">
      <c r="A184383" s="5"/>
      <c r="B184383" s="7"/>
      <c r="C184383" s="9"/>
    </row>
    <row r="184385" spans="1:3" x14ac:dyDescent="0.3">
      <c r="A184385" s="5"/>
      <c r="B184385" s="7"/>
      <c r="C184385" s="9"/>
    </row>
    <row r="184387" spans="1:3" x14ac:dyDescent="0.3">
      <c r="A184387" s="5"/>
      <c r="B184387" s="7"/>
      <c r="C184387" s="9"/>
    </row>
    <row r="184389" spans="1:3" x14ac:dyDescent="0.3">
      <c r="A184389" s="5"/>
      <c r="B184389" s="7"/>
      <c r="C184389" s="9"/>
    </row>
    <row r="184391" spans="1:3" x14ac:dyDescent="0.3">
      <c r="A184391" s="5"/>
      <c r="B184391" s="7"/>
      <c r="C184391" s="9"/>
    </row>
    <row r="184393" spans="1:3" x14ac:dyDescent="0.3">
      <c r="A184393" s="5"/>
      <c r="B184393" s="7"/>
      <c r="C184393" s="9"/>
    </row>
    <row r="184395" spans="1:3" x14ac:dyDescent="0.3">
      <c r="A184395" s="5"/>
      <c r="B184395" s="7"/>
      <c r="C184395" s="9"/>
    </row>
    <row r="184397" spans="1:3" x14ac:dyDescent="0.3">
      <c r="A184397" s="5"/>
      <c r="B184397" s="7"/>
      <c r="C184397" s="9"/>
    </row>
    <row r="184399" spans="1:3" x14ac:dyDescent="0.3">
      <c r="A184399" s="5"/>
      <c r="B184399" s="7"/>
      <c r="C184399" s="9"/>
    </row>
    <row r="184401" spans="1:3" x14ac:dyDescent="0.3">
      <c r="A184401" s="5"/>
      <c r="B184401" s="7"/>
      <c r="C184401" s="9"/>
    </row>
    <row r="184403" spans="1:3" x14ac:dyDescent="0.3">
      <c r="A184403" s="5"/>
      <c r="B184403" s="7"/>
      <c r="C184403" s="9"/>
    </row>
    <row r="184405" spans="1:3" x14ac:dyDescent="0.3">
      <c r="A184405" s="5"/>
      <c r="B184405" s="7"/>
      <c r="C184405" s="9"/>
    </row>
    <row r="184407" spans="1:3" x14ac:dyDescent="0.3">
      <c r="A184407" s="5"/>
      <c r="B184407" s="7"/>
      <c r="C184407" s="9"/>
    </row>
    <row r="184409" spans="1:3" x14ac:dyDescent="0.3">
      <c r="A184409" s="5"/>
      <c r="B184409" s="7"/>
      <c r="C184409" s="9"/>
    </row>
    <row r="184411" spans="1:3" x14ac:dyDescent="0.3">
      <c r="A184411" s="5"/>
      <c r="B184411" s="7"/>
      <c r="C184411" s="9"/>
    </row>
    <row r="184413" spans="1:3" x14ac:dyDescent="0.3">
      <c r="A184413" s="5"/>
      <c r="B184413" s="7"/>
      <c r="C184413" s="9"/>
    </row>
    <row r="184415" spans="1:3" x14ac:dyDescent="0.3">
      <c r="A184415" s="5"/>
      <c r="B184415" s="7"/>
      <c r="C184415" s="9"/>
    </row>
    <row r="184417" spans="1:3" x14ac:dyDescent="0.3">
      <c r="A184417" s="5"/>
      <c r="B184417" s="7"/>
      <c r="C184417" s="9"/>
    </row>
    <row r="184419" spans="1:3" x14ac:dyDescent="0.3">
      <c r="A184419" s="5"/>
      <c r="B184419" s="7"/>
      <c r="C184419" s="9"/>
    </row>
    <row r="184421" spans="1:3" x14ac:dyDescent="0.3">
      <c r="A184421" s="5"/>
      <c r="B184421" s="7"/>
      <c r="C184421" s="9"/>
    </row>
    <row r="184423" spans="1:3" x14ac:dyDescent="0.3">
      <c r="A184423" s="5"/>
      <c r="B184423" s="7"/>
      <c r="C184423" s="9"/>
    </row>
    <row r="184425" spans="1:3" x14ac:dyDescent="0.3">
      <c r="A184425" s="5"/>
      <c r="B184425" s="7"/>
      <c r="C184425" s="9"/>
    </row>
    <row r="184427" spans="1:3" x14ac:dyDescent="0.3">
      <c r="A184427" s="5"/>
      <c r="B184427" s="7"/>
      <c r="C184427" s="9"/>
    </row>
    <row r="184429" spans="1:3" x14ac:dyDescent="0.3">
      <c r="A184429" s="5"/>
      <c r="B184429" s="7"/>
      <c r="C184429" s="9"/>
    </row>
    <row r="184431" spans="1:3" x14ac:dyDescent="0.3">
      <c r="A184431" s="5"/>
      <c r="B184431" s="7"/>
      <c r="C184431" s="9"/>
    </row>
    <row r="184433" spans="1:3" x14ac:dyDescent="0.3">
      <c r="A184433" s="5"/>
      <c r="B184433" s="7"/>
      <c r="C184433" s="9"/>
    </row>
    <row r="184435" spans="1:3" x14ac:dyDescent="0.3">
      <c r="A184435" s="5"/>
      <c r="B184435" s="7"/>
      <c r="C184435" s="9"/>
    </row>
    <row r="184437" spans="1:3" x14ac:dyDescent="0.3">
      <c r="A184437" s="5"/>
      <c r="B184437" s="7"/>
      <c r="C184437" s="9"/>
    </row>
    <row r="184439" spans="1:3" x14ac:dyDescent="0.3">
      <c r="A184439" s="5"/>
      <c r="B184439" s="7"/>
      <c r="C184439" s="9"/>
    </row>
    <row r="184441" spans="1:3" x14ac:dyDescent="0.3">
      <c r="A184441" s="5"/>
      <c r="B184441" s="7"/>
      <c r="C184441" s="9"/>
    </row>
    <row r="184443" spans="1:3" x14ac:dyDescent="0.3">
      <c r="A184443" s="5"/>
      <c r="B184443" s="7"/>
      <c r="C184443" s="9"/>
    </row>
    <row r="184445" spans="1:3" x14ac:dyDescent="0.3">
      <c r="A184445" s="5"/>
      <c r="B184445" s="7"/>
      <c r="C184445" s="9"/>
    </row>
    <row r="184447" spans="1:3" x14ac:dyDescent="0.3">
      <c r="A184447" s="5"/>
      <c r="B184447" s="7"/>
      <c r="C184447" s="9"/>
    </row>
    <row r="184449" spans="1:3" x14ac:dyDescent="0.3">
      <c r="A184449" s="5"/>
      <c r="B184449" s="7"/>
      <c r="C184449" s="9"/>
    </row>
    <row r="184451" spans="1:3" x14ac:dyDescent="0.3">
      <c r="A184451" s="5"/>
      <c r="B184451" s="7"/>
      <c r="C184451" s="9"/>
    </row>
    <row r="184453" spans="1:3" x14ac:dyDescent="0.3">
      <c r="A184453" s="5"/>
      <c r="B184453" s="7"/>
      <c r="C184453" s="9"/>
    </row>
    <row r="184455" spans="1:3" x14ac:dyDescent="0.3">
      <c r="A184455" s="5"/>
      <c r="B184455" s="7"/>
      <c r="C184455" s="9"/>
    </row>
    <row r="184457" spans="1:3" x14ac:dyDescent="0.3">
      <c r="A184457" s="5"/>
      <c r="B184457" s="7"/>
      <c r="C184457" s="9"/>
    </row>
    <row r="184459" spans="1:3" x14ac:dyDescent="0.3">
      <c r="A184459" s="5"/>
      <c r="B184459" s="7"/>
      <c r="C184459" s="9"/>
    </row>
    <row r="184461" spans="1:3" x14ac:dyDescent="0.3">
      <c r="A184461" s="5"/>
      <c r="B184461" s="7"/>
      <c r="C184461" s="9"/>
    </row>
    <row r="184463" spans="1:3" x14ac:dyDescent="0.3">
      <c r="A184463" s="5"/>
      <c r="B184463" s="7"/>
      <c r="C184463" s="9"/>
    </row>
    <row r="184465" spans="1:3" x14ac:dyDescent="0.3">
      <c r="A184465" s="5"/>
      <c r="B184465" s="7"/>
      <c r="C184465" s="9"/>
    </row>
    <row r="184467" spans="1:3" x14ac:dyDescent="0.3">
      <c r="A184467" s="5"/>
      <c r="B184467" s="7"/>
      <c r="C184467" s="9"/>
    </row>
    <row r="184469" spans="1:3" x14ac:dyDescent="0.3">
      <c r="A184469" s="5"/>
      <c r="B184469" s="7"/>
      <c r="C184469" s="9"/>
    </row>
    <row r="184471" spans="1:3" x14ac:dyDescent="0.3">
      <c r="A184471" s="5"/>
      <c r="B184471" s="7"/>
      <c r="C184471" s="9"/>
    </row>
    <row r="184473" spans="1:3" x14ac:dyDescent="0.3">
      <c r="A184473" s="5"/>
      <c r="B184473" s="7"/>
      <c r="C184473" s="9"/>
    </row>
    <row r="184475" spans="1:3" x14ac:dyDescent="0.3">
      <c r="A184475" s="5"/>
      <c r="B184475" s="7"/>
      <c r="C184475" s="9"/>
    </row>
    <row r="184477" spans="1:3" x14ac:dyDescent="0.3">
      <c r="A184477" s="5"/>
      <c r="B184477" s="7"/>
      <c r="C184477" s="9"/>
    </row>
    <row r="184479" spans="1:3" x14ac:dyDescent="0.3">
      <c r="A184479" s="5"/>
      <c r="B184479" s="7"/>
      <c r="C184479" s="9"/>
    </row>
    <row r="184481" spans="1:3" x14ac:dyDescent="0.3">
      <c r="A184481" s="5"/>
      <c r="B184481" s="7"/>
      <c r="C184481" s="9"/>
    </row>
    <row r="184483" spans="1:3" x14ac:dyDescent="0.3">
      <c r="A184483" s="5"/>
      <c r="B184483" s="7"/>
      <c r="C184483" s="9"/>
    </row>
    <row r="184485" spans="1:3" x14ac:dyDescent="0.3">
      <c r="A184485" s="5"/>
      <c r="B184485" s="7"/>
      <c r="C184485" s="9"/>
    </row>
    <row r="184487" spans="1:3" x14ac:dyDescent="0.3">
      <c r="A184487" s="5"/>
      <c r="B184487" s="7"/>
      <c r="C184487" s="9"/>
    </row>
    <row r="184489" spans="1:3" x14ac:dyDescent="0.3">
      <c r="A184489" s="5"/>
      <c r="B184489" s="7"/>
      <c r="C184489" s="9"/>
    </row>
    <row r="184491" spans="1:3" x14ac:dyDescent="0.3">
      <c r="A184491" s="5"/>
      <c r="B184491" s="7"/>
      <c r="C184491" s="9"/>
    </row>
    <row r="184493" spans="1:3" x14ac:dyDescent="0.3">
      <c r="A184493" s="5"/>
      <c r="B184493" s="7"/>
      <c r="C184493" s="9"/>
    </row>
    <row r="184495" spans="1:3" x14ac:dyDescent="0.3">
      <c r="A184495" s="5"/>
      <c r="B184495" s="7"/>
      <c r="C184495" s="9"/>
    </row>
    <row r="184497" spans="1:3" x14ac:dyDescent="0.3">
      <c r="A184497" s="5"/>
      <c r="B184497" s="7"/>
      <c r="C184497" s="9"/>
    </row>
    <row r="184499" spans="1:3" x14ac:dyDescent="0.3">
      <c r="A184499" s="5"/>
      <c r="B184499" s="7"/>
      <c r="C184499" s="9"/>
    </row>
    <row r="184501" spans="1:3" x14ac:dyDescent="0.3">
      <c r="A184501" s="5"/>
      <c r="B184501" s="7"/>
      <c r="C184501" s="9"/>
    </row>
    <row r="184503" spans="1:3" x14ac:dyDescent="0.3">
      <c r="A184503" s="5"/>
      <c r="B184503" s="7"/>
      <c r="C184503" s="9"/>
    </row>
    <row r="184505" spans="1:3" x14ac:dyDescent="0.3">
      <c r="A184505" s="5"/>
      <c r="B184505" s="7"/>
      <c r="C184505" s="9"/>
    </row>
    <row r="184507" spans="1:3" x14ac:dyDescent="0.3">
      <c r="A184507" s="5"/>
      <c r="B184507" s="7"/>
      <c r="C184507" s="9"/>
    </row>
    <row r="184509" spans="1:3" x14ac:dyDescent="0.3">
      <c r="A184509" s="5"/>
      <c r="B184509" s="7"/>
      <c r="C184509" s="9"/>
    </row>
    <row r="184511" spans="1:3" x14ac:dyDescent="0.3">
      <c r="A184511" s="5"/>
      <c r="B184511" s="7"/>
      <c r="C184511" s="9"/>
    </row>
    <row r="184513" spans="1:3" x14ac:dyDescent="0.3">
      <c r="A184513" s="5"/>
      <c r="B184513" s="7"/>
      <c r="C184513" s="9"/>
    </row>
    <row r="184515" spans="1:3" x14ac:dyDescent="0.3">
      <c r="A184515" s="5"/>
      <c r="B184515" s="7"/>
      <c r="C184515" s="9"/>
    </row>
    <row r="184517" spans="1:3" x14ac:dyDescent="0.3">
      <c r="A184517" s="5"/>
      <c r="B184517" s="7"/>
      <c r="C184517" s="9"/>
    </row>
    <row r="184519" spans="1:3" x14ac:dyDescent="0.3">
      <c r="A184519" s="5"/>
      <c r="B184519" s="7"/>
      <c r="C184519" s="9"/>
    </row>
    <row r="184521" spans="1:3" x14ac:dyDescent="0.3">
      <c r="A184521" s="5"/>
      <c r="B184521" s="7"/>
      <c r="C184521" s="9"/>
    </row>
    <row r="184523" spans="1:3" x14ac:dyDescent="0.3">
      <c r="A184523" s="5"/>
      <c r="B184523" s="7"/>
      <c r="C184523" s="9"/>
    </row>
    <row r="184525" spans="1:3" x14ac:dyDescent="0.3">
      <c r="A184525" s="5"/>
      <c r="B184525" s="7"/>
      <c r="C184525" s="9"/>
    </row>
    <row r="184527" spans="1:3" x14ac:dyDescent="0.3">
      <c r="A184527" s="5"/>
      <c r="B184527" s="7"/>
      <c r="C184527" s="9"/>
    </row>
    <row r="184529" spans="1:3" x14ac:dyDescent="0.3">
      <c r="A184529" s="5"/>
      <c r="B184529" s="7"/>
      <c r="C184529" s="9"/>
    </row>
    <row r="184531" spans="1:3" x14ac:dyDescent="0.3">
      <c r="A184531" s="5"/>
      <c r="B184531" s="7"/>
      <c r="C184531" s="9"/>
    </row>
    <row r="184533" spans="1:3" x14ac:dyDescent="0.3">
      <c r="A184533" s="5"/>
      <c r="B184533" s="7"/>
      <c r="C184533" s="9"/>
    </row>
    <row r="184535" spans="1:3" x14ac:dyDescent="0.3">
      <c r="A184535" s="5"/>
      <c r="B184535" s="7"/>
      <c r="C184535" s="9"/>
    </row>
    <row r="184537" spans="1:3" x14ac:dyDescent="0.3">
      <c r="A184537" s="5"/>
      <c r="B184537" s="7"/>
      <c r="C184537" s="9"/>
    </row>
    <row r="184539" spans="1:3" x14ac:dyDescent="0.3">
      <c r="A184539" s="5"/>
      <c r="B184539" s="7"/>
      <c r="C184539" s="9"/>
    </row>
    <row r="184541" spans="1:3" x14ac:dyDescent="0.3">
      <c r="A184541" s="5"/>
      <c r="B184541" s="7"/>
      <c r="C184541" s="9"/>
    </row>
    <row r="184543" spans="1:3" x14ac:dyDescent="0.3">
      <c r="A184543" s="5"/>
      <c r="B184543" s="7"/>
      <c r="C184543" s="9"/>
    </row>
    <row r="184545" spans="1:3" x14ac:dyDescent="0.3">
      <c r="A184545" s="5"/>
      <c r="B184545" s="7"/>
      <c r="C184545" s="9"/>
    </row>
    <row r="184547" spans="1:3" x14ac:dyDescent="0.3">
      <c r="A184547" s="5"/>
      <c r="B184547" s="7"/>
      <c r="C184547" s="9"/>
    </row>
    <row r="184549" spans="1:3" x14ac:dyDescent="0.3">
      <c r="A184549" s="5"/>
      <c r="B184549" s="7"/>
      <c r="C184549" s="9"/>
    </row>
    <row r="184551" spans="1:3" x14ac:dyDescent="0.3">
      <c r="A184551" s="5"/>
      <c r="B184551" s="7"/>
      <c r="C184551" s="9"/>
    </row>
    <row r="184553" spans="1:3" x14ac:dyDescent="0.3">
      <c r="A184553" s="5"/>
      <c r="B184553" s="7"/>
      <c r="C184553" s="9"/>
    </row>
    <row r="184555" spans="1:3" x14ac:dyDescent="0.3">
      <c r="A184555" s="5"/>
      <c r="B184555" s="7"/>
      <c r="C184555" s="9"/>
    </row>
    <row r="184557" spans="1:3" x14ac:dyDescent="0.3">
      <c r="A184557" s="5"/>
      <c r="B184557" s="7"/>
      <c r="C184557" s="9"/>
    </row>
    <row r="184559" spans="1:3" x14ac:dyDescent="0.3">
      <c r="A184559" s="5"/>
      <c r="B184559" s="7"/>
      <c r="C184559" s="9"/>
    </row>
    <row r="184561" spans="1:3" x14ac:dyDescent="0.3">
      <c r="A184561" s="5"/>
      <c r="B184561" s="7"/>
      <c r="C184561" s="9"/>
    </row>
    <row r="184563" spans="1:3" x14ac:dyDescent="0.3">
      <c r="A184563" s="5"/>
      <c r="B184563" s="7"/>
      <c r="C184563" s="9"/>
    </row>
    <row r="184565" spans="1:3" x14ac:dyDescent="0.3">
      <c r="A184565" s="5"/>
      <c r="B184565" s="7"/>
      <c r="C184565" s="9"/>
    </row>
    <row r="184567" spans="1:3" x14ac:dyDescent="0.3">
      <c r="A184567" s="5"/>
      <c r="B184567" s="7"/>
      <c r="C184567" s="9"/>
    </row>
    <row r="184569" spans="1:3" x14ac:dyDescent="0.3">
      <c r="A184569" s="5"/>
      <c r="B184569" s="7"/>
      <c r="C184569" s="9"/>
    </row>
    <row r="184571" spans="1:3" x14ac:dyDescent="0.3">
      <c r="A184571" s="5"/>
      <c r="B184571" s="7"/>
      <c r="C184571" s="9"/>
    </row>
    <row r="184573" spans="1:3" x14ac:dyDescent="0.3">
      <c r="A184573" s="5"/>
      <c r="B184573" s="7"/>
      <c r="C184573" s="9"/>
    </row>
    <row r="184575" spans="1:3" x14ac:dyDescent="0.3">
      <c r="A184575" s="5"/>
      <c r="B184575" s="7"/>
      <c r="C184575" s="9"/>
    </row>
    <row r="184577" spans="1:3" x14ac:dyDescent="0.3">
      <c r="A184577" s="5"/>
      <c r="B184577" s="7"/>
      <c r="C184577" s="9"/>
    </row>
    <row r="184579" spans="1:3" x14ac:dyDescent="0.3">
      <c r="A184579" s="5"/>
      <c r="B184579" s="7"/>
      <c r="C184579" s="9"/>
    </row>
    <row r="184581" spans="1:3" x14ac:dyDescent="0.3">
      <c r="A184581" s="5"/>
      <c r="B184581" s="7"/>
      <c r="C184581" s="9"/>
    </row>
    <row r="184583" spans="1:3" x14ac:dyDescent="0.3">
      <c r="A184583" s="5"/>
      <c r="B184583" s="7"/>
      <c r="C184583" s="9"/>
    </row>
    <row r="184585" spans="1:3" x14ac:dyDescent="0.3">
      <c r="A184585" s="5"/>
      <c r="B184585" s="7"/>
      <c r="C184585" s="9"/>
    </row>
    <row r="184587" spans="1:3" x14ac:dyDescent="0.3">
      <c r="A184587" s="5"/>
      <c r="B184587" s="7"/>
      <c r="C184587" s="9"/>
    </row>
    <row r="184589" spans="1:3" x14ac:dyDescent="0.3">
      <c r="A184589" s="5"/>
      <c r="B184589" s="7"/>
      <c r="C184589" s="9"/>
    </row>
    <row r="184591" spans="1:3" x14ac:dyDescent="0.3">
      <c r="A184591" s="5"/>
      <c r="B184591" s="7"/>
      <c r="C184591" s="9"/>
    </row>
    <row r="184593" spans="1:3" x14ac:dyDescent="0.3">
      <c r="A184593" s="5"/>
      <c r="B184593" s="7"/>
      <c r="C184593" s="9"/>
    </row>
    <row r="184595" spans="1:3" x14ac:dyDescent="0.3">
      <c r="A184595" s="5"/>
      <c r="B184595" s="7"/>
      <c r="C184595" s="9"/>
    </row>
    <row r="184597" spans="1:3" x14ac:dyDescent="0.3">
      <c r="A184597" s="5"/>
      <c r="B184597" s="7"/>
      <c r="C184597" s="9"/>
    </row>
    <row r="184599" spans="1:3" x14ac:dyDescent="0.3">
      <c r="A184599" s="5"/>
      <c r="B184599" s="7"/>
      <c r="C184599" s="9"/>
    </row>
    <row r="184601" spans="1:3" x14ac:dyDescent="0.3">
      <c r="A184601" s="5"/>
      <c r="B184601" s="7"/>
      <c r="C184601" s="9"/>
    </row>
    <row r="184603" spans="1:3" x14ac:dyDescent="0.3">
      <c r="A184603" s="5"/>
      <c r="B184603" s="7"/>
      <c r="C184603" s="9"/>
    </row>
    <row r="184605" spans="1:3" x14ac:dyDescent="0.3">
      <c r="A184605" s="5"/>
      <c r="B184605" s="7"/>
      <c r="C184605" s="9"/>
    </row>
    <row r="184607" spans="1:3" x14ac:dyDescent="0.3">
      <c r="A184607" s="5"/>
      <c r="B184607" s="7"/>
      <c r="C184607" s="9"/>
    </row>
    <row r="184609" spans="1:3" x14ac:dyDescent="0.3">
      <c r="A184609" s="5"/>
      <c r="B184609" s="7"/>
      <c r="C184609" s="9"/>
    </row>
    <row r="184611" spans="1:3" x14ac:dyDescent="0.3">
      <c r="A184611" s="5"/>
      <c r="B184611" s="7"/>
      <c r="C184611" s="9"/>
    </row>
    <row r="184613" spans="1:3" x14ac:dyDescent="0.3">
      <c r="A184613" s="5"/>
      <c r="B184613" s="7"/>
      <c r="C184613" s="9"/>
    </row>
    <row r="184615" spans="1:3" x14ac:dyDescent="0.3">
      <c r="A184615" s="5"/>
      <c r="B184615" s="7"/>
      <c r="C184615" s="9"/>
    </row>
    <row r="184617" spans="1:3" x14ac:dyDescent="0.3">
      <c r="A184617" s="5"/>
      <c r="B184617" s="7"/>
      <c r="C184617" s="9"/>
    </row>
    <row r="184619" spans="1:3" x14ac:dyDescent="0.3">
      <c r="A184619" s="5"/>
      <c r="B184619" s="7"/>
      <c r="C184619" s="9"/>
    </row>
    <row r="184621" spans="1:3" x14ac:dyDescent="0.3">
      <c r="A184621" s="5"/>
      <c r="B184621" s="7"/>
      <c r="C184621" s="9"/>
    </row>
    <row r="184623" spans="1:3" x14ac:dyDescent="0.3">
      <c r="A184623" s="5"/>
      <c r="B184623" s="7"/>
      <c r="C184623" s="9"/>
    </row>
    <row r="184625" spans="1:3" x14ac:dyDescent="0.3">
      <c r="A184625" s="5"/>
      <c r="B184625" s="7"/>
      <c r="C184625" s="9"/>
    </row>
    <row r="184627" spans="1:3" x14ac:dyDescent="0.3">
      <c r="A184627" s="5"/>
      <c r="B184627" s="7"/>
      <c r="C184627" s="9"/>
    </row>
    <row r="184629" spans="1:3" x14ac:dyDescent="0.3">
      <c r="A184629" s="5"/>
      <c r="B184629" s="7"/>
      <c r="C184629" s="9"/>
    </row>
    <row r="184631" spans="1:3" x14ac:dyDescent="0.3">
      <c r="A184631" s="5"/>
      <c r="B184631" s="7"/>
      <c r="C184631" s="9"/>
    </row>
    <row r="184633" spans="1:3" x14ac:dyDescent="0.3">
      <c r="A184633" s="5"/>
      <c r="B184633" s="7"/>
      <c r="C184633" s="9"/>
    </row>
    <row r="184635" spans="1:3" x14ac:dyDescent="0.3">
      <c r="A184635" s="5"/>
      <c r="B184635" s="7"/>
      <c r="C184635" s="9"/>
    </row>
    <row r="184637" spans="1:3" x14ac:dyDescent="0.3">
      <c r="A184637" s="5"/>
      <c r="B184637" s="7"/>
      <c r="C184637" s="9"/>
    </row>
    <row r="184639" spans="1:3" x14ac:dyDescent="0.3">
      <c r="A184639" s="5"/>
      <c r="B184639" s="7"/>
      <c r="C184639" s="9"/>
    </row>
    <row r="184641" spans="1:3" x14ac:dyDescent="0.3">
      <c r="A184641" s="5"/>
      <c r="B184641" s="7"/>
      <c r="C184641" s="9"/>
    </row>
    <row r="184643" spans="1:3" x14ac:dyDescent="0.3">
      <c r="A184643" s="5"/>
      <c r="B184643" s="7"/>
      <c r="C184643" s="9"/>
    </row>
    <row r="184645" spans="1:3" x14ac:dyDescent="0.3">
      <c r="A184645" s="5"/>
      <c r="B184645" s="7"/>
      <c r="C184645" s="9"/>
    </row>
    <row r="184647" spans="1:3" x14ac:dyDescent="0.3">
      <c r="A184647" s="5"/>
      <c r="B184647" s="7"/>
      <c r="C184647" s="9"/>
    </row>
    <row r="184649" spans="1:3" x14ac:dyDescent="0.3">
      <c r="A184649" s="5"/>
      <c r="B184649" s="7"/>
      <c r="C184649" s="9"/>
    </row>
    <row r="184651" spans="1:3" x14ac:dyDescent="0.3">
      <c r="A184651" s="5"/>
      <c r="B184651" s="7"/>
      <c r="C184651" s="9"/>
    </row>
    <row r="184653" spans="1:3" x14ac:dyDescent="0.3">
      <c r="A184653" s="5"/>
      <c r="B184653" s="7"/>
      <c r="C184653" s="9"/>
    </row>
    <row r="184655" spans="1:3" x14ac:dyDescent="0.3">
      <c r="A184655" s="5"/>
      <c r="B184655" s="7"/>
      <c r="C184655" s="9"/>
    </row>
    <row r="184657" spans="1:3" x14ac:dyDescent="0.3">
      <c r="A184657" s="5"/>
      <c r="B184657" s="7"/>
      <c r="C184657" s="9"/>
    </row>
    <row r="184659" spans="1:3" x14ac:dyDescent="0.3">
      <c r="A184659" s="5"/>
      <c r="B184659" s="7"/>
      <c r="C184659" s="9"/>
    </row>
    <row r="184661" spans="1:3" x14ac:dyDescent="0.3">
      <c r="A184661" s="5"/>
      <c r="B184661" s="7"/>
      <c r="C184661" s="9"/>
    </row>
    <row r="184663" spans="1:3" x14ac:dyDescent="0.3">
      <c r="A184663" s="5"/>
      <c r="B184663" s="7"/>
      <c r="C184663" s="9"/>
    </row>
    <row r="184665" spans="1:3" x14ac:dyDescent="0.3">
      <c r="A184665" s="5"/>
      <c r="B184665" s="7"/>
      <c r="C184665" s="9"/>
    </row>
    <row r="184667" spans="1:3" x14ac:dyDescent="0.3">
      <c r="A184667" s="5"/>
      <c r="B184667" s="7"/>
      <c r="C184667" s="9"/>
    </row>
    <row r="184669" spans="1:3" x14ac:dyDescent="0.3">
      <c r="A184669" s="5"/>
      <c r="B184669" s="7"/>
      <c r="C184669" s="9"/>
    </row>
    <row r="184671" spans="1:3" x14ac:dyDescent="0.3">
      <c r="A184671" s="5"/>
      <c r="B184671" s="7"/>
      <c r="C184671" s="9"/>
    </row>
    <row r="184673" spans="1:3" x14ac:dyDescent="0.3">
      <c r="A184673" s="5"/>
      <c r="B184673" s="7"/>
      <c r="C184673" s="9"/>
    </row>
    <row r="184675" spans="1:3" x14ac:dyDescent="0.3">
      <c r="A184675" s="5"/>
      <c r="B184675" s="7"/>
      <c r="C184675" s="9"/>
    </row>
    <row r="184677" spans="1:3" x14ac:dyDescent="0.3">
      <c r="A184677" s="5"/>
      <c r="B184677" s="7"/>
      <c r="C184677" s="9"/>
    </row>
    <row r="184679" spans="1:3" x14ac:dyDescent="0.3">
      <c r="A184679" s="5"/>
      <c r="B184679" s="7"/>
      <c r="C184679" s="9"/>
    </row>
    <row r="184681" spans="1:3" x14ac:dyDescent="0.3">
      <c r="A184681" s="5"/>
      <c r="B184681" s="7"/>
      <c r="C184681" s="9"/>
    </row>
    <row r="184683" spans="1:3" x14ac:dyDescent="0.3">
      <c r="A184683" s="5"/>
      <c r="B184683" s="7"/>
      <c r="C184683" s="9"/>
    </row>
    <row r="184685" spans="1:3" x14ac:dyDescent="0.3">
      <c r="A184685" s="5"/>
      <c r="B184685" s="7"/>
      <c r="C184685" s="9"/>
    </row>
    <row r="184687" spans="1:3" x14ac:dyDescent="0.3">
      <c r="A184687" s="5"/>
      <c r="B184687" s="7"/>
      <c r="C184687" s="9"/>
    </row>
    <row r="184689" spans="1:3" x14ac:dyDescent="0.3">
      <c r="A184689" s="5"/>
      <c r="B184689" s="7"/>
      <c r="C184689" s="9"/>
    </row>
    <row r="184691" spans="1:3" x14ac:dyDescent="0.3">
      <c r="A184691" s="5"/>
      <c r="B184691" s="7"/>
      <c r="C184691" s="9"/>
    </row>
    <row r="184693" spans="1:3" x14ac:dyDescent="0.3">
      <c r="A184693" s="5"/>
      <c r="B184693" s="7"/>
      <c r="C184693" s="9"/>
    </row>
    <row r="184695" spans="1:3" x14ac:dyDescent="0.3">
      <c r="A184695" s="5"/>
      <c r="B184695" s="7"/>
      <c r="C184695" s="9"/>
    </row>
    <row r="184697" spans="1:3" x14ac:dyDescent="0.3">
      <c r="A184697" s="5"/>
      <c r="B184697" s="7"/>
      <c r="C184697" s="9"/>
    </row>
    <row r="184699" spans="1:3" x14ac:dyDescent="0.3">
      <c r="A184699" s="5"/>
      <c r="B184699" s="7"/>
      <c r="C184699" s="9"/>
    </row>
    <row r="184701" spans="1:3" x14ac:dyDescent="0.3">
      <c r="A184701" s="5"/>
      <c r="B184701" s="7"/>
      <c r="C184701" s="9"/>
    </row>
    <row r="184703" spans="1:3" x14ac:dyDescent="0.3">
      <c r="A184703" s="5"/>
      <c r="B184703" s="7"/>
      <c r="C184703" s="9"/>
    </row>
    <row r="184705" spans="1:3" x14ac:dyDescent="0.3">
      <c r="A184705" s="5"/>
      <c r="B184705" s="7"/>
      <c r="C184705" s="9"/>
    </row>
    <row r="184707" spans="1:3" x14ac:dyDescent="0.3">
      <c r="A184707" s="5"/>
      <c r="B184707" s="7"/>
      <c r="C184707" s="9"/>
    </row>
    <row r="184709" spans="1:3" x14ac:dyDescent="0.3">
      <c r="A184709" s="5"/>
      <c r="B184709" s="7"/>
      <c r="C184709" s="9"/>
    </row>
    <row r="184711" spans="1:3" x14ac:dyDescent="0.3">
      <c r="A184711" s="5"/>
      <c r="B184711" s="7"/>
      <c r="C184711" s="9"/>
    </row>
    <row r="184713" spans="1:3" x14ac:dyDescent="0.3">
      <c r="A184713" s="5"/>
      <c r="B184713" s="7"/>
      <c r="C184713" s="9"/>
    </row>
    <row r="184715" spans="1:3" x14ac:dyDescent="0.3">
      <c r="A184715" s="5"/>
      <c r="B184715" s="7"/>
      <c r="C184715" s="9"/>
    </row>
    <row r="184717" spans="1:3" x14ac:dyDescent="0.3">
      <c r="A184717" s="5"/>
      <c r="B184717" s="7"/>
      <c r="C184717" s="9"/>
    </row>
    <row r="184719" spans="1:3" x14ac:dyDescent="0.3">
      <c r="A184719" s="5"/>
      <c r="B184719" s="7"/>
      <c r="C184719" s="9"/>
    </row>
    <row r="184721" spans="1:3" x14ac:dyDescent="0.3">
      <c r="A184721" s="5"/>
      <c r="B184721" s="7"/>
      <c r="C184721" s="9"/>
    </row>
    <row r="184723" spans="1:3" x14ac:dyDescent="0.3">
      <c r="A184723" s="5"/>
      <c r="B184723" s="7"/>
      <c r="C184723" s="9"/>
    </row>
    <row r="184725" spans="1:3" x14ac:dyDescent="0.3">
      <c r="A184725" s="5"/>
      <c r="B184725" s="7"/>
      <c r="C184725" s="9"/>
    </row>
    <row r="184727" spans="1:3" x14ac:dyDescent="0.3">
      <c r="A184727" s="5"/>
      <c r="B184727" s="7"/>
      <c r="C184727" s="9"/>
    </row>
    <row r="184729" spans="1:3" x14ac:dyDescent="0.3">
      <c r="A184729" s="5"/>
      <c r="B184729" s="7"/>
      <c r="C184729" s="9"/>
    </row>
    <row r="184731" spans="1:3" x14ac:dyDescent="0.3">
      <c r="A184731" s="5"/>
      <c r="B184731" s="7"/>
      <c r="C184731" s="9"/>
    </row>
    <row r="184733" spans="1:3" x14ac:dyDescent="0.3">
      <c r="A184733" s="5"/>
      <c r="B184733" s="7"/>
      <c r="C184733" s="9"/>
    </row>
    <row r="184735" spans="1:3" x14ac:dyDescent="0.3">
      <c r="A184735" s="5"/>
      <c r="B184735" s="7"/>
      <c r="C184735" s="9"/>
    </row>
    <row r="184737" spans="1:3" x14ac:dyDescent="0.3">
      <c r="A184737" s="5"/>
      <c r="B184737" s="7"/>
      <c r="C184737" s="9"/>
    </row>
    <row r="184739" spans="1:3" x14ac:dyDescent="0.3">
      <c r="A184739" s="5"/>
      <c r="B184739" s="7"/>
      <c r="C184739" s="9"/>
    </row>
    <row r="184741" spans="1:3" x14ac:dyDescent="0.3">
      <c r="A184741" s="5"/>
      <c r="B184741" s="7"/>
      <c r="C184741" s="9"/>
    </row>
    <row r="184743" spans="1:3" x14ac:dyDescent="0.3">
      <c r="A184743" s="5"/>
      <c r="B184743" s="7"/>
      <c r="C184743" s="9"/>
    </row>
    <row r="184745" spans="1:3" x14ac:dyDescent="0.3">
      <c r="A184745" s="5"/>
      <c r="B184745" s="7"/>
      <c r="C184745" s="9"/>
    </row>
    <row r="184747" spans="1:3" x14ac:dyDescent="0.3">
      <c r="A184747" s="5"/>
      <c r="B184747" s="7"/>
      <c r="C184747" s="9"/>
    </row>
    <row r="184749" spans="1:3" x14ac:dyDescent="0.3">
      <c r="A184749" s="5"/>
      <c r="B184749" s="7"/>
      <c r="C184749" s="9"/>
    </row>
    <row r="184751" spans="1:3" x14ac:dyDescent="0.3">
      <c r="A184751" s="5"/>
      <c r="B184751" s="7"/>
      <c r="C184751" s="9"/>
    </row>
    <row r="184753" spans="1:3" x14ac:dyDescent="0.3">
      <c r="A184753" s="5"/>
      <c r="B184753" s="7"/>
      <c r="C184753" s="9"/>
    </row>
    <row r="184755" spans="1:3" x14ac:dyDescent="0.3">
      <c r="A184755" s="5"/>
      <c r="B184755" s="7"/>
      <c r="C184755" s="9"/>
    </row>
    <row r="184757" spans="1:3" x14ac:dyDescent="0.3">
      <c r="A184757" s="5"/>
      <c r="B184757" s="7"/>
      <c r="C184757" s="9"/>
    </row>
    <row r="184759" spans="1:3" x14ac:dyDescent="0.3">
      <c r="A184759" s="5"/>
      <c r="B184759" s="7"/>
      <c r="C184759" s="9"/>
    </row>
    <row r="184761" spans="1:3" x14ac:dyDescent="0.3">
      <c r="A184761" s="5"/>
      <c r="B184761" s="7"/>
      <c r="C184761" s="9"/>
    </row>
    <row r="184763" spans="1:3" x14ac:dyDescent="0.3">
      <c r="A184763" s="5"/>
      <c r="B184763" s="7"/>
      <c r="C184763" s="9"/>
    </row>
    <row r="184765" spans="1:3" x14ac:dyDescent="0.3">
      <c r="A184765" s="5"/>
      <c r="B184765" s="7"/>
      <c r="C184765" s="9"/>
    </row>
    <row r="184767" spans="1:3" x14ac:dyDescent="0.3">
      <c r="A184767" s="5"/>
      <c r="B184767" s="7"/>
      <c r="C184767" s="9"/>
    </row>
    <row r="184769" spans="1:3" x14ac:dyDescent="0.3">
      <c r="A184769" s="5"/>
      <c r="B184769" s="7"/>
      <c r="C184769" s="9"/>
    </row>
    <row r="184771" spans="1:3" x14ac:dyDescent="0.3">
      <c r="A184771" s="5"/>
      <c r="B184771" s="7"/>
      <c r="C184771" s="9"/>
    </row>
    <row r="184773" spans="1:3" x14ac:dyDescent="0.3">
      <c r="A184773" s="5"/>
      <c r="B184773" s="7"/>
      <c r="C184773" s="9"/>
    </row>
    <row r="184775" spans="1:3" x14ac:dyDescent="0.3">
      <c r="A184775" s="5"/>
      <c r="B184775" s="7"/>
      <c r="C184775" s="9"/>
    </row>
    <row r="184777" spans="1:3" x14ac:dyDescent="0.3">
      <c r="A184777" s="5"/>
      <c r="B184777" s="7"/>
      <c r="C184777" s="9"/>
    </row>
    <row r="184779" spans="1:3" x14ac:dyDescent="0.3">
      <c r="A184779" s="5"/>
      <c r="B184779" s="7"/>
      <c r="C184779" s="9"/>
    </row>
    <row r="184781" spans="1:3" x14ac:dyDescent="0.3">
      <c r="A184781" s="5"/>
      <c r="B184781" s="7"/>
      <c r="C184781" s="9"/>
    </row>
    <row r="184783" spans="1:3" x14ac:dyDescent="0.3">
      <c r="A184783" s="5"/>
      <c r="B184783" s="7"/>
      <c r="C184783" s="9"/>
    </row>
    <row r="184785" spans="1:3" x14ac:dyDescent="0.3">
      <c r="A184785" s="5"/>
      <c r="B184785" s="7"/>
      <c r="C184785" s="9"/>
    </row>
    <row r="184787" spans="1:3" x14ac:dyDescent="0.3">
      <c r="A184787" s="5"/>
      <c r="B184787" s="7"/>
      <c r="C184787" s="9"/>
    </row>
    <row r="184789" spans="1:3" x14ac:dyDescent="0.3">
      <c r="A184789" s="5"/>
      <c r="B184789" s="7"/>
      <c r="C184789" s="9"/>
    </row>
    <row r="184791" spans="1:3" x14ac:dyDescent="0.3">
      <c r="A184791" s="5"/>
      <c r="B184791" s="7"/>
      <c r="C184791" s="9"/>
    </row>
    <row r="184793" spans="1:3" x14ac:dyDescent="0.3">
      <c r="A184793" s="5"/>
      <c r="B184793" s="7"/>
      <c r="C184793" s="9"/>
    </row>
    <row r="184795" spans="1:3" x14ac:dyDescent="0.3">
      <c r="A184795" s="5"/>
      <c r="B184795" s="7"/>
      <c r="C184795" s="9"/>
    </row>
    <row r="184797" spans="1:3" x14ac:dyDescent="0.3">
      <c r="A184797" s="5"/>
      <c r="B184797" s="7"/>
      <c r="C184797" s="9"/>
    </row>
    <row r="184799" spans="1:3" x14ac:dyDescent="0.3">
      <c r="A184799" s="5"/>
      <c r="B184799" s="7"/>
      <c r="C184799" s="9"/>
    </row>
    <row r="184801" spans="1:3" x14ac:dyDescent="0.3">
      <c r="A184801" s="5"/>
      <c r="B184801" s="7"/>
      <c r="C184801" s="9"/>
    </row>
    <row r="184803" spans="1:3" x14ac:dyDescent="0.3">
      <c r="A184803" s="5"/>
      <c r="B184803" s="7"/>
      <c r="C184803" s="9"/>
    </row>
    <row r="184805" spans="1:3" x14ac:dyDescent="0.3">
      <c r="A184805" s="5"/>
      <c r="B184805" s="7"/>
      <c r="C184805" s="9"/>
    </row>
    <row r="184807" spans="1:3" x14ac:dyDescent="0.3">
      <c r="A184807" s="5"/>
      <c r="B184807" s="7"/>
      <c r="C184807" s="9"/>
    </row>
    <row r="184809" spans="1:3" x14ac:dyDescent="0.3">
      <c r="A184809" s="5"/>
      <c r="B184809" s="7"/>
      <c r="C184809" s="9"/>
    </row>
    <row r="184811" spans="1:3" x14ac:dyDescent="0.3">
      <c r="A184811" s="5"/>
      <c r="B184811" s="7"/>
      <c r="C184811" s="9"/>
    </row>
    <row r="184813" spans="1:3" x14ac:dyDescent="0.3">
      <c r="A184813" s="5"/>
      <c r="B184813" s="7"/>
      <c r="C184813" s="9"/>
    </row>
    <row r="184815" spans="1:3" x14ac:dyDescent="0.3">
      <c r="A184815" s="5"/>
      <c r="B184815" s="7"/>
      <c r="C184815" s="9"/>
    </row>
    <row r="184817" spans="1:3" x14ac:dyDescent="0.3">
      <c r="A184817" s="5"/>
      <c r="B184817" s="7"/>
      <c r="C184817" s="9"/>
    </row>
    <row r="184819" spans="1:3" x14ac:dyDescent="0.3">
      <c r="A184819" s="5"/>
      <c r="B184819" s="7"/>
      <c r="C184819" s="9"/>
    </row>
    <row r="184821" spans="1:3" x14ac:dyDescent="0.3">
      <c r="A184821" s="5"/>
      <c r="B184821" s="7"/>
      <c r="C184821" s="9"/>
    </row>
    <row r="184823" spans="1:3" x14ac:dyDescent="0.3">
      <c r="A184823" s="5"/>
      <c r="B184823" s="7"/>
      <c r="C184823" s="9"/>
    </row>
    <row r="184825" spans="1:3" x14ac:dyDescent="0.3">
      <c r="A184825" s="5"/>
      <c r="B184825" s="7"/>
      <c r="C184825" s="9"/>
    </row>
    <row r="184827" spans="1:3" x14ac:dyDescent="0.3">
      <c r="A184827" s="5"/>
      <c r="B184827" s="7"/>
      <c r="C184827" s="9"/>
    </row>
    <row r="184829" spans="1:3" x14ac:dyDescent="0.3">
      <c r="A184829" s="5"/>
      <c r="B184829" s="7"/>
      <c r="C184829" s="9"/>
    </row>
    <row r="184831" spans="1:3" x14ac:dyDescent="0.3">
      <c r="A184831" s="5"/>
      <c r="B184831" s="7"/>
      <c r="C184831" s="9"/>
    </row>
    <row r="184833" spans="1:3" x14ac:dyDescent="0.3">
      <c r="A184833" s="5"/>
      <c r="B184833" s="7"/>
      <c r="C184833" s="9"/>
    </row>
    <row r="184835" spans="1:3" x14ac:dyDescent="0.3">
      <c r="A184835" s="5"/>
      <c r="B184835" s="7"/>
      <c r="C184835" s="9"/>
    </row>
    <row r="184837" spans="1:3" x14ac:dyDescent="0.3">
      <c r="A184837" s="5"/>
      <c r="B184837" s="7"/>
      <c r="C184837" s="9"/>
    </row>
    <row r="184839" spans="1:3" x14ac:dyDescent="0.3">
      <c r="A184839" s="5"/>
      <c r="B184839" s="7"/>
      <c r="C184839" s="9"/>
    </row>
    <row r="184841" spans="1:3" x14ac:dyDescent="0.3">
      <c r="A184841" s="5"/>
      <c r="B184841" s="7"/>
      <c r="C184841" s="9"/>
    </row>
    <row r="184843" spans="1:3" x14ac:dyDescent="0.3">
      <c r="A184843" s="5"/>
      <c r="B184843" s="7"/>
      <c r="C184843" s="9"/>
    </row>
    <row r="184845" spans="1:3" x14ac:dyDescent="0.3">
      <c r="A184845" s="5"/>
      <c r="B184845" s="7"/>
      <c r="C184845" s="9"/>
    </row>
    <row r="184847" spans="1:3" x14ac:dyDescent="0.3">
      <c r="A184847" s="5"/>
      <c r="B184847" s="7"/>
      <c r="C184847" s="9"/>
    </row>
    <row r="184849" spans="1:3" x14ac:dyDescent="0.3">
      <c r="A184849" s="5"/>
      <c r="B184849" s="7"/>
      <c r="C184849" s="9"/>
    </row>
    <row r="184851" spans="1:3" x14ac:dyDescent="0.3">
      <c r="A184851" s="5"/>
      <c r="B184851" s="7"/>
      <c r="C184851" s="9"/>
    </row>
    <row r="184853" spans="1:3" x14ac:dyDescent="0.3">
      <c r="A184853" s="5"/>
      <c r="B184853" s="7"/>
      <c r="C184853" s="9"/>
    </row>
    <row r="184855" spans="1:3" x14ac:dyDescent="0.3">
      <c r="A184855" s="5"/>
      <c r="B184855" s="7"/>
      <c r="C184855" s="9"/>
    </row>
    <row r="184857" spans="1:3" x14ac:dyDescent="0.3">
      <c r="A184857" s="5"/>
      <c r="B184857" s="7"/>
      <c r="C184857" s="9"/>
    </row>
    <row r="184859" spans="1:3" x14ac:dyDescent="0.3">
      <c r="A184859" s="5"/>
      <c r="B184859" s="7"/>
      <c r="C184859" s="9"/>
    </row>
    <row r="184861" spans="1:3" x14ac:dyDescent="0.3">
      <c r="A184861" s="5"/>
      <c r="B184861" s="7"/>
      <c r="C184861" s="9"/>
    </row>
    <row r="184863" spans="1:3" x14ac:dyDescent="0.3">
      <c r="A184863" s="5"/>
      <c r="B184863" s="7"/>
      <c r="C184863" s="9"/>
    </row>
    <row r="184865" spans="1:3" x14ac:dyDescent="0.3">
      <c r="A184865" s="5"/>
      <c r="B184865" s="7"/>
      <c r="C184865" s="9"/>
    </row>
    <row r="184867" spans="1:3" x14ac:dyDescent="0.3">
      <c r="A184867" s="5"/>
      <c r="B184867" s="7"/>
      <c r="C184867" s="9"/>
    </row>
    <row r="184869" spans="1:3" x14ac:dyDescent="0.3">
      <c r="A184869" s="5"/>
      <c r="B184869" s="7"/>
      <c r="C184869" s="9"/>
    </row>
    <row r="184871" spans="1:3" x14ac:dyDescent="0.3">
      <c r="A184871" s="5"/>
      <c r="B184871" s="7"/>
      <c r="C184871" s="9"/>
    </row>
    <row r="184873" spans="1:3" x14ac:dyDescent="0.3">
      <c r="A184873" s="5"/>
      <c r="B184873" s="7"/>
      <c r="C184873" s="9"/>
    </row>
    <row r="184875" spans="1:3" x14ac:dyDescent="0.3">
      <c r="A184875" s="5"/>
      <c r="B184875" s="7"/>
      <c r="C184875" s="9"/>
    </row>
    <row r="184877" spans="1:3" x14ac:dyDescent="0.3">
      <c r="A184877" s="5"/>
      <c r="B184877" s="7"/>
      <c r="C184877" s="9"/>
    </row>
    <row r="184879" spans="1:3" x14ac:dyDescent="0.3">
      <c r="A184879" s="5"/>
      <c r="B184879" s="7"/>
      <c r="C184879" s="9"/>
    </row>
    <row r="184881" spans="1:3" x14ac:dyDescent="0.3">
      <c r="A184881" s="5"/>
      <c r="B184881" s="7"/>
      <c r="C184881" s="9"/>
    </row>
    <row r="184883" spans="1:3" x14ac:dyDescent="0.3">
      <c r="A184883" s="5"/>
      <c r="B184883" s="7"/>
      <c r="C184883" s="9"/>
    </row>
    <row r="184885" spans="1:3" x14ac:dyDescent="0.3">
      <c r="A184885" s="5"/>
      <c r="B184885" s="7"/>
      <c r="C184885" s="9"/>
    </row>
    <row r="184887" spans="1:3" x14ac:dyDescent="0.3">
      <c r="A184887" s="5"/>
      <c r="B184887" s="7"/>
      <c r="C184887" s="9"/>
    </row>
    <row r="184889" spans="1:3" x14ac:dyDescent="0.3">
      <c r="A184889" s="5"/>
      <c r="B184889" s="7"/>
      <c r="C184889" s="9"/>
    </row>
    <row r="184891" spans="1:3" x14ac:dyDescent="0.3">
      <c r="A184891" s="5"/>
      <c r="B184891" s="7"/>
      <c r="C184891" s="9"/>
    </row>
    <row r="184893" spans="1:3" x14ac:dyDescent="0.3">
      <c r="A184893" s="5"/>
      <c r="B184893" s="7"/>
      <c r="C184893" s="9"/>
    </row>
    <row r="184895" spans="1:3" x14ac:dyDescent="0.3">
      <c r="A184895" s="5"/>
      <c r="B184895" s="7"/>
      <c r="C184895" s="9"/>
    </row>
    <row r="184897" spans="1:3" x14ac:dyDescent="0.3">
      <c r="A184897" s="5"/>
      <c r="B184897" s="7"/>
      <c r="C184897" s="9"/>
    </row>
    <row r="184899" spans="1:3" x14ac:dyDescent="0.3">
      <c r="A184899" s="5"/>
      <c r="B184899" s="7"/>
      <c r="C184899" s="9"/>
    </row>
    <row r="184901" spans="1:3" x14ac:dyDescent="0.3">
      <c r="A184901" s="5"/>
      <c r="B184901" s="7"/>
      <c r="C184901" s="9"/>
    </row>
    <row r="184903" spans="1:3" x14ac:dyDescent="0.3">
      <c r="A184903" s="5"/>
      <c r="B184903" s="7"/>
      <c r="C184903" s="9"/>
    </row>
    <row r="184905" spans="1:3" x14ac:dyDescent="0.3">
      <c r="A184905" s="5"/>
      <c r="B184905" s="7"/>
      <c r="C184905" s="9"/>
    </row>
    <row r="184907" spans="1:3" x14ac:dyDescent="0.3">
      <c r="A184907" s="5"/>
      <c r="B184907" s="7"/>
      <c r="C184907" s="9"/>
    </row>
    <row r="184909" spans="1:3" x14ac:dyDescent="0.3">
      <c r="A184909" s="5"/>
      <c r="B184909" s="7"/>
      <c r="C184909" s="9"/>
    </row>
    <row r="184911" spans="1:3" x14ac:dyDescent="0.3">
      <c r="A184911" s="5"/>
      <c r="B184911" s="7"/>
      <c r="C184911" s="9"/>
    </row>
    <row r="184913" spans="1:3" x14ac:dyDescent="0.3">
      <c r="A184913" s="5"/>
      <c r="B184913" s="7"/>
      <c r="C184913" s="9"/>
    </row>
    <row r="184915" spans="1:3" x14ac:dyDescent="0.3">
      <c r="A184915" s="5"/>
      <c r="B184915" s="7"/>
      <c r="C184915" s="9"/>
    </row>
    <row r="184917" spans="1:3" x14ac:dyDescent="0.3">
      <c r="A184917" s="5"/>
      <c r="B184917" s="7"/>
      <c r="C184917" s="9"/>
    </row>
    <row r="184919" spans="1:3" x14ac:dyDescent="0.3">
      <c r="A184919" s="5"/>
      <c r="B184919" s="7"/>
      <c r="C184919" s="9"/>
    </row>
    <row r="184921" spans="1:3" x14ac:dyDescent="0.3">
      <c r="A184921" s="5"/>
      <c r="B184921" s="7"/>
      <c r="C184921" s="9"/>
    </row>
    <row r="184923" spans="1:3" x14ac:dyDescent="0.3">
      <c r="A184923" s="5"/>
      <c r="B184923" s="7"/>
      <c r="C184923" s="9"/>
    </row>
    <row r="184925" spans="1:3" x14ac:dyDescent="0.3">
      <c r="A184925" s="5"/>
      <c r="B184925" s="7"/>
      <c r="C184925" s="9"/>
    </row>
    <row r="184927" spans="1:3" x14ac:dyDescent="0.3">
      <c r="A184927" s="5"/>
      <c r="B184927" s="7"/>
      <c r="C184927" s="9"/>
    </row>
    <row r="184929" spans="1:3" x14ac:dyDescent="0.3">
      <c r="A184929" s="5"/>
      <c r="B184929" s="7"/>
      <c r="C184929" s="9"/>
    </row>
    <row r="184931" spans="1:3" x14ac:dyDescent="0.3">
      <c r="A184931" s="5"/>
      <c r="B184931" s="7"/>
      <c r="C184931" s="9"/>
    </row>
    <row r="184933" spans="1:3" x14ac:dyDescent="0.3">
      <c r="A184933" s="5"/>
      <c r="B184933" s="7"/>
      <c r="C184933" s="9"/>
    </row>
    <row r="184935" spans="1:3" x14ac:dyDescent="0.3">
      <c r="A184935" s="5"/>
      <c r="B184935" s="7"/>
      <c r="C184935" s="9"/>
    </row>
    <row r="184937" spans="1:3" x14ac:dyDescent="0.3">
      <c r="A184937" s="5"/>
      <c r="B184937" s="7"/>
      <c r="C184937" s="9"/>
    </row>
    <row r="184939" spans="1:3" x14ac:dyDescent="0.3">
      <c r="A184939" s="5"/>
      <c r="B184939" s="7"/>
      <c r="C184939" s="9"/>
    </row>
    <row r="184941" spans="1:3" x14ac:dyDescent="0.3">
      <c r="A184941" s="5"/>
      <c r="B184941" s="7"/>
      <c r="C184941" s="9"/>
    </row>
    <row r="184943" spans="1:3" x14ac:dyDescent="0.3">
      <c r="A184943" s="5"/>
      <c r="B184943" s="7"/>
      <c r="C184943" s="9"/>
    </row>
    <row r="184945" spans="1:3" x14ac:dyDescent="0.3">
      <c r="A184945" s="5"/>
      <c r="B184945" s="7"/>
      <c r="C184945" s="9"/>
    </row>
    <row r="184947" spans="1:3" x14ac:dyDescent="0.3">
      <c r="A184947" s="5"/>
      <c r="B184947" s="7"/>
      <c r="C184947" s="9"/>
    </row>
    <row r="184949" spans="1:3" x14ac:dyDescent="0.3">
      <c r="A184949" s="5"/>
      <c r="B184949" s="7"/>
      <c r="C184949" s="9"/>
    </row>
    <row r="184951" spans="1:3" x14ac:dyDescent="0.3">
      <c r="A184951" s="5"/>
      <c r="B184951" s="7"/>
      <c r="C184951" s="9"/>
    </row>
    <row r="184953" spans="1:3" x14ac:dyDescent="0.3">
      <c r="A184953" s="5"/>
      <c r="B184953" s="7"/>
      <c r="C184953" s="9"/>
    </row>
    <row r="184955" spans="1:3" x14ac:dyDescent="0.3">
      <c r="A184955" s="5"/>
      <c r="B184955" s="7"/>
      <c r="C184955" s="9"/>
    </row>
    <row r="184957" spans="1:3" x14ac:dyDescent="0.3">
      <c r="A184957" s="5"/>
      <c r="B184957" s="7"/>
      <c r="C184957" s="9"/>
    </row>
    <row r="184959" spans="1:3" x14ac:dyDescent="0.3">
      <c r="A184959" s="5"/>
      <c r="B184959" s="7"/>
      <c r="C184959" s="9"/>
    </row>
    <row r="184961" spans="1:3" x14ac:dyDescent="0.3">
      <c r="A184961" s="5"/>
      <c r="B184961" s="7"/>
      <c r="C184961" s="9"/>
    </row>
    <row r="184963" spans="1:3" x14ac:dyDescent="0.3">
      <c r="A184963" s="5"/>
      <c r="B184963" s="7"/>
      <c r="C184963" s="9"/>
    </row>
    <row r="184965" spans="1:3" x14ac:dyDescent="0.3">
      <c r="A184965" s="5"/>
      <c r="B184965" s="7"/>
      <c r="C184965" s="9"/>
    </row>
    <row r="184967" spans="1:3" x14ac:dyDescent="0.3">
      <c r="A184967" s="5"/>
      <c r="B184967" s="7"/>
      <c r="C184967" s="9"/>
    </row>
    <row r="184969" spans="1:3" x14ac:dyDescent="0.3">
      <c r="A184969" s="5"/>
      <c r="B184969" s="7"/>
      <c r="C184969" s="9"/>
    </row>
    <row r="184971" spans="1:3" x14ac:dyDescent="0.3">
      <c r="A184971" s="5"/>
      <c r="B184971" s="7"/>
      <c r="C184971" s="9"/>
    </row>
    <row r="184973" spans="1:3" x14ac:dyDescent="0.3">
      <c r="A184973" s="5"/>
      <c r="B184973" s="7"/>
      <c r="C184973" s="9"/>
    </row>
    <row r="184975" spans="1:3" x14ac:dyDescent="0.3">
      <c r="A184975" s="5"/>
      <c r="B184975" s="7"/>
      <c r="C184975" s="9"/>
    </row>
    <row r="184977" spans="1:3" x14ac:dyDescent="0.3">
      <c r="A184977" s="5"/>
      <c r="B184977" s="7"/>
      <c r="C184977" s="9"/>
    </row>
    <row r="184979" spans="1:3" x14ac:dyDescent="0.3">
      <c r="A184979" s="5"/>
      <c r="B184979" s="7"/>
      <c r="C184979" s="9"/>
    </row>
    <row r="184981" spans="1:3" x14ac:dyDescent="0.3">
      <c r="A184981" s="5"/>
      <c r="B184981" s="7"/>
      <c r="C184981" s="9"/>
    </row>
    <row r="184983" spans="1:3" x14ac:dyDescent="0.3">
      <c r="A184983" s="5"/>
      <c r="B184983" s="7"/>
      <c r="C184983" s="9"/>
    </row>
    <row r="184985" spans="1:3" x14ac:dyDescent="0.3">
      <c r="A184985" s="5"/>
      <c r="B184985" s="7"/>
      <c r="C184985" s="9"/>
    </row>
    <row r="184987" spans="1:3" x14ac:dyDescent="0.3">
      <c r="A184987" s="5"/>
      <c r="B184987" s="7"/>
      <c r="C184987" s="9"/>
    </row>
    <row r="184989" spans="1:3" x14ac:dyDescent="0.3">
      <c r="A184989" s="5"/>
      <c r="B184989" s="7"/>
      <c r="C184989" s="9"/>
    </row>
    <row r="184991" spans="1:3" x14ac:dyDescent="0.3">
      <c r="A184991" s="5"/>
      <c r="B184991" s="7"/>
      <c r="C184991" s="9"/>
    </row>
    <row r="184993" spans="1:3" x14ac:dyDescent="0.3">
      <c r="A184993" s="5"/>
      <c r="B184993" s="7"/>
      <c r="C184993" s="9"/>
    </row>
    <row r="184995" spans="1:3" x14ac:dyDescent="0.3">
      <c r="A184995" s="5"/>
      <c r="B184995" s="7"/>
      <c r="C184995" s="9"/>
    </row>
    <row r="184997" spans="1:3" x14ac:dyDescent="0.3">
      <c r="A184997" s="5"/>
      <c r="B184997" s="7"/>
      <c r="C184997" s="9"/>
    </row>
    <row r="184999" spans="1:3" x14ac:dyDescent="0.3">
      <c r="A184999" s="5"/>
      <c r="B184999" s="7"/>
      <c r="C184999" s="9"/>
    </row>
    <row r="185001" spans="1:3" x14ac:dyDescent="0.3">
      <c r="A185001" s="5"/>
      <c r="B185001" s="7"/>
      <c r="C185001" s="9"/>
    </row>
    <row r="185003" spans="1:3" x14ac:dyDescent="0.3">
      <c r="A185003" s="5"/>
      <c r="B185003" s="7"/>
      <c r="C185003" s="9"/>
    </row>
    <row r="185005" spans="1:3" x14ac:dyDescent="0.3">
      <c r="A185005" s="5"/>
      <c r="B185005" s="7"/>
      <c r="C185005" s="9"/>
    </row>
    <row r="185007" spans="1:3" x14ac:dyDescent="0.3">
      <c r="A185007" s="5"/>
      <c r="B185007" s="7"/>
      <c r="C185007" s="9"/>
    </row>
    <row r="185009" spans="1:3" x14ac:dyDescent="0.3">
      <c r="A185009" s="5"/>
      <c r="B185009" s="7"/>
      <c r="C185009" s="9"/>
    </row>
    <row r="185011" spans="1:3" x14ac:dyDescent="0.3">
      <c r="A185011" s="5"/>
      <c r="B185011" s="7"/>
      <c r="C185011" s="9"/>
    </row>
    <row r="185013" spans="1:3" x14ac:dyDescent="0.3">
      <c r="A185013" s="5"/>
      <c r="B185013" s="7"/>
      <c r="C185013" s="9"/>
    </row>
    <row r="185015" spans="1:3" x14ac:dyDescent="0.3">
      <c r="A185015" s="5"/>
      <c r="B185015" s="7"/>
      <c r="C185015" s="9"/>
    </row>
    <row r="185017" spans="1:3" x14ac:dyDescent="0.3">
      <c r="A185017" s="5"/>
      <c r="B185017" s="7"/>
      <c r="C185017" s="9"/>
    </row>
    <row r="185019" spans="1:3" x14ac:dyDescent="0.3">
      <c r="A185019" s="5"/>
      <c r="B185019" s="7"/>
      <c r="C185019" s="9"/>
    </row>
    <row r="185021" spans="1:3" x14ac:dyDescent="0.3">
      <c r="A185021" s="5"/>
      <c r="B185021" s="7"/>
      <c r="C185021" s="9"/>
    </row>
    <row r="185023" spans="1:3" x14ac:dyDescent="0.3">
      <c r="A185023" s="5"/>
      <c r="B185023" s="7"/>
      <c r="C185023" s="9"/>
    </row>
    <row r="185025" spans="1:3" x14ac:dyDescent="0.3">
      <c r="A185025" s="5"/>
      <c r="B185025" s="7"/>
      <c r="C185025" s="9"/>
    </row>
    <row r="185027" spans="1:3" x14ac:dyDescent="0.3">
      <c r="A185027" s="5"/>
      <c r="B185027" s="7"/>
      <c r="C185027" s="9"/>
    </row>
    <row r="185029" spans="1:3" x14ac:dyDescent="0.3">
      <c r="A185029" s="5"/>
      <c r="B185029" s="7"/>
      <c r="C185029" s="9"/>
    </row>
    <row r="185031" spans="1:3" x14ac:dyDescent="0.3">
      <c r="A185031" s="5"/>
      <c r="B185031" s="7"/>
      <c r="C185031" s="9"/>
    </row>
    <row r="185033" spans="1:3" x14ac:dyDescent="0.3">
      <c r="A185033" s="5"/>
      <c r="B185033" s="7"/>
      <c r="C185033" s="9"/>
    </row>
    <row r="185035" spans="1:3" x14ac:dyDescent="0.3">
      <c r="A185035" s="5"/>
      <c r="B185035" s="7"/>
      <c r="C185035" s="9"/>
    </row>
    <row r="185037" spans="1:3" x14ac:dyDescent="0.3">
      <c r="A185037" s="5"/>
      <c r="B185037" s="7"/>
      <c r="C185037" s="9"/>
    </row>
    <row r="185039" spans="1:3" x14ac:dyDescent="0.3">
      <c r="A185039" s="5"/>
      <c r="B185039" s="7"/>
      <c r="C185039" s="9"/>
    </row>
    <row r="185041" spans="1:3" x14ac:dyDescent="0.3">
      <c r="A185041" s="5"/>
      <c r="B185041" s="7"/>
      <c r="C185041" s="9"/>
    </row>
    <row r="185043" spans="1:3" x14ac:dyDescent="0.3">
      <c r="A185043" s="5"/>
      <c r="B185043" s="7"/>
      <c r="C185043" s="9"/>
    </row>
    <row r="185045" spans="1:3" x14ac:dyDescent="0.3">
      <c r="A185045" s="5"/>
      <c r="B185045" s="7"/>
      <c r="C185045" s="9"/>
    </row>
    <row r="185047" spans="1:3" x14ac:dyDescent="0.3">
      <c r="A185047" s="5"/>
      <c r="B185047" s="7"/>
      <c r="C185047" s="9"/>
    </row>
    <row r="185049" spans="1:3" x14ac:dyDescent="0.3">
      <c r="A185049" s="5"/>
      <c r="B185049" s="7"/>
      <c r="C185049" s="9"/>
    </row>
    <row r="185051" spans="1:3" x14ac:dyDescent="0.3">
      <c r="A185051" s="5"/>
      <c r="B185051" s="7"/>
      <c r="C185051" s="9"/>
    </row>
    <row r="185053" spans="1:3" x14ac:dyDescent="0.3">
      <c r="A185053" s="5"/>
      <c r="B185053" s="7"/>
      <c r="C185053" s="9"/>
    </row>
    <row r="185055" spans="1:3" x14ac:dyDescent="0.3">
      <c r="A185055" s="5"/>
      <c r="B185055" s="7"/>
      <c r="C185055" s="9"/>
    </row>
    <row r="185057" spans="1:3" x14ac:dyDescent="0.3">
      <c r="A185057" s="5"/>
      <c r="B185057" s="7"/>
      <c r="C185057" s="9"/>
    </row>
    <row r="185059" spans="1:3" x14ac:dyDescent="0.3">
      <c r="A185059" s="5"/>
      <c r="B185059" s="7"/>
      <c r="C185059" s="9"/>
    </row>
    <row r="185061" spans="1:3" x14ac:dyDescent="0.3">
      <c r="A185061" s="5"/>
      <c r="B185061" s="7"/>
      <c r="C185061" s="9"/>
    </row>
    <row r="185063" spans="1:3" x14ac:dyDescent="0.3">
      <c r="A185063" s="5"/>
      <c r="B185063" s="7"/>
      <c r="C185063" s="9"/>
    </row>
    <row r="185065" spans="1:3" x14ac:dyDescent="0.3">
      <c r="A185065" s="5"/>
      <c r="B185065" s="7"/>
      <c r="C185065" s="9"/>
    </row>
    <row r="185067" spans="1:3" x14ac:dyDescent="0.3">
      <c r="A185067" s="5"/>
      <c r="B185067" s="7"/>
      <c r="C185067" s="9"/>
    </row>
    <row r="185069" spans="1:3" x14ac:dyDescent="0.3">
      <c r="A185069" s="5"/>
      <c r="B185069" s="7"/>
      <c r="C185069" s="9"/>
    </row>
    <row r="185071" spans="1:3" x14ac:dyDescent="0.3">
      <c r="A185071" s="5"/>
      <c r="B185071" s="7"/>
      <c r="C185071" s="9"/>
    </row>
    <row r="185073" spans="1:3" x14ac:dyDescent="0.3">
      <c r="A185073" s="5"/>
      <c r="B185073" s="7"/>
      <c r="C185073" s="9"/>
    </row>
    <row r="185075" spans="1:3" x14ac:dyDescent="0.3">
      <c r="A185075" s="5"/>
      <c r="B185075" s="7"/>
      <c r="C185075" s="9"/>
    </row>
    <row r="185077" spans="1:3" x14ac:dyDescent="0.3">
      <c r="A185077" s="5"/>
      <c r="B185077" s="7"/>
      <c r="C185077" s="9"/>
    </row>
    <row r="185079" spans="1:3" x14ac:dyDescent="0.3">
      <c r="A185079" s="5"/>
      <c r="B185079" s="7"/>
      <c r="C185079" s="9"/>
    </row>
    <row r="185081" spans="1:3" x14ac:dyDescent="0.3">
      <c r="A185081" s="5"/>
      <c r="B185081" s="7"/>
      <c r="C185081" s="9"/>
    </row>
    <row r="185083" spans="1:3" x14ac:dyDescent="0.3">
      <c r="A185083" s="5"/>
      <c r="B185083" s="7"/>
      <c r="C185083" s="9"/>
    </row>
    <row r="185085" spans="1:3" x14ac:dyDescent="0.3">
      <c r="A185085" s="5"/>
      <c r="B185085" s="7"/>
      <c r="C185085" s="9"/>
    </row>
    <row r="185087" spans="1:3" x14ac:dyDescent="0.3">
      <c r="A185087" s="5"/>
      <c r="B185087" s="7"/>
      <c r="C185087" s="9"/>
    </row>
    <row r="185089" spans="1:3" x14ac:dyDescent="0.3">
      <c r="A185089" s="5"/>
      <c r="B185089" s="7"/>
      <c r="C185089" s="9"/>
    </row>
    <row r="185091" spans="1:3" x14ac:dyDescent="0.3">
      <c r="A185091" s="5"/>
      <c r="B185091" s="7"/>
      <c r="C185091" s="9"/>
    </row>
    <row r="185093" spans="1:3" x14ac:dyDescent="0.3">
      <c r="A185093" s="5"/>
      <c r="B185093" s="7"/>
      <c r="C185093" s="9"/>
    </row>
    <row r="185095" spans="1:3" x14ac:dyDescent="0.3">
      <c r="A185095" s="5"/>
      <c r="B185095" s="7"/>
      <c r="C185095" s="9"/>
    </row>
    <row r="185097" spans="1:3" x14ac:dyDescent="0.3">
      <c r="A185097" s="5"/>
      <c r="B185097" s="7"/>
      <c r="C185097" s="9"/>
    </row>
    <row r="185099" spans="1:3" x14ac:dyDescent="0.3">
      <c r="A185099" s="5"/>
      <c r="B185099" s="7"/>
      <c r="C185099" s="9"/>
    </row>
    <row r="185101" spans="1:3" x14ac:dyDescent="0.3">
      <c r="A185101" s="5"/>
      <c r="B185101" s="7"/>
      <c r="C185101" s="9"/>
    </row>
    <row r="185103" spans="1:3" x14ac:dyDescent="0.3">
      <c r="A185103" s="5"/>
      <c r="B185103" s="7"/>
      <c r="C185103" s="9"/>
    </row>
    <row r="185105" spans="1:3" x14ac:dyDescent="0.3">
      <c r="A185105" s="5"/>
      <c r="B185105" s="7"/>
      <c r="C185105" s="9"/>
    </row>
    <row r="185107" spans="1:3" x14ac:dyDescent="0.3">
      <c r="A185107" s="5"/>
      <c r="B185107" s="7"/>
      <c r="C185107" s="9"/>
    </row>
    <row r="185109" spans="1:3" x14ac:dyDescent="0.3">
      <c r="A185109" s="5"/>
      <c r="B185109" s="7"/>
      <c r="C185109" s="9"/>
    </row>
    <row r="185111" spans="1:3" x14ac:dyDescent="0.3">
      <c r="A185111" s="5"/>
      <c r="B185111" s="7"/>
      <c r="C185111" s="9"/>
    </row>
    <row r="185113" spans="1:3" x14ac:dyDescent="0.3">
      <c r="A185113" s="5"/>
      <c r="B185113" s="7"/>
      <c r="C185113" s="9"/>
    </row>
    <row r="185115" spans="1:3" x14ac:dyDescent="0.3">
      <c r="A185115" s="5"/>
      <c r="B185115" s="7"/>
      <c r="C185115" s="9"/>
    </row>
    <row r="185117" spans="1:3" x14ac:dyDescent="0.3">
      <c r="A185117" s="5"/>
      <c r="B185117" s="7"/>
      <c r="C185117" s="9"/>
    </row>
    <row r="185119" spans="1:3" x14ac:dyDescent="0.3">
      <c r="A185119" s="5"/>
      <c r="B185119" s="7"/>
      <c r="C185119" s="9"/>
    </row>
    <row r="185121" spans="1:3" x14ac:dyDescent="0.3">
      <c r="A185121" s="5"/>
      <c r="B185121" s="7"/>
      <c r="C185121" s="9"/>
    </row>
    <row r="185123" spans="1:3" x14ac:dyDescent="0.3">
      <c r="A185123" s="5"/>
      <c r="B185123" s="7"/>
      <c r="C185123" s="9"/>
    </row>
    <row r="185125" spans="1:3" x14ac:dyDescent="0.3">
      <c r="A185125" s="5"/>
      <c r="B185125" s="7"/>
      <c r="C185125" s="9"/>
    </row>
    <row r="185127" spans="1:3" x14ac:dyDescent="0.3">
      <c r="A185127" s="5"/>
      <c r="B185127" s="7"/>
      <c r="C185127" s="9"/>
    </row>
    <row r="185129" spans="1:3" x14ac:dyDescent="0.3">
      <c r="A185129" s="5"/>
      <c r="B185129" s="7"/>
      <c r="C185129" s="9"/>
    </row>
    <row r="185131" spans="1:3" x14ac:dyDescent="0.3">
      <c r="A185131" s="5"/>
      <c r="B185131" s="7"/>
      <c r="C185131" s="9"/>
    </row>
    <row r="185133" spans="1:3" x14ac:dyDescent="0.3">
      <c r="A185133" s="5"/>
      <c r="B185133" s="7"/>
      <c r="C185133" s="9"/>
    </row>
    <row r="185135" spans="1:3" x14ac:dyDescent="0.3">
      <c r="A185135" s="5"/>
      <c r="B185135" s="7"/>
      <c r="C185135" s="9"/>
    </row>
    <row r="185137" spans="1:3" x14ac:dyDescent="0.3">
      <c r="A185137" s="5"/>
      <c r="B185137" s="7"/>
      <c r="C185137" s="9"/>
    </row>
    <row r="185139" spans="1:3" x14ac:dyDescent="0.3">
      <c r="A185139" s="5"/>
      <c r="B185139" s="7"/>
      <c r="C185139" s="9"/>
    </row>
    <row r="185141" spans="1:3" x14ac:dyDescent="0.3">
      <c r="A185141" s="5"/>
      <c r="B185141" s="7"/>
      <c r="C185141" s="9"/>
    </row>
    <row r="185143" spans="1:3" x14ac:dyDescent="0.3">
      <c r="A185143" s="5"/>
      <c r="B185143" s="7"/>
      <c r="C185143" s="9"/>
    </row>
    <row r="185145" spans="1:3" x14ac:dyDescent="0.3">
      <c r="A185145" s="5"/>
      <c r="B185145" s="7"/>
      <c r="C185145" s="9"/>
    </row>
    <row r="185147" spans="1:3" x14ac:dyDescent="0.3">
      <c r="A185147" s="5"/>
      <c r="B185147" s="7"/>
      <c r="C185147" s="9"/>
    </row>
    <row r="185149" spans="1:3" x14ac:dyDescent="0.3">
      <c r="A185149" s="5"/>
      <c r="B185149" s="7"/>
      <c r="C185149" s="9"/>
    </row>
    <row r="185151" spans="1:3" x14ac:dyDescent="0.3">
      <c r="A185151" s="5"/>
      <c r="B185151" s="7"/>
      <c r="C185151" s="9"/>
    </row>
    <row r="185153" spans="1:3" x14ac:dyDescent="0.3">
      <c r="A185153" s="5"/>
      <c r="B185153" s="7"/>
      <c r="C185153" s="9"/>
    </row>
    <row r="185155" spans="1:3" x14ac:dyDescent="0.3">
      <c r="A185155" s="5"/>
      <c r="B185155" s="7"/>
      <c r="C185155" s="9"/>
    </row>
    <row r="185157" spans="1:3" x14ac:dyDescent="0.3">
      <c r="A185157" s="5"/>
      <c r="B185157" s="7"/>
      <c r="C185157" s="9"/>
    </row>
    <row r="185159" spans="1:3" x14ac:dyDescent="0.3">
      <c r="A185159" s="5"/>
      <c r="B185159" s="7"/>
      <c r="C185159" s="9"/>
    </row>
    <row r="185161" spans="1:3" x14ac:dyDescent="0.3">
      <c r="A185161" s="5"/>
      <c r="B185161" s="7"/>
      <c r="C185161" s="9"/>
    </row>
    <row r="185163" spans="1:3" x14ac:dyDescent="0.3">
      <c r="A185163" s="5"/>
      <c r="B185163" s="7"/>
      <c r="C185163" s="9"/>
    </row>
    <row r="185165" spans="1:3" x14ac:dyDescent="0.3">
      <c r="A185165" s="5"/>
      <c r="B185165" s="7"/>
      <c r="C185165" s="9"/>
    </row>
    <row r="185167" spans="1:3" x14ac:dyDescent="0.3">
      <c r="A185167" s="5"/>
      <c r="B185167" s="7"/>
      <c r="C185167" s="9"/>
    </row>
    <row r="185169" spans="1:3" x14ac:dyDescent="0.3">
      <c r="A185169" s="5"/>
      <c r="B185169" s="7"/>
      <c r="C185169" s="9"/>
    </row>
    <row r="185171" spans="1:3" x14ac:dyDescent="0.3">
      <c r="A185171" s="5"/>
      <c r="B185171" s="7"/>
      <c r="C185171" s="9"/>
    </row>
    <row r="185173" spans="1:3" x14ac:dyDescent="0.3">
      <c r="A185173" s="5"/>
      <c r="B185173" s="7"/>
      <c r="C185173" s="9"/>
    </row>
    <row r="185175" spans="1:3" x14ac:dyDescent="0.3">
      <c r="A185175" s="5"/>
      <c r="B185175" s="7"/>
      <c r="C185175" s="9"/>
    </row>
    <row r="185177" spans="1:3" x14ac:dyDescent="0.3">
      <c r="A185177" s="5"/>
      <c r="B185177" s="7"/>
      <c r="C185177" s="9"/>
    </row>
    <row r="185179" spans="1:3" x14ac:dyDescent="0.3">
      <c r="A185179" s="5"/>
      <c r="B185179" s="7"/>
      <c r="C185179" s="9"/>
    </row>
    <row r="185181" spans="1:3" x14ac:dyDescent="0.3">
      <c r="A185181" s="5"/>
      <c r="B185181" s="7"/>
      <c r="C185181" s="9"/>
    </row>
    <row r="185183" spans="1:3" x14ac:dyDescent="0.3">
      <c r="A185183" s="5"/>
      <c r="B185183" s="7"/>
      <c r="C185183" s="9"/>
    </row>
    <row r="185185" spans="1:3" x14ac:dyDescent="0.3">
      <c r="A185185" s="5"/>
      <c r="B185185" s="7"/>
      <c r="C185185" s="9"/>
    </row>
    <row r="185187" spans="1:3" x14ac:dyDescent="0.3">
      <c r="A185187" s="5"/>
      <c r="B185187" s="7"/>
      <c r="C185187" s="9"/>
    </row>
    <row r="185189" spans="1:3" x14ac:dyDescent="0.3">
      <c r="A185189" s="5"/>
      <c r="B185189" s="7"/>
      <c r="C185189" s="9"/>
    </row>
    <row r="185191" spans="1:3" x14ac:dyDescent="0.3">
      <c r="A185191" s="5"/>
      <c r="B185191" s="7"/>
      <c r="C185191" s="9"/>
    </row>
    <row r="185193" spans="1:3" x14ac:dyDescent="0.3">
      <c r="A185193" s="5"/>
      <c r="B185193" s="7"/>
      <c r="C185193" s="9"/>
    </row>
    <row r="185195" spans="1:3" x14ac:dyDescent="0.3">
      <c r="A185195" s="5"/>
      <c r="B185195" s="7"/>
      <c r="C185195" s="9"/>
    </row>
    <row r="185197" spans="1:3" x14ac:dyDescent="0.3">
      <c r="A185197" s="5"/>
      <c r="B185197" s="7"/>
      <c r="C185197" s="9"/>
    </row>
    <row r="185199" spans="1:3" x14ac:dyDescent="0.3">
      <c r="A185199" s="5"/>
      <c r="B185199" s="7"/>
      <c r="C185199" s="9"/>
    </row>
    <row r="185201" spans="1:3" x14ac:dyDescent="0.3">
      <c r="A185201" s="5"/>
      <c r="B185201" s="7"/>
      <c r="C185201" s="9"/>
    </row>
    <row r="185203" spans="1:3" x14ac:dyDescent="0.3">
      <c r="A185203" s="5"/>
      <c r="B185203" s="7"/>
      <c r="C185203" s="9"/>
    </row>
    <row r="185205" spans="1:3" x14ac:dyDescent="0.3">
      <c r="A185205" s="5"/>
      <c r="B185205" s="7"/>
      <c r="C185205" s="9"/>
    </row>
    <row r="185207" spans="1:3" x14ac:dyDescent="0.3">
      <c r="A185207" s="5"/>
      <c r="B185207" s="7"/>
      <c r="C185207" s="9"/>
    </row>
    <row r="185209" spans="1:3" x14ac:dyDescent="0.3">
      <c r="A185209" s="5"/>
      <c r="B185209" s="7"/>
      <c r="C185209" s="9"/>
    </row>
    <row r="185211" spans="1:3" x14ac:dyDescent="0.3">
      <c r="A185211" s="5"/>
      <c r="B185211" s="7"/>
      <c r="C185211" s="9"/>
    </row>
    <row r="185213" spans="1:3" x14ac:dyDescent="0.3">
      <c r="A185213" s="5"/>
      <c r="B185213" s="7"/>
      <c r="C185213" s="9"/>
    </row>
    <row r="185215" spans="1:3" x14ac:dyDescent="0.3">
      <c r="A185215" s="5"/>
      <c r="B185215" s="7"/>
      <c r="C185215" s="9"/>
    </row>
    <row r="185217" spans="1:3" x14ac:dyDescent="0.3">
      <c r="A185217" s="5"/>
      <c r="B185217" s="7"/>
      <c r="C185217" s="9"/>
    </row>
    <row r="185219" spans="1:3" x14ac:dyDescent="0.3">
      <c r="A185219" s="5"/>
      <c r="B185219" s="7"/>
      <c r="C185219" s="9"/>
    </row>
    <row r="185221" spans="1:3" x14ac:dyDescent="0.3">
      <c r="A185221" s="5"/>
      <c r="B185221" s="7"/>
      <c r="C185221" s="9"/>
    </row>
    <row r="185223" spans="1:3" x14ac:dyDescent="0.3">
      <c r="A185223" s="5"/>
      <c r="B185223" s="7"/>
      <c r="C185223" s="9"/>
    </row>
    <row r="185225" spans="1:3" x14ac:dyDescent="0.3">
      <c r="A185225" s="5"/>
      <c r="B185225" s="7"/>
      <c r="C185225" s="9"/>
    </row>
    <row r="185227" spans="1:3" x14ac:dyDescent="0.3">
      <c r="A185227" s="5"/>
      <c r="B185227" s="7"/>
      <c r="C185227" s="9"/>
    </row>
    <row r="185229" spans="1:3" x14ac:dyDescent="0.3">
      <c r="A185229" s="5"/>
      <c r="B185229" s="7"/>
      <c r="C185229" s="9"/>
    </row>
    <row r="185231" spans="1:3" x14ac:dyDescent="0.3">
      <c r="A185231" s="5"/>
      <c r="B185231" s="7"/>
      <c r="C185231" s="9"/>
    </row>
    <row r="185233" spans="1:3" x14ac:dyDescent="0.3">
      <c r="A185233" s="5"/>
      <c r="B185233" s="7"/>
      <c r="C185233" s="9"/>
    </row>
    <row r="185235" spans="1:3" x14ac:dyDescent="0.3">
      <c r="A185235" s="5"/>
      <c r="B185235" s="7"/>
      <c r="C185235" s="9"/>
    </row>
    <row r="185237" spans="1:3" x14ac:dyDescent="0.3">
      <c r="A185237" s="5"/>
      <c r="B185237" s="7"/>
      <c r="C185237" s="9"/>
    </row>
    <row r="185239" spans="1:3" x14ac:dyDescent="0.3">
      <c r="A185239" s="5"/>
      <c r="B185239" s="7"/>
      <c r="C185239" s="9"/>
    </row>
    <row r="185241" spans="1:3" x14ac:dyDescent="0.3">
      <c r="A185241" s="5"/>
      <c r="B185241" s="7"/>
      <c r="C185241" s="9"/>
    </row>
    <row r="185243" spans="1:3" x14ac:dyDescent="0.3">
      <c r="A185243" s="5"/>
      <c r="B185243" s="7"/>
      <c r="C185243" s="9"/>
    </row>
    <row r="185245" spans="1:3" x14ac:dyDescent="0.3">
      <c r="A185245" s="5"/>
      <c r="B185245" s="7"/>
      <c r="C185245" s="9"/>
    </row>
    <row r="185247" spans="1:3" x14ac:dyDescent="0.3">
      <c r="A185247" s="5"/>
      <c r="B185247" s="7"/>
      <c r="C185247" s="9"/>
    </row>
    <row r="185249" spans="1:3" x14ac:dyDescent="0.3">
      <c r="A185249" s="5"/>
      <c r="B185249" s="7"/>
      <c r="C185249" s="9"/>
    </row>
    <row r="185251" spans="1:3" x14ac:dyDescent="0.3">
      <c r="A185251" s="5"/>
      <c r="B185251" s="7"/>
      <c r="C185251" s="9"/>
    </row>
    <row r="185253" spans="1:3" x14ac:dyDescent="0.3">
      <c r="A185253" s="5"/>
      <c r="B185253" s="7"/>
      <c r="C185253" s="9"/>
    </row>
    <row r="185255" spans="1:3" x14ac:dyDescent="0.3">
      <c r="A185255" s="5"/>
      <c r="B185255" s="7"/>
      <c r="C185255" s="9"/>
    </row>
    <row r="185257" spans="1:3" x14ac:dyDescent="0.3">
      <c r="A185257" s="5"/>
      <c r="B185257" s="7"/>
      <c r="C185257" s="9"/>
    </row>
    <row r="185259" spans="1:3" x14ac:dyDescent="0.3">
      <c r="A185259" s="5"/>
      <c r="B185259" s="7"/>
      <c r="C185259" s="9"/>
    </row>
    <row r="185261" spans="1:3" x14ac:dyDescent="0.3">
      <c r="A185261" s="5"/>
      <c r="B185261" s="7"/>
      <c r="C185261" s="9"/>
    </row>
    <row r="185263" spans="1:3" x14ac:dyDescent="0.3">
      <c r="A185263" s="5"/>
      <c r="B185263" s="7"/>
      <c r="C185263" s="9"/>
    </row>
    <row r="185265" spans="1:3" x14ac:dyDescent="0.3">
      <c r="A185265" s="5"/>
      <c r="B185265" s="7"/>
      <c r="C185265" s="9"/>
    </row>
    <row r="185267" spans="1:3" x14ac:dyDescent="0.3">
      <c r="A185267" s="5"/>
      <c r="B185267" s="7"/>
      <c r="C185267" s="9"/>
    </row>
    <row r="185269" spans="1:3" x14ac:dyDescent="0.3">
      <c r="A185269" s="5"/>
      <c r="B185269" s="7"/>
      <c r="C185269" s="9"/>
    </row>
    <row r="185271" spans="1:3" x14ac:dyDescent="0.3">
      <c r="A185271" s="5"/>
      <c r="B185271" s="7"/>
      <c r="C185271" s="9"/>
    </row>
    <row r="185273" spans="1:3" x14ac:dyDescent="0.3">
      <c r="A185273" s="5"/>
      <c r="B185273" s="7"/>
      <c r="C185273" s="9"/>
    </row>
    <row r="185275" spans="1:3" x14ac:dyDescent="0.3">
      <c r="A185275" s="5"/>
      <c r="B185275" s="7"/>
      <c r="C185275" s="9"/>
    </row>
    <row r="185277" spans="1:3" x14ac:dyDescent="0.3">
      <c r="A185277" s="5"/>
      <c r="B185277" s="7"/>
      <c r="C185277" s="9"/>
    </row>
    <row r="185279" spans="1:3" x14ac:dyDescent="0.3">
      <c r="A185279" s="5"/>
      <c r="B185279" s="7"/>
      <c r="C185279" s="9"/>
    </row>
    <row r="185281" spans="1:3" x14ac:dyDescent="0.3">
      <c r="A185281" s="5"/>
      <c r="B185281" s="7"/>
      <c r="C185281" s="9"/>
    </row>
    <row r="185283" spans="1:3" x14ac:dyDescent="0.3">
      <c r="A185283" s="5"/>
      <c r="B185283" s="7"/>
      <c r="C185283" s="9"/>
    </row>
    <row r="185285" spans="1:3" x14ac:dyDescent="0.3">
      <c r="A185285" s="5"/>
      <c r="B185285" s="7"/>
      <c r="C185285" s="9"/>
    </row>
    <row r="185287" spans="1:3" x14ac:dyDescent="0.3">
      <c r="A185287" s="5"/>
      <c r="B185287" s="7"/>
      <c r="C185287" s="9"/>
    </row>
    <row r="185289" spans="1:3" x14ac:dyDescent="0.3">
      <c r="A185289" s="5"/>
      <c r="B185289" s="7"/>
      <c r="C185289" s="9"/>
    </row>
    <row r="185291" spans="1:3" x14ac:dyDescent="0.3">
      <c r="A185291" s="5"/>
      <c r="B185291" s="7"/>
      <c r="C185291" s="9"/>
    </row>
    <row r="185293" spans="1:3" x14ac:dyDescent="0.3">
      <c r="A185293" s="5"/>
      <c r="B185293" s="7"/>
      <c r="C185293" s="9"/>
    </row>
    <row r="185295" spans="1:3" x14ac:dyDescent="0.3">
      <c r="A185295" s="5"/>
      <c r="B185295" s="7"/>
      <c r="C185295" s="9"/>
    </row>
    <row r="185297" spans="1:3" x14ac:dyDescent="0.3">
      <c r="A185297" s="5"/>
      <c r="B185297" s="7"/>
      <c r="C185297" s="9"/>
    </row>
    <row r="185299" spans="1:3" x14ac:dyDescent="0.3">
      <c r="A185299" s="5"/>
      <c r="B185299" s="7"/>
      <c r="C185299" s="9"/>
    </row>
    <row r="185301" spans="1:3" x14ac:dyDescent="0.3">
      <c r="A185301" s="5"/>
      <c r="B185301" s="7"/>
      <c r="C185301" s="9"/>
    </row>
    <row r="185303" spans="1:3" x14ac:dyDescent="0.3">
      <c r="A185303" s="5"/>
      <c r="B185303" s="7"/>
      <c r="C185303" s="9"/>
    </row>
    <row r="185305" spans="1:3" x14ac:dyDescent="0.3">
      <c r="A185305" s="5"/>
      <c r="B185305" s="7"/>
      <c r="C185305" s="9"/>
    </row>
    <row r="185307" spans="1:3" x14ac:dyDescent="0.3">
      <c r="A185307" s="5"/>
      <c r="B185307" s="7"/>
      <c r="C185307" s="9"/>
    </row>
    <row r="185309" spans="1:3" x14ac:dyDescent="0.3">
      <c r="A185309" s="5"/>
      <c r="B185309" s="7"/>
      <c r="C185309" s="9"/>
    </row>
    <row r="185311" spans="1:3" x14ac:dyDescent="0.3">
      <c r="A185311" s="5"/>
      <c r="B185311" s="7"/>
      <c r="C185311" s="9"/>
    </row>
    <row r="185313" spans="1:3" x14ac:dyDescent="0.3">
      <c r="A185313" s="5"/>
      <c r="B185313" s="7"/>
      <c r="C185313" s="9"/>
    </row>
    <row r="185315" spans="1:3" x14ac:dyDescent="0.3">
      <c r="A185315" s="5"/>
      <c r="B185315" s="7"/>
      <c r="C185315" s="9"/>
    </row>
    <row r="185317" spans="1:3" x14ac:dyDescent="0.3">
      <c r="A185317" s="5"/>
      <c r="B185317" s="7"/>
      <c r="C185317" s="9"/>
    </row>
    <row r="185319" spans="1:3" x14ac:dyDescent="0.3">
      <c r="A185319" s="5"/>
      <c r="B185319" s="7"/>
      <c r="C185319" s="9"/>
    </row>
    <row r="185321" spans="1:3" x14ac:dyDescent="0.3">
      <c r="A185321" s="5"/>
      <c r="B185321" s="7"/>
      <c r="C185321" s="9"/>
    </row>
    <row r="185323" spans="1:3" x14ac:dyDescent="0.3">
      <c r="A185323" s="5"/>
      <c r="B185323" s="7"/>
      <c r="C185323" s="9"/>
    </row>
    <row r="185325" spans="1:3" x14ac:dyDescent="0.3">
      <c r="A185325" s="5"/>
      <c r="B185325" s="7"/>
      <c r="C185325" s="9"/>
    </row>
    <row r="185327" spans="1:3" x14ac:dyDescent="0.3">
      <c r="A185327" s="5"/>
      <c r="B185327" s="7"/>
      <c r="C185327" s="9"/>
    </row>
    <row r="185329" spans="1:3" x14ac:dyDescent="0.3">
      <c r="A185329" s="5"/>
      <c r="B185329" s="7"/>
      <c r="C185329" s="9"/>
    </row>
    <row r="185331" spans="1:3" x14ac:dyDescent="0.3">
      <c r="A185331" s="5"/>
      <c r="B185331" s="7"/>
      <c r="C185331" s="9"/>
    </row>
    <row r="185333" spans="1:3" x14ac:dyDescent="0.3">
      <c r="A185333" s="5"/>
      <c r="B185333" s="7"/>
      <c r="C185333" s="9"/>
    </row>
    <row r="185335" spans="1:3" x14ac:dyDescent="0.3">
      <c r="A185335" s="5"/>
      <c r="B185335" s="7"/>
      <c r="C185335" s="9"/>
    </row>
    <row r="185337" spans="1:3" x14ac:dyDescent="0.3">
      <c r="A185337" s="5"/>
      <c r="B185337" s="7"/>
      <c r="C185337" s="9"/>
    </row>
    <row r="185339" spans="1:3" x14ac:dyDescent="0.3">
      <c r="A185339" s="5"/>
      <c r="B185339" s="7"/>
      <c r="C185339" s="9"/>
    </row>
    <row r="185341" spans="1:3" x14ac:dyDescent="0.3">
      <c r="A185341" s="5"/>
      <c r="B185341" s="7"/>
      <c r="C185341" s="9"/>
    </row>
    <row r="185343" spans="1:3" x14ac:dyDescent="0.3">
      <c r="A185343" s="5"/>
      <c r="B185343" s="7"/>
      <c r="C185343" s="9"/>
    </row>
    <row r="185345" spans="1:3" x14ac:dyDescent="0.3">
      <c r="A185345" s="5"/>
      <c r="B185345" s="7"/>
      <c r="C185345" s="9"/>
    </row>
    <row r="185347" spans="1:3" x14ac:dyDescent="0.3">
      <c r="A185347" s="5"/>
      <c r="B185347" s="7"/>
      <c r="C185347" s="9"/>
    </row>
    <row r="185349" spans="1:3" x14ac:dyDescent="0.3">
      <c r="A185349" s="5"/>
      <c r="B185349" s="7"/>
      <c r="C185349" s="9"/>
    </row>
    <row r="185351" spans="1:3" x14ac:dyDescent="0.3">
      <c r="A185351" s="5"/>
      <c r="B185351" s="7"/>
      <c r="C185351" s="9"/>
    </row>
    <row r="185353" spans="1:3" x14ac:dyDescent="0.3">
      <c r="A185353" s="5"/>
      <c r="B185353" s="7"/>
      <c r="C185353" s="9"/>
    </row>
    <row r="185355" spans="1:3" x14ac:dyDescent="0.3">
      <c r="A185355" s="5"/>
      <c r="B185355" s="7"/>
      <c r="C185355" s="9"/>
    </row>
    <row r="185357" spans="1:3" x14ac:dyDescent="0.3">
      <c r="A185357" s="5"/>
      <c r="B185357" s="7"/>
      <c r="C185357" s="9"/>
    </row>
    <row r="185359" spans="1:3" x14ac:dyDescent="0.3">
      <c r="A185359" s="5"/>
      <c r="B185359" s="7"/>
      <c r="C185359" s="9"/>
    </row>
    <row r="185361" spans="1:3" x14ac:dyDescent="0.3">
      <c r="A185361" s="5"/>
      <c r="B185361" s="7"/>
      <c r="C185361" s="9"/>
    </row>
    <row r="185363" spans="1:3" x14ac:dyDescent="0.3">
      <c r="A185363" s="5"/>
      <c r="B185363" s="7"/>
      <c r="C185363" s="9"/>
    </row>
    <row r="185365" spans="1:3" x14ac:dyDescent="0.3">
      <c r="A185365" s="5"/>
      <c r="B185365" s="7"/>
      <c r="C185365" s="9"/>
    </row>
    <row r="185367" spans="1:3" x14ac:dyDescent="0.3">
      <c r="A185367" s="5"/>
      <c r="B185367" s="7"/>
      <c r="C185367" s="9"/>
    </row>
    <row r="185369" spans="1:3" x14ac:dyDescent="0.3">
      <c r="A185369" s="5"/>
      <c r="B185369" s="7"/>
      <c r="C185369" s="9"/>
    </row>
    <row r="185371" spans="1:3" x14ac:dyDescent="0.3">
      <c r="A185371" s="5"/>
      <c r="B185371" s="7"/>
      <c r="C185371" s="9"/>
    </row>
    <row r="185373" spans="1:3" x14ac:dyDescent="0.3">
      <c r="A185373" s="5"/>
      <c r="B185373" s="7"/>
      <c r="C185373" s="9"/>
    </row>
    <row r="185375" spans="1:3" x14ac:dyDescent="0.3">
      <c r="A185375" s="5"/>
      <c r="B185375" s="7"/>
      <c r="C185375" s="9"/>
    </row>
    <row r="185377" spans="1:3" x14ac:dyDescent="0.3">
      <c r="A185377" s="5"/>
      <c r="B185377" s="7"/>
      <c r="C185377" s="9"/>
    </row>
    <row r="185379" spans="1:3" x14ac:dyDescent="0.3">
      <c r="A185379" s="5"/>
      <c r="B185379" s="7"/>
      <c r="C185379" s="9"/>
    </row>
    <row r="185381" spans="1:3" x14ac:dyDescent="0.3">
      <c r="A185381" s="5"/>
      <c r="B185381" s="7"/>
      <c r="C185381" s="9"/>
    </row>
    <row r="185383" spans="1:3" x14ac:dyDescent="0.3">
      <c r="A185383" s="5"/>
      <c r="B185383" s="7"/>
      <c r="C185383" s="9"/>
    </row>
    <row r="185385" spans="1:3" x14ac:dyDescent="0.3">
      <c r="A185385" s="5"/>
      <c r="B185385" s="7"/>
      <c r="C185385" s="9"/>
    </row>
    <row r="185387" spans="1:3" x14ac:dyDescent="0.3">
      <c r="A185387" s="5"/>
      <c r="B185387" s="7"/>
      <c r="C185387" s="9"/>
    </row>
    <row r="185389" spans="1:3" x14ac:dyDescent="0.3">
      <c r="A185389" s="5"/>
      <c r="B185389" s="7"/>
      <c r="C185389" s="9"/>
    </row>
    <row r="185391" spans="1:3" x14ac:dyDescent="0.3">
      <c r="A185391" s="5"/>
      <c r="B185391" s="7"/>
      <c r="C185391" s="9"/>
    </row>
    <row r="185393" spans="1:3" x14ac:dyDescent="0.3">
      <c r="A185393" s="5"/>
      <c r="B185393" s="7"/>
      <c r="C185393" s="9"/>
    </row>
    <row r="185395" spans="1:3" x14ac:dyDescent="0.3">
      <c r="A185395" s="5"/>
      <c r="B185395" s="7"/>
      <c r="C185395" s="9"/>
    </row>
    <row r="185397" spans="1:3" x14ac:dyDescent="0.3">
      <c r="A185397" s="5"/>
      <c r="B185397" s="7"/>
      <c r="C185397" s="9"/>
    </row>
    <row r="185399" spans="1:3" x14ac:dyDescent="0.3">
      <c r="A185399" s="5"/>
      <c r="B185399" s="7"/>
      <c r="C185399" s="9"/>
    </row>
    <row r="185401" spans="1:3" x14ac:dyDescent="0.3">
      <c r="A185401" s="5"/>
      <c r="B185401" s="7"/>
      <c r="C185401" s="9"/>
    </row>
    <row r="185403" spans="1:3" x14ac:dyDescent="0.3">
      <c r="A185403" s="5"/>
      <c r="B185403" s="7"/>
      <c r="C185403" s="9"/>
    </row>
    <row r="185405" spans="1:3" x14ac:dyDescent="0.3">
      <c r="A185405" s="5"/>
      <c r="B185405" s="7"/>
      <c r="C185405" s="9"/>
    </row>
    <row r="185407" spans="1:3" x14ac:dyDescent="0.3">
      <c r="A185407" s="5"/>
      <c r="B185407" s="7"/>
      <c r="C185407" s="9"/>
    </row>
    <row r="185409" spans="1:3" x14ac:dyDescent="0.3">
      <c r="A185409" s="5"/>
      <c r="B185409" s="7"/>
      <c r="C185409" s="9"/>
    </row>
    <row r="185411" spans="1:3" x14ac:dyDescent="0.3">
      <c r="A185411" s="5"/>
      <c r="B185411" s="7"/>
      <c r="C185411" s="9"/>
    </row>
    <row r="185413" spans="1:3" x14ac:dyDescent="0.3">
      <c r="A185413" s="5"/>
      <c r="B185413" s="7"/>
      <c r="C185413" s="9"/>
    </row>
    <row r="185415" spans="1:3" x14ac:dyDescent="0.3">
      <c r="A185415" s="5"/>
      <c r="B185415" s="7"/>
      <c r="C185415" s="9"/>
    </row>
    <row r="185417" spans="1:3" x14ac:dyDescent="0.3">
      <c r="A185417" s="5"/>
      <c r="B185417" s="7"/>
      <c r="C185417" s="9"/>
    </row>
    <row r="185419" spans="1:3" x14ac:dyDescent="0.3">
      <c r="A185419" s="5"/>
      <c r="B185419" s="7"/>
      <c r="C185419" s="9"/>
    </row>
    <row r="185421" spans="1:3" x14ac:dyDescent="0.3">
      <c r="A185421" s="5"/>
      <c r="B185421" s="7"/>
      <c r="C185421" s="9"/>
    </row>
    <row r="185423" spans="1:3" x14ac:dyDescent="0.3">
      <c r="A185423" s="5"/>
      <c r="B185423" s="7"/>
      <c r="C185423" s="9"/>
    </row>
    <row r="185425" spans="1:3" x14ac:dyDescent="0.3">
      <c r="A185425" s="5"/>
      <c r="B185425" s="7"/>
      <c r="C185425" s="9"/>
    </row>
    <row r="185427" spans="1:3" x14ac:dyDescent="0.3">
      <c r="A185427" s="5"/>
      <c r="B185427" s="7"/>
      <c r="C185427" s="9"/>
    </row>
    <row r="185429" spans="1:3" x14ac:dyDescent="0.3">
      <c r="A185429" s="5"/>
      <c r="B185429" s="7"/>
      <c r="C185429" s="9"/>
    </row>
    <row r="185431" spans="1:3" x14ac:dyDescent="0.3">
      <c r="A185431" s="5"/>
      <c r="B185431" s="7"/>
      <c r="C185431" s="9"/>
    </row>
    <row r="185433" spans="1:3" x14ac:dyDescent="0.3">
      <c r="A185433" s="5"/>
      <c r="B185433" s="7"/>
      <c r="C185433" s="9"/>
    </row>
    <row r="185435" spans="1:3" x14ac:dyDescent="0.3">
      <c r="A185435" s="5"/>
      <c r="B185435" s="7"/>
      <c r="C185435" s="9"/>
    </row>
    <row r="185437" spans="1:3" x14ac:dyDescent="0.3">
      <c r="A185437" s="5"/>
      <c r="B185437" s="7"/>
      <c r="C185437" s="9"/>
    </row>
    <row r="185439" spans="1:3" x14ac:dyDescent="0.3">
      <c r="A185439" s="5"/>
      <c r="B185439" s="7"/>
      <c r="C185439" s="9"/>
    </row>
    <row r="185441" spans="1:3" x14ac:dyDescent="0.3">
      <c r="A185441" s="5"/>
      <c r="B185441" s="7"/>
      <c r="C185441" s="9"/>
    </row>
    <row r="185443" spans="1:3" x14ac:dyDescent="0.3">
      <c r="A185443" s="5"/>
      <c r="B185443" s="7"/>
      <c r="C185443" s="9"/>
    </row>
    <row r="185445" spans="1:3" x14ac:dyDescent="0.3">
      <c r="A185445" s="5"/>
      <c r="B185445" s="7"/>
      <c r="C185445" s="9"/>
    </row>
    <row r="185447" spans="1:3" x14ac:dyDescent="0.3">
      <c r="A185447" s="5"/>
      <c r="B185447" s="7"/>
      <c r="C185447" s="9"/>
    </row>
    <row r="185449" spans="1:3" x14ac:dyDescent="0.3">
      <c r="A185449" s="5"/>
      <c r="B185449" s="7"/>
      <c r="C185449" s="9"/>
    </row>
    <row r="185451" spans="1:3" x14ac:dyDescent="0.3">
      <c r="A185451" s="5"/>
      <c r="B185451" s="7"/>
      <c r="C185451" s="9"/>
    </row>
    <row r="185453" spans="1:3" x14ac:dyDescent="0.3">
      <c r="A185453" s="5"/>
      <c r="B185453" s="7"/>
      <c r="C185453" s="9"/>
    </row>
    <row r="185455" spans="1:3" x14ac:dyDescent="0.3">
      <c r="A185455" s="5"/>
      <c r="B185455" s="7"/>
      <c r="C185455" s="9"/>
    </row>
    <row r="185457" spans="1:3" x14ac:dyDescent="0.3">
      <c r="A185457" s="5"/>
      <c r="B185457" s="7"/>
      <c r="C185457" s="9"/>
    </row>
    <row r="185459" spans="1:3" x14ac:dyDescent="0.3">
      <c r="A185459" s="5"/>
      <c r="B185459" s="7"/>
      <c r="C185459" s="9"/>
    </row>
    <row r="185461" spans="1:3" x14ac:dyDescent="0.3">
      <c r="A185461" s="5"/>
      <c r="B185461" s="7"/>
      <c r="C185461" s="9"/>
    </row>
    <row r="185463" spans="1:3" x14ac:dyDescent="0.3">
      <c r="A185463" s="5"/>
      <c r="B185463" s="7"/>
      <c r="C185463" s="9"/>
    </row>
    <row r="185465" spans="1:3" x14ac:dyDescent="0.3">
      <c r="A185465" s="5"/>
      <c r="B185465" s="7"/>
      <c r="C185465" s="9"/>
    </row>
    <row r="185467" spans="1:3" x14ac:dyDescent="0.3">
      <c r="A185467" s="5"/>
      <c r="B185467" s="7"/>
      <c r="C185467" s="9"/>
    </row>
    <row r="185469" spans="1:3" x14ac:dyDescent="0.3">
      <c r="A185469" s="5"/>
      <c r="B185469" s="7"/>
      <c r="C185469" s="9"/>
    </row>
    <row r="185471" spans="1:3" x14ac:dyDescent="0.3">
      <c r="A185471" s="5"/>
      <c r="B185471" s="7"/>
      <c r="C185471" s="9"/>
    </row>
    <row r="185473" spans="1:3" x14ac:dyDescent="0.3">
      <c r="A185473" s="5"/>
      <c r="B185473" s="7"/>
      <c r="C185473" s="9"/>
    </row>
    <row r="185475" spans="1:3" x14ac:dyDescent="0.3">
      <c r="A185475" s="5"/>
      <c r="B185475" s="7"/>
      <c r="C185475" s="9"/>
    </row>
    <row r="185477" spans="1:3" x14ac:dyDescent="0.3">
      <c r="A185477" s="5"/>
      <c r="B185477" s="7"/>
      <c r="C185477" s="9"/>
    </row>
    <row r="185479" spans="1:3" x14ac:dyDescent="0.3">
      <c r="A185479" s="5"/>
      <c r="B185479" s="7"/>
      <c r="C185479" s="9"/>
    </row>
    <row r="185481" spans="1:3" x14ac:dyDescent="0.3">
      <c r="A185481" s="5"/>
      <c r="B185481" s="7"/>
      <c r="C185481" s="9"/>
    </row>
    <row r="185483" spans="1:3" x14ac:dyDescent="0.3">
      <c r="A185483" s="5"/>
      <c r="B185483" s="7"/>
      <c r="C185483" s="9"/>
    </row>
    <row r="185485" spans="1:3" x14ac:dyDescent="0.3">
      <c r="A185485" s="5"/>
      <c r="B185485" s="7"/>
      <c r="C185485" s="9"/>
    </row>
    <row r="185487" spans="1:3" x14ac:dyDescent="0.3">
      <c r="A185487" s="5"/>
      <c r="B185487" s="7"/>
      <c r="C185487" s="9"/>
    </row>
    <row r="185489" spans="1:3" x14ac:dyDescent="0.3">
      <c r="A185489" s="5"/>
      <c r="B185489" s="7"/>
      <c r="C185489" s="9"/>
    </row>
    <row r="185491" spans="1:3" x14ac:dyDescent="0.3">
      <c r="A185491" s="5"/>
      <c r="B185491" s="7"/>
      <c r="C185491" s="9"/>
    </row>
    <row r="185493" spans="1:3" x14ac:dyDescent="0.3">
      <c r="A185493" s="5"/>
      <c r="B185493" s="7"/>
      <c r="C185493" s="9"/>
    </row>
    <row r="185495" spans="1:3" x14ac:dyDescent="0.3">
      <c r="A185495" s="5"/>
      <c r="B185495" s="7"/>
      <c r="C185495" s="9"/>
    </row>
    <row r="185497" spans="1:3" x14ac:dyDescent="0.3">
      <c r="A185497" s="5"/>
      <c r="B185497" s="7"/>
      <c r="C185497" s="9"/>
    </row>
    <row r="185499" spans="1:3" x14ac:dyDescent="0.3">
      <c r="A185499" s="5"/>
      <c r="B185499" s="7"/>
      <c r="C185499" s="9"/>
    </row>
    <row r="185501" spans="1:3" x14ac:dyDescent="0.3">
      <c r="A185501" s="5"/>
      <c r="B185501" s="7"/>
      <c r="C185501" s="9"/>
    </row>
    <row r="185503" spans="1:3" x14ac:dyDescent="0.3">
      <c r="A185503" s="5"/>
      <c r="B185503" s="7"/>
      <c r="C185503" s="9"/>
    </row>
    <row r="185505" spans="1:3" x14ac:dyDescent="0.3">
      <c r="A185505" s="5"/>
      <c r="B185505" s="7"/>
      <c r="C185505" s="9"/>
    </row>
    <row r="185507" spans="1:3" x14ac:dyDescent="0.3">
      <c r="A185507" s="5"/>
      <c r="B185507" s="7"/>
      <c r="C185507" s="9"/>
    </row>
    <row r="185509" spans="1:3" x14ac:dyDescent="0.3">
      <c r="A185509" s="5"/>
      <c r="B185509" s="7"/>
      <c r="C185509" s="9"/>
    </row>
    <row r="185511" spans="1:3" x14ac:dyDescent="0.3">
      <c r="A185511" s="5"/>
      <c r="B185511" s="7"/>
      <c r="C185511" s="9"/>
    </row>
    <row r="185513" spans="1:3" x14ac:dyDescent="0.3">
      <c r="A185513" s="5"/>
      <c r="B185513" s="7"/>
      <c r="C185513" s="9"/>
    </row>
    <row r="185515" spans="1:3" x14ac:dyDescent="0.3">
      <c r="A185515" s="5"/>
      <c r="B185515" s="7"/>
      <c r="C185515" s="9"/>
    </row>
    <row r="185517" spans="1:3" x14ac:dyDescent="0.3">
      <c r="A185517" s="5"/>
      <c r="B185517" s="7"/>
      <c r="C185517" s="9"/>
    </row>
    <row r="185519" spans="1:3" x14ac:dyDescent="0.3">
      <c r="A185519" s="5"/>
      <c r="B185519" s="7"/>
      <c r="C185519" s="9"/>
    </row>
    <row r="185521" spans="1:3" x14ac:dyDescent="0.3">
      <c r="A185521" s="5"/>
      <c r="B185521" s="7"/>
      <c r="C185521" s="9"/>
    </row>
    <row r="185523" spans="1:3" x14ac:dyDescent="0.3">
      <c r="A185523" s="5"/>
      <c r="B185523" s="7"/>
      <c r="C185523" s="9"/>
    </row>
    <row r="185525" spans="1:3" x14ac:dyDescent="0.3">
      <c r="A185525" s="5"/>
      <c r="B185525" s="7"/>
      <c r="C185525" s="9"/>
    </row>
    <row r="185527" spans="1:3" x14ac:dyDescent="0.3">
      <c r="A185527" s="5"/>
      <c r="B185527" s="7"/>
      <c r="C185527" s="9"/>
    </row>
    <row r="185529" spans="1:3" x14ac:dyDescent="0.3">
      <c r="A185529" s="5"/>
      <c r="B185529" s="7"/>
      <c r="C185529" s="9"/>
    </row>
    <row r="185531" spans="1:3" x14ac:dyDescent="0.3">
      <c r="A185531" s="5"/>
      <c r="B185531" s="7"/>
      <c r="C185531" s="9"/>
    </row>
    <row r="185533" spans="1:3" x14ac:dyDescent="0.3">
      <c r="A185533" s="5"/>
      <c r="B185533" s="7"/>
      <c r="C185533" s="9"/>
    </row>
    <row r="185535" spans="1:3" x14ac:dyDescent="0.3">
      <c r="A185535" s="5"/>
      <c r="B185535" s="7"/>
      <c r="C185535" s="9"/>
    </row>
    <row r="185537" spans="1:3" x14ac:dyDescent="0.3">
      <c r="A185537" s="5"/>
      <c r="B185537" s="7"/>
      <c r="C185537" s="9"/>
    </row>
    <row r="185539" spans="1:3" x14ac:dyDescent="0.3">
      <c r="A185539" s="5"/>
      <c r="B185539" s="7"/>
      <c r="C185539" s="9"/>
    </row>
    <row r="185541" spans="1:3" x14ac:dyDescent="0.3">
      <c r="A185541" s="5"/>
      <c r="B185541" s="7"/>
      <c r="C185541" s="9"/>
    </row>
    <row r="185543" spans="1:3" x14ac:dyDescent="0.3">
      <c r="A185543" s="5"/>
      <c r="B185543" s="7"/>
      <c r="C185543" s="9"/>
    </row>
    <row r="185545" spans="1:3" x14ac:dyDescent="0.3">
      <c r="A185545" s="5"/>
      <c r="B185545" s="7"/>
      <c r="C185545" s="9"/>
    </row>
    <row r="185547" spans="1:3" x14ac:dyDescent="0.3">
      <c r="A185547" s="5"/>
      <c r="B185547" s="7"/>
      <c r="C185547" s="9"/>
    </row>
    <row r="185549" spans="1:3" x14ac:dyDescent="0.3">
      <c r="A185549" s="5"/>
      <c r="B185549" s="7"/>
      <c r="C185549" s="9"/>
    </row>
    <row r="185551" spans="1:3" x14ac:dyDescent="0.3">
      <c r="A185551" s="5"/>
      <c r="B185551" s="7"/>
      <c r="C185551" s="9"/>
    </row>
    <row r="185553" spans="1:3" x14ac:dyDescent="0.3">
      <c r="A185553" s="5"/>
      <c r="B185553" s="7"/>
      <c r="C185553" s="9"/>
    </row>
    <row r="185555" spans="1:3" x14ac:dyDescent="0.3">
      <c r="A185555" s="5"/>
      <c r="B185555" s="7"/>
      <c r="C185555" s="9"/>
    </row>
    <row r="185557" spans="1:3" x14ac:dyDescent="0.3">
      <c r="A185557" s="5"/>
      <c r="B185557" s="7"/>
      <c r="C185557" s="9"/>
    </row>
    <row r="185559" spans="1:3" x14ac:dyDescent="0.3">
      <c r="A185559" s="5"/>
      <c r="B185559" s="7"/>
      <c r="C185559" s="9"/>
    </row>
    <row r="185561" spans="1:3" x14ac:dyDescent="0.3">
      <c r="A185561" s="5"/>
      <c r="B185561" s="7"/>
      <c r="C185561" s="9"/>
    </row>
    <row r="185563" spans="1:3" x14ac:dyDescent="0.3">
      <c r="A185563" s="5"/>
      <c r="B185563" s="7"/>
      <c r="C185563" s="9"/>
    </row>
    <row r="185565" spans="1:3" x14ac:dyDescent="0.3">
      <c r="A185565" s="5"/>
      <c r="B185565" s="7"/>
      <c r="C185565" s="9"/>
    </row>
    <row r="185567" spans="1:3" x14ac:dyDescent="0.3">
      <c r="A185567" s="5"/>
      <c r="B185567" s="7"/>
      <c r="C185567" s="9"/>
    </row>
    <row r="185569" spans="1:3" x14ac:dyDescent="0.3">
      <c r="A185569" s="5"/>
      <c r="B185569" s="7"/>
      <c r="C185569" s="9"/>
    </row>
    <row r="185571" spans="1:3" x14ac:dyDescent="0.3">
      <c r="A185571" s="5"/>
      <c r="B185571" s="7"/>
      <c r="C185571" s="9"/>
    </row>
    <row r="185573" spans="1:3" x14ac:dyDescent="0.3">
      <c r="A185573" s="5"/>
      <c r="B185573" s="7"/>
      <c r="C185573" s="9"/>
    </row>
    <row r="185575" spans="1:3" x14ac:dyDescent="0.3">
      <c r="A185575" s="5"/>
      <c r="B185575" s="7"/>
      <c r="C185575" s="9"/>
    </row>
    <row r="185577" spans="1:3" x14ac:dyDescent="0.3">
      <c r="A185577" s="5"/>
      <c r="B185577" s="7"/>
      <c r="C185577" s="9"/>
    </row>
    <row r="185579" spans="1:3" x14ac:dyDescent="0.3">
      <c r="A185579" s="5"/>
      <c r="B185579" s="7"/>
      <c r="C185579" s="9"/>
    </row>
    <row r="185581" spans="1:3" x14ac:dyDescent="0.3">
      <c r="A185581" s="5"/>
      <c r="B185581" s="7"/>
      <c r="C185581" s="9"/>
    </row>
    <row r="185583" spans="1:3" x14ac:dyDescent="0.3">
      <c r="A185583" s="5"/>
      <c r="B185583" s="7"/>
      <c r="C185583" s="9"/>
    </row>
    <row r="185585" spans="1:3" x14ac:dyDescent="0.3">
      <c r="A185585" s="5"/>
      <c r="B185585" s="7"/>
      <c r="C185585" s="9"/>
    </row>
    <row r="185587" spans="1:3" x14ac:dyDescent="0.3">
      <c r="A185587" s="5"/>
      <c r="B185587" s="7"/>
      <c r="C185587" s="9"/>
    </row>
    <row r="185589" spans="1:3" x14ac:dyDescent="0.3">
      <c r="A185589" s="5"/>
      <c r="B185589" s="7"/>
      <c r="C185589" s="9"/>
    </row>
    <row r="185591" spans="1:3" x14ac:dyDescent="0.3">
      <c r="A185591" s="5"/>
      <c r="B185591" s="7"/>
      <c r="C185591" s="9"/>
    </row>
    <row r="185593" spans="1:3" x14ac:dyDescent="0.3">
      <c r="A185593" s="5"/>
      <c r="B185593" s="7"/>
      <c r="C185593" s="9"/>
    </row>
    <row r="185595" spans="1:3" x14ac:dyDescent="0.3">
      <c r="A185595" s="5"/>
      <c r="B185595" s="7"/>
      <c r="C185595" s="9"/>
    </row>
    <row r="185597" spans="1:3" x14ac:dyDescent="0.3">
      <c r="A185597" s="5"/>
      <c r="B185597" s="7"/>
      <c r="C185597" s="9"/>
    </row>
    <row r="185599" spans="1:3" x14ac:dyDescent="0.3">
      <c r="A185599" s="5"/>
      <c r="B185599" s="7"/>
      <c r="C185599" s="9"/>
    </row>
    <row r="185601" spans="1:3" x14ac:dyDescent="0.3">
      <c r="A185601" s="5"/>
      <c r="B185601" s="7"/>
      <c r="C185601" s="9"/>
    </row>
    <row r="185603" spans="1:3" x14ac:dyDescent="0.3">
      <c r="A185603" s="5"/>
      <c r="B185603" s="7"/>
      <c r="C185603" s="9"/>
    </row>
    <row r="185605" spans="1:3" x14ac:dyDescent="0.3">
      <c r="A185605" s="5"/>
      <c r="B185605" s="7"/>
      <c r="C185605" s="9"/>
    </row>
    <row r="185607" spans="1:3" x14ac:dyDescent="0.3">
      <c r="A185607" s="5"/>
      <c r="B185607" s="7"/>
      <c r="C185607" s="9"/>
    </row>
    <row r="185609" spans="1:3" x14ac:dyDescent="0.3">
      <c r="A185609" s="5"/>
      <c r="B185609" s="7"/>
      <c r="C185609" s="9"/>
    </row>
    <row r="185611" spans="1:3" x14ac:dyDescent="0.3">
      <c r="A185611" s="5"/>
      <c r="B185611" s="7"/>
      <c r="C185611" s="9"/>
    </row>
    <row r="185613" spans="1:3" x14ac:dyDescent="0.3">
      <c r="A185613" s="5"/>
      <c r="B185613" s="7"/>
      <c r="C185613" s="9"/>
    </row>
    <row r="185615" spans="1:3" x14ac:dyDescent="0.3">
      <c r="A185615" s="5"/>
      <c r="B185615" s="7"/>
      <c r="C185615" s="9"/>
    </row>
    <row r="185617" spans="1:3" x14ac:dyDescent="0.3">
      <c r="A185617" s="5"/>
      <c r="B185617" s="7"/>
      <c r="C185617" s="9"/>
    </row>
    <row r="185619" spans="1:3" x14ac:dyDescent="0.3">
      <c r="A185619" s="5"/>
      <c r="B185619" s="7"/>
      <c r="C185619" s="9"/>
    </row>
    <row r="185621" spans="1:3" x14ac:dyDescent="0.3">
      <c r="A185621" s="5"/>
      <c r="B185621" s="7"/>
      <c r="C185621" s="9"/>
    </row>
    <row r="185623" spans="1:3" x14ac:dyDescent="0.3">
      <c r="A185623" s="5"/>
      <c r="B185623" s="7"/>
      <c r="C185623" s="9"/>
    </row>
    <row r="185625" spans="1:3" x14ac:dyDescent="0.3">
      <c r="A185625" s="5"/>
      <c r="B185625" s="7"/>
      <c r="C185625" s="9"/>
    </row>
    <row r="185627" spans="1:3" x14ac:dyDescent="0.3">
      <c r="A185627" s="5"/>
      <c r="B185627" s="7"/>
      <c r="C185627" s="9"/>
    </row>
    <row r="185629" spans="1:3" x14ac:dyDescent="0.3">
      <c r="A185629" s="5"/>
      <c r="B185629" s="7"/>
      <c r="C185629" s="9"/>
    </row>
    <row r="185631" spans="1:3" x14ac:dyDescent="0.3">
      <c r="A185631" s="5"/>
      <c r="B185631" s="7"/>
      <c r="C185631" s="9"/>
    </row>
    <row r="185633" spans="1:3" x14ac:dyDescent="0.3">
      <c r="A185633" s="5"/>
      <c r="B185633" s="7"/>
      <c r="C185633" s="9"/>
    </row>
    <row r="185635" spans="1:3" x14ac:dyDescent="0.3">
      <c r="A185635" s="5"/>
      <c r="B185635" s="7"/>
      <c r="C185635" s="9"/>
    </row>
    <row r="185637" spans="1:3" x14ac:dyDescent="0.3">
      <c r="A185637" s="5"/>
      <c r="B185637" s="7"/>
      <c r="C185637" s="9"/>
    </row>
    <row r="185639" spans="1:3" x14ac:dyDescent="0.3">
      <c r="A185639" s="5"/>
      <c r="B185639" s="7"/>
      <c r="C185639" s="9"/>
    </row>
    <row r="185641" spans="1:3" x14ac:dyDescent="0.3">
      <c r="A185641" s="5"/>
      <c r="B185641" s="7"/>
      <c r="C185641" s="9"/>
    </row>
    <row r="185643" spans="1:3" x14ac:dyDescent="0.3">
      <c r="A185643" s="5"/>
      <c r="B185643" s="7"/>
      <c r="C185643" s="9"/>
    </row>
    <row r="185645" spans="1:3" x14ac:dyDescent="0.3">
      <c r="A185645" s="5"/>
      <c r="B185645" s="7"/>
      <c r="C185645" s="9"/>
    </row>
    <row r="185647" spans="1:3" x14ac:dyDescent="0.3">
      <c r="A185647" s="5"/>
      <c r="B185647" s="7"/>
      <c r="C185647" s="9"/>
    </row>
    <row r="185649" spans="1:3" x14ac:dyDescent="0.3">
      <c r="A185649" s="5"/>
      <c r="B185649" s="7"/>
      <c r="C185649" s="9"/>
    </row>
    <row r="185651" spans="1:3" x14ac:dyDescent="0.3">
      <c r="A185651" s="5"/>
      <c r="B185651" s="7"/>
      <c r="C185651" s="9"/>
    </row>
    <row r="185653" spans="1:3" x14ac:dyDescent="0.3">
      <c r="A185653" s="5"/>
      <c r="B185653" s="7"/>
      <c r="C185653" s="9"/>
    </row>
    <row r="185655" spans="1:3" x14ac:dyDescent="0.3">
      <c r="A185655" s="5"/>
      <c r="B185655" s="7"/>
      <c r="C185655" s="9"/>
    </row>
    <row r="185657" spans="1:3" x14ac:dyDescent="0.3">
      <c r="A185657" s="5"/>
      <c r="B185657" s="7"/>
      <c r="C185657" s="9"/>
    </row>
    <row r="185659" spans="1:3" x14ac:dyDescent="0.3">
      <c r="A185659" s="5"/>
      <c r="B185659" s="7"/>
      <c r="C185659" s="9"/>
    </row>
    <row r="185661" spans="1:3" x14ac:dyDescent="0.3">
      <c r="A185661" s="5"/>
      <c r="B185661" s="7"/>
      <c r="C185661" s="9"/>
    </row>
    <row r="185663" spans="1:3" x14ac:dyDescent="0.3">
      <c r="A185663" s="5"/>
      <c r="B185663" s="7"/>
      <c r="C185663" s="9"/>
    </row>
    <row r="185665" spans="1:3" x14ac:dyDescent="0.3">
      <c r="A185665" s="5"/>
      <c r="B185665" s="7"/>
      <c r="C185665" s="9"/>
    </row>
    <row r="185667" spans="1:3" x14ac:dyDescent="0.3">
      <c r="A185667" s="5"/>
      <c r="B185667" s="7"/>
      <c r="C185667" s="9"/>
    </row>
    <row r="185669" spans="1:3" x14ac:dyDescent="0.3">
      <c r="A185669" s="5"/>
      <c r="B185669" s="7"/>
      <c r="C185669" s="9"/>
    </row>
    <row r="185671" spans="1:3" x14ac:dyDescent="0.3">
      <c r="A185671" s="5"/>
      <c r="B185671" s="7"/>
      <c r="C185671" s="9"/>
    </row>
    <row r="185673" spans="1:3" x14ac:dyDescent="0.3">
      <c r="A185673" s="5"/>
      <c r="B185673" s="7"/>
      <c r="C185673" s="9"/>
    </row>
    <row r="185675" spans="1:3" x14ac:dyDescent="0.3">
      <c r="A185675" s="5"/>
      <c r="B185675" s="7"/>
      <c r="C185675" s="9"/>
    </row>
    <row r="185677" spans="1:3" x14ac:dyDescent="0.3">
      <c r="A185677" s="5"/>
      <c r="B185677" s="7"/>
      <c r="C185677" s="9"/>
    </row>
    <row r="185679" spans="1:3" x14ac:dyDescent="0.3">
      <c r="A185679" s="5"/>
      <c r="B185679" s="7"/>
      <c r="C185679" s="9"/>
    </row>
    <row r="185681" spans="1:3" x14ac:dyDescent="0.3">
      <c r="A185681" s="5"/>
      <c r="B185681" s="7"/>
      <c r="C185681" s="9"/>
    </row>
    <row r="185683" spans="1:3" x14ac:dyDescent="0.3">
      <c r="A185683" s="5"/>
      <c r="B185683" s="7"/>
      <c r="C185683" s="9"/>
    </row>
    <row r="185685" spans="1:3" x14ac:dyDescent="0.3">
      <c r="A185685" s="5"/>
      <c r="B185685" s="7"/>
      <c r="C185685" s="9"/>
    </row>
    <row r="185687" spans="1:3" x14ac:dyDescent="0.3">
      <c r="A185687" s="5"/>
      <c r="B185687" s="7"/>
      <c r="C185687" s="9"/>
    </row>
    <row r="185689" spans="1:3" x14ac:dyDescent="0.3">
      <c r="A185689" s="5"/>
      <c r="B185689" s="7"/>
      <c r="C185689" s="9"/>
    </row>
    <row r="185691" spans="1:3" x14ac:dyDescent="0.3">
      <c r="A185691" s="5"/>
      <c r="B185691" s="7"/>
      <c r="C185691" s="9"/>
    </row>
    <row r="185693" spans="1:3" x14ac:dyDescent="0.3">
      <c r="A185693" s="5"/>
      <c r="B185693" s="7"/>
      <c r="C185693" s="9"/>
    </row>
    <row r="185695" spans="1:3" x14ac:dyDescent="0.3">
      <c r="A185695" s="5"/>
      <c r="B185695" s="7"/>
      <c r="C185695" s="9"/>
    </row>
    <row r="185697" spans="1:3" x14ac:dyDescent="0.3">
      <c r="A185697" s="5"/>
      <c r="B185697" s="7"/>
      <c r="C185697" s="9"/>
    </row>
    <row r="185699" spans="1:3" x14ac:dyDescent="0.3">
      <c r="A185699" s="5"/>
      <c r="B185699" s="7"/>
      <c r="C185699" s="9"/>
    </row>
    <row r="185701" spans="1:3" x14ac:dyDescent="0.3">
      <c r="A185701" s="5"/>
      <c r="B185701" s="7"/>
      <c r="C185701" s="9"/>
    </row>
    <row r="185703" spans="1:3" x14ac:dyDescent="0.3">
      <c r="A185703" s="5"/>
      <c r="B185703" s="7"/>
      <c r="C185703" s="9"/>
    </row>
    <row r="185705" spans="1:3" x14ac:dyDescent="0.3">
      <c r="A185705" s="5"/>
      <c r="B185705" s="7"/>
      <c r="C185705" s="9"/>
    </row>
    <row r="185707" spans="1:3" x14ac:dyDescent="0.3">
      <c r="A185707" s="5"/>
      <c r="B185707" s="7"/>
      <c r="C185707" s="9"/>
    </row>
    <row r="185709" spans="1:3" x14ac:dyDescent="0.3">
      <c r="A185709" s="5"/>
      <c r="B185709" s="7"/>
      <c r="C185709" s="9"/>
    </row>
    <row r="185711" spans="1:3" x14ac:dyDescent="0.3">
      <c r="A185711" s="5"/>
      <c r="B185711" s="7"/>
      <c r="C185711" s="9"/>
    </row>
    <row r="185713" spans="1:3" x14ac:dyDescent="0.3">
      <c r="A185713" s="5"/>
      <c r="B185713" s="7"/>
      <c r="C185713" s="9"/>
    </row>
    <row r="185715" spans="1:3" x14ac:dyDescent="0.3">
      <c r="A185715" s="5"/>
      <c r="B185715" s="7"/>
      <c r="C185715" s="9"/>
    </row>
    <row r="185717" spans="1:3" x14ac:dyDescent="0.3">
      <c r="A185717" s="5"/>
      <c r="B185717" s="7"/>
      <c r="C185717" s="9"/>
    </row>
    <row r="185719" spans="1:3" x14ac:dyDescent="0.3">
      <c r="A185719" s="5"/>
      <c r="B185719" s="7"/>
      <c r="C185719" s="9"/>
    </row>
    <row r="185721" spans="1:3" x14ac:dyDescent="0.3">
      <c r="A185721" s="5"/>
      <c r="B185721" s="7"/>
      <c r="C185721" s="9"/>
    </row>
    <row r="185723" spans="1:3" x14ac:dyDescent="0.3">
      <c r="A185723" s="5"/>
      <c r="B185723" s="7"/>
      <c r="C185723" s="9"/>
    </row>
    <row r="185725" spans="1:3" x14ac:dyDescent="0.3">
      <c r="A185725" s="5"/>
      <c r="B185725" s="7"/>
      <c r="C185725" s="9"/>
    </row>
    <row r="185727" spans="1:3" x14ac:dyDescent="0.3">
      <c r="A185727" s="5"/>
      <c r="B185727" s="7"/>
      <c r="C185727" s="9"/>
    </row>
    <row r="185729" spans="1:3" x14ac:dyDescent="0.3">
      <c r="A185729" s="5"/>
      <c r="B185729" s="7"/>
      <c r="C185729" s="9"/>
    </row>
    <row r="185731" spans="1:3" x14ac:dyDescent="0.3">
      <c r="A185731" s="5"/>
      <c r="B185731" s="7"/>
      <c r="C185731" s="9"/>
    </row>
    <row r="185733" spans="1:3" x14ac:dyDescent="0.3">
      <c r="A185733" s="5"/>
      <c r="B185733" s="7"/>
      <c r="C185733" s="9"/>
    </row>
    <row r="185735" spans="1:3" x14ac:dyDescent="0.3">
      <c r="A185735" s="5"/>
      <c r="B185735" s="7"/>
      <c r="C185735" s="9"/>
    </row>
    <row r="185737" spans="1:3" x14ac:dyDescent="0.3">
      <c r="A185737" s="5"/>
      <c r="B185737" s="7"/>
      <c r="C185737" s="9"/>
    </row>
    <row r="185739" spans="1:3" x14ac:dyDescent="0.3">
      <c r="A185739" s="5"/>
      <c r="B185739" s="7"/>
      <c r="C185739" s="9"/>
    </row>
    <row r="185741" spans="1:3" x14ac:dyDescent="0.3">
      <c r="A185741" s="5"/>
      <c r="B185741" s="7"/>
      <c r="C185741" s="9"/>
    </row>
    <row r="185743" spans="1:3" x14ac:dyDescent="0.3">
      <c r="A185743" s="5"/>
      <c r="B185743" s="7"/>
      <c r="C185743" s="9"/>
    </row>
    <row r="185745" spans="1:3" x14ac:dyDescent="0.3">
      <c r="A185745" s="5"/>
      <c r="B185745" s="7"/>
      <c r="C185745" s="9"/>
    </row>
    <row r="185747" spans="1:3" x14ac:dyDescent="0.3">
      <c r="A185747" s="5"/>
      <c r="B185747" s="7"/>
      <c r="C185747" s="9"/>
    </row>
    <row r="185749" spans="1:3" x14ac:dyDescent="0.3">
      <c r="A185749" s="5"/>
      <c r="B185749" s="7"/>
      <c r="C185749" s="9"/>
    </row>
    <row r="185751" spans="1:3" x14ac:dyDescent="0.3">
      <c r="A185751" s="5"/>
      <c r="B185751" s="7"/>
      <c r="C185751" s="9"/>
    </row>
    <row r="185753" spans="1:3" x14ac:dyDescent="0.3">
      <c r="A185753" s="5"/>
      <c r="B185753" s="7"/>
      <c r="C185753" s="9"/>
    </row>
    <row r="185755" spans="1:3" x14ac:dyDescent="0.3">
      <c r="A185755" s="5"/>
      <c r="B185755" s="7"/>
      <c r="C185755" s="9"/>
    </row>
    <row r="185757" spans="1:3" x14ac:dyDescent="0.3">
      <c r="A185757" s="5"/>
      <c r="B185757" s="7"/>
      <c r="C185757" s="9"/>
    </row>
    <row r="185759" spans="1:3" x14ac:dyDescent="0.3">
      <c r="A185759" s="5"/>
      <c r="B185759" s="7"/>
      <c r="C185759" s="9"/>
    </row>
    <row r="185761" spans="1:3" x14ac:dyDescent="0.3">
      <c r="A185761" s="5"/>
      <c r="B185761" s="7"/>
      <c r="C185761" s="9"/>
    </row>
    <row r="185763" spans="1:3" x14ac:dyDescent="0.3">
      <c r="A185763" s="5"/>
      <c r="B185763" s="7"/>
      <c r="C185763" s="9"/>
    </row>
    <row r="185765" spans="1:3" x14ac:dyDescent="0.3">
      <c r="A185765" s="5"/>
      <c r="B185765" s="7"/>
      <c r="C185765" s="9"/>
    </row>
    <row r="185767" spans="1:3" x14ac:dyDescent="0.3">
      <c r="A185767" s="5"/>
      <c r="B185767" s="7"/>
      <c r="C185767" s="9"/>
    </row>
    <row r="185769" spans="1:3" x14ac:dyDescent="0.3">
      <c r="A185769" s="5"/>
      <c r="B185769" s="7"/>
      <c r="C185769" s="9"/>
    </row>
    <row r="185771" spans="1:3" x14ac:dyDescent="0.3">
      <c r="A185771" s="5"/>
      <c r="B185771" s="7"/>
      <c r="C185771" s="9"/>
    </row>
    <row r="185773" spans="1:3" x14ac:dyDescent="0.3">
      <c r="A185773" s="5"/>
      <c r="B185773" s="7"/>
      <c r="C185773" s="9"/>
    </row>
    <row r="185775" spans="1:3" x14ac:dyDescent="0.3">
      <c r="A185775" s="5"/>
      <c r="B185775" s="7"/>
      <c r="C185775" s="9"/>
    </row>
    <row r="185777" spans="1:3" x14ac:dyDescent="0.3">
      <c r="A185777" s="5"/>
      <c r="B185777" s="7"/>
      <c r="C185777" s="9"/>
    </row>
    <row r="185779" spans="1:3" x14ac:dyDescent="0.3">
      <c r="A185779" s="5"/>
      <c r="B185779" s="7"/>
      <c r="C185779" s="9"/>
    </row>
    <row r="185781" spans="1:3" x14ac:dyDescent="0.3">
      <c r="A185781" s="5"/>
      <c r="B185781" s="7"/>
      <c r="C185781" s="9"/>
    </row>
    <row r="185783" spans="1:3" x14ac:dyDescent="0.3">
      <c r="A185783" s="5"/>
      <c r="B185783" s="7"/>
      <c r="C185783" s="9"/>
    </row>
    <row r="185785" spans="1:3" x14ac:dyDescent="0.3">
      <c r="A185785" s="5"/>
      <c r="B185785" s="7"/>
      <c r="C185785" s="9"/>
    </row>
    <row r="185787" spans="1:3" x14ac:dyDescent="0.3">
      <c r="A185787" s="5"/>
      <c r="B185787" s="7"/>
      <c r="C185787" s="9"/>
    </row>
    <row r="185789" spans="1:3" x14ac:dyDescent="0.3">
      <c r="A185789" s="5"/>
      <c r="B185789" s="7"/>
      <c r="C185789" s="9"/>
    </row>
    <row r="185791" spans="1:3" x14ac:dyDescent="0.3">
      <c r="A185791" s="5"/>
      <c r="B185791" s="7"/>
      <c r="C185791" s="9"/>
    </row>
    <row r="185793" spans="1:3" x14ac:dyDescent="0.3">
      <c r="A185793" s="5"/>
      <c r="B185793" s="7"/>
      <c r="C185793" s="9"/>
    </row>
    <row r="185795" spans="1:3" x14ac:dyDescent="0.3">
      <c r="A185795" s="5"/>
      <c r="B185795" s="7"/>
      <c r="C185795" s="9"/>
    </row>
    <row r="185797" spans="1:3" x14ac:dyDescent="0.3">
      <c r="A185797" s="5"/>
      <c r="B185797" s="7"/>
      <c r="C185797" s="9"/>
    </row>
    <row r="185799" spans="1:3" x14ac:dyDescent="0.3">
      <c r="A185799" s="5"/>
      <c r="B185799" s="7"/>
      <c r="C185799" s="9"/>
    </row>
    <row r="185801" spans="1:3" x14ac:dyDescent="0.3">
      <c r="A185801" s="5"/>
      <c r="B185801" s="7"/>
      <c r="C185801" s="9"/>
    </row>
    <row r="185803" spans="1:3" x14ac:dyDescent="0.3">
      <c r="A185803" s="5"/>
      <c r="B185803" s="7"/>
      <c r="C185803" s="9"/>
    </row>
    <row r="185805" spans="1:3" x14ac:dyDescent="0.3">
      <c r="A185805" s="5"/>
      <c r="B185805" s="7"/>
      <c r="C185805" s="9"/>
    </row>
    <row r="185807" spans="1:3" x14ac:dyDescent="0.3">
      <c r="A185807" s="5"/>
      <c r="B185807" s="7"/>
      <c r="C185807" s="9"/>
    </row>
    <row r="185809" spans="1:3" x14ac:dyDescent="0.3">
      <c r="A185809" s="5"/>
      <c r="B185809" s="7"/>
      <c r="C185809" s="9"/>
    </row>
    <row r="185811" spans="1:3" x14ac:dyDescent="0.3">
      <c r="A185811" s="5"/>
      <c r="B185811" s="7"/>
      <c r="C185811" s="9"/>
    </row>
    <row r="185813" spans="1:3" x14ac:dyDescent="0.3">
      <c r="A185813" s="5"/>
      <c r="B185813" s="7"/>
      <c r="C185813" s="9"/>
    </row>
    <row r="185815" spans="1:3" x14ac:dyDescent="0.3">
      <c r="A185815" s="5"/>
      <c r="B185815" s="7"/>
      <c r="C185815" s="9"/>
    </row>
    <row r="185817" spans="1:3" x14ac:dyDescent="0.3">
      <c r="A185817" s="5"/>
      <c r="B185817" s="7"/>
      <c r="C185817" s="9"/>
    </row>
    <row r="185819" spans="1:3" x14ac:dyDescent="0.3">
      <c r="A185819" s="5"/>
      <c r="B185819" s="7"/>
      <c r="C185819" s="9"/>
    </row>
    <row r="185821" spans="1:3" x14ac:dyDescent="0.3">
      <c r="A185821" s="5"/>
      <c r="B185821" s="7"/>
      <c r="C185821" s="9"/>
    </row>
    <row r="185823" spans="1:3" x14ac:dyDescent="0.3">
      <c r="A185823" s="5"/>
      <c r="B185823" s="7"/>
      <c r="C185823" s="9"/>
    </row>
    <row r="185825" spans="1:3" x14ac:dyDescent="0.3">
      <c r="A185825" s="5"/>
      <c r="B185825" s="7"/>
      <c r="C185825" s="9"/>
    </row>
    <row r="185827" spans="1:3" x14ac:dyDescent="0.3">
      <c r="A185827" s="5"/>
      <c r="B185827" s="7"/>
      <c r="C185827" s="9"/>
    </row>
    <row r="185829" spans="1:3" x14ac:dyDescent="0.3">
      <c r="A185829" s="5"/>
      <c r="B185829" s="7"/>
      <c r="C185829" s="9"/>
    </row>
    <row r="185831" spans="1:3" x14ac:dyDescent="0.3">
      <c r="A185831" s="5"/>
      <c r="B185831" s="7"/>
      <c r="C185831" s="9"/>
    </row>
    <row r="185833" spans="1:3" x14ac:dyDescent="0.3">
      <c r="A185833" s="5"/>
      <c r="B185833" s="7"/>
      <c r="C185833" s="9"/>
    </row>
    <row r="185835" spans="1:3" x14ac:dyDescent="0.3">
      <c r="A185835" s="5"/>
      <c r="B185835" s="7"/>
      <c r="C185835" s="9"/>
    </row>
    <row r="185837" spans="1:3" x14ac:dyDescent="0.3">
      <c r="A185837" s="5"/>
      <c r="B185837" s="7"/>
      <c r="C185837" s="9"/>
    </row>
    <row r="185839" spans="1:3" x14ac:dyDescent="0.3">
      <c r="A185839" s="5"/>
      <c r="B185839" s="7"/>
      <c r="C185839" s="9"/>
    </row>
    <row r="185841" spans="1:3" x14ac:dyDescent="0.3">
      <c r="A185841" s="5"/>
      <c r="B185841" s="7"/>
      <c r="C185841" s="9"/>
    </row>
    <row r="185843" spans="1:3" x14ac:dyDescent="0.3">
      <c r="A185843" s="5"/>
      <c r="B185843" s="7"/>
      <c r="C185843" s="9"/>
    </row>
    <row r="185845" spans="1:3" x14ac:dyDescent="0.3">
      <c r="A185845" s="5"/>
      <c r="B185845" s="7"/>
      <c r="C185845" s="9"/>
    </row>
    <row r="185847" spans="1:3" x14ac:dyDescent="0.3">
      <c r="A185847" s="5"/>
      <c r="B185847" s="7"/>
      <c r="C185847" s="9"/>
    </row>
    <row r="185849" spans="1:3" x14ac:dyDescent="0.3">
      <c r="A185849" s="5"/>
      <c r="B185849" s="7"/>
      <c r="C185849" s="9"/>
    </row>
    <row r="185851" spans="1:3" x14ac:dyDescent="0.3">
      <c r="A185851" s="5"/>
      <c r="B185851" s="7"/>
      <c r="C185851" s="9"/>
    </row>
    <row r="185853" spans="1:3" x14ac:dyDescent="0.3">
      <c r="A185853" s="5"/>
      <c r="B185853" s="7"/>
      <c r="C185853" s="9"/>
    </row>
    <row r="185855" spans="1:3" x14ac:dyDescent="0.3">
      <c r="A185855" s="5"/>
      <c r="B185855" s="7"/>
      <c r="C185855" s="9"/>
    </row>
    <row r="185857" spans="1:3" x14ac:dyDescent="0.3">
      <c r="A185857" s="5"/>
      <c r="B185857" s="7"/>
      <c r="C185857" s="9"/>
    </row>
    <row r="185859" spans="1:3" x14ac:dyDescent="0.3">
      <c r="A185859" s="5"/>
      <c r="B185859" s="7"/>
      <c r="C185859" s="9"/>
    </row>
    <row r="185861" spans="1:3" x14ac:dyDescent="0.3">
      <c r="A185861" s="5"/>
      <c r="B185861" s="7"/>
      <c r="C185861" s="9"/>
    </row>
    <row r="185863" spans="1:3" x14ac:dyDescent="0.3">
      <c r="A185863" s="5"/>
      <c r="B185863" s="7"/>
      <c r="C185863" s="9"/>
    </row>
    <row r="185865" spans="1:3" x14ac:dyDescent="0.3">
      <c r="A185865" s="5"/>
      <c r="B185865" s="7"/>
      <c r="C185865" s="9"/>
    </row>
    <row r="185867" spans="1:3" x14ac:dyDescent="0.3">
      <c r="A185867" s="5"/>
      <c r="B185867" s="7"/>
      <c r="C185867" s="9"/>
    </row>
    <row r="185869" spans="1:3" x14ac:dyDescent="0.3">
      <c r="A185869" s="5"/>
      <c r="B185869" s="7"/>
      <c r="C185869" s="9"/>
    </row>
    <row r="185871" spans="1:3" x14ac:dyDescent="0.3">
      <c r="A185871" s="5"/>
      <c r="B185871" s="7"/>
      <c r="C185871" s="9"/>
    </row>
    <row r="185873" spans="1:3" x14ac:dyDescent="0.3">
      <c r="A185873" s="5"/>
      <c r="B185873" s="7"/>
      <c r="C185873" s="9"/>
    </row>
    <row r="185875" spans="1:3" x14ac:dyDescent="0.3">
      <c r="A185875" s="5"/>
      <c r="B185875" s="7"/>
      <c r="C185875" s="9"/>
    </row>
    <row r="185877" spans="1:3" x14ac:dyDescent="0.3">
      <c r="A185877" s="5"/>
      <c r="B185877" s="7"/>
      <c r="C185877" s="9"/>
    </row>
    <row r="185879" spans="1:3" x14ac:dyDescent="0.3">
      <c r="A185879" s="5"/>
      <c r="B185879" s="7"/>
      <c r="C185879" s="9"/>
    </row>
    <row r="185881" spans="1:3" x14ac:dyDescent="0.3">
      <c r="A185881" s="5"/>
      <c r="B185881" s="7"/>
      <c r="C185881" s="9"/>
    </row>
    <row r="185883" spans="1:3" x14ac:dyDescent="0.3">
      <c r="A185883" s="5"/>
      <c r="B185883" s="7"/>
      <c r="C185883" s="9"/>
    </row>
    <row r="185885" spans="1:3" x14ac:dyDescent="0.3">
      <c r="A185885" s="5"/>
      <c r="B185885" s="7"/>
      <c r="C185885" s="9"/>
    </row>
    <row r="185887" spans="1:3" x14ac:dyDescent="0.3">
      <c r="A185887" s="5"/>
      <c r="B185887" s="7"/>
      <c r="C185887" s="9"/>
    </row>
    <row r="185889" spans="1:3" x14ac:dyDescent="0.3">
      <c r="A185889" s="5"/>
      <c r="B185889" s="7"/>
      <c r="C185889" s="9"/>
    </row>
    <row r="185891" spans="1:3" x14ac:dyDescent="0.3">
      <c r="A185891" s="5"/>
      <c r="B185891" s="7"/>
      <c r="C185891" s="9"/>
    </row>
    <row r="185893" spans="1:3" x14ac:dyDescent="0.3">
      <c r="A185893" s="5"/>
      <c r="B185893" s="7"/>
      <c r="C185893" s="9"/>
    </row>
    <row r="185895" spans="1:3" x14ac:dyDescent="0.3">
      <c r="A185895" s="5"/>
      <c r="B185895" s="7"/>
      <c r="C185895" s="9"/>
    </row>
    <row r="185897" spans="1:3" x14ac:dyDescent="0.3">
      <c r="A185897" s="5"/>
      <c r="B185897" s="7"/>
      <c r="C185897" s="9"/>
    </row>
    <row r="185899" spans="1:3" x14ac:dyDescent="0.3">
      <c r="A185899" s="5"/>
      <c r="B185899" s="7"/>
      <c r="C185899" s="9"/>
    </row>
    <row r="185901" spans="1:3" x14ac:dyDescent="0.3">
      <c r="A185901" s="5"/>
      <c r="B185901" s="7"/>
      <c r="C185901" s="9"/>
    </row>
    <row r="185903" spans="1:3" x14ac:dyDescent="0.3">
      <c r="A185903" s="5"/>
      <c r="B185903" s="7"/>
      <c r="C185903" s="9"/>
    </row>
    <row r="185905" spans="1:3" x14ac:dyDescent="0.3">
      <c r="A185905" s="5"/>
      <c r="B185905" s="7"/>
      <c r="C185905" s="9"/>
    </row>
    <row r="185907" spans="1:3" x14ac:dyDescent="0.3">
      <c r="A185907" s="5"/>
      <c r="B185907" s="7"/>
      <c r="C185907" s="9"/>
    </row>
    <row r="185909" spans="1:3" x14ac:dyDescent="0.3">
      <c r="A185909" s="5"/>
      <c r="B185909" s="7"/>
      <c r="C185909" s="9"/>
    </row>
    <row r="185911" spans="1:3" x14ac:dyDescent="0.3">
      <c r="A185911" s="5"/>
      <c r="B185911" s="7"/>
      <c r="C185911" s="9"/>
    </row>
    <row r="185913" spans="1:3" x14ac:dyDescent="0.3">
      <c r="A185913" s="5"/>
      <c r="B185913" s="7"/>
      <c r="C185913" s="9"/>
    </row>
    <row r="185915" spans="1:3" x14ac:dyDescent="0.3">
      <c r="A185915" s="5"/>
      <c r="B185915" s="7"/>
      <c r="C185915" s="9"/>
    </row>
    <row r="185917" spans="1:3" x14ac:dyDescent="0.3">
      <c r="A185917" s="5"/>
      <c r="B185917" s="7"/>
      <c r="C185917" s="9"/>
    </row>
    <row r="185919" spans="1:3" x14ac:dyDescent="0.3">
      <c r="A185919" s="5"/>
      <c r="B185919" s="7"/>
      <c r="C185919" s="9"/>
    </row>
    <row r="185921" spans="1:3" x14ac:dyDescent="0.3">
      <c r="A185921" s="5"/>
      <c r="B185921" s="7"/>
      <c r="C185921" s="9"/>
    </row>
    <row r="185923" spans="1:3" x14ac:dyDescent="0.3">
      <c r="A185923" s="5"/>
      <c r="B185923" s="7"/>
      <c r="C185923" s="9"/>
    </row>
    <row r="185925" spans="1:3" x14ac:dyDescent="0.3">
      <c r="A185925" s="5"/>
      <c r="B185925" s="7"/>
      <c r="C185925" s="9"/>
    </row>
    <row r="185927" spans="1:3" x14ac:dyDescent="0.3">
      <c r="A185927" s="5"/>
      <c r="B185927" s="7"/>
      <c r="C185927" s="9"/>
    </row>
    <row r="185929" spans="1:3" x14ac:dyDescent="0.3">
      <c r="A185929" s="5"/>
      <c r="B185929" s="7"/>
      <c r="C185929" s="9"/>
    </row>
    <row r="185931" spans="1:3" x14ac:dyDescent="0.3">
      <c r="A185931" s="5"/>
      <c r="B185931" s="7"/>
      <c r="C185931" s="9"/>
    </row>
    <row r="185933" spans="1:3" x14ac:dyDescent="0.3">
      <c r="A185933" s="5"/>
      <c r="B185933" s="7"/>
      <c r="C185933" s="9"/>
    </row>
    <row r="185935" spans="1:3" x14ac:dyDescent="0.3">
      <c r="A185935" s="5"/>
      <c r="B185935" s="7"/>
      <c r="C185935" s="9"/>
    </row>
    <row r="185937" spans="1:3" x14ac:dyDescent="0.3">
      <c r="A185937" s="5"/>
      <c r="B185937" s="7"/>
      <c r="C185937" s="9"/>
    </row>
    <row r="185939" spans="1:3" x14ac:dyDescent="0.3">
      <c r="A185939" s="5"/>
      <c r="B185939" s="7"/>
      <c r="C185939" s="9"/>
    </row>
    <row r="185941" spans="1:3" x14ac:dyDescent="0.3">
      <c r="A185941" s="5"/>
      <c r="B185941" s="7"/>
      <c r="C185941" s="9"/>
    </row>
    <row r="185943" spans="1:3" x14ac:dyDescent="0.3">
      <c r="A185943" s="5"/>
      <c r="B185943" s="7"/>
      <c r="C185943" s="9"/>
    </row>
    <row r="185945" spans="1:3" x14ac:dyDescent="0.3">
      <c r="A185945" s="5"/>
      <c r="B185945" s="7"/>
      <c r="C185945" s="9"/>
    </row>
    <row r="185947" spans="1:3" x14ac:dyDescent="0.3">
      <c r="A185947" s="5"/>
      <c r="B185947" s="7"/>
      <c r="C185947" s="9"/>
    </row>
    <row r="185949" spans="1:3" x14ac:dyDescent="0.3">
      <c r="A185949" s="5"/>
      <c r="B185949" s="7"/>
      <c r="C185949" s="9"/>
    </row>
    <row r="185951" spans="1:3" x14ac:dyDescent="0.3">
      <c r="A185951" s="5"/>
      <c r="B185951" s="7"/>
      <c r="C185951" s="9"/>
    </row>
    <row r="185953" spans="1:3" x14ac:dyDescent="0.3">
      <c r="A185953" s="5"/>
      <c r="B185953" s="7"/>
      <c r="C185953" s="9"/>
    </row>
    <row r="185955" spans="1:3" x14ac:dyDescent="0.3">
      <c r="A185955" s="5"/>
      <c r="B185955" s="7"/>
      <c r="C185955" s="9"/>
    </row>
    <row r="185957" spans="1:3" x14ac:dyDescent="0.3">
      <c r="A185957" s="5"/>
      <c r="B185957" s="7"/>
      <c r="C185957" s="9"/>
    </row>
    <row r="185959" spans="1:3" x14ac:dyDescent="0.3">
      <c r="A185959" s="5"/>
      <c r="B185959" s="7"/>
      <c r="C185959" s="9"/>
    </row>
    <row r="185961" spans="1:3" x14ac:dyDescent="0.3">
      <c r="A185961" s="5"/>
      <c r="B185961" s="7"/>
      <c r="C185961" s="9"/>
    </row>
    <row r="185963" spans="1:3" x14ac:dyDescent="0.3">
      <c r="A185963" s="5"/>
      <c r="B185963" s="7"/>
      <c r="C185963" s="9"/>
    </row>
    <row r="185965" spans="1:3" x14ac:dyDescent="0.3">
      <c r="A185965" s="5"/>
      <c r="B185965" s="7"/>
      <c r="C185965" s="9"/>
    </row>
    <row r="185967" spans="1:3" x14ac:dyDescent="0.3">
      <c r="A185967" s="5"/>
      <c r="B185967" s="7"/>
      <c r="C185967" s="9"/>
    </row>
    <row r="185969" spans="1:3" x14ac:dyDescent="0.3">
      <c r="A185969" s="5"/>
      <c r="B185969" s="7"/>
      <c r="C185969" s="9"/>
    </row>
    <row r="185971" spans="1:3" x14ac:dyDescent="0.3">
      <c r="A185971" s="5"/>
      <c r="B185971" s="7"/>
      <c r="C185971" s="9"/>
    </row>
    <row r="185973" spans="1:3" x14ac:dyDescent="0.3">
      <c r="A185973" s="5"/>
      <c r="B185973" s="7"/>
      <c r="C185973" s="9"/>
    </row>
    <row r="185975" spans="1:3" x14ac:dyDescent="0.3">
      <c r="A185975" s="5"/>
      <c r="B185975" s="7"/>
      <c r="C185975" s="9"/>
    </row>
    <row r="185977" spans="1:3" x14ac:dyDescent="0.3">
      <c r="A185977" s="5"/>
      <c r="B185977" s="7"/>
      <c r="C185977" s="9"/>
    </row>
    <row r="185979" spans="1:3" x14ac:dyDescent="0.3">
      <c r="A185979" s="5"/>
      <c r="B185979" s="7"/>
      <c r="C185979" s="9"/>
    </row>
    <row r="185981" spans="1:3" x14ac:dyDescent="0.3">
      <c r="A185981" s="5"/>
      <c r="B185981" s="7"/>
      <c r="C185981" s="9"/>
    </row>
    <row r="185983" spans="1:3" x14ac:dyDescent="0.3">
      <c r="A185983" s="5"/>
      <c r="B185983" s="7"/>
      <c r="C185983" s="9"/>
    </row>
    <row r="185985" spans="1:3" x14ac:dyDescent="0.3">
      <c r="A185985" s="5"/>
      <c r="B185985" s="7"/>
      <c r="C185985" s="9"/>
    </row>
    <row r="185987" spans="1:3" x14ac:dyDescent="0.3">
      <c r="A185987" s="5"/>
      <c r="B185987" s="7"/>
      <c r="C185987" s="9"/>
    </row>
    <row r="185989" spans="1:3" x14ac:dyDescent="0.3">
      <c r="A185989" s="5"/>
      <c r="B185989" s="7"/>
      <c r="C185989" s="9"/>
    </row>
    <row r="185991" spans="1:3" x14ac:dyDescent="0.3">
      <c r="A185991" s="5"/>
      <c r="B185991" s="7"/>
      <c r="C185991" s="9"/>
    </row>
    <row r="185993" spans="1:3" x14ac:dyDescent="0.3">
      <c r="A185993" s="5"/>
      <c r="B185993" s="7"/>
      <c r="C185993" s="9"/>
    </row>
    <row r="185995" spans="1:3" x14ac:dyDescent="0.3">
      <c r="A185995" s="5"/>
      <c r="B185995" s="7"/>
      <c r="C185995" s="9"/>
    </row>
    <row r="185997" spans="1:3" x14ac:dyDescent="0.3">
      <c r="A185997" s="5"/>
      <c r="B185997" s="7"/>
      <c r="C185997" s="9"/>
    </row>
    <row r="185999" spans="1:3" x14ac:dyDescent="0.3">
      <c r="A185999" s="5"/>
      <c r="B185999" s="7"/>
      <c r="C185999" s="9"/>
    </row>
    <row r="186001" spans="1:3" x14ac:dyDescent="0.3">
      <c r="A186001" s="5"/>
      <c r="B186001" s="7"/>
      <c r="C186001" s="9"/>
    </row>
    <row r="186003" spans="1:3" x14ac:dyDescent="0.3">
      <c r="A186003" s="5"/>
      <c r="B186003" s="7"/>
      <c r="C186003" s="9"/>
    </row>
    <row r="186005" spans="1:3" x14ac:dyDescent="0.3">
      <c r="A186005" s="5"/>
      <c r="B186005" s="7"/>
      <c r="C186005" s="9"/>
    </row>
    <row r="186007" spans="1:3" x14ac:dyDescent="0.3">
      <c r="A186007" s="5"/>
      <c r="B186007" s="7"/>
      <c r="C186007" s="9"/>
    </row>
    <row r="186009" spans="1:3" x14ac:dyDescent="0.3">
      <c r="A186009" s="5"/>
      <c r="B186009" s="7"/>
      <c r="C186009" s="9"/>
    </row>
    <row r="186011" spans="1:3" x14ac:dyDescent="0.3">
      <c r="A186011" s="5"/>
      <c r="B186011" s="7"/>
      <c r="C186011" s="9"/>
    </row>
    <row r="186013" spans="1:3" x14ac:dyDescent="0.3">
      <c r="A186013" s="5"/>
      <c r="B186013" s="7"/>
      <c r="C186013" s="9"/>
    </row>
    <row r="186015" spans="1:3" x14ac:dyDescent="0.3">
      <c r="A186015" s="5"/>
      <c r="B186015" s="7"/>
      <c r="C186015" s="9"/>
    </row>
    <row r="186017" spans="1:3" x14ac:dyDescent="0.3">
      <c r="A186017" s="5"/>
      <c r="B186017" s="7"/>
      <c r="C186017" s="9"/>
    </row>
    <row r="186019" spans="1:3" x14ac:dyDescent="0.3">
      <c r="A186019" s="5"/>
      <c r="B186019" s="7"/>
      <c r="C186019" s="9"/>
    </row>
    <row r="186021" spans="1:3" x14ac:dyDescent="0.3">
      <c r="A186021" s="5"/>
      <c r="B186021" s="7"/>
      <c r="C186021" s="9"/>
    </row>
    <row r="186023" spans="1:3" x14ac:dyDescent="0.3">
      <c r="A186023" s="5"/>
      <c r="B186023" s="7"/>
      <c r="C186023" s="9"/>
    </row>
    <row r="186025" spans="1:3" x14ac:dyDescent="0.3">
      <c r="A186025" s="5"/>
      <c r="B186025" s="7"/>
      <c r="C186025" s="9"/>
    </row>
    <row r="186027" spans="1:3" x14ac:dyDescent="0.3">
      <c r="A186027" s="5"/>
      <c r="B186027" s="7"/>
      <c r="C186027" s="9"/>
    </row>
    <row r="186029" spans="1:3" x14ac:dyDescent="0.3">
      <c r="A186029" s="5"/>
      <c r="B186029" s="7"/>
      <c r="C186029" s="9"/>
    </row>
    <row r="186031" spans="1:3" x14ac:dyDescent="0.3">
      <c r="A186031" s="5"/>
      <c r="B186031" s="7"/>
      <c r="C186031" s="9"/>
    </row>
    <row r="186033" spans="1:3" x14ac:dyDescent="0.3">
      <c r="A186033" s="5"/>
      <c r="B186033" s="7"/>
      <c r="C186033" s="9"/>
    </row>
    <row r="186035" spans="1:3" x14ac:dyDescent="0.3">
      <c r="A186035" s="5"/>
      <c r="B186035" s="7"/>
      <c r="C186035" s="9"/>
    </row>
    <row r="186037" spans="1:3" x14ac:dyDescent="0.3">
      <c r="A186037" s="5"/>
      <c r="B186037" s="7"/>
      <c r="C186037" s="9"/>
    </row>
    <row r="186039" spans="1:3" x14ac:dyDescent="0.3">
      <c r="A186039" s="5"/>
      <c r="B186039" s="7"/>
      <c r="C186039" s="9"/>
    </row>
    <row r="186041" spans="1:3" x14ac:dyDescent="0.3">
      <c r="A186041" s="5"/>
      <c r="B186041" s="7"/>
      <c r="C186041" s="9"/>
    </row>
    <row r="186043" spans="1:3" x14ac:dyDescent="0.3">
      <c r="A186043" s="5"/>
      <c r="B186043" s="7"/>
      <c r="C186043" s="9"/>
    </row>
    <row r="186045" spans="1:3" x14ac:dyDescent="0.3">
      <c r="A186045" s="5"/>
      <c r="B186045" s="7"/>
      <c r="C186045" s="9"/>
    </row>
    <row r="186047" spans="1:3" x14ac:dyDescent="0.3">
      <c r="A186047" s="5"/>
      <c r="B186047" s="7"/>
      <c r="C186047" s="9"/>
    </row>
    <row r="186049" spans="1:3" x14ac:dyDescent="0.3">
      <c r="A186049" s="5"/>
      <c r="B186049" s="7"/>
      <c r="C186049" s="9"/>
    </row>
    <row r="186051" spans="1:3" x14ac:dyDescent="0.3">
      <c r="A186051" s="5"/>
      <c r="B186051" s="7"/>
      <c r="C186051" s="9"/>
    </row>
    <row r="186053" spans="1:3" x14ac:dyDescent="0.3">
      <c r="A186053" s="5"/>
      <c r="B186053" s="7"/>
      <c r="C186053" s="9"/>
    </row>
    <row r="186055" spans="1:3" x14ac:dyDescent="0.3">
      <c r="A186055" s="5"/>
      <c r="B186055" s="7"/>
      <c r="C186055" s="9"/>
    </row>
    <row r="186057" spans="1:3" x14ac:dyDescent="0.3">
      <c r="A186057" s="5"/>
      <c r="B186057" s="7"/>
      <c r="C186057" s="9"/>
    </row>
    <row r="186059" spans="1:3" x14ac:dyDescent="0.3">
      <c r="A186059" s="5"/>
      <c r="B186059" s="7"/>
      <c r="C186059" s="9"/>
    </row>
    <row r="186061" spans="1:3" x14ac:dyDescent="0.3">
      <c r="A186061" s="5"/>
      <c r="B186061" s="7"/>
      <c r="C186061" s="9"/>
    </row>
    <row r="186063" spans="1:3" x14ac:dyDescent="0.3">
      <c r="A186063" s="5"/>
      <c r="B186063" s="7"/>
      <c r="C186063" s="9"/>
    </row>
    <row r="186065" spans="1:3" x14ac:dyDescent="0.3">
      <c r="A186065" s="5"/>
      <c r="B186065" s="7"/>
      <c r="C186065" s="9"/>
    </row>
    <row r="186067" spans="1:3" x14ac:dyDescent="0.3">
      <c r="A186067" s="5"/>
      <c r="B186067" s="7"/>
      <c r="C186067" s="9"/>
    </row>
    <row r="186069" spans="1:3" x14ac:dyDescent="0.3">
      <c r="A186069" s="5"/>
      <c r="B186069" s="7"/>
      <c r="C186069" s="9"/>
    </row>
    <row r="186071" spans="1:3" x14ac:dyDescent="0.3">
      <c r="A186071" s="5"/>
      <c r="B186071" s="7"/>
      <c r="C186071" s="9"/>
    </row>
    <row r="186073" spans="1:3" x14ac:dyDescent="0.3">
      <c r="A186073" s="5"/>
      <c r="B186073" s="7"/>
      <c r="C186073" s="9"/>
    </row>
    <row r="186075" spans="1:3" x14ac:dyDescent="0.3">
      <c r="A186075" s="5"/>
      <c r="B186075" s="7"/>
      <c r="C186075" s="9"/>
    </row>
    <row r="186077" spans="1:3" x14ac:dyDescent="0.3">
      <c r="A186077" s="5"/>
      <c r="B186077" s="7"/>
      <c r="C186077" s="9"/>
    </row>
    <row r="186079" spans="1:3" x14ac:dyDescent="0.3">
      <c r="A186079" s="5"/>
      <c r="B186079" s="7"/>
      <c r="C186079" s="9"/>
    </row>
    <row r="186081" spans="1:3" x14ac:dyDescent="0.3">
      <c r="A186081" s="5"/>
      <c r="B186081" s="7"/>
      <c r="C186081" s="9"/>
    </row>
    <row r="186083" spans="1:3" x14ac:dyDescent="0.3">
      <c r="A186083" s="5"/>
      <c r="B186083" s="7"/>
      <c r="C186083" s="9"/>
    </row>
    <row r="186085" spans="1:3" x14ac:dyDescent="0.3">
      <c r="A186085" s="5"/>
      <c r="B186085" s="7"/>
      <c r="C186085" s="9"/>
    </row>
    <row r="186087" spans="1:3" x14ac:dyDescent="0.3">
      <c r="A186087" s="5"/>
      <c r="B186087" s="7"/>
      <c r="C186087" s="9"/>
    </row>
    <row r="186089" spans="1:3" x14ac:dyDescent="0.3">
      <c r="A186089" s="5"/>
      <c r="B186089" s="7"/>
      <c r="C186089" s="9"/>
    </row>
    <row r="186091" spans="1:3" x14ac:dyDescent="0.3">
      <c r="A186091" s="5"/>
      <c r="B186091" s="7"/>
      <c r="C186091" s="9"/>
    </row>
    <row r="186093" spans="1:3" x14ac:dyDescent="0.3">
      <c r="A186093" s="5"/>
      <c r="B186093" s="7"/>
      <c r="C186093" s="9"/>
    </row>
    <row r="186095" spans="1:3" x14ac:dyDescent="0.3">
      <c r="A186095" s="5"/>
      <c r="B186095" s="7"/>
      <c r="C186095" s="9"/>
    </row>
    <row r="186097" spans="1:3" x14ac:dyDescent="0.3">
      <c r="A186097" s="5"/>
      <c r="B186097" s="7"/>
      <c r="C186097" s="9"/>
    </row>
    <row r="186099" spans="1:3" x14ac:dyDescent="0.3">
      <c r="A186099" s="5"/>
      <c r="B186099" s="7"/>
      <c r="C186099" s="9"/>
    </row>
    <row r="186101" spans="1:3" x14ac:dyDescent="0.3">
      <c r="A186101" s="5"/>
      <c r="B186101" s="7"/>
      <c r="C186101" s="9"/>
    </row>
    <row r="186103" spans="1:3" x14ac:dyDescent="0.3">
      <c r="A186103" s="5"/>
      <c r="B186103" s="7"/>
      <c r="C186103" s="9"/>
    </row>
    <row r="186105" spans="1:3" x14ac:dyDescent="0.3">
      <c r="A186105" s="5"/>
      <c r="B186105" s="7"/>
      <c r="C186105" s="9"/>
    </row>
    <row r="186107" spans="1:3" x14ac:dyDescent="0.3">
      <c r="A186107" s="5"/>
      <c r="B186107" s="7"/>
      <c r="C186107" s="9"/>
    </row>
    <row r="186109" spans="1:3" x14ac:dyDescent="0.3">
      <c r="A186109" s="5"/>
      <c r="B186109" s="7"/>
      <c r="C186109" s="9"/>
    </row>
    <row r="186111" spans="1:3" x14ac:dyDescent="0.3">
      <c r="A186111" s="5"/>
      <c r="B186111" s="7"/>
      <c r="C186111" s="9"/>
    </row>
    <row r="186113" spans="1:3" x14ac:dyDescent="0.3">
      <c r="A186113" s="5"/>
      <c r="B186113" s="7"/>
      <c r="C186113" s="9"/>
    </row>
    <row r="186115" spans="1:3" x14ac:dyDescent="0.3">
      <c r="A186115" s="5"/>
      <c r="B186115" s="7"/>
      <c r="C186115" s="9"/>
    </row>
    <row r="186117" spans="1:3" x14ac:dyDescent="0.3">
      <c r="A186117" s="5"/>
      <c r="B186117" s="7"/>
      <c r="C186117" s="9"/>
    </row>
    <row r="186119" spans="1:3" x14ac:dyDescent="0.3">
      <c r="A186119" s="5"/>
      <c r="B186119" s="7"/>
      <c r="C186119" s="9"/>
    </row>
    <row r="186121" spans="1:3" x14ac:dyDescent="0.3">
      <c r="A186121" s="5"/>
      <c r="B186121" s="7"/>
      <c r="C186121" s="9"/>
    </row>
    <row r="186123" spans="1:3" x14ac:dyDescent="0.3">
      <c r="A186123" s="5"/>
      <c r="B186123" s="7"/>
      <c r="C186123" s="9"/>
    </row>
    <row r="186125" spans="1:3" x14ac:dyDescent="0.3">
      <c r="A186125" s="5"/>
      <c r="B186125" s="7"/>
      <c r="C186125" s="9"/>
    </row>
    <row r="186127" spans="1:3" x14ac:dyDescent="0.3">
      <c r="A186127" s="5"/>
      <c r="B186127" s="7"/>
      <c r="C186127" s="9"/>
    </row>
    <row r="186129" spans="1:3" x14ac:dyDescent="0.3">
      <c r="A186129" s="5"/>
      <c r="B186129" s="7"/>
      <c r="C186129" s="9"/>
    </row>
    <row r="186131" spans="1:3" x14ac:dyDescent="0.3">
      <c r="A186131" s="5"/>
      <c r="B186131" s="7"/>
      <c r="C186131" s="9"/>
    </row>
    <row r="186133" spans="1:3" x14ac:dyDescent="0.3">
      <c r="A186133" s="5"/>
      <c r="B186133" s="7"/>
      <c r="C186133" s="9"/>
    </row>
    <row r="186135" spans="1:3" x14ac:dyDescent="0.3">
      <c r="A186135" s="5"/>
      <c r="B186135" s="7"/>
      <c r="C186135" s="9"/>
    </row>
    <row r="186137" spans="1:3" x14ac:dyDescent="0.3">
      <c r="A186137" s="5"/>
      <c r="B186137" s="7"/>
      <c r="C186137" s="9"/>
    </row>
    <row r="186139" spans="1:3" x14ac:dyDescent="0.3">
      <c r="A186139" s="5"/>
      <c r="B186139" s="7"/>
      <c r="C186139" s="9"/>
    </row>
    <row r="186141" spans="1:3" x14ac:dyDescent="0.3">
      <c r="A186141" s="5"/>
      <c r="B186141" s="7"/>
      <c r="C186141" s="9"/>
    </row>
    <row r="186143" spans="1:3" x14ac:dyDescent="0.3">
      <c r="A186143" s="5"/>
      <c r="B186143" s="7"/>
      <c r="C186143" s="9"/>
    </row>
    <row r="186145" spans="1:3" x14ac:dyDescent="0.3">
      <c r="A186145" s="5"/>
      <c r="B186145" s="7"/>
      <c r="C186145" s="9"/>
    </row>
    <row r="186147" spans="1:3" x14ac:dyDescent="0.3">
      <c r="A186147" s="5"/>
      <c r="B186147" s="7"/>
      <c r="C186147" s="9"/>
    </row>
    <row r="186149" spans="1:3" x14ac:dyDescent="0.3">
      <c r="A186149" s="5"/>
      <c r="B186149" s="7"/>
      <c r="C186149" s="9"/>
    </row>
    <row r="186151" spans="1:3" x14ac:dyDescent="0.3">
      <c r="A186151" s="5"/>
      <c r="B186151" s="7"/>
      <c r="C186151" s="9"/>
    </row>
    <row r="186153" spans="1:3" x14ac:dyDescent="0.3">
      <c r="A186153" s="5"/>
      <c r="B186153" s="7"/>
      <c r="C186153" s="9"/>
    </row>
    <row r="186155" spans="1:3" x14ac:dyDescent="0.3">
      <c r="A186155" s="5"/>
      <c r="B186155" s="7"/>
      <c r="C186155" s="9"/>
    </row>
    <row r="186157" spans="1:3" x14ac:dyDescent="0.3">
      <c r="A186157" s="5"/>
      <c r="B186157" s="7"/>
      <c r="C186157" s="9"/>
    </row>
    <row r="186159" spans="1:3" x14ac:dyDescent="0.3">
      <c r="A186159" s="5"/>
      <c r="B186159" s="7"/>
      <c r="C186159" s="9"/>
    </row>
    <row r="186161" spans="1:3" x14ac:dyDescent="0.3">
      <c r="A186161" s="5"/>
      <c r="B186161" s="7"/>
      <c r="C186161" s="9"/>
    </row>
    <row r="186163" spans="1:3" x14ac:dyDescent="0.3">
      <c r="A186163" s="5"/>
      <c r="B186163" s="7"/>
      <c r="C186163" s="9"/>
    </row>
    <row r="186165" spans="1:3" x14ac:dyDescent="0.3">
      <c r="A186165" s="5"/>
      <c r="B186165" s="7"/>
      <c r="C186165" s="9"/>
    </row>
    <row r="186167" spans="1:3" x14ac:dyDescent="0.3">
      <c r="A186167" s="5"/>
      <c r="B186167" s="7"/>
      <c r="C186167" s="9"/>
    </row>
    <row r="186169" spans="1:3" x14ac:dyDescent="0.3">
      <c r="A186169" s="5"/>
      <c r="B186169" s="7"/>
      <c r="C186169" s="9"/>
    </row>
    <row r="186171" spans="1:3" x14ac:dyDescent="0.3">
      <c r="A186171" s="5"/>
      <c r="B186171" s="7"/>
      <c r="C186171" s="9"/>
    </row>
    <row r="186173" spans="1:3" x14ac:dyDescent="0.3">
      <c r="A186173" s="5"/>
      <c r="B186173" s="7"/>
      <c r="C186173" s="9"/>
    </row>
    <row r="186175" spans="1:3" x14ac:dyDescent="0.3">
      <c r="A186175" s="5"/>
      <c r="B186175" s="7"/>
      <c r="C186175" s="9"/>
    </row>
    <row r="186177" spans="1:3" x14ac:dyDescent="0.3">
      <c r="A186177" s="5"/>
      <c r="B186177" s="7"/>
      <c r="C186177" s="9"/>
    </row>
    <row r="186179" spans="1:3" x14ac:dyDescent="0.3">
      <c r="A186179" s="5"/>
      <c r="B186179" s="7"/>
      <c r="C186179" s="9"/>
    </row>
    <row r="186181" spans="1:3" x14ac:dyDescent="0.3">
      <c r="A186181" s="5"/>
      <c r="B186181" s="7"/>
      <c r="C186181" s="9"/>
    </row>
    <row r="186183" spans="1:3" x14ac:dyDescent="0.3">
      <c r="A186183" s="5"/>
      <c r="B186183" s="7"/>
      <c r="C186183" s="9"/>
    </row>
    <row r="186185" spans="1:3" x14ac:dyDescent="0.3">
      <c r="A186185" s="5"/>
      <c r="B186185" s="7"/>
      <c r="C186185" s="9"/>
    </row>
    <row r="186187" spans="1:3" x14ac:dyDescent="0.3">
      <c r="A186187" s="5"/>
      <c r="B186187" s="7"/>
      <c r="C186187" s="9"/>
    </row>
    <row r="186189" spans="1:3" x14ac:dyDescent="0.3">
      <c r="A186189" s="5"/>
      <c r="B186189" s="7"/>
      <c r="C186189" s="9"/>
    </row>
    <row r="186191" spans="1:3" x14ac:dyDescent="0.3">
      <c r="A186191" s="5"/>
      <c r="B186191" s="7"/>
      <c r="C186191" s="9"/>
    </row>
    <row r="186193" spans="1:3" x14ac:dyDescent="0.3">
      <c r="A186193" s="5"/>
      <c r="B186193" s="7"/>
      <c r="C186193" s="9"/>
    </row>
    <row r="186195" spans="1:3" x14ac:dyDescent="0.3">
      <c r="A186195" s="5"/>
      <c r="B186195" s="7"/>
      <c r="C186195" s="9"/>
    </row>
    <row r="186197" spans="1:3" x14ac:dyDescent="0.3">
      <c r="A186197" s="5"/>
      <c r="B186197" s="7"/>
      <c r="C186197" s="9"/>
    </row>
    <row r="186199" spans="1:3" x14ac:dyDescent="0.3">
      <c r="A186199" s="5"/>
      <c r="B186199" s="7"/>
      <c r="C186199" s="9"/>
    </row>
    <row r="186201" spans="1:3" x14ac:dyDescent="0.3">
      <c r="A186201" s="5"/>
      <c r="B186201" s="7"/>
      <c r="C186201" s="9"/>
    </row>
    <row r="186203" spans="1:3" x14ac:dyDescent="0.3">
      <c r="A186203" s="5"/>
      <c r="B186203" s="7"/>
      <c r="C186203" s="9"/>
    </row>
    <row r="186205" spans="1:3" x14ac:dyDescent="0.3">
      <c r="A186205" s="5"/>
      <c r="B186205" s="7"/>
      <c r="C186205" s="9"/>
    </row>
    <row r="186207" spans="1:3" x14ac:dyDescent="0.3">
      <c r="A186207" s="5"/>
      <c r="B186207" s="7"/>
      <c r="C186207" s="9"/>
    </row>
    <row r="186209" spans="1:3" x14ac:dyDescent="0.3">
      <c r="A186209" s="5"/>
      <c r="B186209" s="7"/>
      <c r="C186209" s="9"/>
    </row>
    <row r="186211" spans="1:3" x14ac:dyDescent="0.3">
      <c r="A186211" s="5"/>
      <c r="B186211" s="7"/>
      <c r="C186211" s="9"/>
    </row>
    <row r="186213" spans="1:3" x14ac:dyDescent="0.3">
      <c r="A186213" s="5"/>
      <c r="B186213" s="7"/>
      <c r="C186213" s="9"/>
    </row>
    <row r="186215" spans="1:3" x14ac:dyDescent="0.3">
      <c r="A186215" s="5"/>
      <c r="B186215" s="7"/>
      <c r="C186215" s="9"/>
    </row>
    <row r="186217" spans="1:3" x14ac:dyDescent="0.3">
      <c r="A186217" s="5"/>
      <c r="B186217" s="7"/>
      <c r="C186217" s="9"/>
    </row>
    <row r="186219" spans="1:3" x14ac:dyDescent="0.3">
      <c r="A186219" s="5"/>
      <c r="B186219" s="7"/>
      <c r="C186219" s="9"/>
    </row>
    <row r="186221" spans="1:3" x14ac:dyDescent="0.3">
      <c r="A186221" s="5"/>
      <c r="B186221" s="7"/>
      <c r="C186221" s="9"/>
    </row>
    <row r="186223" spans="1:3" x14ac:dyDescent="0.3">
      <c r="A186223" s="5"/>
      <c r="B186223" s="7"/>
      <c r="C186223" s="9"/>
    </row>
    <row r="186225" spans="1:3" x14ac:dyDescent="0.3">
      <c r="A186225" s="5"/>
      <c r="B186225" s="7"/>
      <c r="C186225" s="9"/>
    </row>
    <row r="186227" spans="1:3" x14ac:dyDescent="0.3">
      <c r="A186227" s="5"/>
      <c r="B186227" s="7"/>
      <c r="C186227" s="9"/>
    </row>
    <row r="186229" spans="1:3" x14ac:dyDescent="0.3">
      <c r="A186229" s="5"/>
      <c r="B186229" s="7"/>
      <c r="C186229" s="9"/>
    </row>
    <row r="186231" spans="1:3" x14ac:dyDescent="0.3">
      <c r="A186231" s="5"/>
      <c r="B186231" s="7"/>
      <c r="C186231" s="9"/>
    </row>
    <row r="186233" spans="1:3" x14ac:dyDescent="0.3">
      <c r="A186233" s="5"/>
      <c r="B186233" s="7"/>
      <c r="C186233" s="9"/>
    </row>
    <row r="186235" spans="1:3" x14ac:dyDescent="0.3">
      <c r="A186235" s="5"/>
      <c r="B186235" s="7"/>
      <c r="C186235" s="9"/>
    </row>
    <row r="186237" spans="1:3" x14ac:dyDescent="0.3">
      <c r="A186237" s="5"/>
      <c r="B186237" s="7"/>
      <c r="C186237" s="9"/>
    </row>
    <row r="186239" spans="1:3" x14ac:dyDescent="0.3">
      <c r="A186239" s="5"/>
      <c r="B186239" s="7"/>
      <c r="C186239" s="9"/>
    </row>
    <row r="186241" spans="1:3" x14ac:dyDescent="0.3">
      <c r="A186241" s="5"/>
      <c r="B186241" s="7"/>
      <c r="C186241" s="9"/>
    </row>
    <row r="186243" spans="1:3" x14ac:dyDescent="0.3">
      <c r="A186243" s="5"/>
      <c r="B186243" s="7"/>
      <c r="C186243" s="9"/>
    </row>
    <row r="186245" spans="1:3" x14ac:dyDescent="0.3">
      <c r="A186245" s="5"/>
      <c r="B186245" s="7"/>
      <c r="C186245" s="9"/>
    </row>
    <row r="186247" spans="1:3" x14ac:dyDescent="0.3">
      <c r="A186247" s="5"/>
      <c r="B186247" s="7"/>
      <c r="C186247" s="9"/>
    </row>
    <row r="186249" spans="1:3" x14ac:dyDescent="0.3">
      <c r="A186249" s="5"/>
      <c r="B186249" s="7"/>
      <c r="C186249" s="9"/>
    </row>
    <row r="186251" spans="1:3" x14ac:dyDescent="0.3">
      <c r="A186251" s="5"/>
      <c r="B186251" s="7"/>
      <c r="C186251" s="9"/>
    </row>
    <row r="186253" spans="1:3" x14ac:dyDescent="0.3">
      <c r="A186253" s="5"/>
      <c r="B186253" s="7"/>
      <c r="C186253" s="9"/>
    </row>
    <row r="186255" spans="1:3" x14ac:dyDescent="0.3">
      <c r="A186255" s="5"/>
      <c r="B186255" s="7"/>
      <c r="C186255" s="9"/>
    </row>
    <row r="186257" spans="1:3" x14ac:dyDescent="0.3">
      <c r="A186257" s="5"/>
      <c r="B186257" s="7"/>
      <c r="C186257" s="9"/>
    </row>
    <row r="186259" spans="1:3" x14ac:dyDescent="0.3">
      <c r="A186259" s="5"/>
      <c r="B186259" s="7"/>
      <c r="C186259" s="9"/>
    </row>
    <row r="186261" spans="1:3" x14ac:dyDescent="0.3">
      <c r="A186261" s="5"/>
      <c r="B186261" s="7"/>
      <c r="C186261" s="9"/>
    </row>
    <row r="186263" spans="1:3" x14ac:dyDescent="0.3">
      <c r="A186263" s="5"/>
      <c r="B186263" s="7"/>
      <c r="C186263" s="9"/>
    </row>
    <row r="186265" spans="1:3" x14ac:dyDescent="0.3">
      <c r="A186265" s="5"/>
      <c r="B186265" s="7"/>
      <c r="C186265" s="9"/>
    </row>
    <row r="186267" spans="1:3" x14ac:dyDescent="0.3">
      <c r="A186267" s="5"/>
      <c r="B186267" s="7"/>
      <c r="C186267" s="9"/>
    </row>
    <row r="186269" spans="1:3" x14ac:dyDescent="0.3">
      <c r="A186269" s="5"/>
      <c r="B186269" s="7"/>
      <c r="C186269" s="9"/>
    </row>
    <row r="186271" spans="1:3" x14ac:dyDescent="0.3">
      <c r="A186271" s="5"/>
      <c r="B186271" s="7"/>
      <c r="C186271" s="9"/>
    </row>
    <row r="186273" spans="1:3" x14ac:dyDescent="0.3">
      <c r="A186273" s="5"/>
      <c r="B186273" s="7"/>
      <c r="C186273" s="9"/>
    </row>
    <row r="186275" spans="1:3" x14ac:dyDescent="0.3">
      <c r="A186275" s="5"/>
      <c r="B186275" s="7"/>
      <c r="C186275" s="9"/>
    </row>
    <row r="186277" spans="1:3" x14ac:dyDescent="0.3">
      <c r="A186277" s="5"/>
      <c r="B186277" s="7"/>
      <c r="C186277" s="9"/>
    </row>
    <row r="186279" spans="1:3" x14ac:dyDescent="0.3">
      <c r="A186279" s="5"/>
      <c r="B186279" s="7"/>
      <c r="C186279" s="9"/>
    </row>
    <row r="186281" spans="1:3" x14ac:dyDescent="0.3">
      <c r="A186281" s="5"/>
      <c r="B186281" s="7"/>
      <c r="C186281" s="9"/>
    </row>
    <row r="186283" spans="1:3" x14ac:dyDescent="0.3">
      <c r="A186283" s="5"/>
      <c r="B186283" s="7"/>
      <c r="C186283" s="9"/>
    </row>
    <row r="186285" spans="1:3" x14ac:dyDescent="0.3">
      <c r="A186285" s="5"/>
      <c r="B186285" s="7"/>
      <c r="C186285" s="9"/>
    </row>
    <row r="186287" spans="1:3" x14ac:dyDescent="0.3">
      <c r="A186287" s="5"/>
      <c r="B186287" s="7"/>
      <c r="C186287" s="9"/>
    </row>
    <row r="186289" spans="1:3" x14ac:dyDescent="0.3">
      <c r="A186289" s="5"/>
      <c r="B186289" s="7"/>
      <c r="C186289" s="9"/>
    </row>
    <row r="186291" spans="1:3" x14ac:dyDescent="0.3">
      <c r="A186291" s="5"/>
      <c r="B186291" s="7"/>
      <c r="C186291" s="9"/>
    </row>
    <row r="186293" spans="1:3" x14ac:dyDescent="0.3">
      <c r="A186293" s="5"/>
      <c r="B186293" s="7"/>
      <c r="C186293" s="9"/>
    </row>
    <row r="186295" spans="1:3" x14ac:dyDescent="0.3">
      <c r="A186295" s="5"/>
      <c r="B186295" s="7"/>
      <c r="C186295" s="9"/>
    </row>
    <row r="186297" spans="1:3" x14ac:dyDescent="0.3">
      <c r="A186297" s="5"/>
      <c r="B186297" s="7"/>
      <c r="C186297" s="9"/>
    </row>
    <row r="186299" spans="1:3" x14ac:dyDescent="0.3">
      <c r="A186299" s="5"/>
      <c r="B186299" s="7"/>
      <c r="C186299" s="9"/>
    </row>
    <row r="186301" spans="1:3" x14ac:dyDescent="0.3">
      <c r="A186301" s="5"/>
      <c r="B186301" s="7"/>
      <c r="C186301" s="9"/>
    </row>
    <row r="186303" spans="1:3" x14ac:dyDescent="0.3">
      <c r="A186303" s="5"/>
      <c r="B186303" s="7"/>
      <c r="C186303" s="9"/>
    </row>
    <row r="186305" spans="1:3" x14ac:dyDescent="0.3">
      <c r="A186305" s="5"/>
      <c r="B186305" s="7"/>
      <c r="C186305" s="9"/>
    </row>
    <row r="186307" spans="1:3" x14ac:dyDescent="0.3">
      <c r="A186307" s="5"/>
      <c r="B186307" s="7"/>
      <c r="C186307" s="9"/>
    </row>
    <row r="186309" spans="1:3" x14ac:dyDescent="0.3">
      <c r="A186309" s="5"/>
      <c r="B186309" s="7"/>
      <c r="C186309" s="9"/>
    </row>
    <row r="186311" spans="1:3" x14ac:dyDescent="0.3">
      <c r="A186311" s="5"/>
      <c r="B186311" s="7"/>
      <c r="C186311" s="9"/>
    </row>
    <row r="186313" spans="1:3" x14ac:dyDescent="0.3">
      <c r="A186313" s="5"/>
      <c r="B186313" s="7"/>
      <c r="C186313" s="9"/>
    </row>
    <row r="186315" spans="1:3" x14ac:dyDescent="0.3">
      <c r="A186315" s="5"/>
      <c r="B186315" s="7"/>
      <c r="C186315" s="9"/>
    </row>
    <row r="186317" spans="1:3" x14ac:dyDescent="0.3">
      <c r="A186317" s="5"/>
      <c r="B186317" s="7"/>
      <c r="C186317" s="9"/>
    </row>
    <row r="186319" spans="1:3" x14ac:dyDescent="0.3">
      <c r="A186319" s="5"/>
      <c r="B186319" s="7"/>
      <c r="C186319" s="9"/>
    </row>
    <row r="186321" spans="1:3" x14ac:dyDescent="0.3">
      <c r="A186321" s="5"/>
      <c r="B186321" s="7"/>
      <c r="C186321" s="9"/>
    </row>
    <row r="186323" spans="1:3" x14ac:dyDescent="0.3">
      <c r="A186323" s="5"/>
      <c r="B186323" s="7"/>
      <c r="C186323" s="9"/>
    </row>
    <row r="186325" spans="1:3" x14ac:dyDescent="0.3">
      <c r="A186325" s="5"/>
      <c r="B186325" s="7"/>
      <c r="C186325" s="9"/>
    </row>
    <row r="186327" spans="1:3" x14ac:dyDescent="0.3">
      <c r="A186327" s="5"/>
      <c r="B186327" s="7"/>
      <c r="C186327" s="9"/>
    </row>
    <row r="186329" spans="1:3" x14ac:dyDescent="0.3">
      <c r="A186329" s="5"/>
      <c r="B186329" s="7"/>
      <c r="C186329" s="9"/>
    </row>
    <row r="186331" spans="1:3" x14ac:dyDescent="0.3">
      <c r="A186331" s="5"/>
      <c r="B186331" s="7"/>
      <c r="C186331" s="9"/>
    </row>
    <row r="186333" spans="1:3" x14ac:dyDescent="0.3">
      <c r="A186333" s="5"/>
      <c r="B186333" s="7"/>
      <c r="C186333" s="9"/>
    </row>
    <row r="186335" spans="1:3" x14ac:dyDescent="0.3">
      <c r="A186335" s="5"/>
      <c r="B186335" s="7"/>
      <c r="C186335" s="9"/>
    </row>
    <row r="186337" spans="1:3" x14ac:dyDescent="0.3">
      <c r="A186337" s="5"/>
      <c r="B186337" s="7"/>
      <c r="C186337" s="9"/>
    </row>
    <row r="186339" spans="1:3" x14ac:dyDescent="0.3">
      <c r="A186339" s="5"/>
      <c r="B186339" s="7"/>
      <c r="C186339" s="9"/>
    </row>
    <row r="186341" spans="1:3" x14ac:dyDescent="0.3">
      <c r="A186341" s="5"/>
      <c r="B186341" s="7"/>
      <c r="C186341" s="9"/>
    </row>
    <row r="186343" spans="1:3" x14ac:dyDescent="0.3">
      <c r="A186343" s="5"/>
      <c r="B186343" s="7"/>
      <c r="C186343" s="9"/>
    </row>
    <row r="186345" spans="1:3" x14ac:dyDescent="0.3">
      <c r="A186345" s="5"/>
      <c r="B186345" s="7"/>
      <c r="C186345" s="9"/>
    </row>
    <row r="186347" spans="1:3" x14ac:dyDescent="0.3">
      <c r="A186347" s="5"/>
      <c r="B186347" s="7"/>
      <c r="C186347" s="9"/>
    </row>
    <row r="186349" spans="1:3" x14ac:dyDescent="0.3">
      <c r="A186349" s="5"/>
      <c r="B186349" s="7"/>
      <c r="C186349" s="9"/>
    </row>
    <row r="186351" spans="1:3" x14ac:dyDescent="0.3">
      <c r="A186351" s="5"/>
      <c r="B186351" s="7"/>
      <c r="C186351" s="9"/>
    </row>
    <row r="186353" spans="1:3" x14ac:dyDescent="0.3">
      <c r="A186353" s="5"/>
      <c r="B186353" s="7"/>
      <c r="C186353" s="9"/>
    </row>
    <row r="186355" spans="1:3" x14ac:dyDescent="0.3">
      <c r="A186355" s="5"/>
      <c r="B186355" s="7"/>
      <c r="C186355" s="9"/>
    </row>
    <row r="186357" spans="1:3" x14ac:dyDescent="0.3">
      <c r="A186357" s="5"/>
      <c r="B186357" s="7"/>
      <c r="C186357" s="9"/>
    </row>
    <row r="186359" spans="1:3" x14ac:dyDescent="0.3">
      <c r="A186359" s="5"/>
      <c r="B186359" s="7"/>
      <c r="C186359" s="9"/>
    </row>
    <row r="186361" spans="1:3" x14ac:dyDescent="0.3">
      <c r="A186361" s="5"/>
      <c r="B186361" s="7"/>
      <c r="C186361" s="9"/>
    </row>
    <row r="186363" spans="1:3" x14ac:dyDescent="0.3">
      <c r="A186363" s="5"/>
      <c r="B186363" s="7"/>
      <c r="C186363" s="9"/>
    </row>
    <row r="186365" spans="1:3" x14ac:dyDescent="0.3">
      <c r="A186365" s="5"/>
      <c r="B186365" s="7"/>
      <c r="C186365" s="9"/>
    </row>
    <row r="186367" spans="1:3" x14ac:dyDescent="0.3">
      <c r="A186367" s="5"/>
      <c r="B186367" s="7"/>
      <c r="C186367" s="9"/>
    </row>
    <row r="186369" spans="1:3" x14ac:dyDescent="0.3">
      <c r="A186369" s="5"/>
      <c r="B186369" s="7"/>
      <c r="C186369" s="9"/>
    </row>
    <row r="186371" spans="1:3" x14ac:dyDescent="0.3">
      <c r="A186371" s="5"/>
      <c r="B186371" s="7"/>
      <c r="C186371" s="9"/>
    </row>
    <row r="186373" spans="1:3" x14ac:dyDescent="0.3">
      <c r="A186373" s="5"/>
      <c r="B186373" s="7"/>
      <c r="C186373" s="9"/>
    </row>
    <row r="186375" spans="1:3" x14ac:dyDescent="0.3">
      <c r="A186375" s="5"/>
      <c r="B186375" s="7"/>
      <c r="C186375" s="9"/>
    </row>
    <row r="186377" spans="1:3" x14ac:dyDescent="0.3">
      <c r="A186377" s="5"/>
      <c r="B186377" s="7"/>
      <c r="C186377" s="9"/>
    </row>
    <row r="186379" spans="1:3" x14ac:dyDescent="0.3">
      <c r="A186379" s="5"/>
      <c r="B186379" s="7"/>
      <c r="C186379" s="9"/>
    </row>
    <row r="186381" spans="1:3" x14ac:dyDescent="0.3">
      <c r="A186381" s="5"/>
      <c r="B186381" s="7"/>
      <c r="C186381" s="9"/>
    </row>
    <row r="186383" spans="1:3" x14ac:dyDescent="0.3">
      <c r="A186383" s="5"/>
      <c r="B186383" s="7"/>
      <c r="C186383" s="9"/>
    </row>
    <row r="186385" spans="1:3" x14ac:dyDescent="0.3">
      <c r="A186385" s="5"/>
      <c r="B186385" s="7"/>
      <c r="C186385" s="9"/>
    </row>
    <row r="186387" spans="1:3" x14ac:dyDescent="0.3">
      <c r="A186387" s="5"/>
      <c r="B186387" s="7"/>
      <c r="C186387" s="9"/>
    </row>
    <row r="186389" spans="1:3" x14ac:dyDescent="0.3">
      <c r="A186389" s="5"/>
      <c r="B186389" s="7"/>
      <c r="C186389" s="9"/>
    </row>
    <row r="186391" spans="1:3" x14ac:dyDescent="0.3">
      <c r="A186391" s="5"/>
      <c r="B186391" s="7"/>
      <c r="C186391" s="9"/>
    </row>
    <row r="186393" spans="1:3" x14ac:dyDescent="0.3">
      <c r="A186393" s="5"/>
      <c r="B186393" s="7"/>
      <c r="C186393" s="9"/>
    </row>
    <row r="186395" spans="1:3" x14ac:dyDescent="0.3">
      <c r="A186395" s="5"/>
      <c r="B186395" s="7"/>
      <c r="C186395" s="9"/>
    </row>
    <row r="186397" spans="1:3" x14ac:dyDescent="0.3">
      <c r="A186397" s="5"/>
      <c r="B186397" s="7"/>
      <c r="C186397" s="9"/>
    </row>
    <row r="186399" spans="1:3" x14ac:dyDescent="0.3">
      <c r="A186399" s="5"/>
      <c r="B186399" s="7"/>
      <c r="C186399" s="9"/>
    </row>
    <row r="186401" spans="1:3" x14ac:dyDescent="0.3">
      <c r="A186401" s="5"/>
      <c r="B186401" s="7"/>
      <c r="C186401" s="9"/>
    </row>
    <row r="186403" spans="1:3" x14ac:dyDescent="0.3">
      <c r="A186403" s="5"/>
      <c r="B186403" s="7"/>
      <c r="C186403" s="9"/>
    </row>
    <row r="186405" spans="1:3" x14ac:dyDescent="0.3">
      <c r="A186405" s="5"/>
      <c r="B186405" s="7"/>
      <c r="C186405" s="9"/>
    </row>
    <row r="186407" spans="1:3" x14ac:dyDescent="0.3">
      <c r="A186407" s="5"/>
      <c r="B186407" s="7"/>
      <c r="C186407" s="9"/>
    </row>
    <row r="186409" spans="1:3" x14ac:dyDescent="0.3">
      <c r="A186409" s="5"/>
      <c r="B186409" s="7"/>
      <c r="C186409" s="9"/>
    </row>
    <row r="186411" spans="1:3" x14ac:dyDescent="0.3">
      <c r="A186411" s="5"/>
      <c r="B186411" s="7"/>
      <c r="C186411" s="9"/>
    </row>
    <row r="186413" spans="1:3" x14ac:dyDescent="0.3">
      <c r="A186413" s="5"/>
      <c r="B186413" s="7"/>
      <c r="C186413" s="9"/>
    </row>
    <row r="186415" spans="1:3" x14ac:dyDescent="0.3">
      <c r="A186415" s="5"/>
      <c r="B186415" s="7"/>
      <c r="C186415" s="9"/>
    </row>
    <row r="186417" spans="1:3" x14ac:dyDescent="0.3">
      <c r="A186417" s="5"/>
      <c r="B186417" s="7"/>
      <c r="C186417" s="9"/>
    </row>
    <row r="186419" spans="1:3" x14ac:dyDescent="0.3">
      <c r="A186419" s="5"/>
      <c r="B186419" s="7"/>
      <c r="C186419" s="9"/>
    </row>
    <row r="186421" spans="1:3" x14ac:dyDescent="0.3">
      <c r="A186421" s="5"/>
      <c r="B186421" s="7"/>
      <c r="C186421" s="9"/>
    </row>
    <row r="186423" spans="1:3" x14ac:dyDescent="0.3">
      <c r="A186423" s="5"/>
      <c r="B186423" s="7"/>
      <c r="C186423" s="9"/>
    </row>
    <row r="186425" spans="1:3" x14ac:dyDescent="0.3">
      <c r="A186425" s="5"/>
      <c r="B186425" s="7"/>
      <c r="C186425" s="9"/>
    </row>
    <row r="186427" spans="1:3" x14ac:dyDescent="0.3">
      <c r="A186427" s="5"/>
      <c r="B186427" s="7"/>
      <c r="C186427" s="9"/>
    </row>
    <row r="186429" spans="1:3" x14ac:dyDescent="0.3">
      <c r="A186429" s="5"/>
      <c r="B186429" s="7"/>
      <c r="C186429" s="9"/>
    </row>
    <row r="186431" spans="1:3" x14ac:dyDescent="0.3">
      <c r="A186431" s="5"/>
      <c r="B186431" s="7"/>
      <c r="C186431" s="9"/>
    </row>
    <row r="186433" spans="1:3" x14ac:dyDescent="0.3">
      <c r="A186433" s="5"/>
      <c r="B186433" s="7"/>
      <c r="C186433" s="9"/>
    </row>
    <row r="186435" spans="1:3" x14ac:dyDescent="0.3">
      <c r="A186435" s="5"/>
      <c r="B186435" s="7"/>
      <c r="C186435" s="9"/>
    </row>
    <row r="186437" spans="1:3" x14ac:dyDescent="0.3">
      <c r="A186437" s="5"/>
      <c r="B186437" s="7"/>
      <c r="C186437" s="9"/>
    </row>
    <row r="186439" spans="1:3" x14ac:dyDescent="0.3">
      <c r="A186439" s="5"/>
      <c r="B186439" s="7"/>
      <c r="C186439" s="9"/>
    </row>
    <row r="186441" spans="1:3" x14ac:dyDescent="0.3">
      <c r="A186441" s="5"/>
      <c r="B186441" s="7"/>
      <c r="C186441" s="9"/>
    </row>
    <row r="186443" spans="1:3" x14ac:dyDescent="0.3">
      <c r="A186443" s="5"/>
      <c r="B186443" s="7"/>
      <c r="C186443" s="9"/>
    </row>
    <row r="186445" spans="1:3" x14ac:dyDescent="0.3">
      <c r="A186445" s="5"/>
      <c r="B186445" s="7"/>
      <c r="C186445" s="9"/>
    </row>
    <row r="186447" spans="1:3" x14ac:dyDescent="0.3">
      <c r="A186447" s="5"/>
      <c r="B186447" s="7"/>
      <c r="C186447" s="9"/>
    </row>
    <row r="186449" spans="1:3" x14ac:dyDescent="0.3">
      <c r="A186449" s="5"/>
      <c r="B186449" s="7"/>
      <c r="C186449" s="9"/>
    </row>
    <row r="186451" spans="1:3" x14ac:dyDescent="0.3">
      <c r="A186451" s="5"/>
      <c r="B186451" s="7"/>
      <c r="C186451" s="9"/>
    </row>
    <row r="186453" spans="1:3" x14ac:dyDescent="0.3">
      <c r="A186453" s="5"/>
      <c r="B186453" s="7"/>
      <c r="C186453" s="9"/>
    </row>
    <row r="186455" spans="1:3" x14ac:dyDescent="0.3">
      <c r="A186455" s="5"/>
      <c r="B186455" s="7"/>
      <c r="C186455" s="9"/>
    </row>
    <row r="186457" spans="1:3" x14ac:dyDescent="0.3">
      <c r="A186457" s="5"/>
      <c r="B186457" s="7"/>
      <c r="C186457" s="9"/>
    </row>
    <row r="186459" spans="1:3" x14ac:dyDescent="0.3">
      <c r="A186459" s="5"/>
      <c r="B186459" s="7"/>
      <c r="C186459" s="9"/>
    </row>
    <row r="186461" spans="1:3" x14ac:dyDescent="0.3">
      <c r="A186461" s="5"/>
      <c r="B186461" s="7"/>
      <c r="C186461" s="9"/>
    </row>
    <row r="186463" spans="1:3" x14ac:dyDescent="0.3">
      <c r="A186463" s="5"/>
      <c r="B186463" s="7"/>
      <c r="C186463" s="9"/>
    </row>
    <row r="186465" spans="1:3" x14ac:dyDescent="0.3">
      <c r="A186465" s="5"/>
      <c r="B186465" s="7"/>
      <c r="C186465" s="9"/>
    </row>
    <row r="186467" spans="1:3" x14ac:dyDescent="0.3">
      <c r="A186467" s="5"/>
      <c r="B186467" s="7"/>
      <c r="C186467" s="9"/>
    </row>
    <row r="186469" spans="1:3" x14ac:dyDescent="0.3">
      <c r="A186469" s="5"/>
      <c r="B186469" s="7"/>
      <c r="C186469" s="9"/>
    </row>
    <row r="186471" spans="1:3" x14ac:dyDescent="0.3">
      <c r="A186471" s="5"/>
      <c r="B186471" s="7"/>
      <c r="C186471" s="9"/>
    </row>
    <row r="186473" spans="1:3" x14ac:dyDescent="0.3">
      <c r="A186473" s="5"/>
      <c r="B186473" s="7"/>
      <c r="C186473" s="9"/>
    </row>
    <row r="186475" spans="1:3" x14ac:dyDescent="0.3">
      <c r="A186475" s="5"/>
      <c r="B186475" s="7"/>
      <c r="C186475" s="9"/>
    </row>
    <row r="186477" spans="1:3" x14ac:dyDescent="0.3">
      <c r="A186477" s="5"/>
      <c r="B186477" s="7"/>
      <c r="C186477" s="9"/>
    </row>
    <row r="186479" spans="1:3" x14ac:dyDescent="0.3">
      <c r="A186479" s="5"/>
      <c r="B186479" s="7"/>
      <c r="C186479" s="9"/>
    </row>
    <row r="186481" spans="1:3" x14ac:dyDescent="0.3">
      <c r="A186481" s="5"/>
      <c r="B186481" s="7"/>
      <c r="C186481" s="9"/>
    </row>
    <row r="186483" spans="1:3" x14ac:dyDescent="0.3">
      <c r="A186483" s="5"/>
      <c r="B186483" s="7"/>
      <c r="C186483" s="9"/>
    </row>
    <row r="186485" spans="1:3" x14ac:dyDescent="0.3">
      <c r="A186485" s="5"/>
      <c r="B186485" s="7"/>
      <c r="C186485" s="9"/>
    </row>
    <row r="186487" spans="1:3" x14ac:dyDescent="0.3">
      <c r="A186487" s="5"/>
      <c r="B186487" s="7"/>
      <c r="C186487" s="9"/>
    </row>
    <row r="186489" spans="1:3" x14ac:dyDescent="0.3">
      <c r="A186489" s="5"/>
      <c r="B186489" s="7"/>
      <c r="C186489" s="9"/>
    </row>
    <row r="186491" spans="1:3" x14ac:dyDescent="0.3">
      <c r="A186491" s="5"/>
      <c r="B186491" s="7"/>
      <c r="C186491" s="9"/>
    </row>
    <row r="186493" spans="1:3" x14ac:dyDescent="0.3">
      <c r="A186493" s="5"/>
      <c r="B186493" s="7"/>
      <c r="C186493" s="9"/>
    </row>
    <row r="186495" spans="1:3" x14ac:dyDescent="0.3">
      <c r="A186495" s="5"/>
      <c r="B186495" s="7"/>
      <c r="C186495" s="9"/>
    </row>
    <row r="186497" spans="1:3" x14ac:dyDescent="0.3">
      <c r="A186497" s="5"/>
      <c r="B186497" s="7"/>
      <c r="C186497" s="9"/>
    </row>
    <row r="186499" spans="1:3" x14ac:dyDescent="0.3">
      <c r="A186499" s="5"/>
      <c r="B186499" s="7"/>
      <c r="C186499" s="9"/>
    </row>
    <row r="186501" spans="1:3" x14ac:dyDescent="0.3">
      <c r="A186501" s="5"/>
      <c r="B186501" s="7"/>
      <c r="C186501" s="9"/>
    </row>
    <row r="186503" spans="1:3" x14ac:dyDescent="0.3">
      <c r="A186503" s="5"/>
      <c r="B186503" s="7"/>
      <c r="C186503" s="9"/>
    </row>
    <row r="186505" spans="1:3" x14ac:dyDescent="0.3">
      <c r="A186505" s="5"/>
      <c r="B186505" s="7"/>
      <c r="C186505" s="9"/>
    </row>
    <row r="186507" spans="1:3" x14ac:dyDescent="0.3">
      <c r="A186507" s="5"/>
      <c r="B186507" s="7"/>
      <c r="C186507" s="9"/>
    </row>
    <row r="186509" spans="1:3" x14ac:dyDescent="0.3">
      <c r="A186509" s="5"/>
      <c r="B186509" s="7"/>
      <c r="C186509" s="9"/>
    </row>
    <row r="186511" spans="1:3" x14ac:dyDescent="0.3">
      <c r="A186511" s="5"/>
      <c r="B186511" s="7"/>
      <c r="C186511" s="9"/>
    </row>
    <row r="186513" spans="1:3" x14ac:dyDescent="0.3">
      <c r="A186513" s="5"/>
      <c r="B186513" s="7"/>
      <c r="C186513" s="9"/>
    </row>
    <row r="186515" spans="1:3" x14ac:dyDescent="0.3">
      <c r="A186515" s="5"/>
      <c r="B186515" s="7"/>
      <c r="C186515" s="9"/>
    </row>
    <row r="186517" spans="1:3" x14ac:dyDescent="0.3">
      <c r="A186517" s="5"/>
      <c r="B186517" s="7"/>
      <c r="C186517" s="9"/>
    </row>
    <row r="186519" spans="1:3" x14ac:dyDescent="0.3">
      <c r="A186519" s="5"/>
      <c r="B186519" s="7"/>
      <c r="C186519" s="9"/>
    </row>
    <row r="186521" spans="1:3" x14ac:dyDescent="0.3">
      <c r="A186521" s="5"/>
      <c r="B186521" s="7"/>
      <c r="C186521" s="9"/>
    </row>
    <row r="186523" spans="1:3" x14ac:dyDescent="0.3">
      <c r="A186523" s="5"/>
      <c r="B186523" s="7"/>
      <c r="C186523" s="9"/>
    </row>
    <row r="186525" spans="1:3" x14ac:dyDescent="0.3">
      <c r="A186525" s="5"/>
      <c r="B186525" s="7"/>
      <c r="C186525" s="9"/>
    </row>
    <row r="186527" spans="1:3" x14ac:dyDescent="0.3">
      <c r="A186527" s="5"/>
      <c r="B186527" s="7"/>
      <c r="C186527" s="9"/>
    </row>
    <row r="186529" spans="1:3" x14ac:dyDescent="0.3">
      <c r="A186529" s="5"/>
      <c r="B186529" s="7"/>
      <c r="C186529" s="9"/>
    </row>
    <row r="186531" spans="1:3" x14ac:dyDescent="0.3">
      <c r="A186531" s="5"/>
      <c r="B186531" s="7"/>
      <c r="C186531" s="9"/>
    </row>
    <row r="186533" spans="1:3" x14ac:dyDescent="0.3">
      <c r="A186533" s="5"/>
      <c r="B186533" s="7"/>
      <c r="C186533" s="9"/>
    </row>
    <row r="186535" spans="1:3" x14ac:dyDescent="0.3">
      <c r="A186535" s="5"/>
      <c r="B186535" s="7"/>
      <c r="C186535" s="9"/>
    </row>
    <row r="186537" spans="1:3" x14ac:dyDescent="0.3">
      <c r="A186537" s="5"/>
      <c r="B186537" s="7"/>
      <c r="C186537" s="9"/>
    </row>
    <row r="186539" spans="1:3" x14ac:dyDescent="0.3">
      <c r="A186539" s="5"/>
      <c r="B186539" s="7"/>
      <c r="C186539" s="9"/>
    </row>
    <row r="186541" spans="1:3" x14ac:dyDescent="0.3">
      <c r="A186541" s="5"/>
      <c r="B186541" s="7"/>
      <c r="C186541" s="9"/>
    </row>
    <row r="186543" spans="1:3" x14ac:dyDescent="0.3">
      <c r="A186543" s="5"/>
      <c r="B186543" s="7"/>
      <c r="C186543" s="9"/>
    </row>
    <row r="186545" spans="1:3" x14ac:dyDescent="0.3">
      <c r="A186545" s="5"/>
      <c r="B186545" s="7"/>
      <c r="C186545" s="9"/>
    </row>
    <row r="186547" spans="1:3" x14ac:dyDescent="0.3">
      <c r="A186547" s="5"/>
      <c r="B186547" s="7"/>
      <c r="C186547" s="9"/>
    </row>
    <row r="186549" spans="1:3" x14ac:dyDescent="0.3">
      <c r="A186549" s="5"/>
      <c r="B186549" s="7"/>
      <c r="C186549" s="9"/>
    </row>
    <row r="186551" spans="1:3" x14ac:dyDescent="0.3">
      <c r="A186551" s="5"/>
      <c r="B186551" s="7"/>
      <c r="C186551" s="9"/>
    </row>
    <row r="186553" spans="1:3" x14ac:dyDescent="0.3">
      <c r="A186553" s="5"/>
      <c r="B186553" s="7"/>
      <c r="C186553" s="9"/>
    </row>
    <row r="186555" spans="1:3" x14ac:dyDescent="0.3">
      <c r="A186555" s="5"/>
      <c r="B186555" s="7"/>
      <c r="C186555" s="9"/>
    </row>
    <row r="186557" spans="1:3" x14ac:dyDescent="0.3">
      <c r="A186557" s="5"/>
      <c r="B186557" s="7"/>
      <c r="C186557" s="9"/>
    </row>
    <row r="186559" spans="1:3" x14ac:dyDescent="0.3">
      <c r="A186559" s="5"/>
      <c r="B186559" s="7"/>
      <c r="C186559" s="9"/>
    </row>
    <row r="186561" spans="1:3" x14ac:dyDescent="0.3">
      <c r="A186561" s="5"/>
      <c r="B186561" s="7"/>
      <c r="C186561" s="9"/>
    </row>
    <row r="186563" spans="1:3" x14ac:dyDescent="0.3">
      <c r="A186563" s="5"/>
      <c r="B186563" s="7"/>
      <c r="C186563" s="9"/>
    </row>
    <row r="186565" spans="1:3" x14ac:dyDescent="0.3">
      <c r="A186565" s="5"/>
      <c r="B186565" s="7"/>
      <c r="C186565" s="9"/>
    </row>
    <row r="186567" spans="1:3" x14ac:dyDescent="0.3">
      <c r="A186567" s="5"/>
      <c r="B186567" s="7"/>
      <c r="C186567" s="9"/>
    </row>
    <row r="186569" spans="1:3" x14ac:dyDescent="0.3">
      <c r="A186569" s="5"/>
      <c r="B186569" s="7"/>
      <c r="C186569" s="9"/>
    </row>
    <row r="186571" spans="1:3" x14ac:dyDescent="0.3">
      <c r="A186571" s="5"/>
      <c r="B186571" s="7"/>
      <c r="C186571" s="9"/>
    </row>
    <row r="186573" spans="1:3" x14ac:dyDescent="0.3">
      <c r="A186573" s="5"/>
      <c r="B186573" s="7"/>
      <c r="C186573" s="9"/>
    </row>
    <row r="186575" spans="1:3" x14ac:dyDescent="0.3">
      <c r="A186575" s="5"/>
      <c r="B186575" s="7"/>
      <c r="C186575" s="9"/>
    </row>
    <row r="186577" spans="1:3" x14ac:dyDescent="0.3">
      <c r="A186577" s="5"/>
      <c r="B186577" s="7"/>
      <c r="C186577" s="9"/>
    </row>
    <row r="186579" spans="1:3" x14ac:dyDescent="0.3">
      <c r="A186579" s="5"/>
      <c r="B186579" s="7"/>
      <c r="C186579" s="9"/>
    </row>
    <row r="186581" spans="1:3" x14ac:dyDescent="0.3">
      <c r="A186581" s="5"/>
      <c r="B186581" s="7"/>
      <c r="C186581" s="9"/>
    </row>
    <row r="186583" spans="1:3" x14ac:dyDescent="0.3">
      <c r="A186583" s="5"/>
      <c r="B186583" s="7"/>
      <c r="C186583" s="9"/>
    </row>
    <row r="186585" spans="1:3" x14ac:dyDescent="0.3">
      <c r="A186585" s="5"/>
      <c r="B186585" s="7"/>
      <c r="C186585" s="9"/>
    </row>
    <row r="186587" spans="1:3" x14ac:dyDescent="0.3">
      <c r="A186587" s="5"/>
      <c r="B186587" s="7"/>
      <c r="C186587" s="9"/>
    </row>
    <row r="186589" spans="1:3" x14ac:dyDescent="0.3">
      <c r="A186589" s="5"/>
      <c r="B186589" s="7"/>
      <c r="C186589" s="9"/>
    </row>
    <row r="186591" spans="1:3" x14ac:dyDescent="0.3">
      <c r="A186591" s="5"/>
      <c r="B186591" s="7"/>
      <c r="C186591" s="9"/>
    </row>
    <row r="186593" spans="1:3" x14ac:dyDescent="0.3">
      <c r="A186593" s="5"/>
      <c r="B186593" s="7"/>
      <c r="C186593" s="9"/>
    </row>
    <row r="186595" spans="1:3" x14ac:dyDescent="0.3">
      <c r="A186595" s="5"/>
      <c r="B186595" s="7"/>
      <c r="C186595" s="9"/>
    </row>
    <row r="186597" spans="1:3" x14ac:dyDescent="0.3">
      <c r="A186597" s="5"/>
      <c r="B186597" s="7"/>
      <c r="C186597" s="9"/>
    </row>
    <row r="186599" spans="1:3" x14ac:dyDescent="0.3">
      <c r="A186599" s="5"/>
      <c r="B186599" s="7"/>
      <c r="C186599" s="9"/>
    </row>
    <row r="186601" spans="1:3" x14ac:dyDescent="0.3">
      <c r="A186601" s="5"/>
      <c r="B186601" s="7"/>
      <c r="C186601" s="9"/>
    </row>
    <row r="186603" spans="1:3" x14ac:dyDescent="0.3">
      <c r="A186603" s="5"/>
      <c r="B186603" s="7"/>
      <c r="C186603" s="9"/>
    </row>
    <row r="186605" spans="1:3" x14ac:dyDescent="0.3">
      <c r="A186605" s="5"/>
      <c r="B186605" s="7"/>
      <c r="C186605" s="9"/>
    </row>
    <row r="186607" spans="1:3" x14ac:dyDescent="0.3">
      <c r="A186607" s="5"/>
      <c r="B186607" s="7"/>
      <c r="C186607" s="9"/>
    </row>
    <row r="186609" spans="1:3" x14ac:dyDescent="0.3">
      <c r="A186609" s="5"/>
      <c r="B186609" s="7"/>
      <c r="C186609" s="9"/>
    </row>
    <row r="186611" spans="1:3" x14ac:dyDescent="0.3">
      <c r="A186611" s="5"/>
      <c r="B186611" s="7"/>
      <c r="C186611" s="9"/>
    </row>
    <row r="186613" spans="1:3" x14ac:dyDescent="0.3">
      <c r="A186613" s="5"/>
      <c r="B186613" s="7"/>
      <c r="C186613" s="9"/>
    </row>
    <row r="186615" spans="1:3" x14ac:dyDescent="0.3">
      <c r="A186615" s="5"/>
      <c r="B186615" s="7"/>
      <c r="C186615" s="9"/>
    </row>
    <row r="186617" spans="1:3" x14ac:dyDescent="0.3">
      <c r="A186617" s="5"/>
      <c r="B186617" s="7"/>
      <c r="C186617" s="9"/>
    </row>
    <row r="186619" spans="1:3" x14ac:dyDescent="0.3">
      <c r="A186619" s="5"/>
      <c r="B186619" s="7"/>
      <c r="C186619" s="9"/>
    </row>
    <row r="186621" spans="1:3" x14ac:dyDescent="0.3">
      <c r="A186621" s="5"/>
      <c r="B186621" s="7"/>
      <c r="C186621" s="9"/>
    </row>
    <row r="186623" spans="1:3" x14ac:dyDescent="0.3">
      <c r="A186623" s="5"/>
      <c r="B186623" s="7"/>
      <c r="C186623" s="9"/>
    </row>
    <row r="186625" spans="1:3" x14ac:dyDescent="0.3">
      <c r="A186625" s="5"/>
      <c r="B186625" s="7"/>
      <c r="C186625" s="9"/>
    </row>
    <row r="186627" spans="1:3" x14ac:dyDescent="0.3">
      <c r="A186627" s="5"/>
      <c r="B186627" s="7"/>
      <c r="C186627" s="9"/>
    </row>
    <row r="186629" spans="1:3" x14ac:dyDescent="0.3">
      <c r="A186629" s="5"/>
      <c r="B186629" s="7"/>
      <c r="C186629" s="9"/>
    </row>
    <row r="186631" spans="1:3" x14ac:dyDescent="0.3">
      <c r="A186631" s="5"/>
      <c r="B186631" s="7"/>
      <c r="C186631" s="9"/>
    </row>
    <row r="186633" spans="1:3" x14ac:dyDescent="0.3">
      <c r="A186633" s="5"/>
      <c r="B186633" s="7"/>
      <c r="C186633" s="9"/>
    </row>
    <row r="186635" spans="1:3" x14ac:dyDescent="0.3">
      <c r="A186635" s="5"/>
      <c r="B186635" s="7"/>
      <c r="C186635" s="9"/>
    </row>
    <row r="186637" spans="1:3" x14ac:dyDescent="0.3">
      <c r="A186637" s="5"/>
      <c r="B186637" s="7"/>
      <c r="C186637" s="9"/>
    </row>
    <row r="186639" spans="1:3" x14ac:dyDescent="0.3">
      <c r="A186639" s="5"/>
      <c r="B186639" s="7"/>
      <c r="C186639" s="9"/>
    </row>
    <row r="186641" spans="1:3" x14ac:dyDescent="0.3">
      <c r="A186641" s="5"/>
      <c r="B186641" s="7"/>
      <c r="C186641" s="9"/>
    </row>
    <row r="186643" spans="1:3" x14ac:dyDescent="0.3">
      <c r="A186643" s="5"/>
      <c r="B186643" s="7"/>
      <c r="C186643" s="9"/>
    </row>
    <row r="186645" spans="1:3" x14ac:dyDescent="0.3">
      <c r="A186645" s="5"/>
      <c r="B186645" s="7"/>
      <c r="C186645" s="9"/>
    </row>
    <row r="186647" spans="1:3" x14ac:dyDescent="0.3">
      <c r="A186647" s="5"/>
      <c r="B186647" s="7"/>
      <c r="C186647" s="9"/>
    </row>
    <row r="186649" spans="1:3" x14ac:dyDescent="0.3">
      <c r="A186649" s="5"/>
      <c r="B186649" s="7"/>
      <c r="C186649" s="9"/>
    </row>
    <row r="186651" spans="1:3" x14ac:dyDescent="0.3">
      <c r="A186651" s="5"/>
      <c r="B186651" s="7"/>
      <c r="C186651" s="9"/>
    </row>
    <row r="186653" spans="1:3" x14ac:dyDescent="0.3">
      <c r="A186653" s="5"/>
      <c r="B186653" s="7"/>
      <c r="C186653" s="9"/>
    </row>
    <row r="186655" spans="1:3" x14ac:dyDescent="0.3">
      <c r="A186655" s="5"/>
      <c r="B186655" s="7"/>
      <c r="C186655" s="9"/>
    </row>
    <row r="186657" spans="1:3" x14ac:dyDescent="0.3">
      <c r="A186657" s="5"/>
      <c r="B186657" s="7"/>
      <c r="C186657" s="9"/>
    </row>
    <row r="186659" spans="1:3" x14ac:dyDescent="0.3">
      <c r="A186659" s="5"/>
      <c r="B186659" s="7"/>
      <c r="C186659" s="9"/>
    </row>
    <row r="186661" spans="1:3" x14ac:dyDescent="0.3">
      <c r="A186661" s="5"/>
      <c r="B186661" s="7"/>
      <c r="C186661" s="9"/>
    </row>
    <row r="186663" spans="1:3" x14ac:dyDescent="0.3">
      <c r="A186663" s="5"/>
      <c r="B186663" s="7"/>
      <c r="C186663" s="9"/>
    </row>
    <row r="186665" spans="1:3" x14ac:dyDescent="0.3">
      <c r="A186665" s="5"/>
      <c r="B186665" s="7"/>
      <c r="C186665" s="9"/>
    </row>
    <row r="186667" spans="1:3" x14ac:dyDescent="0.3">
      <c r="A186667" s="5"/>
      <c r="B186667" s="7"/>
      <c r="C186667" s="9"/>
    </row>
    <row r="186669" spans="1:3" x14ac:dyDescent="0.3">
      <c r="A186669" s="5"/>
      <c r="B186669" s="7"/>
      <c r="C186669" s="9"/>
    </row>
    <row r="186671" spans="1:3" x14ac:dyDescent="0.3">
      <c r="A186671" s="5"/>
      <c r="B186671" s="7"/>
      <c r="C186671" s="9"/>
    </row>
    <row r="186673" spans="1:3" x14ac:dyDescent="0.3">
      <c r="A186673" s="5"/>
      <c r="B186673" s="7"/>
      <c r="C186673" s="9"/>
    </row>
    <row r="186675" spans="1:3" x14ac:dyDescent="0.3">
      <c r="A186675" s="5"/>
      <c r="B186675" s="7"/>
      <c r="C186675" s="9"/>
    </row>
    <row r="186677" spans="1:3" x14ac:dyDescent="0.3">
      <c r="A186677" s="5"/>
      <c r="B186677" s="7"/>
      <c r="C186677" s="9"/>
    </row>
    <row r="186679" spans="1:3" x14ac:dyDescent="0.3">
      <c r="A186679" s="5"/>
      <c r="B186679" s="7"/>
      <c r="C186679" s="9"/>
    </row>
    <row r="186681" spans="1:3" x14ac:dyDescent="0.3">
      <c r="A186681" s="5"/>
      <c r="B186681" s="7"/>
      <c r="C186681" s="9"/>
    </row>
    <row r="186683" spans="1:3" x14ac:dyDescent="0.3">
      <c r="A186683" s="5"/>
      <c r="B186683" s="7"/>
      <c r="C186683" s="9"/>
    </row>
    <row r="186685" spans="1:3" x14ac:dyDescent="0.3">
      <c r="A186685" s="5"/>
      <c r="B186685" s="7"/>
      <c r="C186685" s="9"/>
    </row>
    <row r="186687" spans="1:3" x14ac:dyDescent="0.3">
      <c r="A186687" s="5"/>
      <c r="B186687" s="7"/>
      <c r="C186687" s="9"/>
    </row>
    <row r="186689" spans="1:3" x14ac:dyDescent="0.3">
      <c r="A186689" s="5"/>
      <c r="B186689" s="7"/>
      <c r="C186689" s="9"/>
    </row>
    <row r="186691" spans="1:3" x14ac:dyDescent="0.3">
      <c r="A186691" s="5"/>
      <c r="B186691" s="7"/>
      <c r="C186691" s="9"/>
    </row>
    <row r="186693" spans="1:3" x14ac:dyDescent="0.3">
      <c r="A186693" s="5"/>
      <c r="B186693" s="7"/>
      <c r="C186693" s="9"/>
    </row>
    <row r="186695" spans="1:3" x14ac:dyDescent="0.3">
      <c r="A186695" s="5"/>
      <c r="B186695" s="7"/>
      <c r="C186695" s="9"/>
    </row>
    <row r="186697" spans="1:3" x14ac:dyDescent="0.3">
      <c r="A186697" s="5"/>
      <c r="B186697" s="7"/>
      <c r="C186697" s="9"/>
    </row>
    <row r="186699" spans="1:3" x14ac:dyDescent="0.3">
      <c r="A186699" s="5"/>
      <c r="B186699" s="7"/>
      <c r="C186699" s="9"/>
    </row>
    <row r="186701" spans="1:3" x14ac:dyDescent="0.3">
      <c r="A186701" s="5"/>
      <c r="B186701" s="7"/>
      <c r="C186701" s="9"/>
    </row>
    <row r="186703" spans="1:3" x14ac:dyDescent="0.3">
      <c r="A186703" s="5"/>
      <c r="B186703" s="7"/>
      <c r="C186703" s="9"/>
    </row>
    <row r="186705" spans="1:3" x14ac:dyDescent="0.3">
      <c r="A186705" s="5"/>
      <c r="B186705" s="7"/>
      <c r="C186705" s="9"/>
    </row>
    <row r="186707" spans="1:3" x14ac:dyDescent="0.3">
      <c r="A186707" s="5"/>
      <c r="B186707" s="7"/>
      <c r="C186707" s="9"/>
    </row>
    <row r="186709" spans="1:3" x14ac:dyDescent="0.3">
      <c r="A186709" s="5"/>
      <c r="B186709" s="7"/>
      <c r="C186709" s="9"/>
    </row>
    <row r="186711" spans="1:3" x14ac:dyDescent="0.3">
      <c r="A186711" s="5"/>
      <c r="B186711" s="7"/>
      <c r="C186711" s="9"/>
    </row>
    <row r="186713" spans="1:3" x14ac:dyDescent="0.3">
      <c r="A186713" s="5"/>
      <c r="B186713" s="7"/>
      <c r="C186713" s="9"/>
    </row>
    <row r="186715" spans="1:3" x14ac:dyDescent="0.3">
      <c r="A186715" s="5"/>
      <c r="B186715" s="7"/>
      <c r="C186715" s="9"/>
    </row>
    <row r="186717" spans="1:3" x14ac:dyDescent="0.3">
      <c r="A186717" s="5"/>
      <c r="B186717" s="7"/>
      <c r="C186717" s="9"/>
    </row>
    <row r="186719" spans="1:3" x14ac:dyDescent="0.3">
      <c r="A186719" s="5"/>
      <c r="B186719" s="7"/>
      <c r="C186719" s="9"/>
    </row>
    <row r="186721" spans="1:3" x14ac:dyDescent="0.3">
      <c r="A186721" s="5"/>
      <c r="B186721" s="7"/>
      <c r="C186721" s="9"/>
    </row>
    <row r="186723" spans="1:3" x14ac:dyDescent="0.3">
      <c r="A186723" s="5"/>
      <c r="B186723" s="7"/>
      <c r="C186723" s="9"/>
    </row>
    <row r="186725" spans="1:3" x14ac:dyDescent="0.3">
      <c r="A186725" s="5"/>
      <c r="B186725" s="7"/>
      <c r="C186725" s="9"/>
    </row>
    <row r="186727" spans="1:3" x14ac:dyDescent="0.3">
      <c r="A186727" s="5"/>
      <c r="B186727" s="7"/>
      <c r="C186727" s="9"/>
    </row>
    <row r="186729" spans="1:3" x14ac:dyDescent="0.3">
      <c r="A186729" s="5"/>
      <c r="B186729" s="7"/>
      <c r="C186729" s="9"/>
    </row>
    <row r="186731" spans="1:3" x14ac:dyDescent="0.3">
      <c r="A186731" s="5"/>
      <c r="B186731" s="7"/>
      <c r="C186731" s="9"/>
    </row>
    <row r="186733" spans="1:3" x14ac:dyDescent="0.3">
      <c r="A186733" s="5"/>
      <c r="B186733" s="7"/>
      <c r="C186733" s="9"/>
    </row>
    <row r="186735" spans="1:3" x14ac:dyDescent="0.3">
      <c r="A186735" s="5"/>
      <c r="B186735" s="7"/>
      <c r="C186735" s="9"/>
    </row>
    <row r="186737" spans="1:3" x14ac:dyDescent="0.3">
      <c r="A186737" s="5"/>
      <c r="B186737" s="7"/>
      <c r="C186737" s="9"/>
    </row>
    <row r="186739" spans="1:3" x14ac:dyDescent="0.3">
      <c r="A186739" s="5"/>
      <c r="B186739" s="7"/>
      <c r="C186739" s="9"/>
    </row>
    <row r="186741" spans="1:3" x14ac:dyDescent="0.3">
      <c r="A186741" s="5"/>
      <c r="B186741" s="7"/>
      <c r="C186741" s="9"/>
    </row>
    <row r="186743" spans="1:3" x14ac:dyDescent="0.3">
      <c r="A186743" s="5"/>
      <c r="B186743" s="7"/>
      <c r="C186743" s="9"/>
    </row>
    <row r="186745" spans="1:3" x14ac:dyDescent="0.3">
      <c r="A186745" s="5"/>
      <c r="B186745" s="7"/>
      <c r="C186745" s="9"/>
    </row>
    <row r="186747" spans="1:3" x14ac:dyDescent="0.3">
      <c r="A186747" s="5"/>
      <c r="B186747" s="7"/>
      <c r="C186747" s="9"/>
    </row>
    <row r="186749" spans="1:3" x14ac:dyDescent="0.3">
      <c r="A186749" s="5"/>
      <c r="B186749" s="7"/>
      <c r="C186749" s="9"/>
    </row>
    <row r="186751" spans="1:3" x14ac:dyDescent="0.3">
      <c r="A186751" s="5"/>
      <c r="B186751" s="7"/>
      <c r="C186751" s="9"/>
    </row>
    <row r="186753" spans="1:3" x14ac:dyDescent="0.3">
      <c r="A186753" s="5"/>
      <c r="B186753" s="7"/>
      <c r="C186753" s="9"/>
    </row>
    <row r="186755" spans="1:3" x14ac:dyDescent="0.3">
      <c r="A186755" s="5"/>
      <c r="B186755" s="7"/>
      <c r="C186755" s="9"/>
    </row>
    <row r="186757" spans="1:3" x14ac:dyDescent="0.3">
      <c r="A186757" s="5"/>
      <c r="B186757" s="7"/>
      <c r="C186757" s="9"/>
    </row>
    <row r="186759" spans="1:3" x14ac:dyDescent="0.3">
      <c r="A186759" s="5"/>
      <c r="B186759" s="7"/>
      <c r="C186759" s="9"/>
    </row>
    <row r="186761" spans="1:3" x14ac:dyDescent="0.3">
      <c r="A186761" s="5"/>
      <c r="B186761" s="7"/>
      <c r="C186761" s="9"/>
    </row>
    <row r="186763" spans="1:3" x14ac:dyDescent="0.3">
      <c r="A186763" s="5"/>
      <c r="B186763" s="7"/>
      <c r="C186763" s="9"/>
    </row>
    <row r="186765" spans="1:3" x14ac:dyDescent="0.3">
      <c r="A186765" s="5"/>
      <c r="B186765" s="7"/>
      <c r="C186765" s="9"/>
    </row>
    <row r="186767" spans="1:3" x14ac:dyDescent="0.3">
      <c r="A186767" s="5"/>
      <c r="B186767" s="7"/>
      <c r="C186767" s="9"/>
    </row>
    <row r="186769" spans="1:3" x14ac:dyDescent="0.3">
      <c r="A186769" s="5"/>
      <c r="B186769" s="7"/>
      <c r="C186769" s="9"/>
    </row>
    <row r="186771" spans="1:3" x14ac:dyDescent="0.3">
      <c r="A186771" s="5"/>
      <c r="B186771" s="7"/>
      <c r="C186771" s="9"/>
    </row>
    <row r="186773" spans="1:3" x14ac:dyDescent="0.3">
      <c r="A186773" s="5"/>
      <c r="B186773" s="7"/>
      <c r="C186773" s="9"/>
    </row>
    <row r="186775" spans="1:3" x14ac:dyDescent="0.3">
      <c r="A186775" s="5"/>
      <c r="B186775" s="7"/>
      <c r="C186775" s="9"/>
    </row>
    <row r="186777" spans="1:3" x14ac:dyDescent="0.3">
      <c r="A186777" s="5"/>
      <c r="B186777" s="7"/>
      <c r="C186777" s="9"/>
    </row>
    <row r="186779" spans="1:3" x14ac:dyDescent="0.3">
      <c r="A186779" s="5"/>
      <c r="B186779" s="7"/>
      <c r="C186779" s="9"/>
    </row>
    <row r="186781" spans="1:3" x14ac:dyDescent="0.3">
      <c r="A186781" s="5"/>
      <c r="B186781" s="7"/>
      <c r="C186781" s="9"/>
    </row>
    <row r="186783" spans="1:3" x14ac:dyDescent="0.3">
      <c r="A186783" s="5"/>
      <c r="B186783" s="7"/>
      <c r="C186783" s="9"/>
    </row>
    <row r="186785" spans="1:3" x14ac:dyDescent="0.3">
      <c r="A186785" s="5"/>
      <c r="B186785" s="7"/>
      <c r="C186785" s="9"/>
    </row>
    <row r="186787" spans="1:3" x14ac:dyDescent="0.3">
      <c r="A186787" s="5"/>
      <c r="B186787" s="7"/>
      <c r="C186787" s="9"/>
    </row>
    <row r="186789" spans="1:3" x14ac:dyDescent="0.3">
      <c r="A186789" s="5"/>
      <c r="B186789" s="7"/>
      <c r="C186789" s="9"/>
    </row>
    <row r="186791" spans="1:3" x14ac:dyDescent="0.3">
      <c r="A186791" s="5"/>
      <c r="B186791" s="7"/>
      <c r="C186791" s="9"/>
    </row>
    <row r="186793" spans="1:3" x14ac:dyDescent="0.3">
      <c r="A186793" s="5"/>
      <c r="B186793" s="7"/>
      <c r="C186793" s="9"/>
    </row>
    <row r="186795" spans="1:3" x14ac:dyDescent="0.3">
      <c r="A186795" s="5"/>
      <c r="B186795" s="7"/>
      <c r="C186795" s="9"/>
    </row>
    <row r="186797" spans="1:3" x14ac:dyDescent="0.3">
      <c r="A186797" s="5"/>
      <c r="B186797" s="7"/>
      <c r="C186797" s="9"/>
    </row>
    <row r="186799" spans="1:3" x14ac:dyDescent="0.3">
      <c r="A186799" s="5"/>
      <c r="B186799" s="7"/>
      <c r="C186799" s="9"/>
    </row>
    <row r="186801" spans="1:3" x14ac:dyDescent="0.3">
      <c r="A186801" s="5"/>
      <c r="B186801" s="7"/>
      <c r="C186801" s="9"/>
    </row>
    <row r="186803" spans="1:3" x14ac:dyDescent="0.3">
      <c r="A186803" s="5"/>
      <c r="B186803" s="7"/>
      <c r="C186803" s="9"/>
    </row>
    <row r="186805" spans="1:3" x14ac:dyDescent="0.3">
      <c r="A186805" s="5"/>
      <c r="B186805" s="7"/>
      <c r="C186805" s="9"/>
    </row>
    <row r="186807" spans="1:3" x14ac:dyDescent="0.3">
      <c r="A186807" s="5"/>
      <c r="B186807" s="7"/>
      <c r="C186807" s="9"/>
    </row>
    <row r="186809" spans="1:3" x14ac:dyDescent="0.3">
      <c r="A186809" s="5"/>
      <c r="B186809" s="7"/>
      <c r="C186809" s="9"/>
    </row>
    <row r="186811" spans="1:3" x14ac:dyDescent="0.3">
      <c r="A186811" s="5"/>
      <c r="B186811" s="7"/>
      <c r="C186811" s="9"/>
    </row>
    <row r="186813" spans="1:3" x14ac:dyDescent="0.3">
      <c r="A186813" s="5"/>
      <c r="B186813" s="7"/>
      <c r="C186813" s="9"/>
    </row>
    <row r="186815" spans="1:3" x14ac:dyDescent="0.3">
      <c r="A186815" s="5"/>
      <c r="B186815" s="7"/>
      <c r="C186815" s="9"/>
    </row>
    <row r="186817" spans="1:3" x14ac:dyDescent="0.3">
      <c r="A186817" s="5"/>
      <c r="B186817" s="7"/>
      <c r="C186817" s="9"/>
    </row>
    <row r="186819" spans="1:3" x14ac:dyDescent="0.3">
      <c r="A186819" s="5"/>
      <c r="B186819" s="7"/>
      <c r="C186819" s="9"/>
    </row>
    <row r="186821" spans="1:3" x14ac:dyDescent="0.3">
      <c r="A186821" s="5"/>
      <c r="B186821" s="7"/>
      <c r="C186821" s="9"/>
    </row>
    <row r="186823" spans="1:3" x14ac:dyDescent="0.3">
      <c r="A186823" s="5"/>
      <c r="B186823" s="7"/>
      <c r="C186823" s="9"/>
    </row>
    <row r="186825" spans="1:3" x14ac:dyDescent="0.3">
      <c r="A186825" s="5"/>
      <c r="B186825" s="7"/>
      <c r="C186825" s="9"/>
    </row>
    <row r="186827" spans="1:3" x14ac:dyDescent="0.3">
      <c r="A186827" s="5"/>
      <c r="B186827" s="7"/>
      <c r="C186827" s="9"/>
    </row>
    <row r="186829" spans="1:3" x14ac:dyDescent="0.3">
      <c r="A186829" s="5"/>
      <c r="B186829" s="7"/>
      <c r="C186829" s="9"/>
    </row>
    <row r="186831" spans="1:3" x14ac:dyDescent="0.3">
      <c r="A186831" s="5"/>
      <c r="B186831" s="7"/>
      <c r="C186831" s="9"/>
    </row>
    <row r="186833" spans="1:3" x14ac:dyDescent="0.3">
      <c r="A186833" s="5"/>
      <c r="B186833" s="7"/>
      <c r="C186833" s="9"/>
    </row>
    <row r="186835" spans="1:3" x14ac:dyDescent="0.3">
      <c r="A186835" s="5"/>
      <c r="B186835" s="7"/>
      <c r="C186835" s="9"/>
    </row>
    <row r="186837" spans="1:3" x14ac:dyDescent="0.3">
      <c r="A186837" s="5"/>
      <c r="B186837" s="7"/>
      <c r="C186837" s="9"/>
    </row>
    <row r="186839" spans="1:3" x14ac:dyDescent="0.3">
      <c r="A186839" s="5"/>
      <c r="B186839" s="7"/>
      <c r="C186839" s="9"/>
    </row>
    <row r="186841" spans="1:3" x14ac:dyDescent="0.3">
      <c r="A186841" s="5"/>
      <c r="B186841" s="7"/>
      <c r="C186841" s="9"/>
    </row>
    <row r="186843" spans="1:3" x14ac:dyDescent="0.3">
      <c r="A186843" s="5"/>
      <c r="B186843" s="7"/>
      <c r="C186843" s="9"/>
    </row>
    <row r="186845" spans="1:3" x14ac:dyDescent="0.3">
      <c r="A186845" s="5"/>
      <c r="B186845" s="7"/>
      <c r="C186845" s="9"/>
    </row>
    <row r="186847" spans="1:3" x14ac:dyDescent="0.3">
      <c r="A186847" s="5"/>
      <c r="B186847" s="7"/>
      <c r="C186847" s="9"/>
    </row>
    <row r="186849" spans="1:3" x14ac:dyDescent="0.3">
      <c r="A186849" s="5"/>
      <c r="B186849" s="7"/>
      <c r="C186849" s="9"/>
    </row>
    <row r="186851" spans="1:3" x14ac:dyDescent="0.3">
      <c r="A186851" s="5"/>
      <c r="B186851" s="7"/>
      <c r="C186851" s="9"/>
    </row>
    <row r="186853" spans="1:3" x14ac:dyDescent="0.3">
      <c r="A186853" s="5"/>
      <c r="B186853" s="7"/>
      <c r="C186853" s="9"/>
    </row>
    <row r="186855" spans="1:3" x14ac:dyDescent="0.3">
      <c r="A186855" s="5"/>
      <c r="B186855" s="7"/>
      <c r="C186855" s="9"/>
    </row>
    <row r="186857" spans="1:3" x14ac:dyDescent="0.3">
      <c r="A186857" s="5"/>
      <c r="B186857" s="7"/>
      <c r="C186857" s="9"/>
    </row>
    <row r="186859" spans="1:3" x14ac:dyDescent="0.3">
      <c r="A186859" s="5"/>
      <c r="B186859" s="7"/>
      <c r="C186859" s="9"/>
    </row>
    <row r="186861" spans="1:3" x14ac:dyDescent="0.3">
      <c r="A186861" s="5"/>
      <c r="B186861" s="7"/>
      <c r="C186861" s="9"/>
    </row>
    <row r="186863" spans="1:3" x14ac:dyDescent="0.3">
      <c r="A186863" s="5"/>
      <c r="B186863" s="7"/>
      <c r="C186863" s="9"/>
    </row>
    <row r="186865" spans="1:3" x14ac:dyDescent="0.3">
      <c r="A186865" s="5"/>
      <c r="B186865" s="7"/>
      <c r="C186865" s="9"/>
    </row>
    <row r="186867" spans="1:3" x14ac:dyDescent="0.3">
      <c r="A186867" s="5"/>
      <c r="B186867" s="7"/>
      <c r="C186867" s="9"/>
    </row>
    <row r="186869" spans="1:3" x14ac:dyDescent="0.3">
      <c r="A186869" s="5"/>
      <c r="B186869" s="7"/>
      <c r="C186869" s="9"/>
    </row>
    <row r="186871" spans="1:3" x14ac:dyDescent="0.3">
      <c r="A186871" s="5"/>
      <c r="B186871" s="7"/>
      <c r="C186871" s="9"/>
    </row>
    <row r="186873" spans="1:3" x14ac:dyDescent="0.3">
      <c r="A186873" s="5"/>
      <c r="B186873" s="7"/>
      <c r="C186873" s="9"/>
    </row>
    <row r="186875" spans="1:3" x14ac:dyDescent="0.3">
      <c r="A186875" s="5"/>
      <c r="B186875" s="7"/>
      <c r="C186875" s="9"/>
    </row>
    <row r="186877" spans="1:3" x14ac:dyDescent="0.3">
      <c r="A186877" s="5"/>
      <c r="B186877" s="7"/>
      <c r="C186877" s="9"/>
    </row>
    <row r="186879" spans="1:3" x14ac:dyDescent="0.3">
      <c r="A186879" s="5"/>
      <c r="B186879" s="7"/>
      <c r="C186879" s="9"/>
    </row>
    <row r="186881" spans="1:3" x14ac:dyDescent="0.3">
      <c r="A186881" s="5"/>
      <c r="B186881" s="7"/>
      <c r="C186881" s="9"/>
    </row>
    <row r="186883" spans="1:3" x14ac:dyDescent="0.3">
      <c r="A186883" s="5"/>
      <c r="B186883" s="7"/>
      <c r="C186883" s="9"/>
    </row>
    <row r="186885" spans="1:3" x14ac:dyDescent="0.3">
      <c r="A186885" s="5"/>
      <c r="B186885" s="7"/>
      <c r="C186885" s="9"/>
    </row>
    <row r="186887" spans="1:3" x14ac:dyDescent="0.3">
      <c r="A186887" s="5"/>
      <c r="B186887" s="7"/>
      <c r="C186887" s="9"/>
    </row>
    <row r="186889" spans="1:3" x14ac:dyDescent="0.3">
      <c r="A186889" s="5"/>
      <c r="B186889" s="7"/>
      <c r="C186889" s="9"/>
    </row>
    <row r="186891" spans="1:3" x14ac:dyDescent="0.3">
      <c r="A186891" s="5"/>
      <c r="B186891" s="7"/>
      <c r="C186891" s="9"/>
    </row>
    <row r="186893" spans="1:3" x14ac:dyDescent="0.3">
      <c r="A186893" s="5"/>
      <c r="B186893" s="7"/>
      <c r="C186893" s="9"/>
    </row>
    <row r="186895" spans="1:3" x14ac:dyDescent="0.3">
      <c r="A186895" s="5"/>
      <c r="B186895" s="7"/>
      <c r="C186895" s="9"/>
    </row>
    <row r="186897" spans="1:3" x14ac:dyDescent="0.3">
      <c r="A186897" s="5"/>
      <c r="B186897" s="7"/>
      <c r="C186897" s="9"/>
    </row>
    <row r="186899" spans="1:3" x14ac:dyDescent="0.3">
      <c r="A186899" s="5"/>
      <c r="B186899" s="7"/>
      <c r="C186899" s="9"/>
    </row>
    <row r="186901" spans="1:3" x14ac:dyDescent="0.3">
      <c r="A186901" s="5"/>
      <c r="B186901" s="7"/>
      <c r="C186901" s="9"/>
    </row>
    <row r="186903" spans="1:3" x14ac:dyDescent="0.3">
      <c r="A186903" s="5"/>
      <c r="B186903" s="7"/>
      <c r="C186903" s="9"/>
    </row>
    <row r="186905" spans="1:3" x14ac:dyDescent="0.3">
      <c r="A186905" s="5"/>
      <c r="B186905" s="7"/>
      <c r="C186905" s="9"/>
    </row>
    <row r="186907" spans="1:3" x14ac:dyDescent="0.3">
      <c r="A186907" s="5"/>
      <c r="B186907" s="7"/>
      <c r="C186907" s="9"/>
    </row>
    <row r="186909" spans="1:3" x14ac:dyDescent="0.3">
      <c r="A186909" s="5"/>
      <c r="B186909" s="7"/>
      <c r="C186909" s="9"/>
    </row>
    <row r="186911" spans="1:3" x14ac:dyDescent="0.3">
      <c r="A186911" s="5"/>
      <c r="B186911" s="7"/>
      <c r="C186911" s="9"/>
    </row>
    <row r="186913" spans="1:3" x14ac:dyDescent="0.3">
      <c r="A186913" s="5"/>
      <c r="B186913" s="7"/>
      <c r="C186913" s="9"/>
    </row>
    <row r="186915" spans="1:3" x14ac:dyDescent="0.3">
      <c r="A186915" s="5"/>
      <c r="B186915" s="7"/>
      <c r="C186915" s="9"/>
    </row>
    <row r="186917" spans="1:3" x14ac:dyDescent="0.3">
      <c r="A186917" s="5"/>
      <c r="B186917" s="7"/>
      <c r="C186917" s="9"/>
    </row>
    <row r="186919" spans="1:3" x14ac:dyDescent="0.3">
      <c r="A186919" s="5"/>
      <c r="B186919" s="7"/>
      <c r="C186919" s="9"/>
    </row>
    <row r="186921" spans="1:3" x14ac:dyDescent="0.3">
      <c r="A186921" s="5"/>
      <c r="B186921" s="7"/>
      <c r="C186921" s="9"/>
    </row>
    <row r="186923" spans="1:3" x14ac:dyDescent="0.3">
      <c r="A186923" s="5"/>
      <c r="B186923" s="7"/>
      <c r="C186923" s="9"/>
    </row>
    <row r="186925" spans="1:3" x14ac:dyDescent="0.3">
      <c r="A186925" s="5"/>
      <c r="B186925" s="7"/>
      <c r="C186925" s="9"/>
    </row>
    <row r="186927" spans="1:3" x14ac:dyDescent="0.3">
      <c r="A186927" s="5"/>
      <c r="B186927" s="7"/>
      <c r="C186927" s="9"/>
    </row>
    <row r="186929" spans="1:3" x14ac:dyDescent="0.3">
      <c r="A186929" s="5"/>
      <c r="B186929" s="7"/>
      <c r="C186929" s="9"/>
    </row>
    <row r="186931" spans="1:3" x14ac:dyDescent="0.3">
      <c r="A186931" s="5"/>
      <c r="B186931" s="7"/>
      <c r="C186931" s="9"/>
    </row>
    <row r="186933" spans="1:3" x14ac:dyDescent="0.3">
      <c r="A186933" s="5"/>
      <c r="B186933" s="7"/>
      <c r="C186933" s="9"/>
    </row>
    <row r="186935" spans="1:3" x14ac:dyDescent="0.3">
      <c r="A186935" s="5"/>
      <c r="B186935" s="7"/>
      <c r="C186935" s="9"/>
    </row>
    <row r="186937" spans="1:3" x14ac:dyDescent="0.3">
      <c r="A186937" s="5"/>
      <c r="B186937" s="7"/>
      <c r="C186937" s="9"/>
    </row>
    <row r="186939" spans="1:3" x14ac:dyDescent="0.3">
      <c r="A186939" s="5"/>
      <c r="B186939" s="7"/>
      <c r="C186939" s="9"/>
    </row>
    <row r="186941" spans="1:3" x14ac:dyDescent="0.3">
      <c r="A186941" s="5"/>
      <c r="B186941" s="7"/>
      <c r="C186941" s="9"/>
    </row>
    <row r="186943" spans="1:3" x14ac:dyDescent="0.3">
      <c r="A186943" s="5"/>
      <c r="B186943" s="7"/>
      <c r="C186943" s="9"/>
    </row>
    <row r="186945" spans="1:3" x14ac:dyDescent="0.3">
      <c r="A186945" s="5"/>
      <c r="B186945" s="7"/>
      <c r="C186945" s="9"/>
    </row>
    <row r="186947" spans="1:3" x14ac:dyDescent="0.3">
      <c r="A186947" s="5"/>
      <c r="B186947" s="7"/>
      <c r="C186947" s="9"/>
    </row>
    <row r="186949" spans="1:3" x14ac:dyDescent="0.3">
      <c r="A186949" s="5"/>
      <c r="B186949" s="7"/>
      <c r="C186949" s="9"/>
    </row>
    <row r="186951" spans="1:3" x14ac:dyDescent="0.3">
      <c r="A186951" s="5"/>
      <c r="B186951" s="7"/>
      <c r="C186951" s="9"/>
    </row>
    <row r="186953" spans="1:3" x14ac:dyDescent="0.3">
      <c r="A186953" s="5"/>
      <c r="B186953" s="7"/>
      <c r="C186953" s="9"/>
    </row>
    <row r="186955" spans="1:3" x14ac:dyDescent="0.3">
      <c r="A186955" s="5"/>
      <c r="B186955" s="7"/>
      <c r="C186955" s="9"/>
    </row>
    <row r="186957" spans="1:3" x14ac:dyDescent="0.3">
      <c r="A186957" s="5"/>
      <c r="B186957" s="7"/>
      <c r="C186957" s="9"/>
    </row>
    <row r="186959" spans="1:3" x14ac:dyDescent="0.3">
      <c r="A186959" s="5"/>
      <c r="B186959" s="7"/>
      <c r="C186959" s="9"/>
    </row>
    <row r="186961" spans="1:3" x14ac:dyDescent="0.3">
      <c r="A186961" s="5"/>
      <c r="B186961" s="7"/>
      <c r="C186961" s="9"/>
    </row>
    <row r="186963" spans="1:3" x14ac:dyDescent="0.3">
      <c r="A186963" s="5"/>
      <c r="B186963" s="7"/>
      <c r="C186963" s="9"/>
    </row>
    <row r="186965" spans="1:3" x14ac:dyDescent="0.3">
      <c r="A186965" s="5"/>
      <c r="B186965" s="7"/>
      <c r="C186965" s="9"/>
    </row>
    <row r="186967" spans="1:3" x14ac:dyDescent="0.3">
      <c r="A186967" s="5"/>
      <c r="B186967" s="7"/>
      <c r="C186967" s="9"/>
    </row>
    <row r="186969" spans="1:3" x14ac:dyDescent="0.3">
      <c r="A186969" s="5"/>
      <c r="B186969" s="7"/>
      <c r="C186969" s="9"/>
    </row>
    <row r="186971" spans="1:3" x14ac:dyDescent="0.3">
      <c r="A186971" s="5"/>
      <c r="B186971" s="7"/>
      <c r="C186971" s="9"/>
    </row>
    <row r="186973" spans="1:3" x14ac:dyDescent="0.3">
      <c r="A186973" s="5"/>
      <c r="B186973" s="7"/>
      <c r="C186973" s="9"/>
    </row>
    <row r="186975" spans="1:3" x14ac:dyDescent="0.3">
      <c r="A186975" s="5"/>
      <c r="B186975" s="7"/>
      <c r="C186975" s="9"/>
    </row>
    <row r="186977" spans="1:3" x14ac:dyDescent="0.3">
      <c r="A186977" s="5"/>
      <c r="B186977" s="7"/>
      <c r="C186977" s="9"/>
    </row>
    <row r="186979" spans="1:3" x14ac:dyDescent="0.3">
      <c r="A186979" s="5"/>
      <c r="B186979" s="7"/>
      <c r="C186979" s="9"/>
    </row>
    <row r="186981" spans="1:3" x14ac:dyDescent="0.3">
      <c r="A186981" s="5"/>
      <c r="B186981" s="7"/>
      <c r="C186981" s="9"/>
    </row>
    <row r="186983" spans="1:3" x14ac:dyDescent="0.3">
      <c r="A186983" s="5"/>
      <c r="B186983" s="7"/>
      <c r="C186983" s="9"/>
    </row>
    <row r="186985" spans="1:3" x14ac:dyDescent="0.3">
      <c r="A186985" s="5"/>
      <c r="B186985" s="7"/>
      <c r="C186985" s="9"/>
    </row>
    <row r="186987" spans="1:3" x14ac:dyDescent="0.3">
      <c r="A186987" s="5"/>
      <c r="B186987" s="7"/>
      <c r="C186987" s="9"/>
    </row>
    <row r="186989" spans="1:3" x14ac:dyDescent="0.3">
      <c r="A186989" s="5"/>
      <c r="B186989" s="7"/>
      <c r="C186989" s="9"/>
    </row>
    <row r="186991" spans="1:3" x14ac:dyDescent="0.3">
      <c r="A186991" s="5"/>
      <c r="B186991" s="7"/>
      <c r="C186991" s="9"/>
    </row>
    <row r="186993" spans="1:3" x14ac:dyDescent="0.3">
      <c r="A186993" s="5"/>
      <c r="B186993" s="7"/>
      <c r="C186993" s="9"/>
    </row>
    <row r="186995" spans="1:3" x14ac:dyDescent="0.3">
      <c r="A186995" s="5"/>
      <c r="B186995" s="7"/>
      <c r="C186995" s="9"/>
    </row>
    <row r="186997" spans="1:3" x14ac:dyDescent="0.3">
      <c r="A186997" s="5"/>
      <c r="B186997" s="7"/>
      <c r="C186997" s="9"/>
    </row>
    <row r="186999" spans="1:3" x14ac:dyDescent="0.3">
      <c r="A186999" s="5"/>
      <c r="B186999" s="7"/>
      <c r="C186999" s="9"/>
    </row>
    <row r="187001" spans="1:3" x14ac:dyDescent="0.3">
      <c r="A187001" s="5"/>
      <c r="B187001" s="7"/>
      <c r="C187001" s="9"/>
    </row>
    <row r="187003" spans="1:3" x14ac:dyDescent="0.3">
      <c r="A187003" s="5"/>
      <c r="B187003" s="7"/>
      <c r="C187003" s="9"/>
    </row>
    <row r="187005" spans="1:3" x14ac:dyDescent="0.3">
      <c r="A187005" s="5"/>
      <c r="B187005" s="7"/>
      <c r="C187005" s="9"/>
    </row>
    <row r="187007" spans="1:3" x14ac:dyDescent="0.3">
      <c r="A187007" s="5"/>
      <c r="B187007" s="7"/>
      <c r="C187007" s="9"/>
    </row>
    <row r="187009" spans="1:3" x14ac:dyDescent="0.3">
      <c r="A187009" s="5"/>
      <c r="B187009" s="7"/>
      <c r="C187009" s="9"/>
    </row>
    <row r="187011" spans="1:3" x14ac:dyDescent="0.3">
      <c r="A187011" s="5"/>
      <c r="B187011" s="7"/>
      <c r="C187011" s="9"/>
    </row>
    <row r="187013" spans="1:3" x14ac:dyDescent="0.3">
      <c r="A187013" s="5"/>
      <c r="B187013" s="7"/>
      <c r="C187013" s="9"/>
    </row>
    <row r="187015" spans="1:3" x14ac:dyDescent="0.3">
      <c r="A187015" s="5"/>
      <c r="B187015" s="7"/>
      <c r="C187015" s="9"/>
    </row>
    <row r="187017" spans="1:3" x14ac:dyDescent="0.3">
      <c r="A187017" s="5"/>
      <c r="B187017" s="7"/>
      <c r="C187017" s="9"/>
    </row>
    <row r="187019" spans="1:3" x14ac:dyDescent="0.3">
      <c r="A187019" s="5"/>
      <c r="B187019" s="7"/>
      <c r="C187019" s="9"/>
    </row>
    <row r="187021" spans="1:3" x14ac:dyDescent="0.3">
      <c r="A187021" s="5"/>
      <c r="B187021" s="7"/>
      <c r="C187021" s="9"/>
    </row>
    <row r="187023" spans="1:3" x14ac:dyDescent="0.3">
      <c r="A187023" s="5"/>
      <c r="B187023" s="7"/>
      <c r="C187023" s="9"/>
    </row>
    <row r="187025" spans="1:3" x14ac:dyDescent="0.3">
      <c r="A187025" s="5"/>
      <c r="B187025" s="7"/>
      <c r="C187025" s="9"/>
    </row>
    <row r="187027" spans="1:3" x14ac:dyDescent="0.3">
      <c r="A187027" s="5"/>
      <c r="B187027" s="7"/>
      <c r="C187027" s="9"/>
    </row>
    <row r="187029" spans="1:3" x14ac:dyDescent="0.3">
      <c r="A187029" s="5"/>
      <c r="B187029" s="7"/>
      <c r="C187029" s="9"/>
    </row>
    <row r="187031" spans="1:3" x14ac:dyDescent="0.3">
      <c r="A187031" s="5"/>
      <c r="B187031" s="7"/>
      <c r="C187031" s="9"/>
    </row>
    <row r="187033" spans="1:3" x14ac:dyDescent="0.3">
      <c r="A187033" s="5"/>
      <c r="B187033" s="7"/>
      <c r="C187033" s="9"/>
    </row>
    <row r="187035" spans="1:3" x14ac:dyDescent="0.3">
      <c r="A187035" s="5"/>
      <c r="B187035" s="7"/>
      <c r="C187035" s="9"/>
    </row>
    <row r="187037" spans="1:3" x14ac:dyDescent="0.3">
      <c r="A187037" s="5"/>
      <c r="B187037" s="7"/>
      <c r="C187037" s="9"/>
    </row>
    <row r="187039" spans="1:3" x14ac:dyDescent="0.3">
      <c r="A187039" s="5"/>
      <c r="B187039" s="7"/>
      <c r="C187039" s="9"/>
    </row>
    <row r="187041" spans="1:3" x14ac:dyDescent="0.3">
      <c r="A187041" s="5"/>
      <c r="B187041" s="7"/>
      <c r="C187041" s="9"/>
    </row>
    <row r="187043" spans="1:3" x14ac:dyDescent="0.3">
      <c r="A187043" s="5"/>
      <c r="B187043" s="7"/>
      <c r="C187043" s="9"/>
    </row>
    <row r="187045" spans="1:3" x14ac:dyDescent="0.3">
      <c r="A187045" s="5"/>
      <c r="B187045" s="7"/>
      <c r="C187045" s="9"/>
    </row>
    <row r="187047" spans="1:3" x14ac:dyDescent="0.3">
      <c r="A187047" s="5"/>
      <c r="B187047" s="7"/>
      <c r="C187047" s="9"/>
    </row>
    <row r="187049" spans="1:3" x14ac:dyDescent="0.3">
      <c r="A187049" s="5"/>
      <c r="B187049" s="7"/>
      <c r="C187049" s="9"/>
    </row>
    <row r="187051" spans="1:3" x14ac:dyDescent="0.3">
      <c r="A187051" s="5"/>
      <c r="B187051" s="7"/>
      <c r="C187051" s="9"/>
    </row>
    <row r="187053" spans="1:3" x14ac:dyDescent="0.3">
      <c r="A187053" s="5"/>
      <c r="B187053" s="7"/>
      <c r="C187053" s="9"/>
    </row>
    <row r="187055" spans="1:3" x14ac:dyDescent="0.3">
      <c r="A187055" s="5"/>
      <c r="B187055" s="7"/>
      <c r="C187055" s="9"/>
    </row>
    <row r="187057" spans="1:3" x14ac:dyDescent="0.3">
      <c r="A187057" s="5"/>
      <c r="B187057" s="7"/>
      <c r="C187057" s="9"/>
    </row>
    <row r="187059" spans="1:3" x14ac:dyDescent="0.3">
      <c r="A187059" s="5"/>
      <c r="B187059" s="7"/>
      <c r="C187059" s="9"/>
    </row>
    <row r="187061" spans="1:3" x14ac:dyDescent="0.3">
      <c r="A187061" s="5"/>
      <c r="B187061" s="7"/>
      <c r="C187061" s="9"/>
    </row>
    <row r="187063" spans="1:3" x14ac:dyDescent="0.3">
      <c r="A187063" s="5"/>
      <c r="B187063" s="7"/>
      <c r="C187063" s="9"/>
    </row>
    <row r="187065" spans="1:3" x14ac:dyDescent="0.3">
      <c r="A187065" s="5"/>
      <c r="B187065" s="7"/>
      <c r="C187065" s="9"/>
    </row>
    <row r="187067" spans="1:3" x14ac:dyDescent="0.3">
      <c r="A187067" s="5"/>
      <c r="B187067" s="7"/>
      <c r="C187067" s="9"/>
    </row>
    <row r="187069" spans="1:3" x14ac:dyDescent="0.3">
      <c r="A187069" s="5"/>
      <c r="B187069" s="7"/>
      <c r="C187069" s="9"/>
    </row>
    <row r="187071" spans="1:3" x14ac:dyDescent="0.3">
      <c r="A187071" s="5"/>
      <c r="B187071" s="7"/>
      <c r="C187071" s="9"/>
    </row>
    <row r="187073" spans="1:3" x14ac:dyDescent="0.3">
      <c r="A187073" s="5"/>
      <c r="B187073" s="7"/>
      <c r="C187073" s="9"/>
    </row>
    <row r="187075" spans="1:3" x14ac:dyDescent="0.3">
      <c r="A187075" s="5"/>
      <c r="B187075" s="7"/>
      <c r="C187075" s="9"/>
    </row>
    <row r="187077" spans="1:3" x14ac:dyDescent="0.3">
      <c r="A187077" s="5"/>
      <c r="B187077" s="7"/>
      <c r="C187077" s="9"/>
    </row>
    <row r="187079" spans="1:3" x14ac:dyDescent="0.3">
      <c r="A187079" s="5"/>
      <c r="B187079" s="7"/>
      <c r="C187079" s="9"/>
    </row>
    <row r="187081" spans="1:3" x14ac:dyDescent="0.3">
      <c r="A187081" s="5"/>
      <c r="B187081" s="7"/>
      <c r="C187081" s="9"/>
    </row>
    <row r="187083" spans="1:3" x14ac:dyDescent="0.3">
      <c r="A187083" s="5"/>
      <c r="B187083" s="7"/>
      <c r="C187083" s="9"/>
    </row>
    <row r="187085" spans="1:3" x14ac:dyDescent="0.3">
      <c r="A187085" s="5"/>
      <c r="B187085" s="7"/>
      <c r="C187085" s="9"/>
    </row>
    <row r="187087" spans="1:3" x14ac:dyDescent="0.3">
      <c r="A187087" s="5"/>
      <c r="B187087" s="7"/>
      <c r="C187087" s="9"/>
    </row>
    <row r="187089" spans="1:3" x14ac:dyDescent="0.3">
      <c r="A187089" s="5"/>
      <c r="B187089" s="7"/>
      <c r="C187089" s="9"/>
    </row>
    <row r="187091" spans="1:3" x14ac:dyDescent="0.3">
      <c r="A187091" s="5"/>
      <c r="B187091" s="7"/>
      <c r="C187091" s="9"/>
    </row>
    <row r="187093" spans="1:3" x14ac:dyDescent="0.3">
      <c r="A187093" s="5"/>
      <c r="B187093" s="7"/>
      <c r="C187093" s="9"/>
    </row>
    <row r="187095" spans="1:3" x14ac:dyDescent="0.3">
      <c r="A187095" s="5"/>
      <c r="B187095" s="7"/>
      <c r="C187095" s="9"/>
    </row>
    <row r="187097" spans="1:3" x14ac:dyDescent="0.3">
      <c r="A187097" s="5"/>
      <c r="B187097" s="7"/>
      <c r="C187097" s="9"/>
    </row>
    <row r="187099" spans="1:3" x14ac:dyDescent="0.3">
      <c r="A187099" s="5"/>
      <c r="B187099" s="7"/>
      <c r="C187099" s="9"/>
    </row>
    <row r="187101" spans="1:3" x14ac:dyDescent="0.3">
      <c r="A187101" s="5"/>
      <c r="B187101" s="7"/>
      <c r="C187101" s="9"/>
    </row>
    <row r="187103" spans="1:3" x14ac:dyDescent="0.3">
      <c r="A187103" s="5"/>
      <c r="B187103" s="7"/>
      <c r="C187103" s="9"/>
    </row>
    <row r="187105" spans="1:3" x14ac:dyDescent="0.3">
      <c r="A187105" s="5"/>
      <c r="B187105" s="7"/>
      <c r="C187105" s="9"/>
    </row>
    <row r="187107" spans="1:3" x14ac:dyDescent="0.3">
      <c r="A187107" s="5"/>
      <c r="B187107" s="7"/>
      <c r="C187107" s="9"/>
    </row>
    <row r="187109" spans="1:3" x14ac:dyDescent="0.3">
      <c r="A187109" s="5"/>
      <c r="B187109" s="7"/>
      <c r="C187109" s="9"/>
    </row>
    <row r="187111" spans="1:3" x14ac:dyDescent="0.3">
      <c r="A187111" s="5"/>
      <c r="B187111" s="7"/>
      <c r="C187111" s="9"/>
    </row>
    <row r="187113" spans="1:3" x14ac:dyDescent="0.3">
      <c r="A187113" s="5"/>
      <c r="B187113" s="7"/>
      <c r="C187113" s="9"/>
    </row>
    <row r="187115" spans="1:3" x14ac:dyDescent="0.3">
      <c r="A187115" s="5"/>
      <c r="B187115" s="7"/>
      <c r="C187115" s="9"/>
    </row>
    <row r="187117" spans="1:3" x14ac:dyDescent="0.3">
      <c r="A187117" s="5"/>
      <c r="B187117" s="7"/>
      <c r="C187117" s="9"/>
    </row>
    <row r="187119" spans="1:3" x14ac:dyDescent="0.3">
      <c r="A187119" s="5"/>
      <c r="B187119" s="7"/>
      <c r="C187119" s="9"/>
    </row>
    <row r="187121" spans="1:3" x14ac:dyDescent="0.3">
      <c r="A187121" s="5"/>
      <c r="B187121" s="7"/>
      <c r="C187121" s="9"/>
    </row>
    <row r="187123" spans="1:3" x14ac:dyDescent="0.3">
      <c r="A187123" s="5"/>
      <c r="B187123" s="7"/>
      <c r="C187123" s="9"/>
    </row>
    <row r="187125" spans="1:3" x14ac:dyDescent="0.3">
      <c r="A187125" s="5"/>
      <c r="B187125" s="7"/>
      <c r="C187125" s="9"/>
    </row>
    <row r="187127" spans="1:3" x14ac:dyDescent="0.3">
      <c r="A187127" s="5"/>
      <c r="B187127" s="7"/>
      <c r="C187127" s="9"/>
    </row>
    <row r="187129" spans="1:3" x14ac:dyDescent="0.3">
      <c r="A187129" s="5"/>
      <c r="B187129" s="7"/>
      <c r="C187129" s="9"/>
    </row>
    <row r="187131" spans="1:3" x14ac:dyDescent="0.3">
      <c r="A187131" s="5"/>
      <c r="B187131" s="7"/>
      <c r="C187131" s="9"/>
    </row>
    <row r="187133" spans="1:3" x14ac:dyDescent="0.3">
      <c r="A187133" s="5"/>
      <c r="B187133" s="7"/>
      <c r="C187133" s="9"/>
    </row>
    <row r="187135" spans="1:3" x14ac:dyDescent="0.3">
      <c r="A187135" s="5"/>
      <c r="B187135" s="7"/>
      <c r="C187135" s="9"/>
    </row>
    <row r="187137" spans="1:3" x14ac:dyDescent="0.3">
      <c r="A187137" s="5"/>
      <c r="B187137" s="7"/>
      <c r="C187137" s="9"/>
    </row>
    <row r="187139" spans="1:3" x14ac:dyDescent="0.3">
      <c r="A187139" s="5"/>
      <c r="B187139" s="7"/>
      <c r="C187139" s="9"/>
    </row>
    <row r="187141" spans="1:3" x14ac:dyDescent="0.3">
      <c r="A187141" s="5"/>
      <c r="B187141" s="7"/>
      <c r="C187141" s="9"/>
    </row>
    <row r="187143" spans="1:3" x14ac:dyDescent="0.3">
      <c r="A187143" s="5"/>
      <c r="B187143" s="7"/>
      <c r="C187143" s="9"/>
    </row>
    <row r="187145" spans="1:3" x14ac:dyDescent="0.3">
      <c r="A187145" s="5"/>
      <c r="B187145" s="7"/>
      <c r="C187145" s="9"/>
    </row>
    <row r="187147" spans="1:3" x14ac:dyDescent="0.3">
      <c r="A187147" s="5"/>
      <c r="B187147" s="7"/>
      <c r="C187147" s="9"/>
    </row>
    <row r="187149" spans="1:3" x14ac:dyDescent="0.3">
      <c r="A187149" s="5"/>
      <c r="B187149" s="7"/>
      <c r="C187149" s="9"/>
    </row>
    <row r="187151" spans="1:3" x14ac:dyDescent="0.3">
      <c r="A187151" s="5"/>
      <c r="B187151" s="7"/>
      <c r="C187151" s="9"/>
    </row>
    <row r="187153" spans="1:3" x14ac:dyDescent="0.3">
      <c r="A187153" s="5"/>
      <c r="B187153" s="7"/>
      <c r="C187153" s="9"/>
    </row>
    <row r="187155" spans="1:3" x14ac:dyDescent="0.3">
      <c r="A187155" s="5"/>
      <c r="B187155" s="7"/>
      <c r="C187155" s="9"/>
    </row>
    <row r="187157" spans="1:3" x14ac:dyDescent="0.3">
      <c r="A187157" s="5"/>
      <c r="B187157" s="7"/>
      <c r="C187157" s="9"/>
    </row>
    <row r="187159" spans="1:3" x14ac:dyDescent="0.3">
      <c r="A187159" s="5"/>
      <c r="B187159" s="7"/>
      <c r="C187159" s="9"/>
    </row>
    <row r="187161" spans="1:3" x14ac:dyDescent="0.3">
      <c r="A187161" s="5"/>
      <c r="B187161" s="7"/>
      <c r="C187161" s="9"/>
    </row>
    <row r="187163" spans="1:3" x14ac:dyDescent="0.3">
      <c r="A187163" s="5"/>
      <c r="B187163" s="7"/>
      <c r="C187163" s="9"/>
    </row>
    <row r="187165" spans="1:3" x14ac:dyDescent="0.3">
      <c r="A187165" s="5"/>
      <c r="B187165" s="7"/>
      <c r="C187165" s="9"/>
    </row>
    <row r="187167" spans="1:3" x14ac:dyDescent="0.3">
      <c r="A187167" s="5"/>
      <c r="B187167" s="7"/>
      <c r="C187167" s="9"/>
    </row>
    <row r="187169" spans="1:3" x14ac:dyDescent="0.3">
      <c r="A187169" s="5"/>
      <c r="B187169" s="7"/>
      <c r="C187169" s="9"/>
    </row>
    <row r="187171" spans="1:3" x14ac:dyDescent="0.3">
      <c r="A187171" s="5"/>
      <c r="B187171" s="7"/>
      <c r="C187171" s="9"/>
    </row>
    <row r="187173" spans="1:3" x14ac:dyDescent="0.3">
      <c r="A187173" s="5"/>
      <c r="B187173" s="7"/>
      <c r="C187173" s="9"/>
    </row>
    <row r="187175" spans="1:3" x14ac:dyDescent="0.3">
      <c r="A187175" s="5"/>
      <c r="B187175" s="7"/>
      <c r="C187175" s="9"/>
    </row>
    <row r="187177" spans="1:3" x14ac:dyDescent="0.3">
      <c r="A187177" s="5"/>
      <c r="B187177" s="7"/>
      <c r="C187177" s="9"/>
    </row>
    <row r="187179" spans="1:3" x14ac:dyDescent="0.3">
      <c r="A187179" s="5"/>
      <c r="B187179" s="7"/>
      <c r="C187179" s="9"/>
    </row>
    <row r="187181" spans="1:3" x14ac:dyDescent="0.3">
      <c r="A187181" s="5"/>
      <c r="B187181" s="7"/>
      <c r="C187181" s="9"/>
    </row>
    <row r="187183" spans="1:3" x14ac:dyDescent="0.3">
      <c r="A187183" s="5"/>
      <c r="B187183" s="7"/>
      <c r="C187183" s="9"/>
    </row>
    <row r="187185" spans="1:3" x14ac:dyDescent="0.3">
      <c r="A187185" s="5"/>
      <c r="B187185" s="7"/>
      <c r="C187185" s="9"/>
    </row>
    <row r="187187" spans="1:3" x14ac:dyDescent="0.3">
      <c r="A187187" s="5"/>
      <c r="B187187" s="7"/>
      <c r="C187187" s="9"/>
    </row>
    <row r="187189" spans="1:3" x14ac:dyDescent="0.3">
      <c r="A187189" s="5"/>
      <c r="B187189" s="7"/>
      <c r="C187189" s="9"/>
    </row>
    <row r="187191" spans="1:3" x14ac:dyDescent="0.3">
      <c r="A187191" s="5"/>
      <c r="B187191" s="7"/>
      <c r="C187191" s="9"/>
    </row>
    <row r="187193" spans="1:3" x14ac:dyDescent="0.3">
      <c r="A187193" s="5"/>
      <c r="B187193" s="7"/>
      <c r="C187193" s="9"/>
    </row>
    <row r="187195" spans="1:3" x14ac:dyDescent="0.3">
      <c r="A187195" s="5"/>
      <c r="B187195" s="7"/>
      <c r="C187195" s="9"/>
    </row>
    <row r="187197" spans="1:3" x14ac:dyDescent="0.3">
      <c r="A187197" s="5"/>
      <c r="B187197" s="7"/>
      <c r="C187197" s="9"/>
    </row>
    <row r="187199" spans="1:3" x14ac:dyDescent="0.3">
      <c r="A187199" s="5"/>
      <c r="B187199" s="7"/>
      <c r="C187199" s="9"/>
    </row>
    <row r="187201" spans="1:3" x14ac:dyDescent="0.3">
      <c r="A187201" s="5"/>
      <c r="B187201" s="7"/>
      <c r="C187201" s="9"/>
    </row>
    <row r="187203" spans="1:3" x14ac:dyDescent="0.3">
      <c r="A187203" s="5"/>
      <c r="B187203" s="7"/>
      <c r="C187203" s="9"/>
    </row>
    <row r="187205" spans="1:3" x14ac:dyDescent="0.3">
      <c r="A187205" s="5"/>
      <c r="B187205" s="7"/>
      <c r="C187205" s="9"/>
    </row>
    <row r="187207" spans="1:3" x14ac:dyDescent="0.3">
      <c r="A187207" s="5"/>
      <c r="B187207" s="7"/>
      <c r="C187207" s="9"/>
    </row>
    <row r="187209" spans="1:3" x14ac:dyDescent="0.3">
      <c r="A187209" s="5"/>
      <c r="B187209" s="7"/>
      <c r="C187209" s="9"/>
    </row>
    <row r="187211" spans="1:3" x14ac:dyDescent="0.3">
      <c r="A187211" s="5"/>
      <c r="B187211" s="7"/>
      <c r="C187211" s="9"/>
    </row>
    <row r="187213" spans="1:3" x14ac:dyDescent="0.3">
      <c r="A187213" s="5"/>
      <c r="B187213" s="7"/>
      <c r="C187213" s="9"/>
    </row>
    <row r="187215" spans="1:3" x14ac:dyDescent="0.3">
      <c r="A187215" s="5"/>
      <c r="B187215" s="7"/>
      <c r="C187215" s="9"/>
    </row>
    <row r="187217" spans="1:3" x14ac:dyDescent="0.3">
      <c r="A187217" s="5"/>
      <c r="B187217" s="7"/>
      <c r="C187217" s="9"/>
    </row>
    <row r="187219" spans="1:3" x14ac:dyDescent="0.3">
      <c r="A187219" s="5"/>
      <c r="B187219" s="7"/>
      <c r="C187219" s="9"/>
    </row>
    <row r="187221" spans="1:3" x14ac:dyDescent="0.3">
      <c r="A187221" s="5"/>
      <c r="B187221" s="7"/>
      <c r="C187221" s="9"/>
    </row>
    <row r="187223" spans="1:3" x14ac:dyDescent="0.3">
      <c r="A187223" s="5"/>
      <c r="B187223" s="7"/>
      <c r="C187223" s="9"/>
    </row>
    <row r="187225" spans="1:3" x14ac:dyDescent="0.3">
      <c r="A187225" s="5"/>
      <c r="B187225" s="7"/>
      <c r="C187225" s="9"/>
    </row>
    <row r="187227" spans="1:3" x14ac:dyDescent="0.3">
      <c r="A187227" s="5"/>
      <c r="B187227" s="7"/>
      <c r="C187227" s="9"/>
    </row>
    <row r="187229" spans="1:3" x14ac:dyDescent="0.3">
      <c r="A187229" s="5"/>
      <c r="B187229" s="7"/>
      <c r="C187229" s="9"/>
    </row>
    <row r="187231" spans="1:3" x14ac:dyDescent="0.3">
      <c r="A187231" s="5"/>
      <c r="B187231" s="7"/>
      <c r="C187231" s="9"/>
    </row>
    <row r="187233" spans="1:3" x14ac:dyDescent="0.3">
      <c r="A187233" s="5"/>
      <c r="B187233" s="7"/>
      <c r="C187233" s="9"/>
    </row>
    <row r="187235" spans="1:3" x14ac:dyDescent="0.3">
      <c r="A187235" s="5"/>
      <c r="B187235" s="7"/>
      <c r="C187235" s="9"/>
    </row>
    <row r="187237" spans="1:3" x14ac:dyDescent="0.3">
      <c r="A187237" s="5"/>
      <c r="B187237" s="7"/>
      <c r="C187237" s="9"/>
    </row>
    <row r="187239" spans="1:3" x14ac:dyDescent="0.3">
      <c r="A187239" s="5"/>
      <c r="B187239" s="7"/>
      <c r="C187239" s="9"/>
    </row>
    <row r="187241" spans="1:3" x14ac:dyDescent="0.3">
      <c r="A187241" s="5"/>
      <c r="B187241" s="7"/>
      <c r="C187241" s="9"/>
    </row>
    <row r="187243" spans="1:3" x14ac:dyDescent="0.3">
      <c r="A187243" s="5"/>
      <c r="B187243" s="7"/>
      <c r="C187243" s="9"/>
    </row>
    <row r="187245" spans="1:3" x14ac:dyDescent="0.3">
      <c r="A187245" s="5"/>
      <c r="B187245" s="7"/>
      <c r="C187245" s="9"/>
    </row>
    <row r="187247" spans="1:3" x14ac:dyDescent="0.3">
      <c r="A187247" s="5"/>
      <c r="B187247" s="7"/>
      <c r="C187247" s="9"/>
    </row>
    <row r="187249" spans="1:3" x14ac:dyDescent="0.3">
      <c r="A187249" s="5"/>
      <c r="B187249" s="7"/>
      <c r="C187249" s="9"/>
    </row>
    <row r="187251" spans="1:3" x14ac:dyDescent="0.3">
      <c r="A187251" s="5"/>
      <c r="B187251" s="7"/>
      <c r="C187251" s="9"/>
    </row>
    <row r="187253" spans="1:3" x14ac:dyDescent="0.3">
      <c r="A187253" s="5"/>
      <c r="B187253" s="7"/>
      <c r="C187253" s="9"/>
    </row>
    <row r="187255" spans="1:3" x14ac:dyDescent="0.3">
      <c r="A187255" s="5"/>
      <c r="B187255" s="7"/>
      <c r="C187255" s="9"/>
    </row>
    <row r="187257" spans="1:3" x14ac:dyDescent="0.3">
      <c r="A187257" s="5"/>
      <c r="B187257" s="7"/>
      <c r="C187257" s="9"/>
    </row>
    <row r="187259" spans="1:3" x14ac:dyDescent="0.3">
      <c r="A187259" s="5"/>
      <c r="B187259" s="7"/>
      <c r="C187259" s="9"/>
    </row>
    <row r="187261" spans="1:3" x14ac:dyDescent="0.3">
      <c r="A187261" s="5"/>
      <c r="B187261" s="7"/>
      <c r="C187261" s="9"/>
    </row>
    <row r="187263" spans="1:3" x14ac:dyDescent="0.3">
      <c r="A187263" s="5"/>
      <c r="B187263" s="7"/>
      <c r="C187263" s="9"/>
    </row>
    <row r="187265" spans="1:3" x14ac:dyDescent="0.3">
      <c r="A187265" s="5"/>
      <c r="B187265" s="7"/>
      <c r="C187265" s="9"/>
    </row>
    <row r="187267" spans="1:3" x14ac:dyDescent="0.3">
      <c r="A187267" s="5"/>
      <c r="B187267" s="7"/>
      <c r="C187267" s="9"/>
    </row>
    <row r="187269" spans="1:3" x14ac:dyDescent="0.3">
      <c r="A187269" s="5"/>
      <c r="B187269" s="7"/>
      <c r="C187269" s="9"/>
    </row>
    <row r="187271" spans="1:3" x14ac:dyDescent="0.3">
      <c r="A187271" s="5"/>
      <c r="B187271" s="7"/>
      <c r="C187271" s="9"/>
    </row>
    <row r="187273" spans="1:3" x14ac:dyDescent="0.3">
      <c r="A187273" s="5"/>
      <c r="B187273" s="7"/>
      <c r="C187273" s="9"/>
    </row>
    <row r="187275" spans="1:3" x14ac:dyDescent="0.3">
      <c r="A187275" s="5"/>
      <c r="B187275" s="7"/>
      <c r="C187275" s="9"/>
    </row>
    <row r="187277" spans="1:3" x14ac:dyDescent="0.3">
      <c r="A187277" s="5"/>
      <c r="B187277" s="7"/>
      <c r="C187277" s="9"/>
    </row>
    <row r="187279" spans="1:3" x14ac:dyDescent="0.3">
      <c r="A187279" s="5"/>
      <c r="B187279" s="7"/>
      <c r="C187279" s="9"/>
    </row>
    <row r="187281" spans="1:3" x14ac:dyDescent="0.3">
      <c r="A187281" s="5"/>
      <c r="B187281" s="7"/>
      <c r="C187281" s="9"/>
    </row>
    <row r="187283" spans="1:3" x14ac:dyDescent="0.3">
      <c r="A187283" s="5"/>
      <c r="B187283" s="7"/>
      <c r="C187283" s="9"/>
    </row>
    <row r="187285" spans="1:3" x14ac:dyDescent="0.3">
      <c r="A187285" s="5"/>
      <c r="B187285" s="7"/>
      <c r="C187285" s="9"/>
    </row>
    <row r="187287" spans="1:3" x14ac:dyDescent="0.3">
      <c r="A187287" s="5"/>
      <c r="B187287" s="7"/>
      <c r="C187287" s="9"/>
    </row>
    <row r="187289" spans="1:3" x14ac:dyDescent="0.3">
      <c r="A187289" s="5"/>
      <c r="B187289" s="7"/>
      <c r="C187289" s="9"/>
    </row>
    <row r="187291" spans="1:3" x14ac:dyDescent="0.3">
      <c r="A187291" s="5"/>
      <c r="B187291" s="7"/>
      <c r="C187291" s="9"/>
    </row>
    <row r="187293" spans="1:3" x14ac:dyDescent="0.3">
      <c r="A187293" s="5"/>
      <c r="B187293" s="7"/>
      <c r="C187293" s="9"/>
    </row>
    <row r="187295" spans="1:3" x14ac:dyDescent="0.3">
      <c r="A187295" s="5"/>
      <c r="B187295" s="7"/>
      <c r="C187295" s="9"/>
    </row>
    <row r="187297" spans="1:3" x14ac:dyDescent="0.3">
      <c r="A187297" s="5"/>
      <c r="B187297" s="7"/>
      <c r="C187297" s="9"/>
    </row>
    <row r="187299" spans="1:3" x14ac:dyDescent="0.3">
      <c r="A187299" s="5"/>
      <c r="B187299" s="7"/>
      <c r="C187299" s="9"/>
    </row>
    <row r="187301" spans="1:3" x14ac:dyDescent="0.3">
      <c r="A187301" s="5"/>
      <c r="B187301" s="7"/>
      <c r="C187301" s="9"/>
    </row>
    <row r="187303" spans="1:3" x14ac:dyDescent="0.3">
      <c r="A187303" s="5"/>
      <c r="B187303" s="7"/>
      <c r="C187303" s="9"/>
    </row>
    <row r="187305" spans="1:3" x14ac:dyDescent="0.3">
      <c r="A187305" s="5"/>
      <c r="B187305" s="7"/>
      <c r="C187305" s="9"/>
    </row>
    <row r="187307" spans="1:3" x14ac:dyDescent="0.3">
      <c r="A187307" s="5"/>
      <c r="B187307" s="7"/>
      <c r="C187307" s="9"/>
    </row>
    <row r="187309" spans="1:3" x14ac:dyDescent="0.3">
      <c r="A187309" s="5"/>
      <c r="B187309" s="7"/>
      <c r="C187309" s="9"/>
    </row>
    <row r="187311" spans="1:3" x14ac:dyDescent="0.3">
      <c r="A187311" s="5"/>
      <c r="B187311" s="7"/>
      <c r="C187311" s="9"/>
    </row>
    <row r="187313" spans="1:3" x14ac:dyDescent="0.3">
      <c r="A187313" s="5"/>
      <c r="B187313" s="7"/>
      <c r="C187313" s="9"/>
    </row>
    <row r="187315" spans="1:3" x14ac:dyDescent="0.3">
      <c r="A187315" s="5"/>
      <c r="B187315" s="7"/>
      <c r="C187315" s="9"/>
    </row>
    <row r="187317" spans="1:3" x14ac:dyDescent="0.3">
      <c r="A187317" s="5"/>
      <c r="B187317" s="7"/>
      <c r="C187317" s="9"/>
    </row>
    <row r="187319" spans="1:3" x14ac:dyDescent="0.3">
      <c r="A187319" s="5"/>
      <c r="B187319" s="7"/>
      <c r="C187319" s="9"/>
    </row>
    <row r="187321" spans="1:3" x14ac:dyDescent="0.3">
      <c r="A187321" s="5"/>
      <c r="B187321" s="7"/>
      <c r="C187321" s="9"/>
    </row>
    <row r="187323" spans="1:3" x14ac:dyDescent="0.3">
      <c r="A187323" s="5"/>
      <c r="B187323" s="7"/>
      <c r="C187323" s="9"/>
    </row>
    <row r="187325" spans="1:3" x14ac:dyDescent="0.3">
      <c r="A187325" s="5"/>
      <c r="B187325" s="7"/>
      <c r="C187325" s="9"/>
    </row>
    <row r="187327" spans="1:3" x14ac:dyDescent="0.3">
      <c r="A187327" s="5"/>
      <c r="B187327" s="7"/>
      <c r="C187327" s="9"/>
    </row>
    <row r="187329" spans="1:3" x14ac:dyDescent="0.3">
      <c r="A187329" s="5"/>
      <c r="B187329" s="7"/>
      <c r="C187329" s="9"/>
    </row>
    <row r="187331" spans="1:3" x14ac:dyDescent="0.3">
      <c r="A187331" s="5"/>
      <c r="B187331" s="7"/>
      <c r="C187331" s="9"/>
    </row>
    <row r="187333" spans="1:3" x14ac:dyDescent="0.3">
      <c r="A187333" s="5"/>
      <c r="B187333" s="7"/>
      <c r="C187333" s="9"/>
    </row>
    <row r="187335" spans="1:3" x14ac:dyDescent="0.3">
      <c r="A187335" s="5"/>
      <c r="B187335" s="7"/>
      <c r="C187335" s="9"/>
    </row>
    <row r="187337" spans="1:3" x14ac:dyDescent="0.3">
      <c r="A187337" s="5"/>
      <c r="B187337" s="7"/>
      <c r="C187337" s="9"/>
    </row>
    <row r="187339" spans="1:3" x14ac:dyDescent="0.3">
      <c r="A187339" s="5"/>
      <c r="B187339" s="7"/>
      <c r="C187339" s="9"/>
    </row>
    <row r="187341" spans="1:3" x14ac:dyDescent="0.3">
      <c r="A187341" s="5"/>
      <c r="B187341" s="7"/>
      <c r="C187341" s="9"/>
    </row>
    <row r="187343" spans="1:3" x14ac:dyDescent="0.3">
      <c r="A187343" s="5"/>
      <c r="B187343" s="7"/>
      <c r="C187343" s="9"/>
    </row>
    <row r="187345" spans="1:3" x14ac:dyDescent="0.3">
      <c r="A187345" s="5"/>
      <c r="B187345" s="7"/>
      <c r="C187345" s="9"/>
    </row>
    <row r="187347" spans="1:3" x14ac:dyDescent="0.3">
      <c r="A187347" s="5"/>
      <c r="B187347" s="7"/>
      <c r="C187347" s="9"/>
    </row>
    <row r="187349" spans="1:3" x14ac:dyDescent="0.3">
      <c r="A187349" s="5"/>
      <c r="B187349" s="7"/>
      <c r="C187349" s="9"/>
    </row>
    <row r="187351" spans="1:3" x14ac:dyDescent="0.3">
      <c r="A187351" s="5"/>
      <c r="B187351" s="7"/>
      <c r="C187351" s="9"/>
    </row>
    <row r="187353" spans="1:3" x14ac:dyDescent="0.3">
      <c r="A187353" s="5"/>
      <c r="B187353" s="7"/>
      <c r="C187353" s="9"/>
    </row>
    <row r="187355" spans="1:3" x14ac:dyDescent="0.3">
      <c r="A187355" s="5"/>
      <c r="B187355" s="7"/>
      <c r="C187355" s="9"/>
    </row>
    <row r="187357" spans="1:3" x14ac:dyDescent="0.3">
      <c r="A187357" s="5"/>
      <c r="B187357" s="7"/>
      <c r="C187357" s="9"/>
    </row>
    <row r="187359" spans="1:3" x14ac:dyDescent="0.3">
      <c r="A187359" s="5"/>
      <c r="B187359" s="7"/>
      <c r="C187359" s="9"/>
    </row>
    <row r="187361" spans="1:3" x14ac:dyDescent="0.3">
      <c r="A187361" s="5"/>
      <c r="B187361" s="7"/>
      <c r="C187361" s="9"/>
    </row>
    <row r="187363" spans="1:3" x14ac:dyDescent="0.3">
      <c r="A187363" s="5"/>
      <c r="B187363" s="7"/>
      <c r="C187363" s="9"/>
    </row>
    <row r="187365" spans="1:3" x14ac:dyDescent="0.3">
      <c r="A187365" s="5"/>
      <c r="B187365" s="7"/>
      <c r="C187365" s="9"/>
    </row>
    <row r="187367" spans="1:3" x14ac:dyDescent="0.3">
      <c r="A187367" s="5"/>
      <c r="B187367" s="7"/>
      <c r="C187367" s="9"/>
    </row>
    <row r="187369" spans="1:3" x14ac:dyDescent="0.3">
      <c r="A187369" s="5"/>
      <c r="B187369" s="7"/>
      <c r="C187369" s="9"/>
    </row>
    <row r="187371" spans="1:3" x14ac:dyDescent="0.3">
      <c r="A187371" s="5"/>
      <c r="B187371" s="7"/>
      <c r="C187371" s="9"/>
    </row>
    <row r="187373" spans="1:3" x14ac:dyDescent="0.3">
      <c r="A187373" s="5"/>
      <c r="B187373" s="7"/>
      <c r="C187373" s="9"/>
    </row>
    <row r="187375" spans="1:3" x14ac:dyDescent="0.3">
      <c r="A187375" s="5"/>
      <c r="B187375" s="7"/>
      <c r="C187375" s="9"/>
    </row>
    <row r="187377" spans="1:3" x14ac:dyDescent="0.3">
      <c r="A187377" s="5"/>
      <c r="B187377" s="7"/>
      <c r="C187377" s="9"/>
    </row>
    <row r="187379" spans="1:3" x14ac:dyDescent="0.3">
      <c r="A187379" s="5"/>
      <c r="B187379" s="7"/>
      <c r="C187379" s="9"/>
    </row>
    <row r="187381" spans="1:3" x14ac:dyDescent="0.3">
      <c r="A187381" s="5"/>
      <c r="B187381" s="7"/>
      <c r="C187381" s="9"/>
    </row>
    <row r="187383" spans="1:3" x14ac:dyDescent="0.3">
      <c r="A187383" s="5"/>
      <c r="B187383" s="7"/>
      <c r="C187383" s="9"/>
    </row>
    <row r="187385" spans="1:3" x14ac:dyDescent="0.3">
      <c r="A187385" s="5"/>
      <c r="B187385" s="7"/>
      <c r="C187385" s="9"/>
    </row>
    <row r="187387" spans="1:3" x14ac:dyDescent="0.3">
      <c r="A187387" s="5"/>
      <c r="B187387" s="7"/>
      <c r="C187387" s="9"/>
    </row>
    <row r="187389" spans="1:3" x14ac:dyDescent="0.3">
      <c r="A187389" s="5"/>
      <c r="B187389" s="7"/>
      <c r="C187389" s="9"/>
    </row>
    <row r="187391" spans="1:3" x14ac:dyDescent="0.3">
      <c r="A187391" s="5"/>
      <c r="B187391" s="7"/>
      <c r="C187391" s="9"/>
    </row>
    <row r="187393" spans="1:3" x14ac:dyDescent="0.3">
      <c r="A187393" s="5"/>
      <c r="B187393" s="7"/>
      <c r="C187393" s="9"/>
    </row>
    <row r="187395" spans="1:3" x14ac:dyDescent="0.3">
      <c r="A187395" s="5"/>
      <c r="B187395" s="7"/>
      <c r="C187395" s="9"/>
    </row>
    <row r="187397" spans="1:3" x14ac:dyDescent="0.3">
      <c r="A187397" s="5"/>
      <c r="B187397" s="7"/>
      <c r="C187397" s="9"/>
    </row>
    <row r="187399" spans="1:3" x14ac:dyDescent="0.3">
      <c r="A187399" s="5"/>
      <c r="B187399" s="7"/>
      <c r="C187399" s="9"/>
    </row>
    <row r="187401" spans="1:3" x14ac:dyDescent="0.3">
      <c r="A187401" s="5"/>
      <c r="B187401" s="7"/>
      <c r="C187401" s="9"/>
    </row>
    <row r="187403" spans="1:3" x14ac:dyDescent="0.3">
      <c r="A187403" s="5"/>
      <c r="B187403" s="7"/>
      <c r="C187403" s="9"/>
    </row>
    <row r="187405" spans="1:3" x14ac:dyDescent="0.3">
      <c r="A187405" s="5"/>
      <c r="B187405" s="7"/>
      <c r="C187405" s="9"/>
    </row>
    <row r="187407" spans="1:3" x14ac:dyDescent="0.3">
      <c r="A187407" s="5"/>
      <c r="B187407" s="7"/>
      <c r="C187407" s="9"/>
    </row>
    <row r="187409" spans="1:3" x14ac:dyDescent="0.3">
      <c r="A187409" s="5"/>
      <c r="B187409" s="7"/>
      <c r="C187409" s="9"/>
    </row>
    <row r="187411" spans="1:3" x14ac:dyDescent="0.3">
      <c r="A187411" s="5"/>
      <c r="B187411" s="7"/>
      <c r="C187411" s="9"/>
    </row>
    <row r="187413" spans="1:3" x14ac:dyDescent="0.3">
      <c r="A187413" s="5"/>
      <c r="B187413" s="7"/>
      <c r="C187413" s="9"/>
    </row>
    <row r="187415" spans="1:3" x14ac:dyDescent="0.3">
      <c r="A187415" s="5"/>
      <c r="B187415" s="7"/>
      <c r="C187415" s="9"/>
    </row>
    <row r="187417" spans="1:3" x14ac:dyDescent="0.3">
      <c r="A187417" s="5"/>
      <c r="B187417" s="7"/>
      <c r="C187417" s="9"/>
    </row>
    <row r="187419" spans="1:3" x14ac:dyDescent="0.3">
      <c r="A187419" s="5"/>
      <c r="B187419" s="7"/>
      <c r="C187419" s="9"/>
    </row>
    <row r="187421" spans="1:3" x14ac:dyDescent="0.3">
      <c r="A187421" s="5"/>
      <c r="B187421" s="7"/>
      <c r="C187421" s="9"/>
    </row>
    <row r="187423" spans="1:3" x14ac:dyDescent="0.3">
      <c r="A187423" s="5"/>
      <c r="B187423" s="7"/>
      <c r="C187423" s="9"/>
    </row>
    <row r="187425" spans="1:3" x14ac:dyDescent="0.3">
      <c r="A187425" s="5"/>
      <c r="B187425" s="7"/>
      <c r="C187425" s="9"/>
    </row>
    <row r="187427" spans="1:3" x14ac:dyDescent="0.3">
      <c r="A187427" s="5"/>
      <c r="B187427" s="7"/>
      <c r="C187427" s="9"/>
    </row>
    <row r="187429" spans="1:3" x14ac:dyDescent="0.3">
      <c r="A187429" s="5"/>
      <c r="B187429" s="7"/>
      <c r="C187429" s="9"/>
    </row>
    <row r="187431" spans="1:3" x14ac:dyDescent="0.3">
      <c r="A187431" s="5"/>
      <c r="B187431" s="7"/>
      <c r="C187431" s="9"/>
    </row>
    <row r="187433" spans="1:3" x14ac:dyDescent="0.3">
      <c r="A187433" s="5"/>
      <c r="B187433" s="7"/>
      <c r="C187433" s="9"/>
    </row>
    <row r="187435" spans="1:3" x14ac:dyDescent="0.3">
      <c r="A187435" s="5"/>
      <c r="B187435" s="7"/>
      <c r="C187435" s="9"/>
    </row>
    <row r="187437" spans="1:3" x14ac:dyDescent="0.3">
      <c r="A187437" s="5"/>
      <c r="B187437" s="7"/>
      <c r="C187437" s="9"/>
    </row>
    <row r="187439" spans="1:3" x14ac:dyDescent="0.3">
      <c r="A187439" s="5"/>
      <c r="B187439" s="7"/>
      <c r="C187439" s="9"/>
    </row>
    <row r="187441" spans="1:3" x14ac:dyDescent="0.3">
      <c r="A187441" s="5"/>
      <c r="B187441" s="7"/>
      <c r="C187441" s="9"/>
    </row>
    <row r="187443" spans="1:3" x14ac:dyDescent="0.3">
      <c r="A187443" s="5"/>
      <c r="B187443" s="7"/>
      <c r="C187443" s="9"/>
    </row>
    <row r="187445" spans="1:3" x14ac:dyDescent="0.3">
      <c r="A187445" s="5"/>
      <c r="B187445" s="7"/>
      <c r="C187445" s="9"/>
    </row>
    <row r="187447" spans="1:3" x14ac:dyDescent="0.3">
      <c r="A187447" s="5"/>
      <c r="B187447" s="7"/>
      <c r="C187447" s="9"/>
    </row>
    <row r="187449" spans="1:3" x14ac:dyDescent="0.3">
      <c r="A187449" s="5"/>
      <c r="B187449" s="7"/>
      <c r="C187449" s="9"/>
    </row>
    <row r="187451" spans="1:3" x14ac:dyDescent="0.3">
      <c r="A187451" s="5"/>
      <c r="B187451" s="7"/>
      <c r="C187451" s="9"/>
    </row>
    <row r="187453" spans="1:3" x14ac:dyDescent="0.3">
      <c r="A187453" s="5"/>
      <c r="B187453" s="7"/>
      <c r="C187453" s="9"/>
    </row>
    <row r="187455" spans="1:3" x14ac:dyDescent="0.3">
      <c r="A187455" s="5"/>
      <c r="B187455" s="7"/>
      <c r="C187455" s="9"/>
    </row>
    <row r="187457" spans="1:3" x14ac:dyDescent="0.3">
      <c r="A187457" s="5"/>
      <c r="B187457" s="7"/>
      <c r="C187457" s="9"/>
    </row>
    <row r="187459" spans="1:3" x14ac:dyDescent="0.3">
      <c r="A187459" s="5"/>
      <c r="B187459" s="7"/>
      <c r="C187459" s="9"/>
    </row>
    <row r="187461" spans="1:3" x14ac:dyDescent="0.3">
      <c r="A187461" s="5"/>
      <c r="B187461" s="7"/>
      <c r="C187461" s="9"/>
    </row>
    <row r="187463" spans="1:3" x14ac:dyDescent="0.3">
      <c r="A187463" s="5"/>
      <c r="B187463" s="7"/>
      <c r="C187463" s="9"/>
    </row>
    <row r="187465" spans="1:3" x14ac:dyDescent="0.3">
      <c r="A187465" s="5"/>
      <c r="B187465" s="7"/>
      <c r="C187465" s="9"/>
    </row>
    <row r="187467" spans="1:3" x14ac:dyDescent="0.3">
      <c r="A187467" s="5"/>
      <c r="B187467" s="7"/>
      <c r="C187467" s="9"/>
    </row>
    <row r="187469" spans="1:3" x14ac:dyDescent="0.3">
      <c r="A187469" s="5"/>
      <c r="B187469" s="7"/>
      <c r="C187469" s="9"/>
    </row>
    <row r="187471" spans="1:3" x14ac:dyDescent="0.3">
      <c r="A187471" s="5"/>
      <c r="B187471" s="7"/>
      <c r="C187471" s="9"/>
    </row>
    <row r="187473" spans="1:3" x14ac:dyDescent="0.3">
      <c r="A187473" s="5"/>
      <c r="B187473" s="7"/>
      <c r="C187473" s="9"/>
    </row>
    <row r="187475" spans="1:3" x14ac:dyDescent="0.3">
      <c r="A187475" s="5"/>
      <c r="B187475" s="7"/>
      <c r="C187475" s="9"/>
    </row>
    <row r="187477" spans="1:3" x14ac:dyDescent="0.3">
      <c r="A187477" s="5"/>
      <c r="B187477" s="7"/>
      <c r="C187477" s="9"/>
    </row>
    <row r="187479" spans="1:3" x14ac:dyDescent="0.3">
      <c r="A187479" s="5"/>
      <c r="B187479" s="7"/>
      <c r="C187479" s="9"/>
    </row>
    <row r="187481" spans="1:3" x14ac:dyDescent="0.3">
      <c r="A187481" s="5"/>
      <c r="B187481" s="7"/>
      <c r="C187481" s="9"/>
    </row>
    <row r="187483" spans="1:3" x14ac:dyDescent="0.3">
      <c r="A187483" s="5"/>
      <c r="B187483" s="7"/>
      <c r="C187483" s="9"/>
    </row>
    <row r="187485" spans="1:3" x14ac:dyDescent="0.3">
      <c r="A187485" s="5"/>
      <c r="B187485" s="7"/>
      <c r="C187485" s="9"/>
    </row>
    <row r="187487" spans="1:3" x14ac:dyDescent="0.3">
      <c r="A187487" s="5"/>
      <c r="B187487" s="7"/>
      <c r="C187487" s="9"/>
    </row>
    <row r="187489" spans="1:3" x14ac:dyDescent="0.3">
      <c r="A187489" s="5"/>
      <c r="B187489" s="7"/>
      <c r="C187489" s="9"/>
    </row>
    <row r="187491" spans="1:3" x14ac:dyDescent="0.3">
      <c r="A187491" s="5"/>
      <c r="B187491" s="7"/>
      <c r="C187491" s="9"/>
    </row>
    <row r="187493" spans="1:3" x14ac:dyDescent="0.3">
      <c r="A187493" s="5"/>
      <c r="B187493" s="7"/>
      <c r="C187493" s="9"/>
    </row>
    <row r="187495" spans="1:3" x14ac:dyDescent="0.3">
      <c r="A187495" s="5"/>
      <c r="B187495" s="7"/>
      <c r="C187495" s="9"/>
    </row>
    <row r="187497" spans="1:3" x14ac:dyDescent="0.3">
      <c r="A187497" s="5"/>
      <c r="B187497" s="7"/>
      <c r="C187497" s="9"/>
    </row>
    <row r="187499" spans="1:3" x14ac:dyDescent="0.3">
      <c r="A187499" s="5"/>
      <c r="B187499" s="7"/>
      <c r="C187499" s="9"/>
    </row>
    <row r="187501" spans="1:3" x14ac:dyDescent="0.3">
      <c r="A187501" s="5"/>
      <c r="B187501" s="7"/>
      <c r="C187501" s="9"/>
    </row>
    <row r="187503" spans="1:3" x14ac:dyDescent="0.3">
      <c r="A187503" s="5"/>
      <c r="B187503" s="7"/>
      <c r="C187503" s="9"/>
    </row>
    <row r="187505" spans="1:3" x14ac:dyDescent="0.3">
      <c r="A187505" s="5"/>
      <c r="B187505" s="7"/>
      <c r="C187505" s="9"/>
    </row>
    <row r="187507" spans="1:3" x14ac:dyDescent="0.3">
      <c r="A187507" s="5"/>
      <c r="B187507" s="7"/>
      <c r="C187507" s="9"/>
    </row>
    <row r="187509" spans="1:3" x14ac:dyDescent="0.3">
      <c r="A187509" s="5"/>
      <c r="B187509" s="7"/>
      <c r="C187509" s="9"/>
    </row>
    <row r="187511" spans="1:3" x14ac:dyDescent="0.3">
      <c r="A187511" s="5"/>
      <c r="B187511" s="7"/>
      <c r="C187511" s="9"/>
    </row>
    <row r="187513" spans="1:3" x14ac:dyDescent="0.3">
      <c r="A187513" s="5"/>
      <c r="B187513" s="7"/>
      <c r="C187513" s="9"/>
    </row>
    <row r="187515" spans="1:3" x14ac:dyDescent="0.3">
      <c r="A187515" s="5"/>
      <c r="B187515" s="7"/>
      <c r="C187515" s="9"/>
    </row>
    <row r="187517" spans="1:3" x14ac:dyDescent="0.3">
      <c r="A187517" s="5"/>
      <c r="B187517" s="7"/>
      <c r="C187517" s="9"/>
    </row>
    <row r="187519" spans="1:3" x14ac:dyDescent="0.3">
      <c r="A187519" s="5"/>
      <c r="B187519" s="7"/>
      <c r="C187519" s="9"/>
    </row>
    <row r="187521" spans="1:3" x14ac:dyDescent="0.3">
      <c r="A187521" s="5"/>
      <c r="B187521" s="7"/>
      <c r="C187521" s="9"/>
    </row>
    <row r="187523" spans="1:3" x14ac:dyDescent="0.3">
      <c r="A187523" s="5"/>
      <c r="B187523" s="7"/>
      <c r="C187523" s="9"/>
    </row>
    <row r="187525" spans="1:3" x14ac:dyDescent="0.3">
      <c r="A187525" s="5"/>
      <c r="B187525" s="7"/>
      <c r="C187525" s="9"/>
    </row>
    <row r="187527" spans="1:3" x14ac:dyDescent="0.3">
      <c r="A187527" s="5"/>
      <c r="B187527" s="7"/>
      <c r="C187527" s="9"/>
    </row>
    <row r="187529" spans="1:3" x14ac:dyDescent="0.3">
      <c r="A187529" s="5"/>
      <c r="B187529" s="7"/>
      <c r="C187529" s="9"/>
    </row>
    <row r="187531" spans="1:3" x14ac:dyDescent="0.3">
      <c r="A187531" s="5"/>
      <c r="B187531" s="7"/>
      <c r="C187531" s="9"/>
    </row>
    <row r="187533" spans="1:3" x14ac:dyDescent="0.3">
      <c r="A187533" s="5"/>
      <c r="B187533" s="7"/>
      <c r="C187533" s="9"/>
    </row>
    <row r="187535" spans="1:3" x14ac:dyDescent="0.3">
      <c r="A187535" s="5"/>
      <c r="B187535" s="7"/>
      <c r="C187535" s="9"/>
    </row>
    <row r="187537" spans="1:3" x14ac:dyDescent="0.3">
      <c r="A187537" s="5"/>
      <c r="B187537" s="7"/>
      <c r="C187537" s="9"/>
    </row>
    <row r="187539" spans="1:3" x14ac:dyDescent="0.3">
      <c r="A187539" s="5"/>
      <c r="B187539" s="7"/>
      <c r="C187539" s="9"/>
    </row>
    <row r="187541" spans="1:3" x14ac:dyDescent="0.3">
      <c r="A187541" s="5"/>
      <c r="B187541" s="7"/>
      <c r="C187541" s="9"/>
    </row>
    <row r="187543" spans="1:3" x14ac:dyDescent="0.3">
      <c r="A187543" s="5"/>
      <c r="B187543" s="7"/>
      <c r="C187543" s="9"/>
    </row>
    <row r="187545" spans="1:3" x14ac:dyDescent="0.3">
      <c r="A187545" s="5"/>
      <c r="B187545" s="7"/>
      <c r="C187545" s="9"/>
    </row>
    <row r="187547" spans="1:3" x14ac:dyDescent="0.3">
      <c r="A187547" s="5"/>
      <c r="B187547" s="7"/>
      <c r="C187547" s="9"/>
    </row>
    <row r="187549" spans="1:3" x14ac:dyDescent="0.3">
      <c r="A187549" s="5"/>
      <c r="B187549" s="7"/>
      <c r="C187549" s="9"/>
    </row>
    <row r="187551" spans="1:3" x14ac:dyDescent="0.3">
      <c r="A187551" s="5"/>
      <c r="B187551" s="7"/>
      <c r="C187551" s="9"/>
    </row>
    <row r="187553" spans="1:3" x14ac:dyDescent="0.3">
      <c r="A187553" s="5"/>
      <c r="B187553" s="7"/>
      <c r="C187553" s="9"/>
    </row>
    <row r="187555" spans="1:3" x14ac:dyDescent="0.3">
      <c r="A187555" s="5"/>
      <c r="B187555" s="7"/>
      <c r="C187555" s="9"/>
    </row>
    <row r="187557" spans="1:3" x14ac:dyDescent="0.3">
      <c r="A187557" s="5"/>
      <c r="B187557" s="7"/>
      <c r="C187557" s="9"/>
    </row>
    <row r="187559" spans="1:3" x14ac:dyDescent="0.3">
      <c r="A187559" s="5"/>
      <c r="B187559" s="7"/>
      <c r="C187559" s="9"/>
    </row>
    <row r="187561" spans="1:3" x14ac:dyDescent="0.3">
      <c r="A187561" s="5"/>
      <c r="B187561" s="7"/>
      <c r="C187561" s="9"/>
    </row>
    <row r="187563" spans="1:3" x14ac:dyDescent="0.3">
      <c r="A187563" s="5"/>
      <c r="B187563" s="7"/>
      <c r="C187563" s="9"/>
    </row>
    <row r="187565" spans="1:3" x14ac:dyDescent="0.3">
      <c r="A187565" s="5"/>
      <c r="B187565" s="7"/>
      <c r="C187565" s="9"/>
    </row>
    <row r="187567" spans="1:3" x14ac:dyDescent="0.3">
      <c r="A187567" s="5"/>
      <c r="B187567" s="7"/>
      <c r="C187567" s="9"/>
    </row>
    <row r="187569" spans="1:3" x14ac:dyDescent="0.3">
      <c r="A187569" s="5"/>
      <c r="B187569" s="7"/>
      <c r="C187569" s="9"/>
    </row>
    <row r="187571" spans="1:3" x14ac:dyDescent="0.3">
      <c r="A187571" s="5"/>
      <c r="B187571" s="7"/>
      <c r="C187571" s="9"/>
    </row>
    <row r="187573" spans="1:3" x14ac:dyDescent="0.3">
      <c r="A187573" s="5"/>
      <c r="B187573" s="7"/>
      <c r="C187573" s="9"/>
    </row>
    <row r="187575" spans="1:3" x14ac:dyDescent="0.3">
      <c r="A187575" s="5"/>
      <c r="B187575" s="7"/>
      <c r="C187575" s="9"/>
    </row>
    <row r="187577" spans="1:3" x14ac:dyDescent="0.3">
      <c r="A187577" s="5"/>
      <c r="B187577" s="7"/>
      <c r="C187577" s="9"/>
    </row>
    <row r="187579" spans="1:3" x14ac:dyDescent="0.3">
      <c r="A187579" s="5"/>
      <c r="B187579" s="7"/>
      <c r="C187579" s="9"/>
    </row>
    <row r="187581" spans="1:3" x14ac:dyDescent="0.3">
      <c r="A187581" s="5"/>
      <c r="B187581" s="7"/>
      <c r="C187581" s="9"/>
    </row>
    <row r="187583" spans="1:3" x14ac:dyDescent="0.3">
      <c r="A187583" s="5"/>
      <c r="B187583" s="7"/>
      <c r="C187583" s="9"/>
    </row>
    <row r="187585" spans="1:3" x14ac:dyDescent="0.3">
      <c r="A187585" s="5"/>
      <c r="B187585" s="7"/>
      <c r="C187585" s="9"/>
    </row>
    <row r="187587" spans="1:3" x14ac:dyDescent="0.3">
      <c r="A187587" s="5"/>
      <c r="B187587" s="7"/>
      <c r="C187587" s="9"/>
    </row>
    <row r="187589" spans="1:3" x14ac:dyDescent="0.3">
      <c r="A187589" s="5"/>
      <c r="B187589" s="7"/>
      <c r="C187589" s="9"/>
    </row>
    <row r="187591" spans="1:3" x14ac:dyDescent="0.3">
      <c r="A187591" s="5"/>
      <c r="B187591" s="7"/>
      <c r="C187591" s="9"/>
    </row>
    <row r="187593" spans="1:3" x14ac:dyDescent="0.3">
      <c r="A187593" s="5"/>
      <c r="B187593" s="7"/>
      <c r="C187593" s="9"/>
    </row>
    <row r="187595" spans="1:3" x14ac:dyDescent="0.3">
      <c r="A187595" s="5"/>
      <c r="B187595" s="7"/>
      <c r="C187595" s="9"/>
    </row>
    <row r="187597" spans="1:3" x14ac:dyDescent="0.3">
      <c r="A187597" s="5"/>
      <c r="B187597" s="7"/>
      <c r="C187597" s="9"/>
    </row>
    <row r="187599" spans="1:3" x14ac:dyDescent="0.3">
      <c r="A187599" s="5"/>
      <c r="B187599" s="7"/>
      <c r="C187599" s="9"/>
    </row>
    <row r="187601" spans="1:3" x14ac:dyDescent="0.3">
      <c r="A187601" s="5"/>
      <c r="B187601" s="7"/>
      <c r="C187601" s="9"/>
    </row>
    <row r="187603" spans="1:3" x14ac:dyDescent="0.3">
      <c r="A187603" s="5"/>
      <c r="B187603" s="7"/>
      <c r="C187603" s="9"/>
    </row>
    <row r="187605" spans="1:3" x14ac:dyDescent="0.3">
      <c r="A187605" s="5"/>
      <c r="B187605" s="7"/>
      <c r="C187605" s="9"/>
    </row>
    <row r="187607" spans="1:3" x14ac:dyDescent="0.3">
      <c r="A187607" s="5"/>
      <c r="B187607" s="7"/>
      <c r="C187607" s="9"/>
    </row>
    <row r="187609" spans="1:3" x14ac:dyDescent="0.3">
      <c r="A187609" s="5"/>
      <c r="B187609" s="7"/>
      <c r="C187609" s="9"/>
    </row>
    <row r="187611" spans="1:3" x14ac:dyDescent="0.3">
      <c r="A187611" s="5"/>
      <c r="B187611" s="7"/>
      <c r="C187611" s="9"/>
    </row>
    <row r="187613" spans="1:3" x14ac:dyDescent="0.3">
      <c r="A187613" s="5"/>
      <c r="B187613" s="7"/>
      <c r="C187613" s="9"/>
    </row>
    <row r="187615" spans="1:3" x14ac:dyDescent="0.3">
      <c r="A187615" s="5"/>
      <c r="B187615" s="7"/>
      <c r="C187615" s="9"/>
    </row>
    <row r="187617" spans="1:3" x14ac:dyDescent="0.3">
      <c r="A187617" s="5"/>
      <c r="B187617" s="7"/>
      <c r="C187617" s="9"/>
    </row>
    <row r="187619" spans="1:3" x14ac:dyDescent="0.3">
      <c r="A187619" s="5"/>
      <c r="B187619" s="7"/>
      <c r="C187619" s="9"/>
    </row>
    <row r="187621" spans="1:3" x14ac:dyDescent="0.3">
      <c r="A187621" s="5"/>
      <c r="B187621" s="7"/>
      <c r="C187621" s="9"/>
    </row>
    <row r="187623" spans="1:3" x14ac:dyDescent="0.3">
      <c r="A187623" s="5"/>
      <c r="B187623" s="7"/>
      <c r="C187623" s="9"/>
    </row>
    <row r="187625" spans="1:3" x14ac:dyDescent="0.3">
      <c r="A187625" s="5"/>
      <c r="B187625" s="7"/>
      <c r="C187625" s="9"/>
    </row>
    <row r="187627" spans="1:3" x14ac:dyDescent="0.3">
      <c r="A187627" s="5"/>
      <c r="B187627" s="7"/>
      <c r="C187627" s="9"/>
    </row>
    <row r="187629" spans="1:3" x14ac:dyDescent="0.3">
      <c r="A187629" s="5"/>
      <c r="B187629" s="7"/>
      <c r="C187629" s="9"/>
    </row>
    <row r="187631" spans="1:3" x14ac:dyDescent="0.3">
      <c r="A187631" s="5"/>
      <c r="B187631" s="7"/>
      <c r="C187631" s="9"/>
    </row>
    <row r="187633" spans="1:3" x14ac:dyDescent="0.3">
      <c r="A187633" s="5"/>
      <c r="B187633" s="7"/>
      <c r="C187633" s="9"/>
    </row>
    <row r="187635" spans="1:3" x14ac:dyDescent="0.3">
      <c r="A187635" s="5"/>
      <c r="B187635" s="7"/>
      <c r="C187635" s="9"/>
    </row>
    <row r="187637" spans="1:3" x14ac:dyDescent="0.3">
      <c r="A187637" s="5"/>
      <c r="B187637" s="7"/>
      <c r="C187637" s="9"/>
    </row>
    <row r="187639" spans="1:3" x14ac:dyDescent="0.3">
      <c r="A187639" s="5"/>
      <c r="B187639" s="7"/>
      <c r="C187639" s="9"/>
    </row>
    <row r="187641" spans="1:3" x14ac:dyDescent="0.3">
      <c r="A187641" s="5"/>
      <c r="B187641" s="7"/>
      <c r="C187641" s="9"/>
    </row>
    <row r="187643" spans="1:3" x14ac:dyDescent="0.3">
      <c r="A187643" s="5"/>
      <c r="B187643" s="7"/>
      <c r="C187643" s="9"/>
    </row>
    <row r="187645" spans="1:3" x14ac:dyDescent="0.3">
      <c r="A187645" s="5"/>
      <c r="B187645" s="7"/>
      <c r="C187645" s="9"/>
    </row>
    <row r="187647" spans="1:3" x14ac:dyDescent="0.3">
      <c r="A187647" s="5"/>
      <c r="B187647" s="7"/>
      <c r="C187647" s="9"/>
    </row>
    <row r="187649" spans="1:3" x14ac:dyDescent="0.3">
      <c r="A187649" s="5"/>
      <c r="B187649" s="7"/>
      <c r="C187649" s="9"/>
    </row>
    <row r="187651" spans="1:3" x14ac:dyDescent="0.3">
      <c r="A187651" s="5"/>
      <c r="B187651" s="7"/>
      <c r="C187651" s="9"/>
    </row>
    <row r="187653" spans="1:3" x14ac:dyDescent="0.3">
      <c r="A187653" s="5"/>
      <c r="B187653" s="7"/>
      <c r="C187653" s="9"/>
    </row>
    <row r="187655" spans="1:3" x14ac:dyDescent="0.3">
      <c r="A187655" s="5"/>
      <c r="B187655" s="7"/>
      <c r="C187655" s="9"/>
    </row>
    <row r="187657" spans="1:3" x14ac:dyDescent="0.3">
      <c r="A187657" s="5"/>
      <c r="B187657" s="7"/>
      <c r="C187657" s="9"/>
    </row>
    <row r="187659" spans="1:3" x14ac:dyDescent="0.3">
      <c r="A187659" s="5"/>
      <c r="B187659" s="7"/>
      <c r="C187659" s="9"/>
    </row>
    <row r="187661" spans="1:3" x14ac:dyDescent="0.3">
      <c r="A187661" s="5"/>
      <c r="B187661" s="7"/>
      <c r="C187661" s="9"/>
    </row>
    <row r="187663" spans="1:3" x14ac:dyDescent="0.3">
      <c r="A187663" s="5"/>
      <c r="B187663" s="7"/>
      <c r="C187663" s="9"/>
    </row>
    <row r="187665" spans="1:3" x14ac:dyDescent="0.3">
      <c r="A187665" s="5"/>
      <c r="B187665" s="7"/>
      <c r="C187665" s="9"/>
    </row>
    <row r="187667" spans="1:3" x14ac:dyDescent="0.3">
      <c r="A187667" s="5"/>
      <c r="B187667" s="7"/>
      <c r="C187667" s="9"/>
    </row>
    <row r="187669" spans="1:3" x14ac:dyDescent="0.3">
      <c r="A187669" s="5"/>
      <c r="B187669" s="7"/>
      <c r="C187669" s="9"/>
    </row>
    <row r="187671" spans="1:3" x14ac:dyDescent="0.3">
      <c r="A187671" s="5"/>
      <c r="B187671" s="7"/>
      <c r="C187671" s="9"/>
    </row>
    <row r="187673" spans="1:3" x14ac:dyDescent="0.3">
      <c r="A187673" s="5"/>
      <c r="B187673" s="7"/>
      <c r="C187673" s="9"/>
    </row>
    <row r="187675" spans="1:3" x14ac:dyDescent="0.3">
      <c r="A187675" s="5"/>
      <c r="B187675" s="7"/>
      <c r="C187675" s="9"/>
    </row>
    <row r="187677" spans="1:3" x14ac:dyDescent="0.3">
      <c r="A187677" s="5"/>
      <c r="B187677" s="7"/>
      <c r="C187677" s="9"/>
    </row>
    <row r="187679" spans="1:3" x14ac:dyDescent="0.3">
      <c r="A187679" s="5"/>
      <c r="B187679" s="7"/>
      <c r="C187679" s="9"/>
    </row>
    <row r="187681" spans="1:3" x14ac:dyDescent="0.3">
      <c r="A187681" s="5"/>
      <c r="B187681" s="7"/>
      <c r="C187681" s="9"/>
    </row>
    <row r="187683" spans="1:3" x14ac:dyDescent="0.3">
      <c r="A187683" s="5"/>
      <c r="B187683" s="7"/>
      <c r="C187683" s="9"/>
    </row>
    <row r="187685" spans="1:3" x14ac:dyDescent="0.3">
      <c r="A187685" s="5"/>
      <c r="B187685" s="7"/>
      <c r="C187685" s="9"/>
    </row>
    <row r="187687" spans="1:3" x14ac:dyDescent="0.3">
      <c r="A187687" s="5"/>
      <c r="B187687" s="7"/>
      <c r="C187687" s="9"/>
    </row>
    <row r="187689" spans="1:3" x14ac:dyDescent="0.3">
      <c r="A187689" s="5"/>
      <c r="B187689" s="7"/>
      <c r="C187689" s="9"/>
    </row>
    <row r="187691" spans="1:3" x14ac:dyDescent="0.3">
      <c r="A187691" s="5"/>
      <c r="B187691" s="7"/>
      <c r="C187691" s="9"/>
    </row>
    <row r="187693" spans="1:3" x14ac:dyDescent="0.3">
      <c r="A187693" s="5"/>
      <c r="B187693" s="7"/>
      <c r="C187693" s="9"/>
    </row>
    <row r="187695" spans="1:3" x14ac:dyDescent="0.3">
      <c r="A187695" s="5"/>
      <c r="B187695" s="7"/>
      <c r="C187695" s="9"/>
    </row>
    <row r="187697" spans="1:3" x14ac:dyDescent="0.3">
      <c r="A187697" s="5"/>
      <c r="B187697" s="7"/>
      <c r="C187697" s="9"/>
    </row>
    <row r="187699" spans="1:3" x14ac:dyDescent="0.3">
      <c r="A187699" s="5"/>
      <c r="B187699" s="7"/>
      <c r="C187699" s="9"/>
    </row>
    <row r="187701" spans="1:3" x14ac:dyDescent="0.3">
      <c r="A187701" s="5"/>
      <c r="B187701" s="7"/>
      <c r="C187701" s="9"/>
    </row>
    <row r="187703" spans="1:3" x14ac:dyDescent="0.3">
      <c r="A187703" s="5"/>
      <c r="B187703" s="7"/>
      <c r="C187703" s="9"/>
    </row>
    <row r="187705" spans="1:3" x14ac:dyDescent="0.3">
      <c r="A187705" s="5"/>
      <c r="B187705" s="7"/>
      <c r="C187705" s="9"/>
    </row>
    <row r="187707" spans="1:3" x14ac:dyDescent="0.3">
      <c r="A187707" s="5"/>
      <c r="B187707" s="7"/>
      <c r="C187707" s="9"/>
    </row>
    <row r="187709" spans="1:3" x14ac:dyDescent="0.3">
      <c r="A187709" s="5"/>
      <c r="B187709" s="7"/>
      <c r="C187709" s="9"/>
    </row>
    <row r="187711" spans="1:3" x14ac:dyDescent="0.3">
      <c r="A187711" s="5"/>
      <c r="B187711" s="7"/>
      <c r="C187711" s="9"/>
    </row>
    <row r="187713" spans="1:3" x14ac:dyDescent="0.3">
      <c r="A187713" s="5"/>
      <c r="B187713" s="7"/>
      <c r="C187713" s="9"/>
    </row>
    <row r="187715" spans="1:3" x14ac:dyDescent="0.3">
      <c r="A187715" s="5"/>
      <c r="B187715" s="7"/>
      <c r="C187715" s="9"/>
    </row>
    <row r="187717" spans="1:3" x14ac:dyDescent="0.3">
      <c r="A187717" s="5"/>
      <c r="B187717" s="7"/>
      <c r="C187717" s="9"/>
    </row>
    <row r="187719" spans="1:3" x14ac:dyDescent="0.3">
      <c r="A187719" s="5"/>
      <c r="B187719" s="7"/>
      <c r="C187719" s="9"/>
    </row>
    <row r="187721" spans="1:3" x14ac:dyDescent="0.3">
      <c r="A187721" s="5"/>
      <c r="B187721" s="7"/>
      <c r="C187721" s="9"/>
    </row>
    <row r="187723" spans="1:3" x14ac:dyDescent="0.3">
      <c r="A187723" s="5"/>
      <c r="B187723" s="7"/>
      <c r="C187723" s="9"/>
    </row>
    <row r="187725" spans="1:3" x14ac:dyDescent="0.3">
      <c r="A187725" s="5"/>
      <c r="B187725" s="7"/>
      <c r="C187725" s="9"/>
    </row>
    <row r="187727" spans="1:3" x14ac:dyDescent="0.3">
      <c r="A187727" s="5"/>
      <c r="B187727" s="7"/>
      <c r="C187727" s="9"/>
    </row>
    <row r="187729" spans="1:3" x14ac:dyDescent="0.3">
      <c r="A187729" s="5"/>
      <c r="B187729" s="7"/>
      <c r="C187729" s="9"/>
    </row>
    <row r="187731" spans="1:3" x14ac:dyDescent="0.3">
      <c r="A187731" s="5"/>
      <c r="B187731" s="7"/>
      <c r="C187731" s="9"/>
    </row>
    <row r="187733" spans="1:3" x14ac:dyDescent="0.3">
      <c r="A187733" s="5"/>
      <c r="B187733" s="7"/>
      <c r="C187733" s="9"/>
    </row>
    <row r="187735" spans="1:3" x14ac:dyDescent="0.3">
      <c r="A187735" s="5"/>
      <c r="B187735" s="7"/>
      <c r="C187735" s="9"/>
    </row>
    <row r="187737" spans="1:3" x14ac:dyDescent="0.3">
      <c r="A187737" s="5"/>
      <c r="B187737" s="7"/>
      <c r="C187737" s="9"/>
    </row>
    <row r="187739" spans="1:3" x14ac:dyDescent="0.3">
      <c r="A187739" s="5"/>
      <c r="B187739" s="7"/>
      <c r="C187739" s="9"/>
    </row>
    <row r="187741" spans="1:3" x14ac:dyDescent="0.3">
      <c r="A187741" s="5"/>
      <c r="B187741" s="7"/>
      <c r="C187741" s="9"/>
    </row>
    <row r="187743" spans="1:3" x14ac:dyDescent="0.3">
      <c r="A187743" s="5"/>
      <c r="B187743" s="7"/>
      <c r="C187743" s="9"/>
    </row>
    <row r="187745" spans="1:3" x14ac:dyDescent="0.3">
      <c r="A187745" s="5"/>
      <c r="B187745" s="7"/>
      <c r="C187745" s="9"/>
    </row>
    <row r="187747" spans="1:3" x14ac:dyDescent="0.3">
      <c r="A187747" s="5"/>
      <c r="B187747" s="7"/>
      <c r="C187747" s="9"/>
    </row>
    <row r="187749" spans="1:3" x14ac:dyDescent="0.3">
      <c r="A187749" s="5"/>
      <c r="B187749" s="7"/>
      <c r="C187749" s="9"/>
    </row>
    <row r="187751" spans="1:3" x14ac:dyDescent="0.3">
      <c r="A187751" s="5"/>
      <c r="B187751" s="7"/>
      <c r="C187751" s="9"/>
    </row>
    <row r="187753" spans="1:3" x14ac:dyDescent="0.3">
      <c r="A187753" s="5"/>
      <c r="B187753" s="7"/>
      <c r="C187753" s="9"/>
    </row>
    <row r="187755" spans="1:3" x14ac:dyDescent="0.3">
      <c r="A187755" s="5"/>
      <c r="B187755" s="7"/>
      <c r="C187755" s="9"/>
    </row>
    <row r="187757" spans="1:3" x14ac:dyDescent="0.3">
      <c r="A187757" s="5"/>
      <c r="B187757" s="7"/>
      <c r="C187757" s="9"/>
    </row>
    <row r="187759" spans="1:3" x14ac:dyDescent="0.3">
      <c r="A187759" s="5"/>
      <c r="B187759" s="7"/>
      <c r="C187759" s="9"/>
    </row>
    <row r="187761" spans="1:3" x14ac:dyDescent="0.3">
      <c r="A187761" s="5"/>
      <c r="B187761" s="7"/>
      <c r="C187761" s="9"/>
    </row>
    <row r="187763" spans="1:3" x14ac:dyDescent="0.3">
      <c r="A187763" s="5"/>
      <c r="B187763" s="7"/>
      <c r="C187763" s="9"/>
    </row>
    <row r="187765" spans="1:3" x14ac:dyDescent="0.3">
      <c r="A187765" s="5"/>
      <c r="B187765" s="7"/>
      <c r="C187765" s="9"/>
    </row>
    <row r="187767" spans="1:3" x14ac:dyDescent="0.3">
      <c r="A187767" s="5"/>
      <c r="B187767" s="7"/>
      <c r="C187767" s="9"/>
    </row>
    <row r="187769" spans="1:3" x14ac:dyDescent="0.3">
      <c r="A187769" s="5"/>
      <c r="B187769" s="7"/>
      <c r="C187769" s="9"/>
    </row>
    <row r="187771" spans="1:3" x14ac:dyDescent="0.3">
      <c r="A187771" s="5"/>
      <c r="B187771" s="7"/>
      <c r="C187771" s="9"/>
    </row>
    <row r="187773" spans="1:3" x14ac:dyDescent="0.3">
      <c r="A187773" s="5"/>
      <c r="B187773" s="7"/>
      <c r="C187773" s="9"/>
    </row>
    <row r="187775" spans="1:3" x14ac:dyDescent="0.3">
      <c r="A187775" s="5"/>
      <c r="B187775" s="7"/>
      <c r="C187775" s="9"/>
    </row>
    <row r="187777" spans="1:3" x14ac:dyDescent="0.3">
      <c r="A187777" s="5"/>
      <c r="B187777" s="7"/>
      <c r="C187777" s="9"/>
    </row>
    <row r="187779" spans="1:3" x14ac:dyDescent="0.3">
      <c r="A187779" s="5"/>
      <c r="B187779" s="7"/>
      <c r="C187779" s="9"/>
    </row>
    <row r="187781" spans="1:3" x14ac:dyDescent="0.3">
      <c r="A187781" s="5"/>
      <c r="B187781" s="7"/>
      <c r="C187781" s="9"/>
    </row>
    <row r="187783" spans="1:3" x14ac:dyDescent="0.3">
      <c r="A187783" s="5"/>
      <c r="B187783" s="7"/>
      <c r="C187783" s="9"/>
    </row>
    <row r="187785" spans="1:3" x14ac:dyDescent="0.3">
      <c r="A187785" s="5"/>
      <c r="B187785" s="7"/>
      <c r="C187785" s="9"/>
    </row>
    <row r="187787" spans="1:3" x14ac:dyDescent="0.3">
      <c r="A187787" s="5"/>
      <c r="B187787" s="7"/>
      <c r="C187787" s="9"/>
    </row>
    <row r="187789" spans="1:3" x14ac:dyDescent="0.3">
      <c r="A187789" s="5"/>
      <c r="B187789" s="7"/>
      <c r="C187789" s="9"/>
    </row>
    <row r="187791" spans="1:3" x14ac:dyDescent="0.3">
      <c r="A187791" s="5"/>
      <c r="B187791" s="7"/>
      <c r="C187791" s="9"/>
    </row>
    <row r="187793" spans="1:3" x14ac:dyDescent="0.3">
      <c r="A187793" s="5"/>
      <c r="B187793" s="7"/>
      <c r="C187793" s="9"/>
    </row>
    <row r="187795" spans="1:3" x14ac:dyDescent="0.3">
      <c r="A187795" s="5"/>
      <c r="B187795" s="7"/>
      <c r="C187795" s="9"/>
    </row>
    <row r="187797" spans="1:3" x14ac:dyDescent="0.3">
      <c r="A187797" s="5"/>
      <c r="B187797" s="7"/>
      <c r="C187797" s="9"/>
    </row>
    <row r="187799" spans="1:3" x14ac:dyDescent="0.3">
      <c r="A187799" s="5"/>
      <c r="B187799" s="7"/>
      <c r="C187799" s="9"/>
    </row>
    <row r="187801" spans="1:3" x14ac:dyDescent="0.3">
      <c r="A187801" s="5"/>
      <c r="B187801" s="7"/>
      <c r="C187801" s="9"/>
    </row>
    <row r="187803" spans="1:3" x14ac:dyDescent="0.3">
      <c r="A187803" s="5"/>
      <c r="B187803" s="7"/>
      <c r="C187803" s="9"/>
    </row>
    <row r="187805" spans="1:3" x14ac:dyDescent="0.3">
      <c r="A187805" s="5"/>
      <c r="B187805" s="7"/>
      <c r="C187805" s="9"/>
    </row>
    <row r="187807" spans="1:3" x14ac:dyDescent="0.3">
      <c r="A187807" s="5"/>
      <c r="B187807" s="7"/>
      <c r="C187807" s="9"/>
    </row>
    <row r="187809" spans="1:3" x14ac:dyDescent="0.3">
      <c r="A187809" s="5"/>
      <c r="B187809" s="7"/>
      <c r="C187809" s="9"/>
    </row>
    <row r="187811" spans="1:3" x14ac:dyDescent="0.3">
      <c r="A187811" s="5"/>
      <c r="B187811" s="7"/>
      <c r="C187811" s="9"/>
    </row>
    <row r="187813" spans="1:3" x14ac:dyDescent="0.3">
      <c r="A187813" s="5"/>
      <c r="B187813" s="7"/>
      <c r="C187813" s="9"/>
    </row>
    <row r="187815" spans="1:3" x14ac:dyDescent="0.3">
      <c r="A187815" s="5"/>
      <c r="B187815" s="7"/>
      <c r="C187815" s="9"/>
    </row>
    <row r="187817" spans="1:3" x14ac:dyDescent="0.3">
      <c r="A187817" s="5"/>
      <c r="B187817" s="7"/>
      <c r="C187817" s="9"/>
    </row>
    <row r="187819" spans="1:3" x14ac:dyDescent="0.3">
      <c r="A187819" s="5"/>
      <c r="B187819" s="7"/>
      <c r="C187819" s="9"/>
    </row>
    <row r="187821" spans="1:3" x14ac:dyDescent="0.3">
      <c r="A187821" s="5"/>
      <c r="B187821" s="7"/>
      <c r="C187821" s="9"/>
    </row>
    <row r="187823" spans="1:3" x14ac:dyDescent="0.3">
      <c r="A187823" s="5"/>
      <c r="B187823" s="7"/>
      <c r="C187823" s="9"/>
    </row>
    <row r="187825" spans="1:3" x14ac:dyDescent="0.3">
      <c r="A187825" s="5"/>
      <c r="B187825" s="7"/>
      <c r="C187825" s="9"/>
    </row>
    <row r="187827" spans="1:3" x14ac:dyDescent="0.3">
      <c r="A187827" s="5"/>
      <c r="B187827" s="7"/>
      <c r="C187827" s="9"/>
    </row>
    <row r="187829" spans="1:3" x14ac:dyDescent="0.3">
      <c r="A187829" s="5"/>
      <c r="B187829" s="7"/>
      <c r="C187829" s="9"/>
    </row>
    <row r="187831" spans="1:3" x14ac:dyDescent="0.3">
      <c r="A187831" s="5"/>
      <c r="B187831" s="7"/>
      <c r="C187831" s="9"/>
    </row>
    <row r="187833" spans="1:3" x14ac:dyDescent="0.3">
      <c r="A187833" s="5"/>
      <c r="B187833" s="7"/>
      <c r="C187833" s="9"/>
    </row>
    <row r="187835" spans="1:3" x14ac:dyDescent="0.3">
      <c r="A187835" s="5"/>
      <c r="B187835" s="7"/>
      <c r="C187835" s="9"/>
    </row>
    <row r="187837" spans="1:3" x14ac:dyDescent="0.3">
      <c r="A187837" s="5"/>
      <c r="B187837" s="7"/>
      <c r="C187837" s="9"/>
    </row>
    <row r="187839" spans="1:3" x14ac:dyDescent="0.3">
      <c r="A187839" s="5"/>
      <c r="B187839" s="7"/>
      <c r="C187839" s="9"/>
    </row>
    <row r="187841" spans="1:3" x14ac:dyDescent="0.3">
      <c r="A187841" s="5"/>
      <c r="B187841" s="7"/>
      <c r="C187841" s="9"/>
    </row>
    <row r="187843" spans="1:3" x14ac:dyDescent="0.3">
      <c r="A187843" s="5"/>
      <c r="B187843" s="7"/>
      <c r="C187843" s="9"/>
    </row>
    <row r="187845" spans="1:3" x14ac:dyDescent="0.3">
      <c r="A187845" s="5"/>
      <c r="B187845" s="7"/>
      <c r="C187845" s="9"/>
    </row>
    <row r="187847" spans="1:3" x14ac:dyDescent="0.3">
      <c r="A187847" s="5"/>
      <c r="B187847" s="7"/>
      <c r="C187847" s="9"/>
    </row>
    <row r="187849" spans="1:3" x14ac:dyDescent="0.3">
      <c r="A187849" s="5"/>
      <c r="B187849" s="7"/>
      <c r="C187849" s="9"/>
    </row>
    <row r="187851" spans="1:3" x14ac:dyDescent="0.3">
      <c r="A187851" s="5"/>
      <c r="B187851" s="7"/>
      <c r="C187851" s="9"/>
    </row>
    <row r="187853" spans="1:3" x14ac:dyDescent="0.3">
      <c r="A187853" s="5"/>
      <c r="B187853" s="7"/>
      <c r="C187853" s="9"/>
    </row>
    <row r="187855" spans="1:3" x14ac:dyDescent="0.3">
      <c r="A187855" s="5"/>
      <c r="B187855" s="7"/>
      <c r="C187855" s="9"/>
    </row>
    <row r="187857" spans="1:3" x14ac:dyDescent="0.3">
      <c r="A187857" s="5"/>
      <c r="B187857" s="7"/>
      <c r="C187857" s="9"/>
    </row>
    <row r="187859" spans="1:3" x14ac:dyDescent="0.3">
      <c r="A187859" s="5"/>
      <c r="B187859" s="7"/>
      <c r="C187859" s="9"/>
    </row>
    <row r="187861" spans="1:3" x14ac:dyDescent="0.3">
      <c r="A187861" s="5"/>
      <c r="B187861" s="7"/>
      <c r="C187861" s="9"/>
    </row>
    <row r="187863" spans="1:3" x14ac:dyDescent="0.3">
      <c r="A187863" s="5"/>
      <c r="B187863" s="7"/>
      <c r="C187863" s="9"/>
    </row>
    <row r="187865" spans="1:3" x14ac:dyDescent="0.3">
      <c r="A187865" s="5"/>
      <c r="B187865" s="7"/>
      <c r="C187865" s="9"/>
    </row>
    <row r="187867" spans="1:3" x14ac:dyDescent="0.3">
      <c r="A187867" s="5"/>
      <c r="B187867" s="7"/>
      <c r="C187867" s="9"/>
    </row>
    <row r="187869" spans="1:3" x14ac:dyDescent="0.3">
      <c r="A187869" s="5"/>
      <c r="B187869" s="7"/>
      <c r="C187869" s="9"/>
    </row>
    <row r="187871" spans="1:3" x14ac:dyDescent="0.3">
      <c r="A187871" s="5"/>
      <c r="B187871" s="7"/>
      <c r="C187871" s="9"/>
    </row>
    <row r="187873" spans="1:3" x14ac:dyDescent="0.3">
      <c r="A187873" s="5"/>
      <c r="B187873" s="7"/>
      <c r="C187873" s="9"/>
    </row>
    <row r="187875" spans="1:3" x14ac:dyDescent="0.3">
      <c r="A187875" s="5"/>
      <c r="B187875" s="7"/>
      <c r="C187875" s="9"/>
    </row>
    <row r="187877" spans="1:3" x14ac:dyDescent="0.3">
      <c r="A187877" s="5"/>
      <c r="B187877" s="7"/>
      <c r="C187877" s="9"/>
    </row>
    <row r="187879" spans="1:3" x14ac:dyDescent="0.3">
      <c r="A187879" s="5"/>
      <c r="B187879" s="7"/>
      <c r="C187879" s="9"/>
    </row>
    <row r="187881" spans="1:3" x14ac:dyDescent="0.3">
      <c r="A187881" s="5"/>
      <c r="B187881" s="7"/>
      <c r="C187881" s="9"/>
    </row>
    <row r="187883" spans="1:3" x14ac:dyDescent="0.3">
      <c r="A187883" s="5"/>
      <c r="B187883" s="7"/>
      <c r="C187883" s="9"/>
    </row>
    <row r="187885" spans="1:3" x14ac:dyDescent="0.3">
      <c r="A187885" s="5"/>
      <c r="B187885" s="7"/>
      <c r="C187885" s="9"/>
    </row>
    <row r="187887" spans="1:3" x14ac:dyDescent="0.3">
      <c r="A187887" s="5"/>
      <c r="B187887" s="7"/>
      <c r="C187887" s="9"/>
    </row>
    <row r="187889" spans="1:3" x14ac:dyDescent="0.3">
      <c r="A187889" s="5"/>
      <c r="B187889" s="7"/>
      <c r="C187889" s="9"/>
    </row>
    <row r="187891" spans="1:3" x14ac:dyDescent="0.3">
      <c r="A187891" s="5"/>
      <c r="B187891" s="7"/>
      <c r="C187891" s="9"/>
    </row>
    <row r="187893" spans="1:3" x14ac:dyDescent="0.3">
      <c r="A187893" s="5"/>
      <c r="B187893" s="7"/>
      <c r="C187893" s="9"/>
    </row>
    <row r="187895" spans="1:3" x14ac:dyDescent="0.3">
      <c r="A187895" s="5"/>
      <c r="B187895" s="7"/>
      <c r="C187895" s="9"/>
    </row>
    <row r="187897" spans="1:3" x14ac:dyDescent="0.3">
      <c r="A187897" s="5"/>
      <c r="B187897" s="7"/>
      <c r="C187897" s="9"/>
    </row>
    <row r="187899" spans="1:3" x14ac:dyDescent="0.3">
      <c r="A187899" s="5"/>
      <c r="B187899" s="7"/>
      <c r="C187899" s="9"/>
    </row>
    <row r="187901" spans="1:3" x14ac:dyDescent="0.3">
      <c r="A187901" s="5"/>
      <c r="B187901" s="7"/>
      <c r="C187901" s="9"/>
    </row>
    <row r="187903" spans="1:3" x14ac:dyDescent="0.3">
      <c r="A187903" s="5"/>
      <c r="B187903" s="7"/>
      <c r="C187903" s="9"/>
    </row>
    <row r="187905" spans="1:3" x14ac:dyDescent="0.3">
      <c r="A187905" s="5"/>
      <c r="B187905" s="7"/>
      <c r="C187905" s="9"/>
    </row>
    <row r="187907" spans="1:3" x14ac:dyDescent="0.3">
      <c r="A187907" s="5"/>
      <c r="B187907" s="7"/>
      <c r="C187907" s="9"/>
    </row>
    <row r="187909" spans="1:3" x14ac:dyDescent="0.3">
      <c r="A187909" s="5"/>
      <c r="B187909" s="7"/>
      <c r="C187909" s="9"/>
    </row>
    <row r="187911" spans="1:3" x14ac:dyDescent="0.3">
      <c r="A187911" s="5"/>
      <c r="B187911" s="7"/>
      <c r="C187911" s="9"/>
    </row>
    <row r="187913" spans="1:3" x14ac:dyDescent="0.3">
      <c r="A187913" s="5"/>
      <c r="B187913" s="7"/>
      <c r="C187913" s="9"/>
    </row>
    <row r="187915" spans="1:3" x14ac:dyDescent="0.3">
      <c r="A187915" s="5"/>
      <c r="B187915" s="7"/>
      <c r="C187915" s="9"/>
    </row>
    <row r="187917" spans="1:3" x14ac:dyDescent="0.3">
      <c r="A187917" s="5"/>
      <c r="B187917" s="7"/>
      <c r="C187917" s="9"/>
    </row>
    <row r="187919" spans="1:3" x14ac:dyDescent="0.3">
      <c r="A187919" s="5"/>
      <c r="B187919" s="7"/>
      <c r="C187919" s="9"/>
    </row>
    <row r="187921" spans="1:3" x14ac:dyDescent="0.3">
      <c r="A187921" s="5"/>
      <c r="B187921" s="7"/>
      <c r="C187921" s="9"/>
    </row>
    <row r="187923" spans="1:3" x14ac:dyDescent="0.3">
      <c r="A187923" s="5"/>
      <c r="B187923" s="7"/>
      <c r="C187923" s="9"/>
    </row>
    <row r="187925" spans="1:3" x14ac:dyDescent="0.3">
      <c r="A187925" s="5"/>
      <c r="B187925" s="7"/>
      <c r="C187925" s="9"/>
    </row>
    <row r="187927" spans="1:3" x14ac:dyDescent="0.3">
      <c r="A187927" s="5"/>
      <c r="B187927" s="7"/>
      <c r="C187927" s="9"/>
    </row>
    <row r="187929" spans="1:3" x14ac:dyDescent="0.3">
      <c r="A187929" s="5"/>
      <c r="B187929" s="7"/>
      <c r="C187929" s="9"/>
    </row>
    <row r="187931" spans="1:3" x14ac:dyDescent="0.3">
      <c r="A187931" s="5"/>
      <c r="B187931" s="7"/>
      <c r="C187931" s="9"/>
    </row>
    <row r="187933" spans="1:3" x14ac:dyDescent="0.3">
      <c r="A187933" s="5"/>
      <c r="B187933" s="7"/>
      <c r="C187933" s="9"/>
    </row>
    <row r="187935" spans="1:3" x14ac:dyDescent="0.3">
      <c r="A187935" s="5"/>
      <c r="B187935" s="7"/>
      <c r="C187935" s="9"/>
    </row>
    <row r="187937" spans="1:3" x14ac:dyDescent="0.3">
      <c r="A187937" s="5"/>
      <c r="B187937" s="7"/>
      <c r="C187937" s="9"/>
    </row>
    <row r="187939" spans="1:3" x14ac:dyDescent="0.3">
      <c r="A187939" s="5"/>
      <c r="B187939" s="7"/>
      <c r="C187939" s="9"/>
    </row>
    <row r="187941" spans="1:3" x14ac:dyDescent="0.3">
      <c r="A187941" s="5"/>
      <c r="B187941" s="7"/>
      <c r="C187941" s="9"/>
    </row>
    <row r="187943" spans="1:3" x14ac:dyDescent="0.3">
      <c r="A187943" s="5"/>
      <c r="B187943" s="7"/>
      <c r="C187943" s="9"/>
    </row>
    <row r="187945" spans="1:3" x14ac:dyDescent="0.3">
      <c r="A187945" s="5"/>
      <c r="B187945" s="7"/>
      <c r="C187945" s="9"/>
    </row>
    <row r="187947" spans="1:3" x14ac:dyDescent="0.3">
      <c r="A187947" s="5"/>
      <c r="B187947" s="7"/>
      <c r="C187947" s="9"/>
    </row>
    <row r="187949" spans="1:3" x14ac:dyDescent="0.3">
      <c r="A187949" s="5"/>
      <c r="B187949" s="7"/>
      <c r="C187949" s="9"/>
    </row>
    <row r="187951" spans="1:3" x14ac:dyDescent="0.3">
      <c r="A187951" s="5"/>
      <c r="B187951" s="7"/>
      <c r="C187951" s="9"/>
    </row>
    <row r="187953" spans="1:3" x14ac:dyDescent="0.3">
      <c r="A187953" s="5"/>
      <c r="B187953" s="7"/>
      <c r="C187953" s="9"/>
    </row>
    <row r="187955" spans="1:3" x14ac:dyDescent="0.3">
      <c r="A187955" s="5"/>
      <c r="B187955" s="7"/>
      <c r="C187955" s="9"/>
    </row>
    <row r="187957" spans="1:3" x14ac:dyDescent="0.3">
      <c r="A187957" s="5"/>
      <c r="B187957" s="7"/>
      <c r="C187957" s="9"/>
    </row>
    <row r="187959" spans="1:3" x14ac:dyDescent="0.3">
      <c r="A187959" s="5"/>
      <c r="B187959" s="7"/>
      <c r="C187959" s="9"/>
    </row>
    <row r="187961" spans="1:3" x14ac:dyDescent="0.3">
      <c r="A187961" s="5"/>
      <c r="B187961" s="7"/>
      <c r="C187961" s="9"/>
    </row>
    <row r="187963" spans="1:3" x14ac:dyDescent="0.3">
      <c r="A187963" s="5"/>
      <c r="B187963" s="7"/>
      <c r="C187963" s="9"/>
    </row>
    <row r="187965" spans="1:3" x14ac:dyDescent="0.3">
      <c r="A187965" s="5"/>
      <c r="B187965" s="7"/>
      <c r="C187965" s="9"/>
    </row>
    <row r="187967" spans="1:3" x14ac:dyDescent="0.3">
      <c r="A187967" s="5"/>
      <c r="B187967" s="7"/>
      <c r="C187967" s="9"/>
    </row>
    <row r="187969" spans="1:3" x14ac:dyDescent="0.3">
      <c r="A187969" s="5"/>
      <c r="B187969" s="7"/>
      <c r="C187969" s="9"/>
    </row>
    <row r="187971" spans="1:3" x14ac:dyDescent="0.3">
      <c r="A187971" s="5"/>
      <c r="B187971" s="7"/>
      <c r="C187971" s="9"/>
    </row>
    <row r="187973" spans="1:3" x14ac:dyDescent="0.3">
      <c r="A187973" s="5"/>
      <c r="B187973" s="7"/>
      <c r="C187973" s="9"/>
    </row>
    <row r="187975" spans="1:3" x14ac:dyDescent="0.3">
      <c r="A187975" s="5"/>
      <c r="B187975" s="7"/>
      <c r="C187975" s="9"/>
    </row>
    <row r="187977" spans="1:3" x14ac:dyDescent="0.3">
      <c r="A187977" s="5"/>
      <c r="B187977" s="7"/>
      <c r="C187977" s="9"/>
    </row>
    <row r="187979" spans="1:3" x14ac:dyDescent="0.3">
      <c r="A187979" s="5"/>
      <c r="B187979" s="7"/>
      <c r="C187979" s="9"/>
    </row>
    <row r="187981" spans="1:3" x14ac:dyDescent="0.3">
      <c r="A187981" s="5"/>
      <c r="B187981" s="7"/>
      <c r="C187981" s="9"/>
    </row>
    <row r="187983" spans="1:3" x14ac:dyDescent="0.3">
      <c r="A187983" s="5"/>
      <c r="B187983" s="7"/>
      <c r="C187983" s="9"/>
    </row>
    <row r="187985" spans="1:3" x14ac:dyDescent="0.3">
      <c r="A187985" s="5"/>
      <c r="B187985" s="7"/>
      <c r="C187985" s="9"/>
    </row>
    <row r="187987" spans="1:3" x14ac:dyDescent="0.3">
      <c r="A187987" s="5"/>
      <c r="B187987" s="7"/>
      <c r="C187987" s="9"/>
    </row>
    <row r="187989" spans="1:3" x14ac:dyDescent="0.3">
      <c r="A187989" s="5"/>
      <c r="B187989" s="7"/>
      <c r="C187989" s="9"/>
    </row>
    <row r="187991" spans="1:3" x14ac:dyDescent="0.3">
      <c r="A187991" s="5"/>
      <c r="B187991" s="7"/>
      <c r="C187991" s="9"/>
    </row>
    <row r="187993" spans="1:3" x14ac:dyDescent="0.3">
      <c r="A187993" s="5"/>
      <c r="B187993" s="7"/>
      <c r="C187993" s="9"/>
    </row>
    <row r="187995" spans="1:3" x14ac:dyDescent="0.3">
      <c r="A187995" s="5"/>
      <c r="B187995" s="7"/>
      <c r="C187995" s="9"/>
    </row>
    <row r="187997" spans="1:3" x14ac:dyDescent="0.3">
      <c r="A187997" s="5"/>
      <c r="B187997" s="7"/>
      <c r="C187997" s="9"/>
    </row>
    <row r="187999" spans="1:3" x14ac:dyDescent="0.3">
      <c r="A187999" s="5"/>
      <c r="B187999" s="7"/>
      <c r="C187999" s="9"/>
    </row>
    <row r="188001" spans="1:3" x14ac:dyDescent="0.3">
      <c r="A188001" s="5"/>
      <c r="B188001" s="7"/>
      <c r="C188001" s="9"/>
    </row>
    <row r="188003" spans="1:3" x14ac:dyDescent="0.3">
      <c r="A188003" s="5"/>
      <c r="B188003" s="7"/>
      <c r="C188003" s="9"/>
    </row>
    <row r="188005" spans="1:3" x14ac:dyDescent="0.3">
      <c r="A188005" s="5"/>
      <c r="B188005" s="7"/>
      <c r="C188005" s="9"/>
    </row>
    <row r="188007" spans="1:3" x14ac:dyDescent="0.3">
      <c r="A188007" s="5"/>
      <c r="B188007" s="7"/>
      <c r="C188007" s="9"/>
    </row>
    <row r="188009" spans="1:3" x14ac:dyDescent="0.3">
      <c r="A188009" s="5"/>
      <c r="B188009" s="7"/>
      <c r="C188009" s="9"/>
    </row>
    <row r="188011" spans="1:3" x14ac:dyDescent="0.3">
      <c r="A188011" s="5"/>
      <c r="B188011" s="7"/>
      <c r="C188011" s="9"/>
    </row>
    <row r="188013" spans="1:3" x14ac:dyDescent="0.3">
      <c r="A188013" s="5"/>
      <c r="B188013" s="7"/>
      <c r="C188013" s="9"/>
    </row>
    <row r="188015" spans="1:3" x14ac:dyDescent="0.3">
      <c r="A188015" s="5"/>
      <c r="B188015" s="7"/>
      <c r="C188015" s="9"/>
    </row>
    <row r="188017" spans="1:3" x14ac:dyDescent="0.3">
      <c r="A188017" s="5"/>
      <c r="B188017" s="7"/>
      <c r="C188017" s="9"/>
    </row>
    <row r="188019" spans="1:3" x14ac:dyDescent="0.3">
      <c r="A188019" s="5"/>
      <c r="B188019" s="7"/>
      <c r="C188019" s="9"/>
    </row>
    <row r="188021" spans="1:3" x14ac:dyDescent="0.3">
      <c r="A188021" s="5"/>
      <c r="B188021" s="7"/>
      <c r="C188021" s="9"/>
    </row>
    <row r="188023" spans="1:3" x14ac:dyDescent="0.3">
      <c r="A188023" s="5"/>
      <c r="B188023" s="7"/>
      <c r="C188023" s="9"/>
    </row>
    <row r="188025" spans="1:3" x14ac:dyDescent="0.3">
      <c r="A188025" s="5"/>
      <c r="B188025" s="7"/>
      <c r="C188025" s="9"/>
    </row>
    <row r="188027" spans="1:3" x14ac:dyDescent="0.3">
      <c r="A188027" s="5"/>
      <c r="B188027" s="7"/>
      <c r="C188027" s="9"/>
    </row>
    <row r="188029" spans="1:3" x14ac:dyDescent="0.3">
      <c r="A188029" s="5"/>
      <c r="B188029" s="7"/>
      <c r="C188029" s="9"/>
    </row>
    <row r="188031" spans="1:3" x14ac:dyDescent="0.3">
      <c r="A188031" s="5"/>
      <c r="B188031" s="7"/>
      <c r="C188031" s="9"/>
    </row>
    <row r="188033" spans="1:3" x14ac:dyDescent="0.3">
      <c r="A188033" s="5"/>
      <c r="B188033" s="7"/>
      <c r="C188033" s="9"/>
    </row>
    <row r="188035" spans="1:3" x14ac:dyDescent="0.3">
      <c r="A188035" s="5"/>
      <c r="B188035" s="7"/>
      <c r="C188035" s="9"/>
    </row>
    <row r="188037" spans="1:3" x14ac:dyDescent="0.3">
      <c r="A188037" s="5"/>
      <c r="B188037" s="7"/>
      <c r="C188037" s="9"/>
    </row>
    <row r="188039" spans="1:3" x14ac:dyDescent="0.3">
      <c r="A188039" s="5"/>
      <c r="B188039" s="7"/>
      <c r="C188039" s="9"/>
    </row>
    <row r="188041" spans="1:3" x14ac:dyDescent="0.3">
      <c r="A188041" s="5"/>
      <c r="B188041" s="7"/>
      <c r="C188041" s="9"/>
    </row>
    <row r="188043" spans="1:3" x14ac:dyDescent="0.3">
      <c r="A188043" s="5"/>
      <c r="B188043" s="7"/>
      <c r="C188043" s="9"/>
    </row>
    <row r="188045" spans="1:3" x14ac:dyDescent="0.3">
      <c r="A188045" s="5"/>
      <c r="B188045" s="7"/>
      <c r="C188045" s="9"/>
    </row>
    <row r="188047" spans="1:3" x14ac:dyDescent="0.3">
      <c r="A188047" s="5"/>
      <c r="B188047" s="7"/>
      <c r="C188047" s="9"/>
    </row>
    <row r="188049" spans="1:3" x14ac:dyDescent="0.3">
      <c r="A188049" s="5"/>
      <c r="B188049" s="7"/>
      <c r="C188049" s="9"/>
    </row>
    <row r="188051" spans="1:3" x14ac:dyDescent="0.3">
      <c r="A188051" s="5"/>
      <c r="B188051" s="7"/>
      <c r="C188051" s="9"/>
    </row>
    <row r="188053" spans="1:3" x14ac:dyDescent="0.3">
      <c r="A188053" s="5"/>
      <c r="B188053" s="7"/>
      <c r="C188053" s="9"/>
    </row>
    <row r="188055" spans="1:3" x14ac:dyDescent="0.3">
      <c r="A188055" s="5"/>
      <c r="B188055" s="7"/>
      <c r="C188055" s="9"/>
    </row>
    <row r="188057" spans="1:3" x14ac:dyDescent="0.3">
      <c r="A188057" s="5"/>
      <c r="B188057" s="7"/>
      <c r="C188057" s="9"/>
    </row>
    <row r="188059" spans="1:3" x14ac:dyDescent="0.3">
      <c r="A188059" s="5"/>
      <c r="B188059" s="7"/>
      <c r="C188059" s="9"/>
    </row>
    <row r="188061" spans="1:3" x14ac:dyDescent="0.3">
      <c r="A188061" s="5"/>
      <c r="B188061" s="7"/>
      <c r="C188061" s="9"/>
    </row>
    <row r="188063" spans="1:3" x14ac:dyDescent="0.3">
      <c r="A188063" s="5"/>
      <c r="B188063" s="7"/>
      <c r="C188063" s="9"/>
    </row>
    <row r="188065" spans="1:3" x14ac:dyDescent="0.3">
      <c r="A188065" s="5"/>
      <c r="B188065" s="7"/>
      <c r="C188065" s="9"/>
    </row>
    <row r="188067" spans="1:3" x14ac:dyDescent="0.3">
      <c r="A188067" s="5"/>
      <c r="B188067" s="7"/>
      <c r="C188067" s="9"/>
    </row>
    <row r="188069" spans="1:3" x14ac:dyDescent="0.3">
      <c r="A188069" s="5"/>
      <c r="B188069" s="7"/>
      <c r="C188069" s="9"/>
    </row>
    <row r="188071" spans="1:3" x14ac:dyDescent="0.3">
      <c r="A188071" s="5"/>
      <c r="B188071" s="7"/>
      <c r="C188071" s="9"/>
    </row>
    <row r="188073" spans="1:3" x14ac:dyDescent="0.3">
      <c r="A188073" s="5"/>
      <c r="B188073" s="7"/>
      <c r="C188073" s="9"/>
    </row>
    <row r="188075" spans="1:3" x14ac:dyDescent="0.3">
      <c r="A188075" s="5"/>
      <c r="B188075" s="7"/>
      <c r="C188075" s="9"/>
    </row>
    <row r="188077" spans="1:3" x14ac:dyDescent="0.3">
      <c r="A188077" s="5"/>
      <c r="B188077" s="7"/>
      <c r="C188077" s="9"/>
    </row>
    <row r="188079" spans="1:3" x14ac:dyDescent="0.3">
      <c r="A188079" s="5"/>
      <c r="B188079" s="7"/>
      <c r="C188079" s="9"/>
    </row>
    <row r="188081" spans="1:3" x14ac:dyDescent="0.3">
      <c r="A188081" s="5"/>
      <c r="B188081" s="7"/>
      <c r="C188081" s="9"/>
    </row>
    <row r="188083" spans="1:3" x14ac:dyDescent="0.3">
      <c r="A188083" s="5"/>
      <c r="B188083" s="7"/>
      <c r="C188083" s="9"/>
    </row>
    <row r="188085" spans="1:3" x14ac:dyDescent="0.3">
      <c r="A188085" s="5"/>
      <c r="B188085" s="7"/>
      <c r="C188085" s="9"/>
    </row>
    <row r="188087" spans="1:3" x14ac:dyDescent="0.3">
      <c r="A188087" s="5"/>
      <c r="B188087" s="7"/>
      <c r="C188087" s="9"/>
    </row>
    <row r="188089" spans="1:3" x14ac:dyDescent="0.3">
      <c r="A188089" s="5"/>
      <c r="B188089" s="7"/>
      <c r="C188089" s="9"/>
    </row>
    <row r="188091" spans="1:3" x14ac:dyDescent="0.3">
      <c r="A188091" s="5"/>
      <c r="B188091" s="7"/>
      <c r="C188091" s="9"/>
    </row>
    <row r="188093" spans="1:3" x14ac:dyDescent="0.3">
      <c r="A188093" s="5"/>
      <c r="B188093" s="7"/>
      <c r="C188093" s="9"/>
    </row>
    <row r="188095" spans="1:3" x14ac:dyDescent="0.3">
      <c r="A188095" s="5"/>
      <c r="B188095" s="7"/>
      <c r="C188095" s="9"/>
    </row>
    <row r="188097" spans="1:3" x14ac:dyDescent="0.3">
      <c r="A188097" s="5"/>
      <c r="B188097" s="7"/>
      <c r="C188097" s="9"/>
    </row>
    <row r="188099" spans="1:3" x14ac:dyDescent="0.3">
      <c r="A188099" s="5"/>
      <c r="B188099" s="7"/>
      <c r="C188099" s="9"/>
    </row>
    <row r="188101" spans="1:3" x14ac:dyDescent="0.3">
      <c r="A188101" s="5"/>
      <c r="B188101" s="7"/>
      <c r="C188101" s="9"/>
    </row>
    <row r="188103" spans="1:3" x14ac:dyDescent="0.3">
      <c r="A188103" s="5"/>
      <c r="B188103" s="7"/>
      <c r="C188103" s="9"/>
    </row>
    <row r="188105" spans="1:3" x14ac:dyDescent="0.3">
      <c r="A188105" s="5"/>
      <c r="B188105" s="7"/>
      <c r="C188105" s="9"/>
    </row>
    <row r="188107" spans="1:3" x14ac:dyDescent="0.3">
      <c r="A188107" s="5"/>
      <c r="B188107" s="7"/>
      <c r="C188107" s="9"/>
    </row>
    <row r="188109" spans="1:3" x14ac:dyDescent="0.3">
      <c r="A188109" s="5"/>
      <c r="B188109" s="7"/>
      <c r="C188109" s="9"/>
    </row>
    <row r="188111" spans="1:3" x14ac:dyDescent="0.3">
      <c r="A188111" s="5"/>
      <c r="B188111" s="7"/>
      <c r="C188111" s="9"/>
    </row>
    <row r="188113" spans="1:3" x14ac:dyDescent="0.3">
      <c r="A188113" s="5"/>
      <c r="B188113" s="7"/>
      <c r="C188113" s="9"/>
    </row>
    <row r="188115" spans="1:3" x14ac:dyDescent="0.3">
      <c r="A188115" s="5"/>
      <c r="B188115" s="7"/>
      <c r="C188115" s="9"/>
    </row>
    <row r="188117" spans="1:3" x14ac:dyDescent="0.3">
      <c r="A188117" s="5"/>
      <c r="B188117" s="7"/>
      <c r="C188117" s="9"/>
    </row>
    <row r="188119" spans="1:3" x14ac:dyDescent="0.3">
      <c r="A188119" s="5"/>
      <c r="B188119" s="7"/>
      <c r="C188119" s="9"/>
    </row>
    <row r="188121" spans="1:3" x14ac:dyDescent="0.3">
      <c r="A188121" s="5"/>
      <c r="B188121" s="7"/>
      <c r="C188121" s="9"/>
    </row>
    <row r="188123" spans="1:3" x14ac:dyDescent="0.3">
      <c r="A188123" s="5"/>
      <c r="B188123" s="7"/>
      <c r="C188123" s="9"/>
    </row>
    <row r="188125" spans="1:3" x14ac:dyDescent="0.3">
      <c r="A188125" s="5"/>
      <c r="B188125" s="7"/>
      <c r="C188125" s="9"/>
    </row>
    <row r="188127" spans="1:3" x14ac:dyDescent="0.3">
      <c r="A188127" s="5"/>
      <c r="B188127" s="7"/>
      <c r="C188127" s="9"/>
    </row>
    <row r="188129" spans="1:3" x14ac:dyDescent="0.3">
      <c r="A188129" s="5"/>
      <c r="B188129" s="7"/>
      <c r="C188129" s="9"/>
    </row>
    <row r="188131" spans="1:3" x14ac:dyDescent="0.3">
      <c r="A188131" s="5"/>
      <c r="B188131" s="7"/>
      <c r="C188131" s="9"/>
    </row>
    <row r="188133" spans="1:3" x14ac:dyDescent="0.3">
      <c r="A188133" s="5"/>
      <c r="B188133" s="7"/>
      <c r="C188133" s="9"/>
    </row>
    <row r="188135" spans="1:3" x14ac:dyDescent="0.3">
      <c r="A188135" s="5"/>
      <c r="B188135" s="7"/>
      <c r="C188135" s="9"/>
    </row>
    <row r="188137" spans="1:3" x14ac:dyDescent="0.3">
      <c r="A188137" s="5"/>
      <c r="B188137" s="7"/>
      <c r="C188137" s="9"/>
    </row>
    <row r="188139" spans="1:3" x14ac:dyDescent="0.3">
      <c r="A188139" s="5"/>
      <c r="B188139" s="7"/>
      <c r="C188139" s="9"/>
    </row>
    <row r="188141" spans="1:3" x14ac:dyDescent="0.3">
      <c r="A188141" s="5"/>
      <c r="B188141" s="7"/>
      <c r="C188141" s="9"/>
    </row>
    <row r="188143" spans="1:3" x14ac:dyDescent="0.3">
      <c r="A188143" s="5"/>
      <c r="B188143" s="7"/>
      <c r="C188143" s="9"/>
    </row>
    <row r="188145" spans="1:3" x14ac:dyDescent="0.3">
      <c r="A188145" s="5"/>
      <c r="B188145" s="7"/>
      <c r="C188145" s="9"/>
    </row>
    <row r="188147" spans="1:3" x14ac:dyDescent="0.3">
      <c r="A188147" s="5"/>
      <c r="B188147" s="7"/>
      <c r="C188147" s="9"/>
    </row>
    <row r="188149" spans="1:3" x14ac:dyDescent="0.3">
      <c r="A188149" s="5"/>
      <c r="B188149" s="7"/>
      <c r="C188149" s="9"/>
    </row>
    <row r="188151" spans="1:3" x14ac:dyDescent="0.3">
      <c r="A188151" s="5"/>
      <c r="B188151" s="7"/>
      <c r="C188151" s="9"/>
    </row>
    <row r="188153" spans="1:3" x14ac:dyDescent="0.3">
      <c r="A188153" s="5"/>
      <c r="B188153" s="7"/>
      <c r="C188153" s="9"/>
    </row>
    <row r="188155" spans="1:3" x14ac:dyDescent="0.3">
      <c r="A188155" s="5"/>
      <c r="B188155" s="7"/>
      <c r="C188155" s="9"/>
    </row>
    <row r="188157" spans="1:3" x14ac:dyDescent="0.3">
      <c r="A188157" s="5"/>
      <c r="B188157" s="7"/>
      <c r="C188157" s="9"/>
    </row>
    <row r="188159" spans="1:3" x14ac:dyDescent="0.3">
      <c r="A188159" s="5"/>
      <c r="B188159" s="7"/>
      <c r="C188159" s="9"/>
    </row>
    <row r="188161" spans="1:3" x14ac:dyDescent="0.3">
      <c r="A188161" s="5"/>
      <c r="B188161" s="7"/>
      <c r="C188161" s="9"/>
    </row>
    <row r="188163" spans="1:3" x14ac:dyDescent="0.3">
      <c r="A188163" s="5"/>
      <c r="B188163" s="7"/>
      <c r="C188163" s="9"/>
    </row>
    <row r="188165" spans="1:3" x14ac:dyDescent="0.3">
      <c r="A188165" s="5"/>
      <c r="B188165" s="7"/>
      <c r="C188165" s="9"/>
    </row>
    <row r="188167" spans="1:3" x14ac:dyDescent="0.3">
      <c r="A188167" s="5"/>
      <c r="B188167" s="7"/>
      <c r="C188167" s="9"/>
    </row>
    <row r="188169" spans="1:3" x14ac:dyDescent="0.3">
      <c r="A188169" s="5"/>
      <c r="B188169" s="7"/>
      <c r="C188169" s="9"/>
    </row>
    <row r="188171" spans="1:3" x14ac:dyDescent="0.3">
      <c r="A188171" s="5"/>
      <c r="B188171" s="7"/>
      <c r="C188171" s="9"/>
    </row>
    <row r="188173" spans="1:3" x14ac:dyDescent="0.3">
      <c r="A188173" s="5"/>
      <c r="B188173" s="7"/>
      <c r="C188173" s="9"/>
    </row>
    <row r="188175" spans="1:3" x14ac:dyDescent="0.3">
      <c r="A188175" s="5"/>
      <c r="B188175" s="7"/>
      <c r="C188175" s="9"/>
    </row>
    <row r="188177" spans="1:3" x14ac:dyDescent="0.3">
      <c r="A188177" s="5"/>
      <c r="B188177" s="7"/>
      <c r="C188177" s="9"/>
    </row>
    <row r="188179" spans="1:3" x14ac:dyDescent="0.3">
      <c r="A188179" s="5"/>
      <c r="B188179" s="7"/>
      <c r="C188179" s="9"/>
    </row>
    <row r="188181" spans="1:3" x14ac:dyDescent="0.3">
      <c r="A188181" s="5"/>
      <c r="B188181" s="7"/>
      <c r="C188181" s="9"/>
    </row>
    <row r="188183" spans="1:3" x14ac:dyDescent="0.3">
      <c r="A188183" s="5"/>
      <c r="B188183" s="7"/>
      <c r="C188183" s="9"/>
    </row>
    <row r="188185" spans="1:3" x14ac:dyDescent="0.3">
      <c r="A188185" s="5"/>
      <c r="B188185" s="7"/>
      <c r="C188185" s="9"/>
    </row>
    <row r="188187" spans="1:3" x14ac:dyDescent="0.3">
      <c r="A188187" s="5"/>
      <c r="B188187" s="7"/>
      <c r="C188187" s="9"/>
    </row>
    <row r="188189" spans="1:3" x14ac:dyDescent="0.3">
      <c r="A188189" s="5"/>
      <c r="B188189" s="7"/>
      <c r="C188189" s="9"/>
    </row>
    <row r="188191" spans="1:3" x14ac:dyDescent="0.3">
      <c r="A188191" s="5"/>
      <c r="B188191" s="7"/>
      <c r="C188191" s="9"/>
    </row>
    <row r="188193" spans="1:3" x14ac:dyDescent="0.3">
      <c r="A188193" s="5"/>
      <c r="B188193" s="7"/>
      <c r="C188193" s="9"/>
    </row>
    <row r="188195" spans="1:3" x14ac:dyDescent="0.3">
      <c r="A188195" s="5"/>
      <c r="B188195" s="7"/>
      <c r="C188195" s="9"/>
    </row>
    <row r="188197" spans="1:3" x14ac:dyDescent="0.3">
      <c r="A188197" s="5"/>
      <c r="B188197" s="7"/>
      <c r="C188197" s="9"/>
    </row>
    <row r="188199" spans="1:3" x14ac:dyDescent="0.3">
      <c r="A188199" s="5"/>
      <c r="B188199" s="7"/>
      <c r="C188199" s="9"/>
    </row>
    <row r="188201" spans="1:3" x14ac:dyDescent="0.3">
      <c r="A188201" s="5"/>
      <c r="B188201" s="7"/>
      <c r="C188201" s="9"/>
    </row>
    <row r="188203" spans="1:3" x14ac:dyDescent="0.3">
      <c r="A188203" s="5"/>
      <c r="B188203" s="7"/>
      <c r="C188203" s="9"/>
    </row>
    <row r="188205" spans="1:3" x14ac:dyDescent="0.3">
      <c r="A188205" s="5"/>
      <c r="B188205" s="7"/>
      <c r="C188205" s="9"/>
    </row>
    <row r="188207" spans="1:3" x14ac:dyDescent="0.3">
      <c r="A188207" s="5"/>
      <c r="B188207" s="7"/>
      <c r="C188207" s="9"/>
    </row>
    <row r="188209" spans="1:3" x14ac:dyDescent="0.3">
      <c r="A188209" s="5"/>
      <c r="B188209" s="7"/>
      <c r="C188209" s="9"/>
    </row>
    <row r="188211" spans="1:3" x14ac:dyDescent="0.3">
      <c r="A188211" s="5"/>
      <c r="B188211" s="7"/>
      <c r="C188211" s="9"/>
    </row>
    <row r="188213" spans="1:3" x14ac:dyDescent="0.3">
      <c r="A188213" s="5"/>
      <c r="B188213" s="7"/>
      <c r="C188213" s="9"/>
    </row>
    <row r="188215" spans="1:3" x14ac:dyDescent="0.3">
      <c r="A188215" s="5"/>
      <c r="B188215" s="7"/>
      <c r="C188215" s="9"/>
    </row>
    <row r="188217" spans="1:3" x14ac:dyDescent="0.3">
      <c r="A188217" s="5"/>
      <c r="B188217" s="7"/>
      <c r="C188217" s="9"/>
    </row>
    <row r="188219" spans="1:3" x14ac:dyDescent="0.3">
      <c r="A188219" s="5"/>
      <c r="B188219" s="7"/>
      <c r="C188219" s="9"/>
    </row>
    <row r="188221" spans="1:3" x14ac:dyDescent="0.3">
      <c r="A188221" s="5"/>
      <c r="B188221" s="7"/>
      <c r="C188221" s="9"/>
    </row>
    <row r="188223" spans="1:3" x14ac:dyDescent="0.3">
      <c r="A188223" s="5"/>
      <c r="B188223" s="7"/>
      <c r="C188223" s="9"/>
    </row>
    <row r="188225" spans="1:3" x14ac:dyDescent="0.3">
      <c r="A188225" s="5"/>
      <c r="B188225" s="7"/>
      <c r="C188225" s="9"/>
    </row>
    <row r="188227" spans="1:3" x14ac:dyDescent="0.3">
      <c r="A188227" s="5"/>
      <c r="B188227" s="7"/>
      <c r="C188227" s="9"/>
    </row>
    <row r="188229" spans="1:3" x14ac:dyDescent="0.3">
      <c r="A188229" s="5"/>
      <c r="B188229" s="7"/>
      <c r="C188229" s="9"/>
    </row>
    <row r="188231" spans="1:3" x14ac:dyDescent="0.3">
      <c r="A188231" s="5"/>
      <c r="B188231" s="7"/>
      <c r="C188231" s="9"/>
    </row>
    <row r="188233" spans="1:3" x14ac:dyDescent="0.3">
      <c r="A188233" s="5"/>
      <c r="B188233" s="7"/>
      <c r="C188233" s="9"/>
    </row>
    <row r="188235" spans="1:3" x14ac:dyDescent="0.3">
      <c r="A188235" s="5"/>
      <c r="B188235" s="7"/>
      <c r="C188235" s="9"/>
    </row>
    <row r="188237" spans="1:3" x14ac:dyDescent="0.3">
      <c r="A188237" s="5"/>
      <c r="B188237" s="7"/>
      <c r="C188237" s="9"/>
    </row>
    <row r="188239" spans="1:3" x14ac:dyDescent="0.3">
      <c r="A188239" s="5"/>
      <c r="B188239" s="7"/>
      <c r="C188239" s="9"/>
    </row>
    <row r="188241" spans="1:3" x14ac:dyDescent="0.3">
      <c r="A188241" s="5"/>
      <c r="B188241" s="7"/>
      <c r="C188241" s="9"/>
    </row>
    <row r="188243" spans="1:3" x14ac:dyDescent="0.3">
      <c r="A188243" s="5"/>
      <c r="B188243" s="7"/>
      <c r="C188243" s="9"/>
    </row>
    <row r="188245" spans="1:3" x14ac:dyDescent="0.3">
      <c r="A188245" s="5"/>
      <c r="B188245" s="7"/>
      <c r="C188245" s="9"/>
    </row>
    <row r="188247" spans="1:3" x14ac:dyDescent="0.3">
      <c r="A188247" s="5"/>
      <c r="B188247" s="7"/>
      <c r="C188247" s="9"/>
    </row>
    <row r="188249" spans="1:3" x14ac:dyDescent="0.3">
      <c r="A188249" s="5"/>
      <c r="B188249" s="7"/>
      <c r="C188249" s="9"/>
    </row>
    <row r="188251" spans="1:3" x14ac:dyDescent="0.3">
      <c r="A188251" s="5"/>
      <c r="B188251" s="7"/>
      <c r="C188251" s="9"/>
    </row>
    <row r="188253" spans="1:3" x14ac:dyDescent="0.3">
      <c r="A188253" s="5"/>
      <c r="B188253" s="7"/>
      <c r="C188253" s="9"/>
    </row>
    <row r="188255" spans="1:3" x14ac:dyDescent="0.3">
      <c r="A188255" s="5"/>
      <c r="B188255" s="7"/>
      <c r="C188255" s="9"/>
    </row>
    <row r="188257" spans="1:3" x14ac:dyDescent="0.3">
      <c r="A188257" s="5"/>
      <c r="B188257" s="7"/>
      <c r="C188257" s="9"/>
    </row>
    <row r="188259" spans="1:3" x14ac:dyDescent="0.3">
      <c r="A188259" s="5"/>
      <c r="B188259" s="7"/>
      <c r="C188259" s="9"/>
    </row>
    <row r="188261" spans="1:3" x14ac:dyDescent="0.3">
      <c r="A188261" s="5"/>
      <c r="B188261" s="7"/>
      <c r="C188261" s="9"/>
    </row>
    <row r="188263" spans="1:3" x14ac:dyDescent="0.3">
      <c r="A188263" s="5"/>
      <c r="B188263" s="7"/>
      <c r="C188263" s="9"/>
    </row>
    <row r="188265" spans="1:3" x14ac:dyDescent="0.3">
      <c r="A188265" s="5"/>
      <c r="B188265" s="7"/>
      <c r="C188265" s="9"/>
    </row>
    <row r="188267" spans="1:3" x14ac:dyDescent="0.3">
      <c r="A188267" s="5"/>
      <c r="B188267" s="7"/>
      <c r="C188267" s="9"/>
    </row>
    <row r="188269" spans="1:3" x14ac:dyDescent="0.3">
      <c r="A188269" s="5"/>
      <c r="B188269" s="7"/>
      <c r="C188269" s="9"/>
    </row>
    <row r="188271" spans="1:3" x14ac:dyDescent="0.3">
      <c r="A188271" s="5"/>
      <c r="B188271" s="7"/>
      <c r="C188271" s="9"/>
    </row>
    <row r="188273" spans="1:3" x14ac:dyDescent="0.3">
      <c r="A188273" s="5"/>
      <c r="B188273" s="7"/>
      <c r="C188273" s="9"/>
    </row>
    <row r="188275" spans="1:3" x14ac:dyDescent="0.3">
      <c r="A188275" s="5"/>
      <c r="B188275" s="7"/>
      <c r="C188275" s="9"/>
    </row>
    <row r="188277" spans="1:3" x14ac:dyDescent="0.3">
      <c r="A188277" s="5"/>
      <c r="B188277" s="7"/>
      <c r="C188277" s="9"/>
    </row>
    <row r="188279" spans="1:3" x14ac:dyDescent="0.3">
      <c r="A188279" s="5"/>
      <c r="B188279" s="7"/>
      <c r="C188279" s="9"/>
    </row>
    <row r="188281" spans="1:3" x14ac:dyDescent="0.3">
      <c r="A188281" s="5"/>
      <c r="B188281" s="7"/>
      <c r="C188281" s="9"/>
    </row>
    <row r="188283" spans="1:3" x14ac:dyDescent="0.3">
      <c r="A188283" s="5"/>
      <c r="B188283" s="7"/>
      <c r="C188283" s="9"/>
    </row>
    <row r="188285" spans="1:3" x14ac:dyDescent="0.3">
      <c r="A188285" s="5"/>
      <c r="B188285" s="7"/>
      <c r="C188285" s="9"/>
    </row>
    <row r="188287" spans="1:3" x14ac:dyDescent="0.3">
      <c r="A188287" s="5"/>
      <c r="B188287" s="7"/>
      <c r="C188287" s="9"/>
    </row>
    <row r="188289" spans="1:3" x14ac:dyDescent="0.3">
      <c r="A188289" s="5"/>
      <c r="B188289" s="7"/>
      <c r="C188289" s="9"/>
    </row>
    <row r="188291" spans="1:3" x14ac:dyDescent="0.3">
      <c r="A188291" s="5"/>
      <c r="B188291" s="7"/>
      <c r="C188291" s="9"/>
    </row>
    <row r="188293" spans="1:3" x14ac:dyDescent="0.3">
      <c r="A188293" s="5"/>
      <c r="B188293" s="7"/>
      <c r="C188293" s="9"/>
    </row>
    <row r="188295" spans="1:3" x14ac:dyDescent="0.3">
      <c r="A188295" s="5"/>
      <c r="B188295" s="7"/>
      <c r="C188295" s="9"/>
    </row>
    <row r="188297" spans="1:3" x14ac:dyDescent="0.3">
      <c r="A188297" s="5"/>
      <c r="B188297" s="7"/>
      <c r="C188297" s="9"/>
    </row>
    <row r="188299" spans="1:3" x14ac:dyDescent="0.3">
      <c r="A188299" s="5"/>
      <c r="B188299" s="7"/>
      <c r="C188299" s="9"/>
    </row>
    <row r="188301" spans="1:3" x14ac:dyDescent="0.3">
      <c r="A188301" s="5"/>
      <c r="B188301" s="7"/>
      <c r="C188301" s="9"/>
    </row>
    <row r="188303" spans="1:3" x14ac:dyDescent="0.3">
      <c r="A188303" s="5"/>
      <c r="B188303" s="7"/>
      <c r="C188303" s="9"/>
    </row>
    <row r="188305" spans="1:3" x14ac:dyDescent="0.3">
      <c r="A188305" s="5"/>
      <c r="B188305" s="7"/>
      <c r="C188305" s="9"/>
    </row>
    <row r="188307" spans="1:3" x14ac:dyDescent="0.3">
      <c r="A188307" s="5"/>
      <c r="B188307" s="7"/>
      <c r="C188307" s="9"/>
    </row>
    <row r="188309" spans="1:3" x14ac:dyDescent="0.3">
      <c r="A188309" s="5"/>
      <c r="B188309" s="7"/>
      <c r="C188309" s="9"/>
    </row>
    <row r="188311" spans="1:3" x14ac:dyDescent="0.3">
      <c r="A188311" s="5"/>
      <c r="B188311" s="7"/>
      <c r="C188311" s="9"/>
    </row>
    <row r="188313" spans="1:3" x14ac:dyDescent="0.3">
      <c r="A188313" s="5"/>
      <c r="B188313" s="7"/>
      <c r="C188313" s="9"/>
    </row>
    <row r="188315" spans="1:3" x14ac:dyDescent="0.3">
      <c r="A188315" s="5"/>
      <c r="B188315" s="7"/>
      <c r="C188315" s="9"/>
    </row>
    <row r="188317" spans="1:3" x14ac:dyDescent="0.3">
      <c r="A188317" s="5"/>
      <c r="B188317" s="7"/>
      <c r="C188317" s="9"/>
    </row>
    <row r="188319" spans="1:3" x14ac:dyDescent="0.3">
      <c r="A188319" s="5"/>
      <c r="B188319" s="7"/>
      <c r="C188319" s="9"/>
    </row>
    <row r="188321" spans="1:3" x14ac:dyDescent="0.3">
      <c r="A188321" s="5"/>
      <c r="B188321" s="7"/>
      <c r="C188321" s="9"/>
    </row>
    <row r="188323" spans="1:3" x14ac:dyDescent="0.3">
      <c r="A188323" s="5"/>
      <c r="B188323" s="7"/>
      <c r="C188323" s="9"/>
    </row>
    <row r="188325" spans="1:3" x14ac:dyDescent="0.3">
      <c r="A188325" s="5"/>
      <c r="B188325" s="7"/>
      <c r="C188325" s="9"/>
    </row>
    <row r="188327" spans="1:3" x14ac:dyDescent="0.3">
      <c r="A188327" s="5"/>
      <c r="B188327" s="7"/>
      <c r="C188327" s="9"/>
    </row>
    <row r="188329" spans="1:3" x14ac:dyDescent="0.3">
      <c r="A188329" s="5"/>
      <c r="B188329" s="7"/>
      <c r="C188329" s="9"/>
    </row>
    <row r="188331" spans="1:3" x14ac:dyDescent="0.3">
      <c r="A188331" s="5"/>
      <c r="B188331" s="7"/>
      <c r="C188331" s="9"/>
    </row>
    <row r="188333" spans="1:3" x14ac:dyDescent="0.3">
      <c r="A188333" s="5"/>
      <c r="B188333" s="7"/>
      <c r="C188333" s="9"/>
    </row>
    <row r="188335" spans="1:3" x14ac:dyDescent="0.3">
      <c r="A188335" s="5"/>
      <c r="B188335" s="7"/>
      <c r="C188335" s="9"/>
    </row>
    <row r="188337" spans="1:3" x14ac:dyDescent="0.3">
      <c r="A188337" s="5"/>
      <c r="B188337" s="7"/>
      <c r="C188337" s="9"/>
    </row>
    <row r="188339" spans="1:3" x14ac:dyDescent="0.3">
      <c r="A188339" s="5"/>
      <c r="B188339" s="7"/>
      <c r="C188339" s="9"/>
    </row>
    <row r="188341" spans="1:3" x14ac:dyDescent="0.3">
      <c r="A188341" s="5"/>
      <c r="B188341" s="7"/>
      <c r="C188341" s="9"/>
    </row>
    <row r="188343" spans="1:3" x14ac:dyDescent="0.3">
      <c r="A188343" s="5"/>
      <c r="B188343" s="7"/>
      <c r="C188343" s="9"/>
    </row>
    <row r="188345" spans="1:3" x14ac:dyDescent="0.3">
      <c r="A188345" s="5"/>
      <c r="B188345" s="7"/>
      <c r="C188345" s="9"/>
    </row>
    <row r="188347" spans="1:3" x14ac:dyDescent="0.3">
      <c r="A188347" s="5"/>
      <c r="B188347" s="7"/>
      <c r="C188347" s="9"/>
    </row>
    <row r="188349" spans="1:3" x14ac:dyDescent="0.3">
      <c r="A188349" s="5"/>
      <c r="B188349" s="7"/>
      <c r="C188349" s="9"/>
    </row>
    <row r="188351" spans="1:3" x14ac:dyDescent="0.3">
      <c r="A188351" s="5"/>
      <c r="B188351" s="7"/>
      <c r="C188351" s="9"/>
    </row>
    <row r="188353" spans="1:3" x14ac:dyDescent="0.3">
      <c r="A188353" s="5"/>
      <c r="B188353" s="7"/>
      <c r="C188353" s="9"/>
    </row>
    <row r="188355" spans="1:3" x14ac:dyDescent="0.3">
      <c r="A188355" s="5"/>
      <c r="B188355" s="7"/>
      <c r="C188355" s="9"/>
    </row>
    <row r="188357" spans="1:3" x14ac:dyDescent="0.3">
      <c r="A188357" s="5"/>
      <c r="B188357" s="7"/>
      <c r="C188357" s="9"/>
    </row>
    <row r="188359" spans="1:3" x14ac:dyDescent="0.3">
      <c r="A188359" s="5"/>
      <c r="B188359" s="7"/>
      <c r="C188359" s="9"/>
    </row>
    <row r="188361" spans="1:3" x14ac:dyDescent="0.3">
      <c r="A188361" s="5"/>
      <c r="B188361" s="7"/>
      <c r="C188361" s="9"/>
    </row>
    <row r="188363" spans="1:3" x14ac:dyDescent="0.3">
      <c r="A188363" s="5"/>
      <c r="B188363" s="7"/>
      <c r="C188363" s="9"/>
    </row>
    <row r="188365" spans="1:3" x14ac:dyDescent="0.3">
      <c r="A188365" s="5"/>
      <c r="B188365" s="7"/>
      <c r="C188365" s="9"/>
    </row>
    <row r="188367" spans="1:3" x14ac:dyDescent="0.3">
      <c r="A188367" s="5"/>
      <c r="B188367" s="7"/>
      <c r="C188367" s="9"/>
    </row>
    <row r="188369" spans="1:3" x14ac:dyDescent="0.3">
      <c r="A188369" s="5"/>
      <c r="B188369" s="7"/>
      <c r="C188369" s="9"/>
    </row>
    <row r="188371" spans="1:3" x14ac:dyDescent="0.3">
      <c r="A188371" s="5"/>
      <c r="B188371" s="7"/>
      <c r="C188371" s="9"/>
    </row>
    <row r="188373" spans="1:3" x14ac:dyDescent="0.3">
      <c r="A188373" s="5"/>
      <c r="B188373" s="7"/>
      <c r="C188373" s="9"/>
    </row>
    <row r="188375" spans="1:3" x14ac:dyDescent="0.3">
      <c r="A188375" s="5"/>
      <c r="B188375" s="7"/>
      <c r="C188375" s="9"/>
    </row>
    <row r="188377" spans="1:3" x14ac:dyDescent="0.3">
      <c r="A188377" s="5"/>
      <c r="B188377" s="7"/>
      <c r="C188377" s="9"/>
    </row>
    <row r="188379" spans="1:3" x14ac:dyDescent="0.3">
      <c r="A188379" s="5"/>
      <c r="B188379" s="7"/>
      <c r="C188379" s="9"/>
    </row>
    <row r="188381" spans="1:3" x14ac:dyDescent="0.3">
      <c r="A188381" s="5"/>
      <c r="B188381" s="7"/>
      <c r="C188381" s="9"/>
    </row>
    <row r="188383" spans="1:3" x14ac:dyDescent="0.3">
      <c r="A188383" s="5"/>
      <c r="B188383" s="7"/>
      <c r="C188383" s="9"/>
    </row>
    <row r="188385" spans="1:3" x14ac:dyDescent="0.3">
      <c r="A188385" s="5"/>
      <c r="B188385" s="7"/>
      <c r="C188385" s="9"/>
    </row>
    <row r="188387" spans="1:3" x14ac:dyDescent="0.3">
      <c r="A188387" s="5"/>
      <c r="B188387" s="7"/>
      <c r="C188387" s="9"/>
    </row>
    <row r="188389" spans="1:3" x14ac:dyDescent="0.3">
      <c r="A188389" s="5"/>
      <c r="B188389" s="7"/>
      <c r="C188389" s="9"/>
    </row>
    <row r="188391" spans="1:3" x14ac:dyDescent="0.3">
      <c r="A188391" s="5"/>
      <c r="B188391" s="7"/>
      <c r="C188391" s="9"/>
    </row>
    <row r="188393" spans="1:3" x14ac:dyDescent="0.3">
      <c r="A188393" s="5"/>
      <c r="B188393" s="7"/>
      <c r="C188393" s="9"/>
    </row>
    <row r="188395" spans="1:3" x14ac:dyDescent="0.3">
      <c r="A188395" s="5"/>
      <c r="B188395" s="7"/>
      <c r="C188395" s="9"/>
    </row>
    <row r="188397" spans="1:3" x14ac:dyDescent="0.3">
      <c r="A188397" s="5"/>
      <c r="B188397" s="7"/>
      <c r="C188397" s="9"/>
    </row>
    <row r="188399" spans="1:3" x14ac:dyDescent="0.3">
      <c r="A188399" s="5"/>
      <c r="B188399" s="7"/>
      <c r="C188399" s="9"/>
    </row>
    <row r="188401" spans="1:3" x14ac:dyDescent="0.3">
      <c r="A188401" s="5"/>
      <c r="B188401" s="7"/>
      <c r="C188401" s="9"/>
    </row>
    <row r="188403" spans="1:3" x14ac:dyDescent="0.3">
      <c r="A188403" s="5"/>
      <c r="B188403" s="7"/>
      <c r="C188403" s="9"/>
    </row>
    <row r="188405" spans="1:3" x14ac:dyDescent="0.3">
      <c r="A188405" s="5"/>
      <c r="B188405" s="7"/>
      <c r="C188405" s="9"/>
    </row>
    <row r="188407" spans="1:3" x14ac:dyDescent="0.3">
      <c r="A188407" s="5"/>
      <c r="B188407" s="7"/>
      <c r="C188407" s="9"/>
    </row>
    <row r="188409" spans="1:3" x14ac:dyDescent="0.3">
      <c r="A188409" s="5"/>
      <c r="B188409" s="7"/>
      <c r="C188409" s="9"/>
    </row>
    <row r="188411" spans="1:3" x14ac:dyDescent="0.3">
      <c r="A188411" s="5"/>
      <c r="B188411" s="7"/>
      <c r="C188411" s="9"/>
    </row>
    <row r="188413" spans="1:3" x14ac:dyDescent="0.3">
      <c r="A188413" s="5"/>
      <c r="B188413" s="7"/>
      <c r="C188413" s="9"/>
    </row>
    <row r="188415" spans="1:3" x14ac:dyDescent="0.3">
      <c r="A188415" s="5"/>
      <c r="B188415" s="7"/>
      <c r="C188415" s="9"/>
    </row>
    <row r="188417" spans="1:3" x14ac:dyDescent="0.3">
      <c r="A188417" s="5"/>
      <c r="B188417" s="7"/>
      <c r="C188417" s="9"/>
    </row>
    <row r="188419" spans="1:3" x14ac:dyDescent="0.3">
      <c r="A188419" s="5"/>
      <c r="B188419" s="7"/>
      <c r="C188419" s="9"/>
    </row>
    <row r="188421" spans="1:3" x14ac:dyDescent="0.3">
      <c r="A188421" s="5"/>
      <c r="B188421" s="7"/>
      <c r="C188421" s="9"/>
    </row>
    <row r="188423" spans="1:3" x14ac:dyDescent="0.3">
      <c r="A188423" s="5"/>
      <c r="B188423" s="7"/>
      <c r="C188423" s="9"/>
    </row>
    <row r="188425" spans="1:3" x14ac:dyDescent="0.3">
      <c r="A188425" s="5"/>
      <c r="B188425" s="7"/>
      <c r="C188425" s="9"/>
    </row>
    <row r="188427" spans="1:3" x14ac:dyDescent="0.3">
      <c r="A188427" s="5"/>
      <c r="B188427" s="7"/>
      <c r="C188427" s="9"/>
    </row>
    <row r="188429" spans="1:3" x14ac:dyDescent="0.3">
      <c r="A188429" s="5"/>
      <c r="B188429" s="7"/>
      <c r="C188429" s="9"/>
    </row>
    <row r="188431" spans="1:3" x14ac:dyDescent="0.3">
      <c r="A188431" s="5"/>
      <c r="B188431" s="7"/>
      <c r="C188431" s="9"/>
    </row>
    <row r="188433" spans="1:3" x14ac:dyDescent="0.3">
      <c r="A188433" s="5"/>
      <c r="B188433" s="7"/>
      <c r="C188433" s="9"/>
    </row>
    <row r="188435" spans="1:3" x14ac:dyDescent="0.3">
      <c r="A188435" s="5"/>
      <c r="B188435" s="7"/>
      <c r="C188435" s="9"/>
    </row>
    <row r="188437" spans="1:3" x14ac:dyDescent="0.3">
      <c r="A188437" s="5"/>
      <c r="B188437" s="7"/>
      <c r="C188437" s="9"/>
    </row>
    <row r="188439" spans="1:3" x14ac:dyDescent="0.3">
      <c r="A188439" s="5"/>
      <c r="B188439" s="7"/>
      <c r="C188439" s="9"/>
    </row>
    <row r="188441" spans="1:3" x14ac:dyDescent="0.3">
      <c r="A188441" s="5"/>
      <c r="B188441" s="7"/>
      <c r="C188441" s="9"/>
    </row>
    <row r="188443" spans="1:3" x14ac:dyDescent="0.3">
      <c r="A188443" s="5"/>
      <c r="B188443" s="7"/>
      <c r="C188443" s="9"/>
    </row>
    <row r="188445" spans="1:3" x14ac:dyDescent="0.3">
      <c r="A188445" s="5"/>
      <c r="B188445" s="7"/>
      <c r="C188445" s="9"/>
    </row>
    <row r="188447" spans="1:3" x14ac:dyDescent="0.3">
      <c r="A188447" s="5"/>
      <c r="B188447" s="7"/>
      <c r="C188447" s="9"/>
    </row>
    <row r="188449" spans="1:3" x14ac:dyDescent="0.3">
      <c r="A188449" s="5"/>
      <c r="B188449" s="7"/>
      <c r="C188449" s="9"/>
    </row>
    <row r="188451" spans="1:3" x14ac:dyDescent="0.3">
      <c r="A188451" s="5"/>
      <c r="B188451" s="7"/>
      <c r="C188451" s="9"/>
    </row>
    <row r="188453" spans="1:3" x14ac:dyDescent="0.3">
      <c r="A188453" s="5"/>
      <c r="B188453" s="7"/>
      <c r="C188453" s="9"/>
    </row>
    <row r="188455" spans="1:3" x14ac:dyDescent="0.3">
      <c r="A188455" s="5"/>
      <c r="B188455" s="7"/>
      <c r="C188455" s="9"/>
    </row>
    <row r="188457" spans="1:3" x14ac:dyDescent="0.3">
      <c r="A188457" s="5"/>
      <c r="B188457" s="7"/>
      <c r="C188457" s="9"/>
    </row>
    <row r="188459" spans="1:3" x14ac:dyDescent="0.3">
      <c r="A188459" s="5"/>
      <c r="B188459" s="7"/>
      <c r="C188459" s="9"/>
    </row>
    <row r="188461" spans="1:3" x14ac:dyDescent="0.3">
      <c r="A188461" s="5"/>
      <c r="B188461" s="7"/>
      <c r="C188461" s="9"/>
    </row>
    <row r="188463" spans="1:3" x14ac:dyDescent="0.3">
      <c r="A188463" s="5"/>
      <c r="B188463" s="7"/>
      <c r="C188463" s="9"/>
    </row>
    <row r="188465" spans="1:3" x14ac:dyDescent="0.3">
      <c r="A188465" s="5"/>
      <c r="B188465" s="7"/>
      <c r="C188465" s="9"/>
    </row>
    <row r="188467" spans="1:3" x14ac:dyDescent="0.3">
      <c r="A188467" s="5"/>
      <c r="B188467" s="7"/>
      <c r="C188467" s="9"/>
    </row>
    <row r="188469" spans="1:3" x14ac:dyDescent="0.3">
      <c r="A188469" s="5"/>
      <c r="B188469" s="7"/>
      <c r="C188469" s="9"/>
    </row>
    <row r="188471" spans="1:3" x14ac:dyDescent="0.3">
      <c r="A188471" s="5"/>
      <c r="B188471" s="7"/>
      <c r="C188471" s="9"/>
    </row>
    <row r="188473" spans="1:3" x14ac:dyDescent="0.3">
      <c r="A188473" s="5"/>
      <c r="B188473" s="7"/>
      <c r="C188473" s="9"/>
    </row>
    <row r="188475" spans="1:3" x14ac:dyDescent="0.3">
      <c r="A188475" s="5"/>
      <c r="B188475" s="7"/>
      <c r="C188475" s="9"/>
    </row>
    <row r="188477" spans="1:3" x14ac:dyDescent="0.3">
      <c r="A188477" s="5"/>
      <c r="B188477" s="7"/>
      <c r="C188477" s="9"/>
    </row>
    <row r="188479" spans="1:3" x14ac:dyDescent="0.3">
      <c r="A188479" s="5"/>
      <c r="B188479" s="7"/>
      <c r="C188479" s="9"/>
    </row>
    <row r="188481" spans="1:3" x14ac:dyDescent="0.3">
      <c r="A188481" s="5"/>
      <c r="B188481" s="7"/>
      <c r="C188481" s="9"/>
    </row>
    <row r="188483" spans="1:3" x14ac:dyDescent="0.3">
      <c r="A188483" s="5"/>
      <c r="B188483" s="7"/>
      <c r="C188483" s="9"/>
    </row>
    <row r="188485" spans="1:3" x14ac:dyDescent="0.3">
      <c r="A188485" s="5"/>
      <c r="B188485" s="7"/>
      <c r="C188485" s="9"/>
    </row>
    <row r="188487" spans="1:3" x14ac:dyDescent="0.3">
      <c r="A188487" s="5"/>
      <c r="B188487" s="7"/>
      <c r="C188487" s="9"/>
    </row>
    <row r="188489" spans="1:3" x14ac:dyDescent="0.3">
      <c r="A188489" s="5"/>
      <c r="B188489" s="7"/>
      <c r="C188489" s="9"/>
    </row>
    <row r="188491" spans="1:3" x14ac:dyDescent="0.3">
      <c r="A188491" s="5"/>
      <c r="B188491" s="7"/>
      <c r="C188491" s="9"/>
    </row>
    <row r="188493" spans="1:3" x14ac:dyDescent="0.3">
      <c r="A188493" s="5"/>
      <c r="B188493" s="7"/>
      <c r="C188493" s="9"/>
    </row>
    <row r="188495" spans="1:3" x14ac:dyDescent="0.3">
      <c r="A188495" s="5"/>
      <c r="B188495" s="7"/>
      <c r="C188495" s="9"/>
    </row>
    <row r="188497" spans="1:3" x14ac:dyDescent="0.3">
      <c r="A188497" s="5"/>
      <c r="B188497" s="7"/>
      <c r="C188497" s="9"/>
    </row>
    <row r="188499" spans="1:3" x14ac:dyDescent="0.3">
      <c r="A188499" s="5"/>
      <c r="B188499" s="7"/>
      <c r="C188499" s="9"/>
    </row>
    <row r="188501" spans="1:3" x14ac:dyDescent="0.3">
      <c r="A188501" s="5"/>
      <c r="B188501" s="7"/>
      <c r="C188501" s="9"/>
    </row>
    <row r="188503" spans="1:3" x14ac:dyDescent="0.3">
      <c r="A188503" s="5"/>
      <c r="B188503" s="7"/>
      <c r="C188503" s="9"/>
    </row>
    <row r="188505" spans="1:3" x14ac:dyDescent="0.3">
      <c r="A188505" s="5"/>
      <c r="B188505" s="7"/>
      <c r="C188505" s="9"/>
    </row>
    <row r="188507" spans="1:3" x14ac:dyDescent="0.3">
      <c r="A188507" s="5"/>
      <c r="B188507" s="7"/>
      <c r="C188507" s="9"/>
    </row>
    <row r="188509" spans="1:3" x14ac:dyDescent="0.3">
      <c r="A188509" s="5"/>
      <c r="B188509" s="7"/>
      <c r="C188509" s="9"/>
    </row>
    <row r="188511" spans="1:3" x14ac:dyDescent="0.3">
      <c r="A188511" s="5"/>
      <c r="B188511" s="7"/>
      <c r="C188511" s="9"/>
    </row>
    <row r="188513" spans="1:3" x14ac:dyDescent="0.3">
      <c r="A188513" s="5"/>
      <c r="B188513" s="7"/>
      <c r="C188513" s="9"/>
    </row>
    <row r="188515" spans="1:3" x14ac:dyDescent="0.3">
      <c r="A188515" s="5"/>
      <c r="B188515" s="7"/>
      <c r="C188515" s="9"/>
    </row>
    <row r="188517" spans="1:3" x14ac:dyDescent="0.3">
      <c r="A188517" s="5"/>
      <c r="B188517" s="7"/>
      <c r="C188517" s="9"/>
    </row>
    <row r="188519" spans="1:3" x14ac:dyDescent="0.3">
      <c r="A188519" s="5"/>
      <c r="B188519" s="7"/>
      <c r="C188519" s="9"/>
    </row>
    <row r="188521" spans="1:3" x14ac:dyDescent="0.3">
      <c r="A188521" s="5"/>
      <c r="B188521" s="7"/>
      <c r="C188521" s="9"/>
    </row>
    <row r="188523" spans="1:3" x14ac:dyDescent="0.3">
      <c r="A188523" s="5"/>
      <c r="B188523" s="7"/>
      <c r="C188523" s="9"/>
    </row>
    <row r="188525" spans="1:3" x14ac:dyDescent="0.3">
      <c r="A188525" s="5"/>
      <c r="B188525" s="7"/>
      <c r="C188525" s="9"/>
    </row>
    <row r="188527" spans="1:3" x14ac:dyDescent="0.3">
      <c r="A188527" s="5"/>
      <c r="B188527" s="7"/>
      <c r="C188527" s="9"/>
    </row>
    <row r="188529" spans="1:3" x14ac:dyDescent="0.3">
      <c r="A188529" s="5"/>
      <c r="B188529" s="7"/>
      <c r="C188529" s="9"/>
    </row>
    <row r="188531" spans="1:3" x14ac:dyDescent="0.3">
      <c r="A188531" s="5"/>
      <c r="B188531" s="7"/>
      <c r="C188531" s="9"/>
    </row>
    <row r="188533" spans="1:3" x14ac:dyDescent="0.3">
      <c r="A188533" s="5"/>
      <c r="B188533" s="7"/>
      <c r="C188533" s="9"/>
    </row>
    <row r="188535" spans="1:3" x14ac:dyDescent="0.3">
      <c r="A188535" s="5"/>
      <c r="B188535" s="7"/>
      <c r="C188535" s="9"/>
    </row>
    <row r="188537" spans="1:3" x14ac:dyDescent="0.3">
      <c r="A188537" s="5"/>
      <c r="B188537" s="7"/>
      <c r="C188537" s="9"/>
    </row>
    <row r="188539" spans="1:3" x14ac:dyDescent="0.3">
      <c r="A188539" s="5"/>
      <c r="B188539" s="7"/>
      <c r="C188539" s="9"/>
    </row>
    <row r="188541" spans="1:3" x14ac:dyDescent="0.3">
      <c r="A188541" s="5"/>
      <c r="B188541" s="7"/>
      <c r="C188541" s="9"/>
    </row>
    <row r="188543" spans="1:3" x14ac:dyDescent="0.3">
      <c r="A188543" s="5"/>
      <c r="B188543" s="7"/>
      <c r="C188543" s="9"/>
    </row>
    <row r="188545" spans="1:3" x14ac:dyDescent="0.3">
      <c r="A188545" s="5"/>
      <c r="B188545" s="7"/>
      <c r="C188545" s="9"/>
    </row>
    <row r="188547" spans="1:3" x14ac:dyDescent="0.3">
      <c r="A188547" s="5"/>
      <c r="B188547" s="7"/>
      <c r="C188547" s="9"/>
    </row>
    <row r="188549" spans="1:3" x14ac:dyDescent="0.3">
      <c r="A188549" s="5"/>
      <c r="B188549" s="7"/>
      <c r="C188549" s="9"/>
    </row>
    <row r="188551" spans="1:3" x14ac:dyDescent="0.3">
      <c r="A188551" s="5"/>
      <c r="B188551" s="7"/>
      <c r="C188551" s="9"/>
    </row>
    <row r="188553" spans="1:3" x14ac:dyDescent="0.3">
      <c r="A188553" s="5"/>
      <c r="B188553" s="7"/>
      <c r="C188553" s="9"/>
    </row>
    <row r="188555" spans="1:3" x14ac:dyDescent="0.3">
      <c r="A188555" s="5"/>
      <c r="B188555" s="7"/>
      <c r="C188555" s="9"/>
    </row>
    <row r="188557" spans="1:3" x14ac:dyDescent="0.3">
      <c r="A188557" s="5"/>
      <c r="B188557" s="7"/>
      <c r="C188557" s="9"/>
    </row>
    <row r="188559" spans="1:3" x14ac:dyDescent="0.3">
      <c r="A188559" s="5"/>
      <c r="B188559" s="7"/>
      <c r="C188559" s="9"/>
    </row>
    <row r="188561" spans="1:3" x14ac:dyDescent="0.3">
      <c r="A188561" s="5"/>
      <c r="B188561" s="7"/>
      <c r="C188561" s="9"/>
    </row>
    <row r="188563" spans="1:3" x14ac:dyDescent="0.3">
      <c r="A188563" s="5"/>
      <c r="B188563" s="7"/>
      <c r="C188563" s="9"/>
    </row>
    <row r="188565" spans="1:3" x14ac:dyDescent="0.3">
      <c r="A188565" s="5"/>
      <c r="B188565" s="7"/>
      <c r="C188565" s="9"/>
    </row>
    <row r="188567" spans="1:3" x14ac:dyDescent="0.3">
      <c r="A188567" s="5"/>
      <c r="B188567" s="7"/>
      <c r="C188567" s="9"/>
    </row>
    <row r="188569" spans="1:3" x14ac:dyDescent="0.3">
      <c r="A188569" s="5"/>
      <c r="B188569" s="7"/>
      <c r="C188569" s="9"/>
    </row>
    <row r="188571" spans="1:3" x14ac:dyDescent="0.3">
      <c r="A188571" s="5"/>
      <c r="B188571" s="7"/>
      <c r="C188571" s="9"/>
    </row>
    <row r="188573" spans="1:3" x14ac:dyDescent="0.3">
      <c r="A188573" s="5"/>
      <c r="B188573" s="7"/>
      <c r="C188573" s="9"/>
    </row>
    <row r="188575" spans="1:3" x14ac:dyDescent="0.3">
      <c r="A188575" s="5"/>
      <c r="B188575" s="7"/>
      <c r="C188575" s="9"/>
    </row>
    <row r="188577" spans="1:3" x14ac:dyDescent="0.3">
      <c r="A188577" s="5"/>
      <c r="B188577" s="7"/>
      <c r="C188577" s="9"/>
    </row>
    <row r="188579" spans="1:3" x14ac:dyDescent="0.3">
      <c r="A188579" s="5"/>
      <c r="B188579" s="7"/>
      <c r="C188579" s="9"/>
    </row>
    <row r="188581" spans="1:3" x14ac:dyDescent="0.3">
      <c r="A188581" s="5"/>
      <c r="B188581" s="7"/>
      <c r="C188581" s="9"/>
    </row>
    <row r="188583" spans="1:3" x14ac:dyDescent="0.3">
      <c r="A188583" s="5"/>
      <c r="B188583" s="7"/>
      <c r="C188583" s="9"/>
    </row>
    <row r="188585" spans="1:3" x14ac:dyDescent="0.3">
      <c r="A188585" s="5"/>
      <c r="B188585" s="7"/>
      <c r="C188585" s="9"/>
    </row>
    <row r="188587" spans="1:3" x14ac:dyDescent="0.3">
      <c r="A188587" s="5"/>
      <c r="B188587" s="7"/>
      <c r="C188587" s="9"/>
    </row>
    <row r="188589" spans="1:3" x14ac:dyDescent="0.3">
      <c r="A188589" s="5"/>
      <c r="B188589" s="7"/>
      <c r="C188589" s="9"/>
    </row>
    <row r="188591" spans="1:3" x14ac:dyDescent="0.3">
      <c r="A188591" s="5"/>
      <c r="B188591" s="7"/>
      <c r="C188591" s="9"/>
    </row>
    <row r="188593" spans="1:3" x14ac:dyDescent="0.3">
      <c r="A188593" s="5"/>
      <c r="B188593" s="7"/>
      <c r="C188593" s="9"/>
    </row>
    <row r="188595" spans="1:3" x14ac:dyDescent="0.3">
      <c r="A188595" s="5"/>
      <c r="B188595" s="7"/>
      <c r="C188595" s="9"/>
    </row>
    <row r="188597" spans="1:3" x14ac:dyDescent="0.3">
      <c r="A188597" s="5"/>
      <c r="B188597" s="7"/>
      <c r="C188597" s="9"/>
    </row>
    <row r="188599" spans="1:3" x14ac:dyDescent="0.3">
      <c r="A188599" s="5"/>
      <c r="B188599" s="7"/>
      <c r="C188599" s="9"/>
    </row>
    <row r="188601" spans="1:3" x14ac:dyDescent="0.3">
      <c r="A188601" s="5"/>
      <c r="B188601" s="7"/>
      <c r="C188601" s="9"/>
    </row>
    <row r="188603" spans="1:3" x14ac:dyDescent="0.3">
      <c r="A188603" s="5"/>
      <c r="B188603" s="7"/>
      <c r="C188603" s="9"/>
    </row>
    <row r="188605" spans="1:3" x14ac:dyDescent="0.3">
      <c r="A188605" s="5"/>
      <c r="B188605" s="7"/>
      <c r="C188605" s="9"/>
    </row>
    <row r="188607" spans="1:3" x14ac:dyDescent="0.3">
      <c r="A188607" s="5"/>
      <c r="B188607" s="7"/>
      <c r="C188607" s="9"/>
    </row>
    <row r="188609" spans="1:3" x14ac:dyDescent="0.3">
      <c r="A188609" s="5"/>
      <c r="B188609" s="7"/>
      <c r="C188609" s="9"/>
    </row>
    <row r="188611" spans="1:3" x14ac:dyDescent="0.3">
      <c r="A188611" s="5"/>
      <c r="B188611" s="7"/>
      <c r="C188611" s="9"/>
    </row>
    <row r="188613" spans="1:3" x14ac:dyDescent="0.3">
      <c r="A188613" s="5"/>
      <c r="B188613" s="7"/>
      <c r="C188613" s="9"/>
    </row>
    <row r="188615" spans="1:3" x14ac:dyDescent="0.3">
      <c r="A188615" s="5"/>
      <c r="B188615" s="7"/>
      <c r="C188615" s="9"/>
    </row>
    <row r="188617" spans="1:3" x14ac:dyDescent="0.3">
      <c r="A188617" s="5"/>
      <c r="B188617" s="7"/>
      <c r="C188617" s="9"/>
    </row>
    <row r="188619" spans="1:3" x14ac:dyDescent="0.3">
      <c r="A188619" s="5"/>
      <c r="B188619" s="7"/>
      <c r="C188619" s="9"/>
    </row>
    <row r="188621" spans="1:3" x14ac:dyDescent="0.3">
      <c r="A188621" s="5"/>
      <c r="B188621" s="7"/>
      <c r="C188621" s="9"/>
    </row>
    <row r="188623" spans="1:3" x14ac:dyDescent="0.3">
      <c r="A188623" s="5"/>
      <c r="B188623" s="7"/>
      <c r="C188623" s="9"/>
    </row>
    <row r="188625" spans="1:3" x14ac:dyDescent="0.3">
      <c r="A188625" s="5"/>
      <c r="B188625" s="7"/>
      <c r="C188625" s="9"/>
    </row>
    <row r="188627" spans="1:3" x14ac:dyDescent="0.3">
      <c r="A188627" s="5"/>
      <c r="B188627" s="7"/>
      <c r="C188627" s="9"/>
    </row>
    <row r="188629" spans="1:3" x14ac:dyDescent="0.3">
      <c r="A188629" s="5"/>
      <c r="B188629" s="7"/>
      <c r="C188629" s="9"/>
    </row>
    <row r="188631" spans="1:3" x14ac:dyDescent="0.3">
      <c r="A188631" s="5"/>
      <c r="B188631" s="7"/>
      <c r="C188631" s="9"/>
    </row>
    <row r="188633" spans="1:3" x14ac:dyDescent="0.3">
      <c r="A188633" s="5"/>
      <c r="B188633" s="7"/>
      <c r="C188633" s="9"/>
    </row>
    <row r="188635" spans="1:3" x14ac:dyDescent="0.3">
      <c r="A188635" s="5"/>
      <c r="B188635" s="7"/>
      <c r="C188635" s="9"/>
    </row>
    <row r="188637" spans="1:3" x14ac:dyDescent="0.3">
      <c r="A188637" s="5"/>
      <c r="B188637" s="7"/>
      <c r="C188637" s="9"/>
    </row>
    <row r="188639" spans="1:3" x14ac:dyDescent="0.3">
      <c r="A188639" s="5"/>
      <c r="B188639" s="7"/>
      <c r="C188639" s="9"/>
    </row>
    <row r="188641" spans="1:3" x14ac:dyDescent="0.3">
      <c r="A188641" s="5"/>
      <c r="B188641" s="7"/>
      <c r="C188641" s="9"/>
    </row>
    <row r="188643" spans="1:3" x14ac:dyDescent="0.3">
      <c r="A188643" s="5"/>
      <c r="B188643" s="7"/>
      <c r="C188643" s="9"/>
    </row>
    <row r="188645" spans="1:3" x14ac:dyDescent="0.3">
      <c r="A188645" s="5"/>
      <c r="B188645" s="7"/>
      <c r="C188645" s="9"/>
    </row>
    <row r="188647" spans="1:3" x14ac:dyDescent="0.3">
      <c r="A188647" s="5"/>
      <c r="B188647" s="7"/>
      <c r="C188647" s="9"/>
    </row>
    <row r="188649" spans="1:3" x14ac:dyDescent="0.3">
      <c r="A188649" s="5"/>
      <c r="B188649" s="7"/>
      <c r="C188649" s="9"/>
    </row>
    <row r="188651" spans="1:3" x14ac:dyDescent="0.3">
      <c r="A188651" s="5"/>
      <c r="B188651" s="7"/>
      <c r="C188651" s="9"/>
    </row>
    <row r="188653" spans="1:3" x14ac:dyDescent="0.3">
      <c r="A188653" s="5"/>
      <c r="B188653" s="7"/>
      <c r="C188653" s="9"/>
    </row>
    <row r="188655" spans="1:3" x14ac:dyDescent="0.3">
      <c r="A188655" s="5"/>
      <c r="B188655" s="7"/>
      <c r="C188655" s="9"/>
    </row>
    <row r="188657" spans="1:3" x14ac:dyDescent="0.3">
      <c r="A188657" s="5"/>
      <c r="B188657" s="7"/>
      <c r="C188657" s="9"/>
    </row>
    <row r="188659" spans="1:3" x14ac:dyDescent="0.3">
      <c r="A188659" s="5"/>
      <c r="B188659" s="7"/>
      <c r="C188659" s="9"/>
    </row>
    <row r="188661" spans="1:3" x14ac:dyDescent="0.3">
      <c r="A188661" s="5"/>
      <c r="B188661" s="7"/>
      <c r="C188661" s="9"/>
    </row>
    <row r="188663" spans="1:3" x14ac:dyDescent="0.3">
      <c r="A188663" s="5"/>
      <c r="B188663" s="7"/>
      <c r="C188663" s="9"/>
    </row>
    <row r="188665" spans="1:3" x14ac:dyDescent="0.3">
      <c r="A188665" s="5"/>
      <c r="B188665" s="7"/>
      <c r="C188665" s="9"/>
    </row>
    <row r="188667" spans="1:3" x14ac:dyDescent="0.3">
      <c r="A188667" s="5"/>
      <c r="B188667" s="7"/>
      <c r="C188667" s="9"/>
    </row>
    <row r="188669" spans="1:3" x14ac:dyDescent="0.3">
      <c r="A188669" s="5"/>
      <c r="B188669" s="7"/>
      <c r="C188669" s="9"/>
    </row>
    <row r="188671" spans="1:3" x14ac:dyDescent="0.3">
      <c r="A188671" s="5"/>
      <c r="B188671" s="7"/>
      <c r="C188671" s="9"/>
    </row>
    <row r="188673" spans="1:3" x14ac:dyDescent="0.3">
      <c r="A188673" s="5"/>
      <c r="B188673" s="7"/>
      <c r="C188673" s="9"/>
    </row>
    <row r="188675" spans="1:3" x14ac:dyDescent="0.3">
      <c r="A188675" s="5"/>
      <c r="B188675" s="7"/>
      <c r="C188675" s="9"/>
    </row>
    <row r="188677" spans="1:3" x14ac:dyDescent="0.3">
      <c r="A188677" s="5"/>
      <c r="B188677" s="7"/>
      <c r="C188677" s="9"/>
    </row>
    <row r="188679" spans="1:3" x14ac:dyDescent="0.3">
      <c r="A188679" s="5"/>
      <c r="B188679" s="7"/>
      <c r="C188679" s="9"/>
    </row>
    <row r="188681" spans="1:3" x14ac:dyDescent="0.3">
      <c r="A188681" s="5"/>
      <c r="B188681" s="7"/>
      <c r="C188681" s="9"/>
    </row>
    <row r="188683" spans="1:3" x14ac:dyDescent="0.3">
      <c r="A188683" s="5"/>
      <c r="B188683" s="7"/>
      <c r="C188683" s="9"/>
    </row>
    <row r="188685" spans="1:3" x14ac:dyDescent="0.3">
      <c r="A188685" s="5"/>
      <c r="B188685" s="7"/>
      <c r="C188685" s="9"/>
    </row>
    <row r="188687" spans="1:3" x14ac:dyDescent="0.3">
      <c r="A188687" s="5"/>
      <c r="B188687" s="7"/>
      <c r="C188687" s="9"/>
    </row>
    <row r="188689" spans="1:3" x14ac:dyDescent="0.3">
      <c r="A188689" s="5"/>
      <c r="B188689" s="7"/>
      <c r="C188689" s="9"/>
    </row>
    <row r="188691" spans="1:3" x14ac:dyDescent="0.3">
      <c r="A188691" s="5"/>
      <c r="B188691" s="7"/>
      <c r="C188691" s="9"/>
    </row>
    <row r="188693" spans="1:3" x14ac:dyDescent="0.3">
      <c r="A188693" s="5"/>
      <c r="B188693" s="7"/>
      <c r="C188693" s="9"/>
    </row>
    <row r="188695" spans="1:3" x14ac:dyDescent="0.3">
      <c r="A188695" s="5"/>
      <c r="B188695" s="7"/>
      <c r="C188695" s="9"/>
    </row>
    <row r="188697" spans="1:3" x14ac:dyDescent="0.3">
      <c r="A188697" s="5"/>
      <c r="B188697" s="7"/>
      <c r="C188697" s="9"/>
    </row>
    <row r="188699" spans="1:3" x14ac:dyDescent="0.3">
      <c r="A188699" s="5"/>
      <c r="B188699" s="7"/>
      <c r="C188699" s="9"/>
    </row>
    <row r="188701" spans="1:3" x14ac:dyDescent="0.3">
      <c r="A188701" s="5"/>
      <c r="B188701" s="7"/>
      <c r="C188701" s="9"/>
    </row>
    <row r="188703" spans="1:3" x14ac:dyDescent="0.3">
      <c r="A188703" s="5"/>
      <c r="B188703" s="7"/>
      <c r="C188703" s="9"/>
    </row>
    <row r="188705" spans="1:3" x14ac:dyDescent="0.3">
      <c r="A188705" s="5"/>
      <c r="B188705" s="7"/>
      <c r="C188705" s="9"/>
    </row>
    <row r="188707" spans="1:3" x14ac:dyDescent="0.3">
      <c r="A188707" s="5"/>
      <c r="B188707" s="7"/>
      <c r="C188707" s="9"/>
    </row>
    <row r="188709" spans="1:3" x14ac:dyDescent="0.3">
      <c r="A188709" s="5"/>
      <c r="B188709" s="7"/>
      <c r="C188709" s="9"/>
    </row>
    <row r="188711" spans="1:3" x14ac:dyDescent="0.3">
      <c r="A188711" s="5"/>
      <c r="B188711" s="7"/>
      <c r="C188711" s="9"/>
    </row>
    <row r="188713" spans="1:3" x14ac:dyDescent="0.3">
      <c r="A188713" s="5"/>
      <c r="B188713" s="7"/>
      <c r="C188713" s="9"/>
    </row>
    <row r="188715" spans="1:3" x14ac:dyDescent="0.3">
      <c r="A188715" s="5"/>
      <c r="B188715" s="7"/>
      <c r="C188715" s="9"/>
    </row>
    <row r="188717" spans="1:3" x14ac:dyDescent="0.3">
      <c r="A188717" s="5"/>
      <c r="B188717" s="7"/>
      <c r="C188717" s="9"/>
    </row>
    <row r="188719" spans="1:3" x14ac:dyDescent="0.3">
      <c r="A188719" s="5"/>
      <c r="B188719" s="7"/>
      <c r="C188719" s="9"/>
    </row>
    <row r="188721" spans="1:3" x14ac:dyDescent="0.3">
      <c r="A188721" s="5"/>
      <c r="B188721" s="7"/>
      <c r="C188721" s="9"/>
    </row>
    <row r="188723" spans="1:3" x14ac:dyDescent="0.3">
      <c r="A188723" s="5"/>
      <c r="B188723" s="7"/>
      <c r="C188723" s="9"/>
    </row>
    <row r="188725" spans="1:3" x14ac:dyDescent="0.3">
      <c r="A188725" s="5"/>
      <c r="B188725" s="7"/>
      <c r="C188725" s="9"/>
    </row>
    <row r="188727" spans="1:3" x14ac:dyDescent="0.3">
      <c r="A188727" s="5"/>
      <c r="B188727" s="7"/>
      <c r="C188727" s="9"/>
    </row>
    <row r="188729" spans="1:3" x14ac:dyDescent="0.3">
      <c r="A188729" s="5"/>
      <c r="B188729" s="7"/>
      <c r="C188729" s="9"/>
    </row>
    <row r="188731" spans="1:3" x14ac:dyDescent="0.3">
      <c r="A188731" s="5"/>
      <c r="B188731" s="7"/>
      <c r="C188731" s="9"/>
    </row>
    <row r="188733" spans="1:3" x14ac:dyDescent="0.3">
      <c r="A188733" s="5"/>
      <c r="B188733" s="7"/>
      <c r="C188733" s="9"/>
    </row>
    <row r="188735" spans="1:3" x14ac:dyDescent="0.3">
      <c r="A188735" s="5"/>
      <c r="B188735" s="7"/>
      <c r="C188735" s="9"/>
    </row>
    <row r="188737" spans="1:3" x14ac:dyDescent="0.3">
      <c r="A188737" s="5"/>
      <c r="B188737" s="7"/>
      <c r="C188737" s="9"/>
    </row>
    <row r="188739" spans="1:3" x14ac:dyDescent="0.3">
      <c r="A188739" s="5"/>
      <c r="B188739" s="7"/>
      <c r="C188739" s="9"/>
    </row>
    <row r="188741" spans="1:3" x14ac:dyDescent="0.3">
      <c r="A188741" s="5"/>
      <c r="B188741" s="7"/>
      <c r="C188741" s="9"/>
    </row>
    <row r="188743" spans="1:3" x14ac:dyDescent="0.3">
      <c r="A188743" s="5"/>
      <c r="B188743" s="7"/>
      <c r="C188743" s="9"/>
    </row>
    <row r="188745" spans="1:3" x14ac:dyDescent="0.3">
      <c r="A188745" s="5"/>
      <c r="B188745" s="7"/>
      <c r="C188745" s="9"/>
    </row>
    <row r="188747" spans="1:3" x14ac:dyDescent="0.3">
      <c r="A188747" s="5"/>
      <c r="B188747" s="7"/>
      <c r="C188747" s="9"/>
    </row>
    <row r="188749" spans="1:3" x14ac:dyDescent="0.3">
      <c r="A188749" s="5"/>
      <c r="B188749" s="7"/>
      <c r="C188749" s="9"/>
    </row>
    <row r="188751" spans="1:3" x14ac:dyDescent="0.3">
      <c r="A188751" s="5"/>
      <c r="B188751" s="7"/>
      <c r="C188751" s="9"/>
    </row>
    <row r="188753" spans="1:3" x14ac:dyDescent="0.3">
      <c r="A188753" s="5"/>
      <c r="B188753" s="7"/>
      <c r="C188753" s="9"/>
    </row>
    <row r="188755" spans="1:3" x14ac:dyDescent="0.3">
      <c r="A188755" s="5"/>
      <c r="B188755" s="7"/>
      <c r="C188755" s="9"/>
    </row>
    <row r="188757" spans="1:3" x14ac:dyDescent="0.3">
      <c r="A188757" s="5"/>
      <c r="B188757" s="7"/>
      <c r="C188757" s="9"/>
    </row>
    <row r="188759" spans="1:3" x14ac:dyDescent="0.3">
      <c r="A188759" s="5"/>
      <c r="B188759" s="7"/>
      <c r="C188759" s="9"/>
    </row>
    <row r="188761" spans="1:3" x14ac:dyDescent="0.3">
      <c r="A188761" s="5"/>
      <c r="B188761" s="7"/>
      <c r="C188761" s="9"/>
    </row>
    <row r="188763" spans="1:3" x14ac:dyDescent="0.3">
      <c r="A188763" s="5"/>
      <c r="B188763" s="7"/>
      <c r="C188763" s="9"/>
    </row>
    <row r="188765" spans="1:3" x14ac:dyDescent="0.3">
      <c r="A188765" s="5"/>
      <c r="B188765" s="7"/>
      <c r="C188765" s="9"/>
    </row>
    <row r="188767" spans="1:3" x14ac:dyDescent="0.3">
      <c r="A188767" s="5"/>
      <c r="B188767" s="7"/>
      <c r="C188767" s="9"/>
    </row>
    <row r="188769" spans="1:3" x14ac:dyDescent="0.3">
      <c r="A188769" s="5"/>
      <c r="B188769" s="7"/>
      <c r="C188769" s="9"/>
    </row>
    <row r="188771" spans="1:3" x14ac:dyDescent="0.3">
      <c r="A188771" s="5"/>
      <c r="B188771" s="7"/>
      <c r="C188771" s="9"/>
    </row>
    <row r="188773" spans="1:3" x14ac:dyDescent="0.3">
      <c r="A188773" s="5"/>
      <c r="B188773" s="7"/>
      <c r="C188773" s="9"/>
    </row>
    <row r="188775" spans="1:3" x14ac:dyDescent="0.3">
      <c r="A188775" s="5"/>
      <c r="B188775" s="7"/>
      <c r="C188775" s="9"/>
    </row>
    <row r="188777" spans="1:3" x14ac:dyDescent="0.3">
      <c r="A188777" s="5"/>
      <c r="B188777" s="7"/>
      <c r="C188777" s="9"/>
    </row>
    <row r="188779" spans="1:3" x14ac:dyDescent="0.3">
      <c r="A188779" s="5"/>
      <c r="B188779" s="7"/>
      <c r="C188779" s="9"/>
    </row>
    <row r="188781" spans="1:3" x14ac:dyDescent="0.3">
      <c r="A188781" s="5"/>
      <c r="B188781" s="7"/>
      <c r="C188781" s="9"/>
    </row>
    <row r="188783" spans="1:3" x14ac:dyDescent="0.3">
      <c r="A188783" s="5"/>
      <c r="B188783" s="7"/>
      <c r="C188783" s="9"/>
    </row>
    <row r="188785" spans="1:3" x14ac:dyDescent="0.3">
      <c r="A188785" s="5"/>
      <c r="B188785" s="7"/>
      <c r="C188785" s="9"/>
    </row>
    <row r="188787" spans="1:3" x14ac:dyDescent="0.3">
      <c r="A188787" s="5"/>
      <c r="B188787" s="7"/>
      <c r="C188787" s="9"/>
    </row>
    <row r="188789" spans="1:3" x14ac:dyDescent="0.3">
      <c r="A188789" s="5"/>
      <c r="B188789" s="7"/>
      <c r="C188789" s="9"/>
    </row>
    <row r="188791" spans="1:3" x14ac:dyDescent="0.3">
      <c r="A188791" s="5"/>
      <c r="B188791" s="7"/>
      <c r="C188791" s="9"/>
    </row>
    <row r="188793" spans="1:3" x14ac:dyDescent="0.3">
      <c r="A188793" s="5"/>
      <c r="B188793" s="7"/>
      <c r="C188793" s="9"/>
    </row>
    <row r="188795" spans="1:3" x14ac:dyDescent="0.3">
      <c r="A188795" s="5"/>
      <c r="B188795" s="7"/>
      <c r="C188795" s="9"/>
    </row>
    <row r="188797" spans="1:3" x14ac:dyDescent="0.3">
      <c r="A188797" s="5"/>
      <c r="B188797" s="7"/>
      <c r="C188797" s="9"/>
    </row>
    <row r="188799" spans="1:3" x14ac:dyDescent="0.3">
      <c r="A188799" s="5"/>
      <c r="B188799" s="7"/>
      <c r="C188799" s="9"/>
    </row>
    <row r="188801" spans="1:3" x14ac:dyDescent="0.3">
      <c r="A188801" s="5"/>
      <c r="B188801" s="7"/>
      <c r="C188801" s="9"/>
    </row>
    <row r="188803" spans="1:3" x14ac:dyDescent="0.3">
      <c r="A188803" s="5"/>
      <c r="B188803" s="7"/>
      <c r="C188803" s="9"/>
    </row>
    <row r="188805" spans="1:3" x14ac:dyDescent="0.3">
      <c r="A188805" s="5"/>
      <c r="B188805" s="7"/>
      <c r="C188805" s="9"/>
    </row>
    <row r="188807" spans="1:3" x14ac:dyDescent="0.3">
      <c r="A188807" s="5"/>
      <c r="B188807" s="7"/>
      <c r="C188807" s="9"/>
    </row>
    <row r="188809" spans="1:3" x14ac:dyDescent="0.3">
      <c r="A188809" s="5"/>
      <c r="B188809" s="7"/>
      <c r="C188809" s="9"/>
    </row>
    <row r="188811" spans="1:3" x14ac:dyDescent="0.3">
      <c r="A188811" s="5"/>
      <c r="B188811" s="7"/>
      <c r="C188811" s="9"/>
    </row>
    <row r="188813" spans="1:3" x14ac:dyDescent="0.3">
      <c r="A188813" s="5"/>
      <c r="B188813" s="7"/>
      <c r="C188813" s="9"/>
    </row>
    <row r="188815" spans="1:3" x14ac:dyDescent="0.3">
      <c r="A188815" s="5"/>
      <c r="B188815" s="7"/>
      <c r="C188815" s="9"/>
    </row>
    <row r="188817" spans="1:3" x14ac:dyDescent="0.3">
      <c r="A188817" s="5"/>
      <c r="B188817" s="7"/>
      <c r="C188817" s="9"/>
    </row>
    <row r="188819" spans="1:3" x14ac:dyDescent="0.3">
      <c r="A188819" s="5"/>
      <c r="B188819" s="7"/>
      <c r="C188819" s="9"/>
    </row>
    <row r="188821" spans="1:3" x14ac:dyDescent="0.3">
      <c r="A188821" s="5"/>
      <c r="B188821" s="7"/>
      <c r="C188821" s="9"/>
    </row>
    <row r="188823" spans="1:3" x14ac:dyDescent="0.3">
      <c r="A188823" s="5"/>
      <c r="B188823" s="7"/>
      <c r="C188823" s="9"/>
    </row>
    <row r="188825" spans="1:3" x14ac:dyDescent="0.3">
      <c r="A188825" s="5"/>
      <c r="B188825" s="7"/>
      <c r="C188825" s="9"/>
    </row>
    <row r="188827" spans="1:3" x14ac:dyDescent="0.3">
      <c r="A188827" s="5"/>
      <c r="B188827" s="7"/>
      <c r="C188827" s="9"/>
    </row>
    <row r="188829" spans="1:3" x14ac:dyDescent="0.3">
      <c r="A188829" s="5"/>
      <c r="B188829" s="7"/>
      <c r="C188829" s="9"/>
    </row>
    <row r="188831" spans="1:3" x14ac:dyDescent="0.3">
      <c r="A188831" s="5"/>
      <c r="B188831" s="7"/>
      <c r="C188831" s="9"/>
    </row>
    <row r="188833" spans="1:3" x14ac:dyDescent="0.3">
      <c r="A188833" s="5"/>
      <c r="B188833" s="7"/>
      <c r="C188833" s="9"/>
    </row>
    <row r="188835" spans="1:3" x14ac:dyDescent="0.3">
      <c r="A188835" s="5"/>
      <c r="B188835" s="7"/>
      <c r="C188835" s="9"/>
    </row>
    <row r="188837" spans="1:3" x14ac:dyDescent="0.3">
      <c r="A188837" s="5"/>
      <c r="B188837" s="7"/>
      <c r="C188837" s="9"/>
    </row>
    <row r="188839" spans="1:3" x14ac:dyDescent="0.3">
      <c r="A188839" s="5"/>
      <c r="B188839" s="7"/>
      <c r="C188839" s="9"/>
    </row>
    <row r="188841" spans="1:3" x14ac:dyDescent="0.3">
      <c r="A188841" s="5"/>
      <c r="B188841" s="7"/>
      <c r="C188841" s="9"/>
    </row>
    <row r="188843" spans="1:3" x14ac:dyDescent="0.3">
      <c r="A188843" s="5"/>
      <c r="B188843" s="7"/>
      <c r="C188843" s="9"/>
    </row>
    <row r="188845" spans="1:3" x14ac:dyDescent="0.3">
      <c r="A188845" s="5"/>
      <c r="B188845" s="7"/>
      <c r="C188845" s="9"/>
    </row>
    <row r="188847" spans="1:3" x14ac:dyDescent="0.3">
      <c r="A188847" s="5"/>
      <c r="B188847" s="7"/>
      <c r="C188847" s="9"/>
    </row>
    <row r="188849" spans="1:3" x14ac:dyDescent="0.3">
      <c r="A188849" s="5"/>
      <c r="B188849" s="7"/>
      <c r="C188849" s="9"/>
    </row>
    <row r="188851" spans="1:3" x14ac:dyDescent="0.3">
      <c r="A188851" s="5"/>
      <c r="B188851" s="7"/>
      <c r="C188851" s="9"/>
    </row>
    <row r="188853" spans="1:3" x14ac:dyDescent="0.3">
      <c r="A188853" s="5"/>
      <c r="B188853" s="7"/>
      <c r="C188853" s="9"/>
    </row>
    <row r="188855" spans="1:3" x14ac:dyDescent="0.3">
      <c r="A188855" s="5"/>
      <c r="B188855" s="7"/>
      <c r="C188855" s="9"/>
    </row>
    <row r="188857" spans="1:3" x14ac:dyDescent="0.3">
      <c r="A188857" s="5"/>
      <c r="B188857" s="7"/>
      <c r="C188857" s="9"/>
    </row>
    <row r="188859" spans="1:3" x14ac:dyDescent="0.3">
      <c r="A188859" s="5"/>
      <c r="B188859" s="7"/>
      <c r="C188859" s="9"/>
    </row>
    <row r="188861" spans="1:3" x14ac:dyDescent="0.3">
      <c r="A188861" s="5"/>
      <c r="B188861" s="7"/>
      <c r="C188861" s="9"/>
    </row>
    <row r="188863" spans="1:3" x14ac:dyDescent="0.3">
      <c r="A188863" s="5"/>
      <c r="B188863" s="7"/>
      <c r="C188863" s="9"/>
    </row>
    <row r="188865" spans="1:3" x14ac:dyDescent="0.3">
      <c r="A188865" s="5"/>
      <c r="B188865" s="7"/>
      <c r="C188865" s="9"/>
    </row>
    <row r="188867" spans="1:3" x14ac:dyDescent="0.3">
      <c r="A188867" s="5"/>
      <c r="B188867" s="7"/>
      <c r="C188867" s="9"/>
    </row>
    <row r="188869" spans="1:3" x14ac:dyDescent="0.3">
      <c r="A188869" s="5"/>
      <c r="B188869" s="7"/>
      <c r="C188869" s="9"/>
    </row>
    <row r="188871" spans="1:3" x14ac:dyDescent="0.3">
      <c r="A188871" s="5"/>
      <c r="B188871" s="7"/>
      <c r="C188871" s="9"/>
    </row>
    <row r="188873" spans="1:3" x14ac:dyDescent="0.3">
      <c r="A188873" s="5"/>
      <c r="B188873" s="7"/>
      <c r="C188873" s="9"/>
    </row>
    <row r="188875" spans="1:3" x14ac:dyDescent="0.3">
      <c r="A188875" s="5"/>
      <c r="B188875" s="7"/>
      <c r="C188875" s="9"/>
    </row>
    <row r="188877" spans="1:3" x14ac:dyDescent="0.3">
      <c r="A188877" s="5"/>
      <c r="B188877" s="7"/>
      <c r="C188877" s="9"/>
    </row>
    <row r="188879" spans="1:3" x14ac:dyDescent="0.3">
      <c r="A188879" s="5"/>
      <c r="B188879" s="7"/>
      <c r="C188879" s="9"/>
    </row>
    <row r="188881" spans="1:3" x14ac:dyDescent="0.3">
      <c r="A188881" s="5"/>
      <c r="B188881" s="7"/>
      <c r="C188881" s="9"/>
    </row>
    <row r="188883" spans="1:3" x14ac:dyDescent="0.3">
      <c r="A188883" s="5"/>
      <c r="B188883" s="7"/>
      <c r="C188883" s="9"/>
    </row>
    <row r="188885" spans="1:3" x14ac:dyDescent="0.3">
      <c r="A188885" s="5"/>
      <c r="B188885" s="7"/>
      <c r="C188885" s="9"/>
    </row>
    <row r="188887" spans="1:3" x14ac:dyDescent="0.3">
      <c r="A188887" s="5"/>
      <c r="B188887" s="7"/>
      <c r="C188887" s="9"/>
    </row>
    <row r="188889" spans="1:3" x14ac:dyDescent="0.3">
      <c r="A188889" s="5"/>
      <c r="B188889" s="7"/>
      <c r="C188889" s="9"/>
    </row>
    <row r="188891" spans="1:3" x14ac:dyDescent="0.3">
      <c r="A188891" s="5"/>
      <c r="B188891" s="7"/>
      <c r="C188891" s="9"/>
    </row>
    <row r="188893" spans="1:3" x14ac:dyDescent="0.3">
      <c r="A188893" s="5"/>
      <c r="B188893" s="7"/>
      <c r="C188893" s="9"/>
    </row>
    <row r="188895" spans="1:3" x14ac:dyDescent="0.3">
      <c r="A188895" s="5"/>
      <c r="B188895" s="7"/>
      <c r="C188895" s="9"/>
    </row>
    <row r="188897" spans="1:3" x14ac:dyDescent="0.3">
      <c r="A188897" s="5"/>
      <c r="B188897" s="7"/>
      <c r="C188897" s="9"/>
    </row>
    <row r="188899" spans="1:3" x14ac:dyDescent="0.3">
      <c r="A188899" s="5"/>
      <c r="B188899" s="7"/>
      <c r="C188899" s="9"/>
    </row>
    <row r="188901" spans="1:3" x14ac:dyDescent="0.3">
      <c r="A188901" s="5"/>
      <c r="B188901" s="7"/>
      <c r="C188901" s="9"/>
    </row>
    <row r="188903" spans="1:3" x14ac:dyDescent="0.3">
      <c r="A188903" s="5"/>
      <c r="B188903" s="7"/>
      <c r="C188903" s="9"/>
    </row>
    <row r="188905" spans="1:3" x14ac:dyDescent="0.3">
      <c r="A188905" s="5"/>
      <c r="B188905" s="7"/>
      <c r="C188905" s="9"/>
    </row>
    <row r="188907" spans="1:3" x14ac:dyDescent="0.3">
      <c r="A188907" s="5"/>
      <c r="B188907" s="7"/>
      <c r="C188907" s="9"/>
    </row>
    <row r="188909" spans="1:3" x14ac:dyDescent="0.3">
      <c r="A188909" s="5"/>
      <c r="B188909" s="7"/>
      <c r="C188909" s="9"/>
    </row>
    <row r="188911" spans="1:3" x14ac:dyDescent="0.3">
      <c r="A188911" s="5"/>
      <c r="B188911" s="7"/>
      <c r="C188911" s="9"/>
    </row>
    <row r="188913" spans="1:3" x14ac:dyDescent="0.3">
      <c r="A188913" s="5"/>
      <c r="B188913" s="7"/>
      <c r="C188913" s="9"/>
    </row>
    <row r="188915" spans="1:3" x14ac:dyDescent="0.3">
      <c r="A188915" s="5"/>
      <c r="B188915" s="7"/>
      <c r="C188915" s="9"/>
    </row>
    <row r="188917" spans="1:3" x14ac:dyDescent="0.3">
      <c r="A188917" s="5"/>
      <c r="B188917" s="7"/>
      <c r="C188917" s="9"/>
    </row>
    <row r="188919" spans="1:3" x14ac:dyDescent="0.3">
      <c r="A188919" s="5"/>
      <c r="B188919" s="7"/>
      <c r="C188919" s="9"/>
    </row>
    <row r="188921" spans="1:3" x14ac:dyDescent="0.3">
      <c r="A188921" s="5"/>
      <c r="B188921" s="7"/>
      <c r="C188921" s="9"/>
    </row>
    <row r="188923" spans="1:3" x14ac:dyDescent="0.3">
      <c r="A188923" s="5"/>
      <c r="B188923" s="7"/>
      <c r="C188923" s="9"/>
    </row>
    <row r="188925" spans="1:3" x14ac:dyDescent="0.3">
      <c r="A188925" s="5"/>
      <c r="B188925" s="7"/>
      <c r="C188925" s="9"/>
    </row>
    <row r="188927" spans="1:3" x14ac:dyDescent="0.3">
      <c r="A188927" s="5"/>
      <c r="B188927" s="7"/>
      <c r="C188927" s="9"/>
    </row>
    <row r="188929" spans="1:3" x14ac:dyDescent="0.3">
      <c r="A188929" s="5"/>
      <c r="B188929" s="7"/>
      <c r="C188929" s="9"/>
    </row>
    <row r="188931" spans="1:3" x14ac:dyDescent="0.3">
      <c r="A188931" s="5"/>
      <c r="B188931" s="7"/>
      <c r="C188931" s="9"/>
    </row>
    <row r="188933" spans="1:3" x14ac:dyDescent="0.3">
      <c r="A188933" s="5"/>
      <c r="B188933" s="7"/>
      <c r="C188933" s="9"/>
    </row>
    <row r="188935" spans="1:3" x14ac:dyDescent="0.3">
      <c r="A188935" s="5"/>
      <c r="B188935" s="7"/>
      <c r="C188935" s="9"/>
    </row>
    <row r="188937" spans="1:3" x14ac:dyDescent="0.3">
      <c r="A188937" s="5"/>
      <c r="B188937" s="7"/>
      <c r="C188937" s="9"/>
    </row>
    <row r="188939" spans="1:3" x14ac:dyDescent="0.3">
      <c r="A188939" s="5"/>
      <c r="B188939" s="7"/>
      <c r="C188939" s="9"/>
    </row>
    <row r="188941" spans="1:3" x14ac:dyDescent="0.3">
      <c r="A188941" s="5"/>
      <c r="B188941" s="7"/>
      <c r="C188941" s="9"/>
    </row>
    <row r="188943" spans="1:3" x14ac:dyDescent="0.3">
      <c r="A188943" s="5"/>
      <c r="B188943" s="7"/>
      <c r="C188943" s="9"/>
    </row>
    <row r="188945" spans="1:3" x14ac:dyDescent="0.3">
      <c r="A188945" s="5"/>
      <c r="B188945" s="7"/>
      <c r="C188945" s="9"/>
    </row>
    <row r="188947" spans="1:3" x14ac:dyDescent="0.3">
      <c r="A188947" s="5"/>
      <c r="B188947" s="7"/>
      <c r="C188947" s="9"/>
    </row>
    <row r="188949" spans="1:3" x14ac:dyDescent="0.3">
      <c r="A188949" s="5"/>
      <c r="B188949" s="7"/>
      <c r="C188949" s="9"/>
    </row>
    <row r="188951" spans="1:3" x14ac:dyDescent="0.3">
      <c r="A188951" s="5"/>
      <c r="B188951" s="7"/>
      <c r="C188951" s="9"/>
    </row>
    <row r="188953" spans="1:3" x14ac:dyDescent="0.3">
      <c r="A188953" s="5"/>
      <c r="B188953" s="7"/>
      <c r="C188953" s="9"/>
    </row>
    <row r="188955" spans="1:3" x14ac:dyDescent="0.3">
      <c r="A188955" s="5"/>
      <c r="B188955" s="7"/>
      <c r="C188955" s="9"/>
    </row>
    <row r="188957" spans="1:3" x14ac:dyDescent="0.3">
      <c r="A188957" s="5"/>
      <c r="B188957" s="7"/>
      <c r="C188957" s="9"/>
    </row>
    <row r="188959" spans="1:3" x14ac:dyDescent="0.3">
      <c r="A188959" s="5"/>
      <c r="B188959" s="7"/>
      <c r="C188959" s="9"/>
    </row>
    <row r="188961" spans="1:3" x14ac:dyDescent="0.3">
      <c r="A188961" s="5"/>
      <c r="B188961" s="7"/>
      <c r="C188961" s="9"/>
    </row>
    <row r="188963" spans="1:3" x14ac:dyDescent="0.3">
      <c r="A188963" s="5"/>
      <c r="B188963" s="7"/>
      <c r="C188963" s="9"/>
    </row>
    <row r="188965" spans="1:3" x14ac:dyDescent="0.3">
      <c r="A188965" s="5"/>
      <c r="B188965" s="7"/>
      <c r="C188965" s="9"/>
    </row>
    <row r="188967" spans="1:3" x14ac:dyDescent="0.3">
      <c r="A188967" s="5"/>
      <c r="B188967" s="7"/>
      <c r="C188967" s="9"/>
    </row>
    <row r="188969" spans="1:3" x14ac:dyDescent="0.3">
      <c r="A188969" s="5"/>
      <c r="B188969" s="7"/>
      <c r="C188969" s="9"/>
    </row>
    <row r="188971" spans="1:3" x14ac:dyDescent="0.3">
      <c r="A188971" s="5"/>
      <c r="B188971" s="7"/>
      <c r="C188971" s="9"/>
    </row>
    <row r="188973" spans="1:3" x14ac:dyDescent="0.3">
      <c r="A188973" s="5"/>
      <c r="B188973" s="7"/>
      <c r="C188973" s="9"/>
    </row>
    <row r="188975" spans="1:3" x14ac:dyDescent="0.3">
      <c r="A188975" s="5"/>
      <c r="B188975" s="7"/>
      <c r="C188975" s="9"/>
    </row>
    <row r="188977" spans="1:3" x14ac:dyDescent="0.3">
      <c r="A188977" s="5"/>
      <c r="B188977" s="7"/>
      <c r="C188977" s="9"/>
    </row>
    <row r="188979" spans="1:3" x14ac:dyDescent="0.3">
      <c r="A188979" s="5"/>
      <c r="B188979" s="7"/>
      <c r="C188979" s="9"/>
    </row>
    <row r="188981" spans="1:3" x14ac:dyDescent="0.3">
      <c r="A188981" s="5"/>
      <c r="B188981" s="7"/>
      <c r="C188981" s="9"/>
    </row>
    <row r="188983" spans="1:3" x14ac:dyDescent="0.3">
      <c r="A188983" s="5"/>
      <c r="B188983" s="7"/>
      <c r="C188983" s="9"/>
    </row>
    <row r="188985" spans="1:3" x14ac:dyDescent="0.3">
      <c r="A188985" s="5"/>
      <c r="B188985" s="7"/>
      <c r="C188985" s="9"/>
    </row>
    <row r="188987" spans="1:3" x14ac:dyDescent="0.3">
      <c r="A188987" s="5"/>
      <c r="B188987" s="7"/>
      <c r="C188987" s="9"/>
    </row>
    <row r="188989" spans="1:3" x14ac:dyDescent="0.3">
      <c r="A188989" s="5"/>
      <c r="B188989" s="7"/>
      <c r="C188989" s="9"/>
    </row>
    <row r="188991" spans="1:3" x14ac:dyDescent="0.3">
      <c r="A188991" s="5"/>
      <c r="B188991" s="7"/>
      <c r="C188991" s="9"/>
    </row>
    <row r="188993" spans="1:3" x14ac:dyDescent="0.3">
      <c r="A188993" s="5"/>
      <c r="B188993" s="7"/>
      <c r="C188993" s="9"/>
    </row>
    <row r="188995" spans="1:3" x14ac:dyDescent="0.3">
      <c r="A188995" s="5"/>
      <c r="B188995" s="7"/>
      <c r="C188995" s="9"/>
    </row>
    <row r="188997" spans="1:3" x14ac:dyDescent="0.3">
      <c r="A188997" s="5"/>
      <c r="B188997" s="7"/>
      <c r="C188997" s="9"/>
    </row>
    <row r="188999" spans="1:3" x14ac:dyDescent="0.3">
      <c r="A188999" s="5"/>
      <c r="B188999" s="7"/>
      <c r="C188999" s="9"/>
    </row>
    <row r="189001" spans="1:3" x14ac:dyDescent="0.3">
      <c r="A189001" s="5"/>
      <c r="B189001" s="7"/>
      <c r="C189001" s="9"/>
    </row>
    <row r="189003" spans="1:3" x14ac:dyDescent="0.3">
      <c r="A189003" s="5"/>
      <c r="B189003" s="7"/>
      <c r="C189003" s="9"/>
    </row>
    <row r="189005" spans="1:3" x14ac:dyDescent="0.3">
      <c r="A189005" s="5"/>
      <c r="B189005" s="7"/>
      <c r="C189005" s="9"/>
    </row>
    <row r="189007" spans="1:3" x14ac:dyDescent="0.3">
      <c r="A189007" s="5"/>
      <c r="B189007" s="7"/>
      <c r="C189007" s="9"/>
    </row>
    <row r="189009" spans="1:3" x14ac:dyDescent="0.3">
      <c r="A189009" s="5"/>
      <c r="B189009" s="7"/>
      <c r="C189009" s="9"/>
    </row>
    <row r="189011" spans="1:3" x14ac:dyDescent="0.3">
      <c r="A189011" s="5"/>
      <c r="B189011" s="7"/>
      <c r="C189011" s="9"/>
    </row>
    <row r="189013" spans="1:3" x14ac:dyDescent="0.3">
      <c r="A189013" s="5"/>
      <c r="B189013" s="7"/>
      <c r="C189013" s="9"/>
    </row>
    <row r="189015" spans="1:3" x14ac:dyDescent="0.3">
      <c r="A189015" s="5"/>
      <c r="B189015" s="7"/>
      <c r="C189015" s="9"/>
    </row>
    <row r="189017" spans="1:3" x14ac:dyDescent="0.3">
      <c r="A189017" s="5"/>
      <c r="B189017" s="7"/>
      <c r="C189017" s="9"/>
    </row>
    <row r="189019" spans="1:3" x14ac:dyDescent="0.3">
      <c r="A189019" s="5"/>
      <c r="B189019" s="7"/>
      <c r="C189019" s="9"/>
    </row>
    <row r="189021" spans="1:3" x14ac:dyDescent="0.3">
      <c r="A189021" s="5"/>
      <c r="B189021" s="7"/>
      <c r="C189021" s="9"/>
    </row>
    <row r="189023" spans="1:3" x14ac:dyDescent="0.3">
      <c r="A189023" s="5"/>
      <c r="B189023" s="7"/>
      <c r="C189023" s="9"/>
    </row>
    <row r="189025" spans="1:3" x14ac:dyDescent="0.3">
      <c r="A189025" s="5"/>
      <c r="B189025" s="7"/>
      <c r="C189025" s="9"/>
    </row>
    <row r="189027" spans="1:3" x14ac:dyDescent="0.3">
      <c r="A189027" s="5"/>
      <c r="B189027" s="7"/>
      <c r="C189027" s="9"/>
    </row>
    <row r="189029" spans="1:3" x14ac:dyDescent="0.3">
      <c r="A189029" s="5"/>
      <c r="B189029" s="7"/>
      <c r="C189029" s="9"/>
    </row>
    <row r="189031" spans="1:3" x14ac:dyDescent="0.3">
      <c r="A189031" s="5"/>
      <c r="B189031" s="7"/>
      <c r="C189031" s="9"/>
    </row>
    <row r="189033" spans="1:3" x14ac:dyDescent="0.3">
      <c r="A189033" s="5"/>
      <c r="B189033" s="7"/>
      <c r="C189033" s="9"/>
    </row>
    <row r="189035" spans="1:3" x14ac:dyDescent="0.3">
      <c r="A189035" s="5"/>
      <c r="B189035" s="7"/>
      <c r="C189035" s="9"/>
    </row>
    <row r="189037" spans="1:3" x14ac:dyDescent="0.3">
      <c r="A189037" s="5"/>
      <c r="B189037" s="7"/>
      <c r="C189037" s="9"/>
    </row>
    <row r="189039" spans="1:3" x14ac:dyDescent="0.3">
      <c r="A189039" s="5"/>
      <c r="B189039" s="7"/>
      <c r="C189039" s="9"/>
    </row>
    <row r="189041" spans="1:3" x14ac:dyDescent="0.3">
      <c r="A189041" s="5"/>
      <c r="B189041" s="7"/>
      <c r="C189041" s="9"/>
    </row>
    <row r="189043" spans="1:3" x14ac:dyDescent="0.3">
      <c r="A189043" s="5"/>
      <c r="B189043" s="7"/>
      <c r="C189043" s="9"/>
    </row>
    <row r="189045" spans="1:3" x14ac:dyDescent="0.3">
      <c r="A189045" s="5"/>
      <c r="B189045" s="7"/>
      <c r="C189045" s="9"/>
    </row>
    <row r="189047" spans="1:3" x14ac:dyDescent="0.3">
      <c r="A189047" s="5"/>
      <c r="B189047" s="7"/>
      <c r="C189047" s="9"/>
    </row>
    <row r="189049" spans="1:3" x14ac:dyDescent="0.3">
      <c r="A189049" s="5"/>
      <c r="B189049" s="7"/>
      <c r="C189049" s="9"/>
    </row>
    <row r="189051" spans="1:3" x14ac:dyDescent="0.3">
      <c r="A189051" s="5"/>
      <c r="B189051" s="7"/>
      <c r="C189051" s="9"/>
    </row>
    <row r="189053" spans="1:3" x14ac:dyDescent="0.3">
      <c r="A189053" s="5"/>
      <c r="B189053" s="7"/>
      <c r="C189053" s="9"/>
    </row>
    <row r="189055" spans="1:3" x14ac:dyDescent="0.3">
      <c r="A189055" s="5"/>
      <c r="B189055" s="7"/>
      <c r="C189055" s="9"/>
    </row>
    <row r="189057" spans="1:3" x14ac:dyDescent="0.3">
      <c r="A189057" s="5"/>
      <c r="B189057" s="7"/>
      <c r="C189057" s="9"/>
    </row>
    <row r="189059" spans="1:3" x14ac:dyDescent="0.3">
      <c r="A189059" s="5"/>
      <c r="B189059" s="7"/>
      <c r="C189059" s="9"/>
    </row>
    <row r="189061" spans="1:3" x14ac:dyDescent="0.3">
      <c r="A189061" s="5"/>
      <c r="B189061" s="7"/>
      <c r="C189061" s="9"/>
    </row>
    <row r="189063" spans="1:3" x14ac:dyDescent="0.3">
      <c r="A189063" s="5"/>
      <c r="B189063" s="7"/>
      <c r="C189063" s="9"/>
    </row>
    <row r="189065" spans="1:3" x14ac:dyDescent="0.3">
      <c r="A189065" s="5"/>
      <c r="B189065" s="7"/>
      <c r="C189065" s="9"/>
    </row>
    <row r="189067" spans="1:3" x14ac:dyDescent="0.3">
      <c r="A189067" s="5"/>
      <c r="B189067" s="7"/>
      <c r="C189067" s="9"/>
    </row>
    <row r="189069" spans="1:3" x14ac:dyDescent="0.3">
      <c r="A189069" s="5"/>
      <c r="B189069" s="7"/>
      <c r="C189069" s="9"/>
    </row>
    <row r="189071" spans="1:3" x14ac:dyDescent="0.3">
      <c r="A189071" s="5"/>
      <c r="B189071" s="7"/>
      <c r="C189071" s="9"/>
    </row>
    <row r="189073" spans="1:3" x14ac:dyDescent="0.3">
      <c r="A189073" s="5"/>
      <c r="B189073" s="7"/>
      <c r="C189073" s="9"/>
    </row>
    <row r="189075" spans="1:3" x14ac:dyDescent="0.3">
      <c r="A189075" s="5"/>
      <c r="B189075" s="7"/>
      <c r="C189075" s="9"/>
    </row>
    <row r="189077" spans="1:3" x14ac:dyDescent="0.3">
      <c r="A189077" s="5"/>
      <c r="B189077" s="7"/>
      <c r="C189077" s="9"/>
    </row>
    <row r="189079" spans="1:3" x14ac:dyDescent="0.3">
      <c r="A189079" s="5"/>
      <c r="B189079" s="7"/>
      <c r="C189079" s="9"/>
    </row>
    <row r="189081" spans="1:3" x14ac:dyDescent="0.3">
      <c r="A189081" s="5"/>
      <c r="B189081" s="7"/>
      <c r="C189081" s="9"/>
    </row>
    <row r="189083" spans="1:3" x14ac:dyDescent="0.3">
      <c r="A189083" s="5"/>
      <c r="B189083" s="7"/>
      <c r="C189083" s="9"/>
    </row>
    <row r="189085" spans="1:3" x14ac:dyDescent="0.3">
      <c r="A189085" s="5"/>
      <c r="B189085" s="7"/>
      <c r="C189085" s="9"/>
    </row>
    <row r="189087" spans="1:3" x14ac:dyDescent="0.3">
      <c r="A189087" s="5"/>
      <c r="B189087" s="7"/>
      <c r="C189087" s="9"/>
    </row>
    <row r="189089" spans="1:3" x14ac:dyDescent="0.3">
      <c r="A189089" s="5"/>
      <c r="B189089" s="7"/>
      <c r="C189089" s="9"/>
    </row>
    <row r="189091" spans="1:3" x14ac:dyDescent="0.3">
      <c r="A189091" s="5"/>
      <c r="B189091" s="7"/>
      <c r="C189091" s="9"/>
    </row>
    <row r="189093" spans="1:3" x14ac:dyDescent="0.3">
      <c r="A189093" s="5"/>
      <c r="B189093" s="7"/>
      <c r="C189093" s="9"/>
    </row>
    <row r="189095" spans="1:3" x14ac:dyDescent="0.3">
      <c r="A189095" s="5"/>
      <c r="B189095" s="7"/>
      <c r="C189095" s="9"/>
    </row>
    <row r="189097" spans="1:3" x14ac:dyDescent="0.3">
      <c r="A189097" s="5"/>
      <c r="B189097" s="7"/>
      <c r="C189097" s="9"/>
    </row>
    <row r="189099" spans="1:3" x14ac:dyDescent="0.3">
      <c r="A189099" s="5"/>
      <c r="B189099" s="7"/>
      <c r="C189099" s="9"/>
    </row>
    <row r="189101" spans="1:3" x14ac:dyDescent="0.3">
      <c r="A189101" s="5"/>
      <c r="B189101" s="7"/>
      <c r="C189101" s="9"/>
    </row>
    <row r="189103" spans="1:3" x14ac:dyDescent="0.3">
      <c r="A189103" s="5"/>
      <c r="B189103" s="7"/>
      <c r="C189103" s="9"/>
    </row>
    <row r="189105" spans="1:3" x14ac:dyDescent="0.3">
      <c r="A189105" s="5"/>
      <c r="B189105" s="7"/>
      <c r="C189105" s="9"/>
    </row>
    <row r="189107" spans="1:3" x14ac:dyDescent="0.3">
      <c r="A189107" s="5"/>
      <c r="B189107" s="7"/>
      <c r="C189107" s="9"/>
    </row>
    <row r="189109" spans="1:3" x14ac:dyDescent="0.3">
      <c r="A189109" s="5"/>
      <c r="B189109" s="7"/>
      <c r="C189109" s="9"/>
    </row>
    <row r="189111" spans="1:3" x14ac:dyDescent="0.3">
      <c r="A189111" s="5"/>
      <c r="B189111" s="7"/>
      <c r="C189111" s="9"/>
    </row>
    <row r="189113" spans="1:3" x14ac:dyDescent="0.3">
      <c r="A189113" s="5"/>
      <c r="B189113" s="7"/>
      <c r="C189113" s="9"/>
    </row>
    <row r="189115" spans="1:3" x14ac:dyDescent="0.3">
      <c r="A189115" s="5"/>
      <c r="B189115" s="7"/>
      <c r="C189115" s="9"/>
    </row>
    <row r="189117" spans="1:3" x14ac:dyDescent="0.3">
      <c r="A189117" s="5"/>
      <c r="B189117" s="7"/>
      <c r="C189117" s="9"/>
    </row>
    <row r="189119" spans="1:3" x14ac:dyDescent="0.3">
      <c r="A189119" s="5"/>
      <c r="B189119" s="7"/>
      <c r="C189119" s="9"/>
    </row>
    <row r="189121" spans="1:3" x14ac:dyDescent="0.3">
      <c r="A189121" s="5"/>
      <c r="B189121" s="7"/>
      <c r="C189121" s="9"/>
    </row>
    <row r="189123" spans="1:3" x14ac:dyDescent="0.3">
      <c r="A189123" s="5"/>
      <c r="B189123" s="7"/>
      <c r="C189123" s="9"/>
    </row>
    <row r="189125" spans="1:3" x14ac:dyDescent="0.3">
      <c r="A189125" s="5"/>
      <c r="B189125" s="7"/>
      <c r="C189125" s="9"/>
    </row>
    <row r="189127" spans="1:3" x14ac:dyDescent="0.3">
      <c r="A189127" s="5"/>
      <c r="B189127" s="7"/>
      <c r="C189127" s="9"/>
    </row>
    <row r="189129" spans="1:3" x14ac:dyDescent="0.3">
      <c r="A189129" s="5"/>
      <c r="B189129" s="7"/>
      <c r="C189129" s="9"/>
    </row>
    <row r="189131" spans="1:3" x14ac:dyDescent="0.3">
      <c r="A189131" s="5"/>
      <c r="B189131" s="7"/>
      <c r="C189131" s="9"/>
    </row>
    <row r="189133" spans="1:3" x14ac:dyDescent="0.3">
      <c r="A189133" s="5"/>
      <c r="B189133" s="7"/>
      <c r="C189133" s="9"/>
    </row>
    <row r="189135" spans="1:3" x14ac:dyDescent="0.3">
      <c r="A189135" s="5"/>
      <c r="B189135" s="7"/>
      <c r="C189135" s="9"/>
    </row>
    <row r="189137" spans="1:3" x14ac:dyDescent="0.3">
      <c r="A189137" s="5"/>
      <c r="B189137" s="7"/>
      <c r="C189137" s="9"/>
    </row>
    <row r="189139" spans="1:3" x14ac:dyDescent="0.3">
      <c r="A189139" s="5"/>
      <c r="B189139" s="7"/>
      <c r="C189139" s="9"/>
    </row>
    <row r="189141" spans="1:3" x14ac:dyDescent="0.3">
      <c r="A189141" s="5"/>
      <c r="B189141" s="7"/>
      <c r="C189141" s="9"/>
    </row>
    <row r="189143" spans="1:3" x14ac:dyDescent="0.3">
      <c r="A189143" s="5"/>
      <c r="B189143" s="7"/>
      <c r="C189143" s="9"/>
    </row>
    <row r="189145" spans="1:3" x14ac:dyDescent="0.3">
      <c r="A189145" s="5"/>
      <c r="B189145" s="7"/>
      <c r="C189145" s="9"/>
    </row>
    <row r="189147" spans="1:3" x14ac:dyDescent="0.3">
      <c r="A189147" s="5"/>
      <c r="B189147" s="7"/>
      <c r="C189147" s="9"/>
    </row>
    <row r="189149" spans="1:3" x14ac:dyDescent="0.3">
      <c r="A189149" s="5"/>
      <c r="B189149" s="7"/>
      <c r="C189149" s="9"/>
    </row>
    <row r="189151" spans="1:3" x14ac:dyDescent="0.3">
      <c r="A189151" s="5"/>
      <c r="B189151" s="7"/>
      <c r="C189151" s="9"/>
    </row>
    <row r="189153" spans="1:3" x14ac:dyDescent="0.3">
      <c r="A189153" s="5"/>
      <c r="B189153" s="7"/>
      <c r="C189153" s="9"/>
    </row>
    <row r="189155" spans="1:3" x14ac:dyDescent="0.3">
      <c r="A189155" s="5"/>
      <c r="B189155" s="7"/>
      <c r="C189155" s="9"/>
    </row>
    <row r="189157" spans="1:3" x14ac:dyDescent="0.3">
      <c r="A189157" s="5"/>
      <c r="B189157" s="7"/>
      <c r="C189157" s="9"/>
    </row>
    <row r="189159" spans="1:3" x14ac:dyDescent="0.3">
      <c r="A189159" s="5"/>
      <c r="B189159" s="7"/>
      <c r="C189159" s="9"/>
    </row>
    <row r="189161" spans="1:3" x14ac:dyDescent="0.3">
      <c r="A189161" s="5"/>
      <c r="B189161" s="7"/>
      <c r="C189161" s="9"/>
    </row>
    <row r="189163" spans="1:3" x14ac:dyDescent="0.3">
      <c r="A189163" s="5"/>
      <c r="B189163" s="7"/>
      <c r="C189163" s="9"/>
    </row>
    <row r="189165" spans="1:3" x14ac:dyDescent="0.3">
      <c r="A189165" s="5"/>
      <c r="B189165" s="7"/>
      <c r="C189165" s="9"/>
    </row>
    <row r="189167" spans="1:3" x14ac:dyDescent="0.3">
      <c r="A189167" s="5"/>
      <c r="B189167" s="7"/>
      <c r="C189167" s="9"/>
    </row>
    <row r="189169" spans="1:3" x14ac:dyDescent="0.3">
      <c r="A189169" s="5"/>
      <c r="B189169" s="7"/>
      <c r="C189169" s="9"/>
    </row>
    <row r="189171" spans="1:3" x14ac:dyDescent="0.3">
      <c r="A189171" s="5"/>
      <c r="B189171" s="7"/>
      <c r="C189171" s="9"/>
    </row>
    <row r="189173" spans="1:3" x14ac:dyDescent="0.3">
      <c r="A189173" s="5"/>
      <c r="B189173" s="7"/>
      <c r="C189173" s="9"/>
    </row>
    <row r="189175" spans="1:3" x14ac:dyDescent="0.3">
      <c r="A189175" s="5"/>
      <c r="B189175" s="7"/>
      <c r="C189175" s="9"/>
    </row>
    <row r="189177" spans="1:3" x14ac:dyDescent="0.3">
      <c r="A189177" s="5"/>
      <c r="B189177" s="7"/>
      <c r="C189177" s="9"/>
    </row>
    <row r="189179" spans="1:3" x14ac:dyDescent="0.3">
      <c r="A189179" s="5"/>
      <c r="B189179" s="7"/>
      <c r="C189179" s="9"/>
    </row>
    <row r="189181" spans="1:3" x14ac:dyDescent="0.3">
      <c r="A189181" s="5"/>
      <c r="B189181" s="7"/>
      <c r="C189181" s="9"/>
    </row>
    <row r="189183" spans="1:3" x14ac:dyDescent="0.3">
      <c r="A189183" s="5"/>
      <c r="B189183" s="7"/>
      <c r="C189183" s="9"/>
    </row>
    <row r="189185" spans="1:3" x14ac:dyDescent="0.3">
      <c r="A189185" s="5"/>
      <c r="B189185" s="7"/>
      <c r="C189185" s="9"/>
    </row>
    <row r="189187" spans="1:3" x14ac:dyDescent="0.3">
      <c r="A189187" s="5"/>
      <c r="B189187" s="7"/>
      <c r="C189187" s="9"/>
    </row>
    <row r="189189" spans="1:3" x14ac:dyDescent="0.3">
      <c r="A189189" s="5"/>
      <c r="B189189" s="7"/>
      <c r="C189189" s="9"/>
    </row>
    <row r="189191" spans="1:3" x14ac:dyDescent="0.3">
      <c r="A189191" s="5"/>
      <c r="B189191" s="7"/>
      <c r="C189191" s="9"/>
    </row>
    <row r="189193" spans="1:3" x14ac:dyDescent="0.3">
      <c r="A189193" s="5"/>
      <c r="B189193" s="7"/>
      <c r="C189193" s="9"/>
    </row>
    <row r="189195" spans="1:3" x14ac:dyDescent="0.3">
      <c r="A189195" s="5"/>
      <c r="B189195" s="7"/>
      <c r="C189195" s="9"/>
    </row>
    <row r="189197" spans="1:3" x14ac:dyDescent="0.3">
      <c r="A189197" s="5"/>
      <c r="B189197" s="7"/>
      <c r="C189197" s="9"/>
    </row>
    <row r="189199" spans="1:3" x14ac:dyDescent="0.3">
      <c r="A189199" s="5"/>
      <c r="B189199" s="7"/>
      <c r="C189199" s="9"/>
    </row>
    <row r="189201" spans="1:3" x14ac:dyDescent="0.3">
      <c r="A189201" s="5"/>
      <c r="B189201" s="7"/>
      <c r="C189201" s="9"/>
    </row>
    <row r="189203" spans="1:3" x14ac:dyDescent="0.3">
      <c r="A189203" s="5"/>
      <c r="B189203" s="7"/>
      <c r="C189203" s="9"/>
    </row>
    <row r="189205" spans="1:3" x14ac:dyDescent="0.3">
      <c r="A189205" s="5"/>
      <c r="B189205" s="7"/>
      <c r="C189205" s="9"/>
    </row>
    <row r="189207" spans="1:3" x14ac:dyDescent="0.3">
      <c r="A189207" s="5"/>
      <c r="B189207" s="7"/>
      <c r="C189207" s="9"/>
    </row>
    <row r="189209" spans="1:3" x14ac:dyDescent="0.3">
      <c r="A189209" s="5"/>
      <c r="B189209" s="7"/>
      <c r="C189209" s="9"/>
    </row>
    <row r="189211" spans="1:3" x14ac:dyDescent="0.3">
      <c r="A189211" s="5"/>
      <c r="B189211" s="7"/>
      <c r="C189211" s="9"/>
    </row>
    <row r="189213" spans="1:3" x14ac:dyDescent="0.3">
      <c r="A189213" s="5"/>
      <c r="B189213" s="7"/>
      <c r="C189213" s="9"/>
    </row>
    <row r="189215" spans="1:3" x14ac:dyDescent="0.3">
      <c r="A189215" s="5"/>
      <c r="B189215" s="7"/>
      <c r="C189215" s="9"/>
    </row>
    <row r="189217" spans="1:3" x14ac:dyDescent="0.3">
      <c r="A189217" s="5"/>
      <c r="B189217" s="7"/>
      <c r="C189217" s="9"/>
    </row>
    <row r="189219" spans="1:3" x14ac:dyDescent="0.3">
      <c r="A189219" s="5"/>
      <c r="B189219" s="7"/>
      <c r="C189219" s="9"/>
    </row>
    <row r="189221" spans="1:3" x14ac:dyDescent="0.3">
      <c r="A189221" s="5"/>
      <c r="B189221" s="7"/>
      <c r="C189221" s="9"/>
    </row>
    <row r="189223" spans="1:3" x14ac:dyDescent="0.3">
      <c r="A189223" s="5"/>
      <c r="B189223" s="7"/>
      <c r="C189223" s="9"/>
    </row>
    <row r="189225" spans="1:3" x14ac:dyDescent="0.3">
      <c r="A189225" s="5"/>
      <c r="B189225" s="7"/>
      <c r="C189225" s="9"/>
    </row>
    <row r="189227" spans="1:3" x14ac:dyDescent="0.3">
      <c r="A189227" s="5"/>
      <c r="B189227" s="7"/>
      <c r="C189227" s="9"/>
    </row>
    <row r="189229" spans="1:3" x14ac:dyDescent="0.3">
      <c r="A189229" s="5"/>
      <c r="B189229" s="7"/>
      <c r="C189229" s="9"/>
    </row>
    <row r="189231" spans="1:3" x14ac:dyDescent="0.3">
      <c r="A189231" s="5"/>
      <c r="B189231" s="7"/>
      <c r="C189231" s="9"/>
    </row>
    <row r="189233" spans="1:3" x14ac:dyDescent="0.3">
      <c r="A189233" s="5"/>
      <c r="B189233" s="7"/>
      <c r="C189233" s="9"/>
    </row>
    <row r="189235" spans="1:3" x14ac:dyDescent="0.3">
      <c r="A189235" s="5"/>
      <c r="B189235" s="7"/>
      <c r="C189235" s="9"/>
    </row>
    <row r="189237" spans="1:3" x14ac:dyDescent="0.3">
      <c r="A189237" s="5"/>
      <c r="B189237" s="7"/>
      <c r="C189237" s="9"/>
    </row>
    <row r="189239" spans="1:3" x14ac:dyDescent="0.3">
      <c r="A189239" s="5"/>
      <c r="B189239" s="7"/>
      <c r="C189239" s="9"/>
    </row>
    <row r="189241" spans="1:3" x14ac:dyDescent="0.3">
      <c r="A189241" s="5"/>
      <c r="B189241" s="7"/>
      <c r="C189241" s="9"/>
    </row>
    <row r="189243" spans="1:3" x14ac:dyDescent="0.3">
      <c r="A189243" s="5"/>
      <c r="B189243" s="7"/>
      <c r="C189243" s="9"/>
    </row>
    <row r="189245" spans="1:3" x14ac:dyDescent="0.3">
      <c r="A189245" s="5"/>
      <c r="B189245" s="7"/>
      <c r="C189245" s="9"/>
    </row>
    <row r="189247" spans="1:3" x14ac:dyDescent="0.3">
      <c r="A189247" s="5"/>
      <c r="B189247" s="7"/>
      <c r="C189247" s="9"/>
    </row>
    <row r="189249" spans="1:3" x14ac:dyDescent="0.3">
      <c r="A189249" s="5"/>
      <c r="B189249" s="7"/>
      <c r="C189249" s="9"/>
    </row>
    <row r="189251" spans="1:3" x14ac:dyDescent="0.3">
      <c r="A189251" s="5"/>
      <c r="B189251" s="7"/>
      <c r="C189251" s="9"/>
    </row>
    <row r="189253" spans="1:3" x14ac:dyDescent="0.3">
      <c r="A189253" s="5"/>
      <c r="B189253" s="7"/>
      <c r="C189253" s="9"/>
    </row>
    <row r="189255" spans="1:3" x14ac:dyDescent="0.3">
      <c r="A189255" s="5"/>
      <c r="B189255" s="7"/>
      <c r="C189255" s="9"/>
    </row>
    <row r="189257" spans="1:3" x14ac:dyDescent="0.3">
      <c r="A189257" s="5"/>
      <c r="B189257" s="7"/>
      <c r="C189257" s="9"/>
    </row>
    <row r="189259" spans="1:3" x14ac:dyDescent="0.3">
      <c r="A189259" s="5"/>
      <c r="B189259" s="7"/>
      <c r="C189259" s="9"/>
    </row>
    <row r="189261" spans="1:3" x14ac:dyDescent="0.3">
      <c r="A189261" s="5"/>
      <c r="B189261" s="7"/>
      <c r="C189261" s="9"/>
    </row>
    <row r="189263" spans="1:3" x14ac:dyDescent="0.3">
      <c r="A189263" s="5"/>
      <c r="B189263" s="7"/>
      <c r="C189263" s="9"/>
    </row>
    <row r="189265" spans="1:3" x14ac:dyDescent="0.3">
      <c r="A189265" s="5"/>
      <c r="B189265" s="7"/>
      <c r="C189265" s="9"/>
    </row>
    <row r="189267" spans="1:3" x14ac:dyDescent="0.3">
      <c r="A189267" s="5"/>
      <c r="B189267" s="7"/>
      <c r="C189267" s="9"/>
    </row>
    <row r="189269" spans="1:3" x14ac:dyDescent="0.3">
      <c r="A189269" s="5"/>
      <c r="B189269" s="7"/>
      <c r="C189269" s="9"/>
    </row>
    <row r="189271" spans="1:3" x14ac:dyDescent="0.3">
      <c r="A189271" s="5"/>
      <c r="B189271" s="7"/>
      <c r="C189271" s="9"/>
    </row>
    <row r="189273" spans="1:3" x14ac:dyDescent="0.3">
      <c r="A189273" s="5"/>
      <c r="B189273" s="7"/>
      <c r="C189273" s="9"/>
    </row>
    <row r="189275" spans="1:3" x14ac:dyDescent="0.3">
      <c r="A189275" s="5"/>
      <c r="B189275" s="7"/>
      <c r="C189275" s="9"/>
    </row>
    <row r="189277" spans="1:3" x14ac:dyDescent="0.3">
      <c r="A189277" s="5"/>
      <c r="B189277" s="7"/>
      <c r="C189277" s="9"/>
    </row>
    <row r="189279" spans="1:3" x14ac:dyDescent="0.3">
      <c r="A189279" s="5"/>
      <c r="B189279" s="7"/>
      <c r="C189279" s="9"/>
    </row>
    <row r="189281" spans="1:3" x14ac:dyDescent="0.3">
      <c r="A189281" s="5"/>
      <c r="B189281" s="7"/>
      <c r="C189281" s="9"/>
    </row>
    <row r="189283" spans="1:3" x14ac:dyDescent="0.3">
      <c r="A189283" s="5"/>
      <c r="B189283" s="7"/>
      <c r="C189283" s="9"/>
    </row>
    <row r="189285" spans="1:3" x14ac:dyDescent="0.3">
      <c r="A189285" s="5"/>
      <c r="B189285" s="7"/>
      <c r="C189285" s="9"/>
    </row>
    <row r="189287" spans="1:3" x14ac:dyDescent="0.3">
      <c r="A189287" s="5"/>
      <c r="B189287" s="7"/>
      <c r="C189287" s="9"/>
    </row>
    <row r="189289" spans="1:3" x14ac:dyDescent="0.3">
      <c r="A189289" s="5"/>
      <c r="B189289" s="7"/>
      <c r="C189289" s="9"/>
    </row>
    <row r="189291" spans="1:3" x14ac:dyDescent="0.3">
      <c r="A189291" s="5"/>
      <c r="B189291" s="7"/>
      <c r="C189291" s="9"/>
    </row>
    <row r="189293" spans="1:3" x14ac:dyDescent="0.3">
      <c r="A189293" s="5"/>
      <c r="B189293" s="7"/>
      <c r="C189293" s="9"/>
    </row>
    <row r="189295" spans="1:3" x14ac:dyDescent="0.3">
      <c r="A189295" s="5"/>
      <c r="B189295" s="7"/>
      <c r="C189295" s="9"/>
    </row>
    <row r="189297" spans="1:3" x14ac:dyDescent="0.3">
      <c r="A189297" s="5"/>
      <c r="B189297" s="7"/>
      <c r="C189297" s="9"/>
    </row>
    <row r="189299" spans="1:3" x14ac:dyDescent="0.3">
      <c r="A189299" s="5"/>
      <c r="B189299" s="7"/>
      <c r="C189299" s="9"/>
    </row>
    <row r="189301" spans="1:3" x14ac:dyDescent="0.3">
      <c r="A189301" s="5"/>
      <c r="B189301" s="7"/>
      <c r="C189301" s="9"/>
    </row>
    <row r="189303" spans="1:3" x14ac:dyDescent="0.3">
      <c r="A189303" s="5"/>
      <c r="B189303" s="7"/>
      <c r="C189303" s="9"/>
    </row>
    <row r="189305" spans="1:3" x14ac:dyDescent="0.3">
      <c r="A189305" s="5"/>
      <c r="B189305" s="7"/>
      <c r="C189305" s="9"/>
    </row>
    <row r="189307" spans="1:3" x14ac:dyDescent="0.3">
      <c r="A189307" s="5"/>
      <c r="B189307" s="7"/>
      <c r="C189307" s="9"/>
    </row>
    <row r="189309" spans="1:3" x14ac:dyDescent="0.3">
      <c r="A189309" s="5"/>
      <c r="B189309" s="7"/>
      <c r="C189309" s="9"/>
    </row>
    <row r="189311" spans="1:3" x14ac:dyDescent="0.3">
      <c r="A189311" s="5"/>
      <c r="B189311" s="7"/>
      <c r="C189311" s="9"/>
    </row>
    <row r="189313" spans="1:3" x14ac:dyDescent="0.3">
      <c r="A189313" s="5"/>
      <c r="B189313" s="7"/>
      <c r="C189313" s="9"/>
    </row>
    <row r="189315" spans="1:3" x14ac:dyDescent="0.3">
      <c r="A189315" s="5"/>
      <c r="B189315" s="7"/>
      <c r="C189315" s="9"/>
    </row>
    <row r="189317" spans="1:3" x14ac:dyDescent="0.3">
      <c r="A189317" s="5"/>
      <c r="B189317" s="7"/>
      <c r="C189317" s="9"/>
    </row>
    <row r="189319" spans="1:3" x14ac:dyDescent="0.3">
      <c r="A189319" s="5"/>
      <c r="B189319" s="7"/>
      <c r="C189319" s="9"/>
    </row>
    <row r="189321" spans="1:3" x14ac:dyDescent="0.3">
      <c r="A189321" s="5"/>
      <c r="B189321" s="7"/>
      <c r="C189321" s="9"/>
    </row>
    <row r="189323" spans="1:3" x14ac:dyDescent="0.3">
      <c r="A189323" s="5"/>
      <c r="B189323" s="7"/>
      <c r="C189323" s="9"/>
    </row>
    <row r="189325" spans="1:3" x14ac:dyDescent="0.3">
      <c r="A189325" s="5"/>
      <c r="B189325" s="7"/>
      <c r="C189325" s="9"/>
    </row>
    <row r="189327" spans="1:3" x14ac:dyDescent="0.3">
      <c r="A189327" s="5"/>
      <c r="B189327" s="7"/>
      <c r="C189327" s="9"/>
    </row>
    <row r="189329" spans="1:3" x14ac:dyDescent="0.3">
      <c r="A189329" s="5"/>
      <c r="B189329" s="7"/>
      <c r="C189329" s="9"/>
    </row>
    <row r="189331" spans="1:3" x14ac:dyDescent="0.3">
      <c r="A189331" s="5"/>
      <c r="B189331" s="7"/>
      <c r="C189331" s="9"/>
    </row>
    <row r="189333" spans="1:3" x14ac:dyDescent="0.3">
      <c r="A189333" s="5"/>
      <c r="B189333" s="7"/>
      <c r="C189333" s="9"/>
    </row>
    <row r="189335" spans="1:3" x14ac:dyDescent="0.3">
      <c r="A189335" s="5"/>
      <c r="B189335" s="7"/>
      <c r="C189335" s="9"/>
    </row>
    <row r="189337" spans="1:3" x14ac:dyDescent="0.3">
      <c r="A189337" s="5"/>
      <c r="B189337" s="7"/>
      <c r="C189337" s="9"/>
    </row>
    <row r="189339" spans="1:3" x14ac:dyDescent="0.3">
      <c r="A189339" s="5"/>
      <c r="B189339" s="7"/>
      <c r="C189339" s="9"/>
    </row>
    <row r="189341" spans="1:3" x14ac:dyDescent="0.3">
      <c r="A189341" s="5"/>
      <c r="B189341" s="7"/>
      <c r="C189341" s="9"/>
    </row>
    <row r="189343" spans="1:3" x14ac:dyDescent="0.3">
      <c r="A189343" s="5"/>
      <c r="B189343" s="7"/>
      <c r="C189343" s="9"/>
    </row>
    <row r="189345" spans="1:3" x14ac:dyDescent="0.3">
      <c r="A189345" s="5"/>
      <c r="B189345" s="7"/>
      <c r="C189345" s="9"/>
    </row>
    <row r="189347" spans="1:3" x14ac:dyDescent="0.3">
      <c r="A189347" s="5"/>
      <c r="B189347" s="7"/>
      <c r="C189347" s="9"/>
    </row>
    <row r="189349" spans="1:3" x14ac:dyDescent="0.3">
      <c r="A189349" s="5"/>
      <c r="B189349" s="7"/>
      <c r="C189349" s="9"/>
    </row>
    <row r="189351" spans="1:3" x14ac:dyDescent="0.3">
      <c r="A189351" s="5"/>
      <c r="B189351" s="7"/>
      <c r="C189351" s="9"/>
    </row>
    <row r="189353" spans="1:3" x14ac:dyDescent="0.3">
      <c r="A189353" s="5"/>
      <c r="B189353" s="7"/>
      <c r="C189353" s="9"/>
    </row>
    <row r="189355" spans="1:3" x14ac:dyDescent="0.3">
      <c r="A189355" s="5"/>
      <c r="B189355" s="7"/>
      <c r="C189355" s="9"/>
    </row>
    <row r="189357" spans="1:3" x14ac:dyDescent="0.3">
      <c r="A189357" s="5"/>
      <c r="B189357" s="7"/>
      <c r="C189357" s="9"/>
    </row>
    <row r="189359" spans="1:3" x14ac:dyDescent="0.3">
      <c r="A189359" s="5"/>
      <c r="B189359" s="7"/>
      <c r="C189359" s="9"/>
    </row>
    <row r="189361" spans="1:3" x14ac:dyDescent="0.3">
      <c r="A189361" s="5"/>
      <c r="B189361" s="7"/>
      <c r="C189361" s="9"/>
    </row>
    <row r="189363" spans="1:3" x14ac:dyDescent="0.3">
      <c r="A189363" s="5"/>
      <c r="B189363" s="7"/>
      <c r="C189363" s="9"/>
    </row>
    <row r="189365" spans="1:3" x14ac:dyDescent="0.3">
      <c r="A189365" s="5"/>
      <c r="B189365" s="7"/>
      <c r="C189365" s="9"/>
    </row>
    <row r="189367" spans="1:3" x14ac:dyDescent="0.3">
      <c r="A189367" s="5"/>
      <c r="B189367" s="7"/>
      <c r="C189367" s="9"/>
    </row>
    <row r="189369" spans="1:3" x14ac:dyDescent="0.3">
      <c r="A189369" s="5"/>
      <c r="B189369" s="7"/>
      <c r="C189369" s="9"/>
    </row>
    <row r="189371" spans="1:3" x14ac:dyDescent="0.3">
      <c r="A189371" s="5"/>
      <c r="B189371" s="7"/>
      <c r="C189371" s="9"/>
    </row>
    <row r="189373" spans="1:3" x14ac:dyDescent="0.3">
      <c r="A189373" s="5"/>
      <c r="B189373" s="7"/>
      <c r="C189373" s="9"/>
    </row>
    <row r="189375" spans="1:3" x14ac:dyDescent="0.3">
      <c r="A189375" s="5"/>
      <c r="B189375" s="7"/>
      <c r="C189375" s="9"/>
    </row>
    <row r="189377" spans="1:3" x14ac:dyDescent="0.3">
      <c r="A189377" s="5"/>
      <c r="B189377" s="7"/>
      <c r="C189377" s="9"/>
    </row>
    <row r="189379" spans="1:3" x14ac:dyDescent="0.3">
      <c r="A189379" s="5"/>
      <c r="B189379" s="7"/>
      <c r="C189379" s="9"/>
    </row>
    <row r="189381" spans="1:3" x14ac:dyDescent="0.3">
      <c r="A189381" s="5"/>
      <c r="B189381" s="7"/>
      <c r="C189381" s="9"/>
    </row>
    <row r="189383" spans="1:3" x14ac:dyDescent="0.3">
      <c r="A189383" s="5"/>
      <c r="B189383" s="7"/>
      <c r="C189383" s="9"/>
    </row>
    <row r="189385" spans="1:3" x14ac:dyDescent="0.3">
      <c r="A189385" s="5"/>
      <c r="B189385" s="7"/>
      <c r="C189385" s="9"/>
    </row>
    <row r="189387" spans="1:3" x14ac:dyDescent="0.3">
      <c r="A189387" s="5"/>
      <c r="B189387" s="7"/>
      <c r="C189387" s="9"/>
    </row>
    <row r="189389" spans="1:3" x14ac:dyDescent="0.3">
      <c r="A189389" s="5"/>
      <c r="B189389" s="7"/>
      <c r="C189389" s="9"/>
    </row>
    <row r="189391" spans="1:3" x14ac:dyDescent="0.3">
      <c r="A189391" s="5"/>
      <c r="B189391" s="7"/>
      <c r="C189391" s="9"/>
    </row>
    <row r="189393" spans="1:3" x14ac:dyDescent="0.3">
      <c r="A189393" s="5"/>
      <c r="B189393" s="7"/>
      <c r="C189393" s="9"/>
    </row>
    <row r="189395" spans="1:3" x14ac:dyDescent="0.3">
      <c r="A189395" s="5"/>
      <c r="B189395" s="7"/>
      <c r="C189395" s="9"/>
    </row>
    <row r="189397" spans="1:3" x14ac:dyDescent="0.3">
      <c r="A189397" s="5"/>
      <c r="B189397" s="7"/>
      <c r="C189397" s="9"/>
    </row>
    <row r="189399" spans="1:3" x14ac:dyDescent="0.3">
      <c r="A189399" s="5"/>
      <c r="B189399" s="7"/>
      <c r="C189399" s="9"/>
    </row>
    <row r="189401" spans="1:3" x14ac:dyDescent="0.3">
      <c r="A189401" s="5"/>
      <c r="B189401" s="7"/>
      <c r="C189401" s="9"/>
    </row>
    <row r="189403" spans="1:3" x14ac:dyDescent="0.3">
      <c r="A189403" s="5"/>
      <c r="B189403" s="7"/>
      <c r="C189403" s="9"/>
    </row>
    <row r="189405" spans="1:3" x14ac:dyDescent="0.3">
      <c r="A189405" s="5"/>
      <c r="B189405" s="7"/>
      <c r="C189405" s="9"/>
    </row>
    <row r="189407" spans="1:3" x14ac:dyDescent="0.3">
      <c r="A189407" s="5"/>
      <c r="B189407" s="7"/>
      <c r="C189407" s="9"/>
    </row>
    <row r="189409" spans="1:3" x14ac:dyDescent="0.3">
      <c r="A189409" s="5"/>
      <c r="B189409" s="7"/>
      <c r="C189409" s="9"/>
    </row>
    <row r="189411" spans="1:3" x14ac:dyDescent="0.3">
      <c r="A189411" s="5"/>
      <c r="B189411" s="7"/>
      <c r="C189411" s="9"/>
    </row>
    <row r="189413" spans="1:3" x14ac:dyDescent="0.3">
      <c r="A189413" s="5"/>
      <c r="B189413" s="7"/>
      <c r="C189413" s="9"/>
    </row>
    <row r="189415" spans="1:3" x14ac:dyDescent="0.3">
      <c r="A189415" s="5"/>
      <c r="B189415" s="7"/>
      <c r="C189415" s="9"/>
    </row>
    <row r="189417" spans="1:3" x14ac:dyDescent="0.3">
      <c r="A189417" s="5"/>
      <c r="B189417" s="7"/>
      <c r="C189417" s="9"/>
    </row>
    <row r="189419" spans="1:3" x14ac:dyDescent="0.3">
      <c r="A189419" s="5"/>
      <c r="B189419" s="7"/>
      <c r="C189419" s="9"/>
    </row>
    <row r="189421" spans="1:3" x14ac:dyDescent="0.3">
      <c r="A189421" s="5"/>
      <c r="B189421" s="7"/>
      <c r="C189421" s="9"/>
    </row>
    <row r="189423" spans="1:3" x14ac:dyDescent="0.3">
      <c r="A189423" s="5"/>
      <c r="B189423" s="7"/>
      <c r="C189423" s="9"/>
    </row>
    <row r="189425" spans="1:3" x14ac:dyDescent="0.3">
      <c r="A189425" s="5"/>
      <c r="B189425" s="7"/>
      <c r="C189425" s="9"/>
    </row>
    <row r="189427" spans="1:3" x14ac:dyDescent="0.3">
      <c r="A189427" s="5"/>
      <c r="B189427" s="7"/>
      <c r="C189427" s="9"/>
    </row>
    <row r="189429" spans="1:3" x14ac:dyDescent="0.3">
      <c r="A189429" s="5"/>
      <c r="B189429" s="7"/>
      <c r="C189429" s="9"/>
    </row>
    <row r="189431" spans="1:3" x14ac:dyDescent="0.3">
      <c r="A189431" s="5"/>
      <c r="B189431" s="7"/>
      <c r="C189431" s="9"/>
    </row>
    <row r="189433" spans="1:3" x14ac:dyDescent="0.3">
      <c r="A189433" s="5"/>
      <c r="B189433" s="7"/>
      <c r="C189433" s="9"/>
    </row>
    <row r="189435" spans="1:3" x14ac:dyDescent="0.3">
      <c r="A189435" s="5"/>
      <c r="B189435" s="7"/>
      <c r="C189435" s="9"/>
    </row>
    <row r="189437" spans="1:3" x14ac:dyDescent="0.3">
      <c r="A189437" s="5"/>
      <c r="B189437" s="7"/>
      <c r="C189437" s="9"/>
    </row>
    <row r="189439" spans="1:3" x14ac:dyDescent="0.3">
      <c r="A189439" s="5"/>
      <c r="B189439" s="7"/>
      <c r="C189439" s="9"/>
    </row>
    <row r="189441" spans="1:3" x14ac:dyDescent="0.3">
      <c r="A189441" s="5"/>
      <c r="B189441" s="7"/>
      <c r="C189441" s="9"/>
    </row>
    <row r="189443" spans="1:3" x14ac:dyDescent="0.3">
      <c r="A189443" s="5"/>
      <c r="B189443" s="7"/>
      <c r="C189443" s="9"/>
    </row>
    <row r="189445" spans="1:3" x14ac:dyDescent="0.3">
      <c r="A189445" s="5"/>
      <c r="B189445" s="7"/>
      <c r="C189445" s="9"/>
    </row>
    <row r="189447" spans="1:3" x14ac:dyDescent="0.3">
      <c r="A189447" s="5"/>
      <c r="B189447" s="7"/>
      <c r="C189447" s="9"/>
    </row>
    <row r="189449" spans="1:3" x14ac:dyDescent="0.3">
      <c r="A189449" s="5"/>
      <c r="B189449" s="7"/>
      <c r="C189449" s="9"/>
    </row>
    <row r="189451" spans="1:3" x14ac:dyDescent="0.3">
      <c r="A189451" s="5"/>
      <c r="B189451" s="7"/>
      <c r="C189451" s="9"/>
    </row>
    <row r="189453" spans="1:3" x14ac:dyDescent="0.3">
      <c r="A189453" s="5"/>
      <c r="B189453" s="7"/>
      <c r="C189453" s="9"/>
    </row>
    <row r="189455" spans="1:3" x14ac:dyDescent="0.3">
      <c r="A189455" s="5"/>
      <c r="B189455" s="7"/>
      <c r="C189455" s="9"/>
    </row>
    <row r="189457" spans="1:3" x14ac:dyDescent="0.3">
      <c r="A189457" s="5"/>
      <c r="B189457" s="7"/>
      <c r="C189457" s="9"/>
    </row>
    <row r="189459" spans="1:3" x14ac:dyDescent="0.3">
      <c r="A189459" s="5"/>
      <c r="B189459" s="7"/>
      <c r="C189459" s="9"/>
    </row>
    <row r="189461" spans="1:3" x14ac:dyDescent="0.3">
      <c r="A189461" s="5"/>
      <c r="B189461" s="7"/>
      <c r="C189461" s="9"/>
    </row>
    <row r="189463" spans="1:3" x14ac:dyDescent="0.3">
      <c r="A189463" s="5"/>
      <c r="B189463" s="7"/>
      <c r="C189463" s="9"/>
    </row>
    <row r="189465" spans="1:3" x14ac:dyDescent="0.3">
      <c r="A189465" s="5"/>
      <c r="B189465" s="7"/>
      <c r="C189465" s="9"/>
    </row>
    <row r="189467" spans="1:3" x14ac:dyDescent="0.3">
      <c r="A189467" s="5"/>
      <c r="B189467" s="7"/>
      <c r="C189467" s="9"/>
    </row>
    <row r="189469" spans="1:3" x14ac:dyDescent="0.3">
      <c r="A189469" s="5"/>
      <c r="B189469" s="7"/>
      <c r="C189469" s="9"/>
    </row>
    <row r="189471" spans="1:3" x14ac:dyDescent="0.3">
      <c r="A189471" s="5"/>
      <c r="B189471" s="7"/>
      <c r="C189471" s="9"/>
    </row>
    <row r="189473" spans="1:3" x14ac:dyDescent="0.3">
      <c r="A189473" s="5"/>
      <c r="B189473" s="7"/>
      <c r="C189473" s="9"/>
    </row>
    <row r="189475" spans="1:3" x14ac:dyDescent="0.3">
      <c r="A189475" s="5"/>
      <c r="B189475" s="7"/>
      <c r="C189475" s="9"/>
    </row>
    <row r="189477" spans="1:3" x14ac:dyDescent="0.3">
      <c r="A189477" s="5"/>
      <c r="B189477" s="7"/>
      <c r="C189477" s="9"/>
    </row>
    <row r="189479" spans="1:3" x14ac:dyDescent="0.3">
      <c r="A189479" s="5"/>
      <c r="B189479" s="7"/>
      <c r="C189479" s="9"/>
    </row>
    <row r="189481" spans="1:3" x14ac:dyDescent="0.3">
      <c r="A189481" s="5"/>
      <c r="B189481" s="7"/>
      <c r="C189481" s="9"/>
    </row>
    <row r="189483" spans="1:3" x14ac:dyDescent="0.3">
      <c r="A189483" s="5"/>
      <c r="B189483" s="7"/>
      <c r="C189483" s="9"/>
    </row>
    <row r="189485" spans="1:3" x14ac:dyDescent="0.3">
      <c r="A189485" s="5"/>
      <c r="B189485" s="7"/>
      <c r="C189485" s="9"/>
    </row>
    <row r="189487" spans="1:3" x14ac:dyDescent="0.3">
      <c r="A189487" s="5"/>
      <c r="B189487" s="7"/>
      <c r="C189487" s="9"/>
    </row>
    <row r="189489" spans="1:3" x14ac:dyDescent="0.3">
      <c r="A189489" s="5"/>
      <c r="B189489" s="7"/>
      <c r="C189489" s="9"/>
    </row>
    <row r="189491" spans="1:3" x14ac:dyDescent="0.3">
      <c r="A189491" s="5"/>
      <c r="B189491" s="7"/>
      <c r="C189491" s="9"/>
    </row>
    <row r="189493" spans="1:3" x14ac:dyDescent="0.3">
      <c r="A189493" s="5"/>
      <c r="B189493" s="7"/>
      <c r="C189493" s="9"/>
    </row>
    <row r="189495" spans="1:3" x14ac:dyDescent="0.3">
      <c r="A189495" s="5"/>
      <c r="B189495" s="7"/>
      <c r="C189495" s="9"/>
    </row>
    <row r="189497" spans="1:3" x14ac:dyDescent="0.3">
      <c r="A189497" s="5"/>
      <c r="B189497" s="7"/>
      <c r="C189497" s="9"/>
    </row>
    <row r="189499" spans="1:3" x14ac:dyDescent="0.3">
      <c r="A189499" s="5"/>
      <c r="B189499" s="7"/>
      <c r="C189499" s="9"/>
    </row>
    <row r="189501" spans="1:3" x14ac:dyDescent="0.3">
      <c r="A189501" s="5"/>
      <c r="B189501" s="7"/>
      <c r="C189501" s="9"/>
    </row>
    <row r="189503" spans="1:3" x14ac:dyDescent="0.3">
      <c r="A189503" s="5"/>
      <c r="B189503" s="7"/>
      <c r="C189503" s="9"/>
    </row>
    <row r="189505" spans="1:3" x14ac:dyDescent="0.3">
      <c r="A189505" s="5"/>
      <c r="B189505" s="7"/>
      <c r="C189505" s="9"/>
    </row>
    <row r="189507" spans="1:3" x14ac:dyDescent="0.3">
      <c r="A189507" s="5"/>
      <c r="B189507" s="7"/>
      <c r="C189507" s="9"/>
    </row>
    <row r="189509" spans="1:3" x14ac:dyDescent="0.3">
      <c r="A189509" s="5"/>
      <c r="B189509" s="7"/>
      <c r="C189509" s="9"/>
    </row>
    <row r="189511" spans="1:3" x14ac:dyDescent="0.3">
      <c r="A189511" s="5"/>
      <c r="B189511" s="7"/>
      <c r="C189511" s="9"/>
    </row>
    <row r="189513" spans="1:3" x14ac:dyDescent="0.3">
      <c r="A189513" s="5"/>
      <c r="B189513" s="7"/>
      <c r="C189513" s="9"/>
    </row>
    <row r="189515" spans="1:3" x14ac:dyDescent="0.3">
      <c r="A189515" s="5"/>
      <c r="B189515" s="7"/>
      <c r="C189515" s="9"/>
    </row>
    <row r="189517" spans="1:3" x14ac:dyDescent="0.3">
      <c r="A189517" s="5"/>
      <c r="B189517" s="7"/>
      <c r="C189517" s="9"/>
    </row>
    <row r="189519" spans="1:3" x14ac:dyDescent="0.3">
      <c r="A189519" s="5"/>
      <c r="B189519" s="7"/>
      <c r="C189519" s="9"/>
    </row>
    <row r="189521" spans="1:3" x14ac:dyDescent="0.3">
      <c r="A189521" s="5"/>
      <c r="B189521" s="7"/>
      <c r="C189521" s="9"/>
    </row>
    <row r="189523" spans="1:3" x14ac:dyDescent="0.3">
      <c r="A189523" s="5"/>
      <c r="B189523" s="7"/>
      <c r="C189523" s="9"/>
    </row>
    <row r="189525" spans="1:3" x14ac:dyDescent="0.3">
      <c r="A189525" s="5"/>
      <c r="B189525" s="7"/>
      <c r="C189525" s="9"/>
    </row>
    <row r="189527" spans="1:3" x14ac:dyDescent="0.3">
      <c r="A189527" s="5"/>
      <c r="B189527" s="7"/>
      <c r="C189527" s="9"/>
    </row>
    <row r="189529" spans="1:3" x14ac:dyDescent="0.3">
      <c r="A189529" s="5"/>
      <c r="B189529" s="7"/>
      <c r="C189529" s="9"/>
    </row>
    <row r="189531" spans="1:3" x14ac:dyDescent="0.3">
      <c r="A189531" s="5"/>
      <c r="B189531" s="7"/>
      <c r="C189531" s="9"/>
    </row>
    <row r="189533" spans="1:3" x14ac:dyDescent="0.3">
      <c r="A189533" s="5"/>
      <c r="B189533" s="7"/>
      <c r="C189533" s="9"/>
    </row>
    <row r="189535" spans="1:3" x14ac:dyDescent="0.3">
      <c r="A189535" s="5"/>
      <c r="B189535" s="7"/>
      <c r="C189535" s="9"/>
    </row>
    <row r="189537" spans="1:3" x14ac:dyDescent="0.3">
      <c r="A189537" s="5"/>
      <c r="B189537" s="7"/>
      <c r="C189537" s="9"/>
    </row>
    <row r="189539" spans="1:3" x14ac:dyDescent="0.3">
      <c r="A189539" s="5"/>
      <c r="B189539" s="7"/>
      <c r="C189539" s="9"/>
    </row>
    <row r="189541" spans="1:3" x14ac:dyDescent="0.3">
      <c r="A189541" s="5"/>
      <c r="B189541" s="7"/>
      <c r="C189541" s="9"/>
    </row>
    <row r="189543" spans="1:3" x14ac:dyDescent="0.3">
      <c r="A189543" s="5"/>
      <c r="B189543" s="7"/>
      <c r="C189543" s="9"/>
    </row>
    <row r="189545" spans="1:3" x14ac:dyDescent="0.3">
      <c r="A189545" s="5"/>
      <c r="B189545" s="7"/>
      <c r="C189545" s="9"/>
    </row>
    <row r="189547" spans="1:3" x14ac:dyDescent="0.3">
      <c r="A189547" s="5"/>
      <c r="B189547" s="7"/>
      <c r="C189547" s="9"/>
    </row>
    <row r="189549" spans="1:3" x14ac:dyDescent="0.3">
      <c r="A189549" s="5"/>
      <c r="B189549" s="7"/>
      <c r="C189549" s="9"/>
    </row>
    <row r="189551" spans="1:3" x14ac:dyDescent="0.3">
      <c r="A189551" s="5"/>
      <c r="B189551" s="7"/>
      <c r="C189551" s="9"/>
    </row>
    <row r="189553" spans="1:3" x14ac:dyDescent="0.3">
      <c r="A189553" s="5"/>
      <c r="B189553" s="7"/>
      <c r="C189553" s="9"/>
    </row>
    <row r="189555" spans="1:3" x14ac:dyDescent="0.3">
      <c r="A189555" s="5"/>
      <c r="B189555" s="7"/>
      <c r="C189555" s="9"/>
    </row>
    <row r="189557" spans="1:3" x14ac:dyDescent="0.3">
      <c r="A189557" s="5"/>
      <c r="B189557" s="7"/>
      <c r="C189557" s="9"/>
    </row>
    <row r="189559" spans="1:3" x14ac:dyDescent="0.3">
      <c r="A189559" s="5"/>
      <c r="B189559" s="7"/>
      <c r="C189559" s="9"/>
    </row>
    <row r="189561" spans="1:3" x14ac:dyDescent="0.3">
      <c r="A189561" s="5"/>
      <c r="B189561" s="7"/>
      <c r="C189561" s="9"/>
    </row>
    <row r="189563" spans="1:3" x14ac:dyDescent="0.3">
      <c r="A189563" s="5"/>
      <c r="B189563" s="7"/>
      <c r="C189563" s="9"/>
    </row>
    <row r="189565" spans="1:3" x14ac:dyDescent="0.3">
      <c r="A189565" s="5"/>
      <c r="B189565" s="7"/>
      <c r="C189565" s="9"/>
    </row>
    <row r="189567" spans="1:3" x14ac:dyDescent="0.3">
      <c r="A189567" s="5"/>
      <c r="B189567" s="7"/>
      <c r="C189567" s="9"/>
    </row>
    <row r="189569" spans="1:3" x14ac:dyDescent="0.3">
      <c r="A189569" s="5"/>
      <c r="B189569" s="7"/>
      <c r="C189569" s="9"/>
    </row>
    <row r="189571" spans="1:3" x14ac:dyDescent="0.3">
      <c r="A189571" s="5"/>
      <c r="B189571" s="7"/>
      <c r="C189571" s="9"/>
    </row>
    <row r="189573" spans="1:3" x14ac:dyDescent="0.3">
      <c r="A189573" s="5"/>
      <c r="B189573" s="7"/>
      <c r="C189573" s="9"/>
    </row>
    <row r="189575" spans="1:3" x14ac:dyDescent="0.3">
      <c r="A189575" s="5"/>
      <c r="B189575" s="7"/>
      <c r="C189575" s="9"/>
    </row>
    <row r="189577" spans="1:3" x14ac:dyDescent="0.3">
      <c r="A189577" s="5"/>
      <c r="B189577" s="7"/>
      <c r="C189577" s="9"/>
    </row>
    <row r="189579" spans="1:3" x14ac:dyDescent="0.3">
      <c r="A189579" s="5"/>
      <c r="B189579" s="7"/>
      <c r="C189579" s="9"/>
    </row>
    <row r="189581" spans="1:3" x14ac:dyDescent="0.3">
      <c r="A189581" s="5"/>
      <c r="B189581" s="7"/>
      <c r="C189581" s="9"/>
    </row>
    <row r="189583" spans="1:3" x14ac:dyDescent="0.3">
      <c r="A189583" s="5"/>
      <c r="B189583" s="7"/>
      <c r="C189583" s="9"/>
    </row>
    <row r="189585" spans="1:3" x14ac:dyDescent="0.3">
      <c r="A189585" s="5"/>
      <c r="B189585" s="7"/>
      <c r="C189585" s="9"/>
    </row>
    <row r="189587" spans="1:3" x14ac:dyDescent="0.3">
      <c r="A189587" s="5"/>
      <c r="B189587" s="7"/>
      <c r="C189587" s="9"/>
    </row>
    <row r="189589" spans="1:3" x14ac:dyDescent="0.3">
      <c r="A189589" s="5"/>
      <c r="B189589" s="7"/>
      <c r="C189589" s="9"/>
    </row>
    <row r="189591" spans="1:3" x14ac:dyDescent="0.3">
      <c r="A189591" s="5"/>
      <c r="B189591" s="7"/>
      <c r="C189591" s="9"/>
    </row>
    <row r="189593" spans="1:3" x14ac:dyDescent="0.3">
      <c r="A189593" s="5"/>
      <c r="B189593" s="7"/>
      <c r="C189593" s="9"/>
    </row>
    <row r="189595" spans="1:3" x14ac:dyDescent="0.3">
      <c r="A189595" s="5"/>
      <c r="B189595" s="7"/>
      <c r="C189595" s="9"/>
    </row>
    <row r="189597" spans="1:3" x14ac:dyDescent="0.3">
      <c r="A189597" s="5"/>
      <c r="B189597" s="7"/>
      <c r="C189597" s="9"/>
    </row>
    <row r="189599" spans="1:3" x14ac:dyDescent="0.3">
      <c r="A189599" s="5"/>
      <c r="B189599" s="7"/>
      <c r="C189599" s="9"/>
    </row>
    <row r="189601" spans="1:3" x14ac:dyDescent="0.3">
      <c r="A189601" s="5"/>
      <c r="B189601" s="7"/>
      <c r="C189601" s="9"/>
    </row>
    <row r="189603" spans="1:3" x14ac:dyDescent="0.3">
      <c r="A189603" s="5"/>
      <c r="B189603" s="7"/>
      <c r="C189603" s="9"/>
    </row>
    <row r="189605" spans="1:3" x14ac:dyDescent="0.3">
      <c r="A189605" s="5"/>
      <c r="B189605" s="7"/>
      <c r="C189605" s="9"/>
    </row>
    <row r="189607" spans="1:3" x14ac:dyDescent="0.3">
      <c r="A189607" s="5"/>
      <c r="B189607" s="7"/>
      <c r="C189607" s="9"/>
    </row>
    <row r="189609" spans="1:3" x14ac:dyDescent="0.3">
      <c r="A189609" s="5"/>
      <c r="B189609" s="7"/>
      <c r="C189609" s="9"/>
    </row>
    <row r="189611" spans="1:3" x14ac:dyDescent="0.3">
      <c r="A189611" s="5"/>
      <c r="B189611" s="7"/>
      <c r="C189611" s="9"/>
    </row>
    <row r="189613" spans="1:3" x14ac:dyDescent="0.3">
      <c r="A189613" s="5"/>
      <c r="B189613" s="7"/>
      <c r="C189613" s="9"/>
    </row>
    <row r="189615" spans="1:3" x14ac:dyDescent="0.3">
      <c r="A189615" s="5"/>
      <c r="B189615" s="7"/>
      <c r="C189615" s="9"/>
    </row>
    <row r="189617" spans="1:3" x14ac:dyDescent="0.3">
      <c r="A189617" s="5"/>
      <c r="B189617" s="7"/>
      <c r="C189617" s="9"/>
    </row>
    <row r="189619" spans="1:3" x14ac:dyDescent="0.3">
      <c r="A189619" s="5"/>
      <c r="B189619" s="7"/>
      <c r="C189619" s="9"/>
    </row>
    <row r="189621" spans="1:3" x14ac:dyDescent="0.3">
      <c r="A189621" s="5"/>
      <c r="B189621" s="7"/>
      <c r="C189621" s="9"/>
    </row>
    <row r="189623" spans="1:3" x14ac:dyDescent="0.3">
      <c r="A189623" s="5"/>
      <c r="B189623" s="7"/>
      <c r="C189623" s="9"/>
    </row>
    <row r="189625" spans="1:3" x14ac:dyDescent="0.3">
      <c r="A189625" s="5"/>
      <c r="B189625" s="7"/>
      <c r="C189625" s="9"/>
    </row>
    <row r="189627" spans="1:3" x14ac:dyDescent="0.3">
      <c r="A189627" s="5"/>
      <c r="B189627" s="7"/>
      <c r="C189627" s="9"/>
    </row>
    <row r="189629" spans="1:3" x14ac:dyDescent="0.3">
      <c r="A189629" s="5"/>
      <c r="B189629" s="7"/>
      <c r="C189629" s="9"/>
    </row>
    <row r="189631" spans="1:3" x14ac:dyDescent="0.3">
      <c r="A189631" s="5"/>
      <c r="B189631" s="7"/>
      <c r="C189631" s="9"/>
    </row>
    <row r="189633" spans="1:3" x14ac:dyDescent="0.3">
      <c r="A189633" s="5"/>
      <c r="B189633" s="7"/>
      <c r="C189633" s="9"/>
    </row>
    <row r="189635" spans="1:3" x14ac:dyDescent="0.3">
      <c r="A189635" s="5"/>
      <c r="B189635" s="7"/>
      <c r="C189635" s="9"/>
    </row>
    <row r="189637" spans="1:3" x14ac:dyDescent="0.3">
      <c r="A189637" s="5"/>
      <c r="B189637" s="7"/>
      <c r="C189637" s="9"/>
    </row>
    <row r="189639" spans="1:3" x14ac:dyDescent="0.3">
      <c r="A189639" s="5"/>
      <c r="B189639" s="7"/>
      <c r="C189639" s="9"/>
    </row>
    <row r="189641" spans="1:3" x14ac:dyDescent="0.3">
      <c r="A189641" s="5"/>
      <c r="B189641" s="7"/>
      <c r="C189641" s="9"/>
    </row>
    <row r="189643" spans="1:3" x14ac:dyDescent="0.3">
      <c r="A189643" s="5"/>
      <c r="B189643" s="7"/>
      <c r="C189643" s="9"/>
    </row>
    <row r="189645" spans="1:3" x14ac:dyDescent="0.3">
      <c r="A189645" s="5"/>
      <c r="B189645" s="7"/>
      <c r="C189645" s="9"/>
    </row>
    <row r="189647" spans="1:3" x14ac:dyDescent="0.3">
      <c r="A189647" s="5"/>
      <c r="B189647" s="7"/>
      <c r="C189647" s="9"/>
    </row>
    <row r="189649" spans="1:3" x14ac:dyDescent="0.3">
      <c r="A189649" s="5"/>
      <c r="B189649" s="7"/>
      <c r="C189649" s="9"/>
    </row>
    <row r="189651" spans="1:3" x14ac:dyDescent="0.3">
      <c r="A189651" s="5"/>
      <c r="B189651" s="7"/>
      <c r="C189651" s="9"/>
    </row>
    <row r="189653" spans="1:3" x14ac:dyDescent="0.3">
      <c r="A189653" s="5"/>
      <c r="B189653" s="7"/>
      <c r="C189653" s="9"/>
    </row>
    <row r="189655" spans="1:3" x14ac:dyDescent="0.3">
      <c r="A189655" s="5"/>
      <c r="B189655" s="7"/>
      <c r="C189655" s="9"/>
    </row>
    <row r="189657" spans="1:3" x14ac:dyDescent="0.3">
      <c r="A189657" s="5"/>
      <c r="B189657" s="7"/>
      <c r="C189657" s="9"/>
    </row>
    <row r="189659" spans="1:3" x14ac:dyDescent="0.3">
      <c r="A189659" s="5"/>
      <c r="B189659" s="7"/>
      <c r="C189659" s="9"/>
    </row>
    <row r="189661" spans="1:3" x14ac:dyDescent="0.3">
      <c r="A189661" s="5"/>
      <c r="B189661" s="7"/>
      <c r="C189661" s="9"/>
    </row>
    <row r="189663" spans="1:3" x14ac:dyDescent="0.3">
      <c r="A189663" s="5"/>
      <c r="B189663" s="7"/>
      <c r="C189663" s="9"/>
    </row>
    <row r="189665" spans="1:3" x14ac:dyDescent="0.3">
      <c r="A189665" s="5"/>
      <c r="B189665" s="7"/>
      <c r="C189665" s="9"/>
    </row>
    <row r="189667" spans="1:3" x14ac:dyDescent="0.3">
      <c r="A189667" s="5"/>
      <c r="B189667" s="7"/>
      <c r="C189667" s="9"/>
    </row>
    <row r="189669" spans="1:3" x14ac:dyDescent="0.3">
      <c r="A189669" s="5"/>
      <c r="B189669" s="7"/>
      <c r="C189669" s="9"/>
    </row>
    <row r="189671" spans="1:3" x14ac:dyDescent="0.3">
      <c r="A189671" s="5"/>
      <c r="B189671" s="7"/>
      <c r="C189671" s="9"/>
    </row>
    <row r="189673" spans="1:3" x14ac:dyDescent="0.3">
      <c r="A189673" s="5"/>
      <c r="B189673" s="7"/>
      <c r="C189673" s="9"/>
    </row>
    <row r="189675" spans="1:3" x14ac:dyDescent="0.3">
      <c r="A189675" s="5"/>
      <c r="B189675" s="7"/>
      <c r="C189675" s="9"/>
    </row>
    <row r="189677" spans="1:3" x14ac:dyDescent="0.3">
      <c r="A189677" s="5"/>
      <c r="B189677" s="7"/>
      <c r="C189677" s="9"/>
    </row>
    <row r="189679" spans="1:3" x14ac:dyDescent="0.3">
      <c r="A189679" s="5"/>
      <c r="B189679" s="7"/>
      <c r="C189679" s="9"/>
    </row>
    <row r="189681" spans="1:3" x14ac:dyDescent="0.3">
      <c r="A189681" s="5"/>
      <c r="B189681" s="7"/>
      <c r="C189681" s="9"/>
    </row>
    <row r="189683" spans="1:3" x14ac:dyDescent="0.3">
      <c r="A189683" s="5"/>
      <c r="B189683" s="7"/>
      <c r="C189683" s="9"/>
    </row>
    <row r="189685" spans="1:3" x14ac:dyDescent="0.3">
      <c r="A189685" s="5"/>
      <c r="B189685" s="7"/>
      <c r="C189685" s="9"/>
    </row>
    <row r="189687" spans="1:3" x14ac:dyDescent="0.3">
      <c r="A189687" s="5"/>
      <c r="B189687" s="7"/>
      <c r="C189687" s="9"/>
    </row>
    <row r="189689" spans="1:3" x14ac:dyDescent="0.3">
      <c r="A189689" s="5"/>
      <c r="B189689" s="7"/>
      <c r="C189689" s="9"/>
    </row>
    <row r="189691" spans="1:3" x14ac:dyDescent="0.3">
      <c r="A189691" s="5"/>
      <c r="B189691" s="7"/>
      <c r="C189691" s="9"/>
    </row>
    <row r="189693" spans="1:3" x14ac:dyDescent="0.3">
      <c r="A189693" s="5"/>
      <c r="B189693" s="7"/>
      <c r="C189693" s="9"/>
    </row>
    <row r="189695" spans="1:3" x14ac:dyDescent="0.3">
      <c r="A189695" s="5"/>
      <c r="B189695" s="7"/>
      <c r="C189695" s="9"/>
    </row>
    <row r="189697" spans="1:3" x14ac:dyDescent="0.3">
      <c r="A189697" s="5"/>
      <c r="B189697" s="7"/>
      <c r="C189697" s="9"/>
    </row>
    <row r="189699" spans="1:3" x14ac:dyDescent="0.3">
      <c r="A189699" s="5"/>
      <c r="B189699" s="7"/>
      <c r="C189699" s="9"/>
    </row>
    <row r="189701" spans="1:3" x14ac:dyDescent="0.3">
      <c r="A189701" s="5"/>
      <c r="B189701" s="7"/>
      <c r="C189701" s="9"/>
    </row>
    <row r="189703" spans="1:3" x14ac:dyDescent="0.3">
      <c r="A189703" s="5"/>
      <c r="B189703" s="7"/>
      <c r="C189703" s="9"/>
    </row>
    <row r="189705" spans="1:3" x14ac:dyDescent="0.3">
      <c r="A189705" s="5"/>
      <c r="B189705" s="7"/>
      <c r="C189705" s="9"/>
    </row>
    <row r="189707" spans="1:3" x14ac:dyDescent="0.3">
      <c r="A189707" s="5"/>
      <c r="B189707" s="7"/>
      <c r="C189707" s="9"/>
    </row>
    <row r="189709" spans="1:3" x14ac:dyDescent="0.3">
      <c r="A189709" s="5"/>
      <c r="B189709" s="7"/>
      <c r="C189709" s="9"/>
    </row>
    <row r="189711" spans="1:3" x14ac:dyDescent="0.3">
      <c r="A189711" s="5"/>
      <c r="B189711" s="7"/>
      <c r="C189711" s="9"/>
    </row>
    <row r="189713" spans="1:3" x14ac:dyDescent="0.3">
      <c r="A189713" s="5"/>
      <c r="B189713" s="7"/>
      <c r="C189713" s="9"/>
    </row>
    <row r="189715" spans="1:3" x14ac:dyDescent="0.3">
      <c r="A189715" s="5"/>
      <c r="B189715" s="7"/>
      <c r="C189715" s="9"/>
    </row>
    <row r="189717" spans="1:3" x14ac:dyDescent="0.3">
      <c r="A189717" s="5"/>
      <c r="B189717" s="7"/>
      <c r="C189717" s="9"/>
    </row>
    <row r="189719" spans="1:3" x14ac:dyDescent="0.3">
      <c r="A189719" s="5"/>
      <c r="B189719" s="7"/>
      <c r="C189719" s="9"/>
    </row>
    <row r="189721" spans="1:3" x14ac:dyDescent="0.3">
      <c r="A189721" s="5"/>
      <c r="B189721" s="7"/>
      <c r="C189721" s="9"/>
    </row>
    <row r="189723" spans="1:3" x14ac:dyDescent="0.3">
      <c r="A189723" s="5"/>
      <c r="B189723" s="7"/>
      <c r="C189723" s="9"/>
    </row>
    <row r="189725" spans="1:3" x14ac:dyDescent="0.3">
      <c r="A189725" s="5"/>
      <c r="B189725" s="7"/>
      <c r="C189725" s="9"/>
    </row>
    <row r="189727" spans="1:3" x14ac:dyDescent="0.3">
      <c r="A189727" s="5"/>
      <c r="B189727" s="7"/>
      <c r="C189727" s="9"/>
    </row>
    <row r="189729" spans="1:3" x14ac:dyDescent="0.3">
      <c r="A189729" s="5"/>
      <c r="B189729" s="7"/>
      <c r="C189729" s="9"/>
    </row>
    <row r="189731" spans="1:3" x14ac:dyDescent="0.3">
      <c r="A189731" s="5"/>
      <c r="B189731" s="7"/>
      <c r="C189731" s="9"/>
    </row>
    <row r="189733" spans="1:3" x14ac:dyDescent="0.3">
      <c r="A189733" s="5"/>
      <c r="B189733" s="7"/>
      <c r="C189733" s="9"/>
    </row>
    <row r="189735" spans="1:3" x14ac:dyDescent="0.3">
      <c r="A189735" s="5"/>
      <c r="B189735" s="7"/>
      <c r="C189735" s="9"/>
    </row>
    <row r="189737" spans="1:3" x14ac:dyDescent="0.3">
      <c r="A189737" s="5"/>
      <c r="B189737" s="7"/>
      <c r="C189737" s="9"/>
    </row>
    <row r="189739" spans="1:3" x14ac:dyDescent="0.3">
      <c r="A189739" s="5"/>
      <c r="B189739" s="7"/>
      <c r="C189739" s="9"/>
    </row>
    <row r="189741" spans="1:3" x14ac:dyDescent="0.3">
      <c r="A189741" s="5"/>
      <c r="B189741" s="7"/>
      <c r="C189741" s="9"/>
    </row>
    <row r="189743" spans="1:3" x14ac:dyDescent="0.3">
      <c r="A189743" s="5"/>
      <c r="B189743" s="7"/>
      <c r="C189743" s="9"/>
    </row>
    <row r="189745" spans="1:3" x14ac:dyDescent="0.3">
      <c r="A189745" s="5"/>
      <c r="B189745" s="7"/>
      <c r="C189745" s="9"/>
    </row>
    <row r="189747" spans="1:3" x14ac:dyDescent="0.3">
      <c r="A189747" s="5"/>
      <c r="B189747" s="7"/>
      <c r="C189747" s="9"/>
    </row>
    <row r="189749" spans="1:3" x14ac:dyDescent="0.3">
      <c r="A189749" s="5"/>
      <c r="B189749" s="7"/>
      <c r="C189749" s="9"/>
    </row>
    <row r="189751" spans="1:3" x14ac:dyDescent="0.3">
      <c r="A189751" s="5"/>
      <c r="B189751" s="7"/>
      <c r="C189751" s="9"/>
    </row>
    <row r="189753" spans="1:3" x14ac:dyDescent="0.3">
      <c r="A189753" s="5"/>
      <c r="B189753" s="7"/>
      <c r="C189753" s="9"/>
    </row>
    <row r="189755" spans="1:3" x14ac:dyDescent="0.3">
      <c r="A189755" s="5"/>
      <c r="B189755" s="7"/>
      <c r="C189755" s="9"/>
    </row>
    <row r="189757" spans="1:3" x14ac:dyDescent="0.3">
      <c r="A189757" s="5"/>
      <c r="B189757" s="7"/>
      <c r="C189757" s="9"/>
    </row>
    <row r="189759" spans="1:3" x14ac:dyDescent="0.3">
      <c r="A189759" s="5"/>
      <c r="B189759" s="7"/>
      <c r="C189759" s="9"/>
    </row>
    <row r="189761" spans="1:3" x14ac:dyDescent="0.3">
      <c r="A189761" s="5"/>
      <c r="B189761" s="7"/>
      <c r="C189761" s="9"/>
    </row>
    <row r="189763" spans="1:3" x14ac:dyDescent="0.3">
      <c r="A189763" s="5"/>
      <c r="B189763" s="7"/>
      <c r="C189763" s="9"/>
    </row>
    <row r="189765" spans="1:3" x14ac:dyDescent="0.3">
      <c r="A189765" s="5"/>
      <c r="B189765" s="7"/>
      <c r="C189765" s="9"/>
    </row>
    <row r="189767" spans="1:3" x14ac:dyDescent="0.3">
      <c r="A189767" s="5"/>
      <c r="B189767" s="7"/>
      <c r="C189767" s="9"/>
    </row>
    <row r="189769" spans="1:3" x14ac:dyDescent="0.3">
      <c r="A189769" s="5"/>
      <c r="B189769" s="7"/>
      <c r="C189769" s="9"/>
    </row>
    <row r="189771" spans="1:3" x14ac:dyDescent="0.3">
      <c r="A189771" s="5"/>
      <c r="B189771" s="7"/>
      <c r="C189771" s="9"/>
    </row>
    <row r="189773" spans="1:3" x14ac:dyDescent="0.3">
      <c r="A189773" s="5"/>
      <c r="B189773" s="7"/>
      <c r="C189773" s="9"/>
    </row>
    <row r="189775" spans="1:3" x14ac:dyDescent="0.3">
      <c r="A189775" s="5"/>
      <c r="B189775" s="7"/>
      <c r="C189775" s="9"/>
    </row>
    <row r="189777" spans="1:3" x14ac:dyDescent="0.3">
      <c r="A189777" s="5"/>
      <c r="B189777" s="7"/>
      <c r="C189777" s="9"/>
    </row>
    <row r="189779" spans="1:3" x14ac:dyDescent="0.3">
      <c r="A189779" s="5"/>
      <c r="B189779" s="7"/>
      <c r="C189779" s="9"/>
    </row>
    <row r="189781" spans="1:3" x14ac:dyDescent="0.3">
      <c r="A189781" s="5"/>
      <c r="B189781" s="7"/>
      <c r="C189781" s="9"/>
    </row>
    <row r="189783" spans="1:3" x14ac:dyDescent="0.3">
      <c r="A189783" s="5"/>
      <c r="B189783" s="7"/>
      <c r="C189783" s="9"/>
    </row>
    <row r="189785" spans="1:3" x14ac:dyDescent="0.3">
      <c r="A189785" s="5"/>
      <c r="B189785" s="7"/>
      <c r="C189785" s="9"/>
    </row>
    <row r="189787" spans="1:3" x14ac:dyDescent="0.3">
      <c r="A189787" s="5"/>
      <c r="B189787" s="7"/>
      <c r="C189787" s="9"/>
    </row>
    <row r="189789" spans="1:3" x14ac:dyDescent="0.3">
      <c r="A189789" s="5"/>
      <c r="B189789" s="7"/>
      <c r="C189789" s="9"/>
    </row>
    <row r="189791" spans="1:3" x14ac:dyDescent="0.3">
      <c r="A189791" s="5"/>
      <c r="B189791" s="7"/>
      <c r="C189791" s="9"/>
    </row>
    <row r="189793" spans="1:3" x14ac:dyDescent="0.3">
      <c r="A189793" s="5"/>
      <c r="B189793" s="7"/>
      <c r="C189793" s="9"/>
    </row>
    <row r="189795" spans="1:3" x14ac:dyDescent="0.3">
      <c r="A189795" s="5"/>
      <c r="B189795" s="7"/>
      <c r="C189795" s="9"/>
    </row>
    <row r="189797" spans="1:3" x14ac:dyDescent="0.3">
      <c r="A189797" s="5"/>
      <c r="B189797" s="7"/>
      <c r="C189797" s="9"/>
    </row>
    <row r="189799" spans="1:3" x14ac:dyDescent="0.3">
      <c r="A189799" s="5"/>
      <c r="B189799" s="7"/>
      <c r="C189799" s="9"/>
    </row>
    <row r="189801" spans="1:3" x14ac:dyDescent="0.3">
      <c r="A189801" s="5"/>
      <c r="B189801" s="7"/>
      <c r="C189801" s="9"/>
    </row>
    <row r="189803" spans="1:3" x14ac:dyDescent="0.3">
      <c r="A189803" s="5"/>
      <c r="B189803" s="7"/>
      <c r="C189803" s="9"/>
    </row>
    <row r="189805" spans="1:3" x14ac:dyDescent="0.3">
      <c r="A189805" s="5"/>
      <c r="B189805" s="7"/>
      <c r="C189805" s="9"/>
    </row>
    <row r="189807" spans="1:3" x14ac:dyDescent="0.3">
      <c r="A189807" s="5"/>
      <c r="B189807" s="7"/>
      <c r="C189807" s="9"/>
    </row>
    <row r="189809" spans="1:3" x14ac:dyDescent="0.3">
      <c r="A189809" s="5"/>
      <c r="B189809" s="7"/>
      <c r="C189809" s="9"/>
    </row>
    <row r="189811" spans="1:3" x14ac:dyDescent="0.3">
      <c r="A189811" s="5"/>
      <c r="B189811" s="7"/>
      <c r="C189811" s="9"/>
    </row>
    <row r="189813" spans="1:3" x14ac:dyDescent="0.3">
      <c r="A189813" s="5"/>
      <c r="B189813" s="7"/>
      <c r="C189813" s="9"/>
    </row>
    <row r="189815" spans="1:3" x14ac:dyDescent="0.3">
      <c r="A189815" s="5"/>
      <c r="B189815" s="7"/>
      <c r="C189815" s="9"/>
    </row>
    <row r="189817" spans="1:3" x14ac:dyDescent="0.3">
      <c r="A189817" s="5"/>
      <c r="B189817" s="7"/>
      <c r="C189817" s="9"/>
    </row>
    <row r="189819" spans="1:3" x14ac:dyDescent="0.3">
      <c r="A189819" s="5"/>
      <c r="B189819" s="7"/>
      <c r="C189819" s="9"/>
    </row>
    <row r="189821" spans="1:3" x14ac:dyDescent="0.3">
      <c r="A189821" s="5"/>
      <c r="B189821" s="7"/>
      <c r="C189821" s="9"/>
    </row>
    <row r="189823" spans="1:3" x14ac:dyDescent="0.3">
      <c r="A189823" s="5"/>
      <c r="B189823" s="7"/>
      <c r="C189823" s="9"/>
    </row>
    <row r="189825" spans="1:3" x14ac:dyDescent="0.3">
      <c r="A189825" s="5"/>
      <c r="B189825" s="7"/>
      <c r="C189825" s="9"/>
    </row>
    <row r="189827" spans="1:3" x14ac:dyDescent="0.3">
      <c r="A189827" s="5"/>
      <c r="B189827" s="7"/>
      <c r="C189827" s="9"/>
    </row>
    <row r="189829" spans="1:3" x14ac:dyDescent="0.3">
      <c r="A189829" s="5"/>
      <c r="B189829" s="7"/>
      <c r="C189829" s="9"/>
    </row>
    <row r="189831" spans="1:3" x14ac:dyDescent="0.3">
      <c r="A189831" s="5"/>
      <c r="B189831" s="7"/>
      <c r="C189831" s="9"/>
    </row>
    <row r="189833" spans="1:3" x14ac:dyDescent="0.3">
      <c r="A189833" s="5"/>
      <c r="B189833" s="7"/>
      <c r="C189833" s="9"/>
    </row>
    <row r="189835" spans="1:3" x14ac:dyDescent="0.3">
      <c r="A189835" s="5"/>
      <c r="B189835" s="7"/>
      <c r="C189835" s="9"/>
    </row>
    <row r="189837" spans="1:3" x14ac:dyDescent="0.3">
      <c r="A189837" s="5"/>
      <c r="B189837" s="7"/>
      <c r="C189837" s="9"/>
    </row>
    <row r="189839" spans="1:3" x14ac:dyDescent="0.3">
      <c r="A189839" s="5"/>
      <c r="B189839" s="7"/>
      <c r="C189839" s="9"/>
    </row>
    <row r="189841" spans="1:3" x14ac:dyDescent="0.3">
      <c r="A189841" s="5"/>
      <c r="B189841" s="7"/>
      <c r="C189841" s="9"/>
    </row>
    <row r="189843" spans="1:3" x14ac:dyDescent="0.3">
      <c r="A189843" s="5"/>
      <c r="B189843" s="7"/>
      <c r="C189843" s="9"/>
    </row>
    <row r="189845" spans="1:3" x14ac:dyDescent="0.3">
      <c r="A189845" s="5"/>
      <c r="B189845" s="7"/>
      <c r="C189845" s="9"/>
    </row>
    <row r="189847" spans="1:3" x14ac:dyDescent="0.3">
      <c r="A189847" s="5"/>
      <c r="B189847" s="7"/>
      <c r="C189847" s="9"/>
    </row>
    <row r="189849" spans="1:3" x14ac:dyDescent="0.3">
      <c r="A189849" s="5"/>
      <c r="B189849" s="7"/>
      <c r="C189849" s="9"/>
    </row>
    <row r="189851" spans="1:3" x14ac:dyDescent="0.3">
      <c r="A189851" s="5"/>
      <c r="B189851" s="7"/>
      <c r="C189851" s="9"/>
    </row>
    <row r="189853" spans="1:3" x14ac:dyDescent="0.3">
      <c r="A189853" s="5"/>
      <c r="B189853" s="7"/>
      <c r="C189853" s="9"/>
    </row>
    <row r="189855" spans="1:3" x14ac:dyDescent="0.3">
      <c r="A189855" s="5"/>
      <c r="B189855" s="7"/>
      <c r="C189855" s="9"/>
    </row>
    <row r="189857" spans="1:3" x14ac:dyDescent="0.3">
      <c r="A189857" s="5"/>
      <c r="B189857" s="7"/>
      <c r="C189857" s="9"/>
    </row>
    <row r="189859" spans="1:3" x14ac:dyDescent="0.3">
      <c r="A189859" s="5"/>
      <c r="B189859" s="7"/>
      <c r="C189859" s="9"/>
    </row>
    <row r="189861" spans="1:3" x14ac:dyDescent="0.3">
      <c r="A189861" s="5"/>
      <c r="B189861" s="7"/>
      <c r="C189861" s="9"/>
    </row>
    <row r="189863" spans="1:3" x14ac:dyDescent="0.3">
      <c r="A189863" s="5"/>
      <c r="B189863" s="7"/>
      <c r="C189863" s="9"/>
    </row>
    <row r="189865" spans="1:3" x14ac:dyDescent="0.3">
      <c r="A189865" s="5"/>
      <c r="B189865" s="7"/>
      <c r="C189865" s="9"/>
    </row>
    <row r="189867" spans="1:3" x14ac:dyDescent="0.3">
      <c r="A189867" s="5"/>
      <c r="B189867" s="7"/>
      <c r="C189867" s="9"/>
    </row>
    <row r="189869" spans="1:3" x14ac:dyDescent="0.3">
      <c r="A189869" s="5"/>
      <c r="B189869" s="7"/>
      <c r="C189869" s="9"/>
    </row>
    <row r="189871" spans="1:3" x14ac:dyDescent="0.3">
      <c r="A189871" s="5"/>
      <c r="B189871" s="7"/>
      <c r="C189871" s="9"/>
    </row>
    <row r="189873" spans="1:3" x14ac:dyDescent="0.3">
      <c r="A189873" s="5"/>
      <c r="B189873" s="7"/>
      <c r="C189873" s="9"/>
    </row>
    <row r="189875" spans="1:3" x14ac:dyDescent="0.3">
      <c r="A189875" s="5"/>
      <c r="B189875" s="7"/>
      <c r="C189875" s="9"/>
    </row>
    <row r="189877" spans="1:3" x14ac:dyDescent="0.3">
      <c r="A189877" s="5"/>
      <c r="B189877" s="7"/>
      <c r="C189877" s="9"/>
    </row>
    <row r="189879" spans="1:3" x14ac:dyDescent="0.3">
      <c r="A189879" s="5"/>
      <c r="B189879" s="7"/>
      <c r="C189879" s="9"/>
    </row>
    <row r="189881" spans="1:3" x14ac:dyDescent="0.3">
      <c r="A189881" s="5"/>
      <c r="B189881" s="7"/>
      <c r="C189881" s="9"/>
    </row>
    <row r="189883" spans="1:3" x14ac:dyDescent="0.3">
      <c r="A189883" s="5"/>
      <c r="B189883" s="7"/>
      <c r="C189883" s="9"/>
    </row>
    <row r="189885" spans="1:3" x14ac:dyDescent="0.3">
      <c r="A189885" s="5"/>
      <c r="B189885" s="7"/>
      <c r="C189885" s="9"/>
    </row>
    <row r="189887" spans="1:3" x14ac:dyDescent="0.3">
      <c r="A189887" s="5"/>
      <c r="B189887" s="7"/>
      <c r="C189887" s="9"/>
    </row>
    <row r="189889" spans="1:3" x14ac:dyDescent="0.3">
      <c r="A189889" s="5"/>
      <c r="B189889" s="7"/>
      <c r="C189889" s="9"/>
    </row>
    <row r="189891" spans="1:3" x14ac:dyDescent="0.3">
      <c r="A189891" s="5"/>
      <c r="B189891" s="7"/>
      <c r="C189891" s="9"/>
    </row>
    <row r="189893" spans="1:3" x14ac:dyDescent="0.3">
      <c r="A189893" s="5"/>
      <c r="B189893" s="7"/>
      <c r="C189893" s="9"/>
    </row>
    <row r="189895" spans="1:3" x14ac:dyDescent="0.3">
      <c r="A189895" s="5"/>
      <c r="B189895" s="7"/>
      <c r="C189895" s="9"/>
    </row>
    <row r="189897" spans="1:3" x14ac:dyDescent="0.3">
      <c r="A189897" s="5"/>
      <c r="B189897" s="7"/>
      <c r="C189897" s="9"/>
    </row>
    <row r="189899" spans="1:3" x14ac:dyDescent="0.3">
      <c r="A189899" s="5"/>
      <c r="B189899" s="7"/>
      <c r="C189899" s="9"/>
    </row>
    <row r="189901" spans="1:3" x14ac:dyDescent="0.3">
      <c r="A189901" s="5"/>
      <c r="B189901" s="7"/>
      <c r="C189901" s="9"/>
    </row>
    <row r="189903" spans="1:3" x14ac:dyDescent="0.3">
      <c r="A189903" s="5"/>
      <c r="B189903" s="7"/>
      <c r="C189903" s="9"/>
    </row>
    <row r="189905" spans="1:3" x14ac:dyDescent="0.3">
      <c r="A189905" s="5"/>
      <c r="B189905" s="7"/>
      <c r="C189905" s="9"/>
    </row>
    <row r="189907" spans="1:3" x14ac:dyDescent="0.3">
      <c r="A189907" s="5"/>
      <c r="B189907" s="7"/>
      <c r="C189907" s="9"/>
    </row>
    <row r="189909" spans="1:3" x14ac:dyDescent="0.3">
      <c r="A189909" s="5"/>
      <c r="B189909" s="7"/>
      <c r="C189909" s="9"/>
    </row>
    <row r="189911" spans="1:3" x14ac:dyDescent="0.3">
      <c r="A189911" s="5"/>
      <c r="B189911" s="7"/>
      <c r="C189911" s="9"/>
    </row>
    <row r="189913" spans="1:3" x14ac:dyDescent="0.3">
      <c r="A189913" s="5"/>
      <c r="B189913" s="7"/>
      <c r="C189913" s="9"/>
    </row>
    <row r="189915" spans="1:3" x14ac:dyDescent="0.3">
      <c r="A189915" s="5"/>
      <c r="B189915" s="7"/>
      <c r="C189915" s="9"/>
    </row>
    <row r="189917" spans="1:3" x14ac:dyDescent="0.3">
      <c r="A189917" s="5"/>
      <c r="B189917" s="7"/>
      <c r="C189917" s="9"/>
    </row>
    <row r="189919" spans="1:3" x14ac:dyDescent="0.3">
      <c r="A189919" s="5"/>
      <c r="B189919" s="7"/>
      <c r="C189919" s="9"/>
    </row>
    <row r="189921" spans="1:3" x14ac:dyDescent="0.3">
      <c r="A189921" s="5"/>
      <c r="B189921" s="7"/>
      <c r="C189921" s="9"/>
    </row>
    <row r="189923" spans="1:3" x14ac:dyDescent="0.3">
      <c r="A189923" s="5"/>
      <c r="B189923" s="7"/>
      <c r="C189923" s="9"/>
    </row>
    <row r="189925" spans="1:3" x14ac:dyDescent="0.3">
      <c r="A189925" s="5"/>
      <c r="B189925" s="7"/>
      <c r="C189925" s="9"/>
    </row>
    <row r="189927" spans="1:3" x14ac:dyDescent="0.3">
      <c r="A189927" s="5"/>
      <c r="B189927" s="7"/>
      <c r="C189927" s="9"/>
    </row>
    <row r="189929" spans="1:3" x14ac:dyDescent="0.3">
      <c r="A189929" s="5"/>
      <c r="B189929" s="7"/>
      <c r="C189929" s="9"/>
    </row>
    <row r="189931" spans="1:3" x14ac:dyDescent="0.3">
      <c r="A189931" s="5"/>
      <c r="B189931" s="7"/>
      <c r="C189931" s="9"/>
    </row>
    <row r="189933" spans="1:3" x14ac:dyDescent="0.3">
      <c r="A189933" s="5"/>
      <c r="B189933" s="7"/>
      <c r="C189933" s="9"/>
    </row>
    <row r="189935" spans="1:3" x14ac:dyDescent="0.3">
      <c r="A189935" s="5"/>
      <c r="B189935" s="7"/>
      <c r="C189935" s="9"/>
    </row>
    <row r="189937" spans="1:3" x14ac:dyDescent="0.3">
      <c r="A189937" s="5"/>
      <c r="B189937" s="7"/>
      <c r="C189937" s="9"/>
    </row>
    <row r="189939" spans="1:3" x14ac:dyDescent="0.3">
      <c r="A189939" s="5"/>
      <c r="B189939" s="7"/>
      <c r="C189939" s="9"/>
    </row>
    <row r="189941" spans="1:3" x14ac:dyDescent="0.3">
      <c r="A189941" s="5"/>
      <c r="B189941" s="7"/>
      <c r="C189941" s="9"/>
    </row>
    <row r="189943" spans="1:3" x14ac:dyDescent="0.3">
      <c r="A189943" s="5"/>
      <c r="B189943" s="7"/>
      <c r="C189943" s="9"/>
    </row>
    <row r="189945" spans="1:3" x14ac:dyDescent="0.3">
      <c r="A189945" s="5"/>
      <c r="B189945" s="7"/>
      <c r="C189945" s="9"/>
    </row>
    <row r="189947" spans="1:3" x14ac:dyDescent="0.3">
      <c r="A189947" s="5"/>
      <c r="B189947" s="7"/>
      <c r="C189947" s="9"/>
    </row>
    <row r="189949" spans="1:3" x14ac:dyDescent="0.3">
      <c r="A189949" s="5"/>
      <c r="B189949" s="7"/>
      <c r="C189949" s="9"/>
    </row>
    <row r="189951" spans="1:3" x14ac:dyDescent="0.3">
      <c r="A189951" s="5"/>
      <c r="B189951" s="7"/>
      <c r="C189951" s="9"/>
    </row>
    <row r="189953" spans="1:3" x14ac:dyDescent="0.3">
      <c r="A189953" s="5"/>
      <c r="B189953" s="7"/>
      <c r="C189953" s="9"/>
    </row>
    <row r="189955" spans="1:3" x14ac:dyDescent="0.3">
      <c r="A189955" s="5"/>
      <c r="B189955" s="7"/>
      <c r="C189955" s="9"/>
    </row>
    <row r="189957" spans="1:3" x14ac:dyDescent="0.3">
      <c r="A189957" s="5"/>
      <c r="B189957" s="7"/>
      <c r="C189957" s="9"/>
    </row>
    <row r="189959" spans="1:3" x14ac:dyDescent="0.3">
      <c r="A189959" s="5"/>
      <c r="B189959" s="7"/>
      <c r="C189959" s="9"/>
    </row>
    <row r="189961" spans="1:3" x14ac:dyDescent="0.3">
      <c r="A189961" s="5"/>
      <c r="B189961" s="7"/>
      <c r="C189961" s="9"/>
    </row>
    <row r="189963" spans="1:3" x14ac:dyDescent="0.3">
      <c r="A189963" s="5"/>
      <c r="B189963" s="7"/>
      <c r="C189963" s="9"/>
    </row>
    <row r="189965" spans="1:3" x14ac:dyDescent="0.3">
      <c r="A189965" s="5"/>
      <c r="B189965" s="7"/>
      <c r="C189965" s="9"/>
    </row>
    <row r="189967" spans="1:3" x14ac:dyDescent="0.3">
      <c r="A189967" s="5"/>
      <c r="B189967" s="7"/>
      <c r="C189967" s="9"/>
    </row>
    <row r="189969" spans="1:3" x14ac:dyDescent="0.3">
      <c r="A189969" s="5"/>
      <c r="B189969" s="7"/>
      <c r="C189969" s="9"/>
    </row>
    <row r="189971" spans="1:3" x14ac:dyDescent="0.3">
      <c r="A189971" s="5"/>
      <c r="B189971" s="7"/>
      <c r="C189971" s="9"/>
    </row>
    <row r="189973" spans="1:3" x14ac:dyDescent="0.3">
      <c r="A189973" s="5"/>
      <c r="B189973" s="7"/>
      <c r="C189973" s="9"/>
    </row>
    <row r="189975" spans="1:3" x14ac:dyDescent="0.3">
      <c r="A189975" s="5"/>
      <c r="B189975" s="7"/>
      <c r="C189975" s="9"/>
    </row>
    <row r="189977" spans="1:3" x14ac:dyDescent="0.3">
      <c r="A189977" s="5"/>
      <c r="B189977" s="7"/>
      <c r="C189977" s="9"/>
    </row>
    <row r="189979" spans="1:3" x14ac:dyDescent="0.3">
      <c r="A189979" s="5"/>
      <c r="B189979" s="7"/>
      <c r="C189979" s="9"/>
    </row>
    <row r="189981" spans="1:3" x14ac:dyDescent="0.3">
      <c r="A189981" s="5"/>
      <c r="B189981" s="7"/>
      <c r="C189981" s="9"/>
    </row>
    <row r="189983" spans="1:3" x14ac:dyDescent="0.3">
      <c r="A189983" s="5"/>
      <c r="B189983" s="7"/>
      <c r="C189983" s="9"/>
    </row>
    <row r="189985" spans="1:3" x14ac:dyDescent="0.3">
      <c r="A189985" s="5"/>
      <c r="B189985" s="7"/>
      <c r="C189985" s="9"/>
    </row>
    <row r="189987" spans="1:3" x14ac:dyDescent="0.3">
      <c r="A189987" s="5"/>
      <c r="B189987" s="7"/>
      <c r="C189987" s="9"/>
    </row>
    <row r="189989" spans="1:3" x14ac:dyDescent="0.3">
      <c r="A189989" s="5"/>
      <c r="B189989" s="7"/>
      <c r="C189989" s="9"/>
    </row>
    <row r="189991" spans="1:3" x14ac:dyDescent="0.3">
      <c r="A189991" s="5"/>
      <c r="B189991" s="7"/>
      <c r="C189991" s="9"/>
    </row>
    <row r="189993" spans="1:3" x14ac:dyDescent="0.3">
      <c r="A189993" s="5"/>
      <c r="B189993" s="7"/>
      <c r="C189993" s="9"/>
    </row>
    <row r="189995" spans="1:3" x14ac:dyDescent="0.3">
      <c r="A189995" s="5"/>
      <c r="B189995" s="7"/>
      <c r="C189995" s="9"/>
    </row>
    <row r="189997" spans="1:3" x14ac:dyDescent="0.3">
      <c r="A189997" s="5"/>
      <c r="B189997" s="7"/>
      <c r="C189997" s="9"/>
    </row>
    <row r="189999" spans="1:3" x14ac:dyDescent="0.3">
      <c r="A189999" s="5"/>
      <c r="B189999" s="7"/>
      <c r="C189999" s="9"/>
    </row>
    <row r="190001" spans="1:3" x14ac:dyDescent="0.3">
      <c r="A190001" s="5"/>
      <c r="B190001" s="7"/>
      <c r="C190001" s="9"/>
    </row>
    <row r="190003" spans="1:3" x14ac:dyDescent="0.3">
      <c r="A190003" s="5"/>
      <c r="B190003" s="7"/>
      <c r="C190003" s="9"/>
    </row>
    <row r="190005" spans="1:3" x14ac:dyDescent="0.3">
      <c r="A190005" s="5"/>
      <c r="B190005" s="7"/>
      <c r="C190005" s="9"/>
    </row>
    <row r="190007" spans="1:3" x14ac:dyDescent="0.3">
      <c r="A190007" s="5"/>
      <c r="B190007" s="7"/>
      <c r="C190007" s="9"/>
    </row>
    <row r="190009" spans="1:3" x14ac:dyDescent="0.3">
      <c r="A190009" s="5"/>
      <c r="B190009" s="7"/>
      <c r="C190009" s="9"/>
    </row>
    <row r="190011" spans="1:3" x14ac:dyDescent="0.3">
      <c r="A190011" s="5"/>
      <c r="B190011" s="7"/>
      <c r="C190011" s="9"/>
    </row>
    <row r="190013" spans="1:3" x14ac:dyDescent="0.3">
      <c r="A190013" s="5"/>
      <c r="B190013" s="7"/>
      <c r="C190013" s="9"/>
    </row>
    <row r="190015" spans="1:3" x14ac:dyDescent="0.3">
      <c r="A190015" s="5"/>
      <c r="B190015" s="7"/>
      <c r="C190015" s="9"/>
    </row>
    <row r="190017" spans="1:3" x14ac:dyDescent="0.3">
      <c r="A190017" s="5"/>
      <c r="B190017" s="7"/>
      <c r="C190017" s="9"/>
    </row>
    <row r="190019" spans="1:3" x14ac:dyDescent="0.3">
      <c r="A190019" s="5"/>
      <c r="B190019" s="7"/>
      <c r="C190019" s="9"/>
    </row>
    <row r="190021" spans="1:3" x14ac:dyDescent="0.3">
      <c r="A190021" s="5"/>
      <c r="B190021" s="7"/>
      <c r="C190021" s="9"/>
    </row>
    <row r="190023" spans="1:3" x14ac:dyDescent="0.3">
      <c r="A190023" s="5"/>
      <c r="B190023" s="7"/>
      <c r="C190023" s="9"/>
    </row>
    <row r="190025" spans="1:3" x14ac:dyDescent="0.3">
      <c r="A190025" s="5"/>
      <c r="B190025" s="7"/>
      <c r="C190025" s="9"/>
    </row>
    <row r="190027" spans="1:3" x14ac:dyDescent="0.3">
      <c r="A190027" s="5"/>
      <c r="B190027" s="7"/>
      <c r="C190027" s="9"/>
    </row>
    <row r="190029" spans="1:3" x14ac:dyDescent="0.3">
      <c r="A190029" s="5"/>
      <c r="B190029" s="7"/>
      <c r="C190029" s="9"/>
    </row>
    <row r="190031" spans="1:3" x14ac:dyDescent="0.3">
      <c r="A190031" s="5"/>
      <c r="B190031" s="7"/>
      <c r="C190031" s="9"/>
    </row>
    <row r="190033" spans="1:3" x14ac:dyDescent="0.3">
      <c r="A190033" s="5"/>
      <c r="B190033" s="7"/>
      <c r="C190033" s="9"/>
    </row>
    <row r="190035" spans="1:3" x14ac:dyDescent="0.3">
      <c r="A190035" s="5"/>
      <c r="B190035" s="7"/>
      <c r="C190035" s="9"/>
    </row>
    <row r="190037" spans="1:3" x14ac:dyDescent="0.3">
      <c r="A190037" s="5"/>
      <c r="B190037" s="7"/>
      <c r="C190037" s="9"/>
    </row>
    <row r="190039" spans="1:3" x14ac:dyDescent="0.3">
      <c r="A190039" s="5"/>
      <c r="B190039" s="7"/>
      <c r="C190039" s="9"/>
    </row>
    <row r="190041" spans="1:3" x14ac:dyDescent="0.3">
      <c r="A190041" s="5"/>
      <c r="B190041" s="7"/>
      <c r="C190041" s="9"/>
    </row>
    <row r="190043" spans="1:3" x14ac:dyDescent="0.3">
      <c r="A190043" s="5"/>
      <c r="B190043" s="7"/>
      <c r="C190043" s="9"/>
    </row>
    <row r="190045" spans="1:3" x14ac:dyDescent="0.3">
      <c r="A190045" s="5"/>
      <c r="B190045" s="7"/>
      <c r="C190045" s="9"/>
    </row>
    <row r="190047" spans="1:3" x14ac:dyDescent="0.3">
      <c r="A190047" s="5"/>
      <c r="B190047" s="7"/>
      <c r="C190047" s="9"/>
    </row>
    <row r="190049" spans="1:3" x14ac:dyDescent="0.3">
      <c r="A190049" s="5"/>
      <c r="B190049" s="7"/>
      <c r="C190049" s="9"/>
    </row>
    <row r="190051" spans="1:3" x14ac:dyDescent="0.3">
      <c r="A190051" s="5"/>
      <c r="B190051" s="7"/>
      <c r="C190051" s="9"/>
    </row>
    <row r="190053" spans="1:3" x14ac:dyDescent="0.3">
      <c r="A190053" s="5"/>
      <c r="B190053" s="7"/>
      <c r="C190053" s="9"/>
    </row>
    <row r="190055" spans="1:3" x14ac:dyDescent="0.3">
      <c r="A190055" s="5"/>
      <c r="B190055" s="7"/>
      <c r="C190055" s="9"/>
    </row>
    <row r="190057" spans="1:3" x14ac:dyDescent="0.3">
      <c r="A190057" s="5"/>
      <c r="B190057" s="7"/>
      <c r="C190057" s="9"/>
    </row>
    <row r="190059" spans="1:3" x14ac:dyDescent="0.3">
      <c r="A190059" s="5"/>
      <c r="B190059" s="7"/>
      <c r="C190059" s="9"/>
    </row>
    <row r="190061" spans="1:3" x14ac:dyDescent="0.3">
      <c r="A190061" s="5"/>
      <c r="B190061" s="7"/>
      <c r="C190061" s="9"/>
    </row>
    <row r="190063" spans="1:3" x14ac:dyDescent="0.3">
      <c r="A190063" s="5"/>
      <c r="B190063" s="7"/>
      <c r="C190063" s="9"/>
    </row>
    <row r="190065" spans="1:3" x14ac:dyDescent="0.3">
      <c r="A190065" s="5"/>
      <c r="B190065" s="7"/>
      <c r="C190065" s="9"/>
    </row>
    <row r="190067" spans="1:3" x14ac:dyDescent="0.3">
      <c r="A190067" s="5"/>
      <c r="B190067" s="7"/>
      <c r="C190067" s="9"/>
    </row>
    <row r="190069" spans="1:3" x14ac:dyDescent="0.3">
      <c r="A190069" s="5"/>
      <c r="B190069" s="7"/>
      <c r="C190069" s="9"/>
    </row>
    <row r="190071" spans="1:3" x14ac:dyDescent="0.3">
      <c r="A190071" s="5"/>
      <c r="B190071" s="7"/>
      <c r="C190071" s="9"/>
    </row>
    <row r="190073" spans="1:3" x14ac:dyDescent="0.3">
      <c r="A190073" s="5"/>
      <c r="B190073" s="7"/>
      <c r="C190073" s="9"/>
    </row>
    <row r="190075" spans="1:3" x14ac:dyDescent="0.3">
      <c r="A190075" s="5"/>
      <c r="B190075" s="7"/>
      <c r="C190075" s="9"/>
    </row>
    <row r="190077" spans="1:3" x14ac:dyDescent="0.3">
      <c r="A190077" s="5"/>
      <c r="B190077" s="7"/>
      <c r="C190077" s="9"/>
    </row>
    <row r="190079" spans="1:3" x14ac:dyDescent="0.3">
      <c r="A190079" s="5"/>
      <c r="B190079" s="7"/>
      <c r="C190079" s="9"/>
    </row>
    <row r="190081" spans="1:3" x14ac:dyDescent="0.3">
      <c r="A190081" s="5"/>
      <c r="B190081" s="7"/>
      <c r="C190081" s="9"/>
    </row>
    <row r="190083" spans="1:3" x14ac:dyDescent="0.3">
      <c r="A190083" s="5"/>
      <c r="B190083" s="7"/>
      <c r="C190083" s="9"/>
    </row>
    <row r="190085" spans="1:3" x14ac:dyDescent="0.3">
      <c r="A190085" s="5"/>
      <c r="B190085" s="7"/>
      <c r="C190085" s="9"/>
    </row>
    <row r="190087" spans="1:3" x14ac:dyDescent="0.3">
      <c r="A190087" s="5"/>
      <c r="B190087" s="7"/>
      <c r="C190087" s="9"/>
    </row>
    <row r="190089" spans="1:3" x14ac:dyDescent="0.3">
      <c r="A190089" s="5"/>
      <c r="B190089" s="7"/>
      <c r="C190089" s="9"/>
    </row>
    <row r="190091" spans="1:3" x14ac:dyDescent="0.3">
      <c r="A190091" s="5"/>
      <c r="B190091" s="7"/>
      <c r="C190091" s="9"/>
    </row>
    <row r="190093" spans="1:3" x14ac:dyDescent="0.3">
      <c r="A190093" s="5"/>
      <c r="B190093" s="7"/>
      <c r="C190093" s="9"/>
    </row>
    <row r="190095" spans="1:3" x14ac:dyDescent="0.3">
      <c r="A190095" s="5"/>
      <c r="B190095" s="7"/>
      <c r="C190095" s="9"/>
    </row>
    <row r="190097" spans="1:3" x14ac:dyDescent="0.3">
      <c r="A190097" s="5"/>
      <c r="B190097" s="7"/>
      <c r="C190097" s="9"/>
    </row>
    <row r="190099" spans="1:3" x14ac:dyDescent="0.3">
      <c r="A190099" s="5"/>
      <c r="B190099" s="7"/>
      <c r="C190099" s="9"/>
    </row>
    <row r="190101" spans="1:3" x14ac:dyDescent="0.3">
      <c r="A190101" s="5"/>
      <c r="B190101" s="7"/>
      <c r="C190101" s="9"/>
    </row>
    <row r="190103" spans="1:3" x14ac:dyDescent="0.3">
      <c r="A190103" s="5"/>
      <c r="B190103" s="7"/>
      <c r="C190103" s="9"/>
    </row>
    <row r="190105" spans="1:3" x14ac:dyDescent="0.3">
      <c r="A190105" s="5"/>
      <c r="B190105" s="7"/>
      <c r="C190105" s="9"/>
    </row>
    <row r="190107" spans="1:3" x14ac:dyDescent="0.3">
      <c r="A190107" s="5"/>
      <c r="B190107" s="7"/>
      <c r="C190107" s="9"/>
    </row>
    <row r="190109" spans="1:3" x14ac:dyDescent="0.3">
      <c r="A190109" s="5"/>
      <c r="B190109" s="7"/>
      <c r="C190109" s="9"/>
    </row>
    <row r="190111" spans="1:3" x14ac:dyDescent="0.3">
      <c r="A190111" s="5"/>
      <c r="B190111" s="7"/>
      <c r="C190111" s="9"/>
    </row>
    <row r="190113" spans="1:3" x14ac:dyDescent="0.3">
      <c r="A190113" s="5"/>
      <c r="B190113" s="7"/>
      <c r="C190113" s="9"/>
    </row>
    <row r="190115" spans="1:3" x14ac:dyDescent="0.3">
      <c r="A190115" s="5"/>
      <c r="B190115" s="7"/>
      <c r="C190115" s="9"/>
    </row>
    <row r="190117" spans="1:3" x14ac:dyDescent="0.3">
      <c r="A190117" s="5"/>
      <c r="B190117" s="7"/>
      <c r="C190117" s="9"/>
    </row>
    <row r="190119" spans="1:3" x14ac:dyDescent="0.3">
      <c r="A190119" s="5"/>
      <c r="B190119" s="7"/>
      <c r="C190119" s="9"/>
    </row>
    <row r="190121" spans="1:3" x14ac:dyDescent="0.3">
      <c r="A190121" s="5"/>
      <c r="B190121" s="7"/>
      <c r="C190121" s="9"/>
    </row>
    <row r="190123" spans="1:3" x14ac:dyDescent="0.3">
      <c r="A190123" s="5"/>
      <c r="B190123" s="7"/>
      <c r="C190123" s="9"/>
    </row>
    <row r="190125" spans="1:3" x14ac:dyDescent="0.3">
      <c r="A190125" s="5"/>
      <c r="B190125" s="7"/>
      <c r="C190125" s="9"/>
    </row>
    <row r="190127" spans="1:3" x14ac:dyDescent="0.3">
      <c r="A190127" s="5"/>
      <c r="B190127" s="7"/>
      <c r="C190127" s="9"/>
    </row>
    <row r="190129" spans="1:3" x14ac:dyDescent="0.3">
      <c r="A190129" s="5"/>
      <c r="B190129" s="7"/>
      <c r="C190129" s="9"/>
    </row>
    <row r="190131" spans="1:3" x14ac:dyDescent="0.3">
      <c r="A190131" s="5"/>
      <c r="B190131" s="7"/>
      <c r="C190131" s="9"/>
    </row>
    <row r="190133" spans="1:3" x14ac:dyDescent="0.3">
      <c r="A190133" s="5"/>
      <c r="B190133" s="7"/>
      <c r="C190133" s="9"/>
    </row>
    <row r="190135" spans="1:3" x14ac:dyDescent="0.3">
      <c r="A190135" s="5"/>
      <c r="B190135" s="7"/>
      <c r="C190135" s="9"/>
    </row>
    <row r="190137" spans="1:3" x14ac:dyDescent="0.3">
      <c r="A190137" s="5"/>
      <c r="B190137" s="7"/>
      <c r="C190137" s="9"/>
    </row>
    <row r="190139" spans="1:3" x14ac:dyDescent="0.3">
      <c r="A190139" s="5"/>
      <c r="B190139" s="7"/>
      <c r="C190139" s="9"/>
    </row>
    <row r="190141" spans="1:3" x14ac:dyDescent="0.3">
      <c r="A190141" s="5"/>
      <c r="B190141" s="7"/>
      <c r="C190141" s="9"/>
    </row>
    <row r="190143" spans="1:3" x14ac:dyDescent="0.3">
      <c r="A190143" s="5"/>
      <c r="B190143" s="7"/>
      <c r="C190143" s="9"/>
    </row>
    <row r="190145" spans="1:3" x14ac:dyDescent="0.3">
      <c r="A190145" s="5"/>
      <c r="B190145" s="7"/>
      <c r="C190145" s="9"/>
    </row>
    <row r="190147" spans="1:3" x14ac:dyDescent="0.3">
      <c r="A190147" s="5"/>
      <c r="B190147" s="7"/>
      <c r="C190147" s="9"/>
    </row>
    <row r="190149" spans="1:3" x14ac:dyDescent="0.3">
      <c r="A190149" s="5"/>
      <c r="B190149" s="7"/>
      <c r="C190149" s="9"/>
    </row>
    <row r="190151" spans="1:3" x14ac:dyDescent="0.3">
      <c r="A190151" s="5"/>
      <c r="B190151" s="7"/>
      <c r="C190151" s="9"/>
    </row>
    <row r="190153" spans="1:3" x14ac:dyDescent="0.3">
      <c r="A190153" s="5"/>
      <c r="B190153" s="7"/>
      <c r="C190153" s="9"/>
    </row>
    <row r="190155" spans="1:3" x14ac:dyDescent="0.3">
      <c r="A190155" s="5"/>
      <c r="B190155" s="7"/>
      <c r="C190155" s="9"/>
    </row>
    <row r="190157" spans="1:3" x14ac:dyDescent="0.3">
      <c r="A190157" s="5"/>
      <c r="B190157" s="7"/>
      <c r="C190157" s="9"/>
    </row>
    <row r="190159" spans="1:3" x14ac:dyDescent="0.3">
      <c r="A190159" s="5"/>
      <c r="B190159" s="7"/>
      <c r="C190159" s="9"/>
    </row>
    <row r="190161" spans="1:3" x14ac:dyDescent="0.3">
      <c r="A190161" s="5"/>
      <c r="B190161" s="7"/>
      <c r="C190161" s="9"/>
    </row>
    <row r="190163" spans="1:3" x14ac:dyDescent="0.3">
      <c r="A190163" s="5"/>
      <c r="B190163" s="7"/>
      <c r="C190163" s="9"/>
    </row>
    <row r="190165" spans="1:3" x14ac:dyDescent="0.3">
      <c r="A190165" s="5"/>
      <c r="B190165" s="7"/>
      <c r="C190165" s="9"/>
    </row>
    <row r="190167" spans="1:3" x14ac:dyDescent="0.3">
      <c r="A190167" s="5"/>
      <c r="B190167" s="7"/>
      <c r="C190167" s="9"/>
    </row>
    <row r="190169" spans="1:3" x14ac:dyDescent="0.3">
      <c r="A190169" s="5"/>
      <c r="B190169" s="7"/>
      <c r="C190169" s="9"/>
    </row>
    <row r="190171" spans="1:3" x14ac:dyDescent="0.3">
      <c r="A190171" s="5"/>
      <c r="B190171" s="7"/>
      <c r="C190171" s="9"/>
    </row>
    <row r="190173" spans="1:3" x14ac:dyDescent="0.3">
      <c r="A190173" s="5"/>
      <c r="B190173" s="7"/>
      <c r="C190173" s="9"/>
    </row>
    <row r="190175" spans="1:3" x14ac:dyDescent="0.3">
      <c r="A190175" s="5"/>
      <c r="B190175" s="7"/>
      <c r="C190175" s="9"/>
    </row>
    <row r="190177" spans="1:3" x14ac:dyDescent="0.3">
      <c r="A190177" s="5"/>
      <c r="B190177" s="7"/>
      <c r="C190177" s="9"/>
    </row>
    <row r="190179" spans="1:3" x14ac:dyDescent="0.3">
      <c r="A190179" s="5"/>
      <c r="B190179" s="7"/>
      <c r="C190179" s="9"/>
    </row>
    <row r="190181" spans="1:3" x14ac:dyDescent="0.3">
      <c r="A190181" s="5"/>
      <c r="B190181" s="7"/>
      <c r="C190181" s="9"/>
    </row>
    <row r="190183" spans="1:3" x14ac:dyDescent="0.3">
      <c r="A190183" s="5"/>
      <c r="B190183" s="7"/>
      <c r="C190183" s="9"/>
    </row>
    <row r="190185" spans="1:3" x14ac:dyDescent="0.3">
      <c r="A190185" s="5"/>
      <c r="B190185" s="7"/>
      <c r="C190185" s="9"/>
    </row>
    <row r="190187" spans="1:3" x14ac:dyDescent="0.3">
      <c r="A190187" s="5"/>
      <c r="B190187" s="7"/>
      <c r="C190187" s="9"/>
    </row>
    <row r="190189" spans="1:3" x14ac:dyDescent="0.3">
      <c r="A190189" s="5"/>
      <c r="B190189" s="7"/>
      <c r="C190189" s="9"/>
    </row>
    <row r="190191" spans="1:3" x14ac:dyDescent="0.3">
      <c r="A190191" s="5"/>
      <c r="B190191" s="7"/>
      <c r="C190191" s="9"/>
    </row>
    <row r="190193" spans="1:3" x14ac:dyDescent="0.3">
      <c r="A190193" s="5"/>
      <c r="B190193" s="7"/>
      <c r="C190193" s="9"/>
    </row>
    <row r="190195" spans="1:3" x14ac:dyDescent="0.3">
      <c r="A190195" s="5"/>
      <c r="B190195" s="7"/>
      <c r="C190195" s="9"/>
    </row>
    <row r="190197" spans="1:3" x14ac:dyDescent="0.3">
      <c r="A190197" s="5"/>
      <c r="B190197" s="7"/>
      <c r="C190197" s="9"/>
    </row>
    <row r="190199" spans="1:3" x14ac:dyDescent="0.3">
      <c r="A190199" s="5"/>
      <c r="B190199" s="7"/>
      <c r="C190199" s="9"/>
    </row>
    <row r="190201" spans="1:3" x14ac:dyDescent="0.3">
      <c r="A190201" s="5"/>
      <c r="B190201" s="7"/>
      <c r="C190201" s="9"/>
    </row>
    <row r="190203" spans="1:3" x14ac:dyDescent="0.3">
      <c r="A190203" s="5"/>
      <c r="B190203" s="7"/>
      <c r="C190203" s="9"/>
    </row>
    <row r="190205" spans="1:3" x14ac:dyDescent="0.3">
      <c r="A190205" s="5"/>
      <c r="B190205" s="7"/>
      <c r="C190205" s="9"/>
    </row>
    <row r="190207" spans="1:3" x14ac:dyDescent="0.3">
      <c r="A190207" s="5"/>
      <c r="B190207" s="7"/>
      <c r="C190207" s="9"/>
    </row>
    <row r="190209" spans="1:3" x14ac:dyDescent="0.3">
      <c r="A190209" s="5"/>
      <c r="B190209" s="7"/>
      <c r="C190209" s="9"/>
    </row>
    <row r="190211" spans="1:3" x14ac:dyDescent="0.3">
      <c r="A190211" s="5"/>
      <c r="B190211" s="7"/>
      <c r="C190211" s="9"/>
    </row>
    <row r="190213" spans="1:3" x14ac:dyDescent="0.3">
      <c r="A190213" s="5"/>
      <c r="B190213" s="7"/>
      <c r="C190213" s="9"/>
    </row>
    <row r="190215" spans="1:3" x14ac:dyDescent="0.3">
      <c r="A190215" s="5"/>
      <c r="B190215" s="7"/>
      <c r="C190215" s="9"/>
    </row>
    <row r="190217" spans="1:3" x14ac:dyDescent="0.3">
      <c r="A190217" s="5"/>
      <c r="B190217" s="7"/>
      <c r="C190217" s="9"/>
    </row>
    <row r="190219" spans="1:3" x14ac:dyDescent="0.3">
      <c r="A190219" s="5"/>
      <c r="B190219" s="7"/>
      <c r="C190219" s="9"/>
    </row>
    <row r="190221" spans="1:3" x14ac:dyDescent="0.3">
      <c r="A190221" s="5"/>
      <c r="B190221" s="7"/>
      <c r="C190221" s="9"/>
    </row>
    <row r="190223" spans="1:3" x14ac:dyDescent="0.3">
      <c r="A190223" s="5"/>
      <c r="B190223" s="7"/>
      <c r="C190223" s="9"/>
    </row>
    <row r="190225" spans="1:3" x14ac:dyDescent="0.3">
      <c r="A190225" s="5"/>
      <c r="B190225" s="7"/>
      <c r="C190225" s="9"/>
    </row>
    <row r="190227" spans="1:3" x14ac:dyDescent="0.3">
      <c r="A190227" s="5"/>
      <c r="B190227" s="7"/>
      <c r="C190227" s="9"/>
    </row>
    <row r="190229" spans="1:3" x14ac:dyDescent="0.3">
      <c r="A190229" s="5"/>
      <c r="B190229" s="7"/>
      <c r="C190229" s="9"/>
    </row>
    <row r="190231" spans="1:3" x14ac:dyDescent="0.3">
      <c r="A190231" s="5"/>
      <c r="B190231" s="7"/>
      <c r="C190231" s="9"/>
    </row>
    <row r="190233" spans="1:3" x14ac:dyDescent="0.3">
      <c r="A190233" s="5"/>
      <c r="B190233" s="7"/>
      <c r="C190233" s="9"/>
    </row>
    <row r="190235" spans="1:3" x14ac:dyDescent="0.3">
      <c r="A190235" s="5"/>
      <c r="B190235" s="7"/>
      <c r="C190235" s="9"/>
    </row>
    <row r="190237" spans="1:3" x14ac:dyDescent="0.3">
      <c r="A190237" s="5"/>
      <c r="B190237" s="7"/>
      <c r="C190237" s="9"/>
    </row>
    <row r="190239" spans="1:3" x14ac:dyDescent="0.3">
      <c r="A190239" s="5"/>
      <c r="B190239" s="7"/>
      <c r="C190239" s="9"/>
    </row>
    <row r="190241" spans="1:3" x14ac:dyDescent="0.3">
      <c r="A190241" s="5"/>
      <c r="B190241" s="7"/>
      <c r="C190241" s="9"/>
    </row>
    <row r="190243" spans="1:3" x14ac:dyDescent="0.3">
      <c r="A190243" s="5"/>
      <c r="B190243" s="7"/>
      <c r="C190243" s="9"/>
    </row>
    <row r="190245" spans="1:3" x14ac:dyDescent="0.3">
      <c r="A190245" s="5"/>
      <c r="B190245" s="7"/>
      <c r="C190245" s="9"/>
    </row>
    <row r="190247" spans="1:3" x14ac:dyDescent="0.3">
      <c r="A190247" s="5"/>
      <c r="B190247" s="7"/>
      <c r="C190247" s="9"/>
    </row>
    <row r="190249" spans="1:3" x14ac:dyDescent="0.3">
      <c r="A190249" s="5"/>
      <c r="B190249" s="7"/>
      <c r="C190249" s="9"/>
    </row>
    <row r="190251" spans="1:3" x14ac:dyDescent="0.3">
      <c r="A190251" s="5"/>
      <c r="B190251" s="7"/>
      <c r="C190251" s="9"/>
    </row>
    <row r="190253" spans="1:3" x14ac:dyDescent="0.3">
      <c r="A190253" s="5"/>
      <c r="B190253" s="7"/>
      <c r="C190253" s="9"/>
    </row>
    <row r="190255" spans="1:3" x14ac:dyDescent="0.3">
      <c r="A190255" s="5"/>
      <c r="B190255" s="7"/>
      <c r="C190255" s="9"/>
    </row>
    <row r="190257" spans="1:3" x14ac:dyDescent="0.3">
      <c r="A190257" s="5"/>
      <c r="B190257" s="7"/>
      <c r="C190257" s="9"/>
    </row>
    <row r="190259" spans="1:3" x14ac:dyDescent="0.3">
      <c r="A190259" s="5"/>
      <c r="B190259" s="7"/>
      <c r="C190259" s="9"/>
    </row>
    <row r="190261" spans="1:3" x14ac:dyDescent="0.3">
      <c r="A190261" s="5"/>
      <c r="B190261" s="7"/>
      <c r="C190261" s="9"/>
    </row>
    <row r="190263" spans="1:3" x14ac:dyDescent="0.3">
      <c r="A190263" s="5"/>
      <c r="B190263" s="7"/>
      <c r="C190263" s="9"/>
    </row>
    <row r="190265" spans="1:3" x14ac:dyDescent="0.3">
      <c r="A190265" s="5"/>
      <c r="B190265" s="7"/>
      <c r="C190265" s="9"/>
    </row>
    <row r="190267" spans="1:3" x14ac:dyDescent="0.3">
      <c r="A190267" s="5"/>
      <c r="B190267" s="7"/>
      <c r="C190267" s="9"/>
    </row>
    <row r="190269" spans="1:3" x14ac:dyDescent="0.3">
      <c r="A190269" s="5"/>
      <c r="B190269" s="7"/>
      <c r="C190269" s="9"/>
    </row>
    <row r="190271" spans="1:3" x14ac:dyDescent="0.3">
      <c r="A190271" s="5"/>
      <c r="B190271" s="7"/>
      <c r="C190271" s="9"/>
    </row>
    <row r="190273" spans="1:3" x14ac:dyDescent="0.3">
      <c r="A190273" s="5"/>
      <c r="B190273" s="7"/>
      <c r="C190273" s="9"/>
    </row>
    <row r="190275" spans="1:3" x14ac:dyDescent="0.3">
      <c r="A190275" s="5"/>
      <c r="B190275" s="7"/>
      <c r="C190275" s="9"/>
    </row>
    <row r="190277" spans="1:3" x14ac:dyDescent="0.3">
      <c r="A190277" s="5"/>
      <c r="B190277" s="7"/>
      <c r="C190277" s="9"/>
    </row>
    <row r="190279" spans="1:3" x14ac:dyDescent="0.3">
      <c r="A190279" s="5"/>
      <c r="B190279" s="7"/>
      <c r="C190279" s="9"/>
    </row>
    <row r="190281" spans="1:3" x14ac:dyDescent="0.3">
      <c r="A190281" s="5"/>
      <c r="B190281" s="7"/>
      <c r="C190281" s="9"/>
    </row>
    <row r="190283" spans="1:3" x14ac:dyDescent="0.3">
      <c r="A190283" s="5"/>
      <c r="B190283" s="7"/>
      <c r="C190283" s="9"/>
    </row>
    <row r="190285" spans="1:3" x14ac:dyDescent="0.3">
      <c r="A190285" s="5"/>
      <c r="B190285" s="7"/>
      <c r="C190285" s="9"/>
    </row>
    <row r="190287" spans="1:3" x14ac:dyDescent="0.3">
      <c r="A190287" s="5"/>
      <c r="B190287" s="7"/>
      <c r="C190287" s="9"/>
    </row>
    <row r="190289" spans="1:3" x14ac:dyDescent="0.3">
      <c r="A190289" s="5"/>
      <c r="B190289" s="7"/>
      <c r="C190289" s="9"/>
    </row>
    <row r="190291" spans="1:3" x14ac:dyDescent="0.3">
      <c r="A190291" s="5"/>
      <c r="B190291" s="7"/>
      <c r="C190291" s="9"/>
    </row>
    <row r="190293" spans="1:3" x14ac:dyDescent="0.3">
      <c r="A190293" s="5"/>
      <c r="B190293" s="7"/>
      <c r="C190293" s="9"/>
    </row>
    <row r="190295" spans="1:3" x14ac:dyDescent="0.3">
      <c r="A190295" s="5"/>
      <c r="B190295" s="7"/>
      <c r="C190295" s="9"/>
    </row>
    <row r="190297" spans="1:3" x14ac:dyDescent="0.3">
      <c r="A190297" s="5"/>
      <c r="B190297" s="7"/>
      <c r="C190297" s="9"/>
    </row>
    <row r="190299" spans="1:3" x14ac:dyDescent="0.3">
      <c r="A190299" s="5"/>
      <c r="B190299" s="7"/>
      <c r="C190299" s="9"/>
    </row>
    <row r="190301" spans="1:3" x14ac:dyDescent="0.3">
      <c r="A190301" s="5"/>
      <c r="B190301" s="7"/>
      <c r="C190301" s="9"/>
    </row>
    <row r="190303" spans="1:3" x14ac:dyDescent="0.3">
      <c r="A190303" s="5"/>
      <c r="B190303" s="7"/>
      <c r="C190303" s="9"/>
    </row>
    <row r="190305" spans="1:3" x14ac:dyDescent="0.3">
      <c r="A190305" s="5"/>
      <c r="B190305" s="7"/>
      <c r="C190305" s="9"/>
    </row>
    <row r="190307" spans="1:3" x14ac:dyDescent="0.3">
      <c r="A190307" s="5"/>
      <c r="B190307" s="7"/>
      <c r="C190307" s="9"/>
    </row>
    <row r="190309" spans="1:3" x14ac:dyDescent="0.3">
      <c r="A190309" s="5"/>
      <c r="B190309" s="7"/>
      <c r="C190309" s="9"/>
    </row>
    <row r="190311" spans="1:3" x14ac:dyDescent="0.3">
      <c r="A190311" s="5"/>
      <c r="B190311" s="7"/>
      <c r="C190311" s="9"/>
    </row>
    <row r="190313" spans="1:3" x14ac:dyDescent="0.3">
      <c r="A190313" s="5"/>
      <c r="B190313" s="7"/>
      <c r="C190313" s="9"/>
    </row>
    <row r="190315" spans="1:3" x14ac:dyDescent="0.3">
      <c r="A190315" s="5"/>
      <c r="B190315" s="7"/>
      <c r="C190315" s="9"/>
    </row>
    <row r="190317" spans="1:3" x14ac:dyDescent="0.3">
      <c r="A190317" s="5"/>
      <c r="B190317" s="7"/>
      <c r="C190317" s="9"/>
    </row>
    <row r="190319" spans="1:3" x14ac:dyDescent="0.3">
      <c r="A190319" s="5"/>
      <c r="B190319" s="7"/>
      <c r="C190319" s="9"/>
    </row>
    <row r="190321" spans="1:3" x14ac:dyDescent="0.3">
      <c r="A190321" s="5"/>
      <c r="B190321" s="7"/>
      <c r="C190321" s="9"/>
    </row>
    <row r="190323" spans="1:3" x14ac:dyDescent="0.3">
      <c r="A190323" s="5"/>
      <c r="B190323" s="7"/>
      <c r="C190323" s="9"/>
    </row>
    <row r="190325" spans="1:3" x14ac:dyDescent="0.3">
      <c r="A190325" s="5"/>
      <c r="B190325" s="7"/>
      <c r="C190325" s="9"/>
    </row>
    <row r="190327" spans="1:3" x14ac:dyDescent="0.3">
      <c r="A190327" s="5"/>
      <c r="B190327" s="7"/>
      <c r="C190327" s="9"/>
    </row>
    <row r="190329" spans="1:3" x14ac:dyDescent="0.3">
      <c r="A190329" s="5"/>
      <c r="B190329" s="7"/>
      <c r="C190329" s="9"/>
    </row>
    <row r="190331" spans="1:3" x14ac:dyDescent="0.3">
      <c r="A190331" s="5"/>
      <c r="B190331" s="7"/>
      <c r="C190331" s="9"/>
    </row>
    <row r="190333" spans="1:3" x14ac:dyDescent="0.3">
      <c r="A190333" s="5"/>
      <c r="B190333" s="7"/>
      <c r="C190333" s="9"/>
    </row>
    <row r="190335" spans="1:3" x14ac:dyDescent="0.3">
      <c r="A190335" s="5"/>
      <c r="B190335" s="7"/>
      <c r="C190335" s="9"/>
    </row>
    <row r="190337" spans="1:3" x14ac:dyDescent="0.3">
      <c r="A190337" s="5"/>
      <c r="B190337" s="7"/>
      <c r="C190337" s="9"/>
    </row>
    <row r="190339" spans="1:3" x14ac:dyDescent="0.3">
      <c r="A190339" s="5"/>
      <c r="B190339" s="7"/>
      <c r="C190339" s="9"/>
    </row>
    <row r="190341" spans="1:3" x14ac:dyDescent="0.3">
      <c r="A190341" s="5"/>
      <c r="B190341" s="7"/>
      <c r="C190341" s="9"/>
    </row>
    <row r="190343" spans="1:3" x14ac:dyDescent="0.3">
      <c r="A190343" s="5"/>
      <c r="B190343" s="7"/>
      <c r="C190343" s="9"/>
    </row>
    <row r="190345" spans="1:3" x14ac:dyDescent="0.3">
      <c r="A190345" s="5"/>
      <c r="B190345" s="7"/>
      <c r="C190345" s="9"/>
    </row>
    <row r="190347" spans="1:3" x14ac:dyDescent="0.3">
      <c r="A190347" s="5"/>
      <c r="B190347" s="7"/>
      <c r="C190347" s="9"/>
    </row>
    <row r="190349" spans="1:3" x14ac:dyDescent="0.3">
      <c r="A190349" s="5"/>
      <c r="B190349" s="7"/>
      <c r="C190349" s="9"/>
    </row>
    <row r="190351" spans="1:3" x14ac:dyDescent="0.3">
      <c r="A190351" s="5"/>
      <c r="B190351" s="7"/>
      <c r="C190351" s="9"/>
    </row>
    <row r="190353" spans="1:3" x14ac:dyDescent="0.3">
      <c r="A190353" s="5"/>
      <c r="B190353" s="7"/>
      <c r="C190353" s="9"/>
    </row>
    <row r="190355" spans="1:3" x14ac:dyDescent="0.3">
      <c r="A190355" s="5"/>
      <c r="B190355" s="7"/>
      <c r="C190355" s="9"/>
    </row>
    <row r="190357" spans="1:3" x14ac:dyDescent="0.3">
      <c r="A190357" s="5"/>
      <c r="B190357" s="7"/>
      <c r="C190357" s="9"/>
    </row>
    <row r="190359" spans="1:3" x14ac:dyDescent="0.3">
      <c r="A190359" s="5"/>
      <c r="B190359" s="7"/>
      <c r="C190359" s="9"/>
    </row>
    <row r="190361" spans="1:3" x14ac:dyDescent="0.3">
      <c r="A190361" s="5"/>
      <c r="B190361" s="7"/>
      <c r="C190361" s="9"/>
    </row>
    <row r="190363" spans="1:3" x14ac:dyDescent="0.3">
      <c r="A190363" s="5"/>
      <c r="B190363" s="7"/>
      <c r="C190363" s="9"/>
    </row>
    <row r="190365" spans="1:3" x14ac:dyDescent="0.3">
      <c r="A190365" s="5"/>
      <c r="B190365" s="7"/>
      <c r="C190365" s="9"/>
    </row>
    <row r="190367" spans="1:3" x14ac:dyDescent="0.3">
      <c r="A190367" s="5"/>
      <c r="B190367" s="7"/>
      <c r="C190367" s="9"/>
    </row>
    <row r="190369" spans="1:3" x14ac:dyDescent="0.3">
      <c r="A190369" s="5"/>
      <c r="B190369" s="7"/>
      <c r="C190369" s="9"/>
    </row>
    <row r="190371" spans="1:3" x14ac:dyDescent="0.3">
      <c r="A190371" s="5"/>
      <c r="B190371" s="7"/>
      <c r="C190371" s="9"/>
    </row>
    <row r="190373" spans="1:3" x14ac:dyDescent="0.3">
      <c r="A190373" s="5"/>
      <c r="B190373" s="7"/>
      <c r="C190373" s="9"/>
    </row>
    <row r="190375" spans="1:3" x14ac:dyDescent="0.3">
      <c r="A190375" s="5"/>
      <c r="B190375" s="7"/>
      <c r="C190375" s="9"/>
    </row>
    <row r="190377" spans="1:3" x14ac:dyDescent="0.3">
      <c r="A190377" s="5"/>
      <c r="B190377" s="7"/>
      <c r="C190377" s="9"/>
    </row>
    <row r="190379" spans="1:3" x14ac:dyDescent="0.3">
      <c r="A190379" s="5"/>
      <c r="B190379" s="7"/>
      <c r="C190379" s="9"/>
    </row>
    <row r="190381" spans="1:3" x14ac:dyDescent="0.3">
      <c r="A190381" s="5"/>
      <c r="B190381" s="7"/>
      <c r="C190381" s="9"/>
    </row>
    <row r="190383" spans="1:3" x14ac:dyDescent="0.3">
      <c r="A190383" s="5"/>
      <c r="B190383" s="7"/>
      <c r="C190383" s="9"/>
    </row>
    <row r="190385" spans="1:3" x14ac:dyDescent="0.3">
      <c r="A190385" s="5"/>
      <c r="B190385" s="7"/>
      <c r="C190385" s="9"/>
    </row>
    <row r="190387" spans="1:3" x14ac:dyDescent="0.3">
      <c r="A190387" s="5"/>
      <c r="B190387" s="7"/>
      <c r="C190387" s="9"/>
    </row>
    <row r="190389" spans="1:3" x14ac:dyDescent="0.3">
      <c r="A190389" s="5"/>
      <c r="B190389" s="7"/>
      <c r="C190389" s="9"/>
    </row>
    <row r="190391" spans="1:3" x14ac:dyDescent="0.3">
      <c r="A190391" s="5"/>
      <c r="B190391" s="7"/>
      <c r="C190391" s="9"/>
    </row>
    <row r="190393" spans="1:3" x14ac:dyDescent="0.3">
      <c r="A190393" s="5"/>
      <c r="B190393" s="7"/>
      <c r="C190393" s="9"/>
    </row>
    <row r="190395" spans="1:3" x14ac:dyDescent="0.3">
      <c r="A190395" s="5"/>
      <c r="B190395" s="7"/>
      <c r="C190395" s="9"/>
    </row>
    <row r="190397" spans="1:3" x14ac:dyDescent="0.3">
      <c r="A190397" s="5"/>
      <c r="B190397" s="7"/>
      <c r="C190397" s="9"/>
    </row>
    <row r="190399" spans="1:3" x14ac:dyDescent="0.3">
      <c r="A190399" s="5"/>
      <c r="B190399" s="7"/>
      <c r="C190399" s="9"/>
    </row>
    <row r="190401" spans="1:3" x14ac:dyDescent="0.3">
      <c r="A190401" s="5"/>
      <c r="B190401" s="7"/>
      <c r="C190401" s="9"/>
    </row>
    <row r="190403" spans="1:3" x14ac:dyDescent="0.3">
      <c r="A190403" s="5"/>
      <c r="B190403" s="7"/>
      <c r="C190403" s="9"/>
    </row>
    <row r="190405" spans="1:3" x14ac:dyDescent="0.3">
      <c r="A190405" s="5"/>
      <c r="B190405" s="7"/>
      <c r="C190405" s="9"/>
    </row>
    <row r="190407" spans="1:3" x14ac:dyDescent="0.3">
      <c r="A190407" s="5"/>
      <c r="B190407" s="7"/>
      <c r="C190407" s="9"/>
    </row>
    <row r="190409" spans="1:3" x14ac:dyDescent="0.3">
      <c r="A190409" s="5"/>
      <c r="B190409" s="7"/>
      <c r="C190409" s="9"/>
    </row>
    <row r="190411" spans="1:3" x14ac:dyDescent="0.3">
      <c r="A190411" s="5"/>
      <c r="B190411" s="7"/>
      <c r="C190411" s="9"/>
    </row>
    <row r="190413" spans="1:3" x14ac:dyDescent="0.3">
      <c r="A190413" s="5"/>
      <c r="B190413" s="7"/>
      <c r="C190413" s="9"/>
    </row>
    <row r="190415" spans="1:3" x14ac:dyDescent="0.3">
      <c r="A190415" s="5"/>
      <c r="B190415" s="7"/>
      <c r="C190415" s="9"/>
    </row>
    <row r="190417" spans="1:3" x14ac:dyDescent="0.3">
      <c r="A190417" s="5"/>
      <c r="B190417" s="7"/>
      <c r="C190417" s="9"/>
    </row>
    <row r="190419" spans="1:3" x14ac:dyDescent="0.3">
      <c r="A190419" s="5"/>
      <c r="B190419" s="7"/>
      <c r="C190419" s="9"/>
    </row>
    <row r="190421" spans="1:3" x14ac:dyDescent="0.3">
      <c r="A190421" s="5"/>
      <c r="B190421" s="7"/>
      <c r="C190421" s="9"/>
    </row>
    <row r="190423" spans="1:3" x14ac:dyDescent="0.3">
      <c r="A190423" s="5"/>
      <c r="B190423" s="7"/>
      <c r="C190423" s="9"/>
    </row>
    <row r="190425" spans="1:3" x14ac:dyDescent="0.3">
      <c r="A190425" s="5"/>
      <c r="B190425" s="7"/>
      <c r="C190425" s="9"/>
    </row>
    <row r="190427" spans="1:3" x14ac:dyDescent="0.3">
      <c r="A190427" s="5"/>
      <c r="B190427" s="7"/>
      <c r="C190427" s="9"/>
    </row>
    <row r="190429" spans="1:3" x14ac:dyDescent="0.3">
      <c r="A190429" s="5"/>
      <c r="B190429" s="7"/>
      <c r="C190429" s="9"/>
    </row>
    <row r="190431" spans="1:3" x14ac:dyDescent="0.3">
      <c r="A190431" s="5"/>
      <c r="B190431" s="7"/>
      <c r="C190431" s="9"/>
    </row>
    <row r="190433" spans="1:3" x14ac:dyDescent="0.3">
      <c r="A190433" s="5"/>
      <c r="B190433" s="7"/>
      <c r="C190433" s="9"/>
    </row>
    <row r="190435" spans="1:3" x14ac:dyDescent="0.3">
      <c r="A190435" s="5"/>
      <c r="B190435" s="7"/>
      <c r="C190435" s="9"/>
    </row>
    <row r="190437" spans="1:3" x14ac:dyDescent="0.3">
      <c r="A190437" s="5"/>
      <c r="B190437" s="7"/>
      <c r="C190437" s="9"/>
    </row>
    <row r="190439" spans="1:3" x14ac:dyDescent="0.3">
      <c r="A190439" s="5"/>
      <c r="B190439" s="7"/>
      <c r="C190439" s="9"/>
    </row>
    <row r="190441" spans="1:3" x14ac:dyDescent="0.3">
      <c r="A190441" s="5"/>
      <c r="B190441" s="7"/>
      <c r="C190441" s="9"/>
    </row>
    <row r="190443" spans="1:3" x14ac:dyDescent="0.3">
      <c r="A190443" s="5"/>
      <c r="B190443" s="7"/>
      <c r="C190443" s="9"/>
    </row>
    <row r="190445" spans="1:3" x14ac:dyDescent="0.3">
      <c r="A190445" s="5"/>
      <c r="B190445" s="7"/>
      <c r="C190445" s="9"/>
    </row>
    <row r="190447" spans="1:3" x14ac:dyDescent="0.3">
      <c r="A190447" s="5"/>
      <c r="B190447" s="7"/>
      <c r="C190447" s="9"/>
    </row>
    <row r="190449" spans="1:3" x14ac:dyDescent="0.3">
      <c r="A190449" s="5"/>
      <c r="B190449" s="7"/>
      <c r="C190449" s="9"/>
    </row>
    <row r="190451" spans="1:3" x14ac:dyDescent="0.3">
      <c r="A190451" s="5"/>
      <c r="B190451" s="7"/>
      <c r="C190451" s="9"/>
    </row>
    <row r="190453" spans="1:3" x14ac:dyDescent="0.3">
      <c r="A190453" s="5"/>
      <c r="B190453" s="7"/>
      <c r="C190453" s="9"/>
    </row>
    <row r="190455" spans="1:3" x14ac:dyDescent="0.3">
      <c r="A190455" s="5"/>
      <c r="B190455" s="7"/>
      <c r="C190455" s="9"/>
    </row>
    <row r="190457" spans="1:3" x14ac:dyDescent="0.3">
      <c r="A190457" s="5"/>
      <c r="B190457" s="7"/>
      <c r="C190457" s="9"/>
    </row>
    <row r="190459" spans="1:3" x14ac:dyDescent="0.3">
      <c r="A190459" s="5"/>
      <c r="B190459" s="7"/>
      <c r="C190459" s="9"/>
    </row>
    <row r="190461" spans="1:3" x14ac:dyDescent="0.3">
      <c r="A190461" s="5"/>
      <c r="B190461" s="7"/>
      <c r="C190461" s="9"/>
    </row>
    <row r="190463" spans="1:3" x14ac:dyDescent="0.3">
      <c r="A190463" s="5"/>
      <c r="B190463" s="7"/>
      <c r="C190463" s="9"/>
    </row>
    <row r="190465" spans="1:3" x14ac:dyDescent="0.3">
      <c r="A190465" s="5"/>
      <c r="B190465" s="7"/>
      <c r="C190465" s="9"/>
    </row>
    <row r="190467" spans="1:3" x14ac:dyDescent="0.3">
      <c r="A190467" s="5"/>
      <c r="B190467" s="7"/>
      <c r="C190467" s="9"/>
    </row>
    <row r="190469" spans="1:3" x14ac:dyDescent="0.3">
      <c r="A190469" s="5"/>
      <c r="B190469" s="7"/>
      <c r="C190469" s="9"/>
    </row>
    <row r="190471" spans="1:3" x14ac:dyDescent="0.3">
      <c r="A190471" s="5"/>
      <c r="B190471" s="7"/>
      <c r="C190471" s="9"/>
    </row>
    <row r="190473" spans="1:3" x14ac:dyDescent="0.3">
      <c r="A190473" s="5"/>
      <c r="B190473" s="7"/>
      <c r="C190473" s="9"/>
    </row>
    <row r="190475" spans="1:3" x14ac:dyDescent="0.3">
      <c r="A190475" s="5"/>
      <c r="B190475" s="7"/>
      <c r="C190475" s="9"/>
    </row>
    <row r="190477" spans="1:3" x14ac:dyDescent="0.3">
      <c r="A190477" s="5"/>
      <c r="B190477" s="7"/>
      <c r="C190477" s="9"/>
    </row>
    <row r="190479" spans="1:3" x14ac:dyDescent="0.3">
      <c r="A190479" s="5"/>
      <c r="B190479" s="7"/>
      <c r="C190479" s="9"/>
    </row>
    <row r="190481" spans="1:3" x14ac:dyDescent="0.3">
      <c r="A190481" s="5"/>
      <c r="B190481" s="7"/>
      <c r="C190481" s="9"/>
    </row>
    <row r="190483" spans="1:3" x14ac:dyDescent="0.3">
      <c r="A190483" s="5"/>
      <c r="B190483" s="7"/>
      <c r="C190483" s="9"/>
    </row>
    <row r="190485" spans="1:3" x14ac:dyDescent="0.3">
      <c r="A190485" s="5"/>
      <c r="B190485" s="7"/>
      <c r="C190485" s="9"/>
    </row>
    <row r="190487" spans="1:3" x14ac:dyDescent="0.3">
      <c r="A190487" s="5"/>
      <c r="B190487" s="7"/>
      <c r="C190487" s="9"/>
    </row>
    <row r="190489" spans="1:3" x14ac:dyDescent="0.3">
      <c r="A190489" s="5"/>
      <c r="B190489" s="7"/>
      <c r="C190489" s="9"/>
    </row>
    <row r="190491" spans="1:3" x14ac:dyDescent="0.3">
      <c r="A190491" s="5"/>
      <c r="B190491" s="7"/>
      <c r="C190491" s="9"/>
    </row>
    <row r="190493" spans="1:3" x14ac:dyDescent="0.3">
      <c r="A190493" s="5"/>
      <c r="B190493" s="7"/>
      <c r="C190493" s="9"/>
    </row>
    <row r="190495" spans="1:3" x14ac:dyDescent="0.3">
      <c r="A190495" s="5"/>
      <c r="B190495" s="7"/>
      <c r="C190495" s="9"/>
    </row>
    <row r="190497" spans="1:3" x14ac:dyDescent="0.3">
      <c r="A190497" s="5"/>
      <c r="B190497" s="7"/>
      <c r="C190497" s="9"/>
    </row>
    <row r="190499" spans="1:3" x14ac:dyDescent="0.3">
      <c r="A190499" s="5"/>
      <c r="B190499" s="7"/>
      <c r="C190499" s="9"/>
    </row>
    <row r="190501" spans="1:3" x14ac:dyDescent="0.3">
      <c r="A190501" s="5"/>
      <c r="B190501" s="7"/>
      <c r="C190501" s="9"/>
    </row>
    <row r="190503" spans="1:3" x14ac:dyDescent="0.3">
      <c r="A190503" s="5"/>
      <c r="B190503" s="7"/>
      <c r="C190503" s="9"/>
    </row>
    <row r="190505" spans="1:3" x14ac:dyDescent="0.3">
      <c r="A190505" s="5"/>
      <c r="B190505" s="7"/>
      <c r="C190505" s="9"/>
    </row>
    <row r="190507" spans="1:3" x14ac:dyDescent="0.3">
      <c r="A190507" s="5"/>
      <c r="B190507" s="7"/>
      <c r="C190507" s="9"/>
    </row>
    <row r="190509" spans="1:3" x14ac:dyDescent="0.3">
      <c r="A190509" s="5"/>
      <c r="B190509" s="7"/>
      <c r="C190509" s="9"/>
    </row>
    <row r="190511" spans="1:3" x14ac:dyDescent="0.3">
      <c r="A190511" s="5"/>
      <c r="B190511" s="7"/>
      <c r="C190511" s="9"/>
    </row>
    <row r="190513" spans="1:3" x14ac:dyDescent="0.3">
      <c r="A190513" s="5"/>
      <c r="B190513" s="7"/>
      <c r="C190513" s="9"/>
    </row>
    <row r="190515" spans="1:3" x14ac:dyDescent="0.3">
      <c r="A190515" s="5"/>
      <c r="B190515" s="7"/>
      <c r="C190515" s="9"/>
    </row>
    <row r="190517" spans="1:3" x14ac:dyDescent="0.3">
      <c r="A190517" s="5"/>
      <c r="B190517" s="7"/>
      <c r="C190517" s="9"/>
    </row>
    <row r="190519" spans="1:3" x14ac:dyDescent="0.3">
      <c r="A190519" s="5"/>
      <c r="B190519" s="7"/>
      <c r="C190519" s="9"/>
    </row>
    <row r="190521" spans="1:3" x14ac:dyDescent="0.3">
      <c r="A190521" s="5"/>
      <c r="B190521" s="7"/>
      <c r="C190521" s="9"/>
    </row>
    <row r="190523" spans="1:3" x14ac:dyDescent="0.3">
      <c r="A190523" s="5"/>
      <c r="B190523" s="7"/>
      <c r="C190523" s="9"/>
    </row>
    <row r="190525" spans="1:3" x14ac:dyDescent="0.3">
      <c r="A190525" s="5"/>
      <c r="B190525" s="7"/>
      <c r="C190525" s="9"/>
    </row>
    <row r="190527" spans="1:3" x14ac:dyDescent="0.3">
      <c r="A190527" s="5"/>
      <c r="B190527" s="7"/>
      <c r="C190527" s="9"/>
    </row>
    <row r="190529" spans="1:3" x14ac:dyDescent="0.3">
      <c r="A190529" s="5"/>
      <c r="B190529" s="7"/>
      <c r="C190529" s="9"/>
    </row>
    <row r="190531" spans="1:3" x14ac:dyDescent="0.3">
      <c r="A190531" s="5"/>
      <c r="B190531" s="7"/>
      <c r="C190531" s="9"/>
    </row>
    <row r="190533" spans="1:3" x14ac:dyDescent="0.3">
      <c r="A190533" s="5"/>
      <c r="B190533" s="7"/>
      <c r="C190533" s="9"/>
    </row>
    <row r="190535" spans="1:3" x14ac:dyDescent="0.3">
      <c r="A190535" s="5"/>
      <c r="B190535" s="7"/>
      <c r="C190535" s="9"/>
    </row>
    <row r="190537" spans="1:3" x14ac:dyDescent="0.3">
      <c r="A190537" s="5"/>
      <c r="B190537" s="7"/>
      <c r="C190537" s="9"/>
    </row>
    <row r="190539" spans="1:3" x14ac:dyDescent="0.3">
      <c r="A190539" s="5"/>
      <c r="B190539" s="7"/>
      <c r="C190539" s="9"/>
    </row>
    <row r="190541" spans="1:3" x14ac:dyDescent="0.3">
      <c r="A190541" s="5"/>
      <c r="B190541" s="7"/>
      <c r="C190541" s="9"/>
    </row>
    <row r="190543" spans="1:3" x14ac:dyDescent="0.3">
      <c r="A190543" s="5"/>
      <c r="B190543" s="7"/>
      <c r="C190543" s="9"/>
    </row>
    <row r="190545" spans="1:3" x14ac:dyDescent="0.3">
      <c r="A190545" s="5"/>
      <c r="B190545" s="7"/>
      <c r="C190545" s="9"/>
    </row>
    <row r="190547" spans="1:3" x14ac:dyDescent="0.3">
      <c r="A190547" s="5"/>
      <c r="B190547" s="7"/>
      <c r="C190547" s="9"/>
    </row>
    <row r="190549" spans="1:3" x14ac:dyDescent="0.3">
      <c r="A190549" s="5"/>
      <c r="B190549" s="7"/>
      <c r="C190549" s="9"/>
    </row>
    <row r="190551" spans="1:3" x14ac:dyDescent="0.3">
      <c r="A190551" s="5"/>
      <c r="B190551" s="7"/>
      <c r="C190551" s="9"/>
    </row>
    <row r="190553" spans="1:3" x14ac:dyDescent="0.3">
      <c r="A190553" s="5"/>
      <c r="B190553" s="7"/>
      <c r="C190553" s="9"/>
    </row>
    <row r="190555" spans="1:3" x14ac:dyDescent="0.3">
      <c r="A190555" s="5"/>
      <c r="B190555" s="7"/>
      <c r="C190555" s="9"/>
    </row>
    <row r="190557" spans="1:3" x14ac:dyDescent="0.3">
      <c r="A190557" s="5"/>
      <c r="B190557" s="7"/>
      <c r="C190557" s="9"/>
    </row>
    <row r="190559" spans="1:3" x14ac:dyDescent="0.3">
      <c r="A190559" s="5"/>
      <c r="B190559" s="7"/>
      <c r="C190559" s="9"/>
    </row>
    <row r="190561" spans="1:3" x14ac:dyDescent="0.3">
      <c r="A190561" s="5"/>
      <c r="B190561" s="7"/>
      <c r="C190561" s="9"/>
    </row>
    <row r="190563" spans="1:3" x14ac:dyDescent="0.3">
      <c r="A190563" s="5"/>
      <c r="B190563" s="7"/>
      <c r="C190563" s="9"/>
    </row>
    <row r="190565" spans="1:3" x14ac:dyDescent="0.3">
      <c r="A190565" s="5"/>
      <c r="B190565" s="7"/>
      <c r="C190565" s="9"/>
    </row>
    <row r="190567" spans="1:3" x14ac:dyDescent="0.3">
      <c r="A190567" s="5"/>
      <c r="B190567" s="7"/>
      <c r="C190567" s="9"/>
    </row>
    <row r="190569" spans="1:3" x14ac:dyDescent="0.3">
      <c r="A190569" s="5"/>
      <c r="B190569" s="7"/>
      <c r="C190569" s="9"/>
    </row>
    <row r="190571" spans="1:3" x14ac:dyDescent="0.3">
      <c r="A190571" s="5"/>
      <c r="B190571" s="7"/>
      <c r="C190571" s="9"/>
    </row>
    <row r="190573" spans="1:3" x14ac:dyDescent="0.3">
      <c r="A190573" s="5"/>
      <c r="B190573" s="7"/>
      <c r="C190573" s="9"/>
    </row>
    <row r="190575" spans="1:3" x14ac:dyDescent="0.3">
      <c r="A190575" s="5"/>
      <c r="B190575" s="7"/>
      <c r="C190575" s="9"/>
    </row>
    <row r="190577" spans="1:3" x14ac:dyDescent="0.3">
      <c r="A190577" s="5"/>
      <c r="B190577" s="7"/>
      <c r="C190577" s="9"/>
    </row>
    <row r="190579" spans="1:3" x14ac:dyDescent="0.3">
      <c r="A190579" s="5"/>
      <c r="B190579" s="7"/>
      <c r="C190579" s="9"/>
    </row>
    <row r="190581" spans="1:3" x14ac:dyDescent="0.3">
      <c r="A190581" s="5"/>
      <c r="B190581" s="7"/>
      <c r="C190581" s="9"/>
    </row>
    <row r="190583" spans="1:3" x14ac:dyDescent="0.3">
      <c r="A190583" s="5"/>
      <c r="B190583" s="7"/>
      <c r="C190583" s="9"/>
    </row>
    <row r="190585" spans="1:3" x14ac:dyDescent="0.3">
      <c r="A190585" s="5"/>
      <c r="B190585" s="7"/>
      <c r="C190585" s="9"/>
    </row>
    <row r="190587" spans="1:3" x14ac:dyDescent="0.3">
      <c r="A190587" s="5"/>
      <c r="B190587" s="7"/>
      <c r="C190587" s="9"/>
    </row>
    <row r="190589" spans="1:3" x14ac:dyDescent="0.3">
      <c r="A190589" s="5"/>
      <c r="B190589" s="7"/>
      <c r="C190589" s="9"/>
    </row>
    <row r="190591" spans="1:3" x14ac:dyDescent="0.3">
      <c r="A190591" s="5"/>
      <c r="B190591" s="7"/>
      <c r="C190591" s="9"/>
    </row>
    <row r="190593" spans="1:3" x14ac:dyDescent="0.3">
      <c r="A190593" s="5"/>
      <c r="B190593" s="7"/>
      <c r="C190593" s="9"/>
    </row>
    <row r="190595" spans="1:3" x14ac:dyDescent="0.3">
      <c r="A190595" s="5"/>
      <c r="B190595" s="7"/>
      <c r="C190595" s="9"/>
    </row>
    <row r="190597" spans="1:3" x14ac:dyDescent="0.3">
      <c r="A190597" s="5"/>
      <c r="B190597" s="7"/>
      <c r="C190597" s="9"/>
    </row>
    <row r="190599" spans="1:3" x14ac:dyDescent="0.3">
      <c r="A190599" s="5"/>
      <c r="B190599" s="7"/>
      <c r="C190599" s="9"/>
    </row>
    <row r="190601" spans="1:3" x14ac:dyDescent="0.3">
      <c r="A190601" s="5"/>
      <c r="B190601" s="7"/>
      <c r="C190601" s="9"/>
    </row>
    <row r="190603" spans="1:3" x14ac:dyDescent="0.3">
      <c r="A190603" s="5"/>
      <c r="B190603" s="7"/>
      <c r="C190603" s="9"/>
    </row>
    <row r="190605" spans="1:3" x14ac:dyDescent="0.3">
      <c r="A190605" s="5"/>
      <c r="B190605" s="7"/>
      <c r="C190605" s="9"/>
    </row>
    <row r="190607" spans="1:3" x14ac:dyDescent="0.3">
      <c r="A190607" s="5"/>
      <c r="B190607" s="7"/>
      <c r="C190607" s="9"/>
    </row>
    <row r="190609" spans="1:3" x14ac:dyDescent="0.3">
      <c r="A190609" s="5"/>
      <c r="B190609" s="7"/>
      <c r="C190609" s="9"/>
    </row>
    <row r="190611" spans="1:3" x14ac:dyDescent="0.3">
      <c r="A190611" s="5"/>
      <c r="B190611" s="7"/>
      <c r="C190611" s="9"/>
    </row>
    <row r="190613" spans="1:3" x14ac:dyDescent="0.3">
      <c r="A190613" s="5"/>
      <c r="B190613" s="7"/>
      <c r="C190613" s="9"/>
    </row>
    <row r="190615" spans="1:3" x14ac:dyDescent="0.3">
      <c r="A190615" s="5"/>
      <c r="B190615" s="7"/>
      <c r="C190615" s="9"/>
    </row>
    <row r="190617" spans="1:3" x14ac:dyDescent="0.3">
      <c r="A190617" s="5"/>
      <c r="B190617" s="7"/>
      <c r="C190617" s="9"/>
    </row>
    <row r="190619" spans="1:3" x14ac:dyDescent="0.3">
      <c r="A190619" s="5"/>
      <c r="B190619" s="7"/>
      <c r="C190619" s="9"/>
    </row>
    <row r="190621" spans="1:3" x14ac:dyDescent="0.3">
      <c r="A190621" s="5"/>
      <c r="B190621" s="7"/>
      <c r="C190621" s="9"/>
    </row>
    <row r="190623" spans="1:3" x14ac:dyDescent="0.3">
      <c r="A190623" s="5"/>
      <c r="B190623" s="7"/>
      <c r="C190623" s="9"/>
    </row>
    <row r="190625" spans="1:3" x14ac:dyDescent="0.3">
      <c r="A190625" s="5"/>
      <c r="B190625" s="7"/>
      <c r="C190625" s="9"/>
    </row>
    <row r="190627" spans="1:3" x14ac:dyDescent="0.3">
      <c r="A190627" s="5"/>
      <c r="B190627" s="7"/>
      <c r="C190627" s="9"/>
    </row>
    <row r="190629" spans="1:3" x14ac:dyDescent="0.3">
      <c r="A190629" s="5"/>
      <c r="B190629" s="7"/>
      <c r="C190629" s="9"/>
    </row>
    <row r="190631" spans="1:3" x14ac:dyDescent="0.3">
      <c r="A190631" s="5"/>
      <c r="B190631" s="7"/>
      <c r="C190631" s="9"/>
    </row>
    <row r="190633" spans="1:3" x14ac:dyDescent="0.3">
      <c r="A190633" s="5"/>
      <c r="B190633" s="7"/>
      <c r="C190633" s="9"/>
    </row>
    <row r="190635" spans="1:3" x14ac:dyDescent="0.3">
      <c r="A190635" s="5"/>
      <c r="B190635" s="7"/>
      <c r="C190635" s="9"/>
    </row>
    <row r="190637" spans="1:3" x14ac:dyDescent="0.3">
      <c r="A190637" s="5"/>
      <c r="B190637" s="7"/>
      <c r="C190637" s="9"/>
    </row>
    <row r="190639" spans="1:3" x14ac:dyDescent="0.3">
      <c r="A190639" s="5"/>
      <c r="B190639" s="7"/>
      <c r="C190639" s="9"/>
    </row>
    <row r="190641" spans="1:3" x14ac:dyDescent="0.3">
      <c r="A190641" s="5"/>
      <c r="B190641" s="7"/>
      <c r="C190641" s="9"/>
    </row>
    <row r="190643" spans="1:3" x14ac:dyDescent="0.3">
      <c r="A190643" s="5"/>
      <c r="B190643" s="7"/>
      <c r="C190643" s="9"/>
    </row>
    <row r="190645" spans="1:3" x14ac:dyDescent="0.3">
      <c r="A190645" s="5"/>
      <c r="B190645" s="7"/>
      <c r="C190645" s="9"/>
    </row>
    <row r="190647" spans="1:3" x14ac:dyDescent="0.3">
      <c r="A190647" s="5"/>
      <c r="B190647" s="7"/>
      <c r="C190647" s="9"/>
    </row>
    <row r="190649" spans="1:3" x14ac:dyDescent="0.3">
      <c r="A190649" s="5"/>
      <c r="B190649" s="7"/>
      <c r="C190649" s="9"/>
    </row>
    <row r="190651" spans="1:3" x14ac:dyDescent="0.3">
      <c r="A190651" s="5"/>
      <c r="B190651" s="7"/>
      <c r="C190651" s="9"/>
    </row>
    <row r="190653" spans="1:3" x14ac:dyDescent="0.3">
      <c r="A190653" s="5"/>
      <c r="B190653" s="7"/>
      <c r="C190653" s="9"/>
    </row>
    <row r="190655" spans="1:3" x14ac:dyDescent="0.3">
      <c r="A190655" s="5"/>
      <c r="B190655" s="7"/>
      <c r="C190655" s="9"/>
    </row>
    <row r="190657" spans="1:3" x14ac:dyDescent="0.3">
      <c r="A190657" s="5"/>
      <c r="B190657" s="7"/>
      <c r="C190657" s="9"/>
    </row>
    <row r="190659" spans="1:3" x14ac:dyDescent="0.3">
      <c r="A190659" s="5"/>
      <c r="B190659" s="7"/>
      <c r="C190659" s="9"/>
    </row>
    <row r="190661" spans="1:3" x14ac:dyDescent="0.3">
      <c r="A190661" s="5"/>
      <c r="B190661" s="7"/>
      <c r="C190661" s="9"/>
    </row>
    <row r="190663" spans="1:3" x14ac:dyDescent="0.3">
      <c r="A190663" s="5"/>
      <c r="B190663" s="7"/>
      <c r="C190663" s="9"/>
    </row>
    <row r="190665" spans="1:3" x14ac:dyDescent="0.3">
      <c r="A190665" s="5"/>
      <c r="B190665" s="7"/>
      <c r="C190665" s="9"/>
    </row>
    <row r="190667" spans="1:3" x14ac:dyDescent="0.3">
      <c r="A190667" s="5"/>
      <c r="B190667" s="7"/>
      <c r="C190667" s="9"/>
    </row>
    <row r="190669" spans="1:3" x14ac:dyDescent="0.3">
      <c r="A190669" s="5"/>
      <c r="B190669" s="7"/>
      <c r="C190669" s="9"/>
    </row>
    <row r="190671" spans="1:3" x14ac:dyDescent="0.3">
      <c r="A190671" s="5"/>
      <c r="B190671" s="7"/>
      <c r="C190671" s="9"/>
    </row>
    <row r="190673" spans="1:3" x14ac:dyDescent="0.3">
      <c r="A190673" s="5"/>
      <c r="B190673" s="7"/>
      <c r="C190673" s="9"/>
    </row>
    <row r="190675" spans="1:3" x14ac:dyDescent="0.3">
      <c r="A190675" s="5"/>
      <c r="B190675" s="7"/>
      <c r="C190675" s="9"/>
    </row>
    <row r="190677" spans="1:3" x14ac:dyDescent="0.3">
      <c r="A190677" s="5"/>
      <c r="B190677" s="7"/>
      <c r="C190677" s="9"/>
    </row>
    <row r="190679" spans="1:3" x14ac:dyDescent="0.3">
      <c r="A190679" s="5"/>
      <c r="B190679" s="7"/>
      <c r="C190679" s="9"/>
    </row>
    <row r="190681" spans="1:3" x14ac:dyDescent="0.3">
      <c r="A190681" s="5"/>
      <c r="B190681" s="7"/>
      <c r="C190681" s="9"/>
    </row>
    <row r="190683" spans="1:3" x14ac:dyDescent="0.3">
      <c r="A190683" s="5"/>
      <c r="B190683" s="7"/>
      <c r="C190683" s="9"/>
    </row>
    <row r="190685" spans="1:3" x14ac:dyDescent="0.3">
      <c r="A190685" s="5"/>
      <c r="B190685" s="7"/>
      <c r="C190685" s="9"/>
    </row>
    <row r="190687" spans="1:3" x14ac:dyDescent="0.3">
      <c r="A190687" s="5"/>
      <c r="B190687" s="7"/>
      <c r="C190687" s="9"/>
    </row>
    <row r="190689" spans="1:3" x14ac:dyDescent="0.3">
      <c r="A190689" s="5"/>
      <c r="B190689" s="7"/>
      <c r="C190689" s="9"/>
    </row>
    <row r="190691" spans="1:3" x14ac:dyDescent="0.3">
      <c r="A190691" s="5"/>
      <c r="B190691" s="7"/>
      <c r="C190691" s="9"/>
    </row>
    <row r="190693" spans="1:3" x14ac:dyDescent="0.3">
      <c r="A190693" s="5"/>
      <c r="B190693" s="7"/>
      <c r="C190693" s="9"/>
    </row>
    <row r="190695" spans="1:3" x14ac:dyDescent="0.3">
      <c r="A190695" s="5"/>
      <c r="B190695" s="7"/>
      <c r="C190695" s="9"/>
    </row>
    <row r="190697" spans="1:3" x14ac:dyDescent="0.3">
      <c r="A190697" s="5"/>
      <c r="B190697" s="7"/>
      <c r="C190697" s="9"/>
    </row>
    <row r="190699" spans="1:3" x14ac:dyDescent="0.3">
      <c r="A190699" s="5"/>
      <c r="B190699" s="7"/>
      <c r="C190699" s="9"/>
    </row>
    <row r="190701" spans="1:3" x14ac:dyDescent="0.3">
      <c r="A190701" s="5"/>
      <c r="B190701" s="7"/>
      <c r="C190701" s="9"/>
    </row>
    <row r="190703" spans="1:3" x14ac:dyDescent="0.3">
      <c r="A190703" s="5"/>
      <c r="B190703" s="7"/>
      <c r="C190703" s="9"/>
    </row>
    <row r="190705" spans="1:3" x14ac:dyDescent="0.3">
      <c r="A190705" s="5"/>
      <c r="B190705" s="7"/>
      <c r="C190705" s="9"/>
    </row>
    <row r="190707" spans="1:3" x14ac:dyDescent="0.3">
      <c r="A190707" s="5"/>
      <c r="B190707" s="7"/>
      <c r="C190707" s="9"/>
    </row>
    <row r="190709" spans="1:3" x14ac:dyDescent="0.3">
      <c r="A190709" s="5"/>
      <c r="B190709" s="7"/>
      <c r="C190709" s="9"/>
    </row>
    <row r="190711" spans="1:3" x14ac:dyDescent="0.3">
      <c r="A190711" s="5"/>
      <c r="B190711" s="7"/>
      <c r="C190711" s="9"/>
    </row>
    <row r="190713" spans="1:3" x14ac:dyDescent="0.3">
      <c r="A190713" s="5"/>
      <c r="B190713" s="7"/>
      <c r="C190713" s="9"/>
    </row>
    <row r="190715" spans="1:3" x14ac:dyDescent="0.3">
      <c r="A190715" s="5"/>
      <c r="B190715" s="7"/>
      <c r="C190715" s="9"/>
    </row>
    <row r="190717" spans="1:3" x14ac:dyDescent="0.3">
      <c r="A190717" s="5"/>
      <c r="B190717" s="7"/>
      <c r="C190717" s="9"/>
    </row>
    <row r="190719" spans="1:3" x14ac:dyDescent="0.3">
      <c r="A190719" s="5"/>
      <c r="B190719" s="7"/>
      <c r="C190719" s="9"/>
    </row>
    <row r="190721" spans="1:3" x14ac:dyDescent="0.3">
      <c r="A190721" s="5"/>
      <c r="B190721" s="7"/>
      <c r="C190721" s="9"/>
    </row>
    <row r="190723" spans="1:3" x14ac:dyDescent="0.3">
      <c r="A190723" s="5"/>
      <c r="B190723" s="7"/>
      <c r="C190723" s="9"/>
    </row>
    <row r="190725" spans="1:3" x14ac:dyDescent="0.3">
      <c r="A190725" s="5"/>
      <c r="B190725" s="7"/>
      <c r="C190725" s="9"/>
    </row>
    <row r="190727" spans="1:3" x14ac:dyDescent="0.3">
      <c r="A190727" s="5"/>
      <c r="B190727" s="7"/>
      <c r="C190727" s="9"/>
    </row>
    <row r="190729" spans="1:3" x14ac:dyDescent="0.3">
      <c r="A190729" s="5"/>
      <c r="B190729" s="7"/>
      <c r="C190729" s="9"/>
    </row>
    <row r="190731" spans="1:3" x14ac:dyDescent="0.3">
      <c r="A190731" s="5"/>
      <c r="B190731" s="7"/>
      <c r="C190731" s="9"/>
    </row>
    <row r="190733" spans="1:3" x14ac:dyDescent="0.3">
      <c r="A190733" s="5"/>
      <c r="B190733" s="7"/>
      <c r="C190733" s="9"/>
    </row>
    <row r="190735" spans="1:3" x14ac:dyDescent="0.3">
      <c r="A190735" s="5"/>
      <c r="B190735" s="7"/>
      <c r="C190735" s="9"/>
    </row>
    <row r="190737" spans="1:3" x14ac:dyDescent="0.3">
      <c r="A190737" s="5"/>
      <c r="B190737" s="7"/>
      <c r="C190737" s="9"/>
    </row>
    <row r="190739" spans="1:3" x14ac:dyDescent="0.3">
      <c r="A190739" s="5"/>
      <c r="B190739" s="7"/>
      <c r="C190739" s="9"/>
    </row>
    <row r="190741" spans="1:3" x14ac:dyDescent="0.3">
      <c r="A190741" s="5"/>
      <c r="B190741" s="7"/>
      <c r="C190741" s="9"/>
    </row>
    <row r="190743" spans="1:3" x14ac:dyDescent="0.3">
      <c r="A190743" s="5"/>
      <c r="B190743" s="7"/>
      <c r="C190743" s="9"/>
    </row>
    <row r="190745" spans="1:3" x14ac:dyDescent="0.3">
      <c r="A190745" s="5"/>
      <c r="B190745" s="7"/>
      <c r="C190745" s="9"/>
    </row>
    <row r="190747" spans="1:3" x14ac:dyDescent="0.3">
      <c r="A190747" s="5"/>
      <c r="B190747" s="7"/>
      <c r="C190747" s="9"/>
    </row>
    <row r="190749" spans="1:3" x14ac:dyDescent="0.3">
      <c r="A190749" s="5"/>
      <c r="B190749" s="7"/>
      <c r="C190749" s="9"/>
    </row>
    <row r="190751" spans="1:3" x14ac:dyDescent="0.3">
      <c r="A190751" s="5"/>
      <c r="B190751" s="7"/>
      <c r="C190751" s="9"/>
    </row>
    <row r="190753" spans="1:3" x14ac:dyDescent="0.3">
      <c r="A190753" s="5"/>
      <c r="B190753" s="7"/>
      <c r="C190753" s="9"/>
    </row>
    <row r="190755" spans="1:3" x14ac:dyDescent="0.3">
      <c r="A190755" s="5"/>
      <c r="B190755" s="7"/>
      <c r="C190755" s="9"/>
    </row>
    <row r="190757" spans="1:3" x14ac:dyDescent="0.3">
      <c r="A190757" s="5"/>
      <c r="B190757" s="7"/>
      <c r="C190757" s="9"/>
    </row>
    <row r="190759" spans="1:3" x14ac:dyDescent="0.3">
      <c r="A190759" s="5"/>
      <c r="B190759" s="7"/>
      <c r="C190759" s="9"/>
    </row>
    <row r="190761" spans="1:3" x14ac:dyDescent="0.3">
      <c r="A190761" s="5"/>
      <c r="B190761" s="7"/>
      <c r="C190761" s="9"/>
    </row>
    <row r="190763" spans="1:3" x14ac:dyDescent="0.3">
      <c r="A190763" s="5"/>
      <c r="B190763" s="7"/>
      <c r="C190763" s="9"/>
    </row>
    <row r="190765" spans="1:3" x14ac:dyDescent="0.3">
      <c r="A190765" s="5"/>
      <c r="B190765" s="7"/>
      <c r="C190765" s="9"/>
    </row>
    <row r="190767" spans="1:3" x14ac:dyDescent="0.3">
      <c r="A190767" s="5"/>
      <c r="B190767" s="7"/>
      <c r="C190767" s="9"/>
    </row>
    <row r="190769" spans="1:3" x14ac:dyDescent="0.3">
      <c r="A190769" s="5"/>
      <c r="B190769" s="7"/>
      <c r="C190769" s="9"/>
    </row>
    <row r="190771" spans="1:3" x14ac:dyDescent="0.3">
      <c r="A190771" s="5"/>
      <c r="B190771" s="7"/>
      <c r="C190771" s="9"/>
    </row>
    <row r="190773" spans="1:3" x14ac:dyDescent="0.3">
      <c r="A190773" s="5"/>
      <c r="B190773" s="7"/>
      <c r="C190773" s="9"/>
    </row>
    <row r="190775" spans="1:3" x14ac:dyDescent="0.3">
      <c r="A190775" s="5"/>
      <c r="B190775" s="7"/>
      <c r="C190775" s="9"/>
    </row>
    <row r="190777" spans="1:3" x14ac:dyDescent="0.3">
      <c r="A190777" s="5"/>
      <c r="B190777" s="7"/>
      <c r="C190777" s="9"/>
    </row>
    <row r="190779" spans="1:3" x14ac:dyDescent="0.3">
      <c r="A190779" s="5"/>
      <c r="B190779" s="7"/>
      <c r="C190779" s="9"/>
    </row>
    <row r="190781" spans="1:3" x14ac:dyDescent="0.3">
      <c r="A190781" s="5"/>
      <c r="B190781" s="7"/>
      <c r="C190781" s="9"/>
    </row>
    <row r="190783" spans="1:3" x14ac:dyDescent="0.3">
      <c r="A190783" s="5"/>
      <c r="B190783" s="7"/>
      <c r="C190783" s="9"/>
    </row>
    <row r="190785" spans="1:3" x14ac:dyDescent="0.3">
      <c r="A190785" s="5"/>
      <c r="B190785" s="7"/>
      <c r="C190785" s="9"/>
    </row>
    <row r="190787" spans="1:3" x14ac:dyDescent="0.3">
      <c r="A190787" s="5"/>
      <c r="B190787" s="7"/>
      <c r="C190787" s="9"/>
    </row>
    <row r="190789" spans="1:3" x14ac:dyDescent="0.3">
      <c r="A190789" s="5"/>
      <c r="B190789" s="7"/>
      <c r="C190789" s="9"/>
    </row>
    <row r="190791" spans="1:3" x14ac:dyDescent="0.3">
      <c r="A190791" s="5"/>
      <c r="B190791" s="7"/>
      <c r="C190791" s="9"/>
    </row>
    <row r="190793" spans="1:3" x14ac:dyDescent="0.3">
      <c r="A190793" s="5"/>
      <c r="B190793" s="7"/>
      <c r="C190793" s="9"/>
    </row>
    <row r="190795" spans="1:3" x14ac:dyDescent="0.3">
      <c r="A190795" s="5"/>
      <c r="B190795" s="7"/>
      <c r="C190795" s="9"/>
    </row>
    <row r="190797" spans="1:3" x14ac:dyDescent="0.3">
      <c r="A190797" s="5"/>
      <c r="B190797" s="7"/>
      <c r="C190797" s="9"/>
    </row>
    <row r="190799" spans="1:3" x14ac:dyDescent="0.3">
      <c r="A190799" s="5"/>
      <c r="B190799" s="7"/>
      <c r="C190799" s="9"/>
    </row>
    <row r="190801" spans="1:3" x14ac:dyDescent="0.3">
      <c r="A190801" s="5"/>
      <c r="B190801" s="7"/>
      <c r="C190801" s="9"/>
    </row>
    <row r="190803" spans="1:3" x14ac:dyDescent="0.3">
      <c r="A190803" s="5"/>
      <c r="B190803" s="7"/>
      <c r="C190803" s="9"/>
    </row>
    <row r="190805" spans="1:3" x14ac:dyDescent="0.3">
      <c r="A190805" s="5"/>
      <c r="B190805" s="7"/>
      <c r="C190805" s="9"/>
    </row>
    <row r="190807" spans="1:3" x14ac:dyDescent="0.3">
      <c r="A190807" s="5"/>
      <c r="B190807" s="7"/>
      <c r="C190807" s="9"/>
    </row>
    <row r="190809" spans="1:3" x14ac:dyDescent="0.3">
      <c r="A190809" s="5"/>
      <c r="B190809" s="7"/>
      <c r="C190809" s="9"/>
    </row>
    <row r="190811" spans="1:3" x14ac:dyDescent="0.3">
      <c r="A190811" s="5"/>
      <c r="B190811" s="7"/>
      <c r="C190811" s="9"/>
    </row>
    <row r="190813" spans="1:3" x14ac:dyDescent="0.3">
      <c r="A190813" s="5"/>
      <c r="B190813" s="7"/>
      <c r="C190813" s="9"/>
    </row>
    <row r="190815" spans="1:3" x14ac:dyDescent="0.3">
      <c r="A190815" s="5"/>
      <c r="B190815" s="7"/>
      <c r="C190815" s="9"/>
    </row>
    <row r="190817" spans="1:3" x14ac:dyDescent="0.3">
      <c r="A190817" s="5"/>
      <c r="B190817" s="7"/>
      <c r="C190817" s="9"/>
    </row>
    <row r="190819" spans="1:3" x14ac:dyDescent="0.3">
      <c r="A190819" s="5"/>
      <c r="B190819" s="7"/>
      <c r="C190819" s="9"/>
    </row>
    <row r="190821" spans="1:3" x14ac:dyDescent="0.3">
      <c r="A190821" s="5"/>
      <c r="B190821" s="7"/>
      <c r="C190821" s="9"/>
    </row>
    <row r="190823" spans="1:3" x14ac:dyDescent="0.3">
      <c r="A190823" s="5"/>
      <c r="B190823" s="7"/>
      <c r="C190823" s="9"/>
    </row>
    <row r="190825" spans="1:3" x14ac:dyDescent="0.3">
      <c r="A190825" s="5"/>
      <c r="B190825" s="7"/>
      <c r="C190825" s="9"/>
    </row>
    <row r="190827" spans="1:3" x14ac:dyDescent="0.3">
      <c r="A190827" s="5"/>
      <c r="B190827" s="7"/>
      <c r="C190827" s="9"/>
    </row>
    <row r="190829" spans="1:3" x14ac:dyDescent="0.3">
      <c r="A190829" s="5"/>
      <c r="B190829" s="7"/>
      <c r="C190829" s="9"/>
    </row>
    <row r="190831" spans="1:3" x14ac:dyDescent="0.3">
      <c r="A190831" s="5"/>
      <c r="B190831" s="7"/>
      <c r="C190831" s="9"/>
    </row>
    <row r="190833" spans="1:3" x14ac:dyDescent="0.3">
      <c r="A190833" s="5"/>
      <c r="B190833" s="7"/>
      <c r="C190833" s="9"/>
    </row>
    <row r="190835" spans="1:3" x14ac:dyDescent="0.3">
      <c r="A190835" s="5"/>
      <c r="B190835" s="7"/>
      <c r="C190835" s="9"/>
    </row>
    <row r="190837" spans="1:3" x14ac:dyDescent="0.3">
      <c r="A190837" s="5"/>
      <c r="B190837" s="7"/>
      <c r="C190837" s="9"/>
    </row>
    <row r="190839" spans="1:3" x14ac:dyDescent="0.3">
      <c r="A190839" s="5"/>
      <c r="B190839" s="7"/>
      <c r="C190839" s="9"/>
    </row>
    <row r="190841" spans="1:3" x14ac:dyDescent="0.3">
      <c r="A190841" s="5"/>
      <c r="B190841" s="7"/>
      <c r="C190841" s="9"/>
    </row>
    <row r="190843" spans="1:3" x14ac:dyDescent="0.3">
      <c r="A190843" s="5"/>
      <c r="B190843" s="7"/>
      <c r="C190843" s="9"/>
    </row>
    <row r="190845" spans="1:3" x14ac:dyDescent="0.3">
      <c r="A190845" s="5"/>
      <c r="B190845" s="7"/>
      <c r="C190845" s="9"/>
    </row>
    <row r="190847" spans="1:3" x14ac:dyDescent="0.3">
      <c r="A190847" s="5"/>
      <c r="B190847" s="7"/>
      <c r="C190847" s="9"/>
    </row>
    <row r="190849" spans="1:3" x14ac:dyDescent="0.3">
      <c r="A190849" s="5"/>
      <c r="B190849" s="7"/>
      <c r="C190849" s="9"/>
    </row>
    <row r="190851" spans="1:3" x14ac:dyDescent="0.3">
      <c r="A190851" s="5"/>
      <c r="B190851" s="7"/>
      <c r="C190851" s="9"/>
    </row>
    <row r="190853" spans="1:3" x14ac:dyDescent="0.3">
      <c r="A190853" s="5"/>
      <c r="B190853" s="7"/>
      <c r="C190853" s="9"/>
    </row>
    <row r="190855" spans="1:3" x14ac:dyDescent="0.3">
      <c r="A190855" s="5"/>
      <c r="B190855" s="7"/>
      <c r="C190855" s="9"/>
    </row>
    <row r="190857" spans="1:3" x14ac:dyDescent="0.3">
      <c r="A190857" s="5"/>
      <c r="B190857" s="7"/>
      <c r="C190857" s="9"/>
    </row>
    <row r="190859" spans="1:3" x14ac:dyDescent="0.3">
      <c r="A190859" s="5"/>
      <c r="B190859" s="7"/>
      <c r="C190859" s="9"/>
    </row>
    <row r="190861" spans="1:3" x14ac:dyDescent="0.3">
      <c r="A190861" s="5"/>
      <c r="B190861" s="7"/>
      <c r="C190861" s="9"/>
    </row>
    <row r="190863" spans="1:3" x14ac:dyDescent="0.3">
      <c r="A190863" s="5"/>
      <c r="B190863" s="7"/>
      <c r="C190863" s="9"/>
    </row>
    <row r="190865" spans="1:3" x14ac:dyDescent="0.3">
      <c r="A190865" s="5"/>
      <c r="B190865" s="7"/>
      <c r="C190865" s="9"/>
    </row>
    <row r="190867" spans="1:3" x14ac:dyDescent="0.3">
      <c r="A190867" s="5"/>
      <c r="B190867" s="7"/>
      <c r="C190867" s="9"/>
    </row>
    <row r="190869" spans="1:3" x14ac:dyDescent="0.3">
      <c r="A190869" s="5"/>
      <c r="B190869" s="7"/>
      <c r="C190869" s="9"/>
    </row>
    <row r="190871" spans="1:3" x14ac:dyDescent="0.3">
      <c r="A190871" s="5"/>
      <c r="B190871" s="7"/>
      <c r="C190871" s="9"/>
    </row>
    <row r="190873" spans="1:3" x14ac:dyDescent="0.3">
      <c r="A190873" s="5"/>
      <c r="B190873" s="7"/>
      <c r="C190873" s="9"/>
    </row>
    <row r="190875" spans="1:3" x14ac:dyDescent="0.3">
      <c r="A190875" s="5"/>
      <c r="B190875" s="7"/>
      <c r="C190875" s="9"/>
    </row>
    <row r="190877" spans="1:3" x14ac:dyDescent="0.3">
      <c r="A190877" s="5"/>
      <c r="B190877" s="7"/>
      <c r="C190877" s="9"/>
    </row>
    <row r="190879" spans="1:3" x14ac:dyDescent="0.3">
      <c r="A190879" s="5"/>
      <c r="B190879" s="7"/>
      <c r="C190879" s="9"/>
    </row>
    <row r="190881" spans="1:3" x14ac:dyDescent="0.3">
      <c r="A190881" s="5"/>
      <c r="B190881" s="7"/>
      <c r="C190881" s="9"/>
    </row>
    <row r="190883" spans="1:3" x14ac:dyDescent="0.3">
      <c r="A190883" s="5"/>
      <c r="B190883" s="7"/>
      <c r="C190883" s="9"/>
    </row>
    <row r="190885" spans="1:3" x14ac:dyDescent="0.3">
      <c r="A190885" s="5"/>
      <c r="B190885" s="7"/>
      <c r="C190885" s="9"/>
    </row>
    <row r="190887" spans="1:3" x14ac:dyDescent="0.3">
      <c r="A190887" s="5"/>
      <c r="B190887" s="7"/>
      <c r="C190887" s="9"/>
    </row>
    <row r="190889" spans="1:3" x14ac:dyDescent="0.3">
      <c r="A190889" s="5"/>
      <c r="B190889" s="7"/>
      <c r="C190889" s="9"/>
    </row>
    <row r="190891" spans="1:3" x14ac:dyDescent="0.3">
      <c r="A190891" s="5"/>
      <c r="B190891" s="7"/>
      <c r="C190891" s="9"/>
    </row>
    <row r="190893" spans="1:3" x14ac:dyDescent="0.3">
      <c r="A190893" s="5"/>
      <c r="B190893" s="7"/>
      <c r="C190893" s="9"/>
    </row>
    <row r="190895" spans="1:3" x14ac:dyDescent="0.3">
      <c r="A190895" s="5"/>
      <c r="B190895" s="7"/>
      <c r="C190895" s="9"/>
    </row>
    <row r="190897" spans="1:3" x14ac:dyDescent="0.3">
      <c r="A190897" s="5"/>
      <c r="B190897" s="7"/>
      <c r="C190897" s="9"/>
    </row>
    <row r="190899" spans="1:3" x14ac:dyDescent="0.3">
      <c r="A190899" s="5"/>
      <c r="B190899" s="7"/>
      <c r="C190899" s="9"/>
    </row>
    <row r="190901" spans="1:3" x14ac:dyDescent="0.3">
      <c r="A190901" s="5"/>
      <c r="B190901" s="7"/>
      <c r="C190901" s="9"/>
    </row>
    <row r="190903" spans="1:3" x14ac:dyDescent="0.3">
      <c r="A190903" s="5"/>
      <c r="B190903" s="7"/>
      <c r="C190903" s="9"/>
    </row>
    <row r="190905" spans="1:3" x14ac:dyDescent="0.3">
      <c r="A190905" s="5"/>
      <c r="B190905" s="7"/>
      <c r="C190905" s="9"/>
    </row>
    <row r="190907" spans="1:3" x14ac:dyDescent="0.3">
      <c r="A190907" s="5"/>
      <c r="B190907" s="7"/>
      <c r="C190907" s="9"/>
    </row>
    <row r="190909" spans="1:3" x14ac:dyDescent="0.3">
      <c r="A190909" s="5"/>
      <c r="B190909" s="7"/>
      <c r="C190909" s="9"/>
    </row>
    <row r="190911" spans="1:3" x14ac:dyDescent="0.3">
      <c r="A190911" s="5"/>
      <c r="B190911" s="7"/>
      <c r="C190911" s="9"/>
    </row>
    <row r="190913" spans="1:3" x14ac:dyDescent="0.3">
      <c r="A190913" s="5"/>
      <c r="B190913" s="7"/>
      <c r="C190913" s="9"/>
    </row>
    <row r="190915" spans="1:3" x14ac:dyDescent="0.3">
      <c r="A190915" s="5"/>
      <c r="B190915" s="7"/>
      <c r="C190915" s="9"/>
    </row>
    <row r="190917" spans="1:3" x14ac:dyDescent="0.3">
      <c r="A190917" s="5"/>
      <c r="B190917" s="7"/>
      <c r="C190917" s="9"/>
    </row>
    <row r="190919" spans="1:3" x14ac:dyDescent="0.3">
      <c r="A190919" s="5"/>
      <c r="B190919" s="7"/>
      <c r="C190919" s="9"/>
    </row>
    <row r="190921" spans="1:3" x14ac:dyDescent="0.3">
      <c r="A190921" s="5"/>
      <c r="B190921" s="7"/>
      <c r="C190921" s="9"/>
    </row>
    <row r="190923" spans="1:3" x14ac:dyDescent="0.3">
      <c r="A190923" s="5"/>
      <c r="B190923" s="7"/>
      <c r="C190923" s="9"/>
    </row>
    <row r="190925" spans="1:3" x14ac:dyDescent="0.3">
      <c r="A190925" s="5"/>
      <c r="B190925" s="7"/>
      <c r="C190925" s="9"/>
    </row>
    <row r="190927" spans="1:3" x14ac:dyDescent="0.3">
      <c r="A190927" s="5"/>
      <c r="B190927" s="7"/>
      <c r="C190927" s="9"/>
    </row>
    <row r="190929" spans="1:3" x14ac:dyDescent="0.3">
      <c r="A190929" s="5"/>
      <c r="B190929" s="7"/>
      <c r="C190929" s="9"/>
    </row>
    <row r="190931" spans="1:3" x14ac:dyDescent="0.3">
      <c r="A190931" s="5"/>
      <c r="B190931" s="7"/>
      <c r="C190931" s="9"/>
    </row>
    <row r="190933" spans="1:3" x14ac:dyDescent="0.3">
      <c r="A190933" s="5"/>
      <c r="B190933" s="7"/>
      <c r="C190933" s="9"/>
    </row>
    <row r="190935" spans="1:3" x14ac:dyDescent="0.3">
      <c r="A190935" s="5"/>
      <c r="B190935" s="7"/>
      <c r="C190935" s="9"/>
    </row>
    <row r="190937" spans="1:3" x14ac:dyDescent="0.3">
      <c r="A190937" s="5"/>
      <c r="B190937" s="7"/>
      <c r="C190937" s="9"/>
    </row>
    <row r="190939" spans="1:3" x14ac:dyDescent="0.3">
      <c r="A190939" s="5"/>
      <c r="B190939" s="7"/>
      <c r="C190939" s="9"/>
    </row>
    <row r="190941" spans="1:3" x14ac:dyDescent="0.3">
      <c r="A190941" s="5"/>
      <c r="B190941" s="7"/>
      <c r="C190941" s="9"/>
    </row>
    <row r="190943" spans="1:3" x14ac:dyDescent="0.3">
      <c r="A190943" s="5"/>
      <c r="B190943" s="7"/>
      <c r="C190943" s="9"/>
    </row>
    <row r="190945" spans="1:3" x14ac:dyDescent="0.3">
      <c r="A190945" s="5"/>
      <c r="B190945" s="7"/>
      <c r="C190945" s="9"/>
    </row>
    <row r="190947" spans="1:3" x14ac:dyDescent="0.3">
      <c r="A190947" s="5"/>
      <c r="B190947" s="7"/>
      <c r="C190947" s="9"/>
    </row>
    <row r="190949" spans="1:3" x14ac:dyDescent="0.3">
      <c r="A190949" s="5"/>
      <c r="B190949" s="7"/>
      <c r="C190949" s="9"/>
    </row>
    <row r="190951" spans="1:3" x14ac:dyDescent="0.3">
      <c r="A190951" s="5"/>
      <c r="B190951" s="7"/>
      <c r="C190951" s="9"/>
    </row>
    <row r="190953" spans="1:3" x14ac:dyDescent="0.3">
      <c r="A190953" s="5"/>
      <c r="B190953" s="7"/>
      <c r="C190953" s="9"/>
    </row>
    <row r="190955" spans="1:3" x14ac:dyDescent="0.3">
      <c r="A190955" s="5"/>
      <c r="B190955" s="7"/>
      <c r="C190955" s="9"/>
    </row>
    <row r="190957" spans="1:3" x14ac:dyDescent="0.3">
      <c r="A190957" s="5"/>
      <c r="B190957" s="7"/>
      <c r="C190957" s="9"/>
    </row>
    <row r="190959" spans="1:3" x14ac:dyDescent="0.3">
      <c r="A190959" s="5"/>
      <c r="B190959" s="7"/>
      <c r="C190959" s="9"/>
    </row>
    <row r="190961" spans="1:3" x14ac:dyDescent="0.3">
      <c r="A190961" s="5"/>
      <c r="B190961" s="7"/>
      <c r="C190961" s="9"/>
    </row>
    <row r="190963" spans="1:3" x14ac:dyDescent="0.3">
      <c r="A190963" s="5"/>
      <c r="B190963" s="7"/>
      <c r="C190963" s="9"/>
    </row>
    <row r="190965" spans="1:3" x14ac:dyDescent="0.3">
      <c r="A190965" s="5"/>
      <c r="B190965" s="7"/>
      <c r="C190965" s="9"/>
    </row>
    <row r="190967" spans="1:3" x14ac:dyDescent="0.3">
      <c r="A190967" s="5"/>
      <c r="B190967" s="7"/>
      <c r="C190967" s="9"/>
    </row>
    <row r="190969" spans="1:3" x14ac:dyDescent="0.3">
      <c r="A190969" s="5"/>
      <c r="B190969" s="7"/>
      <c r="C190969" s="9"/>
    </row>
    <row r="190971" spans="1:3" x14ac:dyDescent="0.3">
      <c r="A190971" s="5"/>
      <c r="B190971" s="7"/>
      <c r="C190971" s="9"/>
    </row>
    <row r="190973" spans="1:3" x14ac:dyDescent="0.3">
      <c r="A190973" s="5"/>
      <c r="B190973" s="7"/>
      <c r="C190973" s="9"/>
    </row>
    <row r="190975" spans="1:3" x14ac:dyDescent="0.3">
      <c r="A190975" s="5"/>
      <c r="B190975" s="7"/>
      <c r="C190975" s="9"/>
    </row>
    <row r="190977" spans="1:3" x14ac:dyDescent="0.3">
      <c r="A190977" s="5"/>
      <c r="B190977" s="7"/>
      <c r="C190977" s="9"/>
    </row>
    <row r="190979" spans="1:3" x14ac:dyDescent="0.3">
      <c r="A190979" s="5"/>
      <c r="B190979" s="7"/>
      <c r="C190979" s="9"/>
    </row>
    <row r="190981" spans="1:3" x14ac:dyDescent="0.3">
      <c r="A190981" s="5"/>
      <c r="B190981" s="7"/>
      <c r="C190981" s="9"/>
    </row>
    <row r="190983" spans="1:3" x14ac:dyDescent="0.3">
      <c r="A190983" s="5"/>
      <c r="B190983" s="7"/>
      <c r="C190983" s="9"/>
    </row>
    <row r="190985" spans="1:3" x14ac:dyDescent="0.3">
      <c r="A190985" s="5"/>
      <c r="B190985" s="7"/>
      <c r="C190985" s="9"/>
    </row>
    <row r="190987" spans="1:3" x14ac:dyDescent="0.3">
      <c r="A190987" s="5"/>
      <c r="B190987" s="7"/>
      <c r="C190987" s="9"/>
    </row>
    <row r="190989" spans="1:3" x14ac:dyDescent="0.3">
      <c r="A190989" s="5"/>
      <c r="B190989" s="7"/>
      <c r="C190989" s="9"/>
    </row>
    <row r="190991" spans="1:3" x14ac:dyDescent="0.3">
      <c r="A190991" s="5"/>
      <c r="B190991" s="7"/>
      <c r="C190991" s="9"/>
    </row>
    <row r="190993" spans="1:3" x14ac:dyDescent="0.3">
      <c r="A190993" s="5"/>
      <c r="B190993" s="7"/>
      <c r="C190993" s="9"/>
    </row>
    <row r="190995" spans="1:3" x14ac:dyDescent="0.3">
      <c r="A190995" s="5"/>
      <c r="B190995" s="7"/>
      <c r="C190995" s="9"/>
    </row>
    <row r="190997" spans="1:3" x14ac:dyDescent="0.3">
      <c r="A190997" s="5"/>
      <c r="B190997" s="7"/>
      <c r="C190997" s="9"/>
    </row>
    <row r="190999" spans="1:3" x14ac:dyDescent="0.3">
      <c r="A190999" s="5"/>
      <c r="B190999" s="7"/>
      <c r="C190999" s="9"/>
    </row>
    <row r="191001" spans="1:3" x14ac:dyDescent="0.3">
      <c r="A191001" s="5"/>
      <c r="B191001" s="7"/>
      <c r="C191001" s="9"/>
    </row>
    <row r="191003" spans="1:3" x14ac:dyDescent="0.3">
      <c r="A191003" s="5"/>
      <c r="B191003" s="7"/>
      <c r="C191003" s="9"/>
    </row>
    <row r="191005" spans="1:3" x14ac:dyDescent="0.3">
      <c r="A191005" s="5"/>
      <c r="B191005" s="7"/>
      <c r="C191005" s="9"/>
    </row>
    <row r="191007" spans="1:3" x14ac:dyDescent="0.3">
      <c r="A191007" s="5"/>
      <c r="B191007" s="7"/>
      <c r="C191007" s="9"/>
    </row>
    <row r="191009" spans="1:3" x14ac:dyDescent="0.3">
      <c r="A191009" s="5"/>
      <c r="B191009" s="7"/>
      <c r="C191009" s="9"/>
    </row>
    <row r="191011" spans="1:3" x14ac:dyDescent="0.3">
      <c r="A191011" s="5"/>
      <c r="B191011" s="7"/>
      <c r="C191011" s="9"/>
    </row>
    <row r="191013" spans="1:3" x14ac:dyDescent="0.3">
      <c r="A191013" s="5"/>
      <c r="B191013" s="7"/>
      <c r="C191013" s="9"/>
    </row>
    <row r="191015" spans="1:3" x14ac:dyDescent="0.3">
      <c r="A191015" s="5"/>
      <c r="B191015" s="7"/>
      <c r="C191015" s="9"/>
    </row>
    <row r="191017" spans="1:3" x14ac:dyDescent="0.3">
      <c r="A191017" s="5"/>
      <c r="B191017" s="7"/>
      <c r="C191017" s="9"/>
    </row>
    <row r="191019" spans="1:3" x14ac:dyDescent="0.3">
      <c r="A191019" s="5"/>
      <c r="B191019" s="7"/>
      <c r="C191019" s="9"/>
    </row>
    <row r="191021" spans="1:3" x14ac:dyDescent="0.3">
      <c r="A191021" s="5"/>
      <c r="B191021" s="7"/>
      <c r="C191021" s="9"/>
    </row>
    <row r="191023" spans="1:3" x14ac:dyDescent="0.3">
      <c r="A191023" s="5"/>
      <c r="B191023" s="7"/>
      <c r="C191023" s="9"/>
    </row>
    <row r="191025" spans="1:3" x14ac:dyDescent="0.3">
      <c r="A191025" s="5"/>
      <c r="B191025" s="7"/>
      <c r="C191025" s="9"/>
    </row>
    <row r="191027" spans="1:3" x14ac:dyDescent="0.3">
      <c r="A191027" s="5"/>
      <c r="B191027" s="7"/>
      <c r="C191027" s="9"/>
    </row>
    <row r="191029" spans="1:3" x14ac:dyDescent="0.3">
      <c r="A191029" s="5"/>
      <c r="B191029" s="7"/>
      <c r="C191029" s="9"/>
    </row>
    <row r="191031" spans="1:3" x14ac:dyDescent="0.3">
      <c r="A191031" s="5"/>
      <c r="B191031" s="7"/>
      <c r="C191031" s="9"/>
    </row>
    <row r="191033" spans="1:3" x14ac:dyDescent="0.3">
      <c r="A191033" s="5"/>
      <c r="B191033" s="7"/>
      <c r="C191033" s="9"/>
    </row>
    <row r="191035" spans="1:3" x14ac:dyDescent="0.3">
      <c r="A191035" s="5"/>
      <c r="B191035" s="7"/>
      <c r="C191035" s="9"/>
    </row>
    <row r="191037" spans="1:3" x14ac:dyDescent="0.3">
      <c r="A191037" s="5"/>
      <c r="B191037" s="7"/>
      <c r="C191037" s="9"/>
    </row>
    <row r="191039" spans="1:3" x14ac:dyDescent="0.3">
      <c r="A191039" s="5"/>
      <c r="B191039" s="7"/>
      <c r="C191039" s="9"/>
    </row>
    <row r="191041" spans="1:3" x14ac:dyDescent="0.3">
      <c r="A191041" s="5"/>
      <c r="B191041" s="7"/>
      <c r="C191041" s="9"/>
    </row>
    <row r="191043" spans="1:3" x14ac:dyDescent="0.3">
      <c r="A191043" s="5"/>
      <c r="B191043" s="7"/>
      <c r="C191043" s="9"/>
    </row>
    <row r="191045" spans="1:3" x14ac:dyDescent="0.3">
      <c r="A191045" s="5"/>
      <c r="B191045" s="7"/>
      <c r="C191045" s="9"/>
    </row>
    <row r="191047" spans="1:3" x14ac:dyDescent="0.3">
      <c r="A191047" s="5"/>
      <c r="B191047" s="7"/>
      <c r="C191047" s="9"/>
    </row>
    <row r="191049" spans="1:3" x14ac:dyDescent="0.3">
      <c r="A191049" s="5"/>
      <c r="B191049" s="7"/>
      <c r="C191049" s="9"/>
    </row>
    <row r="191051" spans="1:3" x14ac:dyDescent="0.3">
      <c r="A191051" s="5"/>
      <c r="B191051" s="7"/>
      <c r="C191051" s="9"/>
    </row>
    <row r="191053" spans="1:3" x14ac:dyDescent="0.3">
      <c r="A191053" s="5"/>
      <c r="B191053" s="7"/>
      <c r="C191053" s="9"/>
    </row>
    <row r="191055" spans="1:3" x14ac:dyDescent="0.3">
      <c r="A191055" s="5"/>
      <c r="B191055" s="7"/>
      <c r="C191055" s="9"/>
    </row>
    <row r="191057" spans="1:3" x14ac:dyDescent="0.3">
      <c r="A191057" s="5"/>
      <c r="B191057" s="7"/>
      <c r="C191057" s="9"/>
    </row>
    <row r="191059" spans="1:3" x14ac:dyDescent="0.3">
      <c r="A191059" s="5"/>
      <c r="B191059" s="7"/>
      <c r="C191059" s="9"/>
    </row>
    <row r="191061" spans="1:3" x14ac:dyDescent="0.3">
      <c r="A191061" s="5"/>
      <c r="B191061" s="7"/>
      <c r="C191061" s="9"/>
    </row>
    <row r="191063" spans="1:3" x14ac:dyDescent="0.3">
      <c r="A191063" s="5"/>
      <c r="B191063" s="7"/>
      <c r="C191063" s="9"/>
    </row>
    <row r="191065" spans="1:3" x14ac:dyDescent="0.3">
      <c r="A191065" s="5"/>
      <c r="B191065" s="7"/>
      <c r="C191065" s="9"/>
    </row>
    <row r="191067" spans="1:3" x14ac:dyDescent="0.3">
      <c r="A191067" s="5"/>
      <c r="B191067" s="7"/>
      <c r="C191067" s="9"/>
    </row>
    <row r="191069" spans="1:3" x14ac:dyDescent="0.3">
      <c r="A191069" s="5"/>
      <c r="B191069" s="7"/>
      <c r="C191069" s="9"/>
    </row>
    <row r="191071" spans="1:3" x14ac:dyDescent="0.3">
      <c r="A191071" s="5"/>
      <c r="B191071" s="7"/>
      <c r="C191071" s="9"/>
    </row>
    <row r="191073" spans="1:3" x14ac:dyDescent="0.3">
      <c r="A191073" s="5"/>
      <c r="B191073" s="7"/>
      <c r="C191073" s="9"/>
    </row>
    <row r="191075" spans="1:3" x14ac:dyDescent="0.3">
      <c r="A191075" s="5"/>
      <c r="B191075" s="7"/>
      <c r="C191075" s="9"/>
    </row>
    <row r="191077" spans="1:3" x14ac:dyDescent="0.3">
      <c r="A191077" s="5"/>
      <c r="B191077" s="7"/>
      <c r="C191077" s="9"/>
    </row>
    <row r="191079" spans="1:3" x14ac:dyDescent="0.3">
      <c r="A191079" s="5"/>
      <c r="B191079" s="7"/>
      <c r="C191079" s="9"/>
    </row>
    <row r="191081" spans="1:3" x14ac:dyDescent="0.3">
      <c r="A191081" s="5"/>
      <c r="B191081" s="7"/>
      <c r="C191081" s="9"/>
    </row>
    <row r="191083" spans="1:3" x14ac:dyDescent="0.3">
      <c r="A191083" s="5"/>
      <c r="B191083" s="7"/>
      <c r="C191083" s="9"/>
    </row>
    <row r="191085" spans="1:3" x14ac:dyDescent="0.3">
      <c r="A191085" s="5"/>
      <c r="B191085" s="7"/>
      <c r="C191085" s="9"/>
    </row>
    <row r="191087" spans="1:3" x14ac:dyDescent="0.3">
      <c r="A191087" s="5"/>
      <c r="B191087" s="7"/>
      <c r="C191087" s="9"/>
    </row>
    <row r="191089" spans="1:3" x14ac:dyDescent="0.3">
      <c r="A191089" s="5"/>
      <c r="B191089" s="7"/>
      <c r="C191089" s="9"/>
    </row>
    <row r="191091" spans="1:3" x14ac:dyDescent="0.3">
      <c r="A191091" s="5"/>
      <c r="B191091" s="7"/>
      <c r="C191091" s="9"/>
    </row>
    <row r="191093" spans="1:3" x14ac:dyDescent="0.3">
      <c r="A191093" s="5"/>
      <c r="B191093" s="7"/>
      <c r="C191093" s="9"/>
    </row>
    <row r="191095" spans="1:3" x14ac:dyDescent="0.3">
      <c r="A191095" s="5"/>
      <c r="B191095" s="7"/>
      <c r="C191095" s="9"/>
    </row>
    <row r="191097" spans="1:3" x14ac:dyDescent="0.3">
      <c r="A191097" s="5"/>
      <c r="B191097" s="7"/>
      <c r="C191097" s="9"/>
    </row>
    <row r="191099" spans="1:3" x14ac:dyDescent="0.3">
      <c r="A191099" s="5"/>
      <c r="B191099" s="7"/>
      <c r="C191099" s="9"/>
    </row>
    <row r="191101" spans="1:3" x14ac:dyDescent="0.3">
      <c r="A191101" s="5"/>
      <c r="B191101" s="7"/>
      <c r="C191101" s="9"/>
    </row>
    <row r="191103" spans="1:3" x14ac:dyDescent="0.3">
      <c r="A191103" s="5"/>
      <c r="B191103" s="7"/>
      <c r="C191103" s="9"/>
    </row>
    <row r="191105" spans="1:3" x14ac:dyDescent="0.3">
      <c r="A191105" s="5"/>
      <c r="B191105" s="7"/>
      <c r="C191105" s="9"/>
    </row>
    <row r="191107" spans="1:3" x14ac:dyDescent="0.3">
      <c r="A191107" s="5"/>
      <c r="B191107" s="7"/>
      <c r="C191107" s="9"/>
    </row>
    <row r="191109" spans="1:3" x14ac:dyDescent="0.3">
      <c r="A191109" s="5"/>
      <c r="B191109" s="7"/>
      <c r="C191109" s="9"/>
    </row>
    <row r="191111" spans="1:3" x14ac:dyDescent="0.3">
      <c r="A191111" s="5"/>
      <c r="B191111" s="7"/>
      <c r="C191111" s="9"/>
    </row>
    <row r="191113" spans="1:3" x14ac:dyDescent="0.3">
      <c r="A191113" s="5"/>
      <c r="B191113" s="7"/>
      <c r="C191113" s="9"/>
    </row>
    <row r="191115" spans="1:3" x14ac:dyDescent="0.3">
      <c r="A191115" s="5"/>
      <c r="B191115" s="7"/>
      <c r="C191115" s="9"/>
    </row>
    <row r="191117" spans="1:3" x14ac:dyDescent="0.3">
      <c r="A191117" s="5"/>
      <c r="B191117" s="7"/>
      <c r="C191117" s="9"/>
    </row>
    <row r="191119" spans="1:3" x14ac:dyDescent="0.3">
      <c r="A191119" s="5"/>
      <c r="B191119" s="7"/>
      <c r="C191119" s="9"/>
    </row>
    <row r="191121" spans="1:3" x14ac:dyDescent="0.3">
      <c r="A191121" s="5"/>
      <c r="B191121" s="7"/>
      <c r="C191121" s="9"/>
    </row>
    <row r="191123" spans="1:3" x14ac:dyDescent="0.3">
      <c r="A191123" s="5"/>
      <c r="B191123" s="7"/>
      <c r="C191123" s="9"/>
    </row>
    <row r="191125" spans="1:3" x14ac:dyDescent="0.3">
      <c r="A191125" s="5"/>
      <c r="B191125" s="7"/>
      <c r="C191125" s="9"/>
    </row>
    <row r="191127" spans="1:3" x14ac:dyDescent="0.3">
      <c r="A191127" s="5"/>
      <c r="B191127" s="7"/>
      <c r="C191127" s="9"/>
    </row>
    <row r="191129" spans="1:3" x14ac:dyDescent="0.3">
      <c r="A191129" s="5"/>
      <c r="B191129" s="7"/>
      <c r="C191129" s="9"/>
    </row>
    <row r="191131" spans="1:3" x14ac:dyDescent="0.3">
      <c r="A191131" s="5"/>
      <c r="B191131" s="7"/>
      <c r="C191131" s="9"/>
    </row>
    <row r="191133" spans="1:3" x14ac:dyDescent="0.3">
      <c r="A191133" s="5"/>
      <c r="B191133" s="7"/>
      <c r="C191133" s="9"/>
    </row>
    <row r="191135" spans="1:3" x14ac:dyDescent="0.3">
      <c r="A191135" s="5"/>
      <c r="B191135" s="7"/>
      <c r="C191135" s="9"/>
    </row>
    <row r="191137" spans="1:3" x14ac:dyDescent="0.3">
      <c r="A191137" s="5"/>
      <c r="B191137" s="7"/>
      <c r="C191137" s="9"/>
    </row>
    <row r="191139" spans="1:3" x14ac:dyDescent="0.3">
      <c r="A191139" s="5"/>
      <c r="B191139" s="7"/>
      <c r="C191139" s="9"/>
    </row>
    <row r="191141" spans="1:3" x14ac:dyDescent="0.3">
      <c r="A191141" s="5"/>
      <c r="B191141" s="7"/>
      <c r="C191141" s="9"/>
    </row>
    <row r="191143" spans="1:3" x14ac:dyDescent="0.3">
      <c r="A191143" s="5"/>
      <c r="B191143" s="7"/>
      <c r="C191143" s="9"/>
    </row>
    <row r="191145" spans="1:3" x14ac:dyDescent="0.3">
      <c r="A191145" s="5"/>
      <c r="B191145" s="7"/>
      <c r="C191145" s="9"/>
    </row>
    <row r="191147" spans="1:3" x14ac:dyDescent="0.3">
      <c r="A191147" s="5"/>
      <c r="B191147" s="7"/>
      <c r="C191147" s="9"/>
    </row>
    <row r="191149" spans="1:3" x14ac:dyDescent="0.3">
      <c r="A191149" s="5"/>
      <c r="B191149" s="7"/>
      <c r="C191149" s="9"/>
    </row>
    <row r="191151" spans="1:3" x14ac:dyDescent="0.3">
      <c r="A191151" s="5"/>
      <c r="B191151" s="7"/>
      <c r="C191151" s="9"/>
    </row>
    <row r="191153" spans="1:3" x14ac:dyDescent="0.3">
      <c r="A191153" s="5"/>
      <c r="B191153" s="7"/>
      <c r="C191153" s="9"/>
    </row>
    <row r="191155" spans="1:3" x14ac:dyDescent="0.3">
      <c r="A191155" s="5"/>
      <c r="B191155" s="7"/>
      <c r="C191155" s="9"/>
    </row>
    <row r="191157" spans="1:3" x14ac:dyDescent="0.3">
      <c r="A191157" s="5"/>
      <c r="B191157" s="7"/>
      <c r="C191157" s="9"/>
    </row>
    <row r="191159" spans="1:3" x14ac:dyDescent="0.3">
      <c r="A191159" s="5"/>
      <c r="B191159" s="7"/>
      <c r="C191159" s="9"/>
    </row>
    <row r="191161" spans="1:3" x14ac:dyDescent="0.3">
      <c r="A191161" s="5"/>
      <c r="B191161" s="7"/>
      <c r="C191161" s="9"/>
    </row>
    <row r="191163" spans="1:3" x14ac:dyDescent="0.3">
      <c r="A191163" s="5"/>
      <c r="B191163" s="7"/>
      <c r="C191163" s="9"/>
    </row>
    <row r="191165" spans="1:3" x14ac:dyDescent="0.3">
      <c r="A191165" s="5"/>
      <c r="B191165" s="7"/>
      <c r="C191165" s="9"/>
    </row>
    <row r="191167" spans="1:3" x14ac:dyDescent="0.3">
      <c r="A191167" s="5"/>
      <c r="B191167" s="7"/>
      <c r="C191167" s="9"/>
    </row>
    <row r="191169" spans="1:3" x14ac:dyDescent="0.3">
      <c r="A191169" s="5"/>
      <c r="B191169" s="7"/>
      <c r="C191169" s="9"/>
    </row>
    <row r="191171" spans="1:3" x14ac:dyDescent="0.3">
      <c r="A191171" s="5"/>
      <c r="B191171" s="7"/>
      <c r="C191171" s="9"/>
    </row>
    <row r="191173" spans="1:3" x14ac:dyDescent="0.3">
      <c r="A191173" s="5"/>
      <c r="B191173" s="7"/>
      <c r="C191173" s="9"/>
    </row>
    <row r="191175" spans="1:3" x14ac:dyDescent="0.3">
      <c r="A191175" s="5"/>
      <c r="B191175" s="7"/>
      <c r="C191175" s="9"/>
    </row>
    <row r="191177" spans="1:3" x14ac:dyDescent="0.3">
      <c r="A191177" s="5"/>
      <c r="B191177" s="7"/>
      <c r="C191177" s="9"/>
    </row>
    <row r="191179" spans="1:3" x14ac:dyDescent="0.3">
      <c r="A191179" s="5"/>
      <c r="B191179" s="7"/>
      <c r="C191179" s="9"/>
    </row>
    <row r="191181" spans="1:3" x14ac:dyDescent="0.3">
      <c r="A191181" s="5"/>
      <c r="B191181" s="7"/>
      <c r="C191181" s="9"/>
    </row>
    <row r="191183" spans="1:3" x14ac:dyDescent="0.3">
      <c r="A191183" s="5"/>
      <c r="B191183" s="7"/>
      <c r="C191183" s="9"/>
    </row>
    <row r="191185" spans="1:3" x14ac:dyDescent="0.3">
      <c r="A191185" s="5"/>
      <c r="B191185" s="7"/>
      <c r="C191185" s="9"/>
    </row>
    <row r="191187" spans="1:3" x14ac:dyDescent="0.3">
      <c r="A191187" s="5"/>
      <c r="B191187" s="7"/>
      <c r="C191187" s="9"/>
    </row>
    <row r="191189" spans="1:3" x14ac:dyDescent="0.3">
      <c r="A191189" s="5"/>
      <c r="B191189" s="7"/>
      <c r="C191189" s="9"/>
    </row>
    <row r="191191" spans="1:3" x14ac:dyDescent="0.3">
      <c r="A191191" s="5"/>
      <c r="B191191" s="7"/>
      <c r="C191191" s="9"/>
    </row>
    <row r="191193" spans="1:3" x14ac:dyDescent="0.3">
      <c r="A191193" s="5"/>
      <c r="B191193" s="7"/>
      <c r="C191193" s="9"/>
    </row>
    <row r="191195" spans="1:3" x14ac:dyDescent="0.3">
      <c r="A191195" s="5"/>
      <c r="B191195" s="7"/>
      <c r="C191195" s="9"/>
    </row>
    <row r="191197" spans="1:3" x14ac:dyDescent="0.3">
      <c r="A191197" s="5"/>
      <c r="B191197" s="7"/>
      <c r="C191197" s="9"/>
    </row>
    <row r="191199" spans="1:3" x14ac:dyDescent="0.3">
      <c r="A191199" s="5"/>
      <c r="B191199" s="7"/>
      <c r="C191199" s="9"/>
    </row>
    <row r="191201" spans="1:3" x14ac:dyDescent="0.3">
      <c r="A191201" s="5"/>
      <c r="B191201" s="7"/>
      <c r="C191201" s="9"/>
    </row>
    <row r="191203" spans="1:3" x14ac:dyDescent="0.3">
      <c r="A191203" s="5"/>
      <c r="B191203" s="7"/>
      <c r="C191203" s="9"/>
    </row>
    <row r="191205" spans="1:3" x14ac:dyDescent="0.3">
      <c r="A191205" s="5"/>
      <c r="B191205" s="7"/>
      <c r="C191205" s="9"/>
    </row>
    <row r="191207" spans="1:3" x14ac:dyDescent="0.3">
      <c r="A191207" s="5"/>
      <c r="B191207" s="7"/>
      <c r="C191207" s="9"/>
    </row>
    <row r="191209" spans="1:3" x14ac:dyDescent="0.3">
      <c r="A191209" s="5"/>
      <c r="B191209" s="7"/>
      <c r="C191209" s="9"/>
    </row>
    <row r="191211" spans="1:3" x14ac:dyDescent="0.3">
      <c r="A191211" s="5"/>
      <c r="B191211" s="7"/>
      <c r="C191211" s="9"/>
    </row>
    <row r="191213" spans="1:3" x14ac:dyDescent="0.3">
      <c r="A191213" s="5"/>
      <c r="B191213" s="7"/>
      <c r="C191213" s="9"/>
    </row>
    <row r="191215" spans="1:3" x14ac:dyDescent="0.3">
      <c r="A191215" s="5"/>
      <c r="B191215" s="7"/>
      <c r="C191215" s="9"/>
    </row>
    <row r="191217" spans="1:3" x14ac:dyDescent="0.3">
      <c r="A191217" s="5"/>
      <c r="B191217" s="7"/>
      <c r="C191217" s="9"/>
    </row>
    <row r="191219" spans="1:3" x14ac:dyDescent="0.3">
      <c r="A191219" s="5"/>
      <c r="B191219" s="7"/>
      <c r="C191219" s="9"/>
    </row>
    <row r="191221" spans="1:3" x14ac:dyDescent="0.3">
      <c r="A191221" s="5"/>
      <c r="B191221" s="7"/>
      <c r="C191221" s="9"/>
    </row>
    <row r="191223" spans="1:3" x14ac:dyDescent="0.3">
      <c r="A191223" s="5"/>
      <c r="B191223" s="7"/>
      <c r="C191223" s="9"/>
    </row>
    <row r="191225" spans="1:3" x14ac:dyDescent="0.3">
      <c r="A191225" s="5"/>
      <c r="B191225" s="7"/>
      <c r="C191225" s="9"/>
    </row>
    <row r="191227" spans="1:3" x14ac:dyDescent="0.3">
      <c r="A191227" s="5"/>
      <c r="B191227" s="7"/>
      <c r="C191227" s="9"/>
    </row>
    <row r="191229" spans="1:3" x14ac:dyDescent="0.3">
      <c r="A191229" s="5"/>
      <c r="B191229" s="7"/>
      <c r="C191229" s="9"/>
    </row>
    <row r="191231" spans="1:3" x14ac:dyDescent="0.3">
      <c r="A191231" s="5"/>
      <c r="B191231" s="7"/>
      <c r="C191231" s="9"/>
    </row>
    <row r="191233" spans="1:3" x14ac:dyDescent="0.3">
      <c r="A191233" s="5"/>
      <c r="B191233" s="7"/>
      <c r="C191233" s="9"/>
    </row>
    <row r="191235" spans="1:3" x14ac:dyDescent="0.3">
      <c r="A191235" s="5"/>
      <c r="B191235" s="7"/>
      <c r="C191235" s="9"/>
    </row>
    <row r="191237" spans="1:3" x14ac:dyDescent="0.3">
      <c r="A191237" s="5"/>
      <c r="B191237" s="7"/>
      <c r="C191237" s="9"/>
    </row>
    <row r="191239" spans="1:3" x14ac:dyDescent="0.3">
      <c r="A191239" s="5"/>
      <c r="B191239" s="7"/>
      <c r="C191239" s="9"/>
    </row>
    <row r="191241" spans="1:3" x14ac:dyDescent="0.3">
      <c r="A191241" s="5"/>
      <c r="B191241" s="7"/>
      <c r="C191241" s="9"/>
    </row>
    <row r="191243" spans="1:3" x14ac:dyDescent="0.3">
      <c r="A191243" s="5"/>
      <c r="B191243" s="7"/>
      <c r="C191243" s="9"/>
    </row>
    <row r="191245" spans="1:3" x14ac:dyDescent="0.3">
      <c r="A191245" s="5"/>
      <c r="B191245" s="7"/>
      <c r="C191245" s="9"/>
    </row>
    <row r="191247" spans="1:3" x14ac:dyDescent="0.3">
      <c r="A191247" s="5"/>
      <c r="B191247" s="7"/>
      <c r="C191247" s="9"/>
    </row>
    <row r="191249" spans="1:3" x14ac:dyDescent="0.3">
      <c r="A191249" s="5"/>
      <c r="B191249" s="7"/>
      <c r="C191249" s="9"/>
    </row>
    <row r="191251" spans="1:3" x14ac:dyDescent="0.3">
      <c r="A191251" s="5"/>
      <c r="B191251" s="7"/>
      <c r="C191251" s="9"/>
    </row>
    <row r="191253" spans="1:3" x14ac:dyDescent="0.3">
      <c r="A191253" s="5"/>
      <c r="B191253" s="7"/>
      <c r="C191253" s="9"/>
    </row>
    <row r="191255" spans="1:3" x14ac:dyDescent="0.3">
      <c r="A191255" s="5"/>
      <c r="B191255" s="7"/>
      <c r="C191255" s="9"/>
    </row>
    <row r="191257" spans="1:3" x14ac:dyDescent="0.3">
      <c r="A191257" s="5"/>
      <c r="B191257" s="7"/>
      <c r="C191257" s="9"/>
    </row>
    <row r="191259" spans="1:3" x14ac:dyDescent="0.3">
      <c r="A191259" s="5"/>
      <c r="B191259" s="7"/>
      <c r="C191259" s="9"/>
    </row>
    <row r="191261" spans="1:3" x14ac:dyDescent="0.3">
      <c r="A191261" s="5"/>
      <c r="B191261" s="7"/>
      <c r="C191261" s="9"/>
    </row>
    <row r="191263" spans="1:3" x14ac:dyDescent="0.3">
      <c r="A191263" s="5"/>
      <c r="B191263" s="7"/>
      <c r="C191263" s="9"/>
    </row>
    <row r="191265" spans="1:3" x14ac:dyDescent="0.3">
      <c r="A191265" s="5"/>
      <c r="B191265" s="7"/>
      <c r="C191265" s="9"/>
    </row>
    <row r="191267" spans="1:3" x14ac:dyDescent="0.3">
      <c r="A191267" s="5"/>
      <c r="B191267" s="7"/>
      <c r="C191267" s="9"/>
    </row>
    <row r="191269" spans="1:3" x14ac:dyDescent="0.3">
      <c r="A191269" s="5"/>
      <c r="B191269" s="7"/>
      <c r="C191269" s="9"/>
    </row>
    <row r="191271" spans="1:3" x14ac:dyDescent="0.3">
      <c r="A191271" s="5"/>
      <c r="B191271" s="7"/>
      <c r="C191271" s="9"/>
    </row>
    <row r="191273" spans="1:3" x14ac:dyDescent="0.3">
      <c r="A191273" s="5"/>
      <c r="B191273" s="7"/>
      <c r="C191273" s="9"/>
    </row>
    <row r="191275" spans="1:3" x14ac:dyDescent="0.3">
      <c r="A191275" s="5"/>
      <c r="B191275" s="7"/>
      <c r="C191275" s="9"/>
    </row>
    <row r="191277" spans="1:3" x14ac:dyDescent="0.3">
      <c r="A191277" s="5"/>
      <c r="B191277" s="7"/>
      <c r="C191277" s="9"/>
    </row>
    <row r="191279" spans="1:3" x14ac:dyDescent="0.3">
      <c r="A191279" s="5"/>
      <c r="B191279" s="7"/>
      <c r="C191279" s="9"/>
    </row>
    <row r="191281" spans="1:3" x14ac:dyDescent="0.3">
      <c r="A191281" s="5"/>
      <c r="B191281" s="7"/>
      <c r="C191281" s="9"/>
    </row>
    <row r="191283" spans="1:3" x14ac:dyDescent="0.3">
      <c r="A191283" s="5"/>
      <c r="B191283" s="7"/>
      <c r="C191283" s="9"/>
    </row>
    <row r="191285" spans="1:3" x14ac:dyDescent="0.3">
      <c r="A191285" s="5"/>
      <c r="B191285" s="7"/>
      <c r="C191285" s="9"/>
    </row>
    <row r="191287" spans="1:3" x14ac:dyDescent="0.3">
      <c r="A191287" s="5"/>
      <c r="B191287" s="7"/>
      <c r="C191287" s="9"/>
    </row>
    <row r="191289" spans="1:3" x14ac:dyDescent="0.3">
      <c r="A191289" s="5"/>
      <c r="B191289" s="7"/>
      <c r="C191289" s="9"/>
    </row>
    <row r="191291" spans="1:3" x14ac:dyDescent="0.3">
      <c r="A191291" s="5"/>
      <c r="B191291" s="7"/>
      <c r="C191291" s="9"/>
    </row>
    <row r="191293" spans="1:3" x14ac:dyDescent="0.3">
      <c r="A191293" s="5"/>
      <c r="B191293" s="7"/>
      <c r="C191293" s="9"/>
    </row>
    <row r="191295" spans="1:3" x14ac:dyDescent="0.3">
      <c r="A191295" s="5"/>
      <c r="B191295" s="7"/>
      <c r="C191295" s="9"/>
    </row>
    <row r="191297" spans="1:3" x14ac:dyDescent="0.3">
      <c r="A191297" s="5"/>
      <c r="B191297" s="7"/>
      <c r="C191297" s="9"/>
    </row>
    <row r="191299" spans="1:3" x14ac:dyDescent="0.3">
      <c r="A191299" s="5"/>
      <c r="B191299" s="7"/>
      <c r="C191299" s="9"/>
    </row>
    <row r="191301" spans="1:3" x14ac:dyDescent="0.3">
      <c r="A191301" s="5"/>
      <c r="B191301" s="7"/>
      <c r="C191301" s="9"/>
    </row>
    <row r="191303" spans="1:3" x14ac:dyDescent="0.3">
      <c r="A191303" s="5"/>
      <c r="B191303" s="7"/>
      <c r="C191303" s="9"/>
    </row>
    <row r="191305" spans="1:3" x14ac:dyDescent="0.3">
      <c r="A191305" s="5"/>
      <c r="B191305" s="7"/>
      <c r="C191305" s="9"/>
    </row>
    <row r="191307" spans="1:3" x14ac:dyDescent="0.3">
      <c r="A191307" s="5"/>
      <c r="B191307" s="7"/>
      <c r="C191307" s="9"/>
    </row>
    <row r="191309" spans="1:3" x14ac:dyDescent="0.3">
      <c r="A191309" s="5"/>
      <c r="B191309" s="7"/>
      <c r="C191309" s="9"/>
    </row>
    <row r="191311" spans="1:3" x14ac:dyDescent="0.3">
      <c r="A191311" s="5"/>
      <c r="B191311" s="7"/>
      <c r="C191311" s="9"/>
    </row>
    <row r="191313" spans="1:3" x14ac:dyDescent="0.3">
      <c r="A191313" s="5"/>
      <c r="B191313" s="7"/>
      <c r="C191313" s="9"/>
    </row>
    <row r="191315" spans="1:3" x14ac:dyDescent="0.3">
      <c r="A191315" s="5"/>
      <c r="B191315" s="7"/>
      <c r="C191315" s="9"/>
    </row>
    <row r="191317" spans="1:3" x14ac:dyDescent="0.3">
      <c r="A191317" s="5"/>
      <c r="B191317" s="7"/>
      <c r="C191317" s="9"/>
    </row>
    <row r="191319" spans="1:3" x14ac:dyDescent="0.3">
      <c r="A191319" s="5"/>
      <c r="B191319" s="7"/>
      <c r="C191319" s="9"/>
    </row>
    <row r="191321" spans="1:3" x14ac:dyDescent="0.3">
      <c r="A191321" s="5"/>
      <c r="B191321" s="7"/>
      <c r="C191321" s="9"/>
    </row>
    <row r="191323" spans="1:3" x14ac:dyDescent="0.3">
      <c r="A191323" s="5"/>
      <c r="B191323" s="7"/>
      <c r="C191323" s="9"/>
    </row>
    <row r="191325" spans="1:3" x14ac:dyDescent="0.3">
      <c r="A191325" s="5"/>
      <c r="B191325" s="7"/>
      <c r="C191325" s="9"/>
    </row>
    <row r="191327" spans="1:3" x14ac:dyDescent="0.3">
      <c r="A191327" s="5"/>
      <c r="B191327" s="7"/>
      <c r="C191327" s="9"/>
    </row>
    <row r="191329" spans="1:3" x14ac:dyDescent="0.3">
      <c r="A191329" s="5"/>
      <c r="B191329" s="7"/>
      <c r="C191329" s="9"/>
    </row>
    <row r="191331" spans="1:3" x14ac:dyDescent="0.3">
      <c r="A191331" s="5"/>
      <c r="B191331" s="7"/>
      <c r="C191331" s="9"/>
    </row>
    <row r="191333" spans="1:3" x14ac:dyDescent="0.3">
      <c r="A191333" s="5"/>
      <c r="B191333" s="7"/>
      <c r="C191333" s="9"/>
    </row>
    <row r="191335" spans="1:3" x14ac:dyDescent="0.3">
      <c r="A191335" s="5"/>
      <c r="B191335" s="7"/>
      <c r="C191335" s="9"/>
    </row>
    <row r="191337" spans="1:3" x14ac:dyDescent="0.3">
      <c r="A191337" s="5"/>
      <c r="B191337" s="7"/>
      <c r="C191337" s="9"/>
    </row>
    <row r="191339" spans="1:3" x14ac:dyDescent="0.3">
      <c r="A191339" s="5"/>
      <c r="B191339" s="7"/>
      <c r="C191339" s="9"/>
    </row>
    <row r="191341" spans="1:3" x14ac:dyDescent="0.3">
      <c r="A191341" s="5"/>
      <c r="B191341" s="7"/>
      <c r="C191341" s="9"/>
    </row>
    <row r="191343" spans="1:3" x14ac:dyDescent="0.3">
      <c r="A191343" s="5"/>
      <c r="B191343" s="7"/>
      <c r="C191343" s="9"/>
    </row>
    <row r="191345" spans="1:3" x14ac:dyDescent="0.3">
      <c r="A191345" s="5"/>
      <c r="B191345" s="7"/>
      <c r="C191345" s="9"/>
    </row>
    <row r="191347" spans="1:3" x14ac:dyDescent="0.3">
      <c r="A191347" s="5"/>
      <c r="B191347" s="7"/>
      <c r="C191347" s="9"/>
    </row>
    <row r="191349" spans="1:3" x14ac:dyDescent="0.3">
      <c r="A191349" s="5"/>
      <c r="B191349" s="7"/>
      <c r="C191349" s="9"/>
    </row>
    <row r="191351" spans="1:3" x14ac:dyDescent="0.3">
      <c r="A191351" s="5"/>
      <c r="B191351" s="7"/>
      <c r="C191351" s="9"/>
    </row>
    <row r="191353" spans="1:3" x14ac:dyDescent="0.3">
      <c r="A191353" s="5"/>
      <c r="B191353" s="7"/>
      <c r="C191353" s="9"/>
    </row>
    <row r="191355" spans="1:3" x14ac:dyDescent="0.3">
      <c r="A191355" s="5"/>
      <c r="B191355" s="7"/>
      <c r="C191355" s="9"/>
    </row>
    <row r="191357" spans="1:3" x14ac:dyDescent="0.3">
      <c r="A191357" s="5"/>
      <c r="B191357" s="7"/>
      <c r="C191357" s="9"/>
    </row>
    <row r="191359" spans="1:3" x14ac:dyDescent="0.3">
      <c r="A191359" s="5"/>
      <c r="B191359" s="7"/>
      <c r="C191359" s="9"/>
    </row>
    <row r="191361" spans="1:3" x14ac:dyDescent="0.3">
      <c r="A191361" s="5"/>
      <c r="B191361" s="7"/>
      <c r="C191361" s="9"/>
    </row>
    <row r="191363" spans="1:3" x14ac:dyDescent="0.3">
      <c r="A191363" s="5"/>
      <c r="B191363" s="7"/>
      <c r="C191363" s="9"/>
    </row>
    <row r="191365" spans="1:3" x14ac:dyDescent="0.3">
      <c r="A191365" s="5"/>
      <c r="B191365" s="7"/>
      <c r="C191365" s="9"/>
    </row>
    <row r="191367" spans="1:3" x14ac:dyDescent="0.3">
      <c r="A191367" s="5"/>
      <c r="B191367" s="7"/>
      <c r="C191367" s="9"/>
    </row>
    <row r="191369" spans="1:3" x14ac:dyDescent="0.3">
      <c r="A191369" s="5"/>
      <c r="B191369" s="7"/>
      <c r="C191369" s="9"/>
    </row>
    <row r="191371" spans="1:3" x14ac:dyDescent="0.3">
      <c r="A191371" s="5"/>
      <c r="B191371" s="7"/>
      <c r="C191371" s="9"/>
    </row>
    <row r="191373" spans="1:3" x14ac:dyDescent="0.3">
      <c r="A191373" s="5"/>
      <c r="B191373" s="7"/>
      <c r="C191373" s="9"/>
    </row>
    <row r="191375" spans="1:3" x14ac:dyDescent="0.3">
      <c r="A191375" s="5"/>
      <c r="B191375" s="7"/>
      <c r="C191375" s="9"/>
    </row>
    <row r="191377" spans="1:3" x14ac:dyDescent="0.3">
      <c r="A191377" s="5"/>
      <c r="B191377" s="7"/>
      <c r="C191377" s="9"/>
    </row>
    <row r="191379" spans="1:3" x14ac:dyDescent="0.3">
      <c r="A191379" s="5"/>
      <c r="B191379" s="7"/>
      <c r="C191379" s="9"/>
    </row>
    <row r="191381" spans="1:3" x14ac:dyDescent="0.3">
      <c r="A191381" s="5"/>
      <c r="B191381" s="7"/>
      <c r="C191381" s="9"/>
    </row>
    <row r="191383" spans="1:3" x14ac:dyDescent="0.3">
      <c r="A191383" s="5"/>
      <c r="B191383" s="7"/>
      <c r="C191383" s="9"/>
    </row>
    <row r="191385" spans="1:3" x14ac:dyDescent="0.3">
      <c r="A191385" s="5"/>
      <c r="B191385" s="7"/>
      <c r="C191385" s="9"/>
    </row>
    <row r="191387" spans="1:3" x14ac:dyDescent="0.3">
      <c r="A191387" s="5"/>
      <c r="B191387" s="7"/>
      <c r="C191387" s="9"/>
    </row>
    <row r="191389" spans="1:3" x14ac:dyDescent="0.3">
      <c r="A191389" s="5"/>
      <c r="B191389" s="7"/>
      <c r="C191389" s="9"/>
    </row>
    <row r="191391" spans="1:3" x14ac:dyDescent="0.3">
      <c r="A191391" s="5"/>
      <c r="B191391" s="7"/>
      <c r="C191391" s="9"/>
    </row>
    <row r="191393" spans="1:3" x14ac:dyDescent="0.3">
      <c r="A191393" s="5"/>
      <c r="B191393" s="7"/>
      <c r="C191393" s="9"/>
    </row>
    <row r="191395" spans="1:3" x14ac:dyDescent="0.3">
      <c r="A191395" s="5"/>
      <c r="B191395" s="7"/>
      <c r="C191395" s="9"/>
    </row>
    <row r="191397" spans="1:3" x14ac:dyDescent="0.3">
      <c r="A191397" s="5"/>
      <c r="B191397" s="7"/>
      <c r="C191397" s="9"/>
    </row>
    <row r="191399" spans="1:3" x14ac:dyDescent="0.3">
      <c r="A191399" s="5"/>
      <c r="B191399" s="7"/>
      <c r="C191399" s="9"/>
    </row>
    <row r="191401" spans="1:3" x14ac:dyDescent="0.3">
      <c r="A191401" s="5"/>
      <c r="B191401" s="7"/>
      <c r="C191401" s="9"/>
    </row>
    <row r="191403" spans="1:3" x14ac:dyDescent="0.3">
      <c r="A191403" s="5"/>
      <c r="B191403" s="7"/>
      <c r="C191403" s="9"/>
    </row>
    <row r="191405" spans="1:3" x14ac:dyDescent="0.3">
      <c r="A191405" s="5"/>
      <c r="B191405" s="7"/>
      <c r="C191405" s="9"/>
    </row>
    <row r="191407" spans="1:3" x14ac:dyDescent="0.3">
      <c r="A191407" s="5"/>
      <c r="B191407" s="7"/>
      <c r="C191407" s="9"/>
    </row>
    <row r="191409" spans="1:3" x14ac:dyDescent="0.3">
      <c r="A191409" s="5"/>
      <c r="B191409" s="7"/>
      <c r="C191409" s="9"/>
    </row>
    <row r="191411" spans="1:3" x14ac:dyDescent="0.3">
      <c r="A191411" s="5"/>
      <c r="B191411" s="7"/>
      <c r="C191411" s="9"/>
    </row>
    <row r="191413" spans="1:3" x14ac:dyDescent="0.3">
      <c r="A191413" s="5"/>
      <c r="B191413" s="7"/>
      <c r="C191413" s="9"/>
    </row>
    <row r="191415" spans="1:3" x14ac:dyDescent="0.3">
      <c r="A191415" s="5"/>
      <c r="B191415" s="7"/>
      <c r="C191415" s="9"/>
    </row>
    <row r="191417" spans="1:3" x14ac:dyDescent="0.3">
      <c r="A191417" s="5"/>
      <c r="B191417" s="7"/>
      <c r="C191417" s="9"/>
    </row>
    <row r="191419" spans="1:3" x14ac:dyDescent="0.3">
      <c r="A191419" s="5"/>
      <c r="B191419" s="7"/>
      <c r="C191419" s="9"/>
    </row>
    <row r="191421" spans="1:3" x14ac:dyDescent="0.3">
      <c r="A191421" s="5"/>
      <c r="B191421" s="7"/>
      <c r="C191421" s="9"/>
    </row>
    <row r="191423" spans="1:3" x14ac:dyDescent="0.3">
      <c r="A191423" s="5"/>
      <c r="B191423" s="7"/>
      <c r="C191423" s="9"/>
    </row>
    <row r="191425" spans="1:3" x14ac:dyDescent="0.3">
      <c r="A191425" s="5"/>
      <c r="B191425" s="7"/>
      <c r="C191425" s="9"/>
    </row>
    <row r="191427" spans="1:3" x14ac:dyDescent="0.3">
      <c r="A191427" s="5"/>
      <c r="B191427" s="7"/>
      <c r="C191427" s="9"/>
    </row>
    <row r="191429" spans="1:3" x14ac:dyDescent="0.3">
      <c r="A191429" s="5"/>
      <c r="B191429" s="7"/>
      <c r="C191429" s="9"/>
    </row>
    <row r="191431" spans="1:3" x14ac:dyDescent="0.3">
      <c r="A191431" s="5"/>
      <c r="B191431" s="7"/>
      <c r="C191431" s="9"/>
    </row>
    <row r="191433" spans="1:3" x14ac:dyDescent="0.3">
      <c r="A191433" s="5"/>
      <c r="B191433" s="7"/>
      <c r="C191433" s="9"/>
    </row>
    <row r="191435" spans="1:3" x14ac:dyDescent="0.3">
      <c r="A191435" s="5"/>
      <c r="B191435" s="7"/>
      <c r="C191435" s="9"/>
    </row>
    <row r="191437" spans="1:3" x14ac:dyDescent="0.3">
      <c r="A191437" s="5"/>
      <c r="B191437" s="7"/>
      <c r="C191437" s="9"/>
    </row>
    <row r="191439" spans="1:3" x14ac:dyDescent="0.3">
      <c r="A191439" s="5"/>
      <c r="B191439" s="7"/>
      <c r="C191439" s="9"/>
    </row>
    <row r="191441" spans="1:3" x14ac:dyDescent="0.3">
      <c r="A191441" s="5"/>
      <c r="B191441" s="7"/>
      <c r="C191441" s="9"/>
    </row>
    <row r="191443" spans="1:3" x14ac:dyDescent="0.3">
      <c r="A191443" s="5"/>
      <c r="B191443" s="7"/>
      <c r="C191443" s="9"/>
    </row>
    <row r="191445" spans="1:3" x14ac:dyDescent="0.3">
      <c r="A191445" s="5"/>
      <c r="B191445" s="7"/>
      <c r="C191445" s="9"/>
    </row>
    <row r="191447" spans="1:3" x14ac:dyDescent="0.3">
      <c r="A191447" s="5"/>
      <c r="B191447" s="7"/>
      <c r="C191447" s="9"/>
    </row>
    <row r="191449" spans="1:3" x14ac:dyDescent="0.3">
      <c r="A191449" s="5"/>
      <c r="B191449" s="7"/>
      <c r="C191449" s="9"/>
    </row>
    <row r="191451" spans="1:3" x14ac:dyDescent="0.3">
      <c r="A191451" s="5"/>
      <c r="B191451" s="7"/>
      <c r="C191451" s="9"/>
    </row>
    <row r="191453" spans="1:3" x14ac:dyDescent="0.3">
      <c r="A191453" s="5"/>
      <c r="B191453" s="7"/>
      <c r="C191453" s="9"/>
    </row>
    <row r="191455" spans="1:3" x14ac:dyDescent="0.3">
      <c r="A191455" s="5"/>
      <c r="B191455" s="7"/>
      <c r="C191455" s="9"/>
    </row>
    <row r="191457" spans="1:3" x14ac:dyDescent="0.3">
      <c r="A191457" s="5"/>
      <c r="B191457" s="7"/>
      <c r="C191457" s="9"/>
    </row>
    <row r="191459" spans="1:3" x14ac:dyDescent="0.3">
      <c r="A191459" s="5"/>
      <c r="B191459" s="7"/>
      <c r="C191459" s="9"/>
    </row>
    <row r="191461" spans="1:3" x14ac:dyDescent="0.3">
      <c r="A191461" s="5"/>
      <c r="B191461" s="7"/>
      <c r="C191461" s="9"/>
    </row>
    <row r="191463" spans="1:3" x14ac:dyDescent="0.3">
      <c r="A191463" s="5"/>
      <c r="B191463" s="7"/>
      <c r="C191463" s="9"/>
    </row>
    <row r="191465" spans="1:3" x14ac:dyDescent="0.3">
      <c r="A191465" s="5"/>
      <c r="B191465" s="7"/>
      <c r="C191465" s="9"/>
    </row>
    <row r="191467" spans="1:3" x14ac:dyDescent="0.3">
      <c r="A191467" s="5"/>
      <c r="B191467" s="7"/>
      <c r="C191467" s="9"/>
    </row>
    <row r="191469" spans="1:3" x14ac:dyDescent="0.3">
      <c r="A191469" s="5"/>
      <c r="B191469" s="7"/>
      <c r="C191469" s="9"/>
    </row>
    <row r="191471" spans="1:3" x14ac:dyDescent="0.3">
      <c r="A191471" s="5"/>
      <c r="B191471" s="7"/>
      <c r="C191471" s="9"/>
    </row>
    <row r="191473" spans="1:3" x14ac:dyDescent="0.3">
      <c r="A191473" s="5"/>
      <c r="B191473" s="7"/>
      <c r="C191473" s="9"/>
    </row>
    <row r="191475" spans="1:3" x14ac:dyDescent="0.3">
      <c r="A191475" s="5"/>
      <c r="B191475" s="7"/>
      <c r="C191475" s="9"/>
    </row>
    <row r="191477" spans="1:3" x14ac:dyDescent="0.3">
      <c r="A191477" s="5"/>
      <c r="B191477" s="7"/>
      <c r="C191477" s="9"/>
    </row>
    <row r="191479" spans="1:3" x14ac:dyDescent="0.3">
      <c r="A191479" s="5"/>
      <c r="B191479" s="7"/>
      <c r="C191479" s="9"/>
    </row>
    <row r="191481" spans="1:3" x14ac:dyDescent="0.3">
      <c r="A191481" s="5"/>
      <c r="B191481" s="7"/>
      <c r="C191481" s="9"/>
    </row>
    <row r="191483" spans="1:3" x14ac:dyDescent="0.3">
      <c r="A191483" s="5"/>
      <c r="B191483" s="7"/>
      <c r="C191483" s="9"/>
    </row>
    <row r="191485" spans="1:3" x14ac:dyDescent="0.3">
      <c r="A191485" s="5"/>
      <c r="B191485" s="7"/>
      <c r="C191485" s="9"/>
    </row>
    <row r="191487" spans="1:3" x14ac:dyDescent="0.3">
      <c r="A191487" s="5"/>
      <c r="B191487" s="7"/>
      <c r="C191487" s="9"/>
    </row>
    <row r="191489" spans="1:3" x14ac:dyDescent="0.3">
      <c r="A191489" s="5"/>
      <c r="B191489" s="7"/>
      <c r="C191489" s="9"/>
    </row>
    <row r="191491" spans="1:3" x14ac:dyDescent="0.3">
      <c r="A191491" s="5"/>
      <c r="B191491" s="7"/>
      <c r="C191491" s="9"/>
    </row>
    <row r="191493" spans="1:3" x14ac:dyDescent="0.3">
      <c r="A191493" s="5"/>
      <c r="B191493" s="7"/>
      <c r="C191493" s="9"/>
    </row>
    <row r="191495" spans="1:3" x14ac:dyDescent="0.3">
      <c r="A191495" s="5"/>
      <c r="B191495" s="7"/>
      <c r="C191495" s="9"/>
    </row>
    <row r="191497" spans="1:3" x14ac:dyDescent="0.3">
      <c r="A191497" s="5"/>
      <c r="B191497" s="7"/>
      <c r="C191497" s="9"/>
    </row>
    <row r="191499" spans="1:3" x14ac:dyDescent="0.3">
      <c r="A191499" s="5"/>
      <c r="B191499" s="7"/>
      <c r="C191499" s="9"/>
    </row>
    <row r="191501" spans="1:3" x14ac:dyDescent="0.3">
      <c r="A191501" s="5"/>
      <c r="B191501" s="7"/>
      <c r="C191501" s="9"/>
    </row>
    <row r="191503" spans="1:3" x14ac:dyDescent="0.3">
      <c r="A191503" s="5"/>
      <c r="B191503" s="7"/>
      <c r="C191503" s="9"/>
    </row>
    <row r="191505" spans="1:3" x14ac:dyDescent="0.3">
      <c r="A191505" s="5"/>
      <c r="B191505" s="7"/>
      <c r="C191505" s="9"/>
    </row>
    <row r="191507" spans="1:3" x14ac:dyDescent="0.3">
      <c r="A191507" s="5"/>
      <c r="B191507" s="7"/>
      <c r="C191507" s="9"/>
    </row>
    <row r="191509" spans="1:3" x14ac:dyDescent="0.3">
      <c r="A191509" s="5"/>
      <c r="B191509" s="7"/>
      <c r="C191509" s="9"/>
    </row>
    <row r="191511" spans="1:3" x14ac:dyDescent="0.3">
      <c r="A191511" s="5"/>
      <c r="B191511" s="7"/>
      <c r="C191511" s="9"/>
    </row>
    <row r="191513" spans="1:3" x14ac:dyDescent="0.3">
      <c r="A191513" s="5"/>
      <c r="B191513" s="7"/>
      <c r="C191513" s="9"/>
    </row>
    <row r="191515" spans="1:3" x14ac:dyDescent="0.3">
      <c r="A191515" s="5"/>
      <c r="B191515" s="7"/>
      <c r="C191515" s="9"/>
    </row>
    <row r="191517" spans="1:3" x14ac:dyDescent="0.3">
      <c r="A191517" s="5"/>
      <c r="B191517" s="7"/>
      <c r="C191517" s="9"/>
    </row>
    <row r="191519" spans="1:3" x14ac:dyDescent="0.3">
      <c r="A191519" s="5"/>
      <c r="B191519" s="7"/>
      <c r="C191519" s="9"/>
    </row>
    <row r="191521" spans="1:3" x14ac:dyDescent="0.3">
      <c r="A191521" s="5"/>
      <c r="B191521" s="7"/>
      <c r="C191521" s="9"/>
    </row>
    <row r="191523" spans="1:3" x14ac:dyDescent="0.3">
      <c r="A191523" s="5"/>
      <c r="B191523" s="7"/>
      <c r="C191523" s="9"/>
    </row>
    <row r="191525" spans="1:3" x14ac:dyDescent="0.3">
      <c r="A191525" s="5"/>
      <c r="B191525" s="7"/>
      <c r="C191525" s="9"/>
    </row>
    <row r="191527" spans="1:3" x14ac:dyDescent="0.3">
      <c r="A191527" s="5"/>
      <c r="B191527" s="7"/>
      <c r="C191527" s="9"/>
    </row>
    <row r="191529" spans="1:3" x14ac:dyDescent="0.3">
      <c r="A191529" s="5"/>
      <c r="B191529" s="7"/>
      <c r="C191529" s="9"/>
    </row>
    <row r="191531" spans="1:3" x14ac:dyDescent="0.3">
      <c r="A191531" s="5"/>
      <c r="B191531" s="7"/>
      <c r="C191531" s="9"/>
    </row>
    <row r="191533" spans="1:3" x14ac:dyDescent="0.3">
      <c r="A191533" s="5"/>
      <c r="B191533" s="7"/>
      <c r="C191533" s="9"/>
    </row>
    <row r="191535" spans="1:3" x14ac:dyDescent="0.3">
      <c r="A191535" s="5"/>
      <c r="B191535" s="7"/>
      <c r="C191535" s="9"/>
    </row>
    <row r="191537" spans="1:3" x14ac:dyDescent="0.3">
      <c r="A191537" s="5"/>
      <c r="B191537" s="7"/>
      <c r="C191537" s="9"/>
    </row>
    <row r="191539" spans="1:3" x14ac:dyDescent="0.3">
      <c r="A191539" s="5"/>
      <c r="B191539" s="7"/>
      <c r="C191539" s="9"/>
    </row>
    <row r="191541" spans="1:3" x14ac:dyDescent="0.3">
      <c r="A191541" s="5"/>
      <c r="B191541" s="7"/>
      <c r="C191541" s="9"/>
    </row>
    <row r="191543" spans="1:3" x14ac:dyDescent="0.3">
      <c r="A191543" s="5"/>
      <c r="B191543" s="7"/>
      <c r="C191543" s="9"/>
    </row>
    <row r="191545" spans="1:3" x14ac:dyDescent="0.3">
      <c r="A191545" s="5"/>
      <c r="B191545" s="7"/>
      <c r="C191545" s="9"/>
    </row>
    <row r="191547" spans="1:3" x14ac:dyDescent="0.3">
      <c r="A191547" s="5"/>
      <c r="B191547" s="7"/>
      <c r="C191547" s="9"/>
    </row>
    <row r="191549" spans="1:3" x14ac:dyDescent="0.3">
      <c r="A191549" s="5"/>
      <c r="B191549" s="7"/>
      <c r="C191549" s="9"/>
    </row>
    <row r="191551" spans="1:3" x14ac:dyDescent="0.3">
      <c r="A191551" s="5"/>
      <c r="B191551" s="7"/>
      <c r="C191551" s="9"/>
    </row>
    <row r="191553" spans="1:3" x14ac:dyDescent="0.3">
      <c r="A191553" s="5"/>
      <c r="B191553" s="7"/>
      <c r="C191553" s="9"/>
    </row>
    <row r="191555" spans="1:3" x14ac:dyDescent="0.3">
      <c r="A191555" s="5"/>
      <c r="B191555" s="7"/>
      <c r="C191555" s="9"/>
    </row>
    <row r="191557" spans="1:3" x14ac:dyDescent="0.3">
      <c r="A191557" s="5"/>
      <c r="B191557" s="7"/>
      <c r="C191557" s="9"/>
    </row>
    <row r="191559" spans="1:3" x14ac:dyDescent="0.3">
      <c r="A191559" s="5"/>
      <c r="B191559" s="7"/>
      <c r="C191559" s="9"/>
    </row>
    <row r="191561" spans="1:3" x14ac:dyDescent="0.3">
      <c r="A191561" s="5"/>
      <c r="B191561" s="7"/>
      <c r="C191561" s="9"/>
    </row>
    <row r="191563" spans="1:3" x14ac:dyDescent="0.3">
      <c r="A191563" s="5"/>
      <c r="B191563" s="7"/>
      <c r="C191563" s="9"/>
    </row>
    <row r="191565" spans="1:3" x14ac:dyDescent="0.3">
      <c r="A191565" s="5"/>
      <c r="B191565" s="7"/>
      <c r="C191565" s="9"/>
    </row>
    <row r="191567" spans="1:3" x14ac:dyDescent="0.3">
      <c r="A191567" s="5"/>
      <c r="B191567" s="7"/>
      <c r="C191567" s="9"/>
    </row>
    <row r="191569" spans="1:3" x14ac:dyDescent="0.3">
      <c r="A191569" s="5"/>
      <c r="B191569" s="7"/>
      <c r="C191569" s="9"/>
    </row>
    <row r="191571" spans="1:3" x14ac:dyDescent="0.3">
      <c r="A191571" s="5"/>
      <c r="B191571" s="7"/>
      <c r="C191571" s="9"/>
    </row>
    <row r="191573" spans="1:3" x14ac:dyDescent="0.3">
      <c r="A191573" s="5"/>
      <c r="B191573" s="7"/>
      <c r="C191573" s="9"/>
    </row>
    <row r="191575" spans="1:3" x14ac:dyDescent="0.3">
      <c r="A191575" s="5"/>
      <c r="B191575" s="7"/>
      <c r="C191575" s="9"/>
    </row>
    <row r="191577" spans="1:3" x14ac:dyDescent="0.3">
      <c r="A191577" s="5"/>
      <c r="B191577" s="7"/>
      <c r="C191577" s="9"/>
    </row>
    <row r="191579" spans="1:3" x14ac:dyDescent="0.3">
      <c r="A191579" s="5"/>
      <c r="B191579" s="7"/>
      <c r="C191579" s="9"/>
    </row>
    <row r="191581" spans="1:3" x14ac:dyDescent="0.3">
      <c r="A191581" s="5"/>
      <c r="B191581" s="7"/>
      <c r="C191581" s="9"/>
    </row>
    <row r="191583" spans="1:3" x14ac:dyDescent="0.3">
      <c r="A191583" s="5"/>
      <c r="B191583" s="7"/>
      <c r="C191583" s="9"/>
    </row>
    <row r="191585" spans="1:3" x14ac:dyDescent="0.3">
      <c r="A191585" s="5"/>
      <c r="B191585" s="7"/>
      <c r="C191585" s="9"/>
    </row>
    <row r="191587" spans="1:3" x14ac:dyDescent="0.3">
      <c r="A191587" s="5"/>
      <c r="B191587" s="7"/>
      <c r="C191587" s="9"/>
    </row>
    <row r="191589" spans="1:3" x14ac:dyDescent="0.3">
      <c r="A191589" s="5"/>
      <c r="B191589" s="7"/>
      <c r="C191589" s="9"/>
    </row>
    <row r="191591" spans="1:3" x14ac:dyDescent="0.3">
      <c r="A191591" s="5"/>
      <c r="B191591" s="7"/>
      <c r="C191591" s="9"/>
    </row>
    <row r="191593" spans="1:3" x14ac:dyDescent="0.3">
      <c r="A191593" s="5"/>
      <c r="B191593" s="7"/>
      <c r="C191593" s="9"/>
    </row>
    <row r="191595" spans="1:3" x14ac:dyDescent="0.3">
      <c r="A191595" s="5"/>
      <c r="B191595" s="7"/>
      <c r="C191595" s="9"/>
    </row>
    <row r="191597" spans="1:3" x14ac:dyDescent="0.3">
      <c r="A191597" s="5"/>
      <c r="B191597" s="7"/>
      <c r="C191597" s="9"/>
    </row>
    <row r="191599" spans="1:3" x14ac:dyDescent="0.3">
      <c r="A191599" s="5"/>
      <c r="B191599" s="7"/>
      <c r="C191599" s="9"/>
    </row>
    <row r="191601" spans="1:3" x14ac:dyDescent="0.3">
      <c r="A191601" s="5"/>
      <c r="B191601" s="7"/>
      <c r="C191601" s="9"/>
    </row>
    <row r="191603" spans="1:3" x14ac:dyDescent="0.3">
      <c r="A191603" s="5"/>
      <c r="B191603" s="7"/>
      <c r="C191603" s="9"/>
    </row>
    <row r="191605" spans="1:3" x14ac:dyDescent="0.3">
      <c r="A191605" s="5"/>
      <c r="B191605" s="7"/>
      <c r="C191605" s="9"/>
    </row>
    <row r="191607" spans="1:3" x14ac:dyDescent="0.3">
      <c r="A191607" s="5"/>
      <c r="B191607" s="7"/>
      <c r="C191607" s="9"/>
    </row>
    <row r="191609" spans="1:3" x14ac:dyDescent="0.3">
      <c r="A191609" s="5"/>
      <c r="B191609" s="7"/>
      <c r="C191609" s="9"/>
    </row>
    <row r="191611" spans="1:3" x14ac:dyDescent="0.3">
      <c r="A191611" s="5"/>
      <c r="B191611" s="7"/>
      <c r="C191611" s="9"/>
    </row>
    <row r="191613" spans="1:3" x14ac:dyDescent="0.3">
      <c r="A191613" s="5"/>
      <c r="B191613" s="7"/>
      <c r="C191613" s="9"/>
    </row>
    <row r="191615" spans="1:3" x14ac:dyDescent="0.3">
      <c r="A191615" s="5"/>
      <c r="B191615" s="7"/>
      <c r="C191615" s="9"/>
    </row>
    <row r="191617" spans="1:3" x14ac:dyDescent="0.3">
      <c r="A191617" s="5"/>
      <c r="B191617" s="7"/>
      <c r="C191617" s="9"/>
    </row>
    <row r="191619" spans="1:3" x14ac:dyDescent="0.3">
      <c r="A191619" s="5"/>
      <c r="B191619" s="7"/>
      <c r="C191619" s="9"/>
    </row>
    <row r="191621" spans="1:3" x14ac:dyDescent="0.3">
      <c r="A191621" s="5"/>
      <c r="B191621" s="7"/>
      <c r="C191621" s="9"/>
    </row>
    <row r="191623" spans="1:3" x14ac:dyDescent="0.3">
      <c r="A191623" s="5"/>
      <c r="B191623" s="7"/>
      <c r="C191623" s="9"/>
    </row>
    <row r="191625" spans="1:3" x14ac:dyDescent="0.3">
      <c r="A191625" s="5"/>
      <c r="B191625" s="7"/>
      <c r="C191625" s="9"/>
    </row>
    <row r="191627" spans="1:3" x14ac:dyDescent="0.3">
      <c r="A191627" s="5"/>
      <c r="B191627" s="7"/>
      <c r="C191627" s="9"/>
    </row>
    <row r="191629" spans="1:3" x14ac:dyDescent="0.3">
      <c r="A191629" s="5"/>
      <c r="B191629" s="7"/>
      <c r="C191629" s="9"/>
    </row>
    <row r="191631" spans="1:3" x14ac:dyDescent="0.3">
      <c r="A191631" s="5"/>
      <c r="B191631" s="7"/>
      <c r="C191631" s="9"/>
    </row>
    <row r="191633" spans="1:3" x14ac:dyDescent="0.3">
      <c r="A191633" s="5"/>
      <c r="B191633" s="7"/>
      <c r="C191633" s="9"/>
    </row>
    <row r="191635" spans="1:3" x14ac:dyDescent="0.3">
      <c r="A191635" s="5"/>
      <c r="B191635" s="7"/>
      <c r="C191635" s="9"/>
    </row>
    <row r="191637" spans="1:3" x14ac:dyDescent="0.3">
      <c r="A191637" s="5"/>
      <c r="B191637" s="7"/>
      <c r="C191637" s="9"/>
    </row>
    <row r="191639" spans="1:3" x14ac:dyDescent="0.3">
      <c r="A191639" s="5"/>
      <c r="B191639" s="7"/>
      <c r="C191639" s="9"/>
    </row>
    <row r="191641" spans="1:3" x14ac:dyDescent="0.3">
      <c r="A191641" s="5"/>
      <c r="B191641" s="7"/>
      <c r="C191641" s="9"/>
    </row>
    <row r="191643" spans="1:3" x14ac:dyDescent="0.3">
      <c r="A191643" s="5"/>
      <c r="B191643" s="7"/>
      <c r="C191643" s="9"/>
    </row>
    <row r="191645" spans="1:3" x14ac:dyDescent="0.3">
      <c r="A191645" s="5"/>
      <c r="B191645" s="7"/>
      <c r="C191645" s="9"/>
    </row>
    <row r="191647" spans="1:3" x14ac:dyDescent="0.3">
      <c r="A191647" s="5"/>
      <c r="B191647" s="7"/>
      <c r="C191647" s="9"/>
    </row>
    <row r="191649" spans="1:3" x14ac:dyDescent="0.3">
      <c r="A191649" s="5"/>
      <c r="B191649" s="7"/>
      <c r="C191649" s="9"/>
    </row>
    <row r="191651" spans="1:3" x14ac:dyDescent="0.3">
      <c r="A191651" s="5"/>
      <c r="B191651" s="7"/>
      <c r="C191651" s="9"/>
    </row>
    <row r="191653" spans="1:3" x14ac:dyDescent="0.3">
      <c r="A191653" s="5"/>
      <c r="B191653" s="7"/>
      <c r="C191653" s="9"/>
    </row>
    <row r="191655" spans="1:3" x14ac:dyDescent="0.3">
      <c r="A191655" s="5"/>
      <c r="B191655" s="7"/>
      <c r="C191655" s="9"/>
    </row>
    <row r="191657" spans="1:3" x14ac:dyDescent="0.3">
      <c r="A191657" s="5"/>
      <c r="B191657" s="7"/>
      <c r="C191657" s="9"/>
    </row>
    <row r="191659" spans="1:3" x14ac:dyDescent="0.3">
      <c r="A191659" s="5"/>
      <c r="B191659" s="7"/>
      <c r="C191659" s="9"/>
    </row>
    <row r="191661" spans="1:3" x14ac:dyDescent="0.3">
      <c r="A191661" s="5"/>
      <c r="B191661" s="7"/>
      <c r="C191661" s="9"/>
    </row>
    <row r="191663" spans="1:3" x14ac:dyDescent="0.3">
      <c r="A191663" s="5"/>
      <c r="B191663" s="7"/>
      <c r="C191663" s="9"/>
    </row>
    <row r="191665" spans="1:3" x14ac:dyDescent="0.3">
      <c r="A191665" s="5"/>
      <c r="B191665" s="7"/>
      <c r="C191665" s="9"/>
    </row>
    <row r="191667" spans="1:3" x14ac:dyDescent="0.3">
      <c r="A191667" s="5"/>
      <c r="B191667" s="7"/>
      <c r="C191667" s="9"/>
    </row>
    <row r="191669" spans="1:3" x14ac:dyDescent="0.3">
      <c r="A191669" s="5"/>
      <c r="B191669" s="7"/>
      <c r="C191669" s="9"/>
    </row>
    <row r="191671" spans="1:3" x14ac:dyDescent="0.3">
      <c r="A191671" s="5"/>
      <c r="B191671" s="7"/>
      <c r="C191671" s="9"/>
    </row>
    <row r="191673" spans="1:3" x14ac:dyDescent="0.3">
      <c r="A191673" s="5"/>
      <c r="B191673" s="7"/>
      <c r="C191673" s="9"/>
    </row>
    <row r="191675" spans="1:3" x14ac:dyDescent="0.3">
      <c r="A191675" s="5"/>
      <c r="B191675" s="7"/>
      <c r="C191675" s="9"/>
    </row>
    <row r="191677" spans="1:3" x14ac:dyDescent="0.3">
      <c r="A191677" s="5"/>
      <c r="B191677" s="7"/>
      <c r="C191677" s="9"/>
    </row>
    <row r="191679" spans="1:3" x14ac:dyDescent="0.3">
      <c r="A191679" s="5"/>
      <c r="B191679" s="7"/>
      <c r="C191679" s="9"/>
    </row>
    <row r="191681" spans="1:3" x14ac:dyDescent="0.3">
      <c r="A191681" s="5"/>
      <c r="B191681" s="7"/>
      <c r="C191681" s="9"/>
    </row>
    <row r="191683" spans="1:3" x14ac:dyDescent="0.3">
      <c r="A191683" s="5"/>
      <c r="B191683" s="7"/>
      <c r="C191683" s="9"/>
    </row>
    <row r="191685" spans="1:3" x14ac:dyDescent="0.3">
      <c r="A191685" s="5"/>
      <c r="B191685" s="7"/>
      <c r="C191685" s="9"/>
    </row>
    <row r="191687" spans="1:3" x14ac:dyDescent="0.3">
      <c r="A191687" s="5"/>
      <c r="B191687" s="7"/>
      <c r="C191687" s="9"/>
    </row>
    <row r="191689" spans="1:3" x14ac:dyDescent="0.3">
      <c r="A191689" s="5"/>
      <c r="B191689" s="7"/>
      <c r="C191689" s="9"/>
    </row>
    <row r="191691" spans="1:3" x14ac:dyDescent="0.3">
      <c r="A191691" s="5"/>
      <c r="B191691" s="7"/>
      <c r="C191691" s="9"/>
    </row>
    <row r="191693" spans="1:3" x14ac:dyDescent="0.3">
      <c r="A191693" s="5"/>
      <c r="B191693" s="7"/>
      <c r="C191693" s="9"/>
    </row>
    <row r="191695" spans="1:3" x14ac:dyDescent="0.3">
      <c r="A191695" s="5"/>
      <c r="B191695" s="7"/>
      <c r="C191695" s="9"/>
    </row>
    <row r="191697" spans="1:3" x14ac:dyDescent="0.3">
      <c r="A191697" s="5"/>
      <c r="B191697" s="7"/>
      <c r="C191697" s="9"/>
    </row>
    <row r="191699" spans="1:3" x14ac:dyDescent="0.3">
      <c r="A191699" s="5"/>
      <c r="B191699" s="7"/>
      <c r="C191699" s="9"/>
    </row>
    <row r="191701" spans="1:3" x14ac:dyDescent="0.3">
      <c r="A191701" s="5"/>
      <c r="B191701" s="7"/>
      <c r="C191701" s="9"/>
    </row>
    <row r="191703" spans="1:3" x14ac:dyDescent="0.3">
      <c r="A191703" s="5"/>
      <c r="B191703" s="7"/>
      <c r="C191703" s="9"/>
    </row>
    <row r="191705" spans="1:3" x14ac:dyDescent="0.3">
      <c r="A191705" s="5"/>
      <c r="B191705" s="7"/>
      <c r="C191705" s="9"/>
    </row>
    <row r="191707" spans="1:3" x14ac:dyDescent="0.3">
      <c r="A191707" s="5"/>
      <c r="B191707" s="7"/>
      <c r="C191707" s="9"/>
    </row>
    <row r="191709" spans="1:3" x14ac:dyDescent="0.3">
      <c r="A191709" s="5"/>
      <c r="B191709" s="7"/>
      <c r="C191709" s="9"/>
    </row>
    <row r="191711" spans="1:3" x14ac:dyDescent="0.3">
      <c r="A191711" s="5"/>
      <c r="B191711" s="7"/>
      <c r="C191711" s="9"/>
    </row>
    <row r="191713" spans="1:3" x14ac:dyDescent="0.3">
      <c r="A191713" s="5"/>
      <c r="B191713" s="7"/>
      <c r="C191713" s="9"/>
    </row>
    <row r="191715" spans="1:3" x14ac:dyDescent="0.3">
      <c r="A191715" s="5"/>
      <c r="B191715" s="7"/>
      <c r="C191715" s="9"/>
    </row>
    <row r="191717" spans="1:3" x14ac:dyDescent="0.3">
      <c r="A191717" s="5"/>
      <c r="B191717" s="7"/>
      <c r="C191717" s="9"/>
    </row>
    <row r="191719" spans="1:3" x14ac:dyDescent="0.3">
      <c r="A191719" s="5"/>
      <c r="B191719" s="7"/>
      <c r="C191719" s="9"/>
    </row>
    <row r="191721" spans="1:3" x14ac:dyDescent="0.3">
      <c r="A191721" s="5"/>
      <c r="B191721" s="7"/>
      <c r="C191721" s="9"/>
    </row>
    <row r="191723" spans="1:3" x14ac:dyDescent="0.3">
      <c r="A191723" s="5"/>
      <c r="B191723" s="7"/>
      <c r="C191723" s="9"/>
    </row>
    <row r="191725" spans="1:3" x14ac:dyDescent="0.3">
      <c r="A191725" s="5"/>
      <c r="B191725" s="7"/>
      <c r="C191725" s="9"/>
    </row>
    <row r="191727" spans="1:3" x14ac:dyDescent="0.3">
      <c r="A191727" s="5"/>
      <c r="B191727" s="7"/>
      <c r="C191727" s="9"/>
    </row>
    <row r="191729" spans="1:3" x14ac:dyDescent="0.3">
      <c r="A191729" s="5"/>
      <c r="B191729" s="7"/>
      <c r="C191729" s="9"/>
    </row>
    <row r="191731" spans="1:3" x14ac:dyDescent="0.3">
      <c r="A191731" s="5"/>
      <c r="B191731" s="7"/>
      <c r="C191731" s="9"/>
    </row>
    <row r="191733" spans="1:3" x14ac:dyDescent="0.3">
      <c r="A191733" s="5"/>
      <c r="B191733" s="7"/>
      <c r="C191733" s="9"/>
    </row>
    <row r="191735" spans="1:3" x14ac:dyDescent="0.3">
      <c r="A191735" s="5"/>
      <c r="B191735" s="7"/>
      <c r="C191735" s="9"/>
    </row>
    <row r="191737" spans="1:3" x14ac:dyDescent="0.3">
      <c r="A191737" s="5"/>
      <c r="B191737" s="7"/>
      <c r="C191737" s="9"/>
    </row>
    <row r="191739" spans="1:3" x14ac:dyDescent="0.3">
      <c r="A191739" s="5"/>
      <c r="B191739" s="7"/>
      <c r="C191739" s="9"/>
    </row>
    <row r="191741" spans="1:3" x14ac:dyDescent="0.3">
      <c r="A191741" s="5"/>
      <c r="B191741" s="7"/>
      <c r="C191741" s="9"/>
    </row>
    <row r="191743" spans="1:3" x14ac:dyDescent="0.3">
      <c r="A191743" s="5"/>
      <c r="B191743" s="7"/>
      <c r="C191743" s="9"/>
    </row>
    <row r="191745" spans="1:3" x14ac:dyDescent="0.3">
      <c r="A191745" s="5"/>
      <c r="B191745" s="7"/>
      <c r="C191745" s="9"/>
    </row>
    <row r="191747" spans="1:3" x14ac:dyDescent="0.3">
      <c r="A191747" s="5"/>
      <c r="B191747" s="7"/>
      <c r="C191747" s="9"/>
    </row>
    <row r="191749" spans="1:3" x14ac:dyDescent="0.3">
      <c r="A191749" s="5"/>
      <c r="B191749" s="7"/>
      <c r="C191749" s="9"/>
    </row>
    <row r="191751" spans="1:3" x14ac:dyDescent="0.3">
      <c r="A191751" s="5"/>
      <c r="B191751" s="7"/>
      <c r="C191751" s="9"/>
    </row>
    <row r="191753" spans="1:3" x14ac:dyDescent="0.3">
      <c r="A191753" s="5"/>
      <c r="B191753" s="7"/>
      <c r="C191753" s="9"/>
    </row>
    <row r="191755" spans="1:3" x14ac:dyDescent="0.3">
      <c r="A191755" s="5"/>
      <c r="B191755" s="7"/>
      <c r="C191755" s="9"/>
    </row>
    <row r="191757" spans="1:3" x14ac:dyDescent="0.3">
      <c r="A191757" s="5"/>
      <c r="B191757" s="7"/>
      <c r="C191757" s="9"/>
    </row>
    <row r="191759" spans="1:3" x14ac:dyDescent="0.3">
      <c r="A191759" s="5"/>
      <c r="B191759" s="7"/>
      <c r="C191759" s="9"/>
    </row>
    <row r="191761" spans="1:3" x14ac:dyDescent="0.3">
      <c r="A191761" s="5"/>
      <c r="B191761" s="7"/>
      <c r="C191761" s="9"/>
    </row>
    <row r="191763" spans="1:3" x14ac:dyDescent="0.3">
      <c r="A191763" s="5"/>
      <c r="B191763" s="7"/>
      <c r="C191763" s="9"/>
    </row>
    <row r="191765" spans="1:3" x14ac:dyDescent="0.3">
      <c r="A191765" s="5"/>
      <c r="B191765" s="7"/>
      <c r="C191765" s="9"/>
    </row>
    <row r="191767" spans="1:3" x14ac:dyDescent="0.3">
      <c r="A191767" s="5"/>
      <c r="B191767" s="7"/>
      <c r="C191767" s="9"/>
    </row>
    <row r="191769" spans="1:3" x14ac:dyDescent="0.3">
      <c r="A191769" s="5"/>
      <c r="B191769" s="7"/>
      <c r="C191769" s="9"/>
    </row>
    <row r="191771" spans="1:3" x14ac:dyDescent="0.3">
      <c r="A191771" s="5"/>
      <c r="B191771" s="7"/>
      <c r="C191771" s="9"/>
    </row>
    <row r="191773" spans="1:3" x14ac:dyDescent="0.3">
      <c r="A191773" s="5"/>
      <c r="B191773" s="7"/>
      <c r="C191773" s="9"/>
    </row>
    <row r="191775" spans="1:3" x14ac:dyDescent="0.3">
      <c r="A191775" s="5"/>
      <c r="B191775" s="7"/>
      <c r="C191775" s="9"/>
    </row>
    <row r="191777" spans="1:3" x14ac:dyDescent="0.3">
      <c r="A191777" s="5"/>
      <c r="B191777" s="7"/>
      <c r="C191777" s="9"/>
    </row>
    <row r="191779" spans="1:3" x14ac:dyDescent="0.3">
      <c r="A191779" s="5"/>
      <c r="B191779" s="7"/>
      <c r="C191779" s="9"/>
    </row>
    <row r="191781" spans="1:3" x14ac:dyDescent="0.3">
      <c r="A191781" s="5"/>
      <c r="B191781" s="7"/>
      <c r="C191781" s="9"/>
    </row>
    <row r="191783" spans="1:3" x14ac:dyDescent="0.3">
      <c r="A191783" s="5"/>
      <c r="B191783" s="7"/>
      <c r="C191783" s="9"/>
    </row>
    <row r="191785" spans="1:3" x14ac:dyDescent="0.3">
      <c r="A191785" s="5"/>
      <c r="B191785" s="7"/>
      <c r="C191785" s="9"/>
    </row>
    <row r="191787" spans="1:3" x14ac:dyDescent="0.3">
      <c r="A191787" s="5"/>
      <c r="B191787" s="7"/>
      <c r="C191787" s="9"/>
    </row>
    <row r="191789" spans="1:3" x14ac:dyDescent="0.3">
      <c r="A191789" s="5"/>
      <c r="B191789" s="7"/>
      <c r="C191789" s="9"/>
    </row>
    <row r="191791" spans="1:3" x14ac:dyDescent="0.3">
      <c r="A191791" s="5"/>
      <c r="B191791" s="7"/>
      <c r="C191791" s="9"/>
    </row>
    <row r="191793" spans="1:3" x14ac:dyDescent="0.3">
      <c r="A191793" s="5"/>
      <c r="B191793" s="7"/>
      <c r="C191793" s="9"/>
    </row>
    <row r="191795" spans="1:3" x14ac:dyDescent="0.3">
      <c r="A191795" s="5"/>
      <c r="B191795" s="7"/>
      <c r="C191795" s="9"/>
    </row>
    <row r="191797" spans="1:3" x14ac:dyDescent="0.3">
      <c r="A191797" s="5"/>
      <c r="B191797" s="7"/>
      <c r="C191797" s="9"/>
    </row>
    <row r="191799" spans="1:3" x14ac:dyDescent="0.3">
      <c r="A191799" s="5"/>
      <c r="B191799" s="7"/>
      <c r="C191799" s="9"/>
    </row>
    <row r="191801" spans="1:3" x14ac:dyDescent="0.3">
      <c r="A191801" s="5"/>
      <c r="B191801" s="7"/>
      <c r="C191801" s="9"/>
    </row>
    <row r="191803" spans="1:3" x14ac:dyDescent="0.3">
      <c r="A191803" s="5"/>
      <c r="B191803" s="7"/>
      <c r="C191803" s="9"/>
    </row>
    <row r="191805" spans="1:3" x14ac:dyDescent="0.3">
      <c r="A191805" s="5"/>
      <c r="B191805" s="7"/>
      <c r="C191805" s="9"/>
    </row>
    <row r="191807" spans="1:3" x14ac:dyDescent="0.3">
      <c r="A191807" s="5"/>
      <c r="B191807" s="7"/>
      <c r="C191807" s="9"/>
    </row>
    <row r="191809" spans="1:3" x14ac:dyDescent="0.3">
      <c r="A191809" s="5"/>
      <c r="B191809" s="7"/>
      <c r="C191809" s="9"/>
    </row>
    <row r="191811" spans="1:3" x14ac:dyDescent="0.3">
      <c r="A191811" s="5"/>
      <c r="B191811" s="7"/>
      <c r="C191811" s="9"/>
    </row>
    <row r="191813" spans="1:3" x14ac:dyDescent="0.3">
      <c r="A191813" s="5"/>
      <c r="B191813" s="7"/>
      <c r="C191813" s="9"/>
    </row>
    <row r="191815" spans="1:3" x14ac:dyDescent="0.3">
      <c r="A191815" s="5"/>
      <c r="B191815" s="7"/>
      <c r="C191815" s="9"/>
    </row>
    <row r="191817" spans="1:3" x14ac:dyDescent="0.3">
      <c r="A191817" s="5"/>
      <c r="B191817" s="7"/>
      <c r="C191817" s="9"/>
    </row>
    <row r="191819" spans="1:3" x14ac:dyDescent="0.3">
      <c r="A191819" s="5"/>
      <c r="B191819" s="7"/>
      <c r="C191819" s="9"/>
    </row>
    <row r="191821" spans="1:3" x14ac:dyDescent="0.3">
      <c r="A191821" s="5"/>
      <c r="B191821" s="7"/>
      <c r="C191821" s="9"/>
    </row>
    <row r="191823" spans="1:3" x14ac:dyDescent="0.3">
      <c r="A191823" s="5"/>
      <c r="B191823" s="7"/>
      <c r="C191823" s="9"/>
    </row>
    <row r="191825" spans="1:3" x14ac:dyDescent="0.3">
      <c r="A191825" s="5"/>
      <c r="B191825" s="7"/>
      <c r="C191825" s="9"/>
    </row>
    <row r="191827" spans="1:3" x14ac:dyDescent="0.3">
      <c r="A191827" s="5"/>
      <c r="B191827" s="7"/>
      <c r="C191827" s="9"/>
    </row>
    <row r="191829" spans="1:3" x14ac:dyDescent="0.3">
      <c r="A191829" s="5"/>
      <c r="B191829" s="7"/>
      <c r="C191829" s="9"/>
    </row>
    <row r="191831" spans="1:3" x14ac:dyDescent="0.3">
      <c r="A191831" s="5"/>
      <c r="B191831" s="7"/>
      <c r="C191831" s="9"/>
    </row>
    <row r="191833" spans="1:3" x14ac:dyDescent="0.3">
      <c r="A191833" s="5"/>
      <c r="B191833" s="7"/>
      <c r="C191833" s="9"/>
    </row>
    <row r="191835" spans="1:3" x14ac:dyDescent="0.3">
      <c r="A191835" s="5"/>
      <c r="B191835" s="7"/>
      <c r="C191835" s="9"/>
    </row>
    <row r="191837" spans="1:3" x14ac:dyDescent="0.3">
      <c r="A191837" s="5"/>
      <c r="B191837" s="7"/>
      <c r="C191837" s="9"/>
    </row>
    <row r="191839" spans="1:3" x14ac:dyDescent="0.3">
      <c r="A191839" s="5"/>
      <c r="B191839" s="7"/>
      <c r="C191839" s="9"/>
    </row>
    <row r="191841" spans="1:3" x14ac:dyDescent="0.3">
      <c r="A191841" s="5"/>
      <c r="B191841" s="7"/>
      <c r="C191841" s="9"/>
    </row>
    <row r="191843" spans="1:3" x14ac:dyDescent="0.3">
      <c r="A191843" s="5"/>
      <c r="B191843" s="7"/>
      <c r="C191843" s="9"/>
    </row>
    <row r="191845" spans="1:3" x14ac:dyDescent="0.3">
      <c r="A191845" s="5"/>
      <c r="B191845" s="7"/>
      <c r="C191845" s="9"/>
    </row>
    <row r="191847" spans="1:3" x14ac:dyDescent="0.3">
      <c r="A191847" s="5"/>
      <c r="B191847" s="7"/>
      <c r="C191847" s="9"/>
    </row>
    <row r="191849" spans="1:3" x14ac:dyDescent="0.3">
      <c r="A191849" s="5"/>
      <c r="B191849" s="7"/>
      <c r="C191849" s="9"/>
    </row>
    <row r="191851" spans="1:3" x14ac:dyDescent="0.3">
      <c r="A191851" s="5"/>
      <c r="B191851" s="7"/>
      <c r="C191851" s="9"/>
    </row>
    <row r="191853" spans="1:3" x14ac:dyDescent="0.3">
      <c r="A191853" s="5"/>
      <c r="B191853" s="7"/>
      <c r="C191853" s="9"/>
    </row>
    <row r="191855" spans="1:3" x14ac:dyDescent="0.3">
      <c r="A191855" s="5"/>
      <c r="B191855" s="7"/>
      <c r="C191855" s="9"/>
    </row>
    <row r="191857" spans="1:3" x14ac:dyDescent="0.3">
      <c r="A191857" s="5"/>
      <c r="B191857" s="7"/>
      <c r="C191857" s="9"/>
    </row>
    <row r="191859" spans="1:3" x14ac:dyDescent="0.3">
      <c r="A191859" s="5"/>
      <c r="B191859" s="7"/>
      <c r="C191859" s="9"/>
    </row>
    <row r="191861" spans="1:3" x14ac:dyDescent="0.3">
      <c r="A191861" s="5"/>
      <c r="B191861" s="7"/>
      <c r="C191861" s="9"/>
    </row>
    <row r="191863" spans="1:3" x14ac:dyDescent="0.3">
      <c r="A191863" s="5"/>
      <c r="B191863" s="7"/>
      <c r="C191863" s="9"/>
    </row>
    <row r="191865" spans="1:3" x14ac:dyDescent="0.3">
      <c r="A191865" s="5"/>
      <c r="B191865" s="7"/>
      <c r="C191865" s="9"/>
    </row>
    <row r="191867" spans="1:3" x14ac:dyDescent="0.3">
      <c r="A191867" s="5"/>
      <c r="B191867" s="7"/>
      <c r="C191867" s="9"/>
    </row>
    <row r="191869" spans="1:3" x14ac:dyDescent="0.3">
      <c r="A191869" s="5"/>
      <c r="B191869" s="7"/>
      <c r="C191869" s="9"/>
    </row>
    <row r="191871" spans="1:3" x14ac:dyDescent="0.3">
      <c r="A191871" s="5"/>
      <c r="B191871" s="7"/>
      <c r="C191871" s="9"/>
    </row>
    <row r="191873" spans="1:3" x14ac:dyDescent="0.3">
      <c r="A191873" s="5"/>
      <c r="B191873" s="7"/>
      <c r="C191873" s="9"/>
    </row>
    <row r="191875" spans="1:3" x14ac:dyDescent="0.3">
      <c r="A191875" s="5"/>
      <c r="B191875" s="7"/>
      <c r="C191875" s="9"/>
    </row>
    <row r="191877" spans="1:3" x14ac:dyDescent="0.3">
      <c r="A191877" s="5"/>
      <c r="B191877" s="7"/>
      <c r="C191877" s="9"/>
    </row>
    <row r="191879" spans="1:3" x14ac:dyDescent="0.3">
      <c r="A191879" s="5"/>
      <c r="B191879" s="7"/>
      <c r="C191879" s="9"/>
    </row>
    <row r="191881" spans="1:3" x14ac:dyDescent="0.3">
      <c r="A191881" s="5"/>
      <c r="B191881" s="7"/>
      <c r="C191881" s="9"/>
    </row>
    <row r="191883" spans="1:3" x14ac:dyDescent="0.3">
      <c r="A191883" s="5"/>
      <c r="B191883" s="7"/>
      <c r="C191883" s="9"/>
    </row>
    <row r="191885" spans="1:3" x14ac:dyDescent="0.3">
      <c r="A191885" s="5"/>
      <c r="B191885" s="7"/>
      <c r="C191885" s="9"/>
    </row>
    <row r="191887" spans="1:3" x14ac:dyDescent="0.3">
      <c r="A191887" s="5"/>
      <c r="B191887" s="7"/>
      <c r="C191887" s="9"/>
    </row>
    <row r="191889" spans="1:3" x14ac:dyDescent="0.3">
      <c r="A191889" s="5"/>
      <c r="B191889" s="7"/>
      <c r="C191889" s="9"/>
    </row>
    <row r="191891" spans="1:3" x14ac:dyDescent="0.3">
      <c r="A191891" s="5"/>
      <c r="B191891" s="7"/>
      <c r="C191891" s="9"/>
    </row>
    <row r="191893" spans="1:3" x14ac:dyDescent="0.3">
      <c r="A191893" s="5"/>
      <c r="B191893" s="7"/>
      <c r="C191893" s="9"/>
    </row>
    <row r="191895" spans="1:3" x14ac:dyDescent="0.3">
      <c r="A191895" s="5"/>
      <c r="B191895" s="7"/>
      <c r="C191895" s="9"/>
    </row>
    <row r="191897" spans="1:3" x14ac:dyDescent="0.3">
      <c r="A191897" s="5"/>
      <c r="B191897" s="7"/>
      <c r="C191897" s="9"/>
    </row>
    <row r="191899" spans="1:3" x14ac:dyDescent="0.3">
      <c r="A191899" s="5"/>
      <c r="B191899" s="7"/>
      <c r="C191899" s="9"/>
    </row>
    <row r="191901" spans="1:3" x14ac:dyDescent="0.3">
      <c r="A191901" s="5"/>
      <c r="B191901" s="7"/>
      <c r="C191901" s="9"/>
    </row>
    <row r="191903" spans="1:3" x14ac:dyDescent="0.3">
      <c r="A191903" s="5"/>
      <c r="B191903" s="7"/>
      <c r="C191903" s="9"/>
    </row>
    <row r="191905" spans="1:3" x14ac:dyDescent="0.3">
      <c r="A191905" s="5"/>
      <c r="B191905" s="7"/>
      <c r="C191905" s="9"/>
    </row>
    <row r="191907" spans="1:3" x14ac:dyDescent="0.3">
      <c r="A191907" s="5"/>
      <c r="B191907" s="7"/>
      <c r="C191907" s="9"/>
    </row>
    <row r="191909" spans="1:3" x14ac:dyDescent="0.3">
      <c r="A191909" s="5"/>
      <c r="B191909" s="7"/>
      <c r="C191909" s="9"/>
    </row>
    <row r="191911" spans="1:3" x14ac:dyDescent="0.3">
      <c r="A191911" s="5"/>
      <c r="B191911" s="7"/>
      <c r="C191911" s="9"/>
    </row>
    <row r="191913" spans="1:3" x14ac:dyDescent="0.3">
      <c r="A191913" s="5"/>
      <c r="B191913" s="7"/>
      <c r="C191913" s="9"/>
    </row>
    <row r="191915" spans="1:3" x14ac:dyDescent="0.3">
      <c r="A191915" s="5"/>
      <c r="B191915" s="7"/>
      <c r="C191915" s="9"/>
    </row>
    <row r="191917" spans="1:3" x14ac:dyDescent="0.3">
      <c r="A191917" s="5"/>
      <c r="B191917" s="7"/>
      <c r="C191917" s="9"/>
    </row>
    <row r="191919" spans="1:3" x14ac:dyDescent="0.3">
      <c r="A191919" s="5"/>
      <c r="B191919" s="7"/>
      <c r="C191919" s="9"/>
    </row>
    <row r="191921" spans="1:3" x14ac:dyDescent="0.3">
      <c r="A191921" s="5"/>
      <c r="B191921" s="7"/>
      <c r="C191921" s="9"/>
    </row>
    <row r="191923" spans="1:3" x14ac:dyDescent="0.3">
      <c r="A191923" s="5"/>
      <c r="B191923" s="7"/>
      <c r="C191923" s="9"/>
    </row>
    <row r="191925" spans="1:3" x14ac:dyDescent="0.3">
      <c r="A191925" s="5"/>
      <c r="B191925" s="7"/>
      <c r="C191925" s="9"/>
    </row>
    <row r="191927" spans="1:3" x14ac:dyDescent="0.3">
      <c r="A191927" s="5"/>
      <c r="B191927" s="7"/>
      <c r="C191927" s="9"/>
    </row>
    <row r="191929" spans="1:3" x14ac:dyDescent="0.3">
      <c r="A191929" s="5"/>
      <c r="B191929" s="7"/>
      <c r="C191929" s="9"/>
    </row>
    <row r="191931" spans="1:3" x14ac:dyDescent="0.3">
      <c r="A191931" s="5"/>
      <c r="B191931" s="7"/>
      <c r="C191931" s="9"/>
    </row>
    <row r="191933" spans="1:3" x14ac:dyDescent="0.3">
      <c r="A191933" s="5"/>
      <c r="B191933" s="7"/>
      <c r="C191933" s="9"/>
    </row>
    <row r="191935" spans="1:3" x14ac:dyDescent="0.3">
      <c r="A191935" s="5"/>
      <c r="B191935" s="7"/>
      <c r="C191935" s="9"/>
    </row>
    <row r="191937" spans="1:3" x14ac:dyDescent="0.3">
      <c r="A191937" s="5"/>
      <c r="B191937" s="7"/>
      <c r="C191937" s="9"/>
    </row>
    <row r="191939" spans="1:3" x14ac:dyDescent="0.3">
      <c r="A191939" s="5"/>
      <c r="B191939" s="7"/>
      <c r="C191939" s="9"/>
    </row>
    <row r="191941" spans="1:3" x14ac:dyDescent="0.3">
      <c r="A191941" s="5"/>
      <c r="B191941" s="7"/>
      <c r="C191941" s="9"/>
    </row>
    <row r="191943" spans="1:3" x14ac:dyDescent="0.3">
      <c r="A191943" s="5"/>
      <c r="B191943" s="7"/>
      <c r="C191943" s="9"/>
    </row>
    <row r="191945" spans="1:3" x14ac:dyDescent="0.3">
      <c r="A191945" s="5"/>
      <c r="B191945" s="7"/>
      <c r="C191945" s="9"/>
    </row>
    <row r="191947" spans="1:3" x14ac:dyDescent="0.3">
      <c r="A191947" s="5"/>
      <c r="B191947" s="7"/>
      <c r="C191947" s="9"/>
    </row>
    <row r="191949" spans="1:3" x14ac:dyDescent="0.3">
      <c r="A191949" s="5"/>
      <c r="B191949" s="7"/>
      <c r="C191949" s="9"/>
    </row>
    <row r="191951" spans="1:3" x14ac:dyDescent="0.3">
      <c r="A191951" s="5"/>
      <c r="B191951" s="7"/>
      <c r="C191951" s="9"/>
    </row>
    <row r="191953" spans="1:3" x14ac:dyDescent="0.3">
      <c r="A191953" s="5"/>
      <c r="B191953" s="7"/>
      <c r="C191953" s="9"/>
    </row>
    <row r="191955" spans="1:3" x14ac:dyDescent="0.3">
      <c r="A191955" s="5"/>
      <c r="B191955" s="7"/>
      <c r="C191955" s="9"/>
    </row>
    <row r="191957" spans="1:3" x14ac:dyDescent="0.3">
      <c r="A191957" s="5"/>
      <c r="B191957" s="7"/>
      <c r="C191957" s="9"/>
    </row>
    <row r="191959" spans="1:3" x14ac:dyDescent="0.3">
      <c r="A191959" s="5"/>
      <c r="B191959" s="7"/>
      <c r="C191959" s="9"/>
    </row>
    <row r="191961" spans="1:3" x14ac:dyDescent="0.3">
      <c r="A191961" s="5"/>
      <c r="B191961" s="7"/>
      <c r="C191961" s="9"/>
    </row>
    <row r="191963" spans="1:3" x14ac:dyDescent="0.3">
      <c r="A191963" s="5"/>
      <c r="B191963" s="7"/>
      <c r="C191963" s="9"/>
    </row>
    <row r="191965" spans="1:3" x14ac:dyDescent="0.3">
      <c r="A191965" s="5"/>
      <c r="B191965" s="7"/>
      <c r="C191965" s="9"/>
    </row>
    <row r="191967" spans="1:3" x14ac:dyDescent="0.3">
      <c r="A191967" s="5"/>
      <c r="B191967" s="7"/>
      <c r="C191967" s="9"/>
    </row>
    <row r="191969" spans="1:3" x14ac:dyDescent="0.3">
      <c r="A191969" s="5"/>
      <c r="B191969" s="7"/>
      <c r="C191969" s="9"/>
    </row>
    <row r="191971" spans="1:3" x14ac:dyDescent="0.3">
      <c r="A191971" s="5"/>
      <c r="B191971" s="7"/>
      <c r="C191971" s="9"/>
    </row>
    <row r="191973" spans="1:3" x14ac:dyDescent="0.3">
      <c r="A191973" s="5"/>
      <c r="B191973" s="7"/>
      <c r="C191973" s="9"/>
    </row>
    <row r="191975" spans="1:3" x14ac:dyDescent="0.3">
      <c r="A191975" s="5"/>
      <c r="B191975" s="7"/>
      <c r="C191975" s="9"/>
    </row>
    <row r="191977" spans="1:3" x14ac:dyDescent="0.3">
      <c r="A191977" s="5"/>
      <c r="B191977" s="7"/>
      <c r="C191977" s="9"/>
    </row>
    <row r="191979" spans="1:3" x14ac:dyDescent="0.3">
      <c r="A191979" s="5"/>
      <c r="B191979" s="7"/>
      <c r="C191979" s="9"/>
    </row>
    <row r="191981" spans="1:3" x14ac:dyDescent="0.3">
      <c r="A191981" s="5"/>
      <c r="B191981" s="7"/>
      <c r="C191981" s="9"/>
    </row>
    <row r="191983" spans="1:3" x14ac:dyDescent="0.3">
      <c r="A191983" s="5"/>
      <c r="B191983" s="7"/>
      <c r="C191983" s="9"/>
    </row>
    <row r="191985" spans="1:3" x14ac:dyDescent="0.3">
      <c r="A191985" s="5"/>
      <c r="B191985" s="7"/>
      <c r="C191985" s="9"/>
    </row>
    <row r="191987" spans="1:3" x14ac:dyDescent="0.3">
      <c r="A191987" s="5"/>
      <c r="B191987" s="7"/>
      <c r="C191987" s="9"/>
    </row>
    <row r="191989" spans="1:3" x14ac:dyDescent="0.3">
      <c r="A191989" s="5"/>
      <c r="B191989" s="7"/>
      <c r="C191989" s="9"/>
    </row>
    <row r="191991" spans="1:3" x14ac:dyDescent="0.3">
      <c r="A191991" s="5"/>
      <c r="B191991" s="7"/>
      <c r="C191991" s="9"/>
    </row>
    <row r="191993" spans="1:3" x14ac:dyDescent="0.3">
      <c r="A191993" s="5"/>
      <c r="B191993" s="7"/>
      <c r="C191993" s="9"/>
    </row>
    <row r="191995" spans="1:3" x14ac:dyDescent="0.3">
      <c r="A191995" s="5"/>
      <c r="B191995" s="7"/>
      <c r="C191995" s="9"/>
    </row>
    <row r="191997" spans="1:3" x14ac:dyDescent="0.3">
      <c r="A191997" s="5"/>
      <c r="B191997" s="7"/>
      <c r="C191997" s="9"/>
    </row>
    <row r="191999" spans="1:3" x14ac:dyDescent="0.3">
      <c r="A191999" s="5"/>
      <c r="B191999" s="7"/>
      <c r="C191999" s="9"/>
    </row>
    <row r="192001" spans="1:3" x14ac:dyDescent="0.3">
      <c r="A192001" s="5"/>
      <c r="B192001" s="7"/>
      <c r="C192001" s="9"/>
    </row>
    <row r="192003" spans="1:3" x14ac:dyDescent="0.3">
      <c r="A192003" s="5"/>
      <c r="B192003" s="7"/>
      <c r="C192003" s="9"/>
    </row>
    <row r="192005" spans="1:3" x14ac:dyDescent="0.3">
      <c r="A192005" s="5"/>
      <c r="B192005" s="7"/>
      <c r="C192005" s="9"/>
    </row>
    <row r="192007" spans="1:3" x14ac:dyDescent="0.3">
      <c r="A192007" s="5"/>
      <c r="B192007" s="7"/>
      <c r="C192007" s="9"/>
    </row>
    <row r="192009" spans="1:3" x14ac:dyDescent="0.3">
      <c r="A192009" s="5"/>
      <c r="B192009" s="7"/>
      <c r="C192009" s="9"/>
    </row>
    <row r="192011" spans="1:3" x14ac:dyDescent="0.3">
      <c r="A192011" s="5"/>
      <c r="B192011" s="7"/>
      <c r="C192011" s="9"/>
    </row>
    <row r="192013" spans="1:3" x14ac:dyDescent="0.3">
      <c r="A192013" s="5"/>
      <c r="B192013" s="7"/>
      <c r="C192013" s="9"/>
    </row>
    <row r="192015" spans="1:3" x14ac:dyDescent="0.3">
      <c r="A192015" s="5"/>
      <c r="B192015" s="7"/>
      <c r="C192015" s="9"/>
    </row>
    <row r="192017" spans="1:3" x14ac:dyDescent="0.3">
      <c r="A192017" s="5"/>
      <c r="B192017" s="7"/>
      <c r="C192017" s="9"/>
    </row>
    <row r="192019" spans="1:3" x14ac:dyDescent="0.3">
      <c r="A192019" s="5"/>
      <c r="B192019" s="7"/>
      <c r="C192019" s="9"/>
    </row>
    <row r="192021" spans="1:3" x14ac:dyDescent="0.3">
      <c r="A192021" s="5"/>
      <c r="B192021" s="7"/>
      <c r="C192021" s="9"/>
    </row>
    <row r="192023" spans="1:3" x14ac:dyDescent="0.3">
      <c r="A192023" s="5"/>
      <c r="B192023" s="7"/>
      <c r="C192023" s="9"/>
    </row>
    <row r="192025" spans="1:3" x14ac:dyDescent="0.3">
      <c r="A192025" s="5"/>
      <c r="B192025" s="7"/>
      <c r="C192025" s="9"/>
    </row>
    <row r="192027" spans="1:3" x14ac:dyDescent="0.3">
      <c r="A192027" s="5"/>
      <c r="B192027" s="7"/>
      <c r="C192027" s="9"/>
    </row>
    <row r="192029" spans="1:3" x14ac:dyDescent="0.3">
      <c r="A192029" s="5"/>
      <c r="B192029" s="7"/>
      <c r="C192029" s="9"/>
    </row>
    <row r="192031" spans="1:3" x14ac:dyDescent="0.3">
      <c r="A192031" s="5"/>
      <c r="B192031" s="7"/>
      <c r="C192031" s="9"/>
    </row>
    <row r="192033" spans="1:3" x14ac:dyDescent="0.3">
      <c r="A192033" s="5"/>
      <c r="B192033" s="7"/>
      <c r="C192033" s="9"/>
    </row>
    <row r="192035" spans="1:3" x14ac:dyDescent="0.3">
      <c r="A192035" s="5"/>
      <c r="B192035" s="7"/>
      <c r="C192035" s="9"/>
    </row>
    <row r="192037" spans="1:3" x14ac:dyDescent="0.3">
      <c r="A192037" s="5"/>
      <c r="B192037" s="7"/>
      <c r="C192037" s="9"/>
    </row>
    <row r="192039" spans="1:3" x14ac:dyDescent="0.3">
      <c r="A192039" s="5"/>
      <c r="B192039" s="7"/>
      <c r="C192039" s="9"/>
    </row>
    <row r="192041" spans="1:3" x14ac:dyDescent="0.3">
      <c r="A192041" s="5"/>
      <c r="B192041" s="7"/>
      <c r="C192041" s="9"/>
    </row>
    <row r="192043" spans="1:3" x14ac:dyDescent="0.3">
      <c r="A192043" s="5"/>
      <c r="B192043" s="7"/>
      <c r="C192043" s="9"/>
    </row>
    <row r="192045" spans="1:3" x14ac:dyDescent="0.3">
      <c r="A192045" s="5"/>
      <c r="B192045" s="7"/>
      <c r="C192045" s="9"/>
    </row>
    <row r="192047" spans="1:3" x14ac:dyDescent="0.3">
      <c r="A192047" s="5"/>
      <c r="B192047" s="7"/>
      <c r="C192047" s="9"/>
    </row>
    <row r="192049" spans="1:3" x14ac:dyDescent="0.3">
      <c r="A192049" s="5"/>
      <c r="B192049" s="7"/>
      <c r="C192049" s="9"/>
    </row>
    <row r="192051" spans="1:3" x14ac:dyDescent="0.3">
      <c r="A192051" s="5"/>
      <c r="B192051" s="7"/>
      <c r="C192051" s="9"/>
    </row>
    <row r="192053" spans="1:3" x14ac:dyDescent="0.3">
      <c r="A192053" s="5"/>
      <c r="B192053" s="7"/>
      <c r="C192053" s="9"/>
    </row>
    <row r="192055" spans="1:3" x14ac:dyDescent="0.3">
      <c r="A192055" s="5"/>
      <c r="B192055" s="7"/>
      <c r="C192055" s="9"/>
    </row>
    <row r="192057" spans="1:3" x14ac:dyDescent="0.3">
      <c r="A192057" s="5"/>
      <c r="B192057" s="7"/>
      <c r="C192057" s="9"/>
    </row>
    <row r="192059" spans="1:3" x14ac:dyDescent="0.3">
      <c r="A192059" s="5"/>
      <c r="B192059" s="7"/>
      <c r="C192059" s="9"/>
    </row>
    <row r="192061" spans="1:3" x14ac:dyDescent="0.3">
      <c r="A192061" s="5"/>
      <c r="B192061" s="7"/>
      <c r="C192061" s="9"/>
    </row>
    <row r="192063" spans="1:3" x14ac:dyDescent="0.3">
      <c r="A192063" s="5"/>
      <c r="B192063" s="7"/>
      <c r="C192063" s="9"/>
    </row>
    <row r="192065" spans="1:3" x14ac:dyDescent="0.3">
      <c r="A192065" s="5"/>
      <c r="B192065" s="7"/>
      <c r="C192065" s="9"/>
    </row>
    <row r="192067" spans="1:3" x14ac:dyDescent="0.3">
      <c r="A192067" s="5"/>
      <c r="B192067" s="7"/>
      <c r="C192067" s="9"/>
    </row>
    <row r="192069" spans="1:3" x14ac:dyDescent="0.3">
      <c r="A192069" s="5"/>
      <c r="B192069" s="7"/>
      <c r="C192069" s="9"/>
    </row>
    <row r="192071" spans="1:3" x14ac:dyDescent="0.3">
      <c r="A192071" s="5"/>
      <c r="B192071" s="7"/>
      <c r="C192071" s="9"/>
    </row>
    <row r="192073" spans="1:3" x14ac:dyDescent="0.3">
      <c r="A192073" s="5"/>
      <c r="B192073" s="7"/>
      <c r="C192073" s="9"/>
    </row>
    <row r="192075" spans="1:3" x14ac:dyDescent="0.3">
      <c r="A192075" s="5"/>
      <c r="B192075" s="7"/>
      <c r="C192075" s="9"/>
    </row>
    <row r="192077" spans="1:3" x14ac:dyDescent="0.3">
      <c r="A192077" s="5"/>
      <c r="B192077" s="7"/>
      <c r="C192077" s="9"/>
    </row>
    <row r="192079" spans="1:3" x14ac:dyDescent="0.3">
      <c r="A192079" s="5"/>
      <c r="B192079" s="7"/>
      <c r="C192079" s="9"/>
    </row>
    <row r="192081" spans="1:3" x14ac:dyDescent="0.3">
      <c r="A192081" s="5"/>
      <c r="B192081" s="7"/>
      <c r="C192081" s="9"/>
    </row>
    <row r="192083" spans="1:3" x14ac:dyDescent="0.3">
      <c r="A192083" s="5"/>
      <c r="B192083" s="7"/>
      <c r="C192083" s="9"/>
    </row>
    <row r="192085" spans="1:3" x14ac:dyDescent="0.3">
      <c r="A192085" s="5"/>
      <c r="B192085" s="7"/>
      <c r="C192085" s="9"/>
    </row>
    <row r="192087" spans="1:3" x14ac:dyDescent="0.3">
      <c r="A192087" s="5"/>
      <c r="B192087" s="7"/>
      <c r="C192087" s="9"/>
    </row>
    <row r="192089" spans="1:3" x14ac:dyDescent="0.3">
      <c r="A192089" s="5"/>
      <c r="B192089" s="7"/>
      <c r="C192089" s="9"/>
    </row>
    <row r="192091" spans="1:3" x14ac:dyDescent="0.3">
      <c r="A192091" s="5"/>
      <c r="B192091" s="7"/>
      <c r="C192091" s="9"/>
    </row>
    <row r="192093" spans="1:3" x14ac:dyDescent="0.3">
      <c r="A192093" s="5"/>
      <c r="B192093" s="7"/>
      <c r="C192093" s="9"/>
    </row>
    <row r="192095" spans="1:3" x14ac:dyDescent="0.3">
      <c r="A192095" s="5"/>
      <c r="B192095" s="7"/>
      <c r="C192095" s="9"/>
    </row>
    <row r="192097" spans="1:3" x14ac:dyDescent="0.3">
      <c r="A192097" s="5"/>
      <c r="B192097" s="7"/>
      <c r="C192097" s="9"/>
    </row>
    <row r="192099" spans="1:3" x14ac:dyDescent="0.3">
      <c r="A192099" s="5"/>
      <c r="B192099" s="7"/>
      <c r="C192099" s="9"/>
    </row>
    <row r="192101" spans="1:3" x14ac:dyDescent="0.3">
      <c r="A192101" s="5"/>
      <c r="B192101" s="7"/>
      <c r="C192101" s="9"/>
    </row>
    <row r="192103" spans="1:3" x14ac:dyDescent="0.3">
      <c r="A192103" s="5"/>
      <c r="B192103" s="7"/>
      <c r="C192103" s="9"/>
    </row>
    <row r="192105" spans="1:3" x14ac:dyDescent="0.3">
      <c r="A192105" s="5"/>
      <c r="B192105" s="7"/>
      <c r="C192105" s="9"/>
    </row>
    <row r="192107" spans="1:3" x14ac:dyDescent="0.3">
      <c r="A192107" s="5"/>
      <c r="B192107" s="7"/>
      <c r="C192107" s="9"/>
    </row>
    <row r="192109" spans="1:3" x14ac:dyDescent="0.3">
      <c r="A192109" s="5"/>
      <c r="B192109" s="7"/>
      <c r="C192109" s="9"/>
    </row>
    <row r="192111" spans="1:3" x14ac:dyDescent="0.3">
      <c r="A192111" s="5"/>
      <c r="B192111" s="7"/>
      <c r="C192111" s="9"/>
    </row>
    <row r="192113" spans="1:3" x14ac:dyDescent="0.3">
      <c r="A192113" s="5"/>
      <c r="B192113" s="7"/>
      <c r="C192113" s="9"/>
    </row>
    <row r="192115" spans="1:3" x14ac:dyDescent="0.3">
      <c r="A192115" s="5"/>
      <c r="B192115" s="7"/>
      <c r="C192115" s="9"/>
    </row>
    <row r="192117" spans="1:3" x14ac:dyDescent="0.3">
      <c r="A192117" s="5"/>
      <c r="B192117" s="7"/>
      <c r="C192117" s="9"/>
    </row>
    <row r="192119" spans="1:3" x14ac:dyDescent="0.3">
      <c r="A192119" s="5"/>
      <c r="B192119" s="7"/>
      <c r="C192119" s="9"/>
    </row>
    <row r="192121" spans="1:3" x14ac:dyDescent="0.3">
      <c r="A192121" s="5"/>
      <c r="B192121" s="7"/>
      <c r="C192121" s="9"/>
    </row>
    <row r="192123" spans="1:3" x14ac:dyDescent="0.3">
      <c r="A192123" s="5"/>
      <c r="B192123" s="7"/>
      <c r="C192123" s="9"/>
    </row>
    <row r="192125" spans="1:3" x14ac:dyDescent="0.3">
      <c r="A192125" s="5"/>
      <c r="B192125" s="7"/>
      <c r="C192125" s="9"/>
    </row>
    <row r="192127" spans="1:3" x14ac:dyDescent="0.3">
      <c r="A192127" s="5"/>
      <c r="B192127" s="7"/>
      <c r="C192127" s="9"/>
    </row>
    <row r="192129" spans="1:3" x14ac:dyDescent="0.3">
      <c r="A192129" s="5"/>
      <c r="B192129" s="7"/>
      <c r="C192129" s="9"/>
    </row>
    <row r="192131" spans="1:3" x14ac:dyDescent="0.3">
      <c r="A192131" s="5"/>
      <c r="B192131" s="7"/>
      <c r="C192131" s="9"/>
    </row>
    <row r="192133" spans="1:3" x14ac:dyDescent="0.3">
      <c r="A192133" s="5"/>
      <c r="B192133" s="7"/>
      <c r="C192133" s="9"/>
    </row>
    <row r="192135" spans="1:3" x14ac:dyDescent="0.3">
      <c r="A192135" s="5"/>
      <c r="B192135" s="7"/>
      <c r="C192135" s="9"/>
    </row>
    <row r="192137" spans="1:3" x14ac:dyDescent="0.3">
      <c r="A192137" s="5"/>
      <c r="B192137" s="7"/>
      <c r="C192137" s="9"/>
    </row>
    <row r="192139" spans="1:3" x14ac:dyDescent="0.3">
      <c r="A192139" s="5"/>
      <c r="B192139" s="7"/>
      <c r="C192139" s="9"/>
    </row>
    <row r="192141" spans="1:3" x14ac:dyDescent="0.3">
      <c r="A192141" s="5"/>
      <c r="B192141" s="7"/>
      <c r="C192141" s="9"/>
    </row>
    <row r="192143" spans="1:3" x14ac:dyDescent="0.3">
      <c r="A192143" s="5"/>
      <c r="B192143" s="7"/>
      <c r="C192143" s="9"/>
    </row>
    <row r="192145" spans="1:3" x14ac:dyDescent="0.3">
      <c r="A192145" s="5"/>
      <c r="B192145" s="7"/>
      <c r="C192145" s="9"/>
    </row>
    <row r="192147" spans="1:3" x14ac:dyDescent="0.3">
      <c r="A192147" s="5"/>
      <c r="B192147" s="7"/>
      <c r="C192147" s="9"/>
    </row>
    <row r="192149" spans="1:3" x14ac:dyDescent="0.3">
      <c r="A192149" s="5"/>
      <c r="B192149" s="7"/>
      <c r="C192149" s="9"/>
    </row>
    <row r="192151" spans="1:3" x14ac:dyDescent="0.3">
      <c r="A192151" s="5"/>
      <c r="B192151" s="7"/>
      <c r="C192151" s="9"/>
    </row>
    <row r="192153" spans="1:3" x14ac:dyDescent="0.3">
      <c r="A192153" s="5"/>
      <c r="B192153" s="7"/>
      <c r="C192153" s="9"/>
    </row>
    <row r="192155" spans="1:3" x14ac:dyDescent="0.3">
      <c r="A192155" s="5"/>
      <c r="B192155" s="7"/>
      <c r="C192155" s="9"/>
    </row>
    <row r="192157" spans="1:3" x14ac:dyDescent="0.3">
      <c r="A192157" s="5"/>
      <c r="B192157" s="7"/>
      <c r="C192157" s="9"/>
    </row>
    <row r="192159" spans="1:3" x14ac:dyDescent="0.3">
      <c r="A192159" s="5"/>
      <c r="B192159" s="7"/>
      <c r="C192159" s="9"/>
    </row>
    <row r="192161" spans="1:3" x14ac:dyDescent="0.3">
      <c r="A192161" s="5"/>
      <c r="B192161" s="7"/>
      <c r="C192161" s="9"/>
    </row>
    <row r="192163" spans="1:3" x14ac:dyDescent="0.3">
      <c r="A192163" s="5"/>
      <c r="B192163" s="7"/>
      <c r="C192163" s="9"/>
    </row>
    <row r="192165" spans="1:3" x14ac:dyDescent="0.3">
      <c r="A192165" s="5"/>
      <c r="B192165" s="7"/>
      <c r="C192165" s="9"/>
    </row>
    <row r="192167" spans="1:3" x14ac:dyDescent="0.3">
      <c r="A192167" s="5"/>
      <c r="B192167" s="7"/>
      <c r="C192167" s="9"/>
    </row>
    <row r="192169" spans="1:3" x14ac:dyDescent="0.3">
      <c r="A192169" s="5"/>
      <c r="B192169" s="7"/>
      <c r="C192169" s="9"/>
    </row>
    <row r="192171" spans="1:3" x14ac:dyDescent="0.3">
      <c r="A192171" s="5"/>
      <c r="B192171" s="7"/>
      <c r="C192171" s="9"/>
    </row>
    <row r="192173" spans="1:3" x14ac:dyDescent="0.3">
      <c r="A192173" s="5"/>
      <c r="B192173" s="7"/>
      <c r="C192173" s="9"/>
    </row>
    <row r="192175" spans="1:3" x14ac:dyDescent="0.3">
      <c r="A192175" s="5"/>
      <c r="B192175" s="7"/>
      <c r="C192175" s="9"/>
    </row>
    <row r="192177" spans="1:3" x14ac:dyDescent="0.3">
      <c r="A192177" s="5"/>
      <c r="B192177" s="7"/>
      <c r="C192177" s="9"/>
    </row>
    <row r="192179" spans="1:3" x14ac:dyDescent="0.3">
      <c r="A192179" s="5"/>
      <c r="B192179" s="7"/>
      <c r="C192179" s="9"/>
    </row>
    <row r="192181" spans="1:3" x14ac:dyDescent="0.3">
      <c r="A192181" s="5"/>
      <c r="B192181" s="7"/>
      <c r="C192181" s="9"/>
    </row>
    <row r="192183" spans="1:3" x14ac:dyDescent="0.3">
      <c r="A192183" s="5"/>
      <c r="B192183" s="7"/>
      <c r="C192183" s="9"/>
    </row>
    <row r="192185" spans="1:3" x14ac:dyDescent="0.3">
      <c r="A192185" s="5"/>
      <c r="B192185" s="7"/>
      <c r="C192185" s="9"/>
    </row>
    <row r="192187" spans="1:3" x14ac:dyDescent="0.3">
      <c r="A192187" s="5"/>
      <c r="B192187" s="7"/>
      <c r="C192187" s="9"/>
    </row>
    <row r="192189" spans="1:3" x14ac:dyDescent="0.3">
      <c r="A192189" s="5"/>
      <c r="B192189" s="7"/>
      <c r="C192189" s="9"/>
    </row>
    <row r="192191" spans="1:3" x14ac:dyDescent="0.3">
      <c r="A192191" s="5"/>
      <c r="B192191" s="7"/>
      <c r="C192191" s="9"/>
    </row>
    <row r="192193" spans="1:3" x14ac:dyDescent="0.3">
      <c r="A192193" s="5"/>
      <c r="B192193" s="7"/>
      <c r="C192193" s="9"/>
    </row>
    <row r="192195" spans="1:3" x14ac:dyDescent="0.3">
      <c r="A192195" s="5"/>
      <c r="B192195" s="7"/>
      <c r="C192195" s="9"/>
    </row>
    <row r="192197" spans="1:3" x14ac:dyDescent="0.3">
      <c r="A192197" s="5"/>
      <c r="B192197" s="7"/>
      <c r="C192197" s="9"/>
    </row>
    <row r="192199" spans="1:3" x14ac:dyDescent="0.3">
      <c r="A192199" s="5"/>
      <c r="B192199" s="7"/>
      <c r="C192199" s="9"/>
    </row>
    <row r="192201" spans="1:3" x14ac:dyDescent="0.3">
      <c r="A192201" s="5"/>
      <c r="B192201" s="7"/>
      <c r="C192201" s="9"/>
    </row>
    <row r="192203" spans="1:3" x14ac:dyDescent="0.3">
      <c r="A192203" s="5"/>
      <c r="B192203" s="7"/>
      <c r="C192203" s="9"/>
    </row>
    <row r="192205" spans="1:3" x14ac:dyDescent="0.3">
      <c r="A192205" s="5"/>
      <c r="B192205" s="7"/>
      <c r="C192205" s="9"/>
    </row>
    <row r="192207" spans="1:3" x14ac:dyDescent="0.3">
      <c r="A192207" s="5"/>
      <c r="B192207" s="7"/>
      <c r="C192207" s="9"/>
    </row>
    <row r="192209" spans="1:3" x14ac:dyDescent="0.3">
      <c r="A192209" s="5"/>
      <c r="B192209" s="7"/>
      <c r="C192209" s="9"/>
    </row>
    <row r="192211" spans="1:3" x14ac:dyDescent="0.3">
      <c r="A192211" s="5"/>
      <c r="B192211" s="7"/>
      <c r="C192211" s="9"/>
    </row>
    <row r="192213" spans="1:3" x14ac:dyDescent="0.3">
      <c r="A192213" s="5"/>
      <c r="B192213" s="7"/>
      <c r="C192213" s="9"/>
    </row>
    <row r="192215" spans="1:3" x14ac:dyDescent="0.3">
      <c r="A192215" s="5"/>
      <c r="B192215" s="7"/>
      <c r="C192215" s="9"/>
    </row>
    <row r="192217" spans="1:3" x14ac:dyDescent="0.3">
      <c r="A192217" s="5"/>
      <c r="B192217" s="7"/>
      <c r="C192217" s="9"/>
    </row>
    <row r="192219" spans="1:3" x14ac:dyDescent="0.3">
      <c r="A192219" s="5"/>
      <c r="B192219" s="7"/>
      <c r="C192219" s="9"/>
    </row>
    <row r="192221" spans="1:3" x14ac:dyDescent="0.3">
      <c r="A192221" s="5"/>
      <c r="B192221" s="7"/>
      <c r="C192221" s="9"/>
    </row>
    <row r="192223" spans="1:3" x14ac:dyDescent="0.3">
      <c r="A192223" s="5"/>
      <c r="B192223" s="7"/>
      <c r="C192223" s="9"/>
    </row>
    <row r="192225" spans="1:3" x14ac:dyDescent="0.3">
      <c r="A192225" s="5"/>
      <c r="B192225" s="7"/>
      <c r="C192225" s="9"/>
    </row>
    <row r="192227" spans="1:3" x14ac:dyDescent="0.3">
      <c r="A192227" s="5"/>
      <c r="B192227" s="7"/>
      <c r="C192227" s="9"/>
    </row>
    <row r="192229" spans="1:3" x14ac:dyDescent="0.3">
      <c r="A192229" s="5"/>
      <c r="B192229" s="7"/>
      <c r="C192229" s="9"/>
    </row>
    <row r="192231" spans="1:3" x14ac:dyDescent="0.3">
      <c r="A192231" s="5"/>
      <c r="B192231" s="7"/>
      <c r="C192231" s="9"/>
    </row>
    <row r="192233" spans="1:3" x14ac:dyDescent="0.3">
      <c r="A192233" s="5"/>
      <c r="B192233" s="7"/>
      <c r="C192233" s="9"/>
    </row>
    <row r="192235" spans="1:3" x14ac:dyDescent="0.3">
      <c r="A192235" s="5"/>
      <c r="B192235" s="7"/>
      <c r="C192235" s="9"/>
    </row>
    <row r="192237" spans="1:3" x14ac:dyDescent="0.3">
      <c r="A192237" s="5"/>
      <c r="B192237" s="7"/>
      <c r="C192237" s="9"/>
    </row>
    <row r="192239" spans="1:3" x14ac:dyDescent="0.3">
      <c r="A192239" s="5"/>
      <c r="B192239" s="7"/>
      <c r="C192239" s="9"/>
    </row>
    <row r="192241" spans="1:3" x14ac:dyDescent="0.3">
      <c r="A192241" s="5"/>
      <c r="B192241" s="7"/>
      <c r="C192241" s="9"/>
    </row>
    <row r="192243" spans="1:3" x14ac:dyDescent="0.3">
      <c r="A192243" s="5"/>
      <c r="B192243" s="7"/>
      <c r="C192243" s="9"/>
    </row>
    <row r="192245" spans="1:3" x14ac:dyDescent="0.3">
      <c r="A192245" s="5"/>
      <c r="B192245" s="7"/>
      <c r="C192245" s="9"/>
    </row>
    <row r="192247" spans="1:3" x14ac:dyDescent="0.3">
      <c r="A192247" s="5"/>
      <c r="B192247" s="7"/>
      <c r="C192247" s="9"/>
    </row>
    <row r="192249" spans="1:3" x14ac:dyDescent="0.3">
      <c r="A192249" s="5"/>
      <c r="B192249" s="7"/>
      <c r="C192249" s="9"/>
    </row>
    <row r="192251" spans="1:3" x14ac:dyDescent="0.3">
      <c r="A192251" s="5"/>
      <c r="B192251" s="7"/>
      <c r="C192251" s="9"/>
    </row>
    <row r="192253" spans="1:3" x14ac:dyDescent="0.3">
      <c r="A192253" s="5"/>
      <c r="B192253" s="7"/>
      <c r="C192253" s="9"/>
    </row>
    <row r="192255" spans="1:3" x14ac:dyDescent="0.3">
      <c r="A192255" s="5"/>
      <c r="B192255" s="7"/>
      <c r="C192255" s="9"/>
    </row>
    <row r="192257" spans="1:3" x14ac:dyDescent="0.3">
      <c r="A192257" s="5"/>
      <c r="B192257" s="7"/>
      <c r="C192257" s="9"/>
    </row>
    <row r="192259" spans="1:3" x14ac:dyDescent="0.3">
      <c r="A192259" s="5"/>
      <c r="B192259" s="7"/>
      <c r="C192259" s="9"/>
    </row>
    <row r="192261" spans="1:3" x14ac:dyDescent="0.3">
      <c r="A192261" s="5"/>
      <c r="B192261" s="7"/>
      <c r="C192261" s="9"/>
    </row>
    <row r="192263" spans="1:3" x14ac:dyDescent="0.3">
      <c r="A192263" s="5"/>
      <c r="B192263" s="7"/>
      <c r="C192263" s="9"/>
    </row>
    <row r="192265" spans="1:3" x14ac:dyDescent="0.3">
      <c r="A192265" s="5"/>
      <c r="B192265" s="7"/>
      <c r="C192265" s="9"/>
    </row>
    <row r="192267" spans="1:3" x14ac:dyDescent="0.3">
      <c r="A192267" s="5"/>
      <c r="B192267" s="7"/>
      <c r="C192267" s="9"/>
    </row>
    <row r="192269" spans="1:3" x14ac:dyDescent="0.3">
      <c r="A192269" s="5"/>
      <c r="B192269" s="7"/>
      <c r="C192269" s="9"/>
    </row>
    <row r="192271" spans="1:3" x14ac:dyDescent="0.3">
      <c r="A192271" s="5"/>
      <c r="B192271" s="7"/>
      <c r="C192271" s="9"/>
    </row>
    <row r="192273" spans="1:3" x14ac:dyDescent="0.3">
      <c r="A192273" s="5"/>
      <c r="B192273" s="7"/>
      <c r="C192273" s="9"/>
    </row>
    <row r="192275" spans="1:3" x14ac:dyDescent="0.3">
      <c r="A192275" s="5"/>
      <c r="B192275" s="7"/>
      <c r="C192275" s="9"/>
    </row>
    <row r="192277" spans="1:3" x14ac:dyDescent="0.3">
      <c r="A192277" s="5"/>
      <c r="B192277" s="7"/>
      <c r="C192277" s="9"/>
    </row>
    <row r="192279" spans="1:3" x14ac:dyDescent="0.3">
      <c r="A192279" s="5"/>
      <c r="B192279" s="7"/>
      <c r="C192279" s="9"/>
    </row>
    <row r="192281" spans="1:3" x14ac:dyDescent="0.3">
      <c r="A192281" s="5"/>
      <c r="B192281" s="7"/>
      <c r="C192281" s="9"/>
    </row>
    <row r="192283" spans="1:3" x14ac:dyDescent="0.3">
      <c r="A192283" s="5"/>
      <c r="B192283" s="7"/>
      <c r="C192283" s="9"/>
    </row>
    <row r="192285" spans="1:3" x14ac:dyDescent="0.3">
      <c r="A192285" s="5"/>
      <c r="B192285" s="7"/>
      <c r="C192285" s="9"/>
    </row>
    <row r="192287" spans="1:3" x14ac:dyDescent="0.3">
      <c r="A192287" s="5"/>
      <c r="B192287" s="7"/>
      <c r="C192287" s="9"/>
    </row>
    <row r="192289" spans="1:3" x14ac:dyDescent="0.3">
      <c r="A192289" s="5"/>
      <c r="B192289" s="7"/>
      <c r="C192289" s="9"/>
    </row>
    <row r="192291" spans="1:3" x14ac:dyDescent="0.3">
      <c r="A192291" s="5"/>
      <c r="B192291" s="7"/>
      <c r="C192291" s="9"/>
    </row>
    <row r="192293" spans="1:3" x14ac:dyDescent="0.3">
      <c r="A192293" s="5"/>
      <c r="B192293" s="7"/>
      <c r="C192293" s="9"/>
    </row>
    <row r="192295" spans="1:3" x14ac:dyDescent="0.3">
      <c r="A192295" s="5"/>
      <c r="B192295" s="7"/>
      <c r="C192295" s="9"/>
    </row>
    <row r="192297" spans="1:3" x14ac:dyDescent="0.3">
      <c r="A192297" s="5"/>
      <c r="B192297" s="7"/>
      <c r="C192297" s="9"/>
    </row>
    <row r="192299" spans="1:3" x14ac:dyDescent="0.3">
      <c r="A192299" s="5"/>
      <c r="B192299" s="7"/>
      <c r="C192299" s="9"/>
    </row>
    <row r="192301" spans="1:3" x14ac:dyDescent="0.3">
      <c r="A192301" s="5"/>
      <c r="B192301" s="7"/>
      <c r="C192301" s="9"/>
    </row>
    <row r="192303" spans="1:3" x14ac:dyDescent="0.3">
      <c r="A192303" s="5"/>
      <c r="B192303" s="7"/>
      <c r="C192303" s="9"/>
    </row>
    <row r="192305" spans="1:3" x14ac:dyDescent="0.3">
      <c r="A192305" s="5"/>
      <c r="B192305" s="7"/>
      <c r="C192305" s="9"/>
    </row>
    <row r="192307" spans="1:3" x14ac:dyDescent="0.3">
      <c r="A192307" s="5"/>
      <c r="B192307" s="7"/>
      <c r="C192307" s="9"/>
    </row>
    <row r="192309" spans="1:3" x14ac:dyDescent="0.3">
      <c r="A192309" s="5"/>
      <c r="B192309" s="7"/>
      <c r="C192309" s="9"/>
    </row>
    <row r="192311" spans="1:3" x14ac:dyDescent="0.3">
      <c r="A192311" s="5"/>
      <c r="B192311" s="7"/>
      <c r="C192311" s="9"/>
    </row>
    <row r="192313" spans="1:3" x14ac:dyDescent="0.3">
      <c r="A192313" s="5"/>
      <c r="B192313" s="7"/>
      <c r="C192313" s="9"/>
    </row>
    <row r="192315" spans="1:3" x14ac:dyDescent="0.3">
      <c r="A192315" s="5"/>
      <c r="B192315" s="7"/>
      <c r="C192315" s="9"/>
    </row>
    <row r="192317" spans="1:3" x14ac:dyDescent="0.3">
      <c r="A192317" s="5"/>
      <c r="B192317" s="7"/>
      <c r="C192317" s="9"/>
    </row>
    <row r="192319" spans="1:3" x14ac:dyDescent="0.3">
      <c r="A192319" s="5"/>
      <c r="B192319" s="7"/>
      <c r="C192319" s="9"/>
    </row>
    <row r="192321" spans="1:3" x14ac:dyDescent="0.3">
      <c r="A192321" s="5"/>
      <c r="B192321" s="7"/>
      <c r="C192321" s="9"/>
    </row>
    <row r="192323" spans="1:3" x14ac:dyDescent="0.3">
      <c r="A192323" s="5"/>
      <c r="B192323" s="7"/>
      <c r="C192323" s="9"/>
    </row>
    <row r="192325" spans="1:3" x14ac:dyDescent="0.3">
      <c r="A192325" s="5"/>
      <c r="B192325" s="7"/>
      <c r="C192325" s="9"/>
    </row>
    <row r="192327" spans="1:3" x14ac:dyDescent="0.3">
      <c r="A192327" s="5"/>
      <c r="B192327" s="7"/>
      <c r="C192327" s="9"/>
    </row>
    <row r="192329" spans="1:3" x14ac:dyDescent="0.3">
      <c r="A192329" s="5"/>
      <c r="B192329" s="7"/>
      <c r="C192329" s="9"/>
    </row>
    <row r="192331" spans="1:3" x14ac:dyDescent="0.3">
      <c r="A192331" s="5"/>
      <c r="B192331" s="7"/>
      <c r="C192331" s="9"/>
    </row>
    <row r="192333" spans="1:3" x14ac:dyDescent="0.3">
      <c r="A192333" s="5"/>
      <c r="B192333" s="7"/>
      <c r="C192333" s="9"/>
    </row>
    <row r="192335" spans="1:3" x14ac:dyDescent="0.3">
      <c r="A192335" s="5"/>
      <c r="B192335" s="7"/>
      <c r="C192335" s="9"/>
    </row>
    <row r="192337" spans="1:3" x14ac:dyDescent="0.3">
      <c r="A192337" s="5"/>
      <c r="B192337" s="7"/>
      <c r="C192337" s="9"/>
    </row>
    <row r="192339" spans="1:3" x14ac:dyDescent="0.3">
      <c r="A192339" s="5"/>
      <c r="B192339" s="7"/>
      <c r="C192339" s="9"/>
    </row>
    <row r="192341" spans="1:3" x14ac:dyDescent="0.3">
      <c r="A192341" s="5"/>
      <c r="B192341" s="7"/>
      <c r="C192341" s="9"/>
    </row>
    <row r="192343" spans="1:3" x14ac:dyDescent="0.3">
      <c r="A192343" s="5"/>
      <c r="B192343" s="7"/>
      <c r="C192343" s="9"/>
    </row>
    <row r="192345" spans="1:3" x14ac:dyDescent="0.3">
      <c r="A192345" s="5"/>
      <c r="B192345" s="7"/>
      <c r="C192345" s="9"/>
    </row>
    <row r="192347" spans="1:3" x14ac:dyDescent="0.3">
      <c r="A192347" s="5"/>
      <c r="B192347" s="7"/>
      <c r="C192347" s="9"/>
    </row>
    <row r="192349" spans="1:3" x14ac:dyDescent="0.3">
      <c r="A192349" s="5"/>
      <c r="B192349" s="7"/>
      <c r="C192349" s="9"/>
    </row>
    <row r="192351" spans="1:3" x14ac:dyDescent="0.3">
      <c r="A192351" s="5"/>
      <c r="B192351" s="7"/>
      <c r="C192351" s="9"/>
    </row>
    <row r="192353" spans="1:3" x14ac:dyDescent="0.3">
      <c r="A192353" s="5"/>
      <c r="B192353" s="7"/>
      <c r="C192353" s="9"/>
    </row>
    <row r="192355" spans="1:3" x14ac:dyDescent="0.3">
      <c r="A192355" s="5"/>
      <c r="B192355" s="7"/>
      <c r="C192355" s="9"/>
    </row>
    <row r="192357" spans="1:3" x14ac:dyDescent="0.3">
      <c r="A192357" s="5"/>
      <c r="B192357" s="7"/>
      <c r="C192357" s="9"/>
    </row>
    <row r="192359" spans="1:3" x14ac:dyDescent="0.3">
      <c r="A192359" s="5"/>
      <c r="B192359" s="7"/>
      <c r="C192359" s="9"/>
    </row>
    <row r="192361" spans="1:3" x14ac:dyDescent="0.3">
      <c r="A192361" s="5"/>
      <c r="B192361" s="7"/>
      <c r="C192361" s="9"/>
    </row>
    <row r="192363" spans="1:3" x14ac:dyDescent="0.3">
      <c r="A192363" s="5"/>
      <c r="B192363" s="7"/>
      <c r="C192363" s="9"/>
    </row>
    <row r="192365" spans="1:3" x14ac:dyDescent="0.3">
      <c r="A192365" s="5"/>
      <c r="B192365" s="7"/>
      <c r="C192365" s="9"/>
    </row>
    <row r="192367" spans="1:3" x14ac:dyDescent="0.3">
      <c r="A192367" s="5"/>
      <c r="B192367" s="7"/>
      <c r="C192367" s="9"/>
    </row>
    <row r="192369" spans="1:3" x14ac:dyDescent="0.3">
      <c r="A192369" s="5"/>
      <c r="B192369" s="7"/>
      <c r="C192369" s="9"/>
    </row>
    <row r="192371" spans="1:3" x14ac:dyDescent="0.3">
      <c r="A192371" s="5"/>
      <c r="B192371" s="7"/>
      <c r="C192371" s="9"/>
    </row>
    <row r="192373" spans="1:3" x14ac:dyDescent="0.3">
      <c r="A192373" s="5"/>
      <c r="B192373" s="7"/>
      <c r="C192373" s="9"/>
    </row>
    <row r="192375" spans="1:3" x14ac:dyDescent="0.3">
      <c r="A192375" s="5"/>
      <c r="B192375" s="7"/>
      <c r="C192375" s="9"/>
    </row>
    <row r="192377" spans="1:3" x14ac:dyDescent="0.3">
      <c r="A192377" s="5"/>
      <c r="B192377" s="7"/>
      <c r="C192377" s="9"/>
    </row>
    <row r="192379" spans="1:3" x14ac:dyDescent="0.3">
      <c r="A192379" s="5"/>
      <c r="B192379" s="7"/>
      <c r="C192379" s="9"/>
    </row>
    <row r="192381" spans="1:3" x14ac:dyDescent="0.3">
      <c r="A192381" s="5"/>
      <c r="B192381" s="7"/>
      <c r="C192381" s="9"/>
    </row>
    <row r="192383" spans="1:3" x14ac:dyDescent="0.3">
      <c r="A192383" s="5"/>
      <c r="B192383" s="7"/>
      <c r="C192383" s="9"/>
    </row>
    <row r="192385" spans="1:3" x14ac:dyDescent="0.3">
      <c r="A192385" s="5"/>
      <c r="B192385" s="7"/>
      <c r="C192385" s="9"/>
    </row>
    <row r="192387" spans="1:3" x14ac:dyDescent="0.3">
      <c r="A192387" s="5"/>
      <c r="B192387" s="7"/>
      <c r="C192387" s="9"/>
    </row>
    <row r="192389" spans="1:3" x14ac:dyDescent="0.3">
      <c r="A192389" s="5"/>
      <c r="B192389" s="7"/>
      <c r="C192389" s="9"/>
    </row>
    <row r="192391" spans="1:3" x14ac:dyDescent="0.3">
      <c r="A192391" s="5"/>
      <c r="B192391" s="7"/>
      <c r="C192391" s="9"/>
    </row>
    <row r="192393" spans="1:3" x14ac:dyDescent="0.3">
      <c r="A192393" s="5"/>
      <c r="B192393" s="7"/>
      <c r="C192393" s="9"/>
    </row>
    <row r="192395" spans="1:3" x14ac:dyDescent="0.3">
      <c r="A192395" s="5"/>
      <c r="B192395" s="7"/>
      <c r="C192395" s="9"/>
    </row>
    <row r="192397" spans="1:3" x14ac:dyDescent="0.3">
      <c r="A192397" s="5"/>
      <c r="B192397" s="7"/>
      <c r="C192397" s="9"/>
    </row>
    <row r="192399" spans="1:3" x14ac:dyDescent="0.3">
      <c r="A192399" s="5"/>
      <c r="B192399" s="7"/>
      <c r="C192399" s="9"/>
    </row>
    <row r="192401" spans="1:3" x14ac:dyDescent="0.3">
      <c r="A192401" s="5"/>
      <c r="B192401" s="7"/>
      <c r="C192401" s="9"/>
    </row>
    <row r="192403" spans="1:3" x14ac:dyDescent="0.3">
      <c r="A192403" s="5"/>
      <c r="B192403" s="7"/>
      <c r="C192403" s="9"/>
    </row>
    <row r="192405" spans="1:3" x14ac:dyDescent="0.3">
      <c r="A192405" s="5"/>
      <c r="B192405" s="7"/>
      <c r="C192405" s="9"/>
    </row>
    <row r="192407" spans="1:3" x14ac:dyDescent="0.3">
      <c r="A192407" s="5"/>
      <c r="B192407" s="7"/>
      <c r="C192407" s="9"/>
    </row>
    <row r="192409" spans="1:3" x14ac:dyDescent="0.3">
      <c r="A192409" s="5"/>
      <c r="B192409" s="7"/>
      <c r="C192409" s="9"/>
    </row>
    <row r="192411" spans="1:3" x14ac:dyDescent="0.3">
      <c r="A192411" s="5"/>
      <c r="B192411" s="7"/>
      <c r="C192411" s="9"/>
    </row>
    <row r="192413" spans="1:3" x14ac:dyDescent="0.3">
      <c r="A192413" s="5"/>
      <c r="B192413" s="7"/>
      <c r="C192413" s="9"/>
    </row>
    <row r="192415" spans="1:3" x14ac:dyDescent="0.3">
      <c r="A192415" s="5"/>
      <c r="B192415" s="7"/>
      <c r="C192415" s="9"/>
    </row>
    <row r="192417" spans="1:3" x14ac:dyDescent="0.3">
      <c r="A192417" s="5"/>
      <c r="B192417" s="7"/>
      <c r="C192417" s="9"/>
    </row>
    <row r="192419" spans="1:3" x14ac:dyDescent="0.3">
      <c r="A192419" s="5"/>
      <c r="B192419" s="7"/>
      <c r="C192419" s="9"/>
    </row>
    <row r="192421" spans="1:3" x14ac:dyDescent="0.3">
      <c r="A192421" s="5"/>
      <c r="B192421" s="7"/>
      <c r="C192421" s="9"/>
    </row>
    <row r="192423" spans="1:3" x14ac:dyDescent="0.3">
      <c r="A192423" s="5"/>
      <c r="B192423" s="7"/>
      <c r="C192423" s="9"/>
    </row>
    <row r="192425" spans="1:3" x14ac:dyDescent="0.3">
      <c r="A192425" s="5"/>
      <c r="B192425" s="7"/>
      <c r="C192425" s="9"/>
    </row>
    <row r="192427" spans="1:3" x14ac:dyDescent="0.3">
      <c r="A192427" s="5"/>
      <c r="B192427" s="7"/>
      <c r="C192427" s="9"/>
    </row>
    <row r="192429" spans="1:3" x14ac:dyDescent="0.3">
      <c r="A192429" s="5"/>
      <c r="B192429" s="7"/>
      <c r="C192429" s="9"/>
    </row>
    <row r="192431" spans="1:3" x14ac:dyDescent="0.3">
      <c r="A192431" s="5"/>
      <c r="B192431" s="7"/>
      <c r="C192431" s="9"/>
    </row>
    <row r="192433" spans="1:3" x14ac:dyDescent="0.3">
      <c r="A192433" s="5"/>
      <c r="B192433" s="7"/>
      <c r="C192433" s="9"/>
    </row>
    <row r="192435" spans="1:3" x14ac:dyDescent="0.3">
      <c r="A192435" s="5"/>
      <c r="B192435" s="7"/>
      <c r="C192435" s="9"/>
    </row>
    <row r="192437" spans="1:3" x14ac:dyDescent="0.3">
      <c r="A192437" s="5"/>
      <c r="B192437" s="7"/>
      <c r="C192437" s="9"/>
    </row>
    <row r="192439" spans="1:3" x14ac:dyDescent="0.3">
      <c r="A192439" s="5"/>
      <c r="B192439" s="7"/>
      <c r="C192439" s="9"/>
    </row>
    <row r="192441" spans="1:3" x14ac:dyDescent="0.3">
      <c r="A192441" s="5"/>
      <c r="B192441" s="7"/>
      <c r="C192441" s="9"/>
    </row>
    <row r="192443" spans="1:3" x14ac:dyDescent="0.3">
      <c r="A192443" s="5"/>
      <c r="B192443" s="7"/>
      <c r="C192443" s="9"/>
    </row>
    <row r="192445" spans="1:3" x14ac:dyDescent="0.3">
      <c r="A192445" s="5"/>
      <c r="B192445" s="7"/>
      <c r="C192445" s="9"/>
    </row>
    <row r="192447" spans="1:3" x14ac:dyDescent="0.3">
      <c r="A192447" s="5"/>
      <c r="B192447" s="7"/>
      <c r="C192447" s="9"/>
    </row>
    <row r="192449" spans="1:3" x14ac:dyDescent="0.3">
      <c r="A192449" s="5"/>
      <c r="B192449" s="7"/>
      <c r="C192449" s="9"/>
    </row>
    <row r="192451" spans="1:3" x14ac:dyDescent="0.3">
      <c r="A192451" s="5"/>
      <c r="B192451" s="7"/>
      <c r="C192451" s="9"/>
    </row>
    <row r="192453" spans="1:3" x14ac:dyDescent="0.3">
      <c r="A192453" s="5"/>
      <c r="B192453" s="7"/>
      <c r="C192453" s="9"/>
    </row>
    <row r="192455" spans="1:3" x14ac:dyDescent="0.3">
      <c r="A192455" s="5"/>
      <c r="B192455" s="7"/>
      <c r="C192455" s="9"/>
    </row>
    <row r="192457" spans="1:3" x14ac:dyDescent="0.3">
      <c r="A192457" s="5"/>
      <c r="B192457" s="7"/>
      <c r="C192457" s="9"/>
    </row>
    <row r="192459" spans="1:3" x14ac:dyDescent="0.3">
      <c r="A192459" s="5"/>
      <c r="B192459" s="7"/>
      <c r="C192459" s="9"/>
    </row>
    <row r="192461" spans="1:3" x14ac:dyDescent="0.3">
      <c r="A192461" s="5"/>
      <c r="B192461" s="7"/>
      <c r="C192461" s="9"/>
    </row>
    <row r="192463" spans="1:3" x14ac:dyDescent="0.3">
      <c r="A192463" s="5"/>
      <c r="B192463" s="7"/>
      <c r="C192463" s="9"/>
    </row>
    <row r="192465" spans="1:3" x14ac:dyDescent="0.3">
      <c r="A192465" s="5"/>
      <c r="B192465" s="7"/>
      <c r="C192465" s="9"/>
    </row>
    <row r="192467" spans="1:3" x14ac:dyDescent="0.3">
      <c r="A192467" s="5"/>
      <c r="B192467" s="7"/>
      <c r="C192467" s="9"/>
    </row>
    <row r="192469" spans="1:3" x14ac:dyDescent="0.3">
      <c r="A192469" s="5"/>
      <c r="B192469" s="7"/>
      <c r="C192469" s="9"/>
    </row>
    <row r="192471" spans="1:3" x14ac:dyDescent="0.3">
      <c r="A192471" s="5"/>
      <c r="B192471" s="7"/>
      <c r="C192471" s="9"/>
    </row>
    <row r="192473" spans="1:3" x14ac:dyDescent="0.3">
      <c r="A192473" s="5"/>
      <c r="B192473" s="7"/>
      <c r="C192473" s="9"/>
    </row>
    <row r="192475" spans="1:3" x14ac:dyDescent="0.3">
      <c r="A192475" s="5"/>
      <c r="B192475" s="7"/>
      <c r="C192475" s="9"/>
    </row>
    <row r="192477" spans="1:3" x14ac:dyDescent="0.3">
      <c r="A192477" s="5"/>
      <c r="B192477" s="7"/>
      <c r="C192477" s="9"/>
    </row>
    <row r="192479" spans="1:3" x14ac:dyDescent="0.3">
      <c r="A192479" s="5"/>
      <c r="B192479" s="7"/>
      <c r="C192479" s="9"/>
    </row>
    <row r="192481" spans="1:3" x14ac:dyDescent="0.3">
      <c r="A192481" s="5"/>
      <c r="B192481" s="7"/>
      <c r="C192481" s="9"/>
    </row>
    <row r="192483" spans="1:3" x14ac:dyDescent="0.3">
      <c r="A192483" s="5"/>
      <c r="B192483" s="7"/>
      <c r="C192483" s="9"/>
    </row>
    <row r="192485" spans="1:3" x14ac:dyDescent="0.3">
      <c r="A192485" s="5"/>
      <c r="B192485" s="7"/>
      <c r="C192485" s="9"/>
    </row>
    <row r="192487" spans="1:3" x14ac:dyDescent="0.3">
      <c r="A192487" s="5"/>
      <c r="B192487" s="7"/>
      <c r="C192487" s="9"/>
    </row>
    <row r="192489" spans="1:3" x14ac:dyDescent="0.3">
      <c r="A192489" s="5"/>
      <c r="B192489" s="7"/>
      <c r="C192489" s="9"/>
    </row>
    <row r="192491" spans="1:3" x14ac:dyDescent="0.3">
      <c r="A192491" s="5"/>
      <c r="B192491" s="7"/>
      <c r="C192491" s="9"/>
    </row>
    <row r="192493" spans="1:3" x14ac:dyDescent="0.3">
      <c r="A192493" s="5"/>
      <c r="B192493" s="7"/>
      <c r="C192493" s="9"/>
    </row>
    <row r="192495" spans="1:3" x14ac:dyDescent="0.3">
      <c r="A192495" s="5"/>
      <c r="B192495" s="7"/>
      <c r="C192495" s="9"/>
    </row>
    <row r="192497" spans="1:3" x14ac:dyDescent="0.3">
      <c r="A192497" s="5"/>
      <c r="B192497" s="7"/>
      <c r="C192497" s="9"/>
    </row>
    <row r="192499" spans="1:3" x14ac:dyDescent="0.3">
      <c r="A192499" s="5"/>
      <c r="B192499" s="7"/>
      <c r="C192499" s="9"/>
    </row>
    <row r="192501" spans="1:3" x14ac:dyDescent="0.3">
      <c r="A192501" s="5"/>
      <c r="B192501" s="7"/>
      <c r="C192501" s="9"/>
    </row>
    <row r="192503" spans="1:3" x14ac:dyDescent="0.3">
      <c r="A192503" s="5"/>
      <c r="B192503" s="7"/>
      <c r="C192503" s="9"/>
    </row>
    <row r="192505" spans="1:3" x14ac:dyDescent="0.3">
      <c r="A192505" s="5"/>
      <c r="B192505" s="7"/>
      <c r="C192505" s="9"/>
    </row>
    <row r="192507" spans="1:3" x14ac:dyDescent="0.3">
      <c r="A192507" s="5"/>
      <c r="B192507" s="7"/>
      <c r="C192507" s="9"/>
    </row>
    <row r="192509" spans="1:3" x14ac:dyDescent="0.3">
      <c r="A192509" s="5"/>
      <c r="B192509" s="7"/>
      <c r="C192509" s="9"/>
    </row>
    <row r="192511" spans="1:3" x14ac:dyDescent="0.3">
      <c r="A192511" s="5"/>
      <c r="B192511" s="7"/>
      <c r="C192511" s="9"/>
    </row>
    <row r="192513" spans="1:3" x14ac:dyDescent="0.3">
      <c r="A192513" s="5"/>
      <c r="B192513" s="7"/>
      <c r="C192513" s="9"/>
    </row>
    <row r="192515" spans="1:3" x14ac:dyDescent="0.3">
      <c r="A192515" s="5"/>
      <c r="B192515" s="7"/>
      <c r="C192515" s="9"/>
    </row>
    <row r="192517" spans="1:3" x14ac:dyDescent="0.3">
      <c r="A192517" s="5"/>
      <c r="B192517" s="7"/>
      <c r="C192517" s="9"/>
    </row>
    <row r="192519" spans="1:3" x14ac:dyDescent="0.3">
      <c r="A192519" s="5"/>
      <c r="B192519" s="7"/>
      <c r="C192519" s="9"/>
    </row>
    <row r="192521" spans="1:3" x14ac:dyDescent="0.3">
      <c r="A192521" s="5"/>
      <c r="B192521" s="7"/>
      <c r="C192521" s="9"/>
    </row>
    <row r="192523" spans="1:3" x14ac:dyDescent="0.3">
      <c r="A192523" s="5"/>
      <c r="B192523" s="7"/>
      <c r="C192523" s="9"/>
    </row>
    <row r="192525" spans="1:3" x14ac:dyDescent="0.3">
      <c r="A192525" s="5"/>
      <c r="B192525" s="7"/>
      <c r="C192525" s="9"/>
    </row>
    <row r="192527" spans="1:3" x14ac:dyDescent="0.3">
      <c r="A192527" s="5"/>
      <c r="B192527" s="7"/>
      <c r="C192527" s="9"/>
    </row>
    <row r="192529" spans="1:3" x14ac:dyDescent="0.3">
      <c r="A192529" s="5"/>
      <c r="B192529" s="7"/>
      <c r="C192529" s="9"/>
    </row>
    <row r="192531" spans="1:3" x14ac:dyDescent="0.3">
      <c r="A192531" s="5"/>
      <c r="B192531" s="7"/>
      <c r="C192531" s="9"/>
    </row>
    <row r="192533" spans="1:3" x14ac:dyDescent="0.3">
      <c r="A192533" s="5"/>
      <c r="B192533" s="7"/>
      <c r="C192533" s="9"/>
    </row>
    <row r="192535" spans="1:3" x14ac:dyDescent="0.3">
      <c r="A192535" s="5"/>
      <c r="B192535" s="7"/>
      <c r="C192535" s="9"/>
    </row>
    <row r="192537" spans="1:3" x14ac:dyDescent="0.3">
      <c r="A192537" s="5"/>
      <c r="B192537" s="7"/>
      <c r="C192537" s="9"/>
    </row>
    <row r="192539" spans="1:3" x14ac:dyDescent="0.3">
      <c r="A192539" s="5"/>
      <c r="B192539" s="7"/>
      <c r="C192539" s="9"/>
    </row>
    <row r="192541" spans="1:3" x14ac:dyDescent="0.3">
      <c r="A192541" s="5"/>
      <c r="B192541" s="7"/>
      <c r="C192541" s="9"/>
    </row>
    <row r="192543" spans="1:3" x14ac:dyDescent="0.3">
      <c r="A192543" s="5"/>
      <c r="B192543" s="7"/>
      <c r="C192543" s="9"/>
    </row>
    <row r="192545" spans="1:3" x14ac:dyDescent="0.3">
      <c r="A192545" s="5"/>
      <c r="B192545" s="7"/>
      <c r="C192545" s="9"/>
    </row>
    <row r="192547" spans="1:3" x14ac:dyDescent="0.3">
      <c r="A192547" s="5"/>
      <c r="B192547" s="7"/>
      <c r="C192547" s="9"/>
    </row>
    <row r="192549" spans="1:3" x14ac:dyDescent="0.3">
      <c r="A192549" s="5"/>
      <c r="B192549" s="7"/>
      <c r="C192549" s="9"/>
    </row>
    <row r="192551" spans="1:3" x14ac:dyDescent="0.3">
      <c r="A192551" s="5"/>
      <c r="B192551" s="7"/>
      <c r="C192551" s="9"/>
    </row>
    <row r="192553" spans="1:3" x14ac:dyDescent="0.3">
      <c r="A192553" s="5"/>
      <c r="B192553" s="7"/>
      <c r="C192553" s="9"/>
    </row>
    <row r="192555" spans="1:3" x14ac:dyDescent="0.3">
      <c r="A192555" s="5"/>
      <c r="B192555" s="7"/>
      <c r="C192555" s="9"/>
    </row>
    <row r="192557" spans="1:3" x14ac:dyDescent="0.3">
      <c r="A192557" s="5"/>
      <c r="B192557" s="7"/>
      <c r="C192557" s="9"/>
    </row>
    <row r="192559" spans="1:3" x14ac:dyDescent="0.3">
      <c r="A192559" s="5"/>
      <c r="B192559" s="7"/>
      <c r="C192559" s="9"/>
    </row>
    <row r="192561" spans="1:3" x14ac:dyDescent="0.3">
      <c r="A192561" s="5"/>
      <c r="B192561" s="7"/>
      <c r="C192561" s="9"/>
    </row>
    <row r="192563" spans="1:3" x14ac:dyDescent="0.3">
      <c r="A192563" s="5"/>
      <c r="B192563" s="7"/>
      <c r="C192563" s="9"/>
    </row>
    <row r="192565" spans="1:3" x14ac:dyDescent="0.3">
      <c r="A192565" s="5"/>
      <c r="B192565" s="7"/>
      <c r="C192565" s="9"/>
    </row>
    <row r="192567" spans="1:3" x14ac:dyDescent="0.3">
      <c r="A192567" s="5"/>
      <c r="B192567" s="7"/>
      <c r="C192567" s="9"/>
    </row>
    <row r="192569" spans="1:3" x14ac:dyDescent="0.3">
      <c r="A192569" s="5"/>
      <c r="B192569" s="7"/>
      <c r="C192569" s="9"/>
    </row>
    <row r="192571" spans="1:3" x14ac:dyDescent="0.3">
      <c r="A192571" s="5"/>
      <c r="B192571" s="7"/>
      <c r="C192571" s="9"/>
    </row>
    <row r="192573" spans="1:3" x14ac:dyDescent="0.3">
      <c r="A192573" s="5"/>
      <c r="B192573" s="7"/>
      <c r="C192573" s="9"/>
    </row>
    <row r="192575" spans="1:3" x14ac:dyDescent="0.3">
      <c r="A192575" s="5"/>
      <c r="B192575" s="7"/>
      <c r="C192575" s="9"/>
    </row>
    <row r="192577" spans="1:3" x14ac:dyDescent="0.3">
      <c r="A192577" s="5"/>
      <c r="B192577" s="7"/>
      <c r="C192577" s="9"/>
    </row>
    <row r="192579" spans="1:3" x14ac:dyDescent="0.3">
      <c r="A192579" s="5"/>
      <c r="B192579" s="7"/>
      <c r="C192579" s="9"/>
    </row>
    <row r="192581" spans="1:3" x14ac:dyDescent="0.3">
      <c r="A192581" s="5"/>
      <c r="B192581" s="7"/>
      <c r="C192581" s="9"/>
    </row>
    <row r="192583" spans="1:3" x14ac:dyDescent="0.3">
      <c r="A192583" s="5"/>
      <c r="B192583" s="7"/>
      <c r="C192583" s="9"/>
    </row>
    <row r="192585" spans="1:3" x14ac:dyDescent="0.3">
      <c r="A192585" s="5"/>
      <c r="B192585" s="7"/>
      <c r="C192585" s="9"/>
    </row>
    <row r="192587" spans="1:3" x14ac:dyDescent="0.3">
      <c r="A192587" s="5"/>
      <c r="B192587" s="7"/>
      <c r="C192587" s="9"/>
    </row>
    <row r="192589" spans="1:3" x14ac:dyDescent="0.3">
      <c r="A192589" s="5"/>
      <c r="B192589" s="7"/>
      <c r="C192589" s="9"/>
    </row>
    <row r="192591" spans="1:3" x14ac:dyDescent="0.3">
      <c r="A192591" s="5"/>
      <c r="B192591" s="7"/>
      <c r="C192591" s="9"/>
    </row>
    <row r="192593" spans="1:3" x14ac:dyDescent="0.3">
      <c r="A192593" s="5"/>
      <c r="B192593" s="7"/>
      <c r="C192593" s="9"/>
    </row>
    <row r="192595" spans="1:3" x14ac:dyDescent="0.3">
      <c r="A192595" s="5"/>
      <c r="B192595" s="7"/>
      <c r="C192595" s="9"/>
    </row>
    <row r="192597" spans="1:3" x14ac:dyDescent="0.3">
      <c r="A192597" s="5"/>
      <c r="B192597" s="7"/>
      <c r="C192597" s="9"/>
    </row>
    <row r="192599" spans="1:3" x14ac:dyDescent="0.3">
      <c r="A192599" s="5"/>
      <c r="B192599" s="7"/>
      <c r="C192599" s="9"/>
    </row>
    <row r="192601" spans="1:3" x14ac:dyDescent="0.3">
      <c r="A192601" s="5"/>
      <c r="B192601" s="7"/>
      <c r="C192601" s="9"/>
    </row>
    <row r="192603" spans="1:3" x14ac:dyDescent="0.3">
      <c r="A192603" s="5"/>
      <c r="B192603" s="7"/>
      <c r="C192603" s="9"/>
    </row>
    <row r="192605" spans="1:3" x14ac:dyDescent="0.3">
      <c r="A192605" s="5"/>
      <c r="B192605" s="7"/>
      <c r="C192605" s="9"/>
    </row>
    <row r="192607" spans="1:3" x14ac:dyDescent="0.3">
      <c r="A192607" s="5"/>
      <c r="B192607" s="7"/>
      <c r="C192607" s="9"/>
    </row>
    <row r="192609" spans="1:3" x14ac:dyDescent="0.3">
      <c r="A192609" s="5"/>
      <c r="B192609" s="7"/>
      <c r="C192609" s="9"/>
    </row>
    <row r="192611" spans="1:3" x14ac:dyDescent="0.3">
      <c r="A192611" s="5"/>
      <c r="B192611" s="7"/>
      <c r="C192611" s="9"/>
    </row>
    <row r="192613" spans="1:3" x14ac:dyDescent="0.3">
      <c r="A192613" s="5"/>
      <c r="B192613" s="7"/>
      <c r="C192613" s="9"/>
    </row>
    <row r="192615" spans="1:3" x14ac:dyDescent="0.3">
      <c r="A192615" s="5"/>
      <c r="B192615" s="7"/>
      <c r="C192615" s="9"/>
    </row>
    <row r="192617" spans="1:3" x14ac:dyDescent="0.3">
      <c r="A192617" s="5"/>
      <c r="B192617" s="7"/>
      <c r="C192617" s="9"/>
    </row>
    <row r="192619" spans="1:3" x14ac:dyDescent="0.3">
      <c r="A192619" s="5"/>
      <c r="B192619" s="7"/>
      <c r="C192619" s="9"/>
    </row>
    <row r="192621" spans="1:3" x14ac:dyDescent="0.3">
      <c r="A192621" s="5"/>
      <c r="B192621" s="7"/>
      <c r="C192621" s="9"/>
    </row>
    <row r="192623" spans="1:3" x14ac:dyDescent="0.3">
      <c r="A192623" s="5"/>
      <c r="B192623" s="7"/>
      <c r="C192623" s="9"/>
    </row>
    <row r="192625" spans="1:3" x14ac:dyDescent="0.3">
      <c r="A192625" s="5"/>
      <c r="B192625" s="7"/>
      <c r="C192625" s="9"/>
    </row>
    <row r="192627" spans="1:3" x14ac:dyDescent="0.3">
      <c r="A192627" s="5"/>
      <c r="B192627" s="7"/>
      <c r="C192627" s="9"/>
    </row>
    <row r="192629" spans="1:3" x14ac:dyDescent="0.3">
      <c r="A192629" s="5"/>
      <c r="B192629" s="7"/>
      <c r="C192629" s="9"/>
    </row>
    <row r="192631" spans="1:3" x14ac:dyDescent="0.3">
      <c r="A192631" s="5"/>
      <c r="B192631" s="7"/>
      <c r="C192631" s="9"/>
    </row>
    <row r="192633" spans="1:3" x14ac:dyDescent="0.3">
      <c r="A192633" s="5"/>
      <c r="B192633" s="7"/>
      <c r="C192633" s="9"/>
    </row>
    <row r="192635" spans="1:3" x14ac:dyDescent="0.3">
      <c r="A192635" s="5"/>
      <c r="B192635" s="7"/>
      <c r="C192635" s="9"/>
    </row>
    <row r="192637" spans="1:3" x14ac:dyDescent="0.3">
      <c r="A192637" s="5"/>
      <c r="B192637" s="7"/>
      <c r="C192637" s="9"/>
    </row>
    <row r="192639" spans="1:3" x14ac:dyDescent="0.3">
      <c r="A192639" s="5"/>
      <c r="B192639" s="7"/>
      <c r="C192639" s="9"/>
    </row>
    <row r="192641" spans="1:3" x14ac:dyDescent="0.3">
      <c r="A192641" s="5"/>
      <c r="B192641" s="7"/>
      <c r="C192641" s="9"/>
    </row>
    <row r="192643" spans="1:3" x14ac:dyDescent="0.3">
      <c r="A192643" s="5"/>
      <c r="B192643" s="7"/>
      <c r="C192643" s="9"/>
    </row>
    <row r="192645" spans="1:3" x14ac:dyDescent="0.3">
      <c r="A192645" s="5"/>
      <c r="B192645" s="7"/>
      <c r="C192645" s="9"/>
    </row>
    <row r="192647" spans="1:3" x14ac:dyDescent="0.3">
      <c r="A192647" s="5"/>
      <c r="B192647" s="7"/>
      <c r="C192647" s="9"/>
    </row>
    <row r="192649" spans="1:3" x14ac:dyDescent="0.3">
      <c r="A192649" s="5"/>
      <c r="B192649" s="7"/>
      <c r="C192649" s="9"/>
    </row>
    <row r="192651" spans="1:3" x14ac:dyDescent="0.3">
      <c r="A192651" s="5"/>
      <c r="B192651" s="7"/>
      <c r="C192651" s="9"/>
    </row>
    <row r="192653" spans="1:3" x14ac:dyDescent="0.3">
      <c r="A192653" s="5"/>
      <c r="B192653" s="7"/>
      <c r="C192653" s="9"/>
    </row>
    <row r="192655" spans="1:3" x14ac:dyDescent="0.3">
      <c r="A192655" s="5"/>
      <c r="B192655" s="7"/>
      <c r="C192655" s="9"/>
    </row>
    <row r="192657" spans="1:3" x14ac:dyDescent="0.3">
      <c r="A192657" s="5"/>
      <c r="B192657" s="7"/>
      <c r="C192657" s="9"/>
    </row>
    <row r="192659" spans="1:3" x14ac:dyDescent="0.3">
      <c r="A192659" s="5"/>
      <c r="B192659" s="7"/>
      <c r="C192659" s="9"/>
    </row>
    <row r="192661" spans="1:3" x14ac:dyDescent="0.3">
      <c r="A192661" s="5"/>
      <c r="B192661" s="7"/>
      <c r="C192661" s="9"/>
    </row>
    <row r="192663" spans="1:3" x14ac:dyDescent="0.3">
      <c r="A192663" s="5"/>
      <c r="B192663" s="7"/>
      <c r="C192663" s="9"/>
    </row>
    <row r="192665" spans="1:3" x14ac:dyDescent="0.3">
      <c r="A192665" s="5"/>
      <c r="B192665" s="7"/>
      <c r="C192665" s="9"/>
    </row>
    <row r="192667" spans="1:3" x14ac:dyDescent="0.3">
      <c r="A192667" s="5"/>
      <c r="B192667" s="7"/>
      <c r="C192667" s="9"/>
    </row>
    <row r="192669" spans="1:3" x14ac:dyDescent="0.3">
      <c r="A192669" s="5"/>
      <c r="B192669" s="7"/>
      <c r="C192669" s="9"/>
    </row>
    <row r="192671" spans="1:3" x14ac:dyDescent="0.3">
      <c r="A192671" s="5"/>
      <c r="B192671" s="7"/>
      <c r="C192671" s="9"/>
    </row>
    <row r="192673" spans="1:3" x14ac:dyDescent="0.3">
      <c r="A192673" s="5"/>
      <c r="B192673" s="7"/>
      <c r="C192673" s="9"/>
    </row>
    <row r="192675" spans="1:3" x14ac:dyDescent="0.3">
      <c r="A192675" s="5"/>
      <c r="B192675" s="7"/>
      <c r="C192675" s="9"/>
    </row>
    <row r="192677" spans="1:3" x14ac:dyDescent="0.3">
      <c r="A192677" s="5"/>
      <c r="B192677" s="7"/>
      <c r="C192677" s="9"/>
    </row>
    <row r="192679" spans="1:3" x14ac:dyDescent="0.3">
      <c r="A192679" s="5"/>
      <c r="B192679" s="7"/>
      <c r="C192679" s="9"/>
    </row>
    <row r="192681" spans="1:3" x14ac:dyDescent="0.3">
      <c r="A192681" s="5"/>
      <c r="B192681" s="7"/>
      <c r="C192681" s="9"/>
    </row>
    <row r="192683" spans="1:3" x14ac:dyDescent="0.3">
      <c r="A192683" s="5"/>
      <c r="B192683" s="7"/>
      <c r="C192683" s="9"/>
    </row>
    <row r="192685" spans="1:3" x14ac:dyDescent="0.3">
      <c r="A192685" s="5"/>
      <c r="B192685" s="7"/>
      <c r="C192685" s="9"/>
    </row>
    <row r="192687" spans="1:3" x14ac:dyDescent="0.3">
      <c r="A192687" s="5"/>
      <c r="B192687" s="7"/>
      <c r="C192687" s="9"/>
    </row>
    <row r="192689" spans="1:3" x14ac:dyDescent="0.3">
      <c r="A192689" s="5"/>
      <c r="B192689" s="7"/>
      <c r="C192689" s="9"/>
    </row>
    <row r="192691" spans="1:3" x14ac:dyDescent="0.3">
      <c r="A192691" s="5"/>
      <c r="B192691" s="7"/>
      <c r="C192691" s="9"/>
    </row>
    <row r="192693" spans="1:3" x14ac:dyDescent="0.3">
      <c r="A192693" s="5"/>
      <c r="B192693" s="7"/>
      <c r="C192693" s="9"/>
    </row>
    <row r="192695" spans="1:3" x14ac:dyDescent="0.3">
      <c r="A192695" s="5"/>
      <c r="B192695" s="7"/>
      <c r="C192695" s="9"/>
    </row>
    <row r="192697" spans="1:3" x14ac:dyDescent="0.3">
      <c r="A192697" s="5"/>
      <c r="B192697" s="7"/>
      <c r="C192697" s="9"/>
    </row>
    <row r="192699" spans="1:3" x14ac:dyDescent="0.3">
      <c r="A192699" s="5"/>
      <c r="B192699" s="7"/>
      <c r="C192699" s="9"/>
    </row>
    <row r="192701" spans="1:3" x14ac:dyDescent="0.3">
      <c r="A192701" s="5"/>
      <c r="B192701" s="7"/>
      <c r="C192701" s="9"/>
    </row>
    <row r="192703" spans="1:3" x14ac:dyDescent="0.3">
      <c r="A192703" s="5"/>
      <c r="B192703" s="7"/>
      <c r="C192703" s="9"/>
    </row>
    <row r="192705" spans="1:3" x14ac:dyDescent="0.3">
      <c r="A192705" s="5"/>
      <c r="B192705" s="7"/>
      <c r="C192705" s="9"/>
    </row>
    <row r="192707" spans="1:3" x14ac:dyDescent="0.3">
      <c r="A192707" s="5"/>
      <c r="B192707" s="7"/>
      <c r="C192707" s="9"/>
    </row>
    <row r="192709" spans="1:3" x14ac:dyDescent="0.3">
      <c r="A192709" s="5"/>
      <c r="B192709" s="7"/>
      <c r="C192709" s="9"/>
    </row>
    <row r="192711" spans="1:3" x14ac:dyDescent="0.3">
      <c r="A192711" s="5"/>
      <c r="B192711" s="7"/>
      <c r="C192711" s="9"/>
    </row>
    <row r="192713" spans="1:3" x14ac:dyDescent="0.3">
      <c r="A192713" s="5"/>
      <c r="B192713" s="7"/>
      <c r="C192713" s="9"/>
    </row>
    <row r="192715" spans="1:3" x14ac:dyDescent="0.3">
      <c r="A192715" s="5"/>
      <c r="B192715" s="7"/>
      <c r="C192715" s="9"/>
    </row>
    <row r="192717" spans="1:3" x14ac:dyDescent="0.3">
      <c r="A192717" s="5"/>
      <c r="B192717" s="7"/>
      <c r="C192717" s="9"/>
    </row>
    <row r="192719" spans="1:3" x14ac:dyDescent="0.3">
      <c r="A192719" s="5"/>
      <c r="B192719" s="7"/>
      <c r="C192719" s="9"/>
    </row>
    <row r="192721" spans="1:3" x14ac:dyDescent="0.3">
      <c r="A192721" s="5"/>
      <c r="B192721" s="7"/>
      <c r="C192721" s="9"/>
    </row>
    <row r="192723" spans="1:3" x14ac:dyDescent="0.3">
      <c r="A192723" s="5"/>
      <c r="B192723" s="7"/>
      <c r="C192723" s="9"/>
    </row>
    <row r="192725" spans="1:3" x14ac:dyDescent="0.3">
      <c r="A192725" s="5"/>
      <c r="B192725" s="7"/>
      <c r="C192725" s="9"/>
    </row>
    <row r="192727" spans="1:3" x14ac:dyDescent="0.3">
      <c r="A192727" s="5"/>
      <c r="B192727" s="7"/>
      <c r="C192727" s="9"/>
    </row>
    <row r="192729" spans="1:3" x14ac:dyDescent="0.3">
      <c r="A192729" s="5"/>
      <c r="B192729" s="7"/>
      <c r="C192729" s="9"/>
    </row>
    <row r="192731" spans="1:3" x14ac:dyDescent="0.3">
      <c r="A192731" s="5"/>
      <c r="B192731" s="7"/>
      <c r="C192731" s="9"/>
    </row>
    <row r="192733" spans="1:3" x14ac:dyDescent="0.3">
      <c r="A192733" s="5"/>
      <c r="B192733" s="7"/>
      <c r="C192733" s="9"/>
    </row>
    <row r="192735" spans="1:3" x14ac:dyDescent="0.3">
      <c r="A192735" s="5"/>
      <c r="B192735" s="7"/>
      <c r="C192735" s="9"/>
    </row>
    <row r="192737" spans="1:3" x14ac:dyDescent="0.3">
      <c r="A192737" s="5"/>
      <c r="B192737" s="7"/>
      <c r="C192737" s="9"/>
    </row>
    <row r="192739" spans="1:3" x14ac:dyDescent="0.3">
      <c r="A192739" s="5"/>
      <c r="B192739" s="7"/>
      <c r="C192739" s="9"/>
    </row>
    <row r="192741" spans="1:3" x14ac:dyDescent="0.3">
      <c r="A192741" s="5"/>
      <c r="B192741" s="7"/>
      <c r="C192741" s="9"/>
    </row>
    <row r="192743" spans="1:3" x14ac:dyDescent="0.3">
      <c r="A192743" s="5"/>
      <c r="B192743" s="7"/>
      <c r="C192743" s="9"/>
    </row>
    <row r="192745" spans="1:3" x14ac:dyDescent="0.3">
      <c r="A192745" s="5"/>
      <c r="B192745" s="7"/>
      <c r="C192745" s="9"/>
    </row>
    <row r="192747" spans="1:3" x14ac:dyDescent="0.3">
      <c r="A192747" s="5"/>
      <c r="B192747" s="7"/>
      <c r="C192747" s="9"/>
    </row>
    <row r="192749" spans="1:3" x14ac:dyDescent="0.3">
      <c r="A192749" s="5"/>
      <c r="B192749" s="7"/>
      <c r="C192749" s="9"/>
    </row>
    <row r="192751" spans="1:3" x14ac:dyDescent="0.3">
      <c r="A192751" s="5"/>
      <c r="B192751" s="7"/>
      <c r="C192751" s="9"/>
    </row>
    <row r="192753" spans="1:3" x14ac:dyDescent="0.3">
      <c r="A192753" s="5"/>
      <c r="B192753" s="7"/>
      <c r="C192753" s="9"/>
    </row>
    <row r="192755" spans="1:3" x14ac:dyDescent="0.3">
      <c r="A192755" s="5"/>
      <c r="B192755" s="7"/>
      <c r="C192755" s="9"/>
    </row>
    <row r="192757" spans="1:3" x14ac:dyDescent="0.3">
      <c r="A192757" s="5"/>
      <c r="B192757" s="7"/>
      <c r="C192757" s="9"/>
    </row>
    <row r="192759" spans="1:3" x14ac:dyDescent="0.3">
      <c r="A192759" s="5"/>
      <c r="B192759" s="7"/>
      <c r="C192759" s="9"/>
    </row>
    <row r="192761" spans="1:3" x14ac:dyDescent="0.3">
      <c r="A192761" s="5"/>
      <c r="B192761" s="7"/>
      <c r="C192761" s="9"/>
    </row>
    <row r="192763" spans="1:3" x14ac:dyDescent="0.3">
      <c r="A192763" s="5"/>
      <c r="B192763" s="7"/>
      <c r="C192763" s="9"/>
    </row>
    <row r="192765" spans="1:3" x14ac:dyDescent="0.3">
      <c r="A192765" s="5"/>
      <c r="B192765" s="7"/>
      <c r="C192765" s="9"/>
    </row>
    <row r="192767" spans="1:3" x14ac:dyDescent="0.3">
      <c r="A192767" s="5"/>
      <c r="B192767" s="7"/>
      <c r="C192767" s="9"/>
    </row>
    <row r="192769" spans="1:3" x14ac:dyDescent="0.3">
      <c r="A192769" s="5"/>
      <c r="B192769" s="7"/>
      <c r="C192769" s="9"/>
    </row>
    <row r="192771" spans="1:3" x14ac:dyDescent="0.3">
      <c r="A192771" s="5"/>
      <c r="B192771" s="7"/>
      <c r="C192771" s="9"/>
    </row>
    <row r="192773" spans="1:3" x14ac:dyDescent="0.3">
      <c r="A192773" s="5"/>
      <c r="B192773" s="7"/>
      <c r="C192773" s="9"/>
    </row>
    <row r="192775" spans="1:3" x14ac:dyDescent="0.3">
      <c r="A192775" s="5"/>
      <c r="B192775" s="7"/>
      <c r="C192775" s="9"/>
    </row>
    <row r="192777" spans="1:3" x14ac:dyDescent="0.3">
      <c r="A192777" s="5"/>
      <c r="B192777" s="7"/>
      <c r="C192777" s="9"/>
    </row>
    <row r="192779" spans="1:3" x14ac:dyDescent="0.3">
      <c r="A192779" s="5"/>
      <c r="B192779" s="7"/>
      <c r="C192779" s="9"/>
    </row>
    <row r="192781" spans="1:3" x14ac:dyDescent="0.3">
      <c r="A192781" s="5"/>
      <c r="B192781" s="7"/>
      <c r="C192781" s="9"/>
    </row>
    <row r="192783" spans="1:3" x14ac:dyDescent="0.3">
      <c r="A192783" s="5"/>
      <c r="B192783" s="7"/>
      <c r="C192783" s="9"/>
    </row>
    <row r="192785" spans="1:3" x14ac:dyDescent="0.3">
      <c r="A192785" s="5"/>
      <c r="B192785" s="7"/>
      <c r="C192785" s="9"/>
    </row>
    <row r="192787" spans="1:3" x14ac:dyDescent="0.3">
      <c r="A192787" s="5"/>
      <c r="B192787" s="7"/>
      <c r="C192787" s="9"/>
    </row>
    <row r="192789" spans="1:3" x14ac:dyDescent="0.3">
      <c r="A192789" s="5"/>
      <c r="B192789" s="7"/>
      <c r="C192789" s="9"/>
    </row>
    <row r="192791" spans="1:3" x14ac:dyDescent="0.3">
      <c r="A192791" s="5"/>
      <c r="B192791" s="7"/>
      <c r="C192791" s="9"/>
    </row>
    <row r="192793" spans="1:3" x14ac:dyDescent="0.3">
      <c r="A192793" s="5"/>
      <c r="B192793" s="7"/>
      <c r="C192793" s="9"/>
    </row>
    <row r="192795" spans="1:3" x14ac:dyDescent="0.3">
      <c r="A192795" s="5"/>
      <c r="B192795" s="7"/>
      <c r="C192795" s="9"/>
    </row>
    <row r="192797" spans="1:3" x14ac:dyDescent="0.3">
      <c r="A192797" s="5"/>
      <c r="B192797" s="7"/>
      <c r="C192797" s="9"/>
    </row>
    <row r="192799" spans="1:3" x14ac:dyDescent="0.3">
      <c r="A192799" s="5"/>
      <c r="B192799" s="7"/>
      <c r="C192799" s="9"/>
    </row>
    <row r="192801" spans="1:3" x14ac:dyDescent="0.3">
      <c r="A192801" s="5"/>
      <c r="B192801" s="7"/>
      <c r="C192801" s="9"/>
    </row>
    <row r="192803" spans="1:3" x14ac:dyDescent="0.3">
      <c r="A192803" s="5"/>
      <c r="B192803" s="7"/>
      <c r="C192803" s="9"/>
    </row>
    <row r="192805" spans="1:3" x14ac:dyDescent="0.3">
      <c r="A192805" s="5"/>
      <c r="B192805" s="7"/>
      <c r="C192805" s="9"/>
    </row>
    <row r="192807" spans="1:3" x14ac:dyDescent="0.3">
      <c r="A192807" s="5"/>
      <c r="B192807" s="7"/>
      <c r="C192807" s="9"/>
    </row>
    <row r="192809" spans="1:3" x14ac:dyDescent="0.3">
      <c r="A192809" s="5"/>
      <c r="B192809" s="7"/>
      <c r="C192809" s="9"/>
    </row>
    <row r="192811" spans="1:3" x14ac:dyDescent="0.3">
      <c r="A192811" s="5"/>
      <c r="B192811" s="7"/>
      <c r="C192811" s="9"/>
    </row>
    <row r="192813" spans="1:3" x14ac:dyDescent="0.3">
      <c r="A192813" s="5"/>
      <c r="B192813" s="7"/>
      <c r="C192813" s="9"/>
    </row>
    <row r="192815" spans="1:3" x14ac:dyDescent="0.3">
      <c r="A192815" s="5"/>
      <c r="B192815" s="7"/>
      <c r="C192815" s="9"/>
    </row>
    <row r="192817" spans="1:3" x14ac:dyDescent="0.3">
      <c r="A192817" s="5"/>
      <c r="B192817" s="7"/>
      <c r="C192817" s="9"/>
    </row>
    <row r="192819" spans="1:3" x14ac:dyDescent="0.3">
      <c r="A192819" s="5"/>
      <c r="B192819" s="7"/>
      <c r="C192819" s="9"/>
    </row>
    <row r="192821" spans="1:3" x14ac:dyDescent="0.3">
      <c r="A192821" s="5"/>
      <c r="B192821" s="7"/>
      <c r="C192821" s="9"/>
    </row>
    <row r="192823" spans="1:3" x14ac:dyDescent="0.3">
      <c r="A192823" s="5"/>
      <c r="B192823" s="7"/>
      <c r="C192823" s="9"/>
    </row>
    <row r="192825" spans="1:3" x14ac:dyDescent="0.3">
      <c r="A192825" s="5"/>
      <c r="B192825" s="7"/>
      <c r="C192825" s="9"/>
    </row>
    <row r="192827" spans="1:3" x14ac:dyDescent="0.3">
      <c r="A192827" s="5"/>
      <c r="B192827" s="7"/>
      <c r="C192827" s="9"/>
    </row>
    <row r="192829" spans="1:3" x14ac:dyDescent="0.3">
      <c r="A192829" s="5"/>
      <c r="B192829" s="7"/>
      <c r="C192829" s="9"/>
    </row>
    <row r="192831" spans="1:3" x14ac:dyDescent="0.3">
      <c r="A192831" s="5"/>
      <c r="B192831" s="7"/>
      <c r="C192831" s="9"/>
    </row>
    <row r="192833" spans="1:3" x14ac:dyDescent="0.3">
      <c r="A192833" s="5"/>
      <c r="B192833" s="7"/>
      <c r="C192833" s="9"/>
    </row>
    <row r="192835" spans="1:3" x14ac:dyDescent="0.3">
      <c r="A192835" s="5"/>
      <c r="B192835" s="7"/>
      <c r="C192835" s="9"/>
    </row>
    <row r="192837" spans="1:3" x14ac:dyDescent="0.3">
      <c r="A192837" s="5"/>
      <c r="B192837" s="7"/>
      <c r="C192837" s="9"/>
    </row>
    <row r="192839" spans="1:3" x14ac:dyDescent="0.3">
      <c r="A192839" s="5"/>
      <c r="B192839" s="7"/>
      <c r="C192839" s="9"/>
    </row>
    <row r="192841" spans="1:3" x14ac:dyDescent="0.3">
      <c r="A192841" s="5"/>
      <c r="B192841" s="7"/>
      <c r="C192841" s="9"/>
    </row>
    <row r="192843" spans="1:3" x14ac:dyDescent="0.3">
      <c r="A192843" s="5"/>
      <c r="B192843" s="7"/>
      <c r="C192843" s="9"/>
    </row>
    <row r="192845" spans="1:3" x14ac:dyDescent="0.3">
      <c r="A192845" s="5"/>
      <c r="B192845" s="7"/>
      <c r="C192845" s="9"/>
    </row>
    <row r="192847" spans="1:3" x14ac:dyDescent="0.3">
      <c r="A192847" s="5"/>
      <c r="B192847" s="7"/>
      <c r="C192847" s="9"/>
    </row>
    <row r="192849" spans="1:3" x14ac:dyDescent="0.3">
      <c r="A192849" s="5"/>
      <c r="B192849" s="7"/>
      <c r="C192849" s="9"/>
    </row>
    <row r="192851" spans="1:3" x14ac:dyDescent="0.3">
      <c r="A192851" s="5"/>
      <c r="B192851" s="7"/>
      <c r="C192851" s="9"/>
    </row>
    <row r="192853" spans="1:3" x14ac:dyDescent="0.3">
      <c r="A192853" s="5"/>
      <c r="B192853" s="7"/>
      <c r="C192853" s="9"/>
    </row>
    <row r="192855" spans="1:3" x14ac:dyDescent="0.3">
      <c r="A192855" s="5"/>
      <c r="B192855" s="7"/>
      <c r="C192855" s="9"/>
    </row>
    <row r="192857" spans="1:3" x14ac:dyDescent="0.3">
      <c r="A192857" s="5"/>
      <c r="B192857" s="7"/>
      <c r="C192857" s="9"/>
    </row>
    <row r="192859" spans="1:3" x14ac:dyDescent="0.3">
      <c r="A192859" s="5"/>
      <c r="B192859" s="7"/>
      <c r="C192859" s="9"/>
    </row>
    <row r="192861" spans="1:3" x14ac:dyDescent="0.3">
      <c r="A192861" s="5"/>
      <c r="B192861" s="7"/>
      <c r="C192861" s="9"/>
    </row>
    <row r="192863" spans="1:3" x14ac:dyDescent="0.3">
      <c r="A192863" s="5"/>
      <c r="B192863" s="7"/>
      <c r="C192863" s="9"/>
    </row>
    <row r="192865" spans="1:3" x14ac:dyDescent="0.3">
      <c r="A192865" s="5"/>
      <c r="B192865" s="7"/>
      <c r="C192865" s="9"/>
    </row>
    <row r="192867" spans="1:3" x14ac:dyDescent="0.3">
      <c r="A192867" s="5"/>
      <c r="B192867" s="7"/>
      <c r="C192867" s="9"/>
    </row>
    <row r="192869" spans="1:3" x14ac:dyDescent="0.3">
      <c r="A192869" s="5"/>
      <c r="B192869" s="7"/>
      <c r="C192869" s="9"/>
    </row>
    <row r="192871" spans="1:3" x14ac:dyDescent="0.3">
      <c r="A192871" s="5"/>
      <c r="B192871" s="7"/>
      <c r="C192871" s="9"/>
    </row>
    <row r="192873" spans="1:3" x14ac:dyDescent="0.3">
      <c r="A192873" s="5"/>
      <c r="B192873" s="7"/>
      <c r="C192873" s="9"/>
    </row>
    <row r="192875" spans="1:3" x14ac:dyDescent="0.3">
      <c r="A192875" s="5"/>
      <c r="B192875" s="7"/>
      <c r="C192875" s="9"/>
    </row>
    <row r="192877" spans="1:3" x14ac:dyDescent="0.3">
      <c r="A192877" s="5"/>
      <c r="B192877" s="7"/>
      <c r="C192877" s="9"/>
    </row>
    <row r="192879" spans="1:3" x14ac:dyDescent="0.3">
      <c r="A192879" s="5"/>
      <c r="B192879" s="7"/>
      <c r="C192879" s="9"/>
    </row>
    <row r="192881" spans="1:3" x14ac:dyDescent="0.3">
      <c r="A192881" s="5"/>
      <c r="B192881" s="7"/>
      <c r="C192881" s="9"/>
    </row>
    <row r="192883" spans="1:3" x14ac:dyDescent="0.3">
      <c r="A192883" s="5"/>
      <c r="B192883" s="7"/>
      <c r="C192883" s="9"/>
    </row>
    <row r="192885" spans="1:3" x14ac:dyDescent="0.3">
      <c r="A192885" s="5"/>
      <c r="B192885" s="7"/>
      <c r="C192885" s="9"/>
    </row>
    <row r="192887" spans="1:3" x14ac:dyDescent="0.3">
      <c r="A192887" s="5"/>
      <c r="B192887" s="7"/>
      <c r="C192887" s="9"/>
    </row>
    <row r="192889" spans="1:3" x14ac:dyDescent="0.3">
      <c r="A192889" s="5"/>
      <c r="B192889" s="7"/>
      <c r="C192889" s="9"/>
    </row>
    <row r="192891" spans="1:3" x14ac:dyDescent="0.3">
      <c r="A192891" s="5"/>
      <c r="B192891" s="7"/>
      <c r="C192891" s="9"/>
    </row>
    <row r="192893" spans="1:3" x14ac:dyDescent="0.3">
      <c r="A192893" s="5"/>
      <c r="B192893" s="7"/>
      <c r="C192893" s="9"/>
    </row>
    <row r="192895" spans="1:3" x14ac:dyDescent="0.3">
      <c r="A192895" s="5"/>
      <c r="B192895" s="7"/>
      <c r="C192895" s="9"/>
    </row>
    <row r="192897" spans="1:3" x14ac:dyDescent="0.3">
      <c r="A192897" s="5"/>
      <c r="B192897" s="7"/>
      <c r="C192897" s="9"/>
    </row>
    <row r="192899" spans="1:3" x14ac:dyDescent="0.3">
      <c r="A192899" s="5"/>
      <c r="B192899" s="7"/>
      <c r="C192899" s="9"/>
    </row>
    <row r="192901" spans="1:3" x14ac:dyDescent="0.3">
      <c r="A192901" s="5"/>
      <c r="B192901" s="7"/>
      <c r="C192901" s="9"/>
    </row>
    <row r="192903" spans="1:3" x14ac:dyDescent="0.3">
      <c r="A192903" s="5"/>
      <c r="B192903" s="7"/>
      <c r="C192903" s="9"/>
    </row>
    <row r="192905" spans="1:3" x14ac:dyDescent="0.3">
      <c r="A192905" s="5"/>
      <c r="B192905" s="7"/>
      <c r="C192905" s="9"/>
    </row>
    <row r="192907" spans="1:3" x14ac:dyDescent="0.3">
      <c r="A192907" s="5"/>
      <c r="B192907" s="7"/>
      <c r="C192907" s="9"/>
    </row>
    <row r="192909" spans="1:3" x14ac:dyDescent="0.3">
      <c r="A192909" s="5"/>
      <c r="B192909" s="7"/>
      <c r="C192909" s="9"/>
    </row>
    <row r="192911" spans="1:3" x14ac:dyDescent="0.3">
      <c r="A192911" s="5"/>
      <c r="B192911" s="7"/>
      <c r="C192911" s="9"/>
    </row>
    <row r="192913" spans="1:3" x14ac:dyDescent="0.3">
      <c r="A192913" s="5"/>
      <c r="B192913" s="7"/>
      <c r="C192913" s="9"/>
    </row>
    <row r="192915" spans="1:3" x14ac:dyDescent="0.3">
      <c r="A192915" s="5"/>
      <c r="B192915" s="7"/>
      <c r="C192915" s="9"/>
    </row>
    <row r="192917" spans="1:3" x14ac:dyDescent="0.3">
      <c r="A192917" s="5"/>
      <c r="B192917" s="7"/>
      <c r="C192917" s="9"/>
    </row>
    <row r="192919" spans="1:3" x14ac:dyDescent="0.3">
      <c r="A192919" s="5"/>
      <c r="B192919" s="7"/>
      <c r="C192919" s="9"/>
    </row>
    <row r="192921" spans="1:3" x14ac:dyDescent="0.3">
      <c r="A192921" s="5"/>
      <c r="B192921" s="7"/>
      <c r="C192921" s="9"/>
    </row>
    <row r="192923" spans="1:3" x14ac:dyDescent="0.3">
      <c r="A192923" s="5"/>
      <c r="B192923" s="7"/>
      <c r="C192923" s="9"/>
    </row>
    <row r="192925" spans="1:3" x14ac:dyDescent="0.3">
      <c r="A192925" s="5"/>
      <c r="B192925" s="7"/>
      <c r="C192925" s="9"/>
    </row>
    <row r="192927" spans="1:3" x14ac:dyDescent="0.3">
      <c r="A192927" s="5"/>
      <c r="B192927" s="7"/>
      <c r="C192927" s="9"/>
    </row>
    <row r="192929" spans="1:3" x14ac:dyDescent="0.3">
      <c r="A192929" s="5"/>
      <c r="B192929" s="7"/>
      <c r="C192929" s="9"/>
    </row>
    <row r="192931" spans="1:3" x14ac:dyDescent="0.3">
      <c r="A192931" s="5"/>
      <c r="B192931" s="7"/>
      <c r="C192931" s="9"/>
    </row>
    <row r="192933" spans="1:3" x14ac:dyDescent="0.3">
      <c r="A192933" s="5"/>
      <c r="B192933" s="7"/>
      <c r="C192933" s="9"/>
    </row>
    <row r="192935" spans="1:3" x14ac:dyDescent="0.3">
      <c r="A192935" s="5"/>
      <c r="B192935" s="7"/>
      <c r="C192935" s="9"/>
    </row>
    <row r="192937" spans="1:3" x14ac:dyDescent="0.3">
      <c r="A192937" s="5"/>
      <c r="B192937" s="7"/>
      <c r="C192937" s="9"/>
    </row>
    <row r="192939" spans="1:3" x14ac:dyDescent="0.3">
      <c r="A192939" s="5"/>
      <c r="B192939" s="7"/>
      <c r="C192939" s="9"/>
    </row>
    <row r="192941" spans="1:3" x14ac:dyDescent="0.3">
      <c r="A192941" s="5"/>
      <c r="B192941" s="7"/>
      <c r="C192941" s="9"/>
    </row>
    <row r="192943" spans="1:3" x14ac:dyDescent="0.3">
      <c r="A192943" s="5"/>
      <c r="B192943" s="7"/>
      <c r="C192943" s="9"/>
    </row>
    <row r="192945" spans="1:3" x14ac:dyDescent="0.3">
      <c r="A192945" s="5"/>
      <c r="B192945" s="7"/>
      <c r="C192945" s="9"/>
    </row>
    <row r="192947" spans="1:3" x14ac:dyDescent="0.3">
      <c r="A192947" s="5"/>
      <c r="B192947" s="7"/>
      <c r="C192947" s="9"/>
    </row>
    <row r="192949" spans="1:3" x14ac:dyDescent="0.3">
      <c r="A192949" s="5"/>
      <c r="B192949" s="7"/>
      <c r="C192949" s="9"/>
    </row>
    <row r="192951" spans="1:3" x14ac:dyDescent="0.3">
      <c r="A192951" s="5"/>
      <c r="B192951" s="7"/>
      <c r="C192951" s="9"/>
    </row>
    <row r="192953" spans="1:3" x14ac:dyDescent="0.3">
      <c r="A192953" s="5"/>
      <c r="B192953" s="7"/>
      <c r="C192953" s="9"/>
    </row>
    <row r="192955" spans="1:3" x14ac:dyDescent="0.3">
      <c r="A192955" s="5"/>
      <c r="B192955" s="7"/>
      <c r="C192955" s="9"/>
    </row>
    <row r="192957" spans="1:3" x14ac:dyDescent="0.3">
      <c r="A192957" s="5"/>
      <c r="B192957" s="7"/>
      <c r="C192957" s="9"/>
    </row>
    <row r="192959" spans="1:3" x14ac:dyDescent="0.3">
      <c r="A192959" s="5"/>
      <c r="B192959" s="7"/>
      <c r="C192959" s="9"/>
    </row>
    <row r="192961" spans="1:3" x14ac:dyDescent="0.3">
      <c r="A192961" s="5"/>
      <c r="B192961" s="7"/>
      <c r="C192961" s="9"/>
    </row>
    <row r="192963" spans="1:3" x14ac:dyDescent="0.3">
      <c r="A192963" s="5"/>
      <c r="B192963" s="7"/>
      <c r="C192963" s="9"/>
    </row>
    <row r="192965" spans="1:3" x14ac:dyDescent="0.3">
      <c r="A192965" s="5"/>
      <c r="B192965" s="7"/>
      <c r="C192965" s="9"/>
    </row>
    <row r="192967" spans="1:3" x14ac:dyDescent="0.3">
      <c r="A192967" s="5"/>
      <c r="B192967" s="7"/>
      <c r="C192967" s="9"/>
    </row>
    <row r="192969" spans="1:3" x14ac:dyDescent="0.3">
      <c r="A192969" s="5"/>
      <c r="B192969" s="7"/>
      <c r="C192969" s="9"/>
    </row>
    <row r="192971" spans="1:3" x14ac:dyDescent="0.3">
      <c r="A192971" s="5"/>
      <c r="B192971" s="7"/>
      <c r="C192971" s="9"/>
    </row>
    <row r="192973" spans="1:3" x14ac:dyDescent="0.3">
      <c r="A192973" s="5"/>
      <c r="B192973" s="7"/>
      <c r="C192973" s="9"/>
    </row>
    <row r="192975" spans="1:3" x14ac:dyDescent="0.3">
      <c r="A192975" s="5"/>
      <c r="B192975" s="7"/>
      <c r="C192975" s="9"/>
    </row>
    <row r="192977" spans="1:3" x14ac:dyDescent="0.3">
      <c r="A192977" s="5"/>
      <c r="B192977" s="7"/>
      <c r="C192977" s="9"/>
    </row>
    <row r="192979" spans="1:3" x14ac:dyDescent="0.3">
      <c r="A192979" s="5"/>
      <c r="B192979" s="7"/>
      <c r="C192979" s="9"/>
    </row>
    <row r="192981" spans="1:3" x14ac:dyDescent="0.3">
      <c r="A192981" s="5"/>
      <c r="B192981" s="7"/>
      <c r="C192981" s="9"/>
    </row>
    <row r="192983" spans="1:3" x14ac:dyDescent="0.3">
      <c r="A192983" s="5"/>
      <c r="B192983" s="7"/>
      <c r="C192983" s="9"/>
    </row>
    <row r="192985" spans="1:3" x14ac:dyDescent="0.3">
      <c r="A192985" s="5"/>
      <c r="B192985" s="7"/>
      <c r="C192985" s="9"/>
    </row>
    <row r="192987" spans="1:3" x14ac:dyDescent="0.3">
      <c r="A192987" s="5"/>
      <c r="B192987" s="7"/>
      <c r="C192987" s="9"/>
    </row>
    <row r="192989" spans="1:3" x14ac:dyDescent="0.3">
      <c r="A192989" s="5"/>
      <c r="B192989" s="7"/>
      <c r="C192989" s="9"/>
    </row>
    <row r="192991" spans="1:3" x14ac:dyDescent="0.3">
      <c r="A192991" s="5"/>
      <c r="B192991" s="7"/>
      <c r="C192991" s="9"/>
    </row>
    <row r="192993" spans="1:3" x14ac:dyDescent="0.3">
      <c r="A192993" s="5"/>
      <c r="B192993" s="7"/>
      <c r="C192993" s="9"/>
    </row>
    <row r="192995" spans="1:3" x14ac:dyDescent="0.3">
      <c r="A192995" s="5"/>
      <c r="B192995" s="7"/>
      <c r="C192995" s="9"/>
    </row>
    <row r="192997" spans="1:3" x14ac:dyDescent="0.3">
      <c r="A192997" s="5"/>
      <c r="B192997" s="7"/>
      <c r="C192997" s="9"/>
    </row>
    <row r="192999" spans="1:3" x14ac:dyDescent="0.3">
      <c r="A192999" s="5"/>
      <c r="B192999" s="7"/>
      <c r="C192999" s="9"/>
    </row>
    <row r="193001" spans="1:3" x14ac:dyDescent="0.3">
      <c r="A193001" s="5"/>
      <c r="B193001" s="7"/>
      <c r="C193001" s="9"/>
    </row>
    <row r="193003" spans="1:3" x14ac:dyDescent="0.3">
      <c r="A193003" s="5"/>
      <c r="B193003" s="7"/>
      <c r="C193003" s="9"/>
    </row>
    <row r="193005" spans="1:3" x14ac:dyDescent="0.3">
      <c r="A193005" s="5"/>
      <c r="B193005" s="7"/>
      <c r="C193005" s="9"/>
    </row>
    <row r="193007" spans="1:3" x14ac:dyDescent="0.3">
      <c r="A193007" s="5"/>
      <c r="B193007" s="7"/>
      <c r="C193007" s="9"/>
    </row>
    <row r="193009" spans="1:3" x14ac:dyDescent="0.3">
      <c r="A193009" s="5"/>
      <c r="B193009" s="7"/>
      <c r="C193009" s="9"/>
    </row>
    <row r="193011" spans="1:3" x14ac:dyDescent="0.3">
      <c r="A193011" s="5"/>
      <c r="B193011" s="7"/>
      <c r="C193011" s="9"/>
    </row>
    <row r="193013" spans="1:3" x14ac:dyDescent="0.3">
      <c r="A193013" s="5"/>
      <c r="B193013" s="7"/>
      <c r="C193013" s="9"/>
    </row>
    <row r="193015" spans="1:3" x14ac:dyDescent="0.3">
      <c r="A193015" s="5"/>
      <c r="B193015" s="7"/>
      <c r="C193015" s="9"/>
    </row>
    <row r="193017" spans="1:3" x14ac:dyDescent="0.3">
      <c r="A193017" s="5"/>
      <c r="B193017" s="7"/>
      <c r="C193017" s="9"/>
    </row>
    <row r="193019" spans="1:3" x14ac:dyDescent="0.3">
      <c r="A193019" s="5"/>
      <c r="B193019" s="7"/>
      <c r="C193019" s="9"/>
    </row>
    <row r="193021" spans="1:3" x14ac:dyDescent="0.3">
      <c r="A193021" s="5"/>
      <c r="B193021" s="7"/>
      <c r="C193021" s="9"/>
    </row>
    <row r="193023" spans="1:3" x14ac:dyDescent="0.3">
      <c r="A193023" s="5"/>
      <c r="B193023" s="7"/>
      <c r="C193023" s="9"/>
    </row>
    <row r="193025" spans="1:3" x14ac:dyDescent="0.3">
      <c r="A193025" s="5"/>
      <c r="B193025" s="7"/>
      <c r="C193025" s="9"/>
    </row>
    <row r="193027" spans="1:3" x14ac:dyDescent="0.3">
      <c r="A193027" s="5"/>
      <c r="B193027" s="7"/>
      <c r="C193027" s="9"/>
    </row>
    <row r="193029" spans="1:3" x14ac:dyDescent="0.3">
      <c r="A193029" s="5"/>
      <c r="B193029" s="7"/>
      <c r="C193029" s="9"/>
    </row>
    <row r="193031" spans="1:3" x14ac:dyDescent="0.3">
      <c r="A193031" s="5"/>
      <c r="B193031" s="7"/>
      <c r="C193031" s="9"/>
    </row>
    <row r="193033" spans="1:3" x14ac:dyDescent="0.3">
      <c r="A193033" s="5"/>
      <c r="B193033" s="7"/>
      <c r="C193033" s="9"/>
    </row>
    <row r="193035" spans="1:3" x14ac:dyDescent="0.3">
      <c r="A193035" s="5"/>
      <c r="B193035" s="7"/>
      <c r="C193035" s="9"/>
    </row>
    <row r="193037" spans="1:3" x14ac:dyDescent="0.3">
      <c r="A193037" s="5"/>
      <c r="B193037" s="7"/>
      <c r="C193037" s="9"/>
    </row>
    <row r="193039" spans="1:3" x14ac:dyDescent="0.3">
      <c r="A193039" s="5"/>
      <c r="B193039" s="7"/>
      <c r="C193039" s="9"/>
    </row>
    <row r="193041" spans="1:3" x14ac:dyDescent="0.3">
      <c r="A193041" s="5"/>
      <c r="B193041" s="7"/>
      <c r="C193041" s="9"/>
    </row>
    <row r="193043" spans="1:3" x14ac:dyDescent="0.3">
      <c r="A193043" s="5"/>
      <c r="B193043" s="7"/>
      <c r="C193043" s="9"/>
    </row>
    <row r="193045" spans="1:3" x14ac:dyDescent="0.3">
      <c r="A193045" s="5"/>
      <c r="B193045" s="7"/>
      <c r="C193045" s="9"/>
    </row>
    <row r="193047" spans="1:3" x14ac:dyDescent="0.3">
      <c r="A193047" s="5"/>
      <c r="B193047" s="7"/>
      <c r="C193047" s="9"/>
    </row>
    <row r="193049" spans="1:3" x14ac:dyDescent="0.3">
      <c r="A193049" s="5"/>
      <c r="B193049" s="7"/>
      <c r="C193049" s="9"/>
    </row>
    <row r="193051" spans="1:3" x14ac:dyDescent="0.3">
      <c r="A193051" s="5"/>
      <c r="B193051" s="7"/>
      <c r="C193051" s="9"/>
    </row>
    <row r="193053" spans="1:3" x14ac:dyDescent="0.3">
      <c r="A193053" s="5"/>
      <c r="B193053" s="7"/>
      <c r="C193053" s="9"/>
    </row>
    <row r="193055" spans="1:3" x14ac:dyDescent="0.3">
      <c r="A193055" s="5"/>
      <c r="B193055" s="7"/>
      <c r="C193055" s="9"/>
    </row>
    <row r="193057" spans="1:3" x14ac:dyDescent="0.3">
      <c r="A193057" s="5"/>
      <c r="B193057" s="7"/>
      <c r="C193057" s="9"/>
    </row>
    <row r="193059" spans="1:3" x14ac:dyDescent="0.3">
      <c r="A193059" s="5"/>
      <c r="B193059" s="7"/>
      <c r="C193059" s="9"/>
    </row>
    <row r="193061" spans="1:3" x14ac:dyDescent="0.3">
      <c r="A193061" s="5"/>
      <c r="B193061" s="7"/>
      <c r="C193061" s="9"/>
    </row>
    <row r="193063" spans="1:3" x14ac:dyDescent="0.3">
      <c r="A193063" s="5"/>
      <c r="B193063" s="7"/>
      <c r="C193063" s="9"/>
    </row>
    <row r="193065" spans="1:3" x14ac:dyDescent="0.3">
      <c r="A193065" s="5"/>
      <c r="B193065" s="7"/>
      <c r="C193065" s="9"/>
    </row>
    <row r="193067" spans="1:3" x14ac:dyDescent="0.3">
      <c r="A193067" s="5"/>
      <c r="B193067" s="7"/>
      <c r="C193067" s="9"/>
    </row>
    <row r="193069" spans="1:3" x14ac:dyDescent="0.3">
      <c r="A193069" s="5"/>
      <c r="B193069" s="7"/>
      <c r="C193069" s="9"/>
    </row>
    <row r="193071" spans="1:3" x14ac:dyDescent="0.3">
      <c r="A193071" s="5"/>
      <c r="B193071" s="7"/>
      <c r="C193071" s="9"/>
    </row>
    <row r="193073" spans="1:3" x14ac:dyDescent="0.3">
      <c r="A193073" s="5"/>
      <c r="B193073" s="7"/>
      <c r="C193073" s="9"/>
    </row>
    <row r="193075" spans="1:3" x14ac:dyDescent="0.3">
      <c r="A193075" s="5"/>
      <c r="B193075" s="7"/>
      <c r="C193075" s="9"/>
    </row>
    <row r="193077" spans="1:3" x14ac:dyDescent="0.3">
      <c r="A193077" s="5"/>
      <c r="B193077" s="7"/>
      <c r="C193077" s="9"/>
    </row>
    <row r="193079" spans="1:3" x14ac:dyDescent="0.3">
      <c r="A193079" s="5"/>
      <c r="B193079" s="7"/>
      <c r="C193079" s="9"/>
    </row>
    <row r="193081" spans="1:3" x14ac:dyDescent="0.3">
      <c r="A193081" s="5"/>
      <c r="B193081" s="7"/>
      <c r="C193081" s="9"/>
    </row>
    <row r="193083" spans="1:3" x14ac:dyDescent="0.3">
      <c r="A193083" s="5"/>
      <c r="B193083" s="7"/>
      <c r="C193083" s="9"/>
    </row>
    <row r="193085" spans="1:3" x14ac:dyDescent="0.3">
      <c r="A193085" s="5"/>
      <c r="B193085" s="7"/>
      <c r="C193085" s="9"/>
    </row>
    <row r="193087" spans="1:3" x14ac:dyDescent="0.3">
      <c r="A193087" s="5"/>
      <c r="B193087" s="7"/>
      <c r="C193087" s="9"/>
    </row>
    <row r="193089" spans="1:3" x14ac:dyDescent="0.3">
      <c r="A193089" s="5"/>
      <c r="B193089" s="7"/>
      <c r="C193089" s="9"/>
    </row>
    <row r="193091" spans="1:3" x14ac:dyDescent="0.3">
      <c r="A193091" s="5"/>
      <c r="B193091" s="7"/>
      <c r="C193091" s="9"/>
    </row>
    <row r="193093" spans="1:3" x14ac:dyDescent="0.3">
      <c r="A193093" s="5"/>
      <c r="B193093" s="7"/>
      <c r="C193093" s="9"/>
    </row>
    <row r="193095" spans="1:3" x14ac:dyDescent="0.3">
      <c r="A193095" s="5"/>
      <c r="B193095" s="7"/>
      <c r="C193095" s="9"/>
    </row>
    <row r="193097" spans="1:3" x14ac:dyDescent="0.3">
      <c r="A193097" s="5"/>
      <c r="B193097" s="7"/>
      <c r="C193097" s="9"/>
    </row>
    <row r="193099" spans="1:3" x14ac:dyDescent="0.3">
      <c r="A193099" s="5"/>
      <c r="B193099" s="7"/>
      <c r="C193099" s="9"/>
    </row>
    <row r="193101" spans="1:3" x14ac:dyDescent="0.3">
      <c r="A193101" s="5"/>
      <c r="B193101" s="7"/>
      <c r="C193101" s="9"/>
    </row>
    <row r="193103" spans="1:3" x14ac:dyDescent="0.3">
      <c r="A193103" s="5"/>
      <c r="B193103" s="7"/>
      <c r="C193103" s="9"/>
    </row>
    <row r="193105" spans="1:3" x14ac:dyDescent="0.3">
      <c r="A193105" s="5"/>
      <c r="B193105" s="7"/>
      <c r="C193105" s="9"/>
    </row>
    <row r="193107" spans="1:3" x14ac:dyDescent="0.3">
      <c r="A193107" s="5"/>
      <c r="B193107" s="7"/>
      <c r="C193107" s="9"/>
    </row>
    <row r="193109" spans="1:3" x14ac:dyDescent="0.3">
      <c r="A193109" s="5"/>
      <c r="B193109" s="7"/>
      <c r="C193109" s="9"/>
    </row>
    <row r="193111" spans="1:3" x14ac:dyDescent="0.3">
      <c r="A193111" s="5"/>
      <c r="B193111" s="7"/>
      <c r="C193111" s="9"/>
    </row>
    <row r="193113" spans="1:3" x14ac:dyDescent="0.3">
      <c r="A193113" s="5"/>
      <c r="B193113" s="7"/>
      <c r="C193113" s="9"/>
    </row>
    <row r="193115" spans="1:3" x14ac:dyDescent="0.3">
      <c r="A193115" s="5"/>
      <c r="B193115" s="7"/>
      <c r="C193115" s="9"/>
    </row>
    <row r="193117" spans="1:3" x14ac:dyDescent="0.3">
      <c r="A193117" s="5"/>
      <c r="B193117" s="7"/>
      <c r="C193117" s="9"/>
    </row>
    <row r="193119" spans="1:3" x14ac:dyDescent="0.3">
      <c r="A193119" s="5"/>
      <c r="B193119" s="7"/>
      <c r="C193119" s="9"/>
    </row>
    <row r="193121" spans="1:3" x14ac:dyDescent="0.3">
      <c r="A193121" s="5"/>
      <c r="B193121" s="7"/>
      <c r="C193121" s="9"/>
    </row>
    <row r="193123" spans="1:3" x14ac:dyDescent="0.3">
      <c r="A193123" s="5"/>
      <c r="B193123" s="7"/>
      <c r="C193123" s="9"/>
    </row>
    <row r="193125" spans="1:3" x14ac:dyDescent="0.3">
      <c r="A193125" s="5"/>
      <c r="B193125" s="7"/>
      <c r="C193125" s="9"/>
    </row>
    <row r="193127" spans="1:3" x14ac:dyDescent="0.3">
      <c r="A193127" s="5"/>
      <c r="B193127" s="7"/>
      <c r="C193127" s="9"/>
    </row>
    <row r="193129" spans="1:3" x14ac:dyDescent="0.3">
      <c r="A193129" s="5"/>
      <c r="B193129" s="7"/>
      <c r="C193129" s="9"/>
    </row>
    <row r="193131" spans="1:3" x14ac:dyDescent="0.3">
      <c r="A193131" s="5"/>
      <c r="B193131" s="7"/>
      <c r="C193131" s="9"/>
    </row>
    <row r="193133" spans="1:3" x14ac:dyDescent="0.3">
      <c r="A193133" s="5"/>
      <c r="B193133" s="7"/>
      <c r="C193133" s="9"/>
    </row>
    <row r="193135" spans="1:3" x14ac:dyDescent="0.3">
      <c r="A193135" s="5"/>
      <c r="B193135" s="7"/>
      <c r="C193135" s="9"/>
    </row>
    <row r="193137" spans="1:3" x14ac:dyDescent="0.3">
      <c r="A193137" s="5"/>
      <c r="B193137" s="7"/>
      <c r="C193137" s="9"/>
    </row>
    <row r="193139" spans="1:3" x14ac:dyDescent="0.3">
      <c r="A193139" s="5"/>
      <c r="B193139" s="7"/>
      <c r="C193139" s="9"/>
    </row>
    <row r="193141" spans="1:3" x14ac:dyDescent="0.3">
      <c r="A193141" s="5"/>
      <c r="B193141" s="7"/>
      <c r="C193141" s="9"/>
    </row>
    <row r="193143" spans="1:3" x14ac:dyDescent="0.3">
      <c r="A193143" s="5"/>
      <c r="B193143" s="7"/>
      <c r="C193143" s="9"/>
    </row>
    <row r="193145" spans="1:3" x14ac:dyDescent="0.3">
      <c r="A193145" s="5"/>
      <c r="B193145" s="7"/>
      <c r="C193145" s="9"/>
    </row>
    <row r="193147" spans="1:3" x14ac:dyDescent="0.3">
      <c r="A193147" s="5"/>
      <c r="B193147" s="7"/>
      <c r="C193147" s="9"/>
    </row>
    <row r="193149" spans="1:3" x14ac:dyDescent="0.3">
      <c r="A193149" s="5"/>
      <c r="B193149" s="7"/>
      <c r="C193149" s="9"/>
    </row>
    <row r="193151" spans="1:3" x14ac:dyDescent="0.3">
      <c r="A193151" s="5"/>
      <c r="B193151" s="7"/>
      <c r="C193151" s="9"/>
    </row>
    <row r="193153" spans="1:3" x14ac:dyDescent="0.3">
      <c r="A193153" s="5"/>
      <c r="B193153" s="7"/>
      <c r="C193153" s="9"/>
    </row>
    <row r="193155" spans="1:3" x14ac:dyDescent="0.3">
      <c r="A193155" s="5"/>
      <c r="B193155" s="7"/>
      <c r="C193155" s="9"/>
    </row>
    <row r="193157" spans="1:3" x14ac:dyDescent="0.3">
      <c r="A193157" s="5"/>
      <c r="B193157" s="7"/>
      <c r="C193157" s="9"/>
    </row>
    <row r="193159" spans="1:3" x14ac:dyDescent="0.3">
      <c r="A193159" s="5"/>
      <c r="B193159" s="7"/>
      <c r="C193159" s="9"/>
    </row>
    <row r="193161" spans="1:3" x14ac:dyDescent="0.3">
      <c r="A193161" s="5"/>
      <c r="B193161" s="7"/>
      <c r="C193161" s="9"/>
    </row>
    <row r="193163" spans="1:3" x14ac:dyDescent="0.3">
      <c r="A193163" s="5"/>
      <c r="B193163" s="7"/>
      <c r="C193163" s="9"/>
    </row>
    <row r="193165" spans="1:3" x14ac:dyDescent="0.3">
      <c r="A193165" s="5"/>
      <c r="B193165" s="7"/>
      <c r="C193165" s="9"/>
    </row>
    <row r="193167" spans="1:3" x14ac:dyDescent="0.3">
      <c r="A193167" s="5"/>
      <c r="B193167" s="7"/>
      <c r="C193167" s="9"/>
    </row>
    <row r="193169" spans="1:3" x14ac:dyDescent="0.3">
      <c r="A193169" s="5"/>
      <c r="B193169" s="7"/>
      <c r="C193169" s="9"/>
    </row>
    <row r="193171" spans="1:3" x14ac:dyDescent="0.3">
      <c r="A193171" s="5"/>
      <c r="B193171" s="7"/>
      <c r="C193171" s="9"/>
    </row>
    <row r="193173" spans="1:3" x14ac:dyDescent="0.3">
      <c r="A193173" s="5"/>
      <c r="B193173" s="7"/>
      <c r="C193173" s="9"/>
    </row>
    <row r="193175" spans="1:3" x14ac:dyDescent="0.3">
      <c r="A193175" s="5"/>
      <c r="B193175" s="7"/>
      <c r="C193175" s="9"/>
    </row>
    <row r="193177" spans="1:3" x14ac:dyDescent="0.3">
      <c r="A193177" s="5"/>
      <c r="B193177" s="7"/>
      <c r="C193177" s="9"/>
    </row>
    <row r="193179" spans="1:3" x14ac:dyDescent="0.3">
      <c r="A193179" s="5"/>
      <c r="B193179" s="7"/>
      <c r="C193179" s="9"/>
    </row>
    <row r="193181" spans="1:3" x14ac:dyDescent="0.3">
      <c r="A193181" s="5"/>
      <c r="B193181" s="7"/>
      <c r="C193181" s="9"/>
    </row>
    <row r="193183" spans="1:3" x14ac:dyDescent="0.3">
      <c r="A193183" s="5"/>
      <c r="B193183" s="7"/>
      <c r="C193183" s="9"/>
    </row>
    <row r="193185" spans="1:3" x14ac:dyDescent="0.3">
      <c r="A193185" s="5"/>
      <c r="B193185" s="7"/>
      <c r="C193185" s="9"/>
    </row>
    <row r="193187" spans="1:3" x14ac:dyDescent="0.3">
      <c r="A193187" s="5"/>
      <c r="B193187" s="7"/>
      <c r="C193187" s="9"/>
    </row>
    <row r="193189" spans="1:3" x14ac:dyDescent="0.3">
      <c r="A193189" s="5"/>
      <c r="B193189" s="7"/>
      <c r="C193189" s="9"/>
    </row>
    <row r="193191" spans="1:3" x14ac:dyDescent="0.3">
      <c r="A193191" s="5"/>
      <c r="B193191" s="7"/>
      <c r="C193191" s="9"/>
    </row>
    <row r="193193" spans="1:3" x14ac:dyDescent="0.3">
      <c r="A193193" s="5"/>
      <c r="B193193" s="7"/>
      <c r="C193193" s="9"/>
    </row>
    <row r="193195" spans="1:3" x14ac:dyDescent="0.3">
      <c r="A193195" s="5"/>
      <c r="B193195" s="7"/>
      <c r="C193195" s="9"/>
    </row>
    <row r="193197" spans="1:3" x14ac:dyDescent="0.3">
      <c r="A193197" s="5"/>
      <c r="B193197" s="7"/>
      <c r="C193197" s="9"/>
    </row>
    <row r="193199" spans="1:3" x14ac:dyDescent="0.3">
      <c r="A193199" s="5"/>
      <c r="B193199" s="7"/>
      <c r="C193199" s="9"/>
    </row>
    <row r="193201" spans="1:3" x14ac:dyDescent="0.3">
      <c r="A193201" s="5"/>
      <c r="B193201" s="7"/>
      <c r="C193201" s="9"/>
    </row>
    <row r="193203" spans="1:3" x14ac:dyDescent="0.3">
      <c r="A193203" s="5"/>
      <c r="B193203" s="7"/>
      <c r="C193203" s="9"/>
    </row>
    <row r="193205" spans="1:3" x14ac:dyDescent="0.3">
      <c r="A193205" s="5"/>
      <c r="B193205" s="7"/>
      <c r="C193205" s="9"/>
    </row>
    <row r="193207" spans="1:3" x14ac:dyDescent="0.3">
      <c r="A193207" s="5"/>
      <c r="B193207" s="7"/>
      <c r="C193207" s="9"/>
    </row>
    <row r="193209" spans="1:3" x14ac:dyDescent="0.3">
      <c r="A193209" s="5"/>
      <c r="B193209" s="7"/>
      <c r="C193209" s="9"/>
    </row>
    <row r="193211" spans="1:3" x14ac:dyDescent="0.3">
      <c r="A193211" s="5"/>
      <c r="B193211" s="7"/>
      <c r="C193211" s="9"/>
    </row>
    <row r="193213" spans="1:3" x14ac:dyDescent="0.3">
      <c r="A193213" s="5"/>
      <c r="B193213" s="7"/>
      <c r="C193213" s="9"/>
    </row>
    <row r="193215" spans="1:3" x14ac:dyDescent="0.3">
      <c r="A193215" s="5"/>
      <c r="B193215" s="7"/>
      <c r="C193215" s="9"/>
    </row>
    <row r="193217" spans="1:3" x14ac:dyDescent="0.3">
      <c r="A193217" s="5"/>
      <c r="B193217" s="7"/>
      <c r="C193217" s="9"/>
    </row>
    <row r="193219" spans="1:3" x14ac:dyDescent="0.3">
      <c r="A193219" s="5"/>
      <c r="B193219" s="7"/>
      <c r="C193219" s="9"/>
    </row>
    <row r="193221" spans="1:3" x14ac:dyDescent="0.3">
      <c r="A193221" s="5"/>
      <c r="B193221" s="7"/>
      <c r="C193221" s="9"/>
    </row>
    <row r="193223" spans="1:3" x14ac:dyDescent="0.3">
      <c r="A193223" s="5"/>
      <c r="B193223" s="7"/>
      <c r="C193223" s="9"/>
    </row>
    <row r="193225" spans="1:3" x14ac:dyDescent="0.3">
      <c r="A193225" s="5"/>
      <c r="B193225" s="7"/>
      <c r="C193225" s="9"/>
    </row>
    <row r="193227" spans="1:3" x14ac:dyDescent="0.3">
      <c r="A193227" s="5"/>
      <c r="B193227" s="7"/>
      <c r="C193227" s="9"/>
    </row>
    <row r="193229" spans="1:3" x14ac:dyDescent="0.3">
      <c r="A193229" s="5"/>
      <c r="B193229" s="7"/>
      <c r="C193229" s="9"/>
    </row>
    <row r="193231" spans="1:3" x14ac:dyDescent="0.3">
      <c r="A193231" s="5"/>
      <c r="B193231" s="7"/>
      <c r="C193231" s="9"/>
    </row>
    <row r="193233" spans="1:3" x14ac:dyDescent="0.3">
      <c r="A193233" s="5"/>
      <c r="B193233" s="7"/>
      <c r="C193233" s="9"/>
    </row>
    <row r="193235" spans="1:3" x14ac:dyDescent="0.3">
      <c r="A193235" s="5"/>
      <c r="B193235" s="7"/>
      <c r="C193235" s="9"/>
    </row>
    <row r="193237" spans="1:3" x14ac:dyDescent="0.3">
      <c r="A193237" s="5"/>
      <c r="B193237" s="7"/>
      <c r="C193237" s="9"/>
    </row>
    <row r="193239" spans="1:3" x14ac:dyDescent="0.3">
      <c r="A193239" s="5"/>
      <c r="B193239" s="7"/>
      <c r="C193239" s="9"/>
    </row>
    <row r="193241" spans="1:3" x14ac:dyDescent="0.3">
      <c r="A193241" s="5"/>
      <c r="B193241" s="7"/>
      <c r="C193241" s="9"/>
    </row>
    <row r="193243" spans="1:3" x14ac:dyDescent="0.3">
      <c r="A193243" s="5"/>
      <c r="B193243" s="7"/>
      <c r="C193243" s="9"/>
    </row>
    <row r="193245" spans="1:3" x14ac:dyDescent="0.3">
      <c r="A193245" s="5"/>
      <c r="B193245" s="7"/>
      <c r="C193245" s="9"/>
    </row>
    <row r="193247" spans="1:3" x14ac:dyDescent="0.3">
      <c r="A193247" s="5"/>
      <c r="B193247" s="7"/>
      <c r="C193247" s="9"/>
    </row>
    <row r="193249" spans="1:3" x14ac:dyDescent="0.3">
      <c r="A193249" s="5"/>
      <c r="B193249" s="7"/>
      <c r="C193249" s="9"/>
    </row>
    <row r="193251" spans="1:3" x14ac:dyDescent="0.3">
      <c r="A193251" s="5"/>
      <c r="B193251" s="7"/>
      <c r="C193251" s="9"/>
    </row>
    <row r="193253" spans="1:3" x14ac:dyDescent="0.3">
      <c r="A193253" s="5"/>
      <c r="B193253" s="7"/>
      <c r="C193253" s="9"/>
    </row>
    <row r="193255" spans="1:3" x14ac:dyDescent="0.3">
      <c r="A193255" s="5"/>
      <c r="B193255" s="7"/>
      <c r="C193255" s="9"/>
    </row>
    <row r="193257" spans="1:3" x14ac:dyDescent="0.3">
      <c r="A193257" s="5"/>
      <c r="B193257" s="7"/>
      <c r="C193257" s="9"/>
    </row>
    <row r="193259" spans="1:3" x14ac:dyDescent="0.3">
      <c r="A193259" s="5"/>
      <c r="B193259" s="7"/>
      <c r="C193259" s="9"/>
    </row>
    <row r="193261" spans="1:3" x14ac:dyDescent="0.3">
      <c r="A193261" s="5"/>
      <c r="B193261" s="7"/>
      <c r="C193261" s="9"/>
    </row>
    <row r="193263" spans="1:3" x14ac:dyDescent="0.3">
      <c r="A193263" s="5"/>
      <c r="B193263" s="7"/>
      <c r="C193263" s="9"/>
    </row>
    <row r="193265" spans="1:3" x14ac:dyDescent="0.3">
      <c r="A193265" s="5"/>
      <c r="B193265" s="7"/>
      <c r="C193265" s="9"/>
    </row>
    <row r="193267" spans="1:3" x14ac:dyDescent="0.3">
      <c r="A193267" s="5"/>
      <c r="B193267" s="7"/>
      <c r="C193267" s="9"/>
    </row>
    <row r="193269" spans="1:3" x14ac:dyDescent="0.3">
      <c r="A193269" s="5"/>
      <c r="B193269" s="7"/>
      <c r="C193269" s="9"/>
    </row>
    <row r="193271" spans="1:3" x14ac:dyDescent="0.3">
      <c r="A193271" s="5"/>
      <c r="B193271" s="7"/>
      <c r="C193271" s="9"/>
    </row>
    <row r="193273" spans="1:3" x14ac:dyDescent="0.3">
      <c r="A193273" s="5"/>
      <c r="B193273" s="7"/>
      <c r="C193273" s="9"/>
    </row>
    <row r="193275" spans="1:3" x14ac:dyDescent="0.3">
      <c r="A193275" s="5"/>
      <c r="B193275" s="7"/>
      <c r="C193275" s="9"/>
    </row>
    <row r="193277" spans="1:3" x14ac:dyDescent="0.3">
      <c r="A193277" s="5"/>
      <c r="B193277" s="7"/>
      <c r="C193277" s="9"/>
    </row>
    <row r="193279" spans="1:3" x14ac:dyDescent="0.3">
      <c r="A193279" s="5"/>
      <c r="B193279" s="7"/>
      <c r="C193279" s="9"/>
    </row>
    <row r="193281" spans="1:3" x14ac:dyDescent="0.3">
      <c r="A193281" s="5"/>
      <c r="B193281" s="7"/>
      <c r="C193281" s="9"/>
    </row>
    <row r="193283" spans="1:3" x14ac:dyDescent="0.3">
      <c r="A193283" s="5"/>
      <c r="B193283" s="7"/>
      <c r="C193283" s="9"/>
    </row>
    <row r="193285" spans="1:3" x14ac:dyDescent="0.3">
      <c r="A193285" s="5"/>
      <c r="B193285" s="7"/>
      <c r="C193285" s="9"/>
    </row>
    <row r="193287" spans="1:3" x14ac:dyDescent="0.3">
      <c r="A193287" s="5"/>
      <c r="B193287" s="7"/>
      <c r="C193287" s="9"/>
    </row>
    <row r="193289" spans="1:3" x14ac:dyDescent="0.3">
      <c r="A193289" s="5"/>
      <c r="B193289" s="7"/>
      <c r="C193289" s="9"/>
    </row>
    <row r="193291" spans="1:3" x14ac:dyDescent="0.3">
      <c r="A193291" s="5"/>
      <c r="B193291" s="7"/>
      <c r="C193291" s="9"/>
    </row>
    <row r="193293" spans="1:3" x14ac:dyDescent="0.3">
      <c r="A193293" s="5"/>
      <c r="B193293" s="7"/>
      <c r="C193293" s="9"/>
    </row>
    <row r="193295" spans="1:3" x14ac:dyDescent="0.3">
      <c r="A193295" s="5"/>
      <c r="B193295" s="7"/>
      <c r="C193295" s="9"/>
    </row>
    <row r="193297" spans="1:3" x14ac:dyDescent="0.3">
      <c r="A193297" s="5"/>
      <c r="B193297" s="7"/>
      <c r="C193297" s="9"/>
    </row>
    <row r="193299" spans="1:3" x14ac:dyDescent="0.3">
      <c r="A193299" s="5"/>
      <c r="B193299" s="7"/>
      <c r="C193299" s="9"/>
    </row>
    <row r="193301" spans="1:3" x14ac:dyDescent="0.3">
      <c r="A193301" s="5"/>
      <c r="B193301" s="7"/>
      <c r="C193301" s="9"/>
    </row>
    <row r="193303" spans="1:3" x14ac:dyDescent="0.3">
      <c r="A193303" s="5"/>
      <c r="B193303" s="7"/>
      <c r="C193303" s="9"/>
    </row>
    <row r="193305" spans="1:3" x14ac:dyDescent="0.3">
      <c r="A193305" s="5"/>
      <c r="B193305" s="7"/>
      <c r="C193305" s="9"/>
    </row>
    <row r="193307" spans="1:3" x14ac:dyDescent="0.3">
      <c r="A193307" s="5"/>
      <c r="B193307" s="7"/>
      <c r="C193307" s="9"/>
    </row>
    <row r="193309" spans="1:3" x14ac:dyDescent="0.3">
      <c r="A193309" s="5"/>
      <c r="B193309" s="7"/>
      <c r="C193309" s="9"/>
    </row>
    <row r="193311" spans="1:3" x14ac:dyDescent="0.3">
      <c r="A193311" s="5"/>
      <c r="B193311" s="7"/>
      <c r="C193311" s="9"/>
    </row>
    <row r="193313" spans="1:3" x14ac:dyDescent="0.3">
      <c r="A193313" s="5"/>
      <c r="B193313" s="7"/>
      <c r="C193313" s="9"/>
    </row>
    <row r="193315" spans="1:3" x14ac:dyDescent="0.3">
      <c r="A193315" s="5"/>
      <c r="B193315" s="7"/>
      <c r="C193315" s="9"/>
    </row>
    <row r="193317" spans="1:3" x14ac:dyDescent="0.3">
      <c r="A193317" s="5"/>
      <c r="B193317" s="7"/>
      <c r="C193317" s="9"/>
    </row>
    <row r="193319" spans="1:3" x14ac:dyDescent="0.3">
      <c r="A193319" s="5"/>
      <c r="B193319" s="7"/>
      <c r="C193319" s="9"/>
    </row>
    <row r="193321" spans="1:3" x14ac:dyDescent="0.3">
      <c r="A193321" s="5"/>
      <c r="B193321" s="7"/>
      <c r="C193321" s="9"/>
    </row>
    <row r="193323" spans="1:3" x14ac:dyDescent="0.3">
      <c r="A193323" s="5"/>
      <c r="B193323" s="7"/>
      <c r="C193323" s="9"/>
    </row>
    <row r="193325" spans="1:3" x14ac:dyDescent="0.3">
      <c r="A193325" s="5"/>
      <c r="B193325" s="7"/>
      <c r="C193325" s="9"/>
    </row>
    <row r="193327" spans="1:3" x14ac:dyDescent="0.3">
      <c r="A193327" s="5"/>
      <c r="B193327" s="7"/>
      <c r="C193327" s="9"/>
    </row>
    <row r="193329" spans="1:3" x14ac:dyDescent="0.3">
      <c r="A193329" s="5"/>
      <c r="B193329" s="7"/>
      <c r="C193329" s="9"/>
    </row>
    <row r="193331" spans="1:3" x14ac:dyDescent="0.3">
      <c r="A193331" s="5"/>
      <c r="B193331" s="7"/>
      <c r="C193331" s="9"/>
    </row>
    <row r="193333" spans="1:3" x14ac:dyDescent="0.3">
      <c r="A193333" s="5"/>
      <c r="B193333" s="7"/>
      <c r="C193333" s="9"/>
    </row>
    <row r="193335" spans="1:3" x14ac:dyDescent="0.3">
      <c r="A193335" s="5"/>
      <c r="B193335" s="7"/>
      <c r="C193335" s="9"/>
    </row>
    <row r="193337" spans="1:3" x14ac:dyDescent="0.3">
      <c r="A193337" s="5"/>
      <c r="B193337" s="7"/>
      <c r="C193337" s="9"/>
    </row>
    <row r="193339" spans="1:3" x14ac:dyDescent="0.3">
      <c r="A193339" s="5"/>
      <c r="B193339" s="7"/>
      <c r="C193339" s="9"/>
    </row>
    <row r="193341" spans="1:3" x14ac:dyDescent="0.3">
      <c r="A193341" s="5"/>
      <c r="B193341" s="7"/>
      <c r="C193341" s="9"/>
    </row>
    <row r="193343" spans="1:3" x14ac:dyDescent="0.3">
      <c r="A193343" s="5"/>
      <c r="B193343" s="7"/>
      <c r="C193343" s="9"/>
    </row>
    <row r="193345" spans="1:3" x14ac:dyDescent="0.3">
      <c r="A193345" s="5"/>
      <c r="B193345" s="7"/>
      <c r="C193345" s="9"/>
    </row>
    <row r="193347" spans="1:3" x14ac:dyDescent="0.3">
      <c r="A193347" s="5"/>
      <c r="B193347" s="7"/>
      <c r="C193347" s="9"/>
    </row>
    <row r="193349" spans="1:3" x14ac:dyDescent="0.3">
      <c r="A193349" s="5"/>
      <c r="B193349" s="7"/>
      <c r="C193349" s="9"/>
    </row>
    <row r="193351" spans="1:3" x14ac:dyDescent="0.3">
      <c r="A193351" s="5"/>
      <c r="B193351" s="7"/>
      <c r="C193351" s="9"/>
    </row>
    <row r="193353" spans="1:3" x14ac:dyDescent="0.3">
      <c r="A193353" s="5"/>
      <c r="B193353" s="7"/>
      <c r="C193353" s="9"/>
    </row>
    <row r="193355" spans="1:3" x14ac:dyDescent="0.3">
      <c r="A193355" s="5"/>
      <c r="B193355" s="7"/>
      <c r="C193355" s="9"/>
    </row>
    <row r="193357" spans="1:3" x14ac:dyDescent="0.3">
      <c r="A193357" s="5"/>
      <c r="B193357" s="7"/>
      <c r="C193357" s="9"/>
    </row>
    <row r="193359" spans="1:3" x14ac:dyDescent="0.3">
      <c r="A193359" s="5"/>
      <c r="B193359" s="7"/>
      <c r="C193359" s="9"/>
    </row>
    <row r="193361" spans="1:3" x14ac:dyDescent="0.3">
      <c r="A193361" s="5"/>
      <c r="B193361" s="7"/>
      <c r="C193361" s="9"/>
    </row>
    <row r="193363" spans="1:3" x14ac:dyDescent="0.3">
      <c r="A193363" s="5"/>
      <c r="B193363" s="7"/>
      <c r="C193363" s="9"/>
    </row>
    <row r="193365" spans="1:3" x14ac:dyDescent="0.3">
      <c r="A193365" s="5"/>
      <c r="B193365" s="7"/>
      <c r="C193365" s="9"/>
    </row>
    <row r="193367" spans="1:3" x14ac:dyDescent="0.3">
      <c r="A193367" s="5"/>
      <c r="B193367" s="7"/>
      <c r="C193367" s="9"/>
    </row>
    <row r="193369" spans="1:3" x14ac:dyDescent="0.3">
      <c r="A193369" s="5"/>
      <c r="B193369" s="7"/>
      <c r="C193369" s="9"/>
    </row>
    <row r="193371" spans="1:3" x14ac:dyDescent="0.3">
      <c r="A193371" s="5"/>
      <c r="B193371" s="7"/>
      <c r="C193371" s="9"/>
    </row>
    <row r="193373" spans="1:3" x14ac:dyDescent="0.3">
      <c r="A193373" s="5"/>
      <c r="B193373" s="7"/>
      <c r="C193373" s="9"/>
    </row>
    <row r="193375" spans="1:3" x14ac:dyDescent="0.3">
      <c r="A193375" s="5"/>
      <c r="B193375" s="7"/>
      <c r="C193375" s="9"/>
    </row>
    <row r="193377" spans="1:3" x14ac:dyDescent="0.3">
      <c r="A193377" s="5"/>
      <c r="B193377" s="7"/>
      <c r="C193377" s="9"/>
    </row>
    <row r="193379" spans="1:3" x14ac:dyDescent="0.3">
      <c r="A193379" s="5"/>
      <c r="B193379" s="7"/>
      <c r="C193379" s="9"/>
    </row>
    <row r="193381" spans="1:3" x14ac:dyDescent="0.3">
      <c r="A193381" s="5"/>
      <c r="B193381" s="7"/>
      <c r="C193381" s="9"/>
    </row>
    <row r="193383" spans="1:3" x14ac:dyDescent="0.3">
      <c r="A193383" s="5"/>
      <c r="B193383" s="7"/>
      <c r="C193383" s="9"/>
    </row>
    <row r="193385" spans="1:3" x14ac:dyDescent="0.3">
      <c r="A193385" s="5"/>
      <c r="B193385" s="7"/>
      <c r="C193385" s="9"/>
    </row>
    <row r="193387" spans="1:3" x14ac:dyDescent="0.3">
      <c r="A193387" s="5"/>
      <c r="B193387" s="7"/>
      <c r="C193387" s="9"/>
    </row>
    <row r="193389" spans="1:3" x14ac:dyDescent="0.3">
      <c r="A193389" s="5"/>
      <c r="B193389" s="7"/>
      <c r="C193389" s="9"/>
    </row>
    <row r="193391" spans="1:3" x14ac:dyDescent="0.3">
      <c r="A193391" s="5"/>
      <c r="B193391" s="7"/>
      <c r="C193391" s="9"/>
    </row>
    <row r="193393" spans="1:3" x14ac:dyDescent="0.3">
      <c r="A193393" s="5"/>
      <c r="B193393" s="7"/>
      <c r="C193393" s="9"/>
    </row>
    <row r="193395" spans="1:3" x14ac:dyDescent="0.3">
      <c r="A193395" s="5"/>
      <c r="B193395" s="7"/>
      <c r="C193395" s="9"/>
    </row>
    <row r="193397" spans="1:3" x14ac:dyDescent="0.3">
      <c r="A193397" s="5"/>
      <c r="B193397" s="7"/>
      <c r="C193397" s="9"/>
    </row>
    <row r="193399" spans="1:3" x14ac:dyDescent="0.3">
      <c r="A193399" s="5"/>
      <c r="B193399" s="7"/>
      <c r="C193399" s="9"/>
    </row>
    <row r="193401" spans="1:3" x14ac:dyDescent="0.3">
      <c r="A193401" s="5"/>
      <c r="B193401" s="7"/>
      <c r="C193401" s="9"/>
    </row>
    <row r="193403" spans="1:3" x14ac:dyDescent="0.3">
      <c r="A193403" s="5"/>
      <c r="B193403" s="7"/>
      <c r="C193403" s="9"/>
    </row>
    <row r="193405" spans="1:3" x14ac:dyDescent="0.3">
      <c r="A193405" s="5"/>
      <c r="B193405" s="7"/>
      <c r="C193405" s="9"/>
    </row>
    <row r="193407" spans="1:3" x14ac:dyDescent="0.3">
      <c r="A193407" s="5"/>
      <c r="B193407" s="7"/>
      <c r="C193407" s="9"/>
    </row>
    <row r="193409" spans="1:3" x14ac:dyDescent="0.3">
      <c r="A193409" s="5"/>
      <c r="B193409" s="7"/>
      <c r="C193409" s="9"/>
    </row>
    <row r="193411" spans="1:3" x14ac:dyDescent="0.3">
      <c r="A193411" s="5"/>
      <c r="B193411" s="7"/>
      <c r="C193411" s="9"/>
    </row>
    <row r="193413" spans="1:3" x14ac:dyDescent="0.3">
      <c r="A193413" s="5"/>
      <c r="B193413" s="7"/>
      <c r="C193413" s="9"/>
    </row>
    <row r="193415" spans="1:3" x14ac:dyDescent="0.3">
      <c r="A193415" s="5"/>
      <c r="B193415" s="7"/>
      <c r="C193415" s="9"/>
    </row>
    <row r="193417" spans="1:3" x14ac:dyDescent="0.3">
      <c r="A193417" s="5"/>
      <c r="B193417" s="7"/>
      <c r="C193417" s="9"/>
    </row>
    <row r="193419" spans="1:3" x14ac:dyDescent="0.3">
      <c r="A193419" s="5"/>
      <c r="B193419" s="7"/>
      <c r="C193419" s="9"/>
    </row>
    <row r="193421" spans="1:3" x14ac:dyDescent="0.3">
      <c r="A193421" s="5"/>
      <c r="B193421" s="7"/>
      <c r="C193421" s="9"/>
    </row>
    <row r="193423" spans="1:3" x14ac:dyDescent="0.3">
      <c r="A193423" s="5"/>
      <c r="B193423" s="7"/>
      <c r="C193423" s="9"/>
    </row>
    <row r="193425" spans="1:3" x14ac:dyDescent="0.3">
      <c r="A193425" s="5"/>
      <c r="B193425" s="7"/>
      <c r="C193425" s="9"/>
    </row>
    <row r="193427" spans="1:3" x14ac:dyDescent="0.3">
      <c r="A193427" s="5"/>
      <c r="B193427" s="7"/>
      <c r="C193427" s="9"/>
    </row>
    <row r="193429" spans="1:3" x14ac:dyDescent="0.3">
      <c r="A193429" s="5"/>
      <c r="B193429" s="7"/>
      <c r="C193429" s="9"/>
    </row>
    <row r="193431" spans="1:3" x14ac:dyDescent="0.3">
      <c r="A193431" s="5"/>
      <c r="B193431" s="7"/>
      <c r="C193431" s="9"/>
    </row>
    <row r="193433" spans="1:3" x14ac:dyDescent="0.3">
      <c r="A193433" s="5"/>
      <c r="B193433" s="7"/>
      <c r="C193433" s="9"/>
    </row>
    <row r="193435" spans="1:3" x14ac:dyDescent="0.3">
      <c r="A193435" s="5"/>
      <c r="B193435" s="7"/>
      <c r="C193435" s="9"/>
    </row>
    <row r="193437" spans="1:3" x14ac:dyDescent="0.3">
      <c r="A193437" s="5"/>
      <c r="B193437" s="7"/>
      <c r="C193437" s="9"/>
    </row>
    <row r="193439" spans="1:3" x14ac:dyDescent="0.3">
      <c r="A193439" s="5"/>
      <c r="B193439" s="7"/>
      <c r="C193439" s="9"/>
    </row>
    <row r="193441" spans="1:3" x14ac:dyDescent="0.3">
      <c r="A193441" s="5"/>
      <c r="B193441" s="7"/>
      <c r="C193441" s="9"/>
    </row>
    <row r="193443" spans="1:3" x14ac:dyDescent="0.3">
      <c r="A193443" s="5"/>
      <c r="B193443" s="7"/>
      <c r="C193443" s="9"/>
    </row>
    <row r="193445" spans="1:3" x14ac:dyDescent="0.3">
      <c r="A193445" s="5"/>
      <c r="B193445" s="7"/>
      <c r="C193445" s="9"/>
    </row>
    <row r="193447" spans="1:3" x14ac:dyDescent="0.3">
      <c r="A193447" s="5"/>
      <c r="B193447" s="7"/>
      <c r="C193447" s="9"/>
    </row>
    <row r="193449" spans="1:3" x14ac:dyDescent="0.3">
      <c r="A193449" s="5"/>
      <c r="B193449" s="7"/>
      <c r="C193449" s="9"/>
    </row>
    <row r="193451" spans="1:3" x14ac:dyDescent="0.3">
      <c r="A193451" s="5"/>
      <c r="B193451" s="7"/>
      <c r="C193451" s="9"/>
    </row>
    <row r="193453" spans="1:3" x14ac:dyDescent="0.3">
      <c r="A193453" s="5"/>
      <c r="B193453" s="7"/>
      <c r="C193453" s="9"/>
    </row>
    <row r="193455" spans="1:3" x14ac:dyDescent="0.3">
      <c r="A193455" s="5"/>
      <c r="B193455" s="7"/>
      <c r="C193455" s="9"/>
    </row>
    <row r="193457" spans="1:3" x14ac:dyDescent="0.3">
      <c r="A193457" s="5"/>
      <c r="B193457" s="7"/>
      <c r="C193457" s="9"/>
    </row>
    <row r="193459" spans="1:3" x14ac:dyDescent="0.3">
      <c r="A193459" s="5"/>
      <c r="B193459" s="7"/>
      <c r="C193459" s="9"/>
    </row>
    <row r="193461" spans="1:3" x14ac:dyDescent="0.3">
      <c r="A193461" s="5"/>
      <c r="B193461" s="7"/>
      <c r="C193461" s="9"/>
    </row>
    <row r="193463" spans="1:3" x14ac:dyDescent="0.3">
      <c r="A193463" s="5"/>
      <c r="B193463" s="7"/>
      <c r="C193463" s="9"/>
    </row>
    <row r="193465" spans="1:3" x14ac:dyDescent="0.3">
      <c r="A193465" s="5"/>
      <c r="B193465" s="7"/>
      <c r="C193465" s="9"/>
    </row>
    <row r="193467" spans="1:3" x14ac:dyDescent="0.3">
      <c r="A193467" s="5"/>
      <c r="B193467" s="7"/>
      <c r="C193467" s="9"/>
    </row>
    <row r="193469" spans="1:3" x14ac:dyDescent="0.3">
      <c r="A193469" s="5"/>
      <c r="B193469" s="7"/>
      <c r="C193469" s="9"/>
    </row>
    <row r="193471" spans="1:3" x14ac:dyDescent="0.3">
      <c r="A193471" s="5"/>
      <c r="B193471" s="7"/>
      <c r="C193471" s="9"/>
    </row>
    <row r="193473" spans="1:3" x14ac:dyDescent="0.3">
      <c r="A193473" s="5"/>
      <c r="B193473" s="7"/>
      <c r="C193473" s="9"/>
    </row>
    <row r="193475" spans="1:3" x14ac:dyDescent="0.3">
      <c r="A193475" s="5"/>
      <c r="B193475" s="7"/>
      <c r="C193475" s="9"/>
    </row>
    <row r="193477" spans="1:3" x14ac:dyDescent="0.3">
      <c r="A193477" s="5"/>
      <c r="B193477" s="7"/>
      <c r="C193477" s="9"/>
    </row>
    <row r="193479" spans="1:3" x14ac:dyDescent="0.3">
      <c r="A193479" s="5"/>
      <c r="B193479" s="7"/>
      <c r="C193479" s="9"/>
    </row>
    <row r="193481" spans="1:3" x14ac:dyDescent="0.3">
      <c r="A193481" s="5"/>
      <c r="B193481" s="7"/>
      <c r="C193481" s="9"/>
    </row>
    <row r="193483" spans="1:3" x14ac:dyDescent="0.3">
      <c r="A193483" s="5"/>
      <c r="B193483" s="7"/>
      <c r="C193483" s="9"/>
    </row>
    <row r="193485" spans="1:3" x14ac:dyDescent="0.3">
      <c r="A193485" s="5"/>
      <c r="B193485" s="7"/>
      <c r="C193485" s="9"/>
    </row>
    <row r="193487" spans="1:3" x14ac:dyDescent="0.3">
      <c r="A193487" s="5"/>
      <c r="B193487" s="7"/>
      <c r="C193487" s="9"/>
    </row>
    <row r="193489" spans="1:3" x14ac:dyDescent="0.3">
      <c r="A193489" s="5"/>
      <c r="B193489" s="7"/>
      <c r="C193489" s="9"/>
    </row>
    <row r="193491" spans="1:3" x14ac:dyDescent="0.3">
      <c r="A193491" s="5"/>
      <c r="B193491" s="7"/>
      <c r="C193491" s="9"/>
    </row>
    <row r="193493" spans="1:3" x14ac:dyDescent="0.3">
      <c r="A193493" s="5"/>
      <c r="B193493" s="7"/>
      <c r="C193493" s="9"/>
    </row>
    <row r="193495" spans="1:3" x14ac:dyDescent="0.3">
      <c r="A193495" s="5"/>
      <c r="B193495" s="7"/>
      <c r="C193495" s="9"/>
    </row>
    <row r="193497" spans="1:3" x14ac:dyDescent="0.3">
      <c r="A193497" s="5"/>
      <c r="B193497" s="7"/>
      <c r="C193497" s="9"/>
    </row>
    <row r="193499" spans="1:3" x14ac:dyDescent="0.3">
      <c r="A193499" s="5"/>
      <c r="B193499" s="7"/>
      <c r="C193499" s="9"/>
    </row>
    <row r="193501" spans="1:3" x14ac:dyDescent="0.3">
      <c r="A193501" s="5"/>
      <c r="B193501" s="7"/>
      <c r="C193501" s="9"/>
    </row>
    <row r="193503" spans="1:3" x14ac:dyDescent="0.3">
      <c r="A193503" s="5"/>
      <c r="B193503" s="7"/>
      <c r="C193503" s="9"/>
    </row>
    <row r="193505" spans="1:3" x14ac:dyDescent="0.3">
      <c r="A193505" s="5"/>
      <c r="B193505" s="7"/>
      <c r="C193505" s="9"/>
    </row>
    <row r="193507" spans="1:3" x14ac:dyDescent="0.3">
      <c r="A193507" s="5"/>
      <c r="B193507" s="7"/>
      <c r="C193507" s="9"/>
    </row>
    <row r="193509" spans="1:3" x14ac:dyDescent="0.3">
      <c r="A193509" s="5"/>
      <c r="B193509" s="7"/>
      <c r="C193509" s="9"/>
    </row>
    <row r="193511" spans="1:3" x14ac:dyDescent="0.3">
      <c r="A193511" s="5"/>
      <c r="B193511" s="7"/>
      <c r="C193511" s="9"/>
    </row>
    <row r="193513" spans="1:3" x14ac:dyDescent="0.3">
      <c r="A193513" s="5"/>
      <c r="B193513" s="7"/>
      <c r="C193513" s="9"/>
    </row>
    <row r="193515" spans="1:3" x14ac:dyDescent="0.3">
      <c r="A193515" s="5"/>
      <c r="B193515" s="7"/>
      <c r="C193515" s="9"/>
    </row>
    <row r="193517" spans="1:3" x14ac:dyDescent="0.3">
      <c r="A193517" s="5"/>
      <c r="B193517" s="7"/>
      <c r="C193517" s="9"/>
    </row>
    <row r="193519" spans="1:3" x14ac:dyDescent="0.3">
      <c r="A193519" s="5"/>
      <c r="B193519" s="7"/>
      <c r="C193519" s="9"/>
    </row>
    <row r="193521" spans="1:3" x14ac:dyDescent="0.3">
      <c r="A193521" s="5"/>
      <c r="B193521" s="7"/>
      <c r="C193521" s="9"/>
    </row>
    <row r="193523" spans="1:3" x14ac:dyDescent="0.3">
      <c r="A193523" s="5"/>
      <c r="B193523" s="7"/>
      <c r="C193523" s="9"/>
    </row>
    <row r="193525" spans="1:3" x14ac:dyDescent="0.3">
      <c r="A193525" s="5"/>
      <c r="B193525" s="7"/>
      <c r="C193525" s="9"/>
    </row>
    <row r="193527" spans="1:3" x14ac:dyDescent="0.3">
      <c r="A193527" s="5"/>
      <c r="B193527" s="7"/>
      <c r="C193527" s="9"/>
    </row>
    <row r="193529" spans="1:3" x14ac:dyDescent="0.3">
      <c r="A193529" s="5"/>
      <c r="B193529" s="7"/>
      <c r="C193529" s="9"/>
    </row>
    <row r="193531" spans="1:3" x14ac:dyDescent="0.3">
      <c r="A193531" s="5"/>
      <c r="B193531" s="7"/>
      <c r="C193531" s="9"/>
    </row>
    <row r="193533" spans="1:3" x14ac:dyDescent="0.3">
      <c r="A193533" s="5"/>
      <c r="B193533" s="7"/>
      <c r="C193533" s="9"/>
    </row>
    <row r="193535" spans="1:3" x14ac:dyDescent="0.3">
      <c r="A193535" s="5"/>
      <c r="B193535" s="7"/>
      <c r="C193535" s="9"/>
    </row>
    <row r="193537" spans="1:3" x14ac:dyDescent="0.3">
      <c r="A193537" s="5"/>
      <c r="B193537" s="7"/>
      <c r="C193537" s="9"/>
    </row>
    <row r="193539" spans="1:3" x14ac:dyDescent="0.3">
      <c r="A193539" s="5"/>
      <c r="B193539" s="7"/>
      <c r="C193539" s="9"/>
    </row>
    <row r="193541" spans="1:3" x14ac:dyDescent="0.3">
      <c r="A193541" s="5"/>
      <c r="B193541" s="7"/>
      <c r="C193541" s="9"/>
    </row>
    <row r="193543" spans="1:3" x14ac:dyDescent="0.3">
      <c r="A193543" s="5"/>
      <c r="B193543" s="7"/>
      <c r="C193543" s="9"/>
    </row>
    <row r="193545" spans="1:3" x14ac:dyDescent="0.3">
      <c r="A193545" s="5"/>
      <c r="B193545" s="7"/>
      <c r="C193545" s="9"/>
    </row>
    <row r="193547" spans="1:3" x14ac:dyDescent="0.3">
      <c r="A193547" s="5"/>
      <c r="B193547" s="7"/>
      <c r="C193547" s="9"/>
    </row>
    <row r="193549" spans="1:3" x14ac:dyDescent="0.3">
      <c r="A193549" s="5"/>
      <c r="B193549" s="7"/>
      <c r="C193549" s="9"/>
    </row>
    <row r="193551" spans="1:3" x14ac:dyDescent="0.3">
      <c r="A193551" s="5"/>
      <c r="B193551" s="7"/>
      <c r="C193551" s="9"/>
    </row>
    <row r="193553" spans="1:3" x14ac:dyDescent="0.3">
      <c r="A193553" s="5"/>
      <c r="B193553" s="7"/>
      <c r="C193553" s="9"/>
    </row>
    <row r="193555" spans="1:3" x14ac:dyDescent="0.3">
      <c r="A193555" s="5"/>
      <c r="B193555" s="7"/>
      <c r="C193555" s="9"/>
    </row>
    <row r="193557" spans="1:3" x14ac:dyDescent="0.3">
      <c r="A193557" s="5"/>
      <c r="B193557" s="7"/>
      <c r="C193557" s="9"/>
    </row>
    <row r="193559" spans="1:3" x14ac:dyDescent="0.3">
      <c r="A193559" s="5"/>
      <c r="B193559" s="7"/>
      <c r="C193559" s="9"/>
    </row>
    <row r="193561" spans="1:3" x14ac:dyDescent="0.3">
      <c r="A193561" s="5"/>
      <c r="B193561" s="7"/>
      <c r="C193561" s="9"/>
    </row>
    <row r="193563" spans="1:3" x14ac:dyDescent="0.3">
      <c r="A193563" s="5"/>
      <c r="B193563" s="7"/>
      <c r="C193563" s="9"/>
    </row>
    <row r="193565" spans="1:3" x14ac:dyDescent="0.3">
      <c r="A193565" s="5"/>
      <c r="B193565" s="7"/>
      <c r="C193565" s="9"/>
    </row>
    <row r="193567" spans="1:3" x14ac:dyDescent="0.3">
      <c r="A193567" s="5"/>
      <c r="B193567" s="7"/>
      <c r="C193567" s="9"/>
    </row>
    <row r="193569" spans="1:3" x14ac:dyDescent="0.3">
      <c r="A193569" s="5"/>
      <c r="B193569" s="7"/>
      <c r="C193569" s="9"/>
    </row>
    <row r="193571" spans="1:3" x14ac:dyDescent="0.3">
      <c r="A193571" s="5"/>
      <c r="B193571" s="7"/>
      <c r="C193571" s="9"/>
    </row>
    <row r="193573" spans="1:3" x14ac:dyDescent="0.3">
      <c r="A193573" s="5"/>
      <c r="B193573" s="7"/>
      <c r="C193573" s="9"/>
    </row>
    <row r="193575" spans="1:3" x14ac:dyDescent="0.3">
      <c r="A193575" s="5"/>
      <c r="B193575" s="7"/>
      <c r="C193575" s="9"/>
    </row>
    <row r="193577" spans="1:3" x14ac:dyDescent="0.3">
      <c r="A193577" s="5"/>
      <c r="B193577" s="7"/>
      <c r="C193577" s="9"/>
    </row>
    <row r="193579" spans="1:3" x14ac:dyDescent="0.3">
      <c r="A193579" s="5"/>
      <c r="B193579" s="7"/>
      <c r="C193579" s="9"/>
    </row>
    <row r="193581" spans="1:3" x14ac:dyDescent="0.3">
      <c r="A193581" s="5"/>
      <c r="B193581" s="7"/>
      <c r="C193581" s="9"/>
    </row>
    <row r="193583" spans="1:3" x14ac:dyDescent="0.3">
      <c r="A193583" s="5"/>
      <c r="B193583" s="7"/>
      <c r="C193583" s="9"/>
    </row>
    <row r="193585" spans="1:3" x14ac:dyDescent="0.3">
      <c r="A193585" s="5"/>
      <c r="B193585" s="7"/>
      <c r="C193585" s="9"/>
    </row>
    <row r="193587" spans="1:3" x14ac:dyDescent="0.3">
      <c r="A193587" s="5"/>
      <c r="B193587" s="7"/>
      <c r="C193587" s="9"/>
    </row>
    <row r="193589" spans="1:3" x14ac:dyDescent="0.3">
      <c r="A193589" s="5"/>
      <c r="B193589" s="7"/>
      <c r="C193589" s="9"/>
    </row>
    <row r="193591" spans="1:3" x14ac:dyDescent="0.3">
      <c r="A193591" s="5"/>
      <c r="B193591" s="7"/>
      <c r="C193591" s="9"/>
    </row>
    <row r="193593" spans="1:3" x14ac:dyDescent="0.3">
      <c r="A193593" s="5"/>
      <c r="B193593" s="7"/>
      <c r="C193593" s="9"/>
    </row>
    <row r="193595" spans="1:3" x14ac:dyDescent="0.3">
      <c r="A193595" s="5"/>
      <c r="B193595" s="7"/>
      <c r="C193595" s="9"/>
    </row>
    <row r="193597" spans="1:3" x14ac:dyDescent="0.3">
      <c r="A193597" s="5"/>
      <c r="B193597" s="7"/>
      <c r="C193597" s="9"/>
    </row>
    <row r="193599" spans="1:3" x14ac:dyDescent="0.3">
      <c r="A193599" s="5"/>
      <c r="B193599" s="7"/>
      <c r="C193599" s="9"/>
    </row>
    <row r="193601" spans="1:3" x14ac:dyDescent="0.3">
      <c r="A193601" s="5"/>
      <c r="B193601" s="7"/>
      <c r="C193601" s="9"/>
    </row>
    <row r="193603" spans="1:3" x14ac:dyDescent="0.3">
      <c r="A193603" s="5"/>
      <c r="B193603" s="7"/>
      <c r="C193603" s="9"/>
    </row>
    <row r="193605" spans="1:3" x14ac:dyDescent="0.3">
      <c r="A193605" s="5"/>
      <c r="B193605" s="7"/>
      <c r="C193605" s="9"/>
    </row>
    <row r="193607" spans="1:3" x14ac:dyDescent="0.3">
      <c r="A193607" s="5"/>
      <c r="B193607" s="7"/>
      <c r="C193607" s="9"/>
    </row>
    <row r="193609" spans="1:3" x14ac:dyDescent="0.3">
      <c r="A193609" s="5"/>
      <c r="B193609" s="7"/>
      <c r="C193609" s="9"/>
    </row>
    <row r="193611" spans="1:3" x14ac:dyDescent="0.3">
      <c r="A193611" s="5"/>
      <c r="B193611" s="7"/>
      <c r="C193611" s="9"/>
    </row>
    <row r="193613" spans="1:3" x14ac:dyDescent="0.3">
      <c r="A193613" s="5"/>
      <c r="B193613" s="7"/>
      <c r="C193613" s="9"/>
    </row>
    <row r="193615" spans="1:3" x14ac:dyDescent="0.3">
      <c r="A193615" s="5"/>
      <c r="B193615" s="7"/>
      <c r="C193615" s="9"/>
    </row>
    <row r="193617" spans="1:3" x14ac:dyDescent="0.3">
      <c r="A193617" s="5"/>
      <c r="B193617" s="7"/>
      <c r="C193617" s="9"/>
    </row>
    <row r="193619" spans="1:3" x14ac:dyDescent="0.3">
      <c r="A193619" s="5"/>
      <c r="B193619" s="7"/>
      <c r="C193619" s="9"/>
    </row>
    <row r="193621" spans="1:3" x14ac:dyDescent="0.3">
      <c r="A193621" s="5"/>
      <c r="B193621" s="7"/>
      <c r="C193621" s="9"/>
    </row>
    <row r="193623" spans="1:3" x14ac:dyDescent="0.3">
      <c r="A193623" s="5"/>
      <c r="B193623" s="7"/>
      <c r="C193623" s="9"/>
    </row>
    <row r="193625" spans="1:3" x14ac:dyDescent="0.3">
      <c r="A193625" s="5"/>
      <c r="B193625" s="7"/>
      <c r="C193625" s="9"/>
    </row>
    <row r="193627" spans="1:3" x14ac:dyDescent="0.3">
      <c r="A193627" s="5"/>
      <c r="B193627" s="7"/>
      <c r="C193627" s="9"/>
    </row>
    <row r="193629" spans="1:3" x14ac:dyDescent="0.3">
      <c r="A193629" s="5"/>
      <c r="B193629" s="7"/>
      <c r="C193629" s="9"/>
    </row>
    <row r="193631" spans="1:3" x14ac:dyDescent="0.3">
      <c r="A193631" s="5"/>
      <c r="B193631" s="7"/>
      <c r="C193631" s="9"/>
    </row>
    <row r="193633" spans="1:3" x14ac:dyDescent="0.3">
      <c r="A193633" s="5"/>
      <c r="B193633" s="7"/>
      <c r="C193633" s="9"/>
    </row>
    <row r="193635" spans="1:3" x14ac:dyDescent="0.3">
      <c r="A193635" s="5"/>
      <c r="B193635" s="7"/>
      <c r="C193635" s="9"/>
    </row>
    <row r="193637" spans="1:3" x14ac:dyDescent="0.3">
      <c r="A193637" s="5"/>
      <c r="B193637" s="7"/>
      <c r="C193637" s="9"/>
    </row>
    <row r="193639" spans="1:3" x14ac:dyDescent="0.3">
      <c r="A193639" s="5"/>
      <c r="B193639" s="7"/>
      <c r="C193639" s="9"/>
    </row>
    <row r="193641" spans="1:3" x14ac:dyDescent="0.3">
      <c r="A193641" s="5"/>
      <c r="B193641" s="7"/>
      <c r="C193641" s="9"/>
    </row>
    <row r="193643" spans="1:3" x14ac:dyDescent="0.3">
      <c r="A193643" s="5"/>
      <c r="B193643" s="7"/>
      <c r="C193643" s="9"/>
    </row>
    <row r="193645" spans="1:3" x14ac:dyDescent="0.3">
      <c r="A193645" s="5"/>
      <c r="B193645" s="7"/>
      <c r="C193645" s="9"/>
    </row>
    <row r="193647" spans="1:3" x14ac:dyDescent="0.3">
      <c r="A193647" s="5"/>
      <c r="B193647" s="7"/>
      <c r="C193647" s="9"/>
    </row>
    <row r="193649" spans="1:3" x14ac:dyDescent="0.3">
      <c r="A193649" s="5"/>
      <c r="B193649" s="7"/>
      <c r="C193649" s="9"/>
    </row>
    <row r="193651" spans="1:3" x14ac:dyDescent="0.3">
      <c r="A193651" s="5"/>
      <c r="B193651" s="7"/>
      <c r="C193651" s="9"/>
    </row>
    <row r="193653" spans="1:3" x14ac:dyDescent="0.3">
      <c r="A193653" s="5"/>
      <c r="B193653" s="7"/>
      <c r="C193653" s="9"/>
    </row>
    <row r="193655" spans="1:3" x14ac:dyDescent="0.3">
      <c r="A193655" s="5"/>
      <c r="B193655" s="7"/>
      <c r="C193655" s="9"/>
    </row>
    <row r="193657" spans="1:3" x14ac:dyDescent="0.3">
      <c r="A193657" s="5"/>
      <c r="B193657" s="7"/>
      <c r="C193657" s="9"/>
    </row>
    <row r="193659" spans="1:3" x14ac:dyDescent="0.3">
      <c r="A193659" s="5"/>
      <c r="B193659" s="7"/>
      <c r="C193659" s="9"/>
    </row>
    <row r="193661" spans="1:3" x14ac:dyDescent="0.3">
      <c r="A193661" s="5"/>
      <c r="B193661" s="7"/>
      <c r="C193661" s="9"/>
    </row>
    <row r="193663" spans="1:3" x14ac:dyDescent="0.3">
      <c r="A193663" s="5"/>
      <c r="B193663" s="7"/>
      <c r="C193663" s="9"/>
    </row>
    <row r="193665" spans="1:3" x14ac:dyDescent="0.3">
      <c r="A193665" s="5"/>
      <c r="B193665" s="7"/>
      <c r="C193665" s="9"/>
    </row>
    <row r="193667" spans="1:3" x14ac:dyDescent="0.3">
      <c r="A193667" s="5"/>
      <c r="B193667" s="7"/>
      <c r="C193667" s="9"/>
    </row>
    <row r="193669" spans="1:3" x14ac:dyDescent="0.3">
      <c r="A193669" s="5"/>
      <c r="B193669" s="7"/>
      <c r="C193669" s="9"/>
    </row>
    <row r="193671" spans="1:3" x14ac:dyDescent="0.3">
      <c r="A193671" s="5"/>
      <c r="B193671" s="7"/>
      <c r="C193671" s="9"/>
    </row>
    <row r="193673" spans="1:3" x14ac:dyDescent="0.3">
      <c r="A193673" s="5"/>
      <c r="B193673" s="7"/>
      <c r="C193673" s="9"/>
    </row>
    <row r="193675" spans="1:3" x14ac:dyDescent="0.3">
      <c r="A193675" s="5"/>
      <c r="B193675" s="7"/>
      <c r="C193675" s="9"/>
    </row>
    <row r="193677" spans="1:3" x14ac:dyDescent="0.3">
      <c r="A193677" s="5"/>
      <c r="B193677" s="7"/>
      <c r="C193677" s="9"/>
    </row>
    <row r="193679" spans="1:3" x14ac:dyDescent="0.3">
      <c r="A193679" s="5"/>
      <c r="B193679" s="7"/>
      <c r="C193679" s="9"/>
    </row>
    <row r="193681" spans="1:3" x14ac:dyDescent="0.3">
      <c r="A193681" s="5"/>
      <c r="B193681" s="7"/>
      <c r="C193681" s="9"/>
    </row>
    <row r="193683" spans="1:3" x14ac:dyDescent="0.3">
      <c r="A193683" s="5"/>
      <c r="B193683" s="7"/>
      <c r="C193683" s="9"/>
    </row>
    <row r="193685" spans="1:3" x14ac:dyDescent="0.3">
      <c r="A193685" s="5"/>
      <c r="B193685" s="7"/>
      <c r="C193685" s="9"/>
    </row>
    <row r="193687" spans="1:3" x14ac:dyDescent="0.3">
      <c r="A193687" s="5"/>
      <c r="B193687" s="7"/>
      <c r="C193687" s="9"/>
    </row>
    <row r="193689" spans="1:3" x14ac:dyDescent="0.3">
      <c r="A193689" s="5"/>
      <c r="B193689" s="7"/>
      <c r="C193689" s="9"/>
    </row>
    <row r="193691" spans="1:3" x14ac:dyDescent="0.3">
      <c r="A193691" s="5"/>
      <c r="B193691" s="7"/>
      <c r="C193691" s="9"/>
    </row>
    <row r="193693" spans="1:3" x14ac:dyDescent="0.3">
      <c r="A193693" s="5"/>
      <c r="B193693" s="7"/>
      <c r="C193693" s="9"/>
    </row>
    <row r="193695" spans="1:3" x14ac:dyDescent="0.3">
      <c r="A193695" s="5"/>
      <c r="B193695" s="7"/>
      <c r="C193695" s="9"/>
    </row>
    <row r="193697" spans="1:3" x14ac:dyDescent="0.3">
      <c r="A193697" s="5"/>
      <c r="B193697" s="7"/>
      <c r="C193697" s="9"/>
    </row>
    <row r="193699" spans="1:3" x14ac:dyDescent="0.3">
      <c r="A193699" s="5"/>
      <c r="B193699" s="7"/>
      <c r="C193699" s="9"/>
    </row>
    <row r="193701" spans="1:3" x14ac:dyDescent="0.3">
      <c r="A193701" s="5"/>
      <c r="B193701" s="7"/>
      <c r="C193701" s="9"/>
    </row>
    <row r="193703" spans="1:3" x14ac:dyDescent="0.3">
      <c r="A193703" s="5"/>
      <c r="B193703" s="7"/>
      <c r="C193703" s="9"/>
    </row>
    <row r="193705" spans="1:3" x14ac:dyDescent="0.3">
      <c r="A193705" s="5"/>
      <c r="B193705" s="7"/>
      <c r="C193705" s="9"/>
    </row>
    <row r="193707" spans="1:3" x14ac:dyDescent="0.3">
      <c r="A193707" s="5"/>
      <c r="B193707" s="7"/>
      <c r="C193707" s="9"/>
    </row>
    <row r="193709" spans="1:3" x14ac:dyDescent="0.3">
      <c r="A193709" s="5"/>
      <c r="B193709" s="7"/>
      <c r="C193709" s="9"/>
    </row>
    <row r="193711" spans="1:3" x14ac:dyDescent="0.3">
      <c r="A193711" s="5"/>
      <c r="B193711" s="7"/>
      <c r="C193711" s="9"/>
    </row>
    <row r="193713" spans="1:3" x14ac:dyDescent="0.3">
      <c r="A193713" s="5"/>
      <c r="B193713" s="7"/>
      <c r="C193713" s="9"/>
    </row>
    <row r="193715" spans="1:3" x14ac:dyDescent="0.3">
      <c r="A193715" s="5"/>
      <c r="B193715" s="7"/>
      <c r="C193715" s="9"/>
    </row>
    <row r="193717" spans="1:3" x14ac:dyDescent="0.3">
      <c r="A193717" s="5"/>
      <c r="B193717" s="7"/>
      <c r="C193717" s="9"/>
    </row>
    <row r="193719" spans="1:3" x14ac:dyDescent="0.3">
      <c r="A193719" s="5"/>
      <c r="B193719" s="7"/>
      <c r="C193719" s="9"/>
    </row>
    <row r="193721" spans="1:3" x14ac:dyDescent="0.3">
      <c r="A193721" s="5"/>
      <c r="B193721" s="7"/>
      <c r="C193721" s="9"/>
    </row>
    <row r="193723" spans="1:3" x14ac:dyDescent="0.3">
      <c r="A193723" s="5"/>
      <c r="B193723" s="7"/>
      <c r="C193723" s="9"/>
    </row>
    <row r="193725" spans="1:3" x14ac:dyDescent="0.3">
      <c r="A193725" s="5"/>
      <c r="B193725" s="7"/>
      <c r="C193725" s="9"/>
    </row>
    <row r="193727" spans="1:3" x14ac:dyDescent="0.3">
      <c r="A193727" s="5"/>
      <c r="B193727" s="7"/>
      <c r="C193727" s="9"/>
    </row>
    <row r="193729" spans="1:3" x14ac:dyDescent="0.3">
      <c r="A193729" s="5"/>
      <c r="B193729" s="7"/>
      <c r="C193729" s="9"/>
    </row>
    <row r="193731" spans="1:3" x14ac:dyDescent="0.3">
      <c r="A193731" s="5"/>
      <c r="B193731" s="7"/>
      <c r="C193731" s="9"/>
    </row>
    <row r="193733" spans="1:3" x14ac:dyDescent="0.3">
      <c r="A193733" s="5"/>
      <c r="B193733" s="7"/>
      <c r="C193733" s="9"/>
    </row>
    <row r="193735" spans="1:3" x14ac:dyDescent="0.3">
      <c r="A193735" s="5"/>
      <c r="B193735" s="7"/>
      <c r="C193735" s="9"/>
    </row>
    <row r="193737" spans="1:3" x14ac:dyDescent="0.3">
      <c r="A193737" s="5"/>
      <c r="B193737" s="7"/>
      <c r="C193737" s="9"/>
    </row>
    <row r="193739" spans="1:3" x14ac:dyDescent="0.3">
      <c r="A193739" s="5"/>
      <c r="B193739" s="7"/>
      <c r="C193739" s="9"/>
    </row>
    <row r="193741" spans="1:3" x14ac:dyDescent="0.3">
      <c r="A193741" s="5"/>
      <c r="B193741" s="7"/>
      <c r="C193741" s="9"/>
    </row>
    <row r="193743" spans="1:3" x14ac:dyDescent="0.3">
      <c r="A193743" s="5"/>
      <c r="B193743" s="7"/>
      <c r="C193743" s="9"/>
    </row>
    <row r="193745" spans="1:3" x14ac:dyDescent="0.3">
      <c r="A193745" s="5"/>
      <c r="B193745" s="7"/>
      <c r="C193745" s="9"/>
    </row>
    <row r="193747" spans="1:3" x14ac:dyDescent="0.3">
      <c r="A193747" s="5"/>
      <c r="B193747" s="7"/>
      <c r="C193747" s="9"/>
    </row>
    <row r="193749" spans="1:3" x14ac:dyDescent="0.3">
      <c r="A193749" s="5"/>
      <c r="B193749" s="7"/>
      <c r="C193749" s="9"/>
    </row>
    <row r="193751" spans="1:3" x14ac:dyDescent="0.3">
      <c r="A193751" s="5"/>
      <c r="B193751" s="7"/>
      <c r="C193751" s="9"/>
    </row>
    <row r="193753" spans="1:3" x14ac:dyDescent="0.3">
      <c r="A193753" s="5"/>
      <c r="B193753" s="7"/>
      <c r="C193753" s="9"/>
    </row>
    <row r="193755" spans="1:3" x14ac:dyDescent="0.3">
      <c r="A193755" s="5"/>
      <c r="B193755" s="7"/>
      <c r="C193755" s="9"/>
    </row>
    <row r="193757" spans="1:3" x14ac:dyDescent="0.3">
      <c r="A193757" s="5"/>
      <c r="B193757" s="7"/>
      <c r="C193757" s="9"/>
    </row>
    <row r="193759" spans="1:3" x14ac:dyDescent="0.3">
      <c r="A193759" s="5"/>
      <c r="B193759" s="7"/>
      <c r="C193759" s="9"/>
    </row>
    <row r="193761" spans="1:3" x14ac:dyDescent="0.3">
      <c r="A193761" s="5"/>
      <c r="B193761" s="7"/>
      <c r="C193761" s="9"/>
    </row>
    <row r="193763" spans="1:3" x14ac:dyDescent="0.3">
      <c r="A193763" s="5"/>
      <c r="B193763" s="7"/>
      <c r="C193763" s="9"/>
    </row>
    <row r="193765" spans="1:3" x14ac:dyDescent="0.3">
      <c r="A193765" s="5"/>
      <c r="B193765" s="7"/>
      <c r="C193765" s="9"/>
    </row>
    <row r="193767" spans="1:3" x14ac:dyDescent="0.3">
      <c r="A193767" s="5"/>
      <c r="B193767" s="7"/>
      <c r="C193767" s="9"/>
    </row>
    <row r="193769" spans="1:3" x14ac:dyDescent="0.3">
      <c r="A193769" s="5"/>
      <c r="B193769" s="7"/>
      <c r="C193769" s="9"/>
    </row>
    <row r="193771" spans="1:3" x14ac:dyDescent="0.3">
      <c r="A193771" s="5"/>
      <c r="B193771" s="7"/>
      <c r="C193771" s="9"/>
    </row>
    <row r="193773" spans="1:3" x14ac:dyDescent="0.3">
      <c r="A193773" s="5"/>
      <c r="B193773" s="7"/>
      <c r="C193773" s="9"/>
    </row>
    <row r="193775" spans="1:3" x14ac:dyDescent="0.3">
      <c r="A193775" s="5"/>
      <c r="B193775" s="7"/>
      <c r="C193775" s="9"/>
    </row>
    <row r="193777" spans="1:3" x14ac:dyDescent="0.3">
      <c r="A193777" s="5"/>
      <c r="B193777" s="7"/>
      <c r="C193777" s="9"/>
    </row>
    <row r="193779" spans="1:3" x14ac:dyDescent="0.3">
      <c r="A193779" s="5"/>
      <c r="B193779" s="7"/>
      <c r="C193779" s="9"/>
    </row>
    <row r="193781" spans="1:3" x14ac:dyDescent="0.3">
      <c r="A193781" s="5"/>
      <c r="B193781" s="7"/>
      <c r="C193781" s="9"/>
    </row>
    <row r="193783" spans="1:3" x14ac:dyDescent="0.3">
      <c r="A193783" s="5"/>
      <c r="B193783" s="7"/>
      <c r="C193783" s="9"/>
    </row>
    <row r="193785" spans="1:3" x14ac:dyDescent="0.3">
      <c r="A193785" s="5"/>
      <c r="B193785" s="7"/>
      <c r="C193785" s="9"/>
    </row>
    <row r="193787" spans="1:3" x14ac:dyDescent="0.3">
      <c r="A193787" s="5"/>
      <c r="B193787" s="7"/>
      <c r="C193787" s="9"/>
    </row>
    <row r="193789" spans="1:3" x14ac:dyDescent="0.3">
      <c r="A193789" s="5"/>
      <c r="B193789" s="7"/>
      <c r="C193789" s="9"/>
    </row>
    <row r="193791" spans="1:3" x14ac:dyDescent="0.3">
      <c r="A193791" s="5"/>
      <c r="B193791" s="7"/>
      <c r="C193791" s="9"/>
    </row>
    <row r="193793" spans="1:3" x14ac:dyDescent="0.3">
      <c r="A193793" s="5"/>
      <c r="B193793" s="7"/>
      <c r="C193793" s="9"/>
    </row>
    <row r="193795" spans="1:3" x14ac:dyDescent="0.3">
      <c r="A193795" s="5"/>
      <c r="B193795" s="7"/>
      <c r="C193795" s="9"/>
    </row>
    <row r="193797" spans="1:3" x14ac:dyDescent="0.3">
      <c r="A193797" s="5"/>
      <c r="B193797" s="7"/>
      <c r="C193797" s="9"/>
    </row>
    <row r="193799" spans="1:3" x14ac:dyDescent="0.3">
      <c r="A193799" s="5"/>
      <c r="B193799" s="7"/>
      <c r="C193799" s="9"/>
    </row>
    <row r="193801" spans="1:3" x14ac:dyDescent="0.3">
      <c r="A193801" s="5"/>
      <c r="B193801" s="7"/>
      <c r="C193801" s="9"/>
    </row>
    <row r="193803" spans="1:3" x14ac:dyDescent="0.3">
      <c r="A193803" s="5"/>
      <c r="B193803" s="7"/>
      <c r="C193803" s="9"/>
    </row>
    <row r="193805" spans="1:3" x14ac:dyDescent="0.3">
      <c r="A193805" s="5"/>
      <c r="B193805" s="7"/>
      <c r="C193805" s="9"/>
    </row>
    <row r="193807" spans="1:3" x14ac:dyDescent="0.3">
      <c r="A193807" s="5"/>
      <c r="B193807" s="7"/>
      <c r="C193807" s="9"/>
    </row>
    <row r="193809" spans="1:3" x14ac:dyDescent="0.3">
      <c r="A193809" s="5"/>
      <c r="B193809" s="7"/>
      <c r="C193809" s="9"/>
    </row>
    <row r="193811" spans="1:3" x14ac:dyDescent="0.3">
      <c r="A193811" s="5"/>
      <c r="B193811" s="7"/>
      <c r="C193811" s="9"/>
    </row>
    <row r="193813" spans="1:3" x14ac:dyDescent="0.3">
      <c r="A193813" s="5"/>
      <c r="B193813" s="7"/>
      <c r="C193813" s="9"/>
    </row>
    <row r="193815" spans="1:3" x14ac:dyDescent="0.3">
      <c r="A193815" s="5"/>
      <c r="B193815" s="7"/>
      <c r="C193815" s="9"/>
    </row>
    <row r="193817" spans="1:3" x14ac:dyDescent="0.3">
      <c r="A193817" s="5"/>
      <c r="B193817" s="7"/>
      <c r="C193817" s="9"/>
    </row>
    <row r="193819" spans="1:3" x14ac:dyDescent="0.3">
      <c r="A193819" s="5"/>
      <c r="B193819" s="7"/>
      <c r="C193819" s="9"/>
    </row>
    <row r="193821" spans="1:3" x14ac:dyDescent="0.3">
      <c r="A193821" s="5"/>
      <c r="B193821" s="7"/>
      <c r="C193821" s="9"/>
    </row>
    <row r="193823" spans="1:3" x14ac:dyDescent="0.3">
      <c r="A193823" s="5"/>
      <c r="B193823" s="7"/>
      <c r="C193823" s="9"/>
    </row>
    <row r="193825" spans="1:3" x14ac:dyDescent="0.3">
      <c r="A193825" s="5"/>
      <c r="B193825" s="7"/>
      <c r="C193825" s="9"/>
    </row>
    <row r="193827" spans="1:3" x14ac:dyDescent="0.3">
      <c r="A193827" s="5"/>
      <c r="B193827" s="7"/>
      <c r="C193827" s="9"/>
    </row>
    <row r="193829" spans="1:3" x14ac:dyDescent="0.3">
      <c r="A193829" s="5"/>
      <c r="B193829" s="7"/>
      <c r="C193829" s="9"/>
    </row>
    <row r="193831" spans="1:3" x14ac:dyDescent="0.3">
      <c r="A193831" s="5"/>
      <c r="B193831" s="7"/>
      <c r="C193831" s="9"/>
    </row>
    <row r="193833" spans="1:3" x14ac:dyDescent="0.3">
      <c r="A193833" s="5"/>
      <c r="B193833" s="7"/>
      <c r="C193833" s="9"/>
    </row>
    <row r="193835" spans="1:3" x14ac:dyDescent="0.3">
      <c r="A193835" s="5"/>
      <c r="B193835" s="7"/>
      <c r="C193835" s="9"/>
    </row>
    <row r="193837" spans="1:3" x14ac:dyDescent="0.3">
      <c r="A193837" s="5"/>
      <c r="B193837" s="7"/>
      <c r="C193837" s="9"/>
    </row>
    <row r="193839" spans="1:3" x14ac:dyDescent="0.3">
      <c r="A193839" s="5"/>
      <c r="B193839" s="7"/>
      <c r="C193839" s="9"/>
    </row>
    <row r="193841" spans="1:3" x14ac:dyDescent="0.3">
      <c r="A193841" s="5"/>
      <c r="B193841" s="7"/>
      <c r="C193841" s="9"/>
    </row>
    <row r="193843" spans="1:3" x14ac:dyDescent="0.3">
      <c r="A193843" s="5"/>
      <c r="B193843" s="7"/>
      <c r="C193843" s="9"/>
    </row>
    <row r="193845" spans="1:3" x14ac:dyDescent="0.3">
      <c r="A193845" s="5"/>
      <c r="B193845" s="7"/>
      <c r="C193845" s="9"/>
    </row>
    <row r="193847" spans="1:3" x14ac:dyDescent="0.3">
      <c r="A193847" s="5"/>
      <c r="B193847" s="7"/>
      <c r="C193847" s="9"/>
    </row>
    <row r="193849" spans="1:3" x14ac:dyDescent="0.3">
      <c r="A193849" s="5"/>
      <c r="B193849" s="7"/>
      <c r="C193849" s="9"/>
    </row>
    <row r="193851" spans="1:3" x14ac:dyDescent="0.3">
      <c r="A193851" s="5"/>
      <c r="B193851" s="7"/>
      <c r="C193851" s="9"/>
    </row>
    <row r="193853" spans="1:3" x14ac:dyDescent="0.3">
      <c r="A193853" s="5"/>
      <c r="B193853" s="7"/>
      <c r="C193853" s="9"/>
    </row>
    <row r="193855" spans="1:3" x14ac:dyDescent="0.3">
      <c r="A193855" s="5"/>
      <c r="B193855" s="7"/>
      <c r="C193855" s="9"/>
    </row>
    <row r="193857" spans="1:3" x14ac:dyDescent="0.3">
      <c r="A193857" s="5"/>
      <c r="B193857" s="7"/>
      <c r="C193857" s="9"/>
    </row>
    <row r="193859" spans="1:3" x14ac:dyDescent="0.3">
      <c r="A193859" s="5"/>
      <c r="B193859" s="7"/>
      <c r="C193859" s="9"/>
    </row>
    <row r="193861" spans="1:3" x14ac:dyDescent="0.3">
      <c r="A193861" s="5"/>
      <c r="B193861" s="7"/>
      <c r="C193861" s="9"/>
    </row>
    <row r="193863" spans="1:3" x14ac:dyDescent="0.3">
      <c r="A193863" s="5"/>
      <c r="B193863" s="7"/>
      <c r="C193863" s="9"/>
    </row>
    <row r="193865" spans="1:3" x14ac:dyDescent="0.3">
      <c r="A193865" s="5"/>
      <c r="B193865" s="7"/>
      <c r="C193865" s="9"/>
    </row>
    <row r="193867" spans="1:3" x14ac:dyDescent="0.3">
      <c r="A193867" s="5"/>
      <c r="B193867" s="7"/>
      <c r="C193867" s="9"/>
    </row>
    <row r="193869" spans="1:3" x14ac:dyDescent="0.3">
      <c r="A193869" s="5"/>
      <c r="B193869" s="7"/>
      <c r="C193869" s="9"/>
    </row>
    <row r="193871" spans="1:3" x14ac:dyDescent="0.3">
      <c r="A193871" s="5"/>
      <c r="B193871" s="7"/>
      <c r="C193871" s="9"/>
    </row>
    <row r="193873" spans="1:3" x14ac:dyDescent="0.3">
      <c r="A193873" s="5"/>
      <c r="B193873" s="7"/>
      <c r="C193873" s="9"/>
    </row>
    <row r="193875" spans="1:3" x14ac:dyDescent="0.3">
      <c r="A193875" s="5"/>
      <c r="B193875" s="7"/>
      <c r="C193875" s="9"/>
    </row>
    <row r="193877" spans="1:3" x14ac:dyDescent="0.3">
      <c r="A193877" s="5"/>
      <c r="B193877" s="7"/>
      <c r="C193877" s="9"/>
    </row>
    <row r="193879" spans="1:3" x14ac:dyDescent="0.3">
      <c r="A193879" s="5"/>
      <c r="B193879" s="7"/>
      <c r="C193879" s="9"/>
    </row>
    <row r="193881" spans="1:3" x14ac:dyDescent="0.3">
      <c r="A193881" s="5"/>
      <c r="B193881" s="7"/>
      <c r="C193881" s="9"/>
    </row>
    <row r="193883" spans="1:3" x14ac:dyDescent="0.3">
      <c r="A193883" s="5"/>
      <c r="B193883" s="7"/>
      <c r="C193883" s="9"/>
    </row>
    <row r="193885" spans="1:3" x14ac:dyDescent="0.3">
      <c r="A193885" s="5"/>
      <c r="B193885" s="7"/>
      <c r="C193885" s="9"/>
    </row>
    <row r="193887" spans="1:3" x14ac:dyDescent="0.3">
      <c r="A193887" s="5"/>
      <c r="B193887" s="7"/>
      <c r="C193887" s="9"/>
    </row>
    <row r="193889" spans="1:3" x14ac:dyDescent="0.3">
      <c r="A193889" s="5"/>
      <c r="B193889" s="7"/>
      <c r="C193889" s="9"/>
    </row>
    <row r="193891" spans="1:3" x14ac:dyDescent="0.3">
      <c r="A193891" s="5"/>
      <c r="B193891" s="7"/>
      <c r="C193891" s="9"/>
    </row>
    <row r="193893" spans="1:3" x14ac:dyDescent="0.3">
      <c r="A193893" s="5"/>
      <c r="B193893" s="7"/>
      <c r="C193893" s="9"/>
    </row>
    <row r="193895" spans="1:3" x14ac:dyDescent="0.3">
      <c r="A193895" s="5"/>
      <c r="B193895" s="7"/>
      <c r="C193895" s="9"/>
    </row>
    <row r="193897" spans="1:3" x14ac:dyDescent="0.3">
      <c r="A193897" s="5"/>
      <c r="B193897" s="7"/>
      <c r="C193897" s="9"/>
    </row>
    <row r="193899" spans="1:3" x14ac:dyDescent="0.3">
      <c r="A193899" s="5"/>
      <c r="B193899" s="7"/>
      <c r="C193899" s="9"/>
    </row>
    <row r="193901" spans="1:3" x14ac:dyDescent="0.3">
      <c r="A193901" s="5"/>
      <c r="B193901" s="7"/>
      <c r="C193901" s="9"/>
    </row>
    <row r="193903" spans="1:3" x14ac:dyDescent="0.3">
      <c r="A193903" s="5"/>
      <c r="B193903" s="7"/>
      <c r="C193903" s="9"/>
    </row>
    <row r="193905" spans="1:3" x14ac:dyDescent="0.3">
      <c r="A193905" s="5"/>
      <c r="B193905" s="7"/>
      <c r="C193905" s="9"/>
    </row>
    <row r="193907" spans="1:3" x14ac:dyDescent="0.3">
      <c r="A193907" s="5"/>
      <c r="B193907" s="7"/>
      <c r="C193907" s="9"/>
    </row>
    <row r="193909" spans="1:3" x14ac:dyDescent="0.3">
      <c r="A193909" s="5"/>
      <c r="B193909" s="7"/>
      <c r="C193909" s="9"/>
    </row>
    <row r="193911" spans="1:3" x14ac:dyDescent="0.3">
      <c r="A193911" s="5"/>
      <c r="B193911" s="7"/>
      <c r="C193911" s="9"/>
    </row>
    <row r="193913" spans="1:3" x14ac:dyDescent="0.3">
      <c r="A193913" s="5"/>
      <c r="B193913" s="7"/>
      <c r="C193913" s="9"/>
    </row>
    <row r="193915" spans="1:3" x14ac:dyDescent="0.3">
      <c r="A193915" s="5"/>
      <c r="B193915" s="7"/>
      <c r="C193915" s="9"/>
    </row>
    <row r="193917" spans="1:3" x14ac:dyDescent="0.3">
      <c r="A193917" s="5"/>
      <c r="B193917" s="7"/>
      <c r="C193917" s="9"/>
    </row>
    <row r="193919" spans="1:3" x14ac:dyDescent="0.3">
      <c r="A193919" s="5"/>
      <c r="B193919" s="7"/>
      <c r="C193919" s="9"/>
    </row>
    <row r="193921" spans="1:3" x14ac:dyDescent="0.3">
      <c r="A193921" s="5"/>
      <c r="B193921" s="7"/>
      <c r="C193921" s="9"/>
    </row>
    <row r="193923" spans="1:3" x14ac:dyDescent="0.3">
      <c r="A193923" s="5"/>
      <c r="B193923" s="7"/>
      <c r="C193923" s="9"/>
    </row>
    <row r="193925" spans="1:3" x14ac:dyDescent="0.3">
      <c r="A193925" s="5"/>
      <c r="B193925" s="7"/>
      <c r="C193925" s="9"/>
    </row>
    <row r="193927" spans="1:3" x14ac:dyDescent="0.3">
      <c r="A193927" s="5"/>
      <c r="B193927" s="7"/>
      <c r="C193927" s="9"/>
    </row>
    <row r="193929" spans="1:3" x14ac:dyDescent="0.3">
      <c r="A193929" s="5"/>
      <c r="B193929" s="7"/>
      <c r="C193929" s="9"/>
    </row>
    <row r="193931" spans="1:3" x14ac:dyDescent="0.3">
      <c r="A193931" s="5"/>
      <c r="B193931" s="7"/>
      <c r="C193931" s="9"/>
    </row>
    <row r="193933" spans="1:3" x14ac:dyDescent="0.3">
      <c r="A193933" s="5"/>
      <c r="B193933" s="7"/>
      <c r="C193933" s="9"/>
    </row>
    <row r="193935" spans="1:3" x14ac:dyDescent="0.3">
      <c r="A193935" s="5"/>
      <c r="B193935" s="7"/>
      <c r="C193935" s="9"/>
    </row>
    <row r="193937" spans="1:3" x14ac:dyDescent="0.3">
      <c r="A193937" s="5"/>
      <c r="B193937" s="7"/>
      <c r="C193937" s="9"/>
    </row>
    <row r="193939" spans="1:3" x14ac:dyDescent="0.3">
      <c r="A193939" s="5"/>
      <c r="B193939" s="7"/>
      <c r="C193939" s="9"/>
    </row>
    <row r="193941" spans="1:3" x14ac:dyDescent="0.3">
      <c r="A193941" s="5"/>
      <c r="B193941" s="7"/>
      <c r="C193941" s="9"/>
    </row>
    <row r="193943" spans="1:3" x14ac:dyDescent="0.3">
      <c r="A193943" s="5"/>
      <c r="B193943" s="7"/>
      <c r="C193943" s="9"/>
    </row>
    <row r="193945" spans="1:3" x14ac:dyDescent="0.3">
      <c r="A193945" s="5"/>
      <c r="B193945" s="7"/>
      <c r="C193945" s="9"/>
    </row>
    <row r="193947" spans="1:3" x14ac:dyDescent="0.3">
      <c r="A193947" s="5"/>
      <c r="B193947" s="7"/>
      <c r="C193947" s="9"/>
    </row>
    <row r="193949" spans="1:3" x14ac:dyDescent="0.3">
      <c r="A193949" s="5"/>
      <c r="B193949" s="7"/>
      <c r="C193949" s="9"/>
    </row>
    <row r="193951" spans="1:3" x14ac:dyDescent="0.3">
      <c r="A193951" s="5"/>
      <c r="B193951" s="7"/>
      <c r="C193951" s="9"/>
    </row>
    <row r="193953" spans="1:3" x14ac:dyDescent="0.3">
      <c r="A193953" s="5"/>
      <c r="B193953" s="7"/>
      <c r="C193953" s="9"/>
    </row>
    <row r="193955" spans="1:3" x14ac:dyDescent="0.3">
      <c r="A193955" s="5"/>
      <c r="B193955" s="7"/>
      <c r="C193955" s="9"/>
    </row>
    <row r="193957" spans="1:3" x14ac:dyDescent="0.3">
      <c r="A193957" s="5"/>
      <c r="B193957" s="7"/>
      <c r="C193957" s="9"/>
    </row>
    <row r="193959" spans="1:3" x14ac:dyDescent="0.3">
      <c r="A193959" s="5"/>
      <c r="B193959" s="7"/>
      <c r="C193959" s="9"/>
    </row>
    <row r="193961" spans="1:3" x14ac:dyDescent="0.3">
      <c r="A193961" s="5"/>
      <c r="B193961" s="7"/>
      <c r="C193961" s="9"/>
    </row>
    <row r="193963" spans="1:3" x14ac:dyDescent="0.3">
      <c r="A193963" s="5"/>
      <c r="B193963" s="7"/>
      <c r="C193963" s="9"/>
    </row>
    <row r="193965" spans="1:3" x14ac:dyDescent="0.3">
      <c r="A193965" s="5"/>
      <c r="B193965" s="7"/>
      <c r="C193965" s="9"/>
    </row>
    <row r="193967" spans="1:3" x14ac:dyDescent="0.3">
      <c r="A193967" s="5"/>
      <c r="B193967" s="7"/>
      <c r="C193967" s="9"/>
    </row>
    <row r="193969" spans="1:3" x14ac:dyDescent="0.3">
      <c r="A193969" s="5"/>
      <c r="B193969" s="7"/>
      <c r="C193969" s="9"/>
    </row>
    <row r="193971" spans="1:3" x14ac:dyDescent="0.3">
      <c r="A193971" s="5"/>
      <c r="B193971" s="7"/>
      <c r="C193971" s="9"/>
    </row>
    <row r="193973" spans="1:3" x14ac:dyDescent="0.3">
      <c r="A193973" s="5"/>
      <c r="B193973" s="7"/>
      <c r="C193973" s="9"/>
    </row>
    <row r="193975" spans="1:3" x14ac:dyDescent="0.3">
      <c r="A193975" s="5"/>
      <c r="B193975" s="7"/>
      <c r="C193975" s="9"/>
    </row>
    <row r="193977" spans="1:3" x14ac:dyDescent="0.3">
      <c r="A193977" s="5"/>
      <c r="B193977" s="7"/>
      <c r="C193977" s="9"/>
    </row>
    <row r="193979" spans="1:3" x14ac:dyDescent="0.3">
      <c r="A193979" s="5"/>
      <c r="B193979" s="7"/>
      <c r="C193979" s="9"/>
    </row>
    <row r="193981" spans="1:3" x14ac:dyDescent="0.3">
      <c r="A193981" s="5"/>
      <c r="B193981" s="7"/>
      <c r="C193981" s="9"/>
    </row>
    <row r="193983" spans="1:3" x14ac:dyDescent="0.3">
      <c r="A193983" s="5"/>
      <c r="B193983" s="7"/>
      <c r="C193983" s="9"/>
    </row>
    <row r="193985" spans="1:3" x14ac:dyDescent="0.3">
      <c r="A193985" s="5"/>
      <c r="B193985" s="7"/>
      <c r="C193985" s="9"/>
    </row>
    <row r="193987" spans="1:3" x14ac:dyDescent="0.3">
      <c r="A193987" s="5"/>
      <c r="B193987" s="7"/>
      <c r="C193987" s="9"/>
    </row>
    <row r="193989" spans="1:3" x14ac:dyDescent="0.3">
      <c r="A193989" s="5"/>
      <c r="B193989" s="7"/>
      <c r="C193989" s="9"/>
    </row>
    <row r="193991" spans="1:3" x14ac:dyDescent="0.3">
      <c r="A193991" s="5"/>
      <c r="B193991" s="7"/>
      <c r="C193991" s="9"/>
    </row>
    <row r="193993" spans="1:3" x14ac:dyDescent="0.3">
      <c r="A193993" s="5"/>
      <c r="B193993" s="7"/>
      <c r="C193993" s="9"/>
    </row>
    <row r="193995" spans="1:3" x14ac:dyDescent="0.3">
      <c r="A193995" s="5"/>
      <c r="B193995" s="7"/>
      <c r="C193995" s="9"/>
    </row>
    <row r="193997" spans="1:3" x14ac:dyDescent="0.3">
      <c r="A193997" s="5"/>
      <c r="B193997" s="7"/>
      <c r="C193997" s="9"/>
    </row>
    <row r="193999" spans="1:3" x14ac:dyDescent="0.3">
      <c r="A193999" s="5"/>
      <c r="B193999" s="7"/>
      <c r="C193999" s="9"/>
    </row>
    <row r="194001" spans="1:3" x14ac:dyDescent="0.3">
      <c r="A194001" s="5"/>
      <c r="B194001" s="7"/>
      <c r="C194001" s="9"/>
    </row>
    <row r="194003" spans="1:3" x14ac:dyDescent="0.3">
      <c r="A194003" s="5"/>
      <c r="B194003" s="7"/>
      <c r="C194003" s="9"/>
    </row>
    <row r="194005" spans="1:3" x14ac:dyDescent="0.3">
      <c r="A194005" s="5"/>
      <c r="B194005" s="7"/>
      <c r="C194005" s="9"/>
    </row>
    <row r="194007" spans="1:3" x14ac:dyDescent="0.3">
      <c r="A194007" s="5"/>
      <c r="B194007" s="7"/>
      <c r="C194007" s="9"/>
    </row>
    <row r="194009" spans="1:3" x14ac:dyDescent="0.3">
      <c r="A194009" s="5"/>
      <c r="B194009" s="7"/>
      <c r="C194009" s="9"/>
    </row>
    <row r="194011" spans="1:3" x14ac:dyDescent="0.3">
      <c r="A194011" s="5"/>
      <c r="B194011" s="7"/>
      <c r="C194011" s="9"/>
    </row>
    <row r="194013" spans="1:3" x14ac:dyDescent="0.3">
      <c r="A194013" s="5"/>
      <c r="B194013" s="7"/>
      <c r="C194013" s="9"/>
    </row>
    <row r="194015" spans="1:3" x14ac:dyDescent="0.3">
      <c r="A194015" s="5"/>
      <c r="B194015" s="7"/>
      <c r="C194015" s="9"/>
    </row>
    <row r="194017" spans="1:3" x14ac:dyDescent="0.3">
      <c r="A194017" s="5"/>
      <c r="B194017" s="7"/>
      <c r="C194017" s="9"/>
    </row>
    <row r="194019" spans="1:3" x14ac:dyDescent="0.3">
      <c r="A194019" s="5"/>
      <c r="B194019" s="7"/>
      <c r="C194019" s="9"/>
    </row>
    <row r="194021" spans="1:3" x14ac:dyDescent="0.3">
      <c r="A194021" s="5"/>
      <c r="B194021" s="7"/>
      <c r="C194021" s="9"/>
    </row>
    <row r="194023" spans="1:3" x14ac:dyDescent="0.3">
      <c r="A194023" s="5"/>
      <c r="B194023" s="7"/>
      <c r="C194023" s="9"/>
    </row>
    <row r="194025" spans="1:3" x14ac:dyDescent="0.3">
      <c r="A194025" s="5"/>
      <c r="B194025" s="7"/>
      <c r="C194025" s="9"/>
    </row>
    <row r="194027" spans="1:3" x14ac:dyDescent="0.3">
      <c r="A194027" s="5"/>
      <c r="B194027" s="7"/>
      <c r="C194027" s="9"/>
    </row>
    <row r="194029" spans="1:3" x14ac:dyDescent="0.3">
      <c r="A194029" s="5"/>
      <c r="B194029" s="7"/>
      <c r="C194029" s="9"/>
    </row>
    <row r="194031" spans="1:3" x14ac:dyDescent="0.3">
      <c r="A194031" s="5"/>
      <c r="B194031" s="7"/>
      <c r="C194031" s="9"/>
    </row>
    <row r="194033" spans="1:3" x14ac:dyDescent="0.3">
      <c r="A194033" s="5"/>
      <c r="B194033" s="7"/>
      <c r="C194033" s="9"/>
    </row>
    <row r="194035" spans="1:3" x14ac:dyDescent="0.3">
      <c r="A194035" s="5"/>
      <c r="B194035" s="7"/>
      <c r="C194035" s="9"/>
    </row>
    <row r="194037" spans="1:3" x14ac:dyDescent="0.3">
      <c r="A194037" s="5"/>
      <c r="B194037" s="7"/>
      <c r="C194037" s="9"/>
    </row>
    <row r="194039" spans="1:3" x14ac:dyDescent="0.3">
      <c r="A194039" s="5"/>
      <c r="B194039" s="7"/>
      <c r="C194039" s="9"/>
    </row>
    <row r="194041" spans="1:3" x14ac:dyDescent="0.3">
      <c r="A194041" s="5"/>
      <c r="B194041" s="7"/>
      <c r="C194041" s="9"/>
    </row>
    <row r="194043" spans="1:3" x14ac:dyDescent="0.3">
      <c r="A194043" s="5"/>
      <c r="B194043" s="7"/>
      <c r="C194043" s="9"/>
    </row>
    <row r="194045" spans="1:3" x14ac:dyDescent="0.3">
      <c r="A194045" s="5"/>
      <c r="B194045" s="7"/>
      <c r="C194045" s="9"/>
    </row>
    <row r="194047" spans="1:3" x14ac:dyDescent="0.3">
      <c r="A194047" s="5"/>
      <c r="B194047" s="7"/>
      <c r="C194047" s="9"/>
    </row>
    <row r="194049" spans="1:3" x14ac:dyDescent="0.3">
      <c r="A194049" s="5"/>
      <c r="B194049" s="7"/>
      <c r="C194049" s="9"/>
    </row>
    <row r="194051" spans="1:3" x14ac:dyDescent="0.3">
      <c r="A194051" s="5"/>
      <c r="B194051" s="7"/>
      <c r="C194051" s="9"/>
    </row>
    <row r="194053" spans="1:3" x14ac:dyDescent="0.3">
      <c r="A194053" s="5"/>
      <c r="B194053" s="7"/>
      <c r="C194053" s="9"/>
    </row>
    <row r="194055" spans="1:3" x14ac:dyDescent="0.3">
      <c r="A194055" s="5"/>
      <c r="B194055" s="7"/>
      <c r="C194055" s="9"/>
    </row>
    <row r="194057" spans="1:3" x14ac:dyDescent="0.3">
      <c r="A194057" s="5"/>
      <c r="B194057" s="7"/>
      <c r="C194057" s="9"/>
    </row>
    <row r="194059" spans="1:3" x14ac:dyDescent="0.3">
      <c r="A194059" s="5"/>
      <c r="B194059" s="7"/>
      <c r="C194059" s="9"/>
    </row>
    <row r="194061" spans="1:3" x14ac:dyDescent="0.3">
      <c r="A194061" s="5"/>
      <c r="B194061" s="7"/>
      <c r="C194061" s="9"/>
    </row>
    <row r="194063" spans="1:3" x14ac:dyDescent="0.3">
      <c r="A194063" s="5"/>
      <c r="B194063" s="7"/>
      <c r="C194063" s="9"/>
    </row>
    <row r="194065" spans="1:3" x14ac:dyDescent="0.3">
      <c r="A194065" s="5"/>
      <c r="B194065" s="7"/>
      <c r="C194065" s="9"/>
    </row>
    <row r="194067" spans="1:3" x14ac:dyDescent="0.3">
      <c r="A194067" s="5"/>
      <c r="B194067" s="7"/>
      <c r="C194067" s="9"/>
    </row>
    <row r="194069" spans="1:3" x14ac:dyDescent="0.3">
      <c r="A194069" s="5"/>
      <c r="B194069" s="7"/>
      <c r="C194069" s="9"/>
    </row>
    <row r="194071" spans="1:3" x14ac:dyDescent="0.3">
      <c r="A194071" s="5"/>
      <c r="B194071" s="7"/>
      <c r="C194071" s="9"/>
    </row>
    <row r="194073" spans="1:3" x14ac:dyDescent="0.3">
      <c r="A194073" s="5"/>
      <c r="B194073" s="7"/>
      <c r="C194073" s="9"/>
    </row>
    <row r="194075" spans="1:3" x14ac:dyDescent="0.3">
      <c r="A194075" s="5"/>
      <c r="B194075" s="7"/>
      <c r="C194075" s="9"/>
    </row>
    <row r="194077" spans="1:3" x14ac:dyDescent="0.3">
      <c r="A194077" s="5"/>
      <c r="B194077" s="7"/>
      <c r="C194077" s="9"/>
    </row>
    <row r="194079" spans="1:3" x14ac:dyDescent="0.3">
      <c r="A194079" s="5"/>
      <c r="B194079" s="7"/>
      <c r="C194079" s="9"/>
    </row>
    <row r="194081" spans="1:3" x14ac:dyDescent="0.3">
      <c r="A194081" s="5"/>
      <c r="B194081" s="7"/>
      <c r="C194081" s="9"/>
    </row>
    <row r="194083" spans="1:3" x14ac:dyDescent="0.3">
      <c r="A194083" s="5"/>
      <c r="B194083" s="7"/>
      <c r="C194083" s="9"/>
    </row>
    <row r="194085" spans="1:3" x14ac:dyDescent="0.3">
      <c r="A194085" s="5"/>
      <c r="B194085" s="7"/>
      <c r="C194085" s="9"/>
    </row>
    <row r="194087" spans="1:3" x14ac:dyDescent="0.3">
      <c r="A194087" s="5"/>
      <c r="B194087" s="7"/>
      <c r="C194087" s="9"/>
    </row>
    <row r="194089" spans="1:3" x14ac:dyDescent="0.3">
      <c r="A194089" s="5"/>
      <c r="B194089" s="7"/>
      <c r="C194089" s="9"/>
    </row>
    <row r="194091" spans="1:3" x14ac:dyDescent="0.3">
      <c r="A194091" s="5"/>
      <c r="B194091" s="7"/>
      <c r="C194091" s="9"/>
    </row>
    <row r="194093" spans="1:3" x14ac:dyDescent="0.3">
      <c r="A194093" s="5"/>
      <c r="B194093" s="7"/>
      <c r="C194093" s="9"/>
    </row>
    <row r="194095" spans="1:3" x14ac:dyDescent="0.3">
      <c r="A194095" s="5"/>
      <c r="B194095" s="7"/>
      <c r="C194095" s="9"/>
    </row>
    <row r="194097" spans="1:3" x14ac:dyDescent="0.3">
      <c r="A194097" s="5"/>
      <c r="B194097" s="7"/>
      <c r="C194097" s="9"/>
    </row>
    <row r="194099" spans="1:3" x14ac:dyDescent="0.3">
      <c r="A194099" s="5"/>
      <c r="B194099" s="7"/>
      <c r="C194099" s="9"/>
    </row>
    <row r="194101" spans="1:3" x14ac:dyDescent="0.3">
      <c r="A194101" s="5"/>
      <c r="B194101" s="7"/>
      <c r="C194101" s="9"/>
    </row>
    <row r="194103" spans="1:3" x14ac:dyDescent="0.3">
      <c r="A194103" s="5"/>
      <c r="B194103" s="7"/>
      <c r="C194103" s="9"/>
    </row>
    <row r="194105" spans="1:3" x14ac:dyDescent="0.3">
      <c r="A194105" s="5"/>
      <c r="B194105" s="7"/>
      <c r="C194105" s="9"/>
    </row>
    <row r="194107" spans="1:3" x14ac:dyDescent="0.3">
      <c r="A194107" s="5"/>
      <c r="B194107" s="7"/>
      <c r="C194107" s="9"/>
    </row>
    <row r="194109" spans="1:3" x14ac:dyDescent="0.3">
      <c r="A194109" s="5"/>
      <c r="B194109" s="7"/>
      <c r="C194109" s="9"/>
    </row>
    <row r="194111" spans="1:3" x14ac:dyDescent="0.3">
      <c r="A194111" s="5"/>
      <c r="B194111" s="7"/>
      <c r="C194111" s="9"/>
    </row>
    <row r="194113" spans="1:3" x14ac:dyDescent="0.3">
      <c r="A194113" s="5"/>
      <c r="B194113" s="7"/>
      <c r="C194113" s="9"/>
    </row>
    <row r="194115" spans="1:3" x14ac:dyDescent="0.3">
      <c r="A194115" s="5"/>
      <c r="B194115" s="7"/>
      <c r="C194115" s="9"/>
    </row>
    <row r="194117" spans="1:3" x14ac:dyDescent="0.3">
      <c r="A194117" s="5"/>
      <c r="B194117" s="7"/>
      <c r="C194117" s="9"/>
    </row>
    <row r="194119" spans="1:3" x14ac:dyDescent="0.3">
      <c r="A194119" s="5"/>
      <c r="B194119" s="7"/>
      <c r="C194119" s="9"/>
    </row>
    <row r="194121" spans="1:3" x14ac:dyDescent="0.3">
      <c r="A194121" s="5"/>
      <c r="B194121" s="7"/>
      <c r="C194121" s="9"/>
    </row>
    <row r="194123" spans="1:3" x14ac:dyDescent="0.3">
      <c r="A194123" s="5"/>
      <c r="B194123" s="7"/>
      <c r="C194123" s="9"/>
    </row>
    <row r="194125" spans="1:3" x14ac:dyDescent="0.3">
      <c r="A194125" s="5"/>
      <c r="B194125" s="7"/>
      <c r="C194125" s="9"/>
    </row>
    <row r="194127" spans="1:3" x14ac:dyDescent="0.3">
      <c r="A194127" s="5"/>
      <c r="B194127" s="7"/>
      <c r="C194127" s="9"/>
    </row>
    <row r="194129" spans="1:3" x14ac:dyDescent="0.3">
      <c r="A194129" s="5"/>
      <c r="B194129" s="7"/>
      <c r="C194129" s="9"/>
    </row>
    <row r="194131" spans="1:3" x14ac:dyDescent="0.3">
      <c r="A194131" s="5"/>
      <c r="B194131" s="7"/>
      <c r="C194131" s="9"/>
    </row>
    <row r="194133" spans="1:3" x14ac:dyDescent="0.3">
      <c r="A194133" s="5"/>
      <c r="B194133" s="7"/>
      <c r="C194133" s="9"/>
    </row>
    <row r="194135" spans="1:3" x14ac:dyDescent="0.3">
      <c r="A194135" s="5"/>
      <c r="B194135" s="7"/>
      <c r="C194135" s="9"/>
    </row>
    <row r="194137" spans="1:3" x14ac:dyDescent="0.3">
      <c r="A194137" s="5"/>
      <c r="B194137" s="7"/>
      <c r="C194137" s="9"/>
    </row>
    <row r="194139" spans="1:3" x14ac:dyDescent="0.3">
      <c r="A194139" s="5"/>
      <c r="B194139" s="7"/>
      <c r="C194139" s="9"/>
    </row>
    <row r="194141" spans="1:3" x14ac:dyDescent="0.3">
      <c r="A194141" s="5"/>
      <c r="B194141" s="7"/>
      <c r="C194141" s="9"/>
    </row>
    <row r="194143" spans="1:3" x14ac:dyDescent="0.3">
      <c r="A194143" s="5"/>
      <c r="B194143" s="7"/>
      <c r="C194143" s="9"/>
    </row>
    <row r="194145" spans="1:3" x14ac:dyDescent="0.3">
      <c r="A194145" s="5"/>
      <c r="B194145" s="7"/>
      <c r="C194145" s="9"/>
    </row>
    <row r="194147" spans="1:3" x14ac:dyDescent="0.3">
      <c r="A194147" s="5"/>
      <c r="B194147" s="7"/>
      <c r="C194147" s="9"/>
    </row>
    <row r="194149" spans="1:3" x14ac:dyDescent="0.3">
      <c r="A194149" s="5"/>
      <c r="B194149" s="7"/>
      <c r="C194149" s="9"/>
    </row>
    <row r="194151" spans="1:3" x14ac:dyDescent="0.3">
      <c r="A194151" s="5"/>
      <c r="B194151" s="7"/>
      <c r="C194151" s="9"/>
    </row>
    <row r="194153" spans="1:3" x14ac:dyDescent="0.3">
      <c r="A194153" s="5"/>
      <c r="B194153" s="7"/>
      <c r="C194153" s="9"/>
    </row>
    <row r="194155" spans="1:3" x14ac:dyDescent="0.3">
      <c r="A194155" s="5"/>
      <c r="B194155" s="7"/>
      <c r="C194155" s="9"/>
    </row>
    <row r="194157" spans="1:3" x14ac:dyDescent="0.3">
      <c r="A194157" s="5"/>
      <c r="B194157" s="7"/>
      <c r="C194157" s="9"/>
    </row>
    <row r="194159" spans="1:3" x14ac:dyDescent="0.3">
      <c r="A194159" s="5"/>
      <c r="B194159" s="7"/>
      <c r="C194159" s="9"/>
    </row>
    <row r="194161" spans="1:3" x14ac:dyDescent="0.3">
      <c r="A194161" s="5"/>
      <c r="B194161" s="7"/>
      <c r="C194161" s="9"/>
    </row>
    <row r="194163" spans="1:3" x14ac:dyDescent="0.3">
      <c r="A194163" s="5"/>
      <c r="B194163" s="7"/>
      <c r="C194163" s="9"/>
    </row>
    <row r="194165" spans="1:3" x14ac:dyDescent="0.3">
      <c r="A194165" s="5"/>
      <c r="B194165" s="7"/>
      <c r="C194165" s="9"/>
    </row>
    <row r="194167" spans="1:3" x14ac:dyDescent="0.3">
      <c r="A194167" s="5"/>
      <c r="B194167" s="7"/>
      <c r="C194167" s="9"/>
    </row>
    <row r="194169" spans="1:3" x14ac:dyDescent="0.3">
      <c r="A194169" s="5"/>
      <c r="B194169" s="7"/>
      <c r="C194169" s="9"/>
    </row>
    <row r="194171" spans="1:3" x14ac:dyDescent="0.3">
      <c r="A194171" s="5"/>
      <c r="B194171" s="7"/>
      <c r="C194171" s="9"/>
    </row>
    <row r="194173" spans="1:3" x14ac:dyDescent="0.3">
      <c r="A194173" s="5"/>
      <c r="B194173" s="7"/>
      <c r="C194173" s="9"/>
    </row>
    <row r="194175" spans="1:3" x14ac:dyDescent="0.3">
      <c r="A194175" s="5"/>
      <c r="B194175" s="7"/>
      <c r="C194175" s="9"/>
    </row>
    <row r="194177" spans="1:3" x14ac:dyDescent="0.3">
      <c r="A194177" s="5"/>
      <c r="B194177" s="7"/>
      <c r="C194177" s="9"/>
    </row>
    <row r="194179" spans="1:3" x14ac:dyDescent="0.3">
      <c r="A194179" s="5"/>
      <c r="B194179" s="7"/>
      <c r="C194179" s="9"/>
    </row>
    <row r="194181" spans="1:3" x14ac:dyDescent="0.3">
      <c r="A194181" s="5"/>
      <c r="B194181" s="7"/>
      <c r="C194181" s="9"/>
    </row>
    <row r="194183" spans="1:3" x14ac:dyDescent="0.3">
      <c r="A194183" s="5"/>
      <c r="B194183" s="7"/>
      <c r="C194183" s="9"/>
    </row>
    <row r="194185" spans="1:3" x14ac:dyDescent="0.3">
      <c r="A194185" s="5"/>
      <c r="B194185" s="7"/>
      <c r="C194185" s="9"/>
    </row>
    <row r="194187" spans="1:3" x14ac:dyDescent="0.3">
      <c r="A194187" s="5"/>
      <c r="B194187" s="7"/>
      <c r="C194187" s="9"/>
    </row>
    <row r="194189" spans="1:3" x14ac:dyDescent="0.3">
      <c r="A194189" s="5"/>
      <c r="B194189" s="7"/>
      <c r="C194189" s="9"/>
    </row>
    <row r="194191" spans="1:3" x14ac:dyDescent="0.3">
      <c r="A194191" s="5"/>
      <c r="B194191" s="7"/>
      <c r="C194191" s="9"/>
    </row>
    <row r="194193" spans="1:3" x14ac:dyDescent="0.3">
      <c r="A194193" s="5"/>
      <c r="B194193" s="7"/>
      <c r="C194193" s="9"/>
    </row>
    <row r="194195" spans="1:3" x14ac:dyDescent="0.3">
      <c r="A194195" s="5"/>
      <c r="B194195" s="7"/>
      <c r="C194195" s="9"/>
    </row>
    <row r="194197" spans="1:3" x14ac:dyDescent="0.3">
      <c r="A194197" s="5"/>
      <c r="B194197" s="7"/>
      <c r="C194197" s="9"/>
    </row>
    <row r="194199" spans="1:3" x14ac:dyDescent="0.3">
      <c r="A194199" s="5"/>
      <c r="B194199" s="7"/>
      <c r="C194199" s="9"/>
    </row>
    <row r="194201" spans="1:3" x14ac:dyDescent="0.3">
      <c r="A194201" s="5"/>
      <c r="B194201" s="7"/>
      <c r="C194201" s="9"/>
    </row>
    <row r="194203" spans="1:3" x14ac:dyDescent="0.3">
      <c r="A194203" s="5"/>
      <c r="B194203" s="7"/>
      <c r="C194203" s="9"/>
    </row>
    <row r="194205" spans="1:3" x14ac:dyDescent="0.3">
      <c r="A194205" s="5"/>
      <c r="B194205" s="7"/>
      <c r="C194205" s="9"/>
    </row>
    <row r="194207" spans="1:3" x14ac:dyDescent="0.3">
      <c r="A194207" s="5"/>
      <c r="B194207" s="7"/>
      <c r="C194207" s="9"/>
    </row>
    <row r="194209" spans="1:3" x14ac:dyDescent="0.3">
      <c r="A194209" s="5"/>
      <c r="B194209" s="7"/>
      <c r="C194209" s="9"/>
    </row>
    <row r="194211" spans="1:3" x14ac:dyDescent="0.3">
      <c r="A194211" s="5"/>
      <c r="B194211" s="7"/>
      <c r="C194211" s="9"/>
    </row>
    <row r="194213" spans="1:3" x14ac:dyDescent="0.3">
      <c r="A194213" s="5"/>
      <c r="B194213" s="7"/>
      <c r="C194213" s="9"/>
    </row>
    <row r="194215" spans="1:3" x14ac:dyDescent="0.3">
      <c r="A194215" s="5"/>
      <c r="B194215" s="7"/>
      <c r="C194215" s="9"/>
    </row>
    <row r="194217" spans="1:3" x14ac:dyDescent="0.3">
      <c r="A194217" s="5"/>
      <c r="B194217" s="7"/>
      <c r="C194217" s="9"/>
    </row>
    <row r="194219" spans="1:3" x14ac:dyDescent="0.3">
      <c r="A194219" s="5"/>
      <c r="B194219" s="7"/>
      <c r="C194219" s="9"/>
    </row>
    <row r="194221" spans="1:3" x14ac:dyDescent="0.3">
      <c r="A194221" s="5"/>
      <c r="B194221" s="7"/>
      <c r="C194221" s="9"/>
    </row>
    <row r="194223" spans="1:3" x14ac:dyDescent="0.3">
      <c r="A194223" s="5"/>
      <c r="B194223" s="7"/>
      <c r="C194223" s="9"/>
    </row>
    <row r="194225" spans="1:3" x14ac:dyDescent="0.3">
      <c r="A194225" s="5"/>
      <c r="B194225" s="7"/>
      <c r="C194225" s="9"/>
    </row>
    <row r="194227" spans="1:3" x14ac:dyDescent="0.3">
      <c r="A194227" s="5"/>
      <c r="B194227" s="7"/>
      <c r="C194227" s="9"/>
    </row>
    <row r="194229" spans="1:3" x14ac:dyDescent="0.3">
      <c r="A194229" s="5"/>
      <c r="B194229" s="7"/>
      <c r="C194229" s="9"/>
    </row>
    <row r="194231" spans="1:3" x14ac:dyDescent="0.3">
      <c r="A194231" s="5"/>
      <c r="B194231" s="7"/>
      <c r="C194231" s="9"/>
    </row>
    <row r="194233" spans="1:3" x14ac:dyDescent="0.3">
      <c r="A194233" s="5"/>
      <c r="B194233" s="7"/>
      <c r="C194233" s="9"/>
    </row>
    <row r="194235" spans="1:3" x14ac:dyDescent="0.3">
      <c r="A194235" s="5"/>
      <c r="B194235" s="7"/>
      <c r="C194235" s="9"/>
    </row>
    <row r="194237" spans="1:3" x14ac:dyDescent="0.3">
      <c r="A194237" s="5"/>
      <c r="B194237" s="7"/>
      <c r="C194237" s="9"/>
    </row>
    <row r="194239" spans="1:3" x14ac:dyDescent="0.3">
      <c r="A194239" s="5"/>
      <c r="B194239" s="7"/>
      <c r="C194239" s="9"/>
    </row>
    <row r="194241" spans="1:3" x14ac:dyDescent="0.3">
      <c r="A194241" s="5"/>
      <c r="B194241" s="7"/>
      <c r="C194241" s="9"/>
    </row>
    <row r="194243" spans="1:3" x14ac:dyDescent="0.3">
      <c r="A194243" s="5"/>
      <c r="B194243" s="7"/>
      <c r="C194243" s="9"/>
    </row>
    <row r="194245" spans="1:3" x14ac:dyDescent="0.3">
      <c r="A194245" s="5"/>
      <c r="B194245" s="7"/>
      <c r="C194245" s="9"/>
    </row>
    <row r="194247" spans="1:3" x14ac:dyDescent="0.3">
      <c r="A194247" s="5"/>
      <c r="B194247" s="7"/>
      <c r="C194247" s="9"/>
    </row>
    <row r="194249" spans="1:3" x14ac:dyDescent="0.3">
      <c r="A194249" s="5"/>
      <c r="B194249" s="7"/>
      <c r="C194249" s="9"/>
    </row>
    <row r="194251" spans="1:3" x14ac:dyDescent="0.3">
      <c r="A194251" s="5"/>
      <c r="B194251" s="7"/>
      <c r="C194251" s="9"/>
    </row>
    <row r="194253" spans="1:3" x14ac:dyDescent="0.3">
      <c r="A194253" s="5"/>
      <c r="B194253" s="7"/>
      <c r="C194253" s="9"/>
    </row>
    <row r="194255" spans="1:3" x14ac:dyDescent="0.3">
      <c r="A194255" s="5"/>
      <c r="B194255" s="7"/>
      <c r="C194255" s="9"/>
    </row>
    <row r="194257" spans="1:3" x14ac:dyDescent="0.3">
      <c r="A194257" s="5"/>
      <c r="B194257" s="7"/>
      <c r="C194257" s="9"/>
    </row>
    <row r="194259" spans="1:3" x14ac:dyDescent="0.3">
      <c r="A194259" s="5"/>
      <c r="B194259" s="7"/>
      <c r="C194259" s="9"/>
    </row>
    <row r="194261" spans="1:3" x14ac:dyDescent="0.3">
      <c r="A194261" s="5"/>
      <c r="B194261" s="7"/>
      <c r="C194261" s="9"/>
    </row>
    <row r="194263" spans="1:3" x14ac:dyDescent="0.3">
      <c r="A194263" s="5"/>
      <c r="B194263" s="7"/>
      <c r="C194263" s="9"/>
    </row>
    <row r="194265" spans="1:3" x14ac:dyDescent="0.3">
      <c r="A194265" s="5"/>
      <c r="B194265" s="7"/>
      <c r="C194265" s="9"/>
    </row>
    <row r="194267" spans="1:3" x14ac:dyDescent="0.3">
      <c r="A194267" s="5"/>
      <c r="B194267" s="7"/>
      <c r="C194267" s="9"/>
    </row>
    <row r="194269" spans="1:3" x14ac:dyDescent="0.3">
      <c r="A194269" s="5"/>
      <c r="B194269" s="7"/>
      <c r="C194269" s="9"/>
    </row>
    <row r="194271" spans="1:3" x14ac:dyDescent="0.3">
      <c r="A194271" s="5"/>
      <c r="B194271" s="7"/>
      <c r="C194271" s="9"/>
    </row>
    <row r="194273" spans="1:3" x14ac:dyDescent="0.3">
      <c r="A194273" s="5"/>
      <c r="B194273" s="7"/>
      <c r="C194273" s="9"/>
    </row>
    <row r="194275" spans="1:3" x14ac:dyDescent="0.3">
      <c r="A194275" s="5"/>
      <c r="B194275" s="7"/>
      <c r="C194275" s="9"/>
    </row>
    <row r="194277" spans="1:3" x14ac:dyDescent="0.3">
      <c r="A194277" s="5"/>
      <c r="B194277" s="7"/>
      <c r="C194277" s="9"/>
    </row>
    <row r="194279" spans="1:3" x14ac:dyDescent="0.3">
      <c r="A194279" s="5"/>
      <c r="B194279" s="7"/>
      <c r="C194279" s="9"/>
    </row>
    <row r="194281" spans="1:3" x14ac:dyDescent="0.3">
      <c r="A194281" s="5"/>
      <c r="B194281" s="7"/>
      <c r="C194281" s="9"/>
    </row>
    <row r="194283" spans="1:3" x14ac:dyDescent="0.3">
      <c r="A194283" s="5"/>
      <c r="B194283" s="7"/>
      <c r="C194283" s="9"/>
    </row>
    <row r="194285" spans="1:3" x14ac:dyDescent="0.3">
      <c r="A194285" s="5"/>
      <c r="B194285" s="7"/>
      <c r="C194285" s="9"/>
    </row>
    <row r="194287" spans="1:3" x14ac:dyDescent="0.3">
      <c r="A194287" s="5"/>
      <c r="B194287" s="7"/>
      <c r="C194287" s="9"/>
    </row>
    <row r="194289" spans="1:3" x14ac:dyDescent="0.3">
      <c r="A194289" s="5"/>
      <c r="B194289" s="7"/>
      <c r="C194289" s="9"/>
    </row>
    <row r="194291" spans="1:3" x14ac:dyDescent="0.3">
      <c r="A194291" s="5"/>
      <c r="B194291" s="7"/>
      <c r="C194291" s="9"/>
    </row>
    <row r="194293" spans="1:3" x14ac:dyDescent="0.3">
      <c r="A194293" s="5"/>
      <c r="B194293" s="7"/>
      <c r="C194293" s="9"/>
    </row>
    <row r="194295" spans="1:3" x14ac:dyDescent="0.3">
      <c r="A194295" s="5"/>
      <c r="B194295" s="7"/>
      <c r="C194295" s="9"/>
    </row>
    <row r="194297" spans="1:3" x14ac:dyDescent="0.3">
      <c r="A194297" s="5"/>
      <c r="B194297" s="7"/>
      <c r="C194297" s="9"/>
    </row>
    <row r="194299" spans="1:3" x14ac:dyDescent="0.3">
      <c r="A194299" s="5"/>
      <c r="B194299" s="7"/>
      <c r="C194299" s="9"/>
    </row>
    <row r="194301" spans="1:3" x14ac:dyDescent="0.3">
      <c r="A194301" s="5"/>
      <c r="B194301" s="7"/>
      <c r="C194301" s="9"/>
    </row>
    <row r="194303" spans="1:3" x14ac:dyDescent="0.3">
      <c r="A194303" s="5"/>
      <c r="B194303" s="7"/>
      <c r="C194303" s="9"/>
    </row>
    <row r="194305" spans="1:3" x14ac:dyDescent="0.3">
      <c r="A194305" s="5"/>
      <c r="B194305" s="7"/>
      <c r="C194305" s="9"/>
    </row>
    <row r="194307" spans="1:3" x14ac:dyDescent="0.3">
      <c r="A194307" s="5"/>
      <c r="B194307" s="7"/>
      <c r="C194307" s="9"/>
    </row>
    <row r="194309" spans="1:3" x14ac:dyDescent="0.3">
      <c r="A194309" s="5"/>
      <c r="B194309" s="7"/>
      <c r="C194309" s="9"/>
    </row>
    <row r="194311" spans="1:3" x14ac:dyDescent="0.3">
      <c r="A194311" s="5"/>
      <c r="B194311" s="7"/>
      <c r="C194311" s="9"/>
    </row>
    <row r="194313" spans="1:3" x14ac:dyDescent="0.3">
      <c r="A194313" s="5"/>
      <c r="B194313" s="7"/>
      <c r="C194313" s="9"/>
    </row>
    <row r="194315" spans="1:3" x14ac:dyDescent="0.3">
      <c r="A194315" s="5"/>
      <c r="B194315" s="7"/>
      <c r="C194315" s="9"/>
    </row>
    <row r="194317" spans="1:3" x14ac:dyDescent="0.3">
      <c r="A194317" s="5"/>
      <c r="B194317" s="7"/>
      <c r="C194317" s="9"/>
    </row>
    <row r="194319" spans="1:3" x14ac:dyDescent="0.3">
      <c r="A194319" s="5"/>
      <c r="B194319" s="7"/>
      <c r="C194319" s="9"/>
    </row>
    <row r="194321" spans="1:3" x14ac:dyDescent="0.3">
      <c r="A194321" s="5"/>
      <c r="B194321" s="7"/>
      <c r="C194321" s="9"/>
    </row>
    <row r="194323" spans="1:3" x14ac:dyDescent="0.3">
      <c r="A194323" s="5"/>
      <c r="B194323" s="7"/>
      <c r="C194323" s="9"/>
    </row>
    <row r="194325" spans="1:3" x14ac:dyDescent="0.3">
      <c r="A194325" s="5"/>
      <c r="B194325" s="7"/>
      <c r="C194325" s="9"/>
    </row>
    <row r="194327" spans="1:3" x14ac:dyDescent="0.3">
      <c r="A194327" s="5"/>
      <c r="B194327" s="7"/>
      <c r="C194327" s="9"/>
    </row>
    <row r="194329" spans="1:3" x14ac:dyDescent="0.3">
      <c r="A194329" s="5"/>
      <c r="B194329" s="7"/>
      <c r="C194329" s="9"/>
    </row>
    <row r="194331" spans="1:3" x14ac:dyDescent="0.3">
      <c r="A194331" s="5"/>
      <c r="B194331" s="7"/>
      <c r="C194331" s="9"/>
    </row>
    <row r="194333" spans="1:3" x14ac:dyDescent="0.3">
      <c r="A194333" s="5"/>
      <c r="B194333" s="7"/>
      <c r="C194333" s="9"/>
    </row>
    <row r="194335" spans="1:3" x14ac:dyDescent="0.3">
      <c r="A194335" s="5"/>
      <c r="B194335" s="7"/>
      <c r="C194335" s="9"/>
    </row>
    <row r="194337" spans="1:3" x14ac:dyDescent="0.3">
      <c r="A194337" s="5"/>
      <c r="B194337" s="7"/>
      <c r="C194337" s="9"/>
    </row>
    <row r="194339" spans="1:3" x14ac:dyDescent="0.3">
      <c r="A194339" s="5"/>
      <c r="B194339" s="7"/>
      <c r="C194339" s="9"/>
    </row>
    <row r="194341" spans="1:3" x14ac:dyDescent="0.3">
      <c r="A194341" s="5"/>
      <c r="B194341" s="7"/>
      <c r="C194341" s="9"/>
    </row>
    <row r="194343" spans="1:3" x14ac:dyDescent="0.3">
      <c r="A194343" s="5"/>
      <c r="B194343" s="7"/>
      <c r="C194343" s="9"/>
    </row>
    <row r="194345" spans="1:3" x14ac:dyDescent="0.3">
      <c r="A194345" s="5"/>
      <c r="B194345" s="7"/>
      <c r="C194345" s="9"/>
    </row>
    <row r="194347" spans="1:3" x14ac:dyDescent="0.3">
      <c r="A194347" s="5"/>
      <c r="B194347" s="7"/>
      <c r="C194347" s="9"/>
    </row>
    <row r="194349" spans="1:3" x14ac:dyDescent="0.3">
      <c r="A194349" s="5"/>
      <c r="B194349" s="7"/>
      <c r="C194349" s="9"/>
    </row>
    <row r="194351" spans="1:3" x14ac:dyDescent="0.3">
      <c r="A194351" s="5"/>
      <c r="B194351" s="7"/>
      <c r="C194351" s="9"/>
    </row>
    <row r="194353" spans="1:3" x14ac:dyDescent="0.3">
      <c r="A194353" s="5"/>
      <c r="B194353" s="7"/>
      <c r="C194353" s="9"/>
    </row>
    <row r="194355" spans="1:3" x14ac:dyDescent="0.3">
      <c r="A194355" s="5"/>
      <c r="B194355" s="7"/>
      <c r="C194355" s="9"/>
    </row>
    <row r="194357" spans="1:3" x14ac:dyDescent="0.3">
      <c r="A194357" s="5"/>
      <c r="B194357" s="7"/>
      <c r="C194357" s="9"/>
    </row>
    <row r="194359" spans="1:3" x14ac:dyDescent="0.3">
      <c r="A194359" s="5"/>
      <c r="B194359" s="7"/>
      <c r="C194359" s="9"/>
    </row>
    <row r="194361" spans="1:3" x14ac:dyDescent="0.3">
      <c r="A194361" s="5"/>
      <c r="B194361" s="7"/>
      <c r="C194361" s="9"/>
    </row>
    <row r="194363" spans="1:3" x14ac:dyDescent="0.3">
      <c r="A194363" s="5"/>
      <c r="B194363" s="7"/>
      <c r="C194363" s="9"/>
    </row>
    <row r="194365" spans="1:3" x14ac:dyDescent="0.3">
      <c r="A194365" s="5"/>
      <c r="B194365" s="7"/>
      <c r="C194365" s="9"/>
    </row>
    <row r="194367" spans="1:3" x14ac:dyDescent="0.3">
      <c r="A194367" s="5"/>
      <c r="B194367" s="7"/>
      <c r="C194367" s="9"/>
    </row>
    <row r="194369" spans="1:3" x14ac:dyDescent="0.3">
      <c r="A194369" s="5"/>
      <c r="B194369" s="7"/>
      <c r="C194369" s="9"/>
    </row>
    <row r="194371" spans="1:3" x14ac:dyDescent="0.3">
      <c r="A194371" s="5"/>
      <c r="B194371" s="7"/>
      <c r="C194371" s="9"/>
    </row>
    <row r="194373" spans="1:3" x14ac:dyDescent="0.3">
      <c r="A194373" s="5"/>
      <c r="B194373" s="7"/>
      <c r="C194373" s="9"/>
    </row>
    <row r="194375" spans="1:3" x14ac:dyDescent="0.3">
      <c r="A194375" s="5"/>
      <c r="B194375" s="7"/>
      <c r="C194375" s="9"/>
    </row>
    <row r="194377" spans="1:3" x14ac:dyDescent="0.3">
      <c r="A194377" s="5"/>
      <c r="B194377" s="7"/>
      <c r="C194377" s="9"/>
    </row>
    <row r="194379" spans="1:3" x14ac:dyDescent="0.3">
      <c r="A194379" s="5"/>
      <c r="B194379" s="7"/>
      <c r="C194379" s="9"/>
    </row>
    <row r="194381" spans="1:3" x14ac:dyDescent="0.3">
      <c r="A194381" s="5"/>
      <c r="B194381" s="7"/>
      <c r="C194381" s="9"/>
    </row>
    <row r="194383" spans="1:3" x14ac:dyDescent="0.3">
      <c r="A194383" s="5"/>
      <c r="B194383" s="7"/>
      <c r="C194383" s="9"/>
    </row>
    <row r="194385" spans="1:3" x14ac:dyDescent="0.3">
      <c r="A194385" s="5"/>
      <c r="B194385" s="7"/>
      <c r="C194385" s="9"/>
    </row>
    <row r="194387" spans="1:3" x14ac:dyDescent="0.3">
      <c r="A194387" s="5"/>
      <c r="B194387" s="7"/>
      <c r="C194387" s="9"/>
    </row>
    <row r="194389" spans="1:3" x14ac:dyDescent="0.3">
      <c r="A194389" s="5"/>
      <c r="B194389" s="7"/>
      <c r="C194389" s="9"/>
    </row>
    <row r="194391" spans="1:3" x14ac:dyDescent="0.3">
      <c r="A194391" s="5"/>
      <c r="B194391" s="7"/>
      <c r="C194391" s="9"/>
    </row>
    <row r="194393" spans="1:3" x14ac:dyDescent="0.3">
      <c r="A194393" s="5"/>
      <c r="B194393" s="7"/>
      <c r="C194393" s="9"/>
    </row>
    <row r="194395" spans="1:3" x14ac:dyDescent="0.3">
      <c r="A194395" s="5"/>
      <c r="B194395" s="7"/>
      <c r="C194395" s="9"/>
    </row>
    <row r="194397" spans="1:3" x14ac:dyDescent="0.3">
      <c r="A194397" s="5"/>
      <c r="B194397" s="7"/>
      <c r="C194397" s="9"/>
    </row>
    <row r="194399" spans="1:3" x14ac:dyDescent="0.3">
      <c r="A194399" s="5"/>
      <c r="B194399" s="7"/>
      <c r="C194399" s="9"/>
    </row>
    <row r="194401" spans="1:3" x14ac:dyDescent="0.3">
      <c r="A194401" s="5"/>
      <c r="B194401" s="7"/>
      <c r="C194401" s="9"/>
    </row>
    <row r="194403" spans="1:3" x14ac:dyDescent="0.3">
      <c r="A194403" s="5"/>
      <c r="B194403" s="7"/>
      <c r="C194403" s="9"/>
    </row>
    <row r="194405" spans="1:3" x14ac:dyDescent="0.3">
      <c r="A194405" s="5"/>
      <c r="B194405" s="7"/>
      <c r="C194405" s="9"/>
    </row>
    <row r="194407" spans="1:3" x14ac:dyDescent="0.3">
      <c r="A194407" s="5"/>
      <c r="B194407" s="7"/>
      <c r="C194407" s="9"/>
    </row>
    <row r="194409" spans="1:3" x14ac:dyDescent="0.3">
      <c r="A194409" s="5"/>
      <c r="B194409" s="7"/>
      <c r="C194409" s="9"/>
    </row>
    <row r="194411" spans="1:3" x14ac:dyDescent="0.3">
      <c r="A194411" s="5"/>
      <c r="B194411" s="7"/>
      <c r="C194411" s="9"/>
    </row>
    <row r="194413" spans="1:3" x14ac:dyDescent="0.3">
      <c r="A194413" s="5"/>
      <c r="B194413" s="7"/>
      <c r="C194413" s="9"/>
    </row>
    <row r="194415" spans="1:3" x14ac:dyDescent="0.3">
      <c r="A194415" s="5"/>
      <c r="B194415" s="7"/>
      <c r="C194415" s="9"/>
    </row>
    <row r="194417" spans="1:3" x14ac:dyDescent="0.3">
      <c r="A194417" s="5"/>
      <c r="B194417" s="7"/>
      <c r="C194417" s="9"/>
    </row>
    <row r="194419" spans="1:3" x14ac:dyDescent="0.3">
      <c r="A194419" s="5"/>
      <c r="B194419" s="7"/>
      <c r="C194419" s="9"/>
    </row>
    <row r="194421" spans="1:3" x14ac:dyDescent="0.3">
      <c r="A194421" s="5"/>
      <c r="B194421" s="7"/>
      <c r="C194421" s="9"/>
    </row>
    <row r="194423" spans="1:3" x14ac:dyDescent="0.3">
      <c r="A194423" s="5"/>
      <c r="B194423" s="7"/>
      <c r="C194423" s="9"/>
    </row>
    <row r="194425" spans="1:3" x14ac:dyDescent="0.3">
      <c r="A194425" s="5"/>
      <c r="B194425" s="7"/>
      <c r="C194425" s="9"/>
    </row>
    <row r="194427" spans="1:3" x14ac:dyDescent="0.3">
      <c r="A194427" s="5"/>
      <c r="B194427" s="7"/>
      <c r="C194427" s="9"/>
    </row>
    <row r="194429" spans="1:3" x14ac:dyDescent="0.3">
      <c r="A194429" s="5"/>
      <c r="B194429" s="7"/>
      <c r="C194429" s="9"/>
    </row>
    <row r="194431" spans="1:3" x14ac:dyDescent="0.3">
      <c r="A194431" s="5"/>
      <c r="B194431" s="7"/>
      <c r="C194431" s="9"/>
    </row>
    <row r="194433" spans="1:3" x14ac:dyDescent="0.3">
      <c r="A194433" s="5"/>
      <c r="B194433" s="7"/>
      <c r="C194433" s="9"/>
    </row>
    <row r="194435" spans="1:3" x14ac:dyDescent="0.3">
      <c r="A194435" s="5"/>
      <c r="B194435" s="7"/>
      <c r="C194435" s="9"/>
    </row>
    <row r="194437" spans="1:3" x14ac:dyDescent="0.3">
      <c r="A194437" s="5"/>
      <c r="B194437" s="7"/>
      <c r="C194437" s="9"/>
    </row>
    <row r="194439" spans="1:3" x14ac:dyDescent="0.3">
      <c r="A194439" s="5"/>
      <c r="B194439" s="7"/>
      <c r="C194439" s="9"/>
    </row>
    <row r="194441" spans="1:3" x14ac:dyDescent="0.3">
      <c r="A194441" s="5"/>
      <c r="B194441" s="7"/>
      <c r="C194441" s="9"/>
    </row>
    <row r="194443" spans="1:3" x14ac:dyDescent="0.3">
      <c r="A194443" s="5"/>
      <c r="B194443" s="7"/>
      <c r="C194443" s="9"/>
    </row>
    <row r="194445" spans="1:3" x14ac:dyDescent="0.3">
      <c r="A194445" s="5"/>
      <c r="B194445" s="7"/>
      <c r="C194445" s="9"/>
    </row>
    <row r="194447" spans="1:3" x14ac:dyDescent="0.3">
      <c r="A194447" s="5"/>
      <c r="B194447" s="7"/>
      <c r="C194447" s="9"/>
    </row>
    <row r="194449" spans="1:3" x14ac:dyDescent="0.3">
      <c r="A194449" s="5"/>
      <c r="B194449" s="7"/>
      <c r="C194449" s="9"/>
    </row>
    <row r="194451" spans="1:3" x14ac:dyDescent="0.3">
      <c r="A194451" s="5"/>
      <c r="B194451" s="7"/>
      <c r="C194451" s="9"/>
    </row>
    <row r="194453" spans="1:3" x14ac:dyDescent="0.3">
      <c r="A194453" s="5"/>
      <c r="B194453" s="7"/>
      <c r="C194453" s="9"/>
    </row>
    <row r="194455" spans="1:3" x14ac:dyDescent="0.3">
      <c r="A194455" s="5"/>
      <c r="B194455" s="7"/>
      <c r="C194455" s="9"/>
    </row>
    <row r="194457" spans="1:3" x14ac:dyDescent="0.3">
      <c r="A194457" s="5"/>
      <c r="B194457" s="7"/>
      <c r="C194457" s="9"/>
    </row>
    <row r="194459" spans="1:3" x14ac:dyDescent="0.3">
      <c r="A194459" s="5"/>
      <c r="B194459" s="7"/>
      <c r="C194459" s="9"/>
    </row>
    <row r="194461" spans="1:3" x14ac:dyDescent="0.3">
      <c r="A194461" s="5"/>
      <c r="B194461" s="7"/>
      <c r="C194461" s="9"/>
    </row>
    <row r="194463" spans="1:3" x14ac:dyDescent="0.3">
      <c r="A194463" s="5"/>
      <c r="B194463" s="7"/>
      <c r="C194463" s="9"/>
    </row>
    <row r="194465" spans="1:3" x14ac:dyDescent="0.3">
      <c r="A194465" s="5"/>
      <c r="B194465" s="7"/>
      <c r="C194465" s="9"/>
    </row>
    <row r="194467" spans="1:3" x14ac:dyDescent="0.3">
      <c r="A194467" s="5"/>
      <c r="B194467" s="7"/>
      <c r="C194467" s="9"/>
    </row>
    <row r="194469" spans="1:3" x14ac:dyDescent="0.3">
      <c r="A194469" s="5"/>
      <c r="B194469" s="7"/>
      <c r="C194469" s="9"/>
    </row>
    <row r="194471" spans="1:3" x14ac:dyDescent="0.3">
      <c r="A194471" s="5"/>
      <c r="B194471" s="7"/>
      <c r="C194471" s="9"/>
    </row>
    <row r="194473" spans="1:3" x14ac:dyDescent="0.3">
      <c r="A194473" s="5"/>
      <c r="B194473" s="7"/>
      <c r="C194473" s="9"/>
    </row>
    <row r="194475" spans="1:3" x14ac:dyDescent="0.3">
      <c r="A194475" s="5"/>
      <c r="B194475" s="7"/>
      <c r="C194475" s="9"/>
    </row>
    <row r="194477" spans="1:3" x14ac:dyDescent="0.3">
      <c r="A194477" s="5"/>
      <c r="B194477" s="7"/>
      <c r="C194477" s="9"/>
    </row>
    <row r="194479" spans="1:3" x14ac:dyDescent="0.3">
      <c r="A194479" s="5"/>
      <c r="B194479" s="7"/>
      <c r="C194479" s="9"/>
    </row>
    <row r="194481" spans="1:3" x14ac:dyDescent="0.3">
      <c r="A194481" s="5"/>
      <c r="B194481" s="7"/>
      <c r="C194481" s="9"/>
    </row>
    <row r="194483" spans="1:3" x14ac:dyDescent="0.3">
      <c r="A194483" s="5"/>
      <c r="B194483" s="7"/>
      <c r="C194483" s="9"/>
    </row>
    <row r="194485" spans="1:3" x14ac:dyDescent="0.3">
      <c r="A194485" s="5"/>
      <c r="B194485" s="7"/>
      <c r="C194485" s="9"/>
    </row>
    <row r="194487" spans="1:3" x14ac:dyDescent="0.3">
      <c r="A194487" s="5"/>
      <c r="B194487" s="7"/>
      <c r="C194487" s="9"/>
    </row>
    <row r="194489" spans="1:3" x14ac:dyDescent="0.3">
      <c r="A194489" s="5"/>
      <c r="B194489" s="7"/>
      <c r="C194489" s="9"/>
    </row>
    <row r="194491" spans="1:3" x14ac:dyDescent="0.3">
      <c r="A194491" s="5"/>
      <c r="B194491" s="7"/>
      <c r="C194491" s="9"/>
    </row>
    <row r="194493" spans="1:3" x14ac:dyDescent="0.3">
      <c r="A194493" s="5"/>
      <c r="B194493" s="7"/>
      <c r="C194493" s="9"/>
    </row>
    <row r="194495" spans="1:3" x14ac:dyDescent="0.3">
      <c r="A194495" s="5"/>
      <c r="B194495" s="7"/>
      <c r="C194495" s="9"/>
    </row>
    <row r="194497" spans="1:3" x14ac:dyDescent="0.3">
      <c r="A194497" s="5"/>
      <c r="B194497" s="7"/>
      <c r="C194497" s="9"/>
    </row>
    <row r="194499" spans="1:3" x14ac:dyDescent="0.3">
      <c r="A194499" s="5"/>
      <c r="B194499" s="7"/>
      <c r="C194499" s="9"/>
    </row>
    <row r="194501" spans="1:3" x14ac:dyDescent="0.3">
      <c r="A194501" s="5"/>
      <c r="B194501" s="7"/>
      <c r="C194501" s="9"/>
    </row>
    <row r="194503" spans="1:3" x14ac:dyDescent="0.3">
      <c r="A194503" s="5"/>
      <c r="B194503" s="7"/>
      <c r="C194503" s="9"/>
    </row>
    <row r="194505" spans="1:3" x14ac:dyDescent="0.3">
      <c r="A194505" s="5"/>
      <c r="B194505" s="7"/>
      <c r="C194505" s="9"/>
    </row>
    <row r="194507" spans="1:3" x14ac:dyDescent="0.3">
      <c r="A194507" s="5"/>
      <c r="B194507" s="7"/>
      <c r="C194507" s="9"/>
    </row>
    <row r="194509" spans="1:3" x14ac:dyDescent="0.3">
      <c r="A194509" s="5"/>
      <c r="B194509" s="7"/>
      <c r="C194509" s="9"/>
    </row>
    <row r="194511" spans="1:3" x14ac:dyDescent="0.3">
      <c r="A194511" s="5"/>
      <c r="B194511" s="7"/>
      <c r="C194511" s="9"/>
    </row>
    <row r="194513" spans="1:3" x14ac:dyDescent="0.3">
      <c r="A194513" s="5"/>
      <c r="B194513" s="7"/>
      <c r="C194513" s="9"/>
    </row>
    <row r="194515" spans="1:3" x14ac:dyDescent="0.3">
      <c r="A194515" s="5"/>
      <c r="B194515" s="7"/>
      <c r="C194515" s="9"/>
    </row>
    <row r="194517" spans="1:3" x14ac:dyDescent="0.3">
      <c r="A194517" s="5"/>
      <c r="B194517" s="7"/>
      <c r="C194517" s="9"/>
    </row>
    <row r="194519" spans="1:3" x14ac:dyDescent="0.3">
      <c r="A194519" s="5"/>
      <c r="B194519" s="7"/>
      <c r="C194519" s="9"/>
    </row>
    <row r="194521" spans="1:3" x14ac:dyDescent="0.3">
      <c r="A194521" s="5"/>
      <c r="B194521" s="7"/>
      <c r="C194521" s="9"/>
    </row>
    <row r="194523" spans="1:3" x14ac:dyDescent="0.3">
      <c r="A194523" s="5"/>
      <c r="B194523" s="7"/>
      <c r="C194523" s="9"/>
    </row>
    <row r="194525" spans="1:3" x14ac:dyDescent="0.3">
      <c r="A194525" s="5"/>
      <c r="B194525" s="7"/>
      <c r="C194525" s="9"/>
    </row>
    <row r="194527" spans="1:3" x14ac:dyDescent="0.3">
      <c r="A194527" s="5"/>
      <c r="B194527" s="7"/>
      <c r="C194527" s="9"/>
    </row>
    <row r="194529" spans="1:3" x14ac:dyDescent="0.3">
      <c r="A194529" s="5"/>
      <c r="B194529" s="7"/>
      <c r="C194529" s="9"/>
    </row>
    <row r="194531" spans="1:3" x14ac:dyDescent="0.3">
      <c r="A194531" s="5"/>
      <c r="B194531" s="7"/>
      <c r="C194531" s="9"/>
    </row>
    <row r="194533" spans="1:3" x14ac:dyDescent="0.3">
      <c r="A194533" s="5"/>
      <c r="B194533" s="7"/>
      <c r="C194533" s="9"/>
    </row>
    <row r="194535" spans="1:3" x14ac:dyDescent="0.3">
      <c r="A194535" s="5"/>
      <c r="B194535" s="7"/>
      <c r="C194535" s="9"/>
    </row>
    <row r="194537" spans="1:3" x14ac:dyDescent="0.3">
      <c r="A194537" s="5"/>
      <c r="B194537" s="7"/>
      <c r="C194537" s="9"/>
    </row>
    <row r="194539" spans="1:3" x14ac:dyDescent="0.3">
      <c r="A194539" s="5"/>
      <c r="B194539" s="7"/>
      <c r="C194539" s="9"/>
    </row>
    <row r="194541" spans="1:3" x14ac:dyDescent="0.3">
      <c r="A194541" s="5"/>
      <c r="B194541" s="7"/>
      <c r="C194541" s="9"/>
    </row>
    <row r="194543" spans="1:3" x14ac:dyDescent="0.3">
      <c r="A194543" s="5"/>
      <c r="B194543" s="7"/>
      <c r="C194543" s="9"/>
    </row>
    <row r="194545" spans="1:3" x14ac:dyDescent="0.3">
      <c r="A194545" s="5"/>
      <c r="B194545" s="7"/>
      <c r="C194545" s="9"/>
    </row>
    <row r="194547" spans="1:3" x14ac:dyDescent="0.3">
      <c r="A194547" s="5"/>
      <c r="B194547" s="7"/>
      <c r="C194547" s="9"/>
    </row>
    <row r="194549" spans="1:3" x14ac:dyDescent="0.3">
      <c r="A194549" s="5"/>
      <c r="B194549" s="7"/>
      <c r="C194549" s="9"/>
    </row>
    <row r="194551" spans="1:3" x14ac:dyDescent="0.3">
      <c r="A194551" s="5"/>
      <c r="B194551" s="7"/>
      <c r="C194551" s="9"/>
    </row>
    <row r="194553" spans="1:3" x14ac:dyDescent="0.3">
      <c r="A194553" s="5"/>
      <c r="B194553" s="7"/>
      <c r="C194553" s="9"/>
    </row>
    <row r="194555" spans="1:3" x14ac:dyDescent="0.3">
      <c r="A194555" s="5"/>
      <c r="B194555" s="7"/>
      <c r="C194555" s="9"/>
    </row>
    <row r="194557" spans="1:3" x14ac:dyDescent="0.3">
      <c r="A194557" s="5"/>
      <c r="B194557" s="7"/>
      <c r="C194557" s="9"/>
    </row>
    <row r="194559" spans="1:3" x14ac:dyDescent="0.3">
      <c r="A194559" s="5"/>
      <c r="B194559" s="7"/>
      <c r="C194559" s="9"/>
    </row>
    <row r="194561" spans="1:3" x14ac:dyDescent="0.3">
      <c r="A194561" s="5"/>
      <c r="B194561" s="7"/>
      <c r="C194561" s="9"/>
    </row>
    <row r="194563" spans="1:3" x14ac:dyDescent="0.3">
      <c r="A194563" s="5"/>
      <c r="B194563" s="7"/>
      <c r="C194563" s="9"/>
    </row>
    <row r="194565" spans="1:3" x14ac:dyDescent="0.3">
      <c r="A194565" s="5"/>
      <c r="B194565" s="7"/>
      <c r="C194565" s="9"/>
    </row>
    <row r="194567" spans="1:3" x14ac:dyDescent="0.3">
      <c r="A194567" s="5"/>
      <c r="B194567" s="7"/>
      <c r="C194567" s="9"/>
    </row>
    <row r="194569" spans="1:3" x14ac:dyDescent="0.3">
      <c r="A194569" s="5"/>
      <c r="B194569" s="7"/>
      <c r="C194569" s="9"/>
    </row>
    <row r="194571" spans="1:3" x14ac:dyDescent="0.3">
      <c r="A194571" s="5"/>
      <c r="B194571" s="7"/>
      <c r="C194571" s="9"/>
    </row>
    <row r="194573" spans="1:3" x14ac:dyDescent="0.3">
      <c r="A194573" s="5"/>
      <c r="B194573" s="7"/>
      <c r="C194573" s="9"/>
    </row>
    <row r="194575" spans="1:3" x14ac:dyDescent="0.3">
      <c r="A194575" s="5"/>
      <c r="B194575" s="7"/>
      <c r="C194575" s="9"/>
    </row>
    <row r="194577" spans="1:3" x14ac:dyDescent="0.3">
      <c r="A194577" s="5"/>
      <c r="B194577" s="7"/>
      <c r="C194577" s="9"/>
    </row>
    <row r="194579" spans="1:3" x14ac:dyDescent="0.3">
      <c r="A194579" s="5"/>
      <c r="B194579" s="7"/>
      <c r="C194579" s="9"/>
    </row>
    <row r="194581" spans="1:3" x14ac:dyDescent="0.3">
      <c r="A194581" s="5"/>
      <c r="B194581" s="7"/>
      <c r="C194581" s="9"/>
    </row>
    <row r="194583" spans="1:3" x14ac:dyDescent="0.3">
      <c r="A194583" s="5"/>
      <c r="B194583" s="7"/>
      <c r="C194583" s="9"/>
    </row>
    <row r="194585" spans="1:3" x14ac:dyDescent="0.3">
      <c r="A194585" s="5"/>
      <c r="B194585" s="7"/>
      <c r="C194585" s="9"/>
    </row>
    <row r="194587" spans="1:3" x14ac:dyDescent="0.3">
      <c r="A194587" s="5"/>
      <c r="B194587" s="7"/>
      <c r="C194587" s="9"/>
    </row>
    <row r="194589" spans="1:3" x14ac:dyDescent="0.3">
      <c r="A194589" s="5"/>
      <c r="B194589" s="7"/>
      <c r="C194589" s="9"/>
    </row>
    <row r="194591" spans="1:3" x14ac:dyDescent="0.3">
      <c r="A194591" s="5"/>
      <c r="B194591" s="7"/>
      <c r="C194591" s="9"/>
    </row>
    <row r="194593" spans="1:3" x14ac:dyDescent="0.3">
      <c r="A194593" s="5"/>
      <c r="B194593" s="7"/>
      <c r="C194593" s="9"/>
    </row>
    <row r="194595" spans="1:3" x14ac:dyDescent="0.3">
      <c r="A194595" s="5"/>
      <c r="B194595" s="7"/>
      <c r="C194595" s="9"/>
    </row>
    <row r="194597" spans="1:3" x14ac:dyDescent="0.3">
      <c r="A194597" s="5"/>
      <c r="B194597" s="7"/>
      <c r="C194597" s="9"/>
    </row>
    <row r="194599" spans="1:3" x14ac:dyDescent="0.3">
      <c r="A194599" s="5"/>
      <c r="B194599" s="7"/>
      <c r="C194599" s="9"/>
    </row>
    <row r="194601" spans="1:3" x14ac:dyDescent="0.3">
      <c r="A194601" s="5"/>
      <c r="B194601" s="7"/>
      <c r="C194601" s="9"/>
    </row>
    <row r="194603" spans="1:3" x14ac:dyDescent="0.3">
      <c r="A194603" s="5"/>
      <c r="B194603" s="7"/>
      <c r="C194603" s="9"/>
    </row>
    <row r="194605" spans="1:3" x14ac:dyDescent="0.3">
      <c r="A194605" s="5"/>
      <c r="B194605" s="7"/>
      <c r="C194605" s="9"/>
    </row>
    <row r="194607" spans="1:3" x14ac:dyDescent="0.3">
      <c r="A194607" s="5"/>
      <c r="B194607" s="7"/>
      <c r="C194607" s="9"/>
    </row>
    <row r="194609" spans="1:3" x14ac:dyDescent="0.3">
      <c r="A194609" s="5"/>
      <c r="B194609" s="7"/>
      <c r="C194609" s="9"/>
    </row>
    <row r="194611" spans="1:3" x14ac:dyDescent="0.3">
      <c r="A194611" s="5"/>
      <c r="B194611" s="7"/>
      <c r="C194611" s="9"/>
    </row>
    <row r="194613" spans="1:3" x14ac:dyDescent="0.3">
      <c r="A194613" s="5"/>
      <c r="B194613" s="7"/>
      <c r="C194613" s="9"/>
    </row>
    <row r="194615" spans="1:3" x14ac:dyDescent="0.3">
      <c r="A194615" s="5"/>
      <c r="B194615" s="7"/>
      <c r="C194615" s="9"/>
    </row>
    <row r="194617" spans="1:3" x14ac:dyDescent="0.3">
      <c r="A194617" s="5"/>
      <c r="B194617" s="7"/>
      <c r="C194617" s="9"/>
    </row>
    <row r="194619" spans="1:3" x14ac:dyDescent="0.3">
      <c r="A194619" s="5"/>
      <c r="B194619" s="7"/>
      <c r="C194619" s="9"/>
    </row>
    <row r="194621" spans="1:3" x14ac:dyDescent="0.3">
      <c r="A194621" s="5"/>
      <c r="B194621" s="7"/>
      <c r="C194621" s="9"/>
    </row>
    <row r="194623" spans="1:3" x14ac:dyDescent="0.3">
      <c r="A194623" s="5"/>
      <c r="B194623" s="7"/>
      <c r="C194623" s="9"/>
    </row>
    <row r="194625" spans="1:3" x14ac:dyDescent="0.3">
      <c r="A194625" s="5"/>
      <c r="B194625" s="7"/>
      <c r="C194625" s="9"/>
    </row>
    <row r="194627" spans="1:3" x14ac:dyDescent="0.3">
      <c r="A194627" s="5"/>
      <c r="B194627" s="7"/>
      <c r="C194627" s="9"/>
    </row>
    <row r="194629" spans="1:3" x14ac:dyDescent="0.3">
      <c r="A194629" s="5"/>
      <c r="B194629" s="7"/>
      <c r="C194629" s="9"/>
    </row>
    <row r="194631" spans="1:3" x14ac:dyDescent="0.3">
      <c r="A194631" s="5"/>
      <c r="B194631" s="7"/>
      <c r="C194631" s="9"/>
    </row>
    <row r="194633" spans="1:3" x14ac:dyDescent="0.3">
      <c r="A194633" s="5"/>
      <c r="B194633" s="7"/>
      <c r="C194633" s="9"/>
    </row>
    <row r="194635" spans="1:3" x14ac:dyDescent="0.3">
      <c r="A194635" s="5"/>
      <c r="B194635" s="7"/>
      <c r="C194635" s="9"/>
    </row>
    <row r="194637" spans="1:3" x14ac:dyDescent="0.3">
      <c r="A194637" s="5"/>
      <c r="B194637" s="7"/>
      <c r="C194637" s="9"/>
    </row>
    <row r="194639" spans="1:3" x14ac:dyDescent="0.3">
      <c r="A194639" s="5"/>
      <c r="B194639" s="7"/>
      <c r="C194639" s="9"/>
    </row>
    <row r="194641" spans="1:3" x14ac:dyDescent="0.3">
      <c r="A194641" s="5"/>
      <c r="B194641" s="7"/>
      <c r="C194641" s="9"/>
    </row>
    <row r="194643" spans="1:3" x14ac:dyDescent="0.3">
      <c r="A194643" s="5"/>
      <c r="B194643" s="7"/>
      <c r="C194643" s="9"/>
    </row>
    <row r="194645" spans="1:3" x14ac:dyDescent="0.3">
      <c r="A194645" s="5"/>
      <c r="B194645" s="7"/>
      <c r="C194645" s="9"/>
    </row>
    <row r="194647" spans="1:3" x14ac:dyDescent="0.3">
      <c r="A194647" s="5"/>
      <c r="B194647" s="7"/>
      <c r="C194647" s="9"/>
    </row>
    <row r="194649" spans="1:3" x14ac:dyDescent="0.3">
      <c r="A194649" s="5"/>
      <c r="B194649" s="7"/>
      <c r="C194649" s="9"/>
    </row>
    <row r="194651" spans="1:3" x14ac:dyDescent="0.3">
      <c r="A194651" s="5"/>
      <c r="B194651" s="7"/>
      <c r="C194651" s="9"/>
    </row>
    <row r="194653" spans="1:3" x14ac:dyDescent="0.3">
      <c r="A194653" s="5"/>
      <c r="B194653" s="7"/>
      <c r="C194653" s="9"/>
    </row>
    <row r="194655" spans="1:3" x14ac:dyDescent="0.3">
      <c r="A194655" s="5"/>
      <c r="B194655" s="7"/>
      <c r="C194655" s="9"/>
    </row>
    <row r="194657" spans="1:3" x14ac:dyDescent="0.3">
      <c r="A194657" s="5"/>
      <c r="B194657" s="7"/>
      <c r="C194657" s="9"/>
    </row>
    <row r="194659" spans="1:3" x14ac:dyDescent="0.3">
      <c r="A194659" s="5"/>
      <c r="B194659" s="7"/>
      <c r="C194659" s="9"/>
    </row>
    <row r="194661" spans="1:3" x14ac:dyDescent="0.3">
      <c r="A194661" s="5"/>
      <c r="B194661" s="7"/>
      <c r="C194661" s="9"/>
    </row>
    <row r="194663" spans="1:3" x14ac:dyDescent="0.3">
      <c r="A194663" s="5"/>
      <c r="B194663" s="7"/>
      <c r="C194663" s="9"/>
    </row>
    <row r="194665" spans="1:3" x14ac:dyDescent="0.3">
      <c r="A194665" s="5"/>
      <c r="B194665" s="7"/>
      <c r="C194665" s="9"/>
    </row>
    <row r="194667" spans="1:3" x14ac:dyDescent="0.3">
      <c r="A194667" s="5"/>
      <c r="B194667" s="7"/>
      <c r="C194667" s="9"/>
    </row>
    <row r="194669" spans="1:3" x14ac:dyDescent="0.3">
      <c r="A194669" s="5"/>
      <c r="B194669" s="7"/>
      <c r="C194669" s="9"/>
    </row>
    <row r="194671" spans="1:3" x14ac:dyDescent="0.3">
      <c r="A194671" s="5"/>
      <c r="B194671" s="7"/>
      <c r="C194671" s="9"/>
    </row>
    <row r="194673" spans="1:3" x14ac:dyDescent="0.3">
      <c r="A194673" s="5"/>
      <c r="B194673" s="7"/>
      <c r="C194673" s="9"/>
    </row>
    <row r="194675" spans="1:3" x14ac:dyDescent="0.3">
      <c r="A194675" s="5"/>
      <c r="B194675" s="7"/>
      <c r="C194675" s="9"/>
    </row>
    <row r="194677" spans="1:3" x14ac:dyDescent="0.3">
      <c r="A194677" s="5"/>
      <c r="B194677" s="7"/>
      <c r="C194677" s="9"/>
    </row>
    <row r="194679" spans="1:3" x14ac:dyDescent="0.3">
      <c r="A194679" s="5"/>
      <c r="B194679" s="7"/>
      <c r="C194679" s="9"/>
    </row>
    <row r="194681" spans="1:3" x14ac:dyDescent="0.3">
      <c r="A194681" s="5"/>
      <c r="B194681" s="7"/>
      <c r="C194681" s="9"/>
    </row>
    <row r="194683" spans="1:3" x14ac:dyDescent="0.3">
      <c r="A194683" s="5"/>
      <c r="B194683" s="7"/>
      <c r="C194683" s="9"/>
    </row>
    <row r="194685" spans="1:3" x14ac:dyDescent="0.3">
      <c r="A194685" s="5"/>
      <c r="B194685" s="7"/>
      <c r="C194685" s="9"/>
    </row>
    <row r="194687" spans="1:3" x14ac:dyDescent="0.3">
      <c r="A194687" s="5"/>
      <c r="B194687" s="7"/>
      <c r="C194687" s="9"/>
    </row>
    <row r="194689" spans="1:3" x14ac:dyDescent="0.3">
      <c r="A194689" s="5"/>
      <c r="B194689" s="7"/>
      <c r="C194689" s="9"/>
    </row>
    <row r="194691" spans="1:3" x14ac:dyDescent="0.3">
      <c r="A194691" s="5"/>
      <c r="B194691" s="7"/>
      <c r="C194691" s="9"/>
    </row>
    <row r="194693" spans="1:3" x14ac:dyDescent="0.3">
      <c r="A194693" s="5"/>
      <c r="B194693" s="7"/>
      <c r="C194693" s="9"/>
    </row>
    <row r="194695" spans="1:3" x14ac:dyDescent="0.3">
      <c r="A194695" s="5"/>
      <c r="B194695" s="7"/>
      <c r="C194695" s="9"/>
    </row>
    <row r="194697" spans="1:3" x14ac:dyDescent="0.3">
      <c r="A194697" s="5"/>
      <c r="B194697" s="7"/>
      <c r="C194697" s="9"/>
    </row>
    <row r="194699" spans="1:3" x14ac:dyDescent="0.3">
      <c r="A194699" s="5"/>
      <c r="B194699" s="7"/>
      <c r="C194699" s="9"/>
    </row>
    <row r="194701" spans="1:3" x14ac:dyDescent="0.3">
      <c r="A194701" s="5"/>
      <c r="B194701" s="7"/>
      <c r="C194701" s="9"/>
    </row>
    <row r="194703" spans="1:3" x14ac:dyDescent="0.3">
      <c r="A194703" s="5"/>
      <c r="B194703" s="7"/>
      <c r="C194703" s="9"/>
    </row>
    <row r="194705" spans="1:3" x14ac:dyDescent="0.3">
      <c r="A194705" s="5"/>
      <c r="B194705" s="7"/>
      <c r="C194705" s="9"/>
    </row>
    <row r="194707" spans="1:3" x14ac:dyDescent="0.3">
      <c r="A194707" s="5"/>
      <c r="B194707" s="7"/>
      <c r="C194707" s="9"/>
    </row>
    <row r="194709" spans="1:3" x14ac:dyDescent="0.3">
      <c r="A194709" s="5"/>
      <c r="B194709" s="7"/>
      <c r="C194709" s="9"/>
    </row>
    <row r="194711" spans="1:3" x14ac:dyDescent="0.3">
      <c r="A194711" s="5"/>
      <c r="B194711" s="7"/>
      <c r="C194711" s="9"/>
    </row>
    <row r="194713" spans="1:3" x14ac:dyDescent="0.3">
      <c r="A194713" s="5"/>
      <c r="B194713" s="7"/>
      <c r="C194713" s="9"/>
    </row>
    <row r="194715" spans="1:3" x14ac:dyDescent="0.3">
      <c r="A194715" s="5"/>
      <c r="B194715" s="7"/>
      <c r="C194715" s="9"/>
    </row>
    <row r="194717" spans="1:3" x14ac:dyDescent="0.3">
      <c r="A194717" s="5"/>
      <c r="B194717" s="7"/>
      <c r="C194717" s="9"/>
    </row>
    <row r="194719" spans="1:3" x14ac:dyDescent="0.3">
      <c r="A194719" s="5"/>
      <c r="B194719" s="7"/>
      <c r="C194719" s="9"/>
    </row>
    <row r="194721" spans="1:3" x14ac:dyDescent="0.3">
      <c r="A194721" s="5"/>
      <c r="B194721" s="7"/>
      <c r="C194721" s="9"/>
    </row>
    <row r="194723" spans="1:3" x14ac:dyDescent="0.3">
      <c r="A194723" s="5"/>
      <c r="B194723" s="7"/>
      <c r="C194723" s="9"/>
    </row>
    <row r="194725" spans="1:3" x14ac:dyDescent="0.3">
      <c r="A194725" s="5"/>
      <c r="B194725" s="7"/>
      <c r="C194725" s="9"/>
    </row>
    <row r="194727" spans="1:3" x14ac:dyDescent="0.3">
      <c r="A194727" s="5"/>
      <c r="B194727" s="7"/>
      <c r="C194727" s="9"/>
    </row>
    <row r="194729" spans="1:3" x14ac:dyDescent="0.3">
      <c r="A194729" s="5"/>
      <c r="B194729" s="7"/>
      <c r="C194729" s="9"/>
    </row>
    <row r="194731" spans="1:3" x14ac:dyDescent="0.3">
      <c r="A194731" s="5"/>
      <c r="B194731" s="7"/>
      <c r="C194731" s="9"/>
    </row>
    <row r="194733" spans="1:3" x14ac:dyDescent="0.3">
      <c r="A194733" s="5"/>
      <c r="B194733" s="7"/>
      <c r="C194733" s="9"/>
    </row>
    <row r="194735" spans="1:3" x14ac:dyDescent="0.3">
      <c r="A194735" s="5"/>
      <c r="B194735" s="7"/>
      <c r="C194735" s="9"/>
    </row>
    <row r="194737" spans="1:3" x14ac:dyDescent="0.3">
      <c r="A194737" s="5"/>
      <c r="B194737" s="7"/>
      <c r="C194737" s="9"/>
    </row>
    <row r="194739" spans="1:3" x14ac:dyDescent="0.3">
      <c r="A194739" s="5"/>
      <c r="B194739" s="7"/>
      <c r="C194739" s="9"/>
    </row>
    <row r="194741" spans="1:3" x14ac:dyDescent="0.3">
      <c r="A194741" s="5"/>
      <c r="B194741" s="7"/>
      <c r="C194741" s="9"/>
    </row>
    <row r="194743" spans="1:3" x14ac:dyDescent="0.3">
      <c r="A194743" s="5"/>
      <c r="B194743" s="7"/>
      <c r="C194743" s="9"/>
    </row>
    <row r="194745" spans="1:3" x14ac:dyDescent="0.3">
      <c r="A194745" s="5"/>
      <c r="B194745" s="7"/>
      <c r="C194745" s="9"/>
    </row>
    <row r="194747" spans="1:3" x14ac:dyDescent="0.3">
      <c r="A194747" s="5"/>
      <c r="B194747" s="7"/>
      <c r="C194747" s="9"/>
    </row>
    <row r="194749" spans="1:3" x14ac:dyDescent="0.3">
      <c r="A194749" s="5"/>
      <c r="B194749" s="7"/>
      <c r="C194749" s="9"/>
    </row>
    <row r="194751" spans="1:3" x14ac:dyDescent="0.3">
      <c r="A194751" s="5"/>
      <c r="B194751" s="7"/>
      <c r="C194751" s="9"/>
    </row>
    <row r="194753" spans="1:3" x14ac:dyDescent="0.3">
      <c r="A194753" s="5"/>
      <c r="B194753" s="7"/>
      <c r="C194753" s="9"/>
    </row>
    <row r="194755" spans="1:3" x14ac:dyDescent="0.3">
      <c r="A194755" s="5"/>
      <c r="B194755" s="7"/>
      <c r="C194755" s="9"/>
    </row>
    <row r="194757" spans="1:3" x14ac:dyDescent="0.3">
      <c r="A194757" s="5"/>
      <c r="B194757" s="7"/>
      <c r="C194757" s="9"/>
    </row>
    <row r="194759" spans="1:3" x14ac:dyDescent="0.3">
      <c r="A194759" s="5"/>
      <c r="B194759" s="7"/>
      <c r="C194759" s="9"/>
    </row>
    <row r="194761" spans="1:3" x14ac:dyDescent="0.3">
      <c r="A194761" s="5"/>
      <c r="B194761" s="7"/>
      <c r="C194761" s="9"/>
    </row>
    <row r="194763" spans="1:3" x14ac:dyDescent="0.3">
      <c r="A194763" s="5"/>
      <c r="B194763" s="7"/>
      <c r="C194763" s="9"/>
    </row>
    <row r="194765" spans="1:3" x14ac:dyDescent="0.3">
      <c r="A194765" s="5"/>
      <c r="B194765" s="7"/>
      <c r="C194765" s="9"/>
    </row>
    <row r="194767" spans="1:3" x14ac:dyDescent="0.3">
      <c r="A194767" s="5"/>
      <c r="B194767" s="7"/>
      <c r="C194767" s="9"/>
    </row>
    <row r="194769" spans="1:3" x14ac:dyDescent="0.3">
      <c r="A194769" s="5"/>
      <c r="B194769" s="7"/>
      <c r="C194769" s="9"/>
    </row>
    <row r="194771" spans="1:3" x14ac:dyDescent="0.3">
      <c r="A194771" s="5"/>
      <c r="B194771" s="7"/>
      <c r="C194771" s="9"/>
    </row>
    <row r="194773" spans="1:3" x14ac:dyDescent="0.3">
      <c r="A194773" s="5"/>
      <c r="B194773" s="7"/>
      <c r="C194773" s="9"/>
    </row>
    <row r="194775" spans="1:3" x14ac:dyDescent="0.3">
      <c r="A194775" s="5"/>
      <c r="B194775" s="7"/>
      <c r="C194775" s="9"/>
    </row>
    <row r="194777" spans="1:3" x14ac:dyDescent="0.3">
      <c r="A194777" s="5"/>
      <c r="B194777" s="7"/>
      <c r="C194777" s="9"/>
    </row>
    <row r="194779" spans="1:3" x14ac:dyDescent="0.3">
      <c r="A194779" s="5"/>
      <c r="B194779" s="7"/>
      <c r="C194779" s="9"/>
    </row>
    <row r="194781" spans="1:3" x14ac:dyDescent="0.3">
      <c r="A194781" s="5"/>
      <c r="B194781" s="7"/>
      <c r="C194781" s="9"/>
    </row>
    <row r="194783" spans="1:3" x14ac:dyDescent="0.3">
      <c r="A194783" s="5"/>
      <c r="B194783" s="7"/>
      <c r="C194783" s="9"/>
    </row>
    <row r="194785" spans="1:3" x14ac:dyDescent="0.3">
      <c r="A194785" s="5"/>
      <c r="B194785" s="7"/>
      <c r="C194785" s="9"/>
    </row>
    <row r="194787" spans="1:3" x14ac:dyDescent="0.3">
      <c r="A194787" s="5"/>
      <c r="B194787" s="7"/>
      <c r="C194787" s="9"/>
    </row>
    <row r="194789" spans="1:3" x14ac:dyDescent="0.3">
      <c r="A194789" s="5"/>
      <c r="B194789" s="7"/>
      <c r="C194789" s="9"/>
    </row>
    <row r="194791" spans="1:3" x14ac:dyDescent="0.3">
      <c r="A194791" s="5"/>
      <c r="B194791" s="7"/>
      <c r="C194791" s="9"/>
    </row>
    <row r="194793" spans="1:3" x14ac:dyDescent="0.3">
      <c r="A194793" s="5"/>
      <c r="B194793" s="7"/>
      <c r="C194793" s="9"/>
    </row>
    <row r="194795" spans="1:3" x14ac:dyDescent="0.3">
      <c r="A194795" s="5"/>
      <c r="B194795" s="7"/>
      <c r="C194795" s="9"/>
    </row>
    <row r="194797" spans="1:3" x14ac:dyDescent="0.3">
      <c r="A194797" s="5"/>
      <c r="B194797" s="7"/>
      <c r="C194797" s="9"/>
    </row>
    <row r="194799" spans="1:3" x14ac:dyDescent="0.3">
      <c r="A194799" s="5"/>
      <c r="B194799" s="7"/>
      <c r="C194799" s="9"/>
    </row>
    <row r="194801" spans="1:3" x14ac:dyDescent="0.3">
      <c r="A194801" s="5"/>
      <c r="B194801" s="7"/>
      <c r="C194801" s="9"/>
    </row>
    <row r="194803" spans="1:3" x14ac:dyDescent="0.3">
      <c r="A194803" s="5"/>
      <c r="B194803" s="7"/>
      <c r="C194803" s="9"/>
    </row>
    <row r="194805" spans="1:3" x14ac:dyDescent="0.3">
      <c r="A194805" s="5"/>
      <c r="B194805" s="7"/>
      <c r="C194805" s="9"/>
    </row>
    <row r="194807" spans="1:3" x14ac:dyDescent="0.3">
      <c r="A194807" s="5"/>
      <c r="B194807" s="7"/>
      <c r="C194807" s="9"/>
    </row>
    <row r="194809" spans="1:3" x14ac:dyDescent="0.3">
      <c r="A194809" s="5"/>
      <c r="B194809" s="7"/>
      <c r="C194809" s="9"/>
    </row>
    <row r="194811" spans="1:3" x14ac:dyDescent="0.3">
      <c r="A194811" s="5"/>
      <c r="B194811" s="7"/>
      <c r="C194811" s="9"/>
    </row>
    <row r="194813" spans="1:3" x14ac:dyDescent="0.3">
      <c r="A194813" s="5"/>
      <c r="B194813" s="7"/>
      <c r="C194813" s="9"/>
    </row>
    <row r="194815" spans="1:3" x14ac:dyDescent="0.3">
      <c r="A194815" s="5"/>
      <c r="B194815" s="7"/>
      <c r="C194815" s="9"/>
    </row>
    <row r="194817" spans="1:3" x14ac:dyDescent="0.3">
      <c r="A194817" s="5"/>
      <c r="B194817" s="7"/>
      <c r="C194817" s="9"/>
    </row>
    <row r="194819" spans="1:3" x14ac:dyDescent="0.3">
      <c r="A194819" s="5"/>
      <c r="B194819" s="7"/>
      <c r="C194819" s="9"/>
    </row>
    <row r="194821" spans="1:3" x14ac:dyDescent="0.3">
      <c r="A194821" s="5"/>
      <c r="B194821" s="7"/>
      <c r="C194821" s="9"/>
    </row>
    <row r="194823" spans="1:3" x14ac:dyDescent="0.3">
      <c r="A194823" s="5"/>
      <c r="B194823" s="7"/>
      <c r="C194823" s="9"/>
    </row>
    <row r="194825" spans="1:3" x14ac:dyDescent="0.3">
      <c r="A194825" s="5"/>
      <c r="B194825" s="7"/>
      <c r="C194825" s="9"/>
    </row>
    <row r="194827" spans="1:3" x14ac:dyDescent="0.3">
      <c r="A194827" s="5"/>
      <c r="B194827" s="7"/>
      <c r="C194827" s="9"/>
    </row>
    <row r="194829" spans="1:3" x14ac:dyDescent="0.3">
      <c r="A194829" s="5"/>
      <c r="B194829" s="7"/>
      <c r="C194829" s="9"/>
    </row>
    <row r="194831" spans="1:3" x14ac:dyDescent="0.3">
      <c r="A194831" s="5"/>
      <c r="B194831" s="7"/>
      <c r="C194831" s="9"/>
    </row>
    <row r="194833" spans="1:3" x14ac:dyDescent="0.3">
      <c r="A194833" s="5"/>
      <c r="B194833" s="7"/>
      <c r="C194833" s="9"/>
    </row>
    <row r="194835" spans="1:3" x14ac:dyDescent="0.3">
      <c r="A194835" s="5"/>
      <c r="B194835" s="7"/>
      <c r="C194835" s="9"/>
    </row>
    <row r="194837" spans="1:3" x14ac:dyDescent="0.3">
      <c r="A194837" s="5"/>
      <c r="B194837" s="7"/>
      <c r="C194837" s="9"/>
    </row>
    <row r="194839" spans="1:3" x14ac:dyDescent="0.3">
      <c r="A194839" s="5"/>
      <c r="B194839" s="7"/>
      <c r="C194839" s="9"/>
    </row>
    <row r="194841" spans="1:3" x14ac:dyDescent="0.3">
      <c r="A194841" s="5"/>
      <c r="B194841" s="7"/>
      <c r="C194841" s="9"/>
    </row>
    <row r="194843" spans="1:3" x14ac:dyDescent="0.3">
      <c r="A194843" s="5"/>
      <c r="B194843" s="7"/>
      <c r="C194843" s="9"/>
    </row>
    <row r="194845" spans="1:3" x14ac:dyDescent="0.3">
      <c r="A194845" s="5"/>
      <c r="B194845" s="7"/>
      <c r="C194845" s="9"/>
    </row>
    <row r="194847" spans="1:3" x14ac:dyDescent="0.3">
      <c r="A194847" s="5"/>
      <c r="B194847" s="7"/>
      <c r="C194847" s="9"/>
    </row>
    <row r="194849" spans="1:3" x14ac:dyDescent="0.3">
      <c r="A194849" s="5"/>
      <c r="B194849" s="7"/>
      <c r="C194849" s="9"/>
    </row>
    <row r="194851" spans="1:3" x14ac:dyDescent="0.3">
      <c r="A194851" s="5"/>
      <c r="B194851" s="7"/>
      <c r="C194851" s="9"/>
    </row>
    <row r="194853" spans="1:3" x14ac:dyDescent="0.3">
      <c r="A194853" s="5"/>
      <c r="B194853" s="7"/>
      <c r="C194853" s="9"/>
    </row>
    <row r="194855" spans="1:3" x14ac:dyDescent="0.3">
      <c r="A194855" s="5"/>
      <c r="B194855" s="7"/>
      <c r="C194855" s="9"/>
    </row>
    <row r="194857" spans="1:3" x14ac:dyDescent="0.3">
      <c r="A194857" s="5"/>
      <c r="B194857" s="7"/>
      <c r="C194857" s="9"/>
    </row>
    <row r="194859" spans="1:3" x14ac:dyDescent="0.3">
      <c r="A194859" s="5"/>
      <c r="B194859" s="7"/>
      <c r="C194859" s="9"/>
    </row>
    <row r="194861" spans="1:3" x14ac:dyDescent="0.3">
      <c r="A194861" s="5"/>
      <c r="B194861" s="7"/>
      <c r="C194861" s="9"/>
    </row>
    <row r="194863" spans="1:3" x14ac:dyDescent="0.3">
      <c r="A194863" s="5"/>
      <c r="B194863" s="7"/>
      <c r="C194863" s="9"/>
    </row>
    <row r="194865" spans="1:3" x14ac:dyDescent="0.3">
      <c r="A194865" s="5"/>
      <c r="B194865" s="7"/>
      <c r="C194865" s="9"/>
    </row>
    <row r="194867" spans="1:3" x14ac:dyDescent="0.3">
      <c r="A194867" s="5"/>
      <c r="B194867" s="7"/>
      <c r="C194867" s="9"/>
    </row>
    <row r="194869" spans="1:3" x14ac:dyDescent="0.3">
      <c r="A194869" s="5"/>
      <c r="B194869" s="7"/>
      <c r="C194869" s="9"/>
    </row>
    <row r="194871" spans="1:3" x14ac:dyDescent="0.3">
      <c r="A194871" s="5"/>
      <c r="B194871" s="7"/>
      <c r="C194871" s="9"/>
    </row>
    <row r="194873" spans="1:3" x14ac:dyDescent="0.3">
      <c r="A194873" s="5"/>
      <c r="B194873" s="7"/>
      <c r="C194873" s="9"/>
    </row>
    <row r="194875" spans="1:3" x14ac:dyDescent="0.3">
      <c r="A194875" s="5"/>
      <c r="B194875" s="7"/>
      <c r="C194875" s="9"/>
    </row>
    <row r="194877" spans="1:3" x14ac:dyDescent="0.3">
      <c r="A194877" s="5"/>
      <c r="B194877" s="7"/>
      <c r="C194877" s="9"/>
    </row>
    <row r="194879" spans="1:3" x14ac:dyDescent="0.3">
      <c r="A194879" s="5"/>
      <c r="B194879" s="7"/>
      <c r="C194879" s="9"/>
    </row>
    <row r="194881" spans="1:3" x14ac:dyDescent="0.3">
      <c r="A194881" s="5"/>
      <c r="B194881" s="7"/>
      <c r="C194881" s="9"/>
    </row>
    <row r="194883" spans="1:3" x14ac:dyDescent="0.3">
      <c r="A194883" s="5"/>
      <c r="B194883" s="7"/>
      <c r="C194883" s="9"/>
    </row>
    <row r="194885" spans="1:3" x14ac:dyDescent="0.3">
      <c r="A194885" s="5"/>
      <c r="B194885" s="7"/>
      <c r="C194885" s="9"/>
    </row>
    <row r="194887" spans="1:3" x14ac:dyDescent="0.3">
      <c r="A194887" s="5"/>
      <c r="B194887" s="7"/>
      <c r="C194887" s="9"/>
    </row>
    <row r="194889" spans="1:3" x14ac:dyDescent="0.3">
      <c r="A194889" s="5"/>
      <c r="B194889" s="7"/>
      <c r="C194889" s="9"/>
    </row>
    <row r="194891" spans="1:3" x14ac:dyDescent="0.3">
      <c r="A194891" s="5"/>
      <c r="B194891" s="7"/>
      <c r="C194891" s="9"/>
    </row>
    <row r="194893" spans="1:3" x14ac:dyDescent="0.3">
      <c r="A194893" s="5"/>
      <c r="B194893" s="7"/>
      <c r="C194893" s="9"/>
    </row>
    <row r="194895" spans="1:3" x14ac:dyDescent="0.3">
      <c r="A194895" s="5"/>
      <c r="B194895" s="7"/>
      <c r="C194895" s="9"/>
    </row>
    <row r="194897" spans="1:3" x14ac:dyDescent="0.3">
      <c r="A194897" s="5"/>
      <c r="B194897" s="7"/>
      <c r="C194897" s="9"/>
    </row>
    <row r="194899" spans="1:3" x14ac:dyDescent="0.3">
      <c r="A194899" s="5"/>
      <c r="B194899" s="7"/>
      <c r="C194899" s="9"/>
    </row>
    <row r="194901" spans="1:3" x14ac:dyDescent="0.3">
      <c r="A194901" s="5"/>
      <c r="B194901" s="7"/>
      <c r="C194901" s="9"/>
    </row>
    <row r="194903" spans="1:3" x14ac:dyDescent="0.3">
      <c r="A194903" s="5"/>
      <c r="B194903" s="7"/>
      <c r="C194903" s="9"/>
    </row>
    <row r="194905" spans="1:3" x14ac:dyDescent="0.3">
      <c r="A194905" s="5"/>
      <c r="B194905" s="7"/>
      <c r="C194905" s="9"/>
    </row>
    <row r="194907" spans="1:3" x14ac:dyDescent="0.3">
      <c r="A194907" s="5"/>
      <c r="B194907" s="7"/>
      <c r="C194907" s="9"/>
    </row>
    <row r="194909" spans="1:3" x14ac:dyDescent="0.3">
      <c r="A194909" s="5"/>
      <c r="B194909" s="7"/>
      <c r="C194909" s="9"/>
    </row>
    <row r="194911" spans="1:3" x14ac:dyDescent="0.3">
      <c r="A194911" s="5"/>
      <c r="B194911" s="7"/>
      <c r="C194911" s="9"/>
    </row>
    <row r="194913" spans="1:3" x14ac:dyDescent="0.3">
      <c r="A194913" s="5"/>
      <c r="B194913" s="7"/>
      <c r="C194913" s="9"/>
    </row>
    <row r="194915" spans="1:3" x14ac:dyDescent="0.3">
      <c r="A194915" s="5"/>
      <c r="B194915" s="7"/>
      <c r="C194915" s="9"/>
    </row>
    <row r="194917" spans="1:3" x14ac:dyDescent="0.3">
      <c r="A194917" s="5"/>
      <c r="B194917" s="7"/>
      <c r="C194917" s="9"/>
    </row>
    <row r="194919" spans="1:3" x14ac:dyDescent="0.3">
      <c r="A194919" s="5"/>
      <c r="B194919" s="7"/>
      <c r="C194919" s="9"/>
    </row>
    <row r="194921" spans="1:3" x14ac:dyDescent="0.3">
      <c r="A194921" s="5"/>
      <c r="B194921" s="7"/>
      <c r="C194921" s="9"/>
    </row>
    <row r="194923" spans="1:3" x14ac:dyDescent="0.3">
      <c r="A194923" s="5"/>
      <c r="B194923" s="7"/>
      <c r="C194923" s="9"/>
    </row>
    <row r="194925" spans="1:3" x14ac:dyDescent="0.3">
      <c r="A194925" s="5"/>
      <c r="B194925" s="7"/>
      <c r="C194925" s="9"/>
    </row>
    <row r="194927" spans="1:3" x14ac:dyDescent="0.3">
      <c r="A194927" s="5"/>
      <c r="B194927" s="7"/>
      <c r="C194927" s="9"/>
    </row>
    <row r="194929" spans="1:3" x14ac:dyDescent="0.3">
      <c r="A194929" s="5"/>
      <c r="B194929" s="7"/>
      <c r="C194929" s="9"/>
    </row>
    <row r="194931" spans="1:3" x14ac:dyDescent="0.3">
      <c r="A194931" s="5"/>
      <c r="B194931" s="7"/>
      <c r="C194931" s="9"/>
    </row>
    <row r="194933" spans="1:3" x14ac:dyDescent="0.3">
      <c r="A194933" s="5"/>
      <c r="B194933" s="7"/>
      <c r="C194933" s="9"/>
    </row>
    <row r="194935" spans="1:3" x14ac:dyDescent="0.3">
      <c r="A194935" s="5"/>
      <c r="B194935" s="7"/>
      <c r="C194935" s="9"/>
    </row>
    <row r="194937" spans="1:3" x14ac:dyDescent="0.3">
      <c r="A194937" s="5"/>
      <c r="B194937" s="7"/>
      <c r="C194937" s="9"/>
    </row>
    <row r="194939" spans="1:3" x14ac:dyDescent="0.3">
      <c r="A194939" s="5"/>
      <c r="B194939" s="7"/>
      <c r="C194939" s="9"/>
    </row>
    <row r="194941" spans="1:3" x14ac:dyDescent="0.3">
      <c r="A194941" s="5"/>
      <c r="B194941" s="7"/>
      <c r="C194941" s="9"/>
    </row>
    <row r="194943" spans="1:3" x14ac:dyDescent="0.3">
      <c r="A194943" s="5"/>
      <c r="B194943" s="7"/>
      <c r="C194943" s="9"/>
    </row>
    <row r="194945" spans="1:3" x14ac:dyDescent="0.3">
      <c r="A194945" s="5"/>
      <c r="B194945" s="7"/>
      <c r="C194945" s="9"/>
    </row>
    <row r="194947" spans="1:3" x14ac:dyDescent="0.3">
      <c r="A194947" s="5"/>
      <c r="B194947" s="7"/>
      <c r="C194947" s="9"/>
    </row>
    <row r="194949" spans="1:3" x14ac:dyDescent="0.3">
      <c r="A194949" s="5"/>
      <c r="B194949" s="7"/>
      <c r="C194949" s="9"/>
    </row>
    <row r="194951" spans="1:3" x14ac:dyDescent="0.3">
      <c r="A194951" s="5"/>
      <c r="B194951" s="7"/>
      <c r="C194951" s="9"/>
    </row>
    <row r="194953" spans="1:3" x14ac:dyDescent="0.3">
      <c r="A194953" s="5"/>
      <c r="B194953" s="7"/>
      <c r="C194953" s="9"/>
    </row>
    <row r="194955" spans="1:3" x14ac:dyDescent="0.3">
      <c r="A194955" s="5"/>
      <c r="B194955" s="7"/>
      <c r="C194955" s="9"/>
    </row>
    <row r="194957" spans="1:3" x14ac:dyDescent="0.3">
      <c r="A194957" s="5"/>
      <c r="B194957" s="7"/>
      <c r="C194957" s="9"/>
    </row>
    <row r="194959" spans="1:3" x14ac:dyDescent="0.3">
      <c r="A194959" s="5"/>
      <c r="B194959" s="7"/>
      <c r="C194959" s="9"/>
    </row>
    <row r="194961" spans="1:3" x14ac:dyDescent="0.3">
      <c r="A194961" s="5"/>
      <c r="B194961" s="7"/>
      <c r="C194961" s="9"/>
    </row>
    <row r="194963" spans="1:3" x14ac:dyDescent="0.3">
      <c r="A194963" s="5"/>
      <c r="B194963" s="7"/>
      <c r="C194963" s="9"/>
    </row>
    <row r="194965" spans="1:3" x14ac:dyDescent="0.3">
      <c r="A194965" s="5"/>
      <c r="B194965" s="7"/>
      <c r="C194965" s="9"/>
    </row>
    <row r="194967" spans="1:3" x14ac:dyDescent="0.3">
      <c r="A194967" s="5"/>
      <c r="B194967" s="7"/>
      <c r="C194967" s="9"/>
    </row>
    <row r="194969" spans="1:3" x14ac:dyDescent="0.3">
      <c r="A194969" s="5"/>
      <c r="B194969" s="7"/>
      <c r="C194969" s="9"/>
    </row>
    <row r="194971" spans="1:3" x14ac:dyDescent="0.3">
      <c r="A194971" s="5"/>
      <c r="B194971" s="7"/>
      <c r="C194971" s="9"/>
    </row>
    <row r="194973" spans="1:3" x14ac:dyDescent="0.3">
      <c r="A194973" s="5"/>
      <c r="B194973" s="7"/>
      <c r="C194973" s="9"/>
    </row>
    <row r="194975" spans="1:3" x14ac:dyDescent="0.3">
      <c r="A194975" s="5"/>
      <c r="B194975" s="7"/>
      <c r="C194975" s="9"/>
    </row>
    <row r="194977" spans="1:3" x14ac:dyDescent="0.3">
      <c r="A194977" s="5"/>
      <c r="B194977" s="7"/>
      <c r="C194977" s="9"/>
    </row>
    <row r="194979" spans="1:3" x14ac:dyDescent="0.3">
      <c r="A194979" s="5"/>
      <c r="B194979" s="7"/>
      <c r="C194979" s="9"/>
    </row>
    <row r="194981" spans="1:3" x14ac:dyDescent="0.3">
      <c r="A194981" s="5"/>
      <c r="B194981" s="7"/>
      <c r="C194981" s="9"/>
    </row>
    <row r="194983" spans="1:3" x14ac:dyDescent="0.3">
      <c r="A194983" s="5"/>
      <c r="B194983" s="7"/>
      <c r="C194983" s="9"/>
    </row>
    <row r="194985" spans="1:3" x14ac:dyDescent="0.3">
      <c r="A194985" s="5"/>
      <c r="B194985" s="7"/>
      <c r="C194985" s="9"/>
    </row>
    <row r="194987" spans="1:3" x14ac:dyDescent="0.3">
      <c r="A194987" s="5"/>
      <c r="B194987" s="7"/>
      <c r="C194987" s="9"/>
    </row>
    <row r="194989" spans="1:3" x14ac:dyDescent="0.3">
      <c r="A194989" s="5"/>
      <c r="B194989" s="7"/>
      <c r="C194989" s="9"/>
    </row>
    <row r="194991" spans="1:3" x14ac:dyDescent="0.3">
      <c r="A194991" s="5"/>
      <c r="B194991" s="7"/>
      <c r="C194991" s="9"/>
    </row>
    <row r="194993" spans="1:3" x14ac:dyDescent="0.3">
      <c r="A194993" s="5"/>
      <c r="B194993" s="7"/>
      <c r="C194993" s="9"/>
    </row>
    <row r="194995" spans="1:3" x14ac:dyDescent="0.3">
      <c r="A194995" s="5"/>
      <c r="B194995" s="7"/>
      <c r="C194995" s="9"/>
    </row>
    <row r="194997" spans="1:3" x14ac:dyDescent="0.3">
      <c r="A194997" s="5"/>
      <c r="B194997" s="7"/>
      <c r="C194997" s="9"/>
    </row>
    <row r="194999" spans="1:3" x14ac:dyDescent="0.3">
      <c r="A194999" s="5"/>
      <c r="B194999" s="7"/>
      <c r="C194999" s="9"/>
    </row>
    <row r="195001" spans="1:3" x14ac:dyDescent="0.3">
      <c r="A195001" s="5"/>
      <c r="B195001" s="7"/>
      <c r="C195001" s="9"/>
    </row>
    <row r="195003" spans="1:3" x14ac:dyDescent="0.3">
      <c r="A195003" s="5"/>
      <c r="B195003" s="7"/>
      <c r="C195003" s="9"/>
    </row>
    <row r="195005" spans="1:3" x14ac:dyDescent="0.3">
      <c r="A195005" s="5"/>
      <c r="B195005" s="7"/>
      <c r="C195005" s="9"/>
    </row>
    <row r="195007" spans="1:3" x14ac:dyDescent="0.3">
      <c r="A195007" s="5"/>
      <c r="B195007" s="7"/>
      <c r="C195007" s="9"/>
    </row>
    <row r="195009" spans="1:3" x14ac:dyDescent="0.3">
      <c r="A195009" s="5"/>
      <c r="B195009" s="7"/>
      <c r="C195009" s="9"/>
    </row>
    <row r="195011" spans="1:3" x14ac:dyDescent="0.3">
      <c r="A195011" s="5"/>
      <c r="B195011" s="7"/>
      <c r="C195011" s="9"/>
    </row>
    <row r="195013" spans="1:3" x14ac:dyDescent="0.3">
      <c r="A195013" s="5"/>
      <c r="B195013" s="7"/>
      <c r="C195013" s="9"/>
    </row>
    <row r="195015" spans="1:3" x14ac:dyDescent="0.3">
      <c r="A195015" s="5"/>
      <c r="B195015" s="7"/>
      <c r="C195015" s="9"/>
    </row>
    <row r="195017" spans="1:3" x14ac:dyDescent="0.3">
      <c r="A195017" s="5"/>
      <c r="B195017" s="7"/>
      <c r="C195017" s="9"/>
    </row>
    <row r="195019" spans="1:3" x14ac:dyDescent="0.3">
      <c r="A195019" s="5"/>
      <c r="B195019" s="7"/>
      <c r="C195019" s="9"/>
    </row>
    <row r="195021" spans="1:3" x14ac:dyDescent="0.3">
      <c r="A195021" s="5"/>
      <c r="B195021" s="7"/>
      <c r="C195021" s="9"/>
    </row>
    <row r="195023" spans="1:3" x14ac:dyDescent="0.3">
      <c r="A195023" s="5"/>
      <c r="B195023" s="7"/>
      <c r="C195023" s="9"/>
    </row>
    <row r="195025" spans="1:3" x14ac:dyDescent="0.3">
      <c r="A195025" s="5"/>
      <c r="B195025" s="7"/>
      <c r="C195025" s="9"/>
    </row>
    <row r="195027" spans="1:3" x14ac:dyDescent="0.3">
      <c r="A195027" s="5"/>
      <c r="B195027" s="7"/>
      <c r="C195027" s="9"/>
    </row>
    <row r="195029" spans="1:3" x14ac:dyDescent="0.3">
      <c r="A195029" s="5"/>
      <c r="B195029" s="7"/>
      <c r="C195029" s="9"/>
    </row>
    <row r="195031" spans="1:3" x14ac:dyDescent="0.3">
      <c r="A195031" s="5"/>
      <c r="B195031" s="7"/>
      <c r="C195031" s="9"/>
    </row>
    <row r="195033" spans="1:3" x14ac:dyDescent="0.3">
      <c r="A195033" s="5"/>
      <c r="B195033" s="7"/>
      <c r="C195033" s="9"/>
    </row>
    <row r="195035" spans="1:3" x14ac:dyDescent="0.3">
      <c r="A195035" s="5"/>
      <c r="B195035" s="7"/>
      <c r="C195035" s="9"/>
    </row>
    <row r="195037" spans="1:3" x14ac:dyDescent="0.3">
      <c r="A195037" s="5"/>
      <c r="B195037" s="7"/>
      <c r="C195037" s="9"/>
    </row>
    <row r="195039" spans="1:3" x14ac:dyDescent="0.3">
      <c r="A195039" s="5"/>
      <c r="B195039" s="7"/>
      <c r="C195039" s="9"/>
    </row>
    <row r="195041" spans="1:3" x14ac:dyDescent="0.3">
      <c r="A195041" s="5"/>
      <c r="B195041" s="7"/>
      <c r="C195041" s="9"/>
    </row>
    <row r="195043" spans="1:3" x14ac:dyDescent="0.3">
      <c r="A195043" s="5"/>
      <c r="B195043" s="7"/>
      <c r="C195043" s="9"/>
    </row>
    <row r="195045" spans="1:3" x14ac:dyDescent="0.3">
      <c r="A195045" s="5"/>
      <c r="B195045" s="7"/>
      <c r="C195045" s="9"/>
    </row>
    <row r="195047" spans="1:3" x14ac:dyDescent="0.3">
      <c r="A195047" s="5"/>
      <c r="B195047" s="7"/>
      <c r="C195047" s="9"/>
    </row>
    <row r="195049" spans="1:3" x14ac:dyDescent="0.3">
      <c r="A195049" s="5"/>
      <c r="B195049" s="7"/>
      <c r="C195049" s="9"/>
    </row>
    <row r="195051" spans="1:3" x14ac:dyDescent="0.3">
      <c r="A195051" s="5"/>
      <c r="B195051" s="7"/>
      <c r="C195051" s="9"/>
    </row>
    <row r="195053" spans="1:3" x14ac:dyDescent="0.3">
      <c r="A195053" s="5"/>
      <c r="B195053" s="7"/>
      <c r="C195053" s="9"/>
    </row>
    <row r="195055" spans="1:3" x14ac:dyDescent="0.3">
      <c r="A195055" s="5"/>
      <c r="B195055" s="7"/>
      <c r="C195055" s="9"/>
    </row>
    <row r="195057" spans="1:3" x14ac:dyDescent="0.3">
      <c r="A195057" s="5"/>
      <c r="B195057" s="7"/>
      <c r="C195057" s="9"/>
    </row>
    <row r="195059" spans="1:3" x14ac:dyDescent="0.3">
      <c r="A195059" s="5"/>
      <c r="B195059" s="7"/>
      <c r="C195059" s="9"/>
    </row>
    <row r="195061" spans="1:3" x14ac:dyDescent="0.3">
      <c r="A195061" s="5"/>
      <c r="B195061" s="7"/>
      <c r="C195061" s="9"/>
    </row>
    <row r="195063" spans="1:3" x14ac:dyDescent="0.3">
      <c r="A195063" s="5"/>
      <c r="B195063" s="7"/>
      <c r="C195063" s="9"/>
    </row>
    <row r="195065" spans="1:3" x14ac:dyDescent="0.3">
      <c r="A195065" s="5"/>
      <c r="B195065" s="7"/>
      <c r="C195065" s="9"/>
    </row>
    <row r="195067" spans="1:3" x14ac:dyDescent="0.3">
      <c r="A195067" s="5"/>
      <c r="B195067" s="7"/>
      <c r="C195067" s="9"/>
    </row>
    <row r="195069" spans="1:3" x14ac:dyDescent="0.3">
      <c r="A195069" s="5"/>
      <c r="B195069" s="7"/>
      <c r="C195069" s="9"/>
    </row>
    <row r="195071" spans="1:3" x14ac:dyDescent="0.3">
      <c r="A195071" s="5"/>
      <c r="B195071" s="7"/>
      <c r="C195071" s="9"/>
    </row>
    <row r="195073" spans="1:3" x14ac:dyDescent="0.3">
      <c r="A195073" s="5"/>
      <c r="B195073" s="7"/>
      <c r="C195073" s="9"/>
    </row>
    <row r="195075" spans="1:3" x14ac:dyDescent="0.3">
      <c r="A195075" s="5"/>
      <c r="B195075" s="7"/>
      <c r="C195075" s="9"/>
    </row>
    <row r="195077" spans="1:3" x14ac:dyDescent="0.3">
      <c r="A195077" s="5"/>
      <c r="B195077" s="7"/>
      <c r="C195077" s="9"/>
    </row>
    <row r="195079" spans="1:3" x14ac:dyDescent="0.3">
      <c r="A195079" s="5"/>
      <c r="B195079" s="7"/>
      <c r="C195079" s="9"/>
    </row>
    <row r="195081" spans="1:3" x14ac:dyDescent="0.3">
      <c r="A195081" s="5"/>
      <c r="B195081" s="7"/>
      <c r="C195081" s="9"/>
    </row>
    <row r="195083" spans="1:3" x14ac:dyDescent="0.3">
      <c r="A195083" s="5"/>
      <c r="B195083" s="7"/>
      <c r="C195083" s="9"/>
    </row>
    <row r="195085" spans="1:3" x14ac:dyDescent="0.3">
      <c r="A195085" s="5"/>
      <c r="B195085" s="7"/>
      <c r="C195085" s="9"/>
    </row>
    <row r="195087" spans="1:3" x14ac:dyDescent="0.3">
      <c r="A195087" s="5"/>
      <c r="B195087" s="7"/>
      <c r="C195087" s="9"/>
    </row>
    <row r="195089" spans="1:3" x14ac:dyDescent="0.3">
      <c r="A195089" s="5"/>
      <c r="B195089" s="7"/>
      <c r="C195089" s="9"/>
    </row>
    <row r="195091" spans="1:3" x14ac:dyDescent="0.3">
      <c r="A195091" s="5"/>
      <c r="B195091" s="7"/>
      <c r="C195091" s="9"/>
    </row>
    <row r="195093" spans="1:3" x14ac:dyDescent="0.3">
      <c r="A195093" s="5"/>
      <c r="B195093" s="7"/>
      <c r="C195093" s="9"/>
    </row>
    <row r="195095" spans="1:3" x14ac:dyDescent="0.3">
      <c r="A195095" s="5"/>
      <c r="B195095" s="7"/>
      <c r="C195095" s="9"/>
    </row>
    <row r="195097" spans="1:3" x14ac:dyDescent="0.3">
      <c r="A195097" s="5"/>
      <c r="B195097" s="7"/>
      <c r="C195097" s="9"/>
    </row>
    <row r="195099" spans="1:3" x14ac:dyDescent="0.3">
      <c r="A195099" s="5"/>
      <c r="B195099" s="7"/>
      <c r="C195099" s="9"/>
    </row>
    <row r="195101" spans="1:3" x14ac:dyDescent="0.3">
      <c r="A195101" s="5"/>
      <c r="B195101" s="7"/>
      <c r="C195101" s="9"/>
    </row>
    <row r="195103" spans="1:3" x14ac:dyDescent="0.3">
      <c r="A195103" s="5"/>
      <c r="B195103" s="7"/>
      <c r="C195103" s="9"/>
    </row>
    <row r="195105" spans="1:3" x14ac:dyDescent="0.3">
      <c r="A195105" s="5"/>
      <c r="B195105" s="7"/>
      <c r="C195105" s="9"/>
    </row>
    <row r="195107" spans="1:3" x14ac:dyDescent="0.3">
      <c r="A195107" s="5"/>
      <c r="B195107" s="7"/>
      <c r="C195107" s="9"/>
    </row>
    <row r="195109" spans="1:3" x14ac:dyDescent="0.3">
      <c r="A195109" s="5"/>
      <c r="B195109" s="7"/>
      <c r="C195109" s="9"/>
    </row>
    <row r="195111" spans="1:3" x14ac:dyDescent="0.3">
      <c r="A195111" s="5"/>
      <c r="B195111" s="7"/>
      <c r="C195111" s="9"/>
    </row>
    <row r="195113" spans="1:3" x14ac:dyDescent="0.3">
      <c r="A195113" s="5"/>
      <c r="B195113" s="7"/>
      <c r="C195113" s="9"/>
    </row>
    <row r="195115" spans="1:3" x14ac:dyDescent="0.3">
      <c r="A195115" s="5"/>
      <c r="B195115" s="7"/>
      <c r="C195115" s="9"/>
    </row>
    <row r="195117" spans="1:3" x14ac:dyDescent="0.3">
      <c r="A195117" s="5"/>
      <c r="B195117" s="7"/>
      <c r="C195117" s="9"/>
    </row>
    <row r="195119" spans="1:3" x14ac:dyDescent="0.3">
      <c r="A195119" s="5"/>
      <c r="B195119" s="7"/>
      <c r="C195119" s="9"/>
    </row>
    <row r="195121" spans="1:3" x14ac:dyDescent="0.3">
      <c r="A195121" s="5"/>
      <c r="B195121" s="7"/>
      <c r="C195121" s="9"/>
    </row>
    <row r="195123" spans="1:3" x14ac:dyDescent="0.3">
      <c r="A195123" s="5"/>
      <c r="B195123" s="7"/>
      <c r="C195123" s="9"/>
    </row>
    <row r="195125" spans="1:3" x14ac:dyDescent="0.3">
      <c r="A195125" s="5"/>
      <c r="B195125" s="7"/>
      <c r="C195125" s="9"/>
    </row>
    <row r="195127" spans="1:3" x14ac:dyDescent="0.3">
      <c r="A195127" s="5"/>
      <c r="B195127" s="7"/>
      <c r="C195127" s="9"/>
    </row>
    <row r="195129" spans="1:3" x14ac:dyDescent="0.3">
      <c r="A195129" s="5"/>
      <c r="B195129" s="7"/>
      <c r="C195129" s="9"/>
    </row>
    <row r="195131" spans="1:3" x14ac:dyDescent="0.3">
      <c r="A195131" s="5"/>
      <c r="B195131" s="7"/>
      <c r="C195131" s="9"/>
    </row>
    <row r="195133" spans="1:3" x14ac:dyDescent="0.3">
      <c r="A195133" s="5"/>
      <c r="B195133" s="7"/>
      <c r="C195133" s="9"/>
    </row>
    <row r="195135" spans="1:3" x14ac:dyDescent="0.3">
      <c r="A195135" s="5"/>
      <c r="B195135" s="7"/>
      <c r="C195135" s="9"/>
    </row>
    <row r="195137" spans="1:3" x14ac:dyDescent="0.3">
      <c r="A195137" s="5"/>
      <c r="B195137" s="7"/>
      <c r="C195137" s="9"/>
    </row>
    <row r="195139" spans="1:3" x14ac:dyDescent="0.3">
      <c r="A195139" s="5"/>
      <c r="B195139" s="7"/>
      <c r="C195139" s="9"/>
    </row>
    <row r="195141" spans="1:3" x14ac:dyDescent="0.3">
      <c r="A195141" s="5"/>
      <c r="B195141" s="7"/>
      <c r="C195141" s="9"/>
    </row>
    <row r="195143" spans="1:3" x14ac:dyDescent="0.3">
      <c r="A195143" s="5"/>
      <c r="B195143" s="7"/>
      <c r="C195143" s="9"/>
    </row>
    <row r="195145" spans="1:3" x14ac:dyDescent="0.3">
      <c r="A195145" s="5"/>
      <c r="B195145" s="7"/>
      <c r="C195145" s="9"/>
    </row>
    <row r="195147" spans="1:3" x14ac:dyDescent="0.3">
      <c r="A195147" s="5"/>
      <c r="B195147" s="7"/>
      <c r="C195147" s="9"/>
    </row>
    <row r="195149" spans="1:3" x14ac:dyDescent="0.3">
      <c r="A195149" s="5"/>
      <c r="B195149" s="7"/>
      <c r="C195149" s="9"/>
    </row>
    <row r="195151" spans="1:3" x14ac:dyDescent="0.3">
      <c r="A195151" s="5"/>
      <c r="B195151" s="7"/>
      <c r="C195151" s="9"/>
    </row>
    <row r="195153" spans="1:3" x14ac:dyDescent="0.3">
      <c r="A195153" s="5"/>
      <c r="B195153" s="7"/>
      <c r="C195153" s="9"/>
    </row>
    <row r="195155" spans="1:3" x14ac:dyDescent="0.3">
      <c r="A195155" s="5"/>
      <c r="B195155" s="7"/>
      <c r="C195155" s="9"/>
    </row>
    <row r="195157" spans="1:3" x14ac:dyDescent="0.3">
      <c r="A195157" s="5"/>
      <c r="B195157" s="7"/>
      <c r="C195157" s="9"/>
    </row>
    <row r="195159" spans="1:3" x14ac:dyDescent="0.3">
      <c r="A195159" s="5"/>
      <c r="B195159" s="7"/>
      <c r="C195159" s="9"/>
    </row>
    <row r="195161" spans="1:3" x14ac:dyDescent="0.3">
      <c r="A195161" s="5"/>
      <c r="B195161" s="7"/>
      <c r="C195161" s="9"/>
    </row>
    <row r="195163" spans="1:3" x14ac:dyDescent="0.3">
      <c r="A195163" s="5"/>
      <c r="B195163" s="7"/>
      <c r="C195163" s="9"/>
    </row>
    <row r="195165" spans="1:3" x14ac:dyDescent="0.3">
      <c r="A195165" s="5"/>
      <c r="B195165" s="7"/>
      <c r="C195165" s="9"/>
    </row>
    <row r="195167" spans="1:3" x14ac:dyDescent="0.3">
      <c r="A195167" s="5"/>
      <c r="B195167" s="7"/>
      <c r="C195167" s="9"/>
    </row>
    <row r="195169" spans="1:3" x14ac:dyDescent="0.3">
      <c r="A195169" s="5"/>
      <c r="B195169" s="7"/>
      <c r="C195169" s="9"/>
    </row>
    <row r="195171" spans="1:3" x14ac:dyDescent="0.3">
      <c r="A195171" s="5"/>
      <c r="B195171" s="7"/>
      <c r="C195171" s="9"/>
    </row>
    <row r="195173" spans="1:3" x14ac:dyDescent="0.3">
      <c r="A195173" s="5"/>
      <c r="B195173" s="7"/>
      <c r="C195173" s="9"/>
    </row>
    <row r="195175" spans="1:3" x14ac:dyDescent="0.3">
      <c r="A195175" s="5"/>
      <c r="B195175" s="7"/>
      <c r="C195175" s="9"/>
    </row>
    <row r="195177" spans="1:3" x14ac:dyDescent="0.3">
      <c r="A195177" s="5"/>
      <c r="B195177" s="7"/>
      <c r="C195177" s="9"/>
    </row>
    <row r="195179" spans="1:3" x14ac:dyDescent="0.3">
      <c r="A195179" s="5"/>
      <c r="B195179" s="7"/>
      <c r="C195179" s="9"/>
    </row>
    <row r="195181" spans="1:3" x14ac:dyDescent="0.3">
      <c r="A195181" s="5"/>
      <c r="B195181" s="7"/>
      <c r="C195181" s="9"/>
    </row>
    <row r="195183" spans="1:3" x14ac:dyDescent="0.3">
      <c r="A195183" s="5"/>
      <c r="B195183" s="7"/>
      <c r="C195183" s="9"/>
    </row>
    <row r="195185" spans="1:3" x14ac:dyDescent="0.3">
      <c r="A195185" s="5"/>
      <c r="B195185" s="7"/>
      <c r="C195185" s="9"/>
    </row>
    <row r="195187" spans="1:3" x14ac:dyDescent="0.3">
      <c r="A195187" s="5"/>
      <c r="B195187" s="7"/>
      <c r="C195187" s="9"/>
    </row>
    <row r="195189" spans="1:3" x14ac:dyDescent="0.3">
      <c r="A195189" s="5"/>
      <c r="B195189" s="7"/>
      <c r="C195189" s="9"/>
    </row>
    <row r="195191" spans="1:3" x14ac:dyDescent="0.3">
      <c r="A195191" s="5"/>
      <c r="B195191" s="7"/>
      <c r="C195191" s="9"/>
    </row>
    <row r="195193" spans="1:3" x14ac:dyDescent="0.3">
      <c r="A195193" s="5"/>
      <c r="B195193" s="7"/>
      <c r="C195193" s="9"/>
    </row>
    <row r="195195" spans="1:3" x14ac:dyDescent="0.3">
      <c r="A195195" s="5"/>
      <c r="B195195" s="7"/>
      <c r="C195195" s="9"/>
    </row>
    <row r="195197" spans="1:3" x14ac:dyDescent="0.3">
      <c r="A195197" s="5"/>
      <c r="B195197" s="7"/>
      <c r="C195197" s="9"/>
    </row>
    <row r="195199" spans="1:3" x14ac:dyDescent="0.3">
      <c r="A195199" s="5"/>
      <c r="B195199" s="7"/>
      <c r="C195199" s="9"/>
    </row>
    <row r="195201" spans="1:3" x14ac:dyDescent="0.3">
      <c r="A195201" s="5"/>
      <c r="B195201" s="7"/>
      <c r="C195201" s="9"/>
    </row>
    <row r="195203" spans="1:3" x14ac:dyDescent="0.3">
      <c r="A195203" s="5"/>
      <c r="B195203" s="7"/>
      <c r="C195203" s="9"/>
    </row>
    <row r="195205" spans="1:3" x14ac:dyDescent="0.3">
      <c r="A195205" s="5"/>
      <c r="B195205" s="7"/>
      <c r="C195205" s="9"/>
    </row>
    <row r="195207" spans="1:3" x14ac:dyDescent="0.3">
      <c r="A195207" s="5"/>
      <c r="B195207" s="7"/>
      <c r="C195207" s="9"/>
    </row>
    <row r="195209" spans="1:3" x14ac:dyDescent="0.3">
      <c r="A195209" s="5"/>
      <c r="B195209" s="7"/>
      <c r="C195209" s="9"/>
    </row>
    <row r="195211" spans="1:3" x14ac:dyDescent="0.3">
      <c r="A195211" s="5"/>
      <c r="B195211" s="7"/>
      <c r="C195211" s="9"/>
    </row>
    <row r="195213" spans="1:3" x14ac:dyDescent="0.3">
      <c r="A195213" s="5"/>
      <c r="B195213" s="7"/>
      <c r="C195213" s="9"/>
    </row>
    <row r="195215" spans="1:3" x14ac:dyDescent="0.3">
      <c r="A195215" s="5"/>
      <c r="B195215" s="7"/>
      <c r="C195215" s="9"/>
    </row>
    <row r="195217" spans="1:3" x14ac:dyDescent="0.3">
      <c r="A195217" s="5"/>
      <c r="B195217" s="7"/>
      <c r="C195217" s="9"/>
    </row>
    <row r="195219" spans="1:3" x14ac:dyDescent="0.3">
      <c r="A195219" s="5"/>
      <c r="B195219" s="7"/>
      <c r="C195219" s="9"/>
    </row>
    <row r="195221" spans="1:3" x14ac:dyDescent="0.3">
      <c r="A195221" s="5"/>
      <c r="B195221" s="7"/>
      <c r="C195221" s="9"/>
    </row>
    <row r="195223" spans="1:3" x14ac:dyDescent="0.3">
      <c r="A195223" s="5"/>
      <c r="B195223" s="7"/>
      <c r="C195223" s="9"/>
    </row>
    <row r="195225" spans="1:3" x14ac:dyDescent="0.3">
      <c r="A195225" s="5"/>
      <c r="B195225" s="7"/>
      <c r="C195225" s="9"/>
    </row>
    <row r="195227" spans="1:3" x14ac:dyDescent="0.3">
      <c r="A195227" s="5"/>
      <c r="B195227" s="7"/>
      <c r="C195227" s="9"/>
    </row>
    <row r="195229" spans="1:3" x14ac:dyDescent="0.3">
      <c r="A195229" s="5"/>
      <c r="B195229" s="7"/>
      <c r="C195229" s="9"/>
    </row>
    <row r="195231" spans="1:3" x14ac:dyDescent="0.3">
      <c r="A195231" s="5"/>
      <c r="B195231" s="7"/>
      <c r="C195231" s="9"/>
    </row>
    <row r="195233" spans="1:3" x14ac:dyDescent="0.3">
      <c r="A195233" s="5"/>
      <c r="B195233" s="7"/>
      <c r="C195233" s="9"/>
    </row>
    <row r="195235" spans="1:3" x14ac:dyDescent="0.3">
      <c r="A195235" s="5"/>
      <c r="B195235" s="7"/>
      <c r="C195235" s="9"/>
    </row>
    <row r="195237" spans="1:3" x14ac:dyDescent="0.3">
      <c r="A195237" s="5"/>
      <c r="B195237" s="7"/>
      <c r="C195237" s="9"/>
    </row>
    <row r="195239" spans="1:3" x14ac:dyDescent="0.3">
      <c r="A195239" s="5"/>
      <c r="B195239" s="7"/>
      <c r="C195239" s="9"/>
    </row>
    <row r="195241" spans="1:3" x14ac:dyDescent="0.3">
      <c r="A195241" s="5"/>
      <c r="B195241" s="7"/>
      <c r="C195241" s="9"/>
    </row>
    <row r="195243" spans="1:3" x14ac:dyDescent="0.3">
      <c r="A195243" s="5"/>
      <c r="B195243" s="7"/>
      <c r="C195243" s="9"/>
    </row>
    <row r="195245" spans="1:3" x14ac:dyDescent="0.3">
      <c r="A195245" s="5"/>
      <c r="B195245" s="7"/>
      <c r="C195245" s="9"/>
    </row>
    <row r="195247" spans="1:3" x14ac:dyDescent="0.3">
      <c r="A195247" s="5"/>
      <c r="B195247" s="7"/>
      <c r="C195247" s="9"/>
    </row>
    <row r="195249" spans="1:3" x14ac:dyDescent="0.3">
      <c r="A195249" s="5"/>
      <c r="B195249" s="7"/>
      <c r="C195249" s="9"/>
    </row>
    <row r="195251" spans="1:3" x14ac:dyDescent="0.3">
      <c r="A195251" s="5"/>
      <c r="B195251" s="7"/>
      <c r="C195251" s="9"/>
    </row>
    <row r="195253" spans="1:3" x14ac:dyDescent="0.3">
      <c r="A195253" s="5"/>
      <c r="B195253" s="7"/>
      <c r="C195253" s="9"/>
    </row>
    <row r="195255" spans="1:3" x14ac:dyDescent="0.3">
      <c r="A195255" s="5"/>
      <c r="B195255" s="7"/>
      <c r="C195255" s="9"/>
    </row>
    <row r="195257" spans="1:3" x14ac:dyDescent="0.3">
      <c r="A195257" s="5"/>
      <c r="B195257" s="7"/>
      <c r="C195257" s="9"/>
    </row>
    <row r="195259" spans="1:3" x14ac:dyDescent="0.3">
      <c r="A195259" s="5"/>
      <c r="B195259" s="7"/>
      <c r="C195259" s="9"/>
    </row>
    <row r="195261" spans="1:3" x14ac:dyDescent="0.3">
      <c r="A195261" s="5"/>
      <c r="B195261" s="7"/>
      <c r="C195261" s="9"/>
    </row>
    <row r="195263" spans="1:3" x14ac:dyDescent="0.3">
      <c r="A195263" s="5"/>
      <c r="B195263" s="7"/>
      <c r="C195263" s="9"/>
    </row>
    <row r="195265" spans="1:3" x14ac:dyDescent="0.3">
      <c r="A195265" s="5"/>
      <c r="B195265" s="7"/>
      <c r="C195265" s="9"/>
    </row>
    <row r="195267" spans="1:3" x14ac:dyDescent="0.3">
      <c r="A195267" s="5"/>
      <c r="B195267" s="7"/>
      <c r="C195267" s="9"/>
    </row>
    <row r="195269" spans="1:3" x14ac:dyDescent="0.3">
      <c r="A195269" s="5"/>
      <c r="B195269" s="7"/>
      <c r="C195269" s="9"/>
    </row>
    <row r="195271" spans="1:3" x14ac:dyDescent="0.3">
      <c r="A195271" s="5"/>
      <c r="B195271" s="7"/>
      <c r="C195271" s="9"/>
    </row>
    <row r="195273" spans="1:3" x14ac:dyDescent="0.3">
      <c r="A195273" s="5"/>
      <c r="B195273" s="7"/>
      <c r="C195273" s="9"/>
    </row>
    <row r="195275" spans="1:3" x14ac:dyDescent="0.3">
      <c r="A195275" s="5"/>
      <c r="B195275" s="7"/>
      <c r="C195275" s="9"/>
    </row>
    <row r="195277" spans="1:3" x14ac:dyDescent="0.3">
      <c r="A195277" s="5"/>
      <c r="B195277" s="7"/>
      <c r="C195277" s="9"/>
    </row>
    <row r="195279" spans="1:3" x14ac:dyDescent="0.3">
      <c r="A195279" s="5"/>
      <c r="B195279" s="7"/>
      <c r="C195279" s="9"/>
    </row>
    <row r="195281" spans="1:3" x14ac:dyDescent="0.3">
      <c r="A195281" s="5"/>
      <c r="B195281" s="7"/>
      <c r="C195281" s="9"/>
    </row>
    <row r="195283" spans="1:3" x14ac:dyDescent="0.3">
      <c r="A195283" s="5"/>
      <c r="B195283" s="7"/>
      <c r="C195283" s="9"/>
    </row>
    <row r="195285" spans="1:3" x14ac:dyDescent="0.3">
      <c r="A195285" s="5"/>
      <c r="B195285" s="7"/>
      <c r="C195285" s="9"/>
    </row>
    <row r="195287" spans="1:3" x14ac:dyDescent="0.3">
      <c r="A195287" s="5"/>
      <c r="B195287" s="7"/>
      <c r="C195287" s="9"/>
    </row>
    <row r="195289" spans="1:3" x14ac:dyDescent="0.3">
      <c r="A195289" s="5"/>
      <c r="B195289" s="7"/>
      <c r="C195289" s="9"/>
    </row>
    <row r="195291" spans="1:3" x14ac:dyDescent="0.3">
      <c r="A195291" s="5"/>
      <c r="B195291" s="7"/>
      <c r="C195291" s="9"/>
    </row>
    <row r="195293" spans="1:3" x14ac:dyDescent="0.3">
      <c r="A195293" s="5"/>
      <c r="B195293" s="7"/>
      <c r="C195293" s="9"/>
    </row>
    <row r="195295" spans="1:3" x14ac:dyDescent="0.3">
      <c r="A195295" s="5"/>
      <c r="B195295" s="7"/>
      <c r="C195295" s="9"/>
    </row>
    <row r="195297" spans="1:3" x14ac:dyDescent="0.3">
      <c r="A195297" s="5"/>
      <c r="B195297" s="7"/>
      <c r="C195297" s="9"/>
    </row>
    <row r="195299" spans="1:3" x14ac:dyDescent="0.3">
      <c r="A195299" s="5"/>
      <c r="B195299" s="7"/>
      <c r="C195299" s="9"/>
    </row>
    <row r="195301" spans="1:3" x14ac:dyDescent="0.3">
      <c r="A195301" s="5"/>
      <c r="B195301" s="7"/>
      <c r="C195301" s="9"/>
    </row>
    <row r="195303" spans="1:3" x14ac:dyDescent="0.3">
      <c r="A195303" s="5"/>
      <c r="B195303" s="7"/>
      <c r="C195303" s="9"/>
    </row>
    <row r="195305" spans="1:3" x14ac:dyDescent="0.3">
      <c r="A195305" s="5"/>
      <c r="B195305" s="7"/>
      <c r="C195305" s="9"/>
    </row>
    <row r="195307" spans="1:3" x14ac:dyDescent="0.3">
      <c r="A195307" s="5"/>
      <c r="B195307" s="7"/>
      <c r="C195307" s="9"/>
    </row>
    <row r="195309" spans="1:3" x14ac:dyDescent="0.3">
      <c r="A195309" s="5"/>
      <c r="B195309" s="7"/>
      <c r="C195309" s="9"/>
    </row>
    <row r="195311" spans="1:3" x14ac:dyDescent="0.3">
      <c r="A195311" s="5"/>
      <c r="B195311" s="7"/>
      <c r="C195311" s="9"/>
    </row>
    <row r="195313" spans="1:3" x14ac:dyDescent="0.3">
      <c r="A195313" s="5"/>
      <c r="B195313" s="7"/>
      <c r="C195313" s="9"/>
    </row>
    <row r="195315" spans="1:3" x14ac:dyDescent="0.3">
      <c r="A195315" s="5"/>
      <c r="B195315" s="7"/>
      <c r="C195315" s="9"/>
    </row>
    <row r="195317" spans="1:3" x14ac:dyDescent="0.3">
      <c r="A195317" s="5"/>
      <c r="B195317" s="7"/>
      <c r="C195317" s="9"/>
    </row>
    <row r="195319" spans="1:3" x14ac:dyDescent="0.3">
      <c r="A195319" s="5"/>
      <c r="B195319" s="7"/>
      <c r="C195319" s="9"/>
    </row>
    <row r="195321" spans="1:3" x14ac:dyDescent="0.3">
      <c r="A195321" s="5"/>
      <c r="B195321" s="7"/>
      <c r="C195321" s="9"/>
    </row>
    <row r="195323" spans="1:3" x14ac:dyDescent="0.3">
      <c r="A195323" s="5"/>
      <c r="B195323" s="7"/>
      <c r="C195323" s="9"/>
    </row>
    <row r="195325" spans="1:3" x14ac:dyDescent="0.3">
      <c r="A195325" s="5"/>
      <c r="B195325" s="7"/>
      <c r="C195325" s="9"/>
    </row>
    <row r="195327" spans="1:3" x14ac:dyDescent="0.3">
      <c r="A195327" s="5"/>
      <c r="B195327" s="7"/>
      <c r="C195327" s="9"/>
    </row>
    <row r="195329" spans="1:3" x14ac:dyDescent="0.3">
      <c r="A195329" s="5"/>
      <c r="B195329" s="7"/>
      <c r="C195329" s="9"/>
    </row>
    <row r="195331" spans="1:3" x14ac:dyDescent="0.3">
      <c r="A195331" s="5"/>
      <c r="B195331" s="7"/>
      <c r="C195331" s="9"/>
    </row>
    <row r="195333" spans="1:3" x14ac:dyDescent="0.3">
      <c r="A195333" s="5"/>
      <c r="B195333" s="7"/>
      <c r="C195333" s="9"/>
    </row>
    <row r="195335" spans="1:3" x14ac:dyDescent="0.3">
      <c r="A195335" s="5"/>
      <c r="B195335" s="7"/>
      <c r="C195335" s="9"/>
    </row>
    <row r="195337" spans="1:3" x14ac:dyDescent="0.3">
      <c r="A195337" s="5"/>
      <c r="B195337" s="7"/>
      <c r="C195337" s="9"/>
    </row>
    <row r="195339" spans="1:3" x14ac:dyDescent="0.3">
      <c r="A195339" s="5"/>
      <c r="B195339" s="7"/>
      <c r="C195339" s="9"/>
    </row>
    <row r="195341" spans="1:3" x14ac:dyDescent="0.3">
      <c r="A195341" s="5"/>
      <c r="B195341" s="7"/>
      <c r="C195341" s="9"/>
    </row>
    <row r="195343" spans="1:3" x14ac:dyDescent="0.3">
      <c r="A195343" s="5"/>
      <c r="B195343" s="7"/>
      <c r="C195343" s="9"/>
    </row>
    <row r="195345" spans="1:3" x14ac:dyDescent="0.3">
      <c r="A195345" s="5"/>
      <c r="B195345" s="7"/>
      <c r="C195345" s="9"/>
    </row>
    <row r="195347" spans="1:3" x14ac:dyDescent="0.3">
      <c r="A195347" s="5"/>
      <c r="B195347" s="7"/>
      <c r="C195347" s="9"/>
    </row>
    <row r="195349" spans="1:3" x14ac:dyDescent="0.3">
      <c r="A195349" s="5"/>
      <c r="B195349" s="7"/>
      <c r="C195349" s="9"/>
    </row>
    <row r="195351" spans="1:3" x14ac:dyDescent="0.3">
      <c r="A195351" s="5"/>
      <c r="B195351" s="7"/>
      <c r="C195351" s="9"/>
    </row>
    <row r="195353" spans="1:3" x14ac:dyDescent="0.3">
      <c r="A195353" s="5"/>
      <c r="B195353" s="7"/>
      <c r="C195353" s="9"/>
    </row>
    <row r="195355" spans="1:3" x14ac:dyDescent="0.3">
      <c r="A195355" s="5"/>
      <c r="B195355" s="7"/>
      <c r="C195355" s="9"/>
    </row>
    <row r="195357" spans="1:3" x14ac:dyDescent="0.3">
      <c r="A195357" s="5"/>
      <c r="B195357" s="7"/>
      <c r="C195357" s="9"/>
    </row>
    <row r="195359" spans="1:3" x14ac:dyDescent="0.3">
      <c r="A195359" s="5"/>
      <c r="B195359" s="7"/>
      <c r="C195359" s="9"/>
    </row>
    <row r="195361" spans="1:3" x14ac:dyDescent="0.3">
      <c r="A195361" s="5"/>
      <c r="B195361" s="7"/>
      <c r="C195361" s="9"/>
    </row>
    <row r="195363" spans="1:3" x14ac:dyDescent="0.3">
      <c r="A195363" s="5"/>
      <c r="B195363" s="7"/>
      <c r="C195363" s="9"/>
    </row>
    <row r="195365" spans="1:3" x14ac:dyDescent="0.3">
      <c r="A195365" s="5"/>
      <c r="B195365" s="7"/>
      <c r="C195365" s="9"/>
    </row>
    <row r="195367" spans="1:3" x14ac:dyDescent="0.3">
      <c r="A195367" s="5"/>
      <c r="B195367" s="7"/>
      <c r="C195367" s="9"/>
    </row>
    <row r="195369" spans="1:3" x14ac:dyDescent="0.3">
      <c r="A195369" s="5"/>
      <c r="B195369" s="7"/>
      <c r="C195369" s="9"/>
    </row>
    <row r="195371" spans="1:3" x14ac:dyDescent="0.3">
      <c r="A195371" s="5"/>
      <c r="B195371" s="7"/>
      <c r="C195371" s="9"/>
    </row>
    <row r="195373" spans="1:3" x14ac:dyDescent="0.3">
      <c r="A195373" s="5"/>
      <c r="B195373" s="7"/>
      <c r="C195373" s="9"/>
    </row>
    <row r="195375" spans="1:3" x14ac:dyDescent="0.3">
      <c r="A195375" s="5"/>
      <c r="B195375" s="7"/>
      <c r="C195375" s="9"/>
    </row>
    <row r="195377" spans="1:3" x14ac:dyDescent="0.3">
      <c r="A195377" s="5"/>
      <c r="B195377" s="7"/>
      <c r="C195377" s="9"/>
    </row>
    <row r="195379" spans="1:3" x14ac:dyDescent="0.3">
      <c r="A195379" s="5"/>
      <c r="B195379" s="7"/>
      <c r="C195379" s="9"/>
    </row>
    <row r="195381" spans="1:3" x14ac:dyDescent="0.3">
      <c r="A195381" s="5"/>
      <c r="B195381" s="7"/>
      <c r="C195381" s="9"/>
    </row>
    <row r="195383" spans="1:3" x14ac:dyDescent="0.3">
      <c r="A195383" s="5"/>
      <c r="B195383" s="7"/>
      <c r="C195383" s="9"/>
    </row>
    <row r="195385" spans="1:3" x14ac:dyDescent="0.3">
      <c r="A195385" s="5"/>
      <c r="B195385" s="7"/>
      <c r="C195385" s="9"/>
    </row>
    <row r="195387" spans="1:3" x14ac:dyDescent="0.3">
      <c r="A195387" s="5"/>
      <c r="B195387" s="7"/>
      <c r="C195387" s="9"/>
    </row>
    <row r="195389" spans="1:3" x14ac:dyDescent="0.3">
      <c r="A195389" s="5"/>
      <c r="B195389" s="7"/>
      <c r="C195389" s="9"/>
    </row>
    <row r="195391" spans="1:3" x14ac:dyDescent="0.3">
      <c r="A195391" s="5"/>
      <c r="B195391" s="7"/>
      <c r="C195391" s="9"/>
    </row>
    <row r="195393" spans="1:3" x14ac:dyDescent="0.3">
      <c r="A195393" s="5"/>
      <c r="B195393" s="7"/>
      <c r="C195393" s="9"/>
    </row>
    <row r="195395" spans="1:3" x14ac:dyDescent="0.3">
      <c r="A195395" s="5"/>
      <c r="B195395" s="7"/>
      <c r="C195395" s="9"/>
    </row>
    <row r="195397" spans="1:3" x14ac:dyDescent="0.3">
      <c r="A195397" s="5"/>
      <c r="B195397" s="7"/>
      <c r="C195397" s="9"/>
    </row>
    <row r="195399" spans="1:3" x14ac:dyDescent="0.3">
      <c r="A195399" s="5"/>
      <c r="B195399" s="7"/>
      <c r="C195399" s="9"/>
    </row>
    <row r="195401" spans="1:3" x14ac:dyDescent="0.3">
      <c r="A195401" s="5"/>
      <c r="B195401" s="7"/>
      <c r="C195401" s="9"/>
    </row>
    <row r="195403" spans="1:3" x14ac:dyDescent="0.3">
      <c r="A195403" s="5"/>
      <c r="B195403" s="7"/>
      <c r="C195403" s="9"/>
    </row>
    <row r="195405" spans="1:3" x14ac:dyDescent="0.3">
      <c r="A195405" s="5"/>
      <c r="B195405" s="7"/>
      <c r="C195405" s="9"/>
    </row>
    <row r="195407" spans="1:3" x14ac:dyDescent="0.3">
      <c r="A195407" s="5"/>
      <c r="B195407" s="7"/>
      <c r="C195407" s="9"/>
    </row>
    <row r="195409" spans="1:3" x14ac:dyDescent="0.3">
      <c r="A195409" s="5"/>
      <c r="B195409" s="7"/>
      <c r="C195409" s="9"/>
    </row>
    <row r="195411" spans="1:3" x14ac:dyDescent="0.3">
      <c r="A195411" s="5"/>
      <c r="B195411" s="7"/>
      <c r="C195411" s="9"/>
    </row>
    <row r="195413" spans="1:3" x14ac:dyDescent="0.3">
      <c r="A195413" s="5"/>
      <c r="B195413" s="7"/>
      <c r="C195413" s="9"/>
    </row>
    <row r="195415" spans="1:3" x14ac:dyDescent="0.3">
      <c r="A195415" s="5"/>
      <c r="B195415" s="7"/>
      <c r="C195415" s="9"/>
    </row>
    <row r="195417" spans="1:3" x14ac:dyDescent="0.3">
      <c r="A195417" s="5"/>
      <c r="B195417" s="7"/>
      <c r="C195417" s="9"/>
    </row>
    <row r="195419" spans="1:3" x14ac:dyDescent="0.3">
      <c r="A195419" s="5"/>
      <c r="B195419" s="7"/>
      <c r="C195419" s="9"/>
    </row>
    <row r="195421" spans="1:3" x14ac:dyDescent="0.3">
      <c r="A195421" s="5"/>
      <c r="B195421" s="7"/>
      <c r="C195421" s="9"/>
    </row>
    <row r="195423" spans="1:3" x14ac:dyDescent="0.3">
      <c r="A195423" s="5"/>
      <c r="B195423" s="7"/>
      <c r="C195423" s="9"/>
    </row>
    <row r="195425" spans="1:3" x14ac:dyDescent="0.3">
      <c r="A195425" s="5"/>
      <c r="B195425" s="7"/>
      <c r="C195425" s="9"/>
    </row>
    <row r="195427" spans="1:3" x14ac:dyDescent="0.3">
      <c r="A195427" s="5"/>
      <c r="B195427" s="7"/>
      <c r="C195427" s="9"/>
    </row>
    <row r="195429" spans="1:3" x14ac:dyDescent="0.3">
      <c r="A195429" s="5"/>
      <c r="B195429" s="7"/>
      <c r="C195429" s="9"/>
    </row>
    <row r="195431" spans="1:3" x14ac:dyDescent="0.3">
      <c r="A195431" s="5"/>
      <c r="B195431" s="7"/>
      <c r="C195431" s="9"/>
    </row>
    <row r="195433" spans="1:3" x14ac:dyDescent="0.3">
      <c r="A195433" s="5"/>
      <c r="B195433" s="7"/>
      <c r="C195433" s="9"/>
    </row>
    <row r="195435" spans="1:3" x14ac:dyDescent="0.3">
      <c r="A195435" s="5"/>
      <c r="B195435" s="7"/>
      <c r="C195435" s="9"/>
    </row>
    <row r="195437" spans="1:3" x14ac:dyDescent="0.3">
      <c r="A195437" s="5"/>
      <c r="B195437" s="7"/>
      <c r="C195437" s="9"/>
    </row>
    <row r="195439" spans="1:3" x14ac:dyDescent="0.3">
      <c r="A195439" s="5"/>
      <c r="B195439" s="7"/>
      <c r="C195439" s="9"/>
    </row>
    <row r="195441" spans="1:3" x14ac:dyDescent="0.3">
      <c r="A195441" s="5"/>
      <c r="B195441" s="7"/>
      <c r="C195441" s="9"/>
    </row>
    <row r="195443" spans="1:3" x14ac:dyDescent="0.3">
      <c r="A195443" s="5"/>
      <c r="B195443" s="7"/>
      <c r="C195443" s="9"/>
    </row>
    <row r="195445" spans="1:3" x14ac:dyDescent="0.3">
      <c r="A195445" s="5"/>
      <c r="B195445" s="7"/>
      <c r="C195445" s="9"/>
    </row>
    <row r="195447" spans="1:3" x14ac:dyDescent="0.3">
      <c r="A195447" s="5"/>
      <c r="B195447" s="7"/>
      <c r="C195447" s="9"/>
    </row>
    <row r="195449" spans="1:3" x14ac:dyDescent="0.3">
      <c r="A195449" s="5"/>
      <c r="B195449" s="7"/>
      <c r="C195449" s="9"/>
    </row>
    <row r="195451" spans="1:3" x14ac:dyDescent="0.3">
      <c r="A195451" s="5"/>
      <c r="B195451" s="7"/>
      <c r="C195451" s="9"/>
    </row>
    <row r="195453" spans="1:3" x14ac:dyDescent="0.3">
      <c r="A195453" s="5"/>
      <c r="B195453" s="7"/>
      <c r="C195453" s="9"/>
    </row>
    <row r="195455" spans="1:3" x14ac:dyDescent="0.3">
      <c r="A195455" s="5"/>
      <c r="B195455" s="7"/>
      <c r="C195455" s="9"/>
    </row>
    <row r="195457" spans="1:3" x14ac:dyDescent="0.3">
      <c r="A195457" s="5"/>
      <c r="B195457" s="7"/>
      <c r="C195457" s="9"/>
    </row>
    <row r="195459" spans="1:3" x14ac:dyDescent="0.3">
      <c r="A195459" s="5"/>
      <c r="B195459" s="7"/>
      <c r="C195459" s="9"/>
    </row>
    <row r="195461" spans="1:3" x14ac:dyDescent="0.3">
      <c r="A195461" s="5"/>
      <c r="B195461" s="7"/>
      <c r="C195461" s="9"/>
    </row>
    <row r="195463" spans="1:3" x14ac:dyDescent="0.3">
      <c r="A195463" s="5"/>
      <c r="B195463" s="7"/>
      <c r="C195463" s="9"/>
    </row>
    <row r="195465" spans="1:3" x14ac:dyDescent="0.3">
      <c r="A195465" s="5"/>
      <c r="B195465" s="7"/>
      <c r="C195465" s="9"/>
    </row>
    <row r="195467" spans="1:3" x14ac:dyDescent="0.3">
      <c r="A195467" s="5"/>
      <c r="B195467" s="7"/>
      <c r="C195467" s="9"/>
    </row>
    <row r="195469" spans="1:3" x14ac:dyDescent="0.3">
      <c r="A195469" s="5"/>
      <c r="B195469" s="7"/>
      <c r="C195469" s="9"/>
    </row>
    <row r="195471" spans="1:3" x14ac:dyDescent="0.3">
      <c r="A195471" s="5"/>
      <c r="B195471" s="7"/>
      <c r="C195471" s="9"/>
    </row>
    <row r="195473" spans="1:3" x14ac:dyDescent="0.3">
      <c r="A195473" s="5"/>
      <c r="B195473" s="7"/>
      <c r="C195473" s="9"/>
    </row>
    <row r="195475" spans="1:3" x14ac:dyDescent="0.3">
      <c r="A195475" s="5"/>
      <c r="B195475" s="7"/>
      <c r="C195475" s="9"/>
    </row>
    <row r="195477" spans="1:3" x14ac:dyDescent="0.3">
      <c r="A195477" s="5"/>
      <c r="B195477" s="7"/>
      <c r="C195477" s="9"/>
    </row>
    <row r="195479" spans="1:3" x14ac:dyDescent="0.3">
      <c r="A195479" s="5"/>
      <c r="B195479" s="7"/>
      <c r="C195479" s="9"/>
    </row>
    <row r="195481" spans="1:3" x14ac:dyDescent="0.3">
      <c r="A195481" s="5"/>
      <c r="B195481" s="7"/>
      <c r="C195481" s="9"/>
    </row>
    <row r="195483" spans="1:3" x14ac:dyDescent="0.3">
      <c r="A195483" s="5"/>
      <c r="B195483" s="7"/>
      <c r="C195483" s="9"/>
    </row>
    <row r="195485" spans="1:3" x14ac:dyDescent="0.3">
      <c r="A195485" s="5"/>
      <c r="B195485" s="7"/>
      <c r="C195485" s="9"/>
    </row>
    <row r="195487" spans="1:3" x14ac:dyDescent="0.3">
      <c r="A195487" s="5"/>
      <c r="B195487" s="7"/>
      <c r="C195487" s="9"/>
    </row>
    <row r="195489" spans="1:3" x14ac:dyDescent="0.3">
      <c r="A195489" s="5"/>
      <c r="B195489" s="7"/>
      <c r="C195489" s="9"/>
    </row>
    <row r="195491" spans="1:3" x14ac:dyDescent="0.3">
      <c r="A195491" s="5"/>
      <c r="B195491" s="7"/>
      <c r="C195491" s="9"/>
    </row>
    <row r="195493" spans="1:3" x14ac:dyDescent="0.3">
      <c r="A195493" s="5"/>
      <c r="B195493" s="7"/>
      <c r="C195493" s="9"/>
    </row>
    <row r="195495" spans="1:3" x14ac:dyDescent="0.3">
      <c r="A195495" s="5"/>
      <c r="B195495" s="7"/>
      <c r="C195495" s="9"/>
    </row>
    <row r="195497" spans="1:3" x14ac:dyDescent="0.3">
      <c r="A195497" s="5"/>
      <c r="B195497" s="7"/>
      <c r="C195497" s="9"/>
    </row>
    <row r="195499" spans="1:3" x14ac:dyDescent="0.3">
      <c r="A195499" s="5"/>
      <c r="B195499" s="7"/>
      <c r="C195499" s="9"/>
    </row>
    <row r="195501" spans="1:3" x14ac:dyDescent="0.3">
      <c r="A195501" s="5"/>
      <c r="B195501" s="7"/>
      <c r="C195501" s="9"/>
    </row>
    <row r="195503" spans="1:3" x14ac:dyDescent="0.3">
      <c r="A195503" s="5"/>
      <c r="B195503" s="7"/>
      <c r="C195503" s="9"/>
    </row>
    <row r="195505" spans="1:3" x14ac:dyDescent="0.3">
      <c r="A195505" s="5"/>
      <c r="B195505" s="7"/>
      <c r="C195505" s="9"/>
    </row>
    <row r="195507" spans="1:3" x14ac:dyDescent="0.3">
      <c r="A195507" s="5"/>
      <c r="B195507" s="7"/>
      <c r="C195507" s="9"/>
    </row>
    <row r="195509" spans="1:3" x14ac:dyDescent="0.3">
      <c r="A195509" s="5"/>
      <c r="B195509" s="7"/>
      <c r="C195509" s="9"/>
    </row>
    <row r="195511" spans="1:3" x14ac:dyDescent="0.3">
      <c r="A195511" s="5"/>
      <c r="B195511" s="7"/>
      <c r="C195511" s="9"/>
    </row>
    <row r="195513" spans="1:3" x14ac:dyDescent="0.3">
      <c r="A195513" s="5"/>
      <c r="B195513" s="7"/>
      <c r="C195513" s="9"/>
    </row>
    <row r="195515" spans="1:3" x14ac:dyDescent="0.3">
      <c r="A195515" s="5"/>
      <c r="B195515" s="7"/>
      <c r="C195515" s="9"/>
    </row>
    <row r="195517" spans="1:3" x14ac:dyDescent="0.3">
      <c r="A195517" s="5"/>
      <c r="B195517" s="7"/>
      <c r="C195517" s="9"/>
    </row>
    <row r="195519" spans="1:3" x14ac:dyDescent="0.3">
      <c r="A195519" s="5"/>
      <c r="B195519" s="7"/>
      <c r="C195519" s="9"/>
    </row>
    <row r="195521" spans="1:3" x14ac:dyDescent="0.3">
      <c r="A195521" s="5"/>
      <c r="B195521" s="7"/>
      <c r="C195521" s="9"/>
    </row>
    <row r="195523" spans="1:3" x14ac:dyDescent="0.3">
      <c r="A195523" s="5"/>
      <c r="B195523" s="7"/>
      <c r="C195523" s="9"/>
    </row>
    <row r="195525" spans="1:3" x14ac:dyDescent="0.3">
      <c r="A195525" s="5"/>
      <c r="B195525" s="7"/>
      <c r="C195525" s="9"/>
    </row>
    <row r="195527" spans="1:3" x14ac:dyDescent="0.3">
      <c r="A195527" s="5"/>
      <c r="B195527" s="7"/>
      <c r="C195527" s="9"/>
    </row>
    <row r="195529" spans="1:3" x14ac:dyDescent="0.3">
      <c r="A195529" s="5"/>
      <c r="B195529" s="7"/>
      <c r="C195529" s="9"/>
    </row>
    <row r="195531" spans="1:3" x14ac:dyDescent="0.3">
      <c r="A195531" s="5"/>
      <c r="B195531" s="7"/>
      <c r="C195531" s="9"/>
    </row>
    <row r="195533" spans="1:3" x14ac:dyDescent="0.3">
      <c r="A195533" s="5"/>
      <c r="B195533" s="7"/>
      <c r="C195533" s="9"/>
    </row>
    <row r="195535" spans="1:3" x14ac:dyDescent="0.3">
      <c r="A195535" s="5"/>
      <c r="B195535" s="7"/>
      <c r="C195535" s="9"/>
    </row>
    <row r="195537" spans="1:3" x14ac:dyDescent="0.3">
      <c r="A195537" s="5"/>
      <c r="B195537" s="7"/>
      <c r="C195537" s="9"/>
    </row>
    <row r="195539" spans="1:3" x14ac:dyDescent="0.3">
      <c r="A195539" s="5"/>
      <c r="B195539" s="7"/>
      <c r="C195539" s="9"/>
    </row>
    <row r="195541" spans="1:3" x14ac:dyDescent="0.3">
      <c r="A195541" s="5"/>
      <c r="B195541" s="7"/>
      <c r="C195541" s="9"/>
    </row>
    <row r="195543" spans="1:3" x14ac:dyDescent="0.3">
      <c r="A195543" s="5"/>
      <c r="B195543" s="7"/>
      <c r="C195543" s="9"/>
    </row>
    <row r="195545" spans="1:3" x14ac:dyDescent="0.3">
      <c r="A195545" s="5"/>
      <c r="B195545" s="7"/>
      <c r="C195545" s="9"/>
    </row>
    <row r="195547" spans="1:3" x14ac:dyDescent="0.3">
      <c r="A195547" s="5"/>
      <c r="B195547" s="7"/>
      <c r="C195547" s="9"/>
    </row>
    <row r="195549" spans="1:3" x14ac:dyDescent="0.3">
      <c r="A195549" s="5"/>
      <c r="B195549" s="7"/>
      <c r="C195549" s="9"/>
    </row>
    <row r="195551" spans="1:3" x14ac:dyDescent="0.3">
      <c r="A195551" s="5"/>
      <c r="B195551" s="7"/>
      <c r="C195551" s="9"/>
    </row>
    <row r="195553" spans="1:3" x14ac:dyDescent="0.3">
      <c r="A195553" s="5"/>
      <c r="B195553" s="7"/>
      <c r="C195553" s="9"/>
    </row>
    <row r="195555" spans="1:3" x14ac:dyDescent="0.3">
      <c r="A195555" s="5"/>
      <c r="B195555" s="7"/>
      <c r="C195555" s="9"/>
    </row>
    <row r="195557" spans="1:3" x14ac:dyDescent="0.3">
      <c r="A195557" s="5"/>
      <c r="B195557" s="7"/>
      <c r="C195557" s="9"/>
    </row>
    <row r="195559" spans="1:3" x14ac:dyDescent="0.3">
      <c r="A195559" s="5"/>
      <c r="B195559" s="7"/>
      <c r="C195559" s="9"/>
    </row>
    <row r="195561" spans="1:3" x14ac:dyDescent="0.3">
      <c r="A195561" s="5"/>
      <c r="B195561" s="7"/>
      <c r="C195561" s="9"/>
    </row>
    <row r="195563" spans="1:3" x14ac:dyDescent="0.3">
      <c r="A195563" s="5"/>
      <c r="B195563" s="7"/>
      <c r="C195563" s="9"/>
    </row>
    <row r="195565" spans="1:3" x14ac:dyDescent="0.3">
      <c r="A195565" s="5"/>
      <c r="B195565" s="7"/>
      <c r="C195565" s="9"/>
    </row>
    <row r="195567" spans="1:3" x14ac:dyDescent="0.3">
      <c r="A195567" s="5"/>
      <c r="B195567" s="7"/>
      <c r="C195567" s="9"/>
    </row>
    <row r="195569" spans="1:3" x14ac:dyDescent="0.3">
      <c r="A195569" s="5"/>
      <c r="B195569" s="7"/>
      <c r="C195569" s="9"/>
    </row>
    <row r="195571" spans="1:3" x14ac:dyDescent="0.3">
      <c r="A195571" s="5"/>
      <c r="B195571" s="7"/>
      <c r="C195571" s="9"/>
    </row>
    <row r="195573" spans="1:3" x14ac:dyDescent="0.3">
      <c r="A195573" s="5"/>
      <c r="B195573" s="7"/>
      <c r="C195573" s="9"/>
    </row>
    <row r="195575" spans="1:3" x14ac:dyDescent="0.3">
      <c r="A195575" s="5"/>
      <c r="B195575" s="7"/>
      <c r="C195575" s="9"/>
    </row>
    <row r="195577" spans="1:3" x14ac:dyDescent="0.3">
      <c r="A195577" s="5"/>
      <c r="B195577" s="7"/>
      <c r="C195577" s="9"/>
    </row>
    <row r="195579" spans="1:3" x14ac:dyDescent="0.3">
      <c r="A195579" s="5"/>
      <c r="B195579" s="7"/>
      <c r="C195579" s="9"/>
    </row>
    <row r="195581" spans="1:3" x14ac:dyDescent="0.3">
      <c r="A195581" s="5"/>
      <c r="B195581" s="7"/>
      <c r="C195581" s="9"/>
    </row>
    <row r="195583" spans="1:3" x14ac:dyDescent="0.3">
      <c r="A195583" s="5"/>
      <c r="B195583" s="7"/>
      <c r="C195583" s="9"/>
    </row>
    <row r="195585" spans="1:3" x14ac:dyDescent="0.3">
      <c r="A195585" s="5"/>
      <c r="B195585" s="7"/>
      <c r="C195585" s="9"/>
    </row>
    <row r="195587" spans="1:3" x14ac:dyDescent="0.3">
      <c r="A195587" s="5"/>
      <c r="B195587" s="7"/>
      <c r="C195587" s="9"/>
    </row>
    <row r="195589" spans="1:3" x14ac:dyDescent="0.3">
      <c r="A195589" s="5"/>
      <c r="B195589" s="7"/>
      <c r="C195589" s="9"/>
    </row>
    <row r="195591" spans="1:3" x14ac:dyDescent="0.3">
      <c r="A195591" s="5"/>
      <c r="B195591" s="7"/>
      <c r="C195591" s="9"/>
    </row>
    <row r="195593" spans="1:3" x14ac:dyDescent="0.3">
      <c r="A195593" s="5"/>
      <c r="B195593" s="7"/>
      <c r="C195593" s="9"/>
    </row>
    <row r="195595" spans="1:3" x14ac:dyDescent="0.3">
      <c r="A195595" s="5"/>
      <c r="B195595" s="7"/>
      <c r="C195595" s="9"/>
    </row>
    <row r="195597" spans="1:3" x14ac:dyDescent="0.3">
      <c r="A195597" s="5"/>
      <c r="B195597" s="7"/>
      <c r="C195597" s="9"/>
    </row>
    <row r="195599" spans="1:3" x14ac:dyDescent="0.3">
      <c r="A195599" s="5"/>
      <c r="B195599" s="7"/>
      <c r="C195599" s="9"/>
    </row>
    <row r="195601" spans="1:3" x14ac:dyDescent="0.3">
      <c r="A195601" s="5"/>
      <c r="B195601" s="7"/>
      <c r="C195601" s="9"/>
    </row>
    <row r="195603" spans="1:3" x14ac:dyDescent="0.3">
      <c r="A195603" s="5"/>
      <c r="B195603" s="7"/>
      <c r="C195603" s="9"/>
    </row>
    <row r="195605" spans="1:3" x14ac:dyDescent="0.3">
      <c r="A195605" s="5"/>
      <c r="B195605" s="7"/>
      <c r="C195605" s="9"/>
    </row>
    <row r="195607" spans="1:3" x14ac:dyDescent="0.3">
      <c r="A195607" s="5"/>
      <c r="B195607" s="7"/>
      <c r="C195607" s="9"/>
    </row>
    <row r="195609" spans="1:3" x14ac:dyDescent="0.3">
      <c r="A195609" s="5"/>
      <c r="B195609" s="7"/>
      <c r="C195609" s="9"/>
    </row>
    <row r="195611" spans="1:3" x14ac:dyDescent="0.3">
      <c r="A195611" s="5"/>
      <c r="B195611" s="7"/>
      <c r="C195611" s="9"/>
    </row>
    <row r="195613" spans="1:3" x14ac:dyDescent="0.3">
      <c r="A195613" s="5"/>
      <c r="B195613" s="7"/>
      <c r="C195613" s="9"/>
    </row>
    <row r="195615" spans="1:3" x14ac:dyDescent="0.3">
      <c r="A195615" s="5"/>
      <c r="B195615" s="7"/>
      <c r="C195615" s="9"/>
    </row>
    <row r="195617" spans="1:3" x14ac:dyDescent="0.3">
      <c r="A195617" s="5"/>
      <c r="B195617" s="7"/>
      <c r="C195617" s="9"/>
    </row>
    <row r="195619" spans="1:3" x14ac:dyDescent="0.3">
      <c r="A195619" s="5"/>
      <c r="B195619" s="7"/>
      <c r="C195619" s="9"/>
    </row>
    <row r="195621" spans="1:3" x14ac:dyDescent="0.3">
      <c r="A195621" s="5"/>
      <c r="B195621" s="7"/>
      <c r="C195621" s="9"/>
    </row>
    <row r="195623" spans="1:3" x14ac:dyDescent="0.3">
      <c r="A195623" s="5"/>
      <c r="B195623" s="7"/>
      <c r="C195623" s="9"/>
    </row>
    <row r="195625" spans="1:3" x14ac:dyDescent="0.3">
      <c r="A195625" s="5"/>
      <c r="B195625" s="7"/>
      <c r="C195625" s="9"/>
    </row>
    <row r="195627" spans="1:3" x14ac:dyDescent="0.3">
      <c r="A195627" s="5"/>
      <c r="B195627" s="7"/>
      <c r="C195627" s="9"/>
    </row>
    <row r="195629" spans="1:3" x14ac:dyDescent="0.3">
      <c r="A195629" s="5"/>
      <c r="B195629" s="7"/>
      <c r="C195629" s="9"/>
    </row>
    <row r="195631" spans="1:3" x14ac:dyDescent="0.3">
      <c r="A195631" s="5"/>
      <c r="B195631" s="7"/>
      <c r="C195631" s="9"/>
    </row>
    <row r="195633" spans="1:3" x14ac:dyDescent="0.3">
      <c r="A195633" s="5"/>
      <c r="B195633" s="7"/>
      <c r="C195633" s="9"/>
    </row>
    <row r="195635" spans="1:3" x14ac:dyDescent="0.3">
      <c r="A195635" s="5"/>
      <c r="B195635" s="7"/>
      <c r="C195635" s="9"/>
    </row>
    <row r="195637" spans="1:3" x14ac:dyDescent="0.3">
      <c r="A195637" s="5"/>
      <c r="B195637" s="7"/>
      <c r="C195637" s="9"/>
    </row>
    <row r="195639" spans="1:3" x14ac:dyDescent="0.3">
      <c r="A195639" s="5"/>
      <c r="B195639" s="7"/>
      <c r="C195639" s="9"/>
    </row>
    <row r="195641" spans="1:3" x14ac:dyDescent="0.3">
      <c r="A195641" s="5"/>
      <c r="B195641" s="7"/>
      <c r="C195641" s="9"/>
    </row>
    <row r="195643" spans="1:3" x14ac:dyDescent="0.3">
      <c r="A195643" s="5"/>
      <c r="B195643" s="7"/>
      <c r="C195643" s="9"/>
    </row>
    <row r="195645" spans="1:3" x14ac:dyDescent="0.3">
      <c r="A195645" s="5"/>
      <c r="B195645" s="7"/>
      <c r="C195645" s="9"/>
    </row>
    <row r="195647" spans="1:3" x14ac:dyDescent="0.3">
      <c r="A195647" s="5"/>
      <c r="B195647" s="7"/>
      <c r="C195647" s="9"/>
    </row>
    <row r="195649" spans="1:3" x14ac:dyDescent="0.3">
      <c r="A195649" s="5"/>
      <c r="B195649" s="7"/>
      <c r="C195649" s="9"/>
    </row>
    <row r="195651" spans="1:3" x14ac:dyDescent="0.3">
      <c r="A195651" s="5"/>
      <c r="B195651" s="7"/>
      <c r="C195651" s="9"/>
    </row>
    <row r="195653" spans="1:3" x14ac:dyDescent="0.3">
      <c r="A195653" s="5"/>
      <c r="B195653" s="7"/>
      <c r="C195653" s="9"/>
    </row>
    <row r="195655" spans="1:3" x14ac:dyDescent="0.3">
      <c r="A195655" s="5"/>
      <c r="B195655" s="7"/>
      <c r="C195655" s="9"/>
    </row>
    <row r="195657" spans="1:3" x14ac:dyDescent="0.3">
      <c r="A195657" s="5"/>
      <c r="B195657" s="7"/>
      <c r="C195657" s="9"/>
    </row>
    <row r="195659" spans="1:3" x14ac:dyDescent="0.3">
      <c r="A195659" s="5"/>
      <c r="B195659" s="7"/>
      <c r="C195659" s="9"/>
    </row>
    <row r="195661" spans="1:3" x14ac:dyDescent="0.3">
      <c r="A195661" s="5"/>
      <c r="B195661" s="7"/>
      <c r="C195661" s="9"/>
    </row>
    <row r="195663" spans="1:3" x14ac:dyDescent="0.3">
      <c r="A195663" s="5"/>
      <c r="B195663" s="7"/>
      <c r="C195663" s="9"/>
    </row>
    <row r="195665" spans="1:3" x14ac:dyDescent="0.3">
      <c r="A195665" s="5"/>
      <c r="B195665" s="7"/>
      <c r="C195665" s="9"/>
    </row>
    <row r="195667" spans="1:3" x14ac:dyDescent="0.3">
      <c r="A195667" s="5"/>
      <c r="B195667" s="7"/>
      <c r="C195667" s="9"/>
    </row>
    <row r="195669" spans="1:3" x14ac:dyDescent="0.3">
      <c r="A195669" s="5"/>
      <c r="B195669" s="7"/>
      <c r="C195669" s="9"/>
    </row>
    <row r="195671" spans="1:3" x14ac:dyDescent="0.3">
      <c r="A195671" s="5"/>
      <c r="B195671" s="7"/>
      <c r="C195671" s="9"/>
    </row>
    <row r="195673" spans="1:3" x14ac:dyDescent="0.3">
      <c r="A195673" s="5"/>
      <c r="B195673" s="7"/>
      <c r="C195673" s="9"/>
    </row>
    <row r="195675" spans="1:3" x14ac:dyDescent="0.3">
      <c r="A195675" s="5"/>
      <c r="B195675" s="7"/>
      <c r="C195675" s="9"/>
    </row>
    <row r="195677" spans="1:3" x14ac:dyDescent="0.3">
      <c r="A195677" s="5"/>
      <c r="B195677" s="7"/>
      <c r="C195677" s="9"/>
    </row>
    <row r="195679" spans="1:3" x14ac:dyDescent="0.3">
      <c r="A195679" s="5"/>
      <c r="B195679" s="7"/>
      <c r="C195679" s="9"/>
    </row>
    <row r="195681" spans="1:3" x14ac:dyDescent="0.3">
      <c r="A195681" s="5"/>
      <c r="B195681" s="7"/>
      <c r="C195681" s="9"/>
    </row>
    <row r="195683" spans="1:3" x14ac:dyDescent="0.3">
      <c r="A195683" s="5"/>
      <c r="B195683" s="7"/>
      <c r="C195683" s="9"/>
    </row>
    <row r="195685" spans="1:3" x14ac:dyDescent="0.3">
      <c r="A195685" s="5"/>
      <c r="B195685" s="7"/>
      <c r="C195685" s="9"/>
    </row>
    <row r="195687" spans="1:3" x14ac:dyDescent="0.3">
      <c r="A195687" s="5"/>
      <c r="B195687" s="7"/>
      <c r="C195687" s="9"/>
    </row>
    <row r="195689" spans="1:3" x14ac:dyDescent="0.3">
      <c r="A195689" s="5"/>
      <c r="B195689" s="7"/>
      <c r="C195689" s="9"/>
    </row>
    <row r="195691" spans="1:3" x14ac:dyDescent="0.3">
      <c r="A195691" s="5"/>
      <c r="B195691" s="7"/>
      <c r="C195691" s="9"/>
    </row>
    <row r="195693" spans="1:3" x14ac:dyDescent="0.3">
      <c r="A195693" s="5"/>
      <c r="B195693" s="7"/>
      <c r="C195693" s="9"/>
    </row>
    <row r="195695" spans="1:3" x14ac:dyDescent="0.3">
      <c r="A195695" s="5"/>
      <c r="B195695" s="7"/>
      <c r="C195695" s="9"/>
    </row>
    <row r="195697" spans="1:3" x14ac:dyDescent="0.3">
      <c r="A195697" s="5"/>
      <c r="B195697" s="7"/>
      <c r="C195697" s="9"/>
    </row>
    <row r="195699" spans="1:3" x14ac:dyDescent="0.3">
      <c r="A195699" s="5"/>
      <c r="B195699" s="7"/>
      <c r="C195699" s="9"/>
    </row>
    <row r="195701" spans="1:3" x14ac:dyDescent="0.3">
      <c r="A195701" s="5"/>
      <c r="B195701" s="7"/>
      <c r="C195701" s="9"/>
    </row>
    <row r="195703" spans="1:3" x14ac:dyDescent="0.3">
      <c r="A195703" s="5"/>
      <c r="B195703" s="7"/>
      <c r="C195703" s="9"/>
    </row>
    <row r="195705" spans="1:3" x14ac:dyDescent="0.3">
      <c r="A195705" s="5"/>
      <c r="B195705" s="7"/>
      <c r="C195705" s="9"/>
    </row>
    <row r="195707" spans="1:3" x14ac:dyDescent="0.3">
      <c r="A195707" s="5"/>
      <c r="B195707" s="7"/>
      <c r="C195707" s="9"/>
    </row>
    <row r="195709" spans="1:3" x14ac:dyDescent="0.3">
      <c r="A195709" s="5"/>
      <c r="B195709" s="7"/>
      <c r="C195709" s="9"/>
    </row>
    <row r="195711" spans="1:3" x14ac:dyDescent="0.3">
      <c r="A195711" s="5"/>
      <c r="B195711" s="7"/>
      <c r="C195711" s="9"/>
    </row>
    <row r="195713" spans="1:3" x14ac:dyDescent="0.3">
      <c r="A195713" s="5"/>
      <c r="B195713" s="7"/>
      <c r="C195713" s="9"/>
    </row>
    <row r="195715" spans="1:3" x14ac:dyDescent="0.3">
      <c r="A195715" s="5"/>
      <c r="B195715" s="7"/>
      <c r="C195715" s="9"/>
    </row>
    <row r="195717" spans="1:3" x14ac:dyDescent="0.3">
      <c r="A195717" s="5"/>
      <c r="B195717" s="7"/>
      <c r="C195717" s="9"/>
    </row>
    <row r="195719" spans="1:3" x14ac:dyDescent="0.3">
      <c r="A195719" s="5"/>
      <c r="B195719" s="7"/>
      <c r="C195719" s="9"/>
    </row>
    <row r="195721" spans="1:3" x14ac:dyDescent="0.3">
      <c r="A195721" s="5"/>
      <c r="B195721" s="7"/>
      <c r="C195721" s="9"/>
    </row>
    <row r="195723" spans="1:3" x14ac:dyDescent="0.3">
      <c r="A195723" s="5"/>
      <c r="B195723" s="7"/>
      <c r="C195723" s="9"/>
    </row>
    <row r="195725" spans="1:3" x14ac:dyDescent="0.3">
      <c r="A195725" s="5"/>
      <c r="B195725" s="7"/>
      <c r="C195725" s="9"/>
    </row>
    <row r="195727" spans="1:3" x14ac:dyDescent="0.3">
      <c r="A195727" s="5"/>
      <c r="B195727" s="7"/>
      <c r="C195727" s="9"/>
    </row>
    <row r="195729" spans="1:3" x14ac:dyDescent="0.3">
      <c r="A195729" s="5"/>
      <c r="B195729" s="7"/>
      <c r="C195729" s="9"/>
    </row>
    <row r="195731" spans="1:3" x14ac:dyDescent="0.3">
      <c r="A195731" s="5"/>
      <c r="B195731" s="7"/>
      <c r="C195731" s="9"/>
    </row>
    <row r="195733" spans="1:3" x14ac:dyDescent="0.3">
      <c r="A195733" s="5"/>
      <c r="B195733" s="7"/>
      <c r="C195733" s="9"/>
    </row>
    <row r="195735" spans="1:3" x14ac:dyDescent="0.3">
      <c r="A195735" s="5"/>
      <c r="B195735" s="7"/>
      <c r="C195735" s="9"/>
    </row>
    <row r="195737" spans="1:3" x14ac:dyDescent="0.3">
      <c r="A195737" s="5"/>
      <c r="B195737" s="7"/>
      <c r="C195737" s="9"/>
    </row>
    <row r="195739" spans="1:3" x14ac:dyDescent="0.3">
      <c r="A195739" s="5"/>
      <c r="B195739" s="7"/>
      <c r="C195739" s="9"/>
    </row>
    <row r="195741" spans="1:3" x14ac:dyDescent="0.3">
      <c r="A195741" s="5"/>
      <c r="B195741" s="7"/>
      <c r="C195741" s="9"/>
    </row>
    <row r="195743" spans="1:3" x14ac:dyDescent="0.3">
      <c r="A195743" s="5"/>
      <c r="B195743" s="7"/>
      <c r="C195743" s="9"/>
    </row>
    <row r="195745" spans="1:3" x14ac:dyDescent="0.3">
      <c r="A195745" s="5"/>
      <c r="B195745" s="7"/>
      <c r="C195745" s="9"/>
    </row>
    <row r="195747" spans="1:3" x14ac:dyDescent="0.3">
      <c r="A195747" s="5"/>
      <c r="B195747" s="7"/>
      <c r="C195747" s="9"/>
    </row>
    <row r="195749" spans="1:3" x14ac:dyDescent="0.3">
      <c r="A195749" s="5"/>
      <c r="B195749" s="7"/>
      <c r="C195749" s="9"/>
    </row>
    <row r="195751" spans="1:3" x14ac:dyDescent="0.3">
      <c r="A195751" s="5"/>
      <c r="B195751" s="7"/>
      <c r="C195751" s="9"/>
    </row>
    <row r="195753" spans="1:3" x14ac:dyDescent="0.3">
      <c r="A195753" s="5"/>
      <c r="B195753" s="7"/>
      <c r="C195753" s="9"/>
    </row>
    <row r="195755" spans="1:3" x14ac:dyDescent="0.3">
      <c r="A195755" s="5"/>
      <c r="B195755" s="7"/>
      <c r="C195755" s="9"/>
    </row>
    <row r="195757" spans="1:3" x14ac:dyDescent="0.3">
      <c r="A195757" s="5"/>
      <c r="B195757" s="7"/>
      <c r="C195757" s="9"/>
    </row>
    <row r="195759" spans="1:3" x14ac:dyDescent="0.3">
      <c r="A195759" s="5"/>
      <c r="B195759" s="7"/>
      <c r="C195759" s="9"/>
    </row>
    <row r="195761" spans="1:3" x14ac:dyDescent="0.3">
      <c r="A195761" s="5"/>
      <c r="B195761" s="7"/>
      <c r="C195761" s="9"/>
    </row>
    <row r="195763" spans="1:3" x14ac:dyDescent="0.3">
      <c r="A195763" s="5"/>
      <c r="B195763" s="7"/>
      <c r="C195763" s="9"/>
    </row>
    <row r="195765" spans="1:3" x14ac:dyDescent="0.3">
      <c r="A195765" s="5"/>
      <c r="B195765" s="7"/>
      <c r="C195765" s="9"/>
    </row>
    <row r="195767" spans="1:3" x14ac:dyDescent="0.3">
      <c r="A195767" s="5"/>
      <c r="B195767" s="7"/>
      <c r="C195767" s="9"/>
    </row>
    <row r="195769" spans="1:3" x14ac:dyDescent="0.3">
      <c r="A195769" s="5"/>
      <c r="B195769" s="7"/>
      <c r="C195769" s="9"/>
    </row>
    <row r="195771" spans="1:3" x14ac:dyDescent="0.3">
      <c r="A195771" s="5"/>
      <c r="B195771" s="7"/>
      <c r="C195771" s="9"/>
    </row>
    <row r="195773" spans="1:3" x14ac:dyDescent="0.3">
      <c r="A195773" s="5"/>
      <c r="B195773" s="7"/>
      <c r="C195773" s="9"/>
    </row>
    <row r="195775" spans="1:3" x14ac:dyDescent="0.3">
      <c r="A195775" s="5"/>
      <c r="B195775" s="7"/>
      <c r="C195775" s="9"/>
    </row>
    <row r="195777" spans="1:3" x14ac:dyDescent="0.3">
      <c r="A195777" s="5"/>
      <c r="B195777" s="7"/>
      <c r="C195777" s="9"/>
    </row>
    <row r="195779" spans="1:3" x14ac:dyDescent="0.3">
      <c r="A195779" s="5"/>
      <c r="B195779" s="7"/>
      <c r="C195779" s="9"/>
    </row>
    <row r="195781" spans="1:3" x14ac:dyDescent="0.3">
      <c r="A195781" s="5"/>
      <c r="B195781" s="7"/>
      <c r="C195781" s="9"/>
    </row>
    <row r="195783" spans="1:3" x14ac:dyDescent="0.3">
      <c r="A195783" s="5"/>
      <c r="B195783" s="7"/>
      <c r="C195783" s="9"/>
    </row>
    <row r="195785" spans="1:3" x14ac:dyDescent="0.3">
      <c r="A195785" s="5"/>
      <c r="B195785" s="7"/>
      <c r="C195785" s="9"/>
    </row>
    <row r="195787" spans="1:3" x14ac:dyDescent="0.3">
      <c r="A195787" s="5"/>
      <c r="B195787" s="7"/>
      <c r="C195787" s="9"/>
    </row>
    <row r="195789" spans="1:3" x14ac:dyDescent="0.3">
      <c r="A195789" s="5"/>
      <c r="B195789" s="7"/>
      <c r="C195789" s="9"/>
    </row>
    <row r="195791" spans="1:3" x14ac:dyDescent="0.3">
      <c r="A195791" s="5"/>
      <c r="B195791" s="7"/>
      <c r="C195791" s="9"/>
    </row>
    <row r="195793" spans="1:3" x14ac:dyDescent="0.3">
      <c r="A195793" s="5"/>
      <c r="B195793" s="7"/>
      <c r="C195793" s="9"/>
    </row>
    <row r="195795" spans="1:3" x14ac:dyDescent="0.3">
      <c r="A195795" s="5"/>
      <c r="B195795" s="7"/>
      <c r="C195795" s="9"/>
    </row>
    <row r="195797" spans="1:3" x14ac:dyDescent="0.3">
      <c r="A195797" s="5"/>
      <c r="B195797" s="7"/>
      <c r="C195797" s="9"/>
    </row>
    <row r="195799" spans="1:3" x14ac:dyDescent="0.3">
      <c r="A195799" s="5"/>
      <c r="B195799" s="7"/>
      <c r="C195799" s="9"/>
    </row>
    <row r="195801" spans="1:3" x14ac:dyDescent="0.3">
      <c r="A195801" s="5"/>
      <c r="B195801" s="7"/>
      <c r="C195801" s="9"/>
    </row>
    <row r="195803" spans="1:3" x14ac:dyDescent="0.3">
      <c r="A195803" s="5"/>
      <c r="B195803" s="7"/>
      <c r="C195803" s="9"/>
    </row>
    <row r="195805" spans="1:3" x14ac:dyDescent="0.3">
      <c r="A195805" s="5"/>
      <c r="B195805" s="7"/>
      <c r="C195805" s="9"/>
    </row>
    <row r="195807" spans="1:3" x14ac:dyDescent="0.3">
      <c r="A195807" s="5"/>
      <c r="B195807" s="7"/>
      <c r="C195807" s="9"/>
    </row>
    <row r="195809" spans="1:3" x14ac:dyDescent="0.3">
      <c r="A195809" s="5"/>
      <c r="B195809" s="7"/>
      <c r="C195809" s="9"/>
    </row>
    <row r="195811" spans="1:3" x14ac:dyDescent="0.3">
      <c r="A195811" s="5"/>
      <c r="B195811" s="7"/>
      <c r="C195811" s="9"/>
    </row>
    <row r="195813" spans="1:3" x14ac:dyDescent="0.3">
      <c r="A195813" s="5"/>
      <c r="B195813" s="7"/>
      <c r="C195813" s="9"/>
    </row>
    <row r="195815" spans="1:3" x14ac:dyDescent="0.3">
      <c r="A195815" s="5"/>
      <c r="B195815" s="7"/>
      <c r="C195815" s="9"/>
    </row>
    <row r="195817" spans="1:3" x14ac:dyDescent="0.3">
      <c r="A195817" s="5"/>
      <c r="B195817" s="7"/>
      <c r="C195817" s="9"/>
    </row>
    <row r="195819" spans="1:3" x14ac:dyDescent="0.3">
      <c r="A195819" s="5"/>
      <c r="B195819" s="7"/>
      <c r="C195819" s="9"/>
    </row>
    <row r="195821" spans="1:3" x14ac:dyDescent="0.3">
      <c r="A195821" s="5"/>
      <c r="B195821" s="7"/>
      <c r="C195821" s="9"/>
    </row>
    <row r="195823" spans="1:3" x14ac:dyDescent="0.3">
      <c r="A195823" s="5"/>
      <c r="B195823" s="7"/>
      <c r="C195823" s="9"/>
    </row>
    <row r="195825" spans="1:3" x14ac:dyDescent="0.3">
      <c r="A195825" s="5"/>
      <c r="B195825" s="7"/>
      <c r="C195825" s="9"/>
    </row>
    <row r="195827" spans="1:3" x14ac:dyDescent="0.3">
      <c r="A195827" s="5"/>
      <c r="B195827" s="7"/>
      <c r="C195827" s="9"/>
    </row>
    <row r="195829" spans="1:3" x14ac:dyDescent="0.3">
      <c r="A195829" s="5"/>
      <c r="B195829" s="7"/>
      <c r="C195829" s="9"/>
    </row>
    <row r="195831" spans="1:3" x14ac:dyDescent="0.3">
      <c r="A195831" s="5"/>
      <c r="B195831" s="7"/>
      <c r="C195831" s="9"/>
    </row>
    <row r="195833" spans="1:3" x14ac:dyDescent="0.3">
      <c r="A195833" s="5"/>
      <c r="B195833" s="7"/>
      <c r="C195833" s="9"/>
    </row>
    <row r="195835" spans="1:3" x14ac:dyDescent="0.3">
      <c r="A195835" s="5"/>
      <c r="B195835" s="7"/>
      <c r="C195835" s="9"/>
    </row>
    <row r="195837" spans="1:3" x14ac:dyDescent="0.3">
      <c r="A195837" s="5"/>
      <c r="B195837" s="7"/>
      <c r="C195837" s="9"/>
    </row>
    <row r="195839" spans="1:3" x14ac:dyDescent="0.3">
      <c r="A195839" s="5"/>
      <c r="B195839" s="7"/>
      <c r="C195839" s="9"/>
    </row>
    <row r="195841" spans="1:3" x14ac:dyDescent="0.3">
      <c r="A195841" s="5"/>
      <c r="B195841" s="7"/>
      <c r="C195841" s="9"/>
    </row>
    <row r="195843" spans="1:3" x14ac:dyDescent="0.3">
      <c r="A195843" s="5"/>
      <c r="B195843" s="7"/>
      <c r="C195843" s="9"/>
    </row>
    <row r="195845" spans="1:3" x14ac:dyDescent="0.3">
      <c r="A195845" s="5"/>
      <c r="B195845" s="7"/>
      <c r="C195845" s="9"/>
    </row>
    <row r="195847" spans="1:3" x14ac:dyDescent="0.3">
      <c r="A195847" s="5"/>
      <c r="B195847" s="7"/>
      <c r="C195847" s="9"/>
    </row>
    <row r="195849" spans="1:3" x14ac:dyDescent="0.3">
      <c r="A195849" s="5"/>
      <c r="B195849" s="7"/>
      <c r="C195849" s="9"/>
    </row>
    <row r="195851" spans="1:3" x14ac:dyDescent="0.3">
      <c r="A195851" s="5"/>
      <c r="B195851" s="7"/>
      <c r="C195851" s="9"/>
    </row>
    <row r="195853" spans="1:3" x14ac:dyDescent="0.3">
      <c r="A195853" s="5"/>
      <c r="B195853" s="7"/>
      <c r="C195853" s="9"/>
    </row>
    <row r="195855" spans="1:3" x14ac:dyDescent="0.3">
      <c r="A195855" s="5"/>
      <c r="B195855" s="7"/>
      <c r="C195855" s="9"/>
    </row>
    <row r="195857" spans="1:3" x14ac:dyDescent="0.3">
      <c r="A195857" s="5"/>
      <c r="B195857" s="7"/>
      <c r="C195857" s="9"/>
    </row>
    <row r="195859" spans="1:3" x14ac:dyDescent="0.3">
      <c r="A195859" s="5"/>
      <c r="B195859" s="7"/>
      <c r="C195859" s="9"/>
    </row>
    <row r="195861" spans="1:3" x14ac:dyDescent="0.3">
      <c r="A195861" s="5"/>
      <c r="B195861" s="7"/>
      <c r="C195861" s="9"/>
    </row>
    <row r="195863" spans="1:3" x14ac:dyDescent="0.3">
      <c r="A195863" s="5"/>
      <c r="B195863" s="7"/>
      <c r="C195863" s="9"/>
    </row>
    <row r="195865" spans="1:3" x14ac:dyDescent="0.3">
      <c r="A195865" s="5"/>
      <c r="B195865" s="7"/>
      <c r="C195865" s="9"/>
    </row>
    <row r="195867" spans="1:3" x14ac:dyDescent="0.3">
      <c r="A195867" s="5"/>
      <c r="B195867" s="7"/>
      <c r="C195867" s="9"/>
    </row>
    <row r="195869" spans="1:3" x14ac:dyDescent="0.3">
      <c r="A195869" s="5"/>
      <c r="B195869" s="7"/>
      <c r="C195869" s="9"/>
    </row>
    <row r="195871" spans="1:3" x14ac:dyDescent="0.3">
      <c r="A195871" s="5"/>
      <c r="B195871" s="7"/>
      <c r="C195871" s="9"/>
    </row>
    <row r="195873" spans="1:3" x14ac:dyDescent="0.3">
      <c r="A195873" s="5"/>
      <c r="B195873" s="7"/>
      <c r="C195873" s="9"/>
    </row>
    <row r="195875" spans="1:3" x14ac:dyDescent="0.3">
      <c r="A195875" s="5"/>
      <c r="B195875" s="7"/>
      <c r="C195875" s="9"/>
    </row>
    <row r="195877" spans="1:3" x14ac:dyDescent="0.3">
      <c r="A195877" s="5"/>
      <c r="B195877" s="7"/>
      <c r="C195877" s="9"/>
    </row>
    <row r="195879" spans="1:3" x14ac:dyDescent="0.3">
      <c r="A195879" s="5"/>
      <c r="B195879" s="7"/>
      <c r="C195879" s="9"/>
    </row>
    <row r="195881" spans="1:3" x14ac:dyDescent="0.3">
      <c r="A195881" s="5"/>
      <c r="B195881" s="7"/>
      <c r="C195881" s="9"/>
    </row>
    <row r="195883" spans="1:3" x14ac:dyDescent="0.3">
      <c r="A195883" s="5"/>
      <c r="B195883" s="7"/>
      <c r="C195883" s="9"/>
    </row>
    <row r="195885" spans="1:3" x14ac:dyDescent="0.3">
      <c r="A195885" s="5"/>
      <c r="B195885" s="7"/>
      <c r="C195885" s="9"/>
    </row>
    <row r="195887" spans="1:3" x14ac:dyDescent="0.3">
      <c r="A195887" s="5"/>
      <c r="B195887" s="7"/>
      <c r="C195887" s="9"/>
    </row>
    <row r="195889" spans="1:3" x14ac:dyDescent="0.3">
      <c r="A195889" s="5"/>
      <c r="B195889" s="7"/>
      <c r="C195889" s="9"/>
    </row>
    <row r="195891" spans="1:3" x14ac:dyDescent="0.3">
      <c r="A195891" s="5"/>
      <c r="B195891" s="7"/>
      <c r="C195891" s="9"/>
    </row>
    <row r="195893" spans="1:3" x14ac:dyDescent="0.3">
      <c r="A195893" s="5"/>
      <c r="B195893" s="7"/>
      <c r="C195893" s="9"/>
    </row>
    <row r="195895" spans="1:3" x14ac:dyDescent="0.3">
      <c r="A195895" s="5"/>
      <c r="B195895" s="7"/>
      <c r="C195895" s="9"/>
    </row>
    <row r="195897" spans="1:3" x14ac:dyDescent="0.3">
      <c r="A195897" s="5"/>
      <c r="B195897" s="7"/>
      <c r="C195897" s="9"/>
    </row>
    <row r="195899" spans="1:3" x14ac:dyDescent="0.3">
      <c r="A195899" s="5"/>
      <c r="B195899" s="7"/>
      <c r="C195899" s="9"/>
    </row>
    <row r="195901" spans="1:3" x14ac:dyDescent="0.3">
      <c r="A195901" s="5"/>
      <c r="B195901" s="7"/>
      <c r="C195901" s="9"/>
    </row>
    <row r="195903" spans="1:3" x14ac:dyDescent="0.3">
      <c r="A195903" s="5"/>
      <c r="B195903" s="7"/>
      <c r="C195903" s="9"/>
    </row>
    <row r="195905" spans="1:3" x14ac:dyDescent="0.3">
      <c r="A195905" s="5"/>
      <c r="B195905" s="7"/>
      <c r="C195905" s="9"/>
    </row>
    <row r="195907" spans="1:3" x14ac:dyDescent="0.3">
      <c r="A195907" s="5"/>
      <c r="B195907" s="7"/>
      <c r="C195907" s="9"/>
    </row>
    <row r="195909" spans="1:3" x14ac:dyDescent="0.3">
      <c r="A195909" s="5"/>
      <c r="B195909" s="7"/>
      <c r="C195909" s="9"/>
    </row>
    <row r="195911" spans="1:3" x14ac:dyDescent="0.3">
      <c r="A195911" s="5"/>
      <c r="B195911" s="7"/>
      <c r="C195911" s="9"/>
    </row>
    <row r="195913" spans="1:3" x14ac:dyDescent="0.3">
      <c r="A195913" s="5"/>
      <c r="B195913" s="7"/>
      <c r="C195913" s="9"/>
    </row>
    <row r="195915" spans="1:3" x14ac:dyDescent="0.3">
      <c r="A195915" s="5"/>
      <c r="B195915" s="7"/>
      <c r="C195915" s="9"/>
    </row>
    <row r="195917" spans="1:3" x14ac:dyDescent="0.3">
      <c r="A195917" s="5"/>
      <c r="B195917" s="7"/>
      <c r="C195917" s="9"/>
    </row>
    <row r="195919" spans="1:3" x14ac:dyDescent="0.3">
      <c r="A195919" s="5"/>
      <c r="B195919" s="7"/>
      <c r="C195919" s="9"/>
    </row>
    <row r="195921" spans="1:3" x14ac:dyDescent="0.3">
      <c r="A195921" s="5"/>
      <c r="B195921" s="7"/>
      <c r="C195921" s="9"/>
    </row>
    <row r="195923" spans="1:3" x14ac:dyDescent="0.3">
      <c r="A195923" s="5"/>
      <c r="B195923" s="7"/>
      <c r="C195923" s="9"/>
    </row>
    <row r="195925" spans="1:3" x14ac:dyDescent="0.3">
      <c r="A195925" s="5"/>
      <c r="B195925" s="7"/>
      <c r="C195925" s="9"/>
    </row>
    <row r="195927" spans="1:3" x14ac:dyDescent="0.3">
      <c r="A195927" s="5"/>
      <c r="B195927" s="7"/>
      <c r="C195927" s="9"/>
    </row>
    <row r="195929" spans="1:3" x14ac:dyDescent="0.3">
      <c r="A195929" s="5"/>
      <c r="B195929" s="7"/>
      <c r="C195929" s="9"/>
    </row>
    <row r="195931" spans="1:3" x14ac:dyDescent="0.3">
      <c r="A195931" s="5"/>
      <c r="B195931" s="7"/>
      <c r="C195931" s="9"/>
    </row>
    <row r="195933" spans="1:3" x14ac:dyDescent="0.3">
      <c r="A195933" s="5"/>
      <c r="B195933" s="7"/>
      <c r="C195933" s="9"/>
    </row>
    <row r="195935" spans="1:3" x14ac:dyDescent="0.3">
      <c r="A195935" s="5"/>
      <c r="B195935" s="7"/>
      <c r="C195935" s="9"/>
    </row>
    <row r="195937" spans="1:3" x14ac:dyDescent="0.3">
      <c r="A195937" s="5"/>
      <c r="B195937" s="7"/>
      <c r="C195937" s="9"/>
    </row>
    <row r="195939" spans="1:3" x14ac:dyDescent="0.3">
      <c r="A195939" s="5"/>
      <c r="B195939" s="7"/>
      <c r="C195939" s="9"/>
    </row>
    <row r="195941" spans="1:3" x14ac:dyDescent="0.3">
      <c r="A195941" s="5"/>
      <c r="B195941" s="7"/>
      <c r="C195941" s="9"/>
    </row>
    <row r="195943" spans="1:3" x14ac:dyDescent="0.3">
      <c r="A195943" s="5"/>
      <c r="B195943" s="7"/>
      <c r="C195943" s="9"/>
    </row>
    <row r="195945" spans="1:3" x14ac:dyDescent="0.3">
      <c r="A195945" s="5"/>
      <c r="B195945" s="7"/>
      <c r="C195945" s="9"/>
    </row>
    <row r="195947" spans="1:3" x14ac:dyDescent="0.3">
      <c r="A195947" s="5"/>
      <c r="B195947" s="7"/>
      <c r="C195947" s="9"/>
    </row>
    <row r="195949" spans="1:3" x14ac:dyDescent="0.3">
      <c r="A195949" s="5"/>
      <c r="B195949" s="7"/>
      <c r="C195949" s="9"/>
    </row>
    <row r="195951" spans="1:3" x14ac:dyDescent="0.3">
      <c r="A195951" s="5"/>
      <c r="B195951" s="7"/>
      <c r="C195951" s="9"/>
    </row>
    <row r="195953" spans="1:3" x14ac:dyDescent="0.3">
      <c r="A195953" s="5"/>
      <c r="B195953" s="7"/>
      <c r="C195953" s="9"/>
    </row>
    <row r="195955" spans="1:3" x14ac:dyDescent="0.3">
      <c r="A195955" s="5"/>
      <c r="B195955" s="7"/>
      <c r="C195955" s="9"/>
    </row>
    <row r="195957" spans="1:3" x14ac:dyDescent="0.3">
      <c r="A195957" s="5"/>
      <c r="B195957" s="7"/>
      <c r="C195957" s="9"/>
    </row>
    <row r="195959" spans="1:3" x14ac:dyDescent="0.3">
      <c r="A195959" s="5"/>
      <c r="B195959" s="7"/>
      <c r="C195959" s="9"/>
    </row>
    <row r="195961" spans="1:3" x14ac:dyDescent="0.3">
      <c r="A195961" s="5"/>
      <c r="B195961" s="7"/>
      <c r="C195961" s="9"/>
    </row>
    <row r="195963" spans="1:3" x14ac:dyDescent="0.3">
      <c r="A195963" s="5"/>
      <c r="B195963" s="7"/>
      <c r="C195963" s="9"/>
    </row>
    <row r="195965" spans="1:3" x14ac:dyDescent="0.3">
      <c r="A195965" s="5"/>
      <c r="B195965" s="7"/>
      <c r="C195965" s="9"/>
    </row>
    <row r="195967" spans="1:3" x14ac:dyDescent="0.3">
      <c r="A195967" s="5"/>
      <c r="B195967" s="7"/>
      <c r="C195967" s="9"/>
    </row>
    <row r="195969" spans="1:3" x14ac:dyDescent="0.3">
      <c r="A195969" s="5"/>
      <c r="B195969" s="7"/>
      <c r="C195969" s="9"/>
    </row>
    <row r="195971" spans="1:3" x14ac:dyDescent="0.3">
      <c r="A195971" s="5"/>
      <c r="B195971" s="7"/>
      <c r="C195971" s="9"/>
    </row>
    <row r="195973" spans="1:3" x14ac:dyDescent="0.3">
      <c r="A195973" s="5"/>
      <c r="B195973" s="7"/>
      <c r="C195973" s="9"/>
    </row>
    <row r="195975" spans="1:3" x14ac:dyDescent="0.3">
      <c r="A195975" s="5"/>
      <c r="B195975" s="7"/>
      <c r="C195975" s="9"/>
    </row>
    <row r="195977" spans="1:3" x14ac:dyDescent="0.3">
      <c r="A195977" s="5"/>
      <c r="B195977" s="7"/>
      <c r="C195977" s="9"/>
    </row>
    <row r="195979" spans="1:3" x14ac:dyDescent="0.3">
      <c r="A195979" s="5"/>
      <c r="B195979" s="7"/>
      <c r="C195979" s="9"/>
    </row>
    <row r="195981" spans="1:3" x14ac:dyDescent="0.3">
      <c r="A195981" s="5"/>
      <c r="B195981" s="7"/>
      <c r="C195981" s="9"/>
    </row>
    <row r="195983" spans="1:3" x14ac:dyDescent="0.3">
      <c r="A195983" s="5"/>
      <c r="B195983" s="7"/>
      <c r="C195983" s="9"/>
    </row>
    <row r="195985" spans="1:3" x14ac:dyDescent="0.3">
      <c r="A195985" s="5"/>
      <c r="B195985" s="7"/>
      <c r="C195985" s="9"/>
    </row>
    <row r="195987" spans="1:3" x14ac:dyDescent="0.3">
      <c r="A195987" s="5"/>
      <c r="B195987" s="7"/>
      <c r="C195987" s="9"/>
    </row>
    <row r="195989" spans="1:3" x14ac:dyDescent="0.3">
      <c r="A195989" s="5"/>
      <c r="B195989" s="7"/>
      <c r="C195989" s="9"/>
    </row>
    <row r="195991" spans="1:3" x14ac:dyDescent="0.3">
      <c r="A195991" s="5"/>
      <c r="B195991" s="7"/>
      <c r="C195991" s="9"/>
    </row>
    <row r="195993" spans="1:3" x14ac:dyDescent="0.3">
      <c r="A195993" s="5"/>
      <c r="B195993" s="7"/>
      <c r="C195993" s="9"/>
    </row>
    <row r="195995" spans="1:3" x14ac:dyDescent="0.3">
      <c r="A195995" s="5"/>
      <c r="B195995" s="7"/>
      <c r="C195995" s="9"/>
    </row>
    <row r="195997" spans="1:3" x14ac:dyDescent="0.3">
      <c r="A195997" s="5"/>
      <c r="B195997" s="7"/>
      <c r="C195997" s="9"/>
    </row>
    <row r="195999" spans="1:3" x14ac:dyDescent="0.3">
      <c r="A195999" s="5"/>
      <c r="B195999" s="7"/>
      <c r="C195999" s="9"/>
    </row>
    <row r="196001" spans="1:3" x14ac:dyDescent="0.3">
      <c r="A196001" s="5"/>
      <c r="B196001" s="7"/>
      <c r="C196001" s="9"/>
    </row>
    <row r="196003" spans="1:3" x14ac:dyDescent="0.3">
      <c r="A196003" s="5"/>
      <c r="B196003" s="7"/>
      <c r="C196003" s="9"/>
    </row>
    <row r="196005" spans="1:3" x14ac:dyDescent="0.3">
      <c r="A196005" s="5"/>
      <c r="B196005" s="7"/>
      <c r="C196005" s="9"/>
    </row>
    <row r="196007" spans="1:3" x14ac:dyDescent="0.3">
      <c r="A196007" s="5"/>
      <c r="B196007" s="7"/>
      <c r="C196007" s="9"/>
    </row>
    <row r="196009" spans="1:3" x14ac:dyDescent="0.3">
      <c r="A196009" s="5"/>
      <c r="B196009" s="7"/>
      <c r="C196009" s="9"/>
    </row>
    <row r="196011" spans="1:3" x14ac:dyDescent="0.3">
      <c r="A196011" s="5"/>
      <c r="B196011" s="7"/>
      <c r="C196011" s="9"/>
    </row>
    <row r="196013" spans="1:3" x14ac:dyDescent="0.3">
      <c r="A196013" s="5"/>
      <c r="B196013" s="7"/>
      <c r="C196013" s="9"/>
    </row>
    <row r="196015" spans="1:3" x14ac:dyDescent="0.3">
      <c r="A196015" s="5"/>
      <c r="B196015" s="7"/>
      <c r="C196015" s="9"/>
    </row>
    <row r="196017" spans="1:3" x14ac:dyDescent="0.3">
      <c r="A196017" s="5"/>
      <c r="B196017" s="7"/>
      <c r="C196017" s="9"/>
    </row>
    <row r="196019" spans="1:3" x14ac:dyDescent="0.3">
      <c r="A196019" s="5"/>
      <c r="B196019" s="7"/>
      <c r="C196019" s="9"/>
    </row>
    <row r="196021" spans="1:3" x14ac:dyDescent="0.3">
      <c r="A196021" s="5"/>
      <c r="B196021" s="7"/>
      <c r="C196021" s="9"/>
    </row>
    <row r="196023" spans="1:3" x14ac:dyDescent="0.3">
      <c r="A196023" s="5"/>
      <c r="B196023" s="7"/>
      <c r="C196023" s="9"/>
    </row>
    <row r="196025" spans="1:3" x14ac:dyDescent="0.3">
      <c r="A196025" s="5"/>
      <c r="B196025" s="7"/>
      <c r="C196025" s="9"/>
    </row>
    <row r="196027" spans="1:3" x14ac:dyDescent="0.3">
      <c r="A196027" s="5"/>
      <c r="B196027" s="7"/>
      <c r="C196027" s="9"/>
    </row>
    <row r="196029" spans="1:3" x14ac:dyDescent="0.3">
      <c r="A196029" s="5"/>
      <c r="B196029" s="7"/>
      <c r="C196029" s="9"/>
    </row>
    <row r="196031" spans="1:3" x14ac:dyDescent="0.3">
      <c r="A196031" s="5"/>
      <c r="B196031" s="7"/>
      <c r="C196031" s="9"/>
    </row>
    <row r="196033" spans="1:3" x14ac:dyDescent="0.3">
      <c r="A196033" s="5"/>
      <c r="B196033" s="7"/>
      <c r="C196033" s="9"/>
    </row>
    <row r="196035" spans="1:3" x14ac:dyDescent="0.3">
      <c r="A196035" s="5"/>
      <c r="B196035" s="7"/>
      <c r="C196035" s="9"/>
    </row>
    <row r="196037" spans="1:3" x14ac:dyDescent="0.3">
      <c r="A196037" s="5"/>
      <c r="B196037" s="7"/>
      <c r="C196037" s="9"/>
    </row>
    <row r="196039" spans="1:3" x14ac:dyDescent="0.3">
      <c r="A196039" s="5"/>
      <c r="B196039" s="7"/>
      <c r="C196039" s="9"/>
    </row>
    <row r="196041" spans="1:3" x14ac:dyDescent="0.3">
      <c r="A196041" s="5"/>
      <c r="B196041" s="7"/>
      <c r="C196041" s="9"/>
    </row>
    <row r="196043" spans="1:3" x14ac:dyDescent="0.3">
      <c r="A196043" s="5"/>
      <c r="B196043" s="7"/>
      <c r="C196043" s="9"/>
    </row>
    <row r="196045" spans="1:3" x14ac:dyDescent="0.3">
      <c r="A196045" s="5"/>
      <c r="B196045" s="7"/>
      <c r="C196045" s="9"/>
    </row>
    <row r="196047" spans="1:3" x14ac:dyDescent="0.3">
      <c r="A196047" s="5"/>
      <c r="B196047" s="7"/>
      <c r="C196047" s="9"/>
    </row>
    <row r="196049" spans="1:3" x14ac:dyDescent="0.3">
      <c r="A196049" s="5"/>
      <c r="B196049" s="7"/>
      <c r="C196049" s="9"/>
    </row>
    <row r="196051" spans="1:3" x14ac:dyDescent="0.3">
      <c r="A196051" s="5"/>
      <c r="B196051" s="7"/>
      <c r="C196051" s="9"/>
    </row>
    <row r="196053" spans="1:3" x14ac:dyDescent="0.3">
      <c r="A196053" s="5"/>
      <c r="B196053" s="7"/>
      <c r="C196053" s="9"/>
    </row>
    <row r="196055" spans="1:3" x14ac:dyDescent="0.3">
      <c r="A196055" s="5"/>
      <c r="B196055" s="7"/>
      <c r="C196055" s="9"/>
    </row>
    <row r="196057" spans="1:3" x14ac:dyDescent="0.3">
      <c r="A196057" s="5"/>
      <c r="B196057" s="7"/>
      <c r="C196057" s="9"/>
    </row>
    <row r="196059" spans="1:3" x14ac:dyDescent="0.3">
      <c r="A196059" s="5"/>
      <c r="B196059" s="7"/>
      <c r="C196059" s="9"/>
    </row>
    <row r="196061" spans="1:3" x14ac:dyDescent="0.3">
      <c r="A196061" s="5"/>
      <c r="B196061" s="7"/>
      <c r="C196061" s="9"/>
    </row>
    <row r="196063" spans="1:3" x14ac:dyDescent="0.3">
      <c r="A196063" s="5"/>
      <c r="B196063" s="7"/>
      <c r="C196063" s="9"/>
    </row>
    <row r="196065" spans="1:3" x14ac:dyDescent="0.3">
      <c r="A196065" s="5"/>
      <c r="B196065" s="7"/>
      <c r="C196065" s="9"/>
    </row>
    <row r="196067" spans="1:3" x14ac:dyDescent="0.3">
      <c r="A196067" s="5"/>
      <c r="B196067" s="7"/>
      <c r="C196067" s="9"/>
    </row>
    <row r="196069" spans="1:3" x14ac:dyDescent="0.3">
      <c r="A196069" s="5"/>
      <c r="B196069" s="7"/>
      <c r="C196069" s="9"/>
    </row>
    <row r="196071" spans="1:3" x14ac:dyDescent="0.3">
      <c r="A196071" s="5"/>
      <c r="B196071" s="7"/>
      <c r="C196071" s="9"/>
    </row>
    <row r="196073" spans="1:3" x14ac:dyDescent="0.3">
      <c r="A196073" s="5"/>
      <c r="B196073" s="7"/>
      <c r="C196073" s="9"/>
    </row>
    <row r="196075" spans="1:3" x14ac:dyDescent="0.3">
      <c r="A196075" s="5"/>
      <c r="B196075" s="7"/>
      <c r="C196075" s="9"/>
    </row>
    <row r="196077" spans="1:3" x14ac:dyDescent="0.3">
      <c r="A196077" s="5"/>
      <c r="B196077" s="7"/>
      <c r="C196077" s="9"/>
    </row>
    <row r="196079" spans="1:3" x14ac:dyDescent="0.3">
      <c r="A196079" s="5"/>
      <c r="B196079" s="7"/>
      <c r="C196079" s="9"/>
    </row>
    <row r="196081" spans="1:3" x14ac:dyDescent="0.3">
      <c r="A196081" s="5"/>
      <c r="B196081" s="7"/>
      <c r="C196081" s="9"/>
    </row>
    <row r="196083" spans="1:3" x14ac:dyDescent="0.3">
      <c r="A196083" s="5"/>
      <c r="B196083" s="7"/>
      <c r="C196083" s="9"/>
    </row>
    <row r="196085" spans="1:3" x14ac:dyDescent="0.3">
      <c r="A196085" s="5"/>
      <c r="B196085" s="7"/>
      <c r="C196085" s="9"/>
    </row>
    <row r="196087" spans="1:3" x14ac:dyDescent="0.3">
      <c r="A196087" s="5"/>
      <c r="B196087" s="7"/>
      <c r="C196087" s="9"/>
    </row>
    <row r="196089" spans="1:3" x14ac:dyDescent="0.3">
      <c r="A196089" s="5"/>
      <c r="B196089" s="7"/>
      <c r="C196089" s="9"/>
    </row>
    <row r="196091" spans="1:3" x14ac:dyDescent="0.3">
      <c r="A196091" s="5"/>
      <c r="B196091" s="7"/>
      <c r="C196091" s="9"/>
    </row>
    <row r="196093" spans="1:3" x14ac:dyDescent="0.3">
      <c r="A196093" s="5"/>
      <c r="B196093" s="7"/>
      <c r="C196093" s="9"/>
    </row>
    <row r="196095" spans="1:3" x14ac:dyDescent="0.3">
      <c r="A196095" s="5"/>
      <c r="B196095" s="7"/>
      <c r="C196095" s="9"/>
    </row>
    <row r="196097" spans="1:3" x14ac:dyDescent="0.3">
      <c r="A196097" s="5"/>
      <c r="B196097" s="7"/>
      <c r="C196097" s="9"/>
    </row>
    <row r="196099" spans="1:3" x14ac:dyDescent="0.3">
      <c r="A196099" s="5"/>
      <c r="B196099" s="7"/>
      <c r="C196099" s="9"/>
    </row>
    <row r="196101" spans="1:3" x14ac:dyDescent="0.3">
      <c r="A196101" s="5"/>
      <c r="B196101" s="7"/>
      <c r="C196101" s="9"/>
    </row>
    <row r="196103" spans="1:3" x14ac:dyDescent="0.3">
      <c r="A196103" s="5"/>
      <c r="B196103" s="7"/>
      <c r="C196103" s="9"/>
    </row>
    <row r="196105" spans="1:3" x14ac:dyDescent="0.3">
      <c r="A196105" s="5"/>
      <c r="B196105" s="7"/>
      <c r="C196105" s="9"/>
    </row>
    <row r="196107" spans="1:3" x14ac:dyDescent="0.3">
      <c r="A196107" s="5"/>
      <c r="B196107" s="7"/>
      <c r="C196107" s="9"/>
    </row>
    <row r="196109" spans="1:3" x14ac:dyDescent="0.3">
      <c r="A196109" s="5"/>
      <c r="B196109" s="7"/>
      <c r="C196109" s="9"/>
    </row>
    <row r="196111" spans="1:3" x14ac:dyDescent="0.3">
      <c r="A196111" s="5"/>
      <c r="B196111" s="7"/>
      <c r="C196111" s="9"/>
    </row>
    <row r="196113" spans="1:3" x14ac:dyDescent="0.3">
      <c r="A196113" s="5"/>
      <c r="B196113" s="7"/>
      <c r="C196113" s="9"/>
    </row>
    <row r="196115" spans="1:3" x14ac:dyDescent="0.3">
      <c r="A196115" s="5"/>
      <c r="B196115" s="7"/>
      <c r="C196115" s="9"/>
    </row>
    <row r="196117" spans="1:3" x14ac:dyDescent="0.3">
      <c r="A196117" s="5"/>
      <c r="B196117" s="7"/>
      <c r="C196117" s="9"/>
    </row>
    <row r="196119" spans="1:3" x14ac:dyDescent="0.3">
      <c r="A196119" s="5"/>
      <c r="B196119" s="7"/>
      <c r="C196119" s="9"/>
    </row>
    <row r="196121" spans="1:3" x14ac:dyDescent="0.3">
      <c r="A196121" s="5"/>
      <c r="B196121" s="7"/>
      <c r="C196121" s="9"/>
    </row>
    <row r="196123" spans="1:3" x14ac:dyDescent="0.3">
      <c r="A196123" s="5"/>
      <c r="B196123" s="7"/>
      <c r="C196123" s="9"/>
    </row>
    <row r="196125" spans="1:3" x14ac:dyDescent="0.3">
      <c r="A196125" s="5"/>
      <c r="B196125" s="7"/>
      <c r="C196125" s="9"/>
    </row>
    <row r="196127" spans="1:3" x14ac:dyDescent="0.3">
      <c r="A196127" s="5"/>
      <c r="B196127" s="7"/>
      <c r="C196127" s="9"/>
    </row>
    <row r="196129" spans="1:3" x14ac:dyDescent="0.3">
      <c r="A196129" s="5"/>
      <c r="B196129" s="7"/>
      <c r="C196129" s="9"/>
    </row>
    <row r="196131" spans="1:3" x14ac:dyDescent="0.3">
      <c r="A196131" s="5"/>
      <c r="B196131" s="7"/>
      <c r="C196131" s="9"/>
    </row>
    <row r="196133" spans="1:3" x14ac:dyDescent="0.3">
      <c r="A196133" s="5"/>
      <c r="B196133" s="7"/>
      <c r="C196133" s="9"/>
    </row>
    <row r="196135" spans="1:3" x14ac:dyDescent="0.3">
      <c r="A196135" s="5"/>
      <c r="B196135" s="7"/>
      <c r="C196135" s="9"/>
    </row>
    <row r="196137" spans="1:3" x14ac:dyDescent="0.3">
      <c r="A196137" s="5"/>
      <c r="B196137" s="7"/>
      <c r="C196137" s="9"/>
    </row>
    <row r="196139" spans="1:3" x14ac:dyDescent="0.3">
      <c r="A196139" s="5"/>
      <c r="B196139" s="7"/>
      <c r="C196139" s="9"/>
    </row>
    <row r="196141" spans="1:3" x14ac:dyDescent="0.3">
      <c r="A196141" s="5"/>
      <c r="B196141" s="7"/>
      <c r="C196141" s="9"/>
    </row>
    <row r="196143" spans="1:3" x14ac:dyDescent="0.3">
      <c r="A196143" s="5"/>
      <c r="B196143" s="7"/>
      <c r="C196143" s="9"/>
    </row>
    <row r="196145" spans="1:3" x14ac:dyDescent="0.3">
      <c r="A196145" s="5"/>
      <c r="B196145" s="7"/>
      <c r="C196145" s="9"/>
    </row>
    <row r="196147" spans="1:3" x14ac:dyDescent="0.3">
      <c r="A196147" s="5"/>
      <c r="B196147" s="7"/>
      <c r="C196147" s="9"/>
    </row>
    <row r="196149" spans="1:3" x14ac:dyDescent="0.3">
      <c r="A196149" s="5"/>
      <c r="B196149" s="7"/>
      <c r="C196149" s="9"/>
    </row>
    <row r="196151" spans="1:3" x14ac:dyDescent="0.3">
      <c r="A196151" s="5"/>
      <c r="B196151" s="7"/>
      <c r="C196151" s="9"/>
    </row>
    <row r="196153" spans="1:3" x14ac:dyDescent="0.3">
      <c r="A196153" s="5"/>
      <c r="B196153" s="7"/>
      <c r="C196153" s="9"/>
    </row>
    <row r="196155" spans="1:3" x14ac:dyDescent="0.3">
      <c r="A196155" s="5"/>
      <c r="B196155" s="7"/>
      <c r="C196155" s="9"/>
    </row>
    <row r="196157" spans="1:3" x14ac:dyDescent="0.3">
      <c r="A196157" s="5"/>
      <c r="B196157" s="7"/>
      <c r="C196157" s="9"/>
    </row>
    <row r="196159" spans="1:3" x14ac:dyDescent="0.3">
      <c r="A196159" s="5"/>
      <c r="B196159" s="7"/>
      <c r="C196159" s="9"/>
    </row>
    <row r="196161" spans="1:3" x14ac:dyDescent="0.3">
      <c r="A196161" s="5"/>
      <c r="B196161" s="7"/>
      <c r="C196161" s="9"/>
    </row>
    <row r="196163" spans="1:3" x14ac:dyDescent="0.3">
      <c r="A196163" s="5"/>
      <c r="B196163" s="7"/>
      <c r="C196163" s="9"/>
    </row>
    <row r="196165" spans="1:3" x14ac:dyDescent="0.3">
      <c r="A196165" s="5"/>
      <c r="B196165" s="7"/>
      <c r="C196165" s="9"/>
    </row>
    <row r="196167" spans="1:3" x14ac:dyDescent="0.3">
      <c r="A196167" s="5"/>
      <c r="B196167" s="7"/>
      <c r="C196167" s="9"/>
    </row>
    <row r="196169" spans="1:3" x14ac:dyDescent="0.3">
      <c r="A196169" s="5"/>
      <c r="B196169" s="7"/>
      <c r="C196169" s="9"/>
    </row>
    <row r="196171" spans="1:3" x14ac:dyDescent="0.3">
      <c r="A196171" s="5"/>
      <c r="B196171" s="7"/>
      <c r="C196171" s="9"/>
    </row>
    <row r="196173" spans="1:3" x14ac:dyDescent="0.3">
      <c r="A196173" s="5"/>
      <c r="B196173" s="7"/>
      <c r="C196173" s="9"/>
    </row>
    <row r="196175" spans="1:3" x14ac:dyDescent="0.3">
      <c r="A196175" s="5"/>
      <c r="B196175" s="7"/>
      <c r="C196175" s="9"/>
    </row>
    <row r="196177" spans="1:3" x14ac:dyDescent="0.3">
      <c r="A196177" s="5"/>
      <c r="B196177" s="7"/>
      <c r="C196177" s="9"/>
    </row>
    <row r="196179" spans="1:3" x14ac:dyDescent="0.3">
      <c r="A196179" s="5"/>
      <c r="B196179" s="7"/>
      <c r="C196179" s="9"/>
    </row>
    <row r="196181" spans="1:3" x14ac:dyDescent="0.3">
      <c r="A196181" s="5"/>
      <c r="B196181" s="7"/>
      <c r="C196181" s="9"/>
    </row>
    <row r="196183" spans="1:3" x14ac:dyDescent="0.3">
      <c r="A196183" s="5"/>
      <c r="B196183" s="7"/>
      <c r="C196183" s="9"/>
    </row>
    <row r="196185" spans="1:3" x14ac:dyDescent="0.3">
      <c r="A196185" s="5"/>
      <c r="B196185" s="7"/>
      <c r="C196185" s="9"/>
    </row>
    <row r="196187" spans="1:3" x14ac:dyDescent="0.3">
      <c r="A196187" s="5"/>
      <c r="B196187" s="7"/>
      <c r="C196187" s="9"/>
    </row>
    <row r="196189" spans="1:3" x14ac:dyDescent="0.3">
      <c r="A196189" s="5"/>
      <c r="B196189" s="7"/>
      <c r="C196189" s="9"/>
    </row>
    <row r="196191" spans="1:3" x14ac:dyDescent="0.3">
      <c r="A196191" s="5"/>
      <c r="B196191" s="7"/>
      <c r="C196191" s="9"/>
    </row>
    <row r="196193" spans="1:3" x14ac:dyDescent="0.3">
      <c r="A196193" s="5"/>
      <c r="B196193" s="7"/>
      <c r="C196193" s="9"/>
    </row>
    <row r="196195" spans="1:3" x14ac:dyDescent="0.3">
      <c r="A196195" s="5"/>
      <c r="B196195" s="7"/>
      <c r="C196195" s="9"/>
    </row>
    <row r="196197" spans="1:3" x14ac:dyDescent="0.3">
      <c r="A196197" s="5"/>
      <c r="B196197" s="7"/>
      <c r="C196197" s="9"/>
    </row>
    <row r="196199" spans="1:3" x14ac:dyDescent="0.3">
      <c r="A196199" s="5"/>
      <c r="B196199" s="7"/>
      <c r="C196199" s="9"/>
    </row>
    <row r="196201" spans="1:3" x14ac:dyDescent="0.3">
      <c r="A196201" s="5"/>
      <c r="B196201" s="7"/>
      <c r="C196201" s="9"/>
    </row>
    <row r="196203" spans="1:3" x14ac:dyDescent="0.3">
      <c r="A196203" s="5"/>
      <c r="B196203" s="7"/>
      <c r="C196203" s="9"/>
    </row>
    <row r="196205" spans="1:3" x14ac:dyDescent="0.3">
      <c r="A196205" s="5"/>
      <c r="B196205" s="7"/>
      <c r="C196205" s="9"/>
    </row>
    <row r="196207" spans="1:3" x14ac:dyDescent="0.3">
      <c r="A196207" s="5"/>
      <c r="B196207" s="7"/>
      <c r="C196207" s="9"/>
    </row>
    <row r="196209" spans="1:3" x14ac:dyDescent="0.3">
      <c r="A196209" s="5"/>
      <c r="B196209" s="7"/>
      <c r="C196209" s="9"/>
    </row>
    <row r="196211" spans="1:3" x14ac:dyDescent="0.3">
      <c r="A196211" s="5"/>
      <c r="B196211" s="7"/>
      <c r="C196211" s="9"/>
    </row>
    <row r="196213" spans="1:3" x14ac:dyDescent="0.3">
      <c r="A196213" s="5"/>
      <c r="B196213" s="7"/>
      <c r="C196213" s="9"/>
    </row>
    <row r="196215" spans="1:3" x14ac:dyDescent="0.3">
      <c r="A196215" s="5"/>
      <c r="B196215" s="7"/>
      <c r="C196215" s="9"/>
    </row>
    <row r="196217" spans="1:3" x14ac:dyDescent="0.3">
      <c r="A196217" s="5"/>
      <c r="B196217" s="7"/>
      <c r="C196217" s="9"/>
    </row>
    <row r="196219" spans="1:3" x14ac:dyDescent="0.3">
      <c r="A196219" s="5"/>
      <c r="B196219" s="7"/>
      <c r="C196219" s="9"/>
    </row>
    <row r="196221" spans="1:3" x14ac:dyDescent="0.3">
      <c r="A196221" s="5"/>
      <c r="B196221" s="7"/>
      <c r="C196221" s="9"/>
    </row>
    <row r="196223" spans="1:3" x14ac:dyDescent="0.3">
      <c r="A196223" s="5"/>
      <c r="B196223" s="7"/>
      <c r="C196223" s="9"/>
    </row>
    <row r="196225" spans="1:3" x14ac:dyDescent="0.3">
      <c r="A196225" s="5"/>
      <c r="B196225" s="7"/>
      <c r="C196225" s="9"/>
    </row>
    <row r="196227" spans="1:3" x14ac:dyDescent="0.3">
      <c r="A196227" s="5"/>
      <c r="B196227" s="7"/>
      <c r="C196227" s="9"/>
    </row>
    <row r="196229" spans="1:3" x14ac:dyDescent="0.3">
      <c r="A196229" s="5"/>
      <c r="B196229" s="7"/>
      <c r="C196229" s="9"/>
    </row>
    <row r="196231" spans="1:3" x14ac:dyDescent="0.3">
      <c r="A196231" s="5"/>
      <c r="B196231" s="7"/>
      <c r="C196231" s="9"/>
    </row>
    <row r="196233" spans="1:3" x14ac:dyDescent="0.3">
      <c r="A196233" s="5"/>
      <c r="B196233" s="7"/>
      <c r="C196233" s="9"/>
    </row>
    <row r="196235" spans="1:3" x14ac:dyDescent="0.3">
      <c r="A196235" s="5"/>
      <c r="B196235" s="7"/>
      <c r="C196235" s="9"/>
    </row>
    <row r="196237" spans="1:3" x14ac:dyDescent="0.3">
      <c r="A196237" s="5"/>
      <c r="B196237" s="7"/>
      <c r="C196237" s="9"/>
    </row>
    <row r="196239" spans="1:3" x14ac:dyDescent="0.3">
      <c r="A196239" s="5"/>
      <c r="B196239" s="7"/>
      <c r="C196239" s="9"/>
    </row>
    <row r="196241" spans="1:3" x14ac:dyDescent="0.3">
      <c r="A196241" s="5"/>
      <c r="B196241" s="7"/>
      <c r="C196241" s="9"/>
    </row>
    <row r="196243" spans="1:3" x14ac:dyDescent="0.3">
      <c r="A196243" s="5"/>
      <c r="B196243" s="7"/>
      <c r="C196243" s="9"/>
    </row>
    <row r="196245" spans="1:3" x14ac:dyDescent="0.3">
      <c r="A196245" s="5"/>
      <c r="B196245" s="7"/>
      <c r="C196245" s="9"/>
    </row>
    <row r="196247" spans="1:3" x14ac:dyDescent="0.3">
      <c r="A196247" s="5"/>
      <c r="B196247" s="7"/>
      <c r="C196247" s="9"/>
    </row>
    <row r="196249" spans="1:3" x14ac:dyDescent="0.3">
      <c r="A196249" s="5"/>
      <c r="B196249" s="7"/>
      <c r="C196249" s="9"/>
    </row>
    <row r="196251" spans="1:3" x14ac:dyDescent="0.3">
      <c r="A196251" s="5"/>
      <c r="B196251" s="7"/>
      <c r="C196251" s="9"/>
    </row>
    <row r="196253" spans="1:3" x14ac:dyDescent="0.3">
      <c r="A196253" s="5"/>
      <c r="B196253" s="7"/>
      <c r="C196253" s="9"/>
    </row>
    <row r="196255" spans="1:3" x14ac:dyDescent="0.3">
      <c r="A196255" s="5"/>
      <c r="B196255" s="7"/>
      <c r="C196255" s="9"/>
    </row>
    <row r="196257" spans="1:3" x14ac:dyDescent="0.3">
      <c r="A196257" s="5"/>
      <c r="B196257" s="7"/>
      <c r="C196257" s="9"/>
    </row>
    <row r="196259" spans="1:3" x14ac:dyDescent="0.3">
      <c r="A196259" s="5"/>
      <c r="B196259" s="7"/>
      <c r="C196259" s="9"/>
    </row>
    <row r="196261" spans="1:3" x14ac:dyDescent="0.3">
      <c r="A196261" s="5"/>
      <c r="B196261" s="7"/>
      <c r="C196261" s="9"/>
    </row>
    <row r="196263" spans="1:3" x14ac:dyDescent="0.3">
      <c r="A196263" s="5"/>
      <c r="B196263" s="7"/>
      <c r="C196263" s="9"/>
    </row>
    <row r="196265" spans="1:3" x14ac:dyDescent="0.3">
      <c r="A196265" s="5"/>
      <c r="B196265" s="7"/>
      <c r="C196265" s="9"/>
    </row>
    <row r="196267" spans="1:3" x14ac:dyDescent="0.3">
      <c r="A196267" s="5"/>
      <c r="B196267" s="7"/>
      <c r="C196267" s="9"/>
    </row>
    <row r="196269" spans="1:3" x14ac:dyDescent="0.3">
      <c r="A196269" s="5"/>
      <c r="B196269" s="7"/>
      <c r="C196269" s="9"/>
    </row>
    <row r="196271" spans="1:3" x14ac:dyDescent="0.3">
      <c r="A196271" s="5"/>
      <c r="B196271" s="7"/>
      <c r="C196271" s="9"/>
    </row>
    <row r="196273" spans="1:3" x14ac:dyDescent="0.3">
      <c r="A196273" s="5"/>
      <c r="B196273" s="7"/>
      <c r="C196273" s="9"/>
    </row>
    <row r="196275" spans="1:3" x14ac:dyDescent="0.3">
      <c r="A196275" s="5"/>
      <c r="B196275" s="7"/>
      <c r="C196275" s="9"/>
    </row>
    <row r="196277" spans="1:3" x14ac:dyDescent="0.3">
      <c r="A196277" s="5"/>
      <c r="B196277" s="7"/>
      <c r="C196277" s="9"/>
    </row>
    <row r="196279" spans="1:3" x14ac:dyDescent="0.3">
      <c r="A196279" s="5"/>
      <c r="B196279" s="7"/>
      <c r="C196279" s="9"/>
    </row>
    <row r="196281" spans="1:3" x14ac:dyDescent="0.3">
      <c r="A196281" s="5"/>
      <c r="B196281" s="7"/>
      <c r="C196281" s="9"/>
    </row>
    <row r="196283" spans="1:3" x14ac:dyDescent="0.3">
      <c r="A196283" s="5"/>
      <c r="B196283" s="7"/>
      <c r="C196283" s="9"/>
    </row>
    <row r="196285" spans="1:3" x14ac:dyDescent="0.3">
      <c r="A196285" s="5"/>
      <c r="B196285" s="7"/>
      <c r="C196285" s="9"/>
    </row>
    <row r="196287" spans="1:3" x14ac:dyDescent="0.3">
      <c r="A196287" s="5"/>
      <c r="B196287" s="7"/>
      <c r="C196287" s="9"/>
    </row>
    <row r="196289" spans="1:3" x14ac:dyDescent="0.3">
      <c r="A196289" s="5"/>
      <c r="B196289" s="7"/>
      <c r="C196289" s="9"/>
    </row>
    <row r="196291" spans="1:3" x14ac:dyDescent="0.3">
      <c r="A196291" s="5"/>
      <c r="B196291" s="7"/>
      <c r="C196291" s="9"/>
    </row>
    <row r="196293" spans="1:3" x14ac:dyDescent="0.3">
      <c r="A196293" s="5"/>
      <c r="B196293" s="7"/>
      <c r="C196293" s="9"/>
    </row>
    <row r="196295" spans="1:3" x14ac:dyDescent="0.3">
      <c r="A196295" s="5"/>
      <c r="B196295" s="7"/>
      <c r="C196295" s="9"/>
    </row>
    <row r="196297" spans="1:3" x14ac:dyDescent="0.3">
      <c r="A196297" s="5"/>
      <c r="B196297" s="7"/>
      <c r="C196297" s="9"/>
    </row>
    <row r="196299" spans="1:3" x14ac:dyDescent="0.3">
      <c r="A196299" s="5"/>
      <c r="B196299" s="7"/>
      <c r="C196299" s="9"/>
    </row>
    <row r="196301" spans="1:3" x14ac:dyDescent="0.3">
      <c r="A196301" s="5"/>
      <c r="B196301" s="7"/>
      <c r="C196301" s="9"/>
    </row>
    <row r="196303" spans="1:3" x14ac:dyDescent="0.3">
      <c r="A196303" s="5"/>
      <c r="B196303" s="7"/>
      <c r="C196303" s="9"/>
    </row>
    <row r="196305" spans="1:3" x14ac:dyDescent="0.3">
      <c r="A196305" s="5"/>
      <c r="B196305" s="7"/>
      <c r="C196305" s="9"/>
    </row>
    <row r="196307" spans="1:3" x14ac:dyDescent="0.3">
      <c r="A196307" s="5"/>
      <c r="B196307" s="7"/>
      <c r="C196307" s="9"/>
    </row>
    <row r="196309" spans="1:3" x14ac:dyDescent="0.3">
      <c r="A196309" s="5"/>
      <c r="B196309" s="7"/>
      <c r="C196309" s="9"/>
    </row>
    <row r="196311" spans="1:3" x14ac:dyDescent="0.3">
      <c r="A196311" s="5"/>
      <c r="B196311" s="7"/>
      <c r="C196311" s="9"/>
    </row>
    <row r="196313" spans="1:3" x14ac:dyDescent="0.3">
      <c r="A196313" s="5"/>
      <c r="B196313" s="7"/>
      <c r="C196313" s="9"/>
    </row>
    <row r="196315" spans="1:3" x14ac:dyDescent="0.3">
      <c r="A196315" s="5"/>
      <c r="B196315" s="7"/>
      <c r="C196315" s="9"/>
    </row>
    <row r="196317" spans="1:3" x14ac:dyDescent="0.3">
      <c r="A196317" s="5"/>
      <c r="B196317" s="7"/>
      <c r="C196317" s="9"/>
    </row>
    <row r="196319" spans="1:3" x14ac:dyDescent="0.3">
      <c r="A196319" s="5"/>
      <c r="B196319" s="7"/>
      <c r="C196319" s="9"/>
    </row>
    <row r="196321" spans="1:3" x14ac:dyDescent="0.3">
      <c r="A196321" s="5"/>
      <c r="B196321" s="7"/>
      <c r="C196321" s="9"/>
    </row>
    <row r="196323" spans="1:3" x14ac:dyDescent="0.3">
      <c r="A196323" s="5"/>
      <c r="B196323" s="7"/>
      <c r="C196323" s="9"/>
    </row>
    <row r="196325" spans="1:3" x14ac:dyDescent="0.3">
      <c r="A196325" s="5"/>
      <c r="B196325" s="7"/>
      <c r="C196325" s="9"/>
    </row>
    <row r="196327" spans="1:3" x14ac:dyDescent="0.3">
      <c r="A196327" s="5"/>
      <c r="B196327" s="7"/>
      <c r="C196327" s="9"/>
    </row>
    <row r="196329" spans="1:3" x14ac:dyDescent="0.3">
      <c r="A196329" s="5"/>
      <c r="B196329" s="7"/>
      <c r="C196329" s="9"/>
    </row>
    <row r="196331" spans="1:3" x14ac:dyDescent="0.3">
      <c r="A196331" s="5"/>
      <c r="B196331" s="7"/>
      <c r="C196331" s="9"/>
    </row>
    <row r="196333" spans="1:3" x14ac:dyDescent="0.3">
      <c r="A196333" s="5"/>
      <c r="B196333" s="7"/>
      <c r="C196333" s="9"/>
    </row>
    <row r="196335" spans="1:3" x14ac:dyDescent="0.3">
      <c r="A196335" s="5"/>
      <c r="B196335" s="7"/>
      <c r="C196335" s="9"/>
    </row>
    <row r="196337" spans="1:3" x14ac:dyDescent="0.3">
      <c r="A196337" s="5"/>
      <c r="B196337" s="7"/>
      <c r="C196337" s="9"/>
    </row>
    <row r="196339" spans="1:3" x14ac:dyDescent="0.3">
      <c r="A196339" s="5"/>
      <c r="B196339" s="7"/>
      <c r="C196339" s="9"/>
    </row>
    <row r="196341" spans="1:3" x14ac:dyDescent="0.3">
      <c r="A196341" s="5"/>
      <c r="B196341" s="7"/>
      <c r="C196341" s="9"/>
    </row>
    <row r="196343" spans="1:3" x14ac:dyDescent="0.3">
      <c r="A196343" s="5"/>
      <c r="B196343" s="7"/>
      <c r="C196343" s="9"/>
    </row>
    <row r="196345" spans="1:3" x14ac:dyDescent="0.3">
      <c r="A196345" s="5"/>
      <c r="B196345" s="7"/>
      <c r="C196345" s="9"/>
    </row>
    <row r="196347" spans="1:3" x14ac:dyDescent="0.3">
      <c r="A196347" s="5"/>
      <c r="B196347" s="7"/>
      <c r="C196347" s="9"/>
    </row>
    <row r="196349" spans="1:3" x14ac:dyDescent="0.3">
      <c r="A196349" s="5"/>
      <c r="B196349" s="7"/>
      <c r="C196349" s="9"/>
    </row>
    <row r="196351" spans="1:3" x14ac:dyDescent="0.3">
      <c r="A196351" s="5"/>
      <c r="B196351" s="7"/>
      <c r="C196351" s="9"/>
    </row>
    <row r="196353" spans="1:3" x14ac:dyDescent="0.3">
      <c r="A196353" s="5"/>
      <c r="B196353" s="7"/>
      <c r="C196353" s="9"/>
    </row>
    <row r="196355" spans="1:3" x14ac:dyDescent="0.3">
      <c r="A196355" s="5"/>
      <c r="B196355" s="7"/>
      <c r="C196355" s="9"/>
    </row>
    <row r="196357" spans="1:3" x14ac:dyDescent="0.3">
      <c r="A196357" s="5"/>
      <c r="B196357" s="7"/>
      <c r="C196357" s="9"/>
    </row>
    <row r="196359" spans="1:3" x14ac:dyDescent="0.3">
      <c r="A196359" s="5"/>
      <c r="B196359" s="7"/>
      <c r="C196359" s="9"/>
    </row>
    <row r="196361" spans="1:3" x14ac:dyDescent="0.3">
      <c r="A196361" s="5"/>
      <c r="B196361" s="7"/>
      <c r="C196361" s="9"/>
    </row>
    <row r="196363" spans="1:3" x14ac:dyDescent="0.3">
      <c r="A196363" s="5"/>
      <c r="B196363" s="7"/>
      <c r="C196363" s="9"/>
    </row>
    <row r="196365" spans="1:3" x14ac:dyDescent="0.3">
      <c r="A196365" s="5"/>
      <c r="B196365" s="7"/>
      <c r="C196365" s="9"/>
    </row>
    <row r="196367" spans="1:3" x14ac:dyDescent="0.3">
      <c r="A196367" s="5"/>
      <c r="B196367" s="7"/>
      <c r="C196367" s="9"/>
    </row>
    <row r="196369" spans="1:3" x14ac:dyDescent="0.3">
      <c r="A196369" s="5"/>
      <c r="B196369" s="7"/>
      <c r="C196369" s="9"/>
    </row>
    <row r="196371" spans="1:3" x14ac:dyDescent="0.3">
      <c r="A196371" s="5"/>
      <c r="B196371" s="7"/>
      <c r="C196371" s="9"/>
    </row>
    <row r="196373" spans="1:3" x14ac:dyDescent="0.3">
      <c r="A196373" s="5"/>
      <c r="B196373" s="7"/>
      <c r="C196373" s="9"/>
    </row>
    <row r="196375" spans="1:3" x14ac:dyDescent="0.3">
      <c r="A196375" s="5"/>
      <c r="B196375" s="7"/>
      <c r="C196375" s="9"/>
    </row>
    <row r="196377" spans="1:3" x14ac:dyDescent="0.3">
      <c r="A196377" s="5"/>
      <c r="B196377" s="7"/>
      <c r="C196377" s="9"/>
    </row>
    <row r="196379" spans="1:3" x14ac:dyDescent="0.3">
      <c r="A196379" s="5"/>
      <c r="B196379" s="7"/>
      <c r="C196379" s="9"/>
    </row>
    <row r="196381" spans="1:3" x14ac:dyDescent="0.3">
      <c r="A196381" s="5"/>
      <c r="B196381" s="7"/>
      <c r="C196381" s="9"/>
    </row>
    <row r="196383" spans="1:3" x14ac:dyDescent="0.3">
      <c r="A196383" s="5"/>
      <c r="B196383" s="7"/>
      <c r="C196383" s="9"/>
    </row>
    <row r="196385" spans="1:3" x14ac:dyDescent="0.3">
      <c r="A196385" s="5"/>
      <c r="B196385" s="7"/>
      <c r="C196385" s="9"/>
    </row>
    <row r="196387" spans="1:3" x14ac:dyDescent="0.3">
      <c r="A196387" s="5"/>
      <c r="B196387" s="7"/>
      <c r="C196387" s="9"/>
    </row>
    <row r="196389" spans="1:3" x14ac:dyDescent="0.3">
      <c r="A196389" s="5"/>
      <c r="B196389" s="7"/>
      <c r="C196389" s="9"/>
    </row>
    <row r="196391" spans="1:3" x14ac:dyDescent="0.3">
      <c r="A196391" s="5"/>
      <c r="B196391" s="7"/>
      <c r="C196391" s="9"/>
    </row>
    <row r="196393" spans="1:3" x14ac:dyDescent="0.3">
      <c r="A196393" s="5"/>
      <c r="B196393" s="7"/>
      <c r="C196393" s="9"/>
    </row>
    <row r="196395" spans="1:3" x14ac:dyDescent="0.3">
      <c r="A196395" s="5"/>
      <c r="B196395" s="7"/>
      <c r="C196395" s="9"/>
    </row>
    <row r="196397" spans="1:3" x14ac:dyDescent="0.3">
      <c r="A196397" s="5"/>
      <c r="B196397" s="7"/>
      <c r="C196397" s="9"/>
    </row>
    <row r="196399" spans="1:3" x14ac:dyDescent="0.3">
      <c r="A196399" s="5"/>
      <c r="B196399" s="7"/>
      <c r="C196399" s="9"/>
    </row>
    <row r="196401" spans="1:3" x14ac:dyDescent="0.3">
      <c r="A196401" s="5"/>
      <c r="B196401" s="7"/>
      <c r="C196401" s="9"/>
    </row>
    <row r="196403" spans="1:3" x14ac:dyDescent="0.3">
      <c r="A196403" s="5"/>
      <c r="B196403" s="7"/>
      <c r="C196403" s="9"/>
    </row>
    <row r="196405" spans="1:3" x14ac:dyDescent="0.3">
      <c r="A196405" s="5"/>
      <c r="B196405" s="7"/>
      <c r="C196405" s="9"/>
    </row>
    <row r="196407" spans="1:3" x14ac:dyDescent="0.3">
      <c r="A196407" s="5"/>
      <c r="B196407" s="7"/>
      <c r="C196407" s="9"/>
    </row>
    <row r="196409" spans="1:3" x14ac:dyDescent="0.3">
      <c r="A196409" s="5"/>
      <c r="B196409" s="7"/>
      <c r="C196409" s="9"/>
    </row>
    <row r="196411" spans="1:3" x14ac:dyDescent="0.3">
      <c r="A196411" s="5"/>
      <c r="B196411" s="7"/>
      <c r="C196411" s="9"/>
    </row>
    <row r="196413" spans="1:3" x14ac:dyDescent="0.3">
      <c r="A196413" s="5"/>
      <c r="B196413" s="7"/>
      <c r="C196413" s="9"/>
    </row>
    <row r="196415" spans="1:3" x14ac:dyDescent="0.3">
      <c r="A196415" s="5"/>
      <c r="B196415" s="7"/>
      <c r="C196415" s="9"/>
    </row>
    <row r="196417" spans="1:3" x14ac:dyDescent="0.3">
      <c r="A196417" s="5"/>
      <c r="B196417" s="7"/>
      <c r="C196417" s="9"/>
    </row>
    <row r="196419" spans="1:3" x14ac:dyDescent="0.3">
      <c r="A196419" s="5"/>
      <c r="B196419" s="7"/>
      <c r="C196419" s="9"/>
    </row>
    <row r="196421" spans="1:3" x14ac:dyDescent="0.3">
      <c r="A196421" s="5"/>
      <c r="B196421" s="7"/>
      <c r="C196421" s="9"/>
    </row>
    <row r="196423" spans="1:3" x14ac:dyDescent="0.3">
      <c r="A196423" s="5"/>
      <c r="B196423" s="7"/>
      <c r="C196423" s="9"/>
    </row>
    <row r="196425" spans="1:3" x14ac:dyDescent="0.3">
      <c r="A196425" s="5"/>
      <c r="B196425" s="7"/>
      <c r="C196425" s="9"/>
    </row>
    <row r="196427" spans="1:3" x14ac:dyDescent="0.3">
      <c r="A196427" s="5"/>
      <c r="B196427" s="7"/>
      <c r="C196427" s="9"/>
    </row>
    <row r="196429" spans="1:3" x14ac:dyDescent="0.3">
      <c r="A196429" s="5"/>
      <c r="B196429" s="7"/>
      <c r="C196429" s="9"/>
    </row>
    <row r="196431" spans="1:3" x14ac:dyDescent="0.3">
      <c r="A196431" s="5"/>
      <c r="B196431" s="7"/>
      <c r="C196431" s="9"/>
    </row>
    <row r="196433" spans="1:3" x14ac:dyDescent="0.3">
      <c r="A196433" s="5"/>
      <c r="B196433" s="7"/>
      <c r="C196433" s="9"/>
    </row>
    <row r="196435" spans="1:3" x14ac:dyDescent="0.3">
      <c r="A196435" s="5"/>
      <c r="B196435" s="7"/>
      <c r="C196435" s="9"/>
    </row>
    <row r="196437" spans="1:3" x14ac:dyDescent="0.3">
      <c r="A196437" s="5"/>
      <c r="B196437" s="7"/>
      <c r="C196437" s="9"/>
    </row>
    <row r="196439" spans="1:3" x14ac:dyDescent="0.3">
      <c r="A196439" s="5"/>
      <c r="B196439" s="7"/>
      <c r="C196439" s="9"/>
    </row>
    <row r="196441" spans="1:3" x14ac:dyDescent="0.3">
      <c r="A196441" s="5"/>
      <c r="B196441" s="7"/>
      <c r="C196441" s="9"/>
    </row>
    <row r="196443" spans="1:3" x14ac:dyDescent="0.3">
      <c r="A196443" s="5"/>
      <c r="B196443" s="7"/>
      <c r="C196443" s="9"/>
    </row>
    <row r="196445" spans="1:3" x14ac:dyDescent="0.3">
      <c r="A196445" s="5"/>
      <c r="B196445" s="7"/>
      <c r="C196445" s="9"/>
    </row>
    <row r="196447" spans="1:3" x14ac:dyDescent="0.3">
      <c r="A196447" s="5"/>
      <c r="B196447" s="7"/>
      <c r="C196447" s="9"/>
    </row>
    <row r="196449" spans="1:3" x14ac:dyDescent="0.3">
      <c r="A196449" s="5"/>
      <c r="B196449" s="7"/>
      <c r="C196449" s="9"/>
    </row>
    <row r="196451" spans="1:3" x14ac:dyDescent="0.3">
      <c r="A196451" s="5"/>
      <c r="B196451" s="7"/>
      <c r="C196451" s="9"/>
    </row>
    <row r="196453" spans="1:3" x14ac:dyDescent="0.3">
      <c r="A196453" s="5"/>
      <c r="B196453" s="7"/>
      <c r="C196453" s="9"/>
    </row>
    <row r="196455" spans="1:3" x14ac:dyDescent="0.3">
      <c r="A196455" s="5"/>
      <c r="B196455" s="7"/>
      <c r="C196455" s="9"/>
    </row>
    <row r="196457" spans="1:3" x14ac:dyDescent="0.3">
      <c r="A196457" s="5"/>
      <c r="B196457" s="7"/>
      <c r="C196457" s="9"/>
    </row>
    <row r="196459" spans="1:3" x14ac:dyDescent="0.3">
      <c r="A196459" s="5"/>
      <c r="B196459" s="7"/>
      <c r="C196459" s="9"/>
    </row>
    <row r="196461" spans="1:3" x14ac:dyDescent="0.3">
      <c r="A196461" s="5"/>
      <c r="B196461" s="7"/>
      <c r="C196461" s="9"/>
    </row>
    <row r="196463" spans="1:3" x14ac:dyDescent="0.3">
      <c r="A196463" s="5"/>
      <c r="B196463" s="7"/>
      <c r="C196463" s="9"/>
    </row>
    <row r="196465" spans="1:3" x14ac:dyDescent="0.3">
      <c r="A196465" s="5"/>
      <c r="B196465" s="7"/>
      <c r="C196465" s="9"/>
    </row>
    <row r="196467" spans="1:3" x14ac:dyDescent="0.3">
      <c r="A196467" s="5"/>
      <c r="B196467" s="7"/>
      <c r="C196467" s="9"/>
    </row>
    <row r="196469" spans="1:3" x14ac:dyDescent="0.3">
      <c r="A196469" s="5"/>
      <c r="B196469" s="7"/>
      <c r="C196469" s="9"/>
    </row>
    <row r="196471" spans="1:3" x14ac:dyDescent="0.3">
      <c r="A196471" s="5"/>
      <c r="B196471" s="7"/>
      <c r="C196471" s="9"/>
    </row>
    <row r="196473" spans="1:3" x14ac:dyDescent="0.3">
      <c r="A196473" s="5"/>
      <c r="B196473" s="7"/>
      <c r="C196473" s="9"/>
    </row>
    <row r="196475" spans="1:3" x14ac:dyDescent="0.3">
      <c r="A196475" s="5"/>
      <c r="B196475" s="7"/>
      <c r="C196475" s="9"/>
    </row>
    <row r="196477" spans="1:3" x14ac:dyDescent="0.3">
      <c r="A196477" s="5"/>
      <c r="B196477" s="7"/>
      <c r="C196477" s="9"/>
    </row>
    <row r="196479" spans="1:3" x14ac:dyDescent="0.3">
      <c r="A196479" s="5"/>
      <c r="B196479" s="7"/>
      <c r="C196479" s="9"/>
    </row>
    <row r="196481" spans="1:3" x14ac:dyDescent="0.3">
      <c r="A196481" s="5"/>
      <c r="B196481" s="7"/>
      <c r="C196481" s="9"/>
    </row>
    <row r="196483" spans="1:3" x14ac:dyDescent="0.3">
      <c r="A196483" s="5"/>
      <c r="B196483" s="7"/>
      <c r="C196483" s="9"/>
    </row>
    <row r="196485" spans="1:3" x14ac:dyDescent="0.3">
      <c r="A196485" s="5"/>
      <c r="B196485" s="7"/>
      <c r="C196485" s="9"/>
    </row>
    <row r="196487" spans="1:3" x14ac:dyDescent="0.3">
      <c r="A196487" s="5"/>
      <c r="B196487" s="7"/>
      <c r="C196487" s="9"/>
    </row>
    <row r="196489" spans="1:3" x14ac:dyDescent="0.3">
      <c r="A196489" s="5"/>
      <c r="B196489" s="7"/>
      <c r="C196489" s="9"/>
    </row>
    <row r="196491" spans="1:3" x14ac:dyDescent="0.3">
      <c r="A196491" s="5"/>
      <c r="B196491" s="7"/>
      <c r="C196491" s="9"/>
    </row>
    <row r="196493" spans="1:3" x14ac:dyDescent="0.3">
      <c r="A196493" s="5"/>
      <c r="B196493" s="7"/>
      <c r="C196493" s="9"/>
    </row>
    <row r="196495" spans="1:3" x14ac:dyDescent="0.3">
      <c r="A196495" s="5"/>
      <c r="B196495" s="7"/>
      <c r="C196495" s="9"/>
    </row>
    <row r="196497" spans="1:3" x14ac:dyDescent="0.3">
      <c r="A196497" s="5"/>
      <c r="B196497" s="7"/>
      <c r="C196497" s="9"/>
    </row>
    <row r="196499" spans="1:3" x14ac:dyDescent="0.3">
      <c r="A196499" s="5"/>
      <c r="B196499" s="7"/>
      <c r="C196499" s="9"/>
    </row>
    <row r="196501" spans="1:3" x14ac:dyDescent="0.3">
      <c r="A196501" s="5"/>
      <c r="B196501" s="7"/>
      <c r="C196501" s="9"/>
    </row>
    <row r="196503" spans="1:3" x14ac:dyDescent="0.3">
      <c r="A196503" s="5"/>
      <c r="B196503" s="7"/>
      <c r="C196503" s="9"/>
    </row>
    <row r="196505" spans="1:3" x14ac:dyDescent="0.3">
      <c r="A196505" s="5"/>
      <c r="B196505" s="7"/>
      <c r="C196505" s="9"/>
    </row>
    <row r="196507" spans="1:3" x14ac:dyDescent="0.3">
      <c r="A196507" s="5"/>
      <c r="B196507" s="7"/>
      <c r="C196507" s="9"/>
    </row>
    <row r="196509" spans="1:3" x14ac:dyDescent="0.3">
      <c r="A196509" s="5"/>
      <c r="B196509" s="7"/>
      <c r="C196509" s="9"/>
    </row>
    <row r="196511" spans="1:3" x14ac:dyDescent="0.3">
      <c r="A196511" s="5"/>
      <c r="B196511" s="7"/>
      <c r="C196511" s="9"/>
    </row>
    <row r="196513" spans="1:3" x14ac:dyDescent="0.3">
      <c r="A196513" s="5"/>
      <c r="B196513" s="7"/>
      <c r="C196513" s="9"/>
    </row>
    <row r="196515" spans="1:3" x14ac:dyDescent="0.3">
      <c r="A196515" s="5"/>
      <c r="B196515" s="7"/>
      <c r="C196515" s="9"/>
    </row>
    <row r="196517" spans="1:3" x14ac:dyDescent="0.3">
      <c r="A196517" s="5"/>
      <c r="B196517" s="7"/>
      <c r="C196517" s="9"/>
    </row>
    <row r="196519" spans="1:3" x14ac:dyDescent="0.3">
      <c r="A196519" s="5"/>
      <c r="B196519" s="7"/>
      <c r="C196519" s="9"/>
    </row>
    <row r="196521" spans="1:3" x14ac:dyDescent="0.3">
      <c r="A196521" s="5"/>
      <c r="B196521" s="7"/>
      <c r="C196521" s="9"/>
    </row>
    <row r="196523" spans="1:3" x14ac:dyDescent="0.3">
      <c r="A196523" s="5"/>
      <c r="B196523" s="7"/>
      <c r="C196523" s="9"/>
    </row>
    <row r="196525" spans="1:3" x14ac:dyDescent="0.3">
      <c r="A196525" s="5"/>
      <c r="B196525" s="7"/>
      <c r="C196525" s="9"/>
    </row>
    <row r="196527" spans="1:3" x14ac:dyDescent="0.3">
      <c r="A196527" s="5"/>
      <c r="B196527" s="7"/>
      <c r="C196527" s="9"/>
    </row>
    <row r="196529" spans="1:3" x14ac:dyDescent="0.3">
      <c r="A196529" s="5"/>
      <c r="B196529" s="7"/>
      <c r="C196529" s="9"/>
    </row>
    <row r="196531" spans="1:3" x14ac:dyDescent="0.3">
      <c r="A196531" s="5"/>
      <c r="B196531" s="7"/>
      <c r="C196531" s="9"/>
    </row>
    <row r="196533" spans="1:3" x14ac:dyDescent="0.3">
      <c r="A196533" s="5"/>
      <c r="B196533" s="7"/>
      <c r="C196533" s="9"/>
    </row>
    <row r="196535" spans="1:3" x14ac:dyDescent="0.3">
      <c r="A196535" s="5"/>
      <c r="B196535" s="7"/>
      <c r="C196535" s="9"/>
    </row>
    <row r="196537" spans="1:3" x14ac:dyDescent="0.3">
      <c r="A196537" s="5"/>
      <c r="B196537" s="7"/>
      <c r="C196537" s="9"/>
    </row>
    <row r="196539" spans="1:3" x14ac:dyDescent="0.3">
      <c r="A196539" s="5"/>
      <c r="B196539" s="7"/>
      <c r="C196539" s="9"/>
    </row>
    <row r="196541" spans="1:3" x14ac:dyDescent="0.3">
      <c r="A196541" s="5"/>
      <c r="B196541" s="7"/>
      <c r="C196541" s="9"/>
    </row>
    <row r="196543" spans="1:3" x14ac:dyDescent="0.3">
      <c r="A196543" s="5"/>
      <c r="B196543" s="7"/>
      <c r="C196543" s="9"/>
    </row>
    <row r="196545" spans="1:3" x14ac:dyDescent="0.3">
      <c r="A196545" s="5"/>
      <c r="B196545" s="7"/>
      <c r="C196545" s="9"/>
    </row>
    <row r="196547" spans="1:3" x14ac:dyDescent="0.3">
      <c r="A196547" s="5"/>
      <c r="B196547" s="7"/>
      <c r="C196547" s="9"/>
    </row>
    <row r="196549" spans="1:3" x14ac:dyDescent="0.3">
      <c r="A196549" s="5"/>
      <c r="B196549" s="7"/>
      <c r="C196549" s="9"/>
    </row>
    <row r="196551" spans="1:3" x14ac:dyDescent="0.3">
      <c r="A196551" s="5"/>
      <c r="B196551" s="7"/>
      <c r="C196551" s="9"/>
    </row>
    <row r="196553" spans="1:3" x14ac:dyDescent="0.3">
      <c r="A196553" s="5"/>
      <c r="B196553" s="7"/>
      <c r="C196553" s="9"/>
    </row>
    <row r="196555" spans="1:3" x14ac:dyDescent="0.3">
      <c r="A196555" s="5"/>
      <c r="B196555" s="7"/>
      <c r="C196555" s="9"/>
    </row>
    <row r="196557" spans="1:3" x14ac:dyDescent="0.3">
      <c r="A196557" s="5"/>
      <c r="B196557" s="7"/>
      <c r="C196557" s="9"/>
    </row>
    <row r="196559" spans="1:3" x14ac:dyDescent="0.3">
      <c r="A196559" s="5"/>
      <c r="B196559" s="7"/>
      <c r="C196559" s="9"/>
    </row>
    <row r="196561" spans="1:3" x14ac:dyDescent="0.3">
      <c r="A196561" s="5"/>
      <c r="B196561" s="7"/>
      <c r="C196561" s="9"/>
    </row>
    <row r="196563" spans="1:3" x14ac:dyDescent="0.3">
      <c r="A196563" s="5"/>
      <c r="B196563" s="7"/>
      <c r="C196563" s="9"/>
    </row>
    <row r="196565" spans="1:3" x14ac:dyDescent="0.3">
      <c r="A196565" s="5"/>
      <c r="B196565" s="7"/>
      <c r="C196565" s="9"/>
    </row>
    <row r="196567" spans="1:3" x14ac:dyDescent="0.3">
      <c r="A196567" s="5"/>
      <c r="B196567" s="7"/>
      <c r="C196567" s="9"/>
    </row>
    <row r="196569" spans="1:3" x14ac:dyDescent="0.3">
      <c r="A196569" s="5"/>
      <c r="B196569" s="7"/>
      <c r="C196569" s="9"/>
    </row>
    <row r="196571" spans="1:3" x14ac:dyDescent="0.3">
      <c r="A196571" s="5"/>
      <c r="B196571" s="7"/>
      <c r="C196571" s="9"/>
    </row>
    <row r="196573" spans="1:3" x14ac:dyDescent="0.3">
      <c r="A196573" s="5"/>
      <c r="B196573" s="7"/>
      <c r="C196573" s="9"/>
    </row>
    <row r="196575" spans="1:3" x14ac:dyDescent="0.3">
      <c r="A196575" s="5"/>
      <c r="B196575" s="7"/>
      <c r="C196575" s="9"/>
    </row>
    <row r="196577" spans="1:3" x14ac:dyDescent="0.3">
      <c r="A196577" s="5"/>
      <c r="B196577" s="7"/>
      <c r="C196577" s="9"/>
    </row>
    <row r="196579" spans="1:3" x14ac:dyDescent="0.3">
      <c r="A196579" s="5"/>
      <c r="B196579" s="7"/>
      <c r="C196579" s="9"/>
    </row>
    <row r="196581" spans="1:3" x14ac:dyDescent="0.3">
      <c r="A196581" s="5"/>
      <c r="B196581" s="7"/>
      <c r="C196581" s="9"/>
    </row>
    <row r="196583" spans="1:3" x14ac:dyDescent="0.3">
      <c r="A196583" s="5"/>
      <c r="B196583" s="7"/>
      <c r="C196583" s="9"/>
    </row>
    <row r="196585" spans="1:3" x14ac:dyDescent="0.3">
      <c r="A196585" s="5"/>
      <c r="B196585" s="7"/>
      <c r="C196585" s="9"/>
    </row>
    <row r="196587" spans="1:3" x14ac:dyDescent="0.3">
      <c r="A196587" s="5"/>
      <c r="B196587" s="7"/>
      <c r="C196587" s="9"/>
    </row>
    <row r="196589" spans="1:3" x14ac:dyDescent="0.3">
      <c r="A196589" s="5"/>
      <c r="B196589" s="7"/>
      <c r="C196589" s="9"/>
    </row>
    <row r="196591" spans="1:3" x14ac:dyDescent="0.3">
      <c r="A196591" s="5"/>
      <c r="B196591" s="7"/>
      <c r="C196591" s="9"/>
    </row>
    <row r="196593" spans="1:3" x14ac:dyDescent="0.3">
      <c r="A196593" s="5"/>
      <c r="B196593" s="7"/>
      <c r="C196593" s="9"/>
    </row>
    <row r="196595" spans="1:3" x14ac:dyDescent="0.3">
      <c r="A196595" s="5"/>
      <c r="B196595" s="7"/>
      <c r="C196595" s="9"/>
    </row>
    <row r="196597" spans="1:3" x14ac:dyDescent="0.3">
      <c r="A196597" s="5"/>
      <c r="B196597" s="7"/>
      <c r="C196597" s="9"/>
    </row>
    <row r="196599" spans="1:3" x14ac:dyDescent="0.3">
      <c r="A196599" s="5"/>
      <c r="B196599" s="7"/>
      <c r="C196599" s="9"/>
    </row>
    <row r="196601" spans="1:3" x14ac:dyDescent="0.3">
      <c r="A196601" s="5"/>
      <c r="B196601" s="7"/>
      <c r="C196601" s="9"/>
    </row>
    <row r="196603" spans="1:3" x14ac:dyDescent="0.3">
      <c r="A196603" s="5"/>
      <c r="B196603" s="7"/>
      <c r="C196603" s="9"/>
    </row>
    <row r="196605" spans="1:3" x14ac:dyDescent="0.3">
      <c r="A196605" s="5"/>
      <c r="B196605" s="7"/>
      <c r="C196605" s="9"/>
    </row>
    <row r="196607" spans="1:3" x14ac:dyDescent="0.3">
      <c r="A196607" s="5"/>
      <c r="B196607" s="7"/>
      <c r="C196607" s="9"/>
    </row>
    <row r="196609" spans="1:3" x14ac:dyDescent="0.3">
      <c r="A196609" s="5"/>
      <c r="B196609" s="7"/>
      <c r="C196609" s="9"/>
    </row>
    <row r="196611" spans="1:3" x14ac:dyDescent="0.3">
      <c r="A196611" s="5"/>
      <c r="B196611" s="7"/>
      <c r="C196611" s="9"/>
    </row>
    <row r="196613" spans="1:3" x14ac:dyDescent="0.3">
      <c r="A196613" s="5"/>
      <c r="B196613" s="7"/>
      <c r="C196613" s="9"/>
    </row>
    <row r="196615" spans="1:3" x14ac:dyDescent="0.3">
      <c r="A196615" s="5"/>
      <c r="B196615" s="7"/>
      <c r="C196615" s="9"/>
    </row>
    <row r="196617" spans="1:3" x14ac:dyDescent="0.3">
      <c r="A196617" s="5"/>
      <c r="B196617" s="7"/>
      <c r="C196617" s="9"/>
    </row>
    <row r="196619" spans="1:3" x14ac:dyDescent="0.3">
      <c r="A196619" s="5"/>
      <c r="B196619" s="7"/>
      <c r="C196619" s="9"/>
    </row>
    <row r="196621" spans="1:3" x14ac:dyDescent="0.3">
      <c r="A196621" s="5"/>
      <c r="B196621" s="7"/>
      <c r="C196621" s="9"/>
    </row>
    <row r="196623" spans="1:3" x14ac:dyDescent="0.3">
      <c r="A196623" s="5"/>
      <c r="B196623" s="7"/>
      <c r="C196623" s="9"/>
    </row>
    <row r="196625" spans="1:3" x14ac:dyDescent="0.3">
      <c r="A196625" s="5"/>
      <c r="B196625" s="7"/>
      <c r="C196625" s="9"/>
    </row>
    <row r="196627" spans="1:3" x14ac:dyDescent="0.3">
      <c r="A196627" s="5"/>
      <c r="B196627" s="7"/>
      <c r="C196627" s="9"/>
    </row>
    <row r="196629" spans="1:3" x14ac:dyDescent="0.3">
      <c r="A196629" s="5"/>
      <c r="B196629" s="7"/>
      <c r="C196629" s="9"/>
    </row>
    <row r="196631" spans="1:3" x14ac:dyDescent="0.3">
      <c r="A196631" s="5"/>
      <c r="B196631" s="7"/>
      <c r="C196631" s="9"/>
    </row>
    <row r="196633" spans="1:3" x14ac:dyDescent="0.3">
      <c r="A196633" s="5"/>
      <c r="B196633" s="7"/>
      <c r="C196633" s="9"/>
    </row>
    <row r="196635" spans="1:3" x14ac:dyDescent="0.3">
      <c r="A196635" s="5"/>
      <c r="B196635" s="7"/>
      <c r="C196635" s="9"/>
    </row>
    <row r="196637" spans="1:3" x14ac:dyDescent="0.3">
      <c r="A196637" s="5"/>
      <c r="B196637" s="7"/>
      <c r="C196637" s="9"/>
    </row>
    <row r="196639" spans="1:3" x14ac:dyDescent="0.3">
      <c r="A196639" s="5"/>
      <c r="B196639" s="7"/>
      <c r="C196639" s="9"/>
    </row>
    <row r="196641" spans="1:3" x14ac:dyDescent="0.3">
      <c r="A196641" s="5"/>
      <c r="B196641" s="7"/>
      <c r="C196641" s="9"/>
    </row>
    <row r="196643" spans="1:3" x14ac:dyDescent="0.3">
      <c r="A196643" s="5"/>
      <c r="B196643" s="7"/>
      <c r="C196643" s="9"/>
    </row>
    <row r="196645" spans="1:3" x14ac:dyDescent="0.3">
      <c r="A196645" s="5"/>
      <c r="B196645" s="7"/>
      <c r="C196645" s="9"/>
    </row>
    <row r="196647" spans="1:3" x14ac:dyDescent="0.3">
      <c r="A196647" s="5"/>
      <c r="B196647" s="7"/>
      <c r="C196647" s="9"/>
    </row>
    <row r="196649" spans="1:3" x14ac:dyDescent="0.3">
      <c r="A196649" s="5"/>
      <c r="B196649" s="7"/>
      <c r="C196649" s="9"/>
    </row>
    <row r="196651" spans="1:3" x14ac:dyDescent="0.3">
      <c r="A196651" s="5"/>
      <c r="B196651" s="7"/>
      <c r="C196651" s="9"/>
    </row>
    <row r="196653" spans="1:3" x14ac:dyDescent="0.3">
      <c r="A196653" s="5"/>
      <c r="B196653" s="7"/>
      <c r="C196653" s="9"/>
    </row>
    <row r="196655" spans="1:3" x14ac:dyDescent="0.3">
      <c r="A196655" s="5"/>
      <c r="B196655" s="7"/>
      <c r="C196655" s="9"/>
    </row>
    <row r="196657" spans="1:3" x14ac:dyDescent="0.3">
      <c r="A196657" s="5"/>
      <c r="B196657" s="7"/>
      <c r="C196657" s="9"/>
    </row>
    <row r="196659" spans="1:3" x14ac:dyDescent="0.3">
      <c r="A196659" s="5"/>
      <c r="B196659" s="7"/>
      <c r="C196659" s="9"/>
    </row>
    <row r="196661" spans="1:3" x14ac:dyDescent="0.3">
      <c r="A196661" s="5"/>
      <c r="B196661" s="7"/>
      <c r="C196661" s="9"/>
    </row>
    <row r="196663" spans="1:3" x14ac:dyDescent="0.3">
      <c r="A196663" s="5"/>
      <c r="B196663" s="7"/>
      <c r="C196663" s="9"/>
    </row>
    <row r="196665" spans="1:3" x14ac:dyDescent="0.3">
      <c r="A196665" s="5"/>
      <c r="B196665" s="7"/>
      <c r="C196665" s="9"/>
    </row>
    <row r="196667" spans="1:3" x14ac:dyDescent="0.3">
      <c r="A196667" s="5"/>
      <c r="B196667" s="7"/>
      <c r="C196667" s="9"/>
    </row>
    <row r="196669" spans="1:3" x14ac:dyDescent="0.3">
      <c r="A196669" s="5"/>
      <c r="B196669" s="7"/>
      <c r="C196669" s="9"/>
    </row>
    <row r="196671" spans="1:3" x14ac:dyDescent="0.3">
      <c r="A196671" s="5"/>
      <c r="B196671" s="7"/>
      <c r="C196671" s="9"/>
    </row>
    <row r="196673" spans="1:3" x14ac:dyDescent="0.3">
      <c r="A196673" s="5"/>
      <c r="B196673" s="7"/>
      <c r="C196673" s="9"/>
    </row>
    <row r="196675" spans="1:3" x14ac:dyDescent="0.3">
      <c r="A196675" s="5"/>
      <c r="B196675" s="7"/>
      <c r="C196675" s="9"/>
    </row>
    <row r="196677" spans="1:3" x14ac:dyDescent="0.3">
      <c r="A196677" s="5"/>
      <c r="B196677" s="7"/>
      <c r="C196677" s="9"/>
    </row>
    <row r="196679" spans="1:3" x14ac:dyDescent="0.3">
      <c r="A196679" s="5"/>
      <c r="B196679" s="7"/>
      <c r="C196679" s="9"/>
    </row>
    <row r="196681" spans="1:3" x14ac:dyDescent="0.3">
      <c r="A196681" s="5"/>
      <c r="B196681" s="7"/>
      <c r="C196681" s="9"/>
    </row>
    <row r="196683" spans="1:3" x14ac:dyDescent="0.3">
      <c r="A196683" s="5"/>
      <c r="B196683" s="7"/>
      <c r="C196683" s="9"/>
    </row>
    <row r="196685" spans="1:3" x14ac:dyDescent="0.3">
      <c r="A196685" s="5"/>
      <c r="B196685" s="7"/>
      <c r="C196685" s="9"/>
    </row>
    <row r="196687" spans="1:3" x14ac:dyDescent="0.3">
      <c r="A196687" s="5"/>
      <c r="B196687" s="7"/>
      <c r="C196687" s="9"/>
    </row>
    <row r="196689" spans="1:3" x14ac:dyDescent="0.3">
      <c r="A196689" s="5"/>
      <c r="B196689" s="7"/>
      <c r="C196689" s="9"/>
    </row>
    <row r="196691" spans="1:3" x14ac:dyDescent="0.3">
      <c r="A196691" s="5"/>
      <c r="B196691" s="7"/>
      <c r="C196691" s="9"/>
    </row>
    <row r="196693" spans="1:3" x14ac:dyDescent="0.3">
      <c r="A196693" s="5"/>
      <c r="B196693" s="7"/>
      <c r="C196693" s="9"/>
    </row>
    <row r="196695" spans="1:3" x14ac:dyDescent="0.3">
      <c r="A196695" s="5"/>
      <c r="B196695" s="7"/>
      <c r="C196695" s="9"/>
    </row>
    <row r="196697" spans="1:3" x14ac:dyDescent="0.3">
      <c r="A196697" s="5"/>
      <c r="B196697" s="7"/>
      <c r="C196697" s="9"/>
    </row>
    <row r="196699" spans="1:3" x14ac:dyDescent="0.3">
      <c r="A196699" s="5"/>
      <c r="B196699" s="7"/>
      <c r="C196699" s="9"/>
    </row>
    <row r="196701" spans="1:3" x14ac:dyDescent="0.3">
      <c r="A196701" s="5"/>
      <c r="B196701" s="7"/>
      <c r="C196701" s="9"/>
    </row>
    <row r="196703" spans="1:3" x14ac:dyDescent="0.3">
      <c r="A196703" s="5"/>
      <c r="B196703" s="7"/>
      <c r="C196703" s="9"/>
    </row>
    <row r="196705" spans="1:3" x14ac:dyDescent="0.3">
      <c r="A196705" s="5"/>
      <c r="B196705" s="7"/>
      <c r="C196705" s="9"/>
    </row>
    <row r="196707" spans="1:3" x14ac:dyDescent="0.3">
      <c r="A196707" s="5"/>
      <c r="B196707" s="7"/>
      <c r="C196707" s="9"/>
    </row>
    <row r="196709" spans="1:3" x14ac:dyDescent="0.3">
      <c r="A196709" s="5"/>
      <c r="B196709" s="7"/>
      <c r="C196709" s="9"/>
    </row>
    <row r="196711" spans="1:3" x14ac:dyDescent="0.3">
      <c r="A196711" s="5"/>
      <c r="B196711" s="7"/>
      <c r="C196711" s="9"/>
    </row>
    <row r="196713" spans="1:3" x14ac:dyDescent="0.3">
      <c r="A196713" s="5"/>
      <c r="B196713" s="7"/>
      <c r="C196713" s="9"/>
    </row>
    <row r="196715" spans="1:3" x14ac:dyDescent="0.3">
      <c r="A196715" s="5"/>
      <c r="B196715" s="7"/>
      <c r="C196715" s="9"/>
    </row>
    <row r="196717" spans="1:3" x14ac:dyDescent="0.3">
      <c r="A196717" s="5"/>
      <c r="B196717" s="7"/>
      <c r="C196717" s="9"/>
    </row>
    <row r="196719" spans="1:3" x14ac:dyDescent="0.3">
      <c r="A196719" s="5"/>
      <c r="B196719" s="7"/>
      <c r="C196719" s="9"/>
    </row>
    <row r="196721" spans="1:3" x14ac:dyDescent="0.3">
      <c r="A196721" s="5"/>
      <c r="B196721" s="7"/>
      <c r="C196721" s="9"/>
    </row>
    <row r="196723" spans="1:3" x14ac:dyDescent="0.3">
      <c r="A196723" s="5"/>
      <c r="B196723" s="7"/>
      <c r="C196723" s="9"/>
    </row>
    <row r="196725" spans="1:3" x14ac:dyDescent="0.3">
      <c r="A196725" s="5"/>
      <c r="B196725" s="7"/>
      <c r="C196725" s="9"/>
    </row>
    <row r="196727" spans="1:3" x14ac:dyDescent="0.3">
      <c r="A196727" s="5"/>
      <c r="B196727" s="7"/>
      <c r="C196727" s="9"/>
    </row>
    <row r="196729" spans="1:3" x14ac:dyDescent="0.3">
      <c r="A196729" s="5"/>
      <c r="B196729" s="7"/>
      <c r="C196729" s="9"/>
    </row>
    <row r="196731" spans="1:3" x14ac:dyDescent="0.3">
      <c r="A196731" s="5"/>
      <c r="B196731" s="7"/>
      <c r="C196731" s="9"/>
    </row>
    <row r="196733" spans="1:3" x14ac:dyDescent="0.3">
      <c r="A196733" s="5"/>
      <c r="B196733" s="7"/>
      <c r="C196733" s="9"/>
    </row>
    <row r="196735" spans="1:3" x14ac:dyDescent="0.3">
      <c r="A196735" s="5"/>
      <c r="B196735" s="7"/>
      <c r="C196735" s="9"/>
    </row>
    <row r="196737" spans="1:3" x14ac:dyDescent="0.3">
      <c r="A196737" s="5"/>
      <c r="B196737" s="7"/>
      <c r="C196737" s="9"/>
    </row>
    <row r="196739" spans="1:3" x14ac:dyDescent="0.3">
      <c r="A196739" s="5"/>
      <c r="B196739" s="7"/>
      <c r="C196739" s="9"/>
    </row>
    <row r="196741" spans="1:3" x14ac:dyDescent="0.3">
      <c r="A196741" s="5"/>
      <c r="B196741" s="7"/>
      <c r="C196741" s="9"/>
    </row>
    <row r="196743" spans="1:3" x14ac:dyDescent="0.3">
      <c r="A196743" s="5"/>
      <c r="B196743" s="7"/>
      <c r="C196743" s="9"/>
    </row>
    <row r="196745" spans="1:3" x14ac:dyDescent="0.3">
      <c r="A196745" s="5"/>
      <c r="B196745" s="7"/>
      <c r="C196745" s="9"/>
    </row>
    <row r="196747" spans="1:3" x14ac:dyDescent="0.3">
      <c r="A196747" s="5"/>
      <c r="B196747" s="7"/>
      <c r="C196747" s="9"/>
    </row>
    <row r="196749" spans="1:3" x14ac:dyDescent="0.3">
      <c r="A196749" s="5"/>
      <c r="B196749" s="7"/>
      <c r="C196749" s="9"/>
    </row>
    <row r="196751" spans="1:3" x14ac:dyDescent="0.3">
      <c r="A196751" s="5"/>
      <c r="B196751" s="7"/>
      <c r="C196751" s="9"/>
    </row>
    <row r="196753" spans="1:3" x14ac:dyDescent="0.3">
      <c r="A196753" s="5"/>
      <c r="B196753" s="7"/>
      <c r="C196753" s="9"/>
    </row>
    <row r="196755" spans="1:3" x14ac:dyDescent="0.3">
      <c r="A196755" s="5"/>
      <c r="B196755" s="7"/>
      <c r="C196755" s="9"/>
    </row>
    <row r="196757" spans="1:3" x14ac:dyDescent="0.3">
      <c r="A196757" s="5"/>
      <c r="B196757" s="7"/>
      <c r="C196757" s="9"/>
    </row>
    <row r="196759" spans="1:3" x14ac:dyDescent="0.3">
      <c r="A196759" s="5"/>
      <c r="B196759" s="7"/>
      <c r="C196759" s="9"/>
    </row>
    <row r="196761" spans="1:3" x14ac:dyDescent="0.3">
      <c r="A196761" s="5"/>
      <c r="B196761" s="7"/>
      <c r="C196761" s="9"/>
    </row>
    <row r="196763" spans="1:3" x14ac:dyDescent="0.3">
      <c r="A196763" s="5"/>
      <c r="B196763" s="7"/>
      <c r="C196763" s="9"/>
    </row>
    <row r="196765" spans="1:3" x14ac:dyDescent="0.3">
      <c r="A196765" s="5"/>
      <c r="B196765" s="7"/>
      <c r="C196765" s="9"/>
    </row>
    <row r="196767" spans="1:3" x14ac:dyDescent="0.3">
      <c r="A196767" s="5"/>
      <c r="B196767" s="7"/>
      <c r="C196767" s="9"/>
    </row>
    <row r="196769" spans="1:3" x14ac:dyDescent="0.3">
      <c r="A196769" s="5"/>
      <c r="B196769" s="7"/>
      <c r="C196769" s="9"/>
    </row>
    <row r="196771" spans="1:3" x14ac:dyDescent="0.3">
      <c r="A196771" s="5"/>
      <c r="B196771" s="7"/>
      <c r="C196771" s="9"/>
    </row>
    <row r="196773" spans="1:3" x14ac:dyDescent="0.3">
      <c r="A196773" s="5"/>
      <c r="B196773" s="7"/>
      <c r="C196773" s="9"/>
    </row>
    <row r="196775" spans="1:3" x14ac:dyDescent="0.3">
      <c r="A196775" s="5"/>
      <c r="B196775" s="7"/>
      <c r="C196775" s="9"/>
    </row>
    <row r="196777" spans="1:3" x14ac:dyDescent="0.3">
      <c r="A196777" s="5"/>
      <c r="B196777" s="7"/>
      <c r="C196777" s="9"/>
    </row>
    <row r="196779" spans="1:3" x14ac:dyDescent="0.3">
      <c r="A196779" s="5"/>
      <c r="B196779" s="7"/>
      <c r="C196779" s="9"/>
    </row>
    <row r="196781" spans="1:3" x14ac:dyDescent="0.3">
      <c r="A196781" s="5"/>
      <c r="B196781" s="7"/>
      <c r="C196781" s="9"/>
    </row>
    <row r="196783" spans="1:3" x14ac:dyDescent="0.3">
      <c r="A196783" s="5"/>
      <c r="B196783" s="7"/>
      <c r="C196783" s="9"/>
    </row>
    <row r="196785" spans="1:3" x14ac:dyDescent="0.3">
      <c r="A196785" s="5"/>
      <c r="B196785" s="7"/>
      <c r="C196785" s="9"/>
    </row>
    <row r="196787" spans="1:3" x14ac:dyDescent="0.3">
      <c r="A196787" s="5"/>
      <c r="B196787" s="7"/>
      <c r="C196787" s="9"/>
    </row>
    <row r="196789" spans="1:3" x14ac:dyDescent="0.3">
      <c r="A196789" s="5"/>
      <c r="B196789" s="7"/>
      <c r="C196789" s="9"/>
    </row>
    <row r="196791" spans="1:3" x14ac:dyDescent="0.3">
      <c r="A196791" s="5"/>
      <c r="B196791" s="7"/>
      <c r="C196791" s="9"/>
    </row>
    <row r="196793" spans="1:3" x14ac:dyDescent="0.3">
      <c r="A196793" s="5"/>
      <c r="B196793" s="7"/>
      <c r="C196793" s="9"/>
    </row>
    <row r="196795" spans="1:3" x14ac:dyDescent="0.3">
      <c r="A196795" s="5"/>
      <c r="B196795" s="7"/>
      <c r="C196795" s="9"/>
    </row>
    <row r="196797" spans="1:3" x14ac:dyDescent="0.3">
      <c r="A196797" s="5"/>
      <c r="B196797" s="7"/>
      <c r="C196797" s="9"/>
    </row>
    <row r="196799" spans="1:3" x14ac:dyDescent="0.3">
      <c r="A196799" s="5"/>
      <c r="B196799" s="7"/>
      <c r="C196799" s="9"/>
    </row>
    <row r="196801" spans="1:3" x14ac:dyDescent="0.3">
      <c r="A196801" s="5"/>
      <c r="B196801" s="7"/>
      <c r="C196801" s="9"/>
    </row>
    <row r="196803" spans="1:3" x14ac:dyDescent="0.3">
      <c r="A196803" s="5"/>
      <c r="B196803" s="7"/>
      <c r="C196803" s="9"/>
    </row>
    <row r="196805" spans="1:3" x14ac:dyDescent="0.3">
      <c r="A196805" s="5"/>
      <c r="B196805" s="7"/>
      <c r="C196805" s="9"/>
    </row>
    <row r="196807" spans="1:3" x14ac:dyDescent="0.3">
      <c r="A196807" s="5"/>
      <c r="B196807" s="7"/>
      <c r="C196807" s="9"/>
    </row>
    <row r="196809" spans="1:3" x14ac:dyDescent="0.3">
      <c r="A196809" s="5"/>
      <c r="B196809" s="7"/>
      <c r="C196809" s="9"/>
    </row>
    <row r="196811" spans="1:3" x14ac:dyDescent="0.3">
      <c r="A196811" s="5"/>
      <c r="B196811" s="7"/>
      <c r="C196811" s="9"/>
    </row>
    <row r="196813" spans="1:3" x14ac:dyDescent="0.3">
      <c r="A196813" s="5"/>
      <c r="B196813" s="7"/>
      <c r="C196813" s="9"/>
    </row>
    <row r="196815" spans="1:3" x14ac:dyDescent="0.3">
      <c r="A196815" s="5"/>
      <c r="B196815" s="7"/>
      <c r="C196815" s="9"/>
    </row>
    <row r="196817" spans="1:3" x14ac:dyDescent="0.3">
      <c r="A196817" s="5"/>
      <c r="B196817" s="7"/>
      <c r="C196817" s="9"/>
    </row>
    <row r="196819" spans="1:3" x14ac:dyDescent="0.3">
      <c r="A196819" s="5"/>
      <c r="B196819" s="7"/>
      <c r="C196819" s="9"/>
    </row>
    <row r="196821" spans="1:3" x14ac:dyDescent="0.3">
      <c r="A196821" s="5"/>
      <c r="B196821" s="7"/>
      <c r="C196821" s="9"/>
    </row>
    <row r="196823" spans="1:3" x14ac:dyDescent="0.3">
      <c r="A196823" s="5"/>
      <c r="B196823" s="7"/>
      <c r="C196823" s="9"/>
    </row>
    <row r="196825" spans="1:3" x14ac:dyDescent="0.3">
      <c r="A196825" s="5"/>
      <c r="B196825" s="7"/>
      <c r="C196825" s="9"/>
    </row>
    <row r="196827" spans="1:3" x14ac:dyDescent="0.3">
      <c r="A196827" s="5"/>
      <c r="B196827" s="7"/>
      <c r="C196827" s="9"/>
    </row>
    <row r="196829" spans="1:3" x14ac:dyDescent="0.3">
      <c r="A196829" s="5"/>
      <c r="B196829" s="7"/>
      <c r="C196829" s="9"/>
    </row>
    <row r="196831" spans="1:3" x14ac:dyDescent="0.3">
      <c r="A196831" s="5"/>
      <c r="B196831" s="7"/>
      <c r="C196831" s="9"/>
    </row>
    <row r="196833" spans="1:3" x14ac:dyDescent="0.3">
      <c r="A196833" s="5"/>
      <c r="B196833" s="7"/>
      <c r="C196833" s="9"/>
    </row>
    <row r="196835" spans="1:3" x14ac:dyDescent="0.3">
      <c r="A196835" s="5"/>
      <c r="B196835" s="7"/>
      <c r="C196835" s="9"/>
    </row>
    <row r="196837" spans="1:3" x14ac:dyDescent="0.3">
      <c r="A196837" s="5"/>
      <c r="B196837" s="7"/>
      <c r="C196837" s="9"/>
    </row>
    <row r="196839" spans="1:3" x14ac:dyDescent="0.3">
      <c r="A196839" s="5"/>
      <c r="B196839" s="7"/>
      <c r="C196839" s="9"/>
    </row>
    <row r="196841" spans="1:3" x14ac:dyDescent="0.3">
      <c r="A196841" s="5"/>
      <c r="B196841" s="7"/>
      <c r="C196841" s="9"/>
    </row>
    <row r="196843" spans="1:3" x14ac:dyDescent="0.3">
      <c r="A196843" s="5"/>
      <c r="B196843" s="7"/>
      <c r="C196843" s="9"/>
    </row>
    <row r="196845" spans="1:3" x14ac:dyDescent="0.3">
      <c r="A196845" s="5"/>
      <c r="B196845" s="7"/>
      <c r="C196845" s="9"/>
    </row>
    <row r="196847" spans="1:3" x14ac:dyDescent="0.3">
      <c r="A196847" s="5"/>
      <c r="B196847" s="7"/>
      <c r="C196847" s="9"/>
    </row>
    <row r="196849" spans="1:3" x14ac:dyDescent="0.3">
      <c r="A196849" s="5"/>
      <c r="B196849" s="7"/>
      <c r="C196849" s="9"/>
    </row>
    <row r="196851" spans="1:3" x14ac:dyDescent="0.3">
      <c r="A196851" s="5"/>
      <c r="B196851" s="7"/>
      <c r="C196851" s="9"/>
    </row>
    <row r="196853" spans="1:3" x14ac:dyDescent="0.3">
      <c r="A196853" s="5"/>
      <c r="B196853" s="7"/>
      <c r="C196853" s="9"/>
    </row>
    <row r="196855" spans="1:3" x14ac:dyDescent="0.3">
      <c r="A196855" s="5"/>
      <c r="B196855" s="7"/>
      <c r="C196855" s="9"/>
    </row>
    <row r="196857" spans="1:3" x14ac:dyDescent="0.3">
      <c r="A196857" s="5"/>
      <c r="B196857" s="7"/>
      <c r="C196857" s="9"/>
    </row>
    <row r="196859" spans="1:3" x14ac:dyDescent="0.3">
      <c r="A196859" s="5"/>
      <c r="B196859" s="7"/>
      <c r="C196859" s="9"/>
    </row>
    <row r="196861" spans="1:3" x14ac:dyDescent="0.3">
      <c r="A196861" s="5"/>
      <c r="B196861" s="7"/>
      <c r="C196861" s="9"/>
    </row>
    <row r="196863" spans="1:3" x14ac:dyDescent="0.3">
      <c r="A196863" s="5"/>
      <c r="B196863" s="7"/>
      <c r="C196863" s="9"/>
    </row>
    <row r="196865" spans="1:3" x14ac:dyDescent="0.3">
      <c r="A196865" s="5"/>
      <c r="B196865" s="7"/>
      <c r="C196865" s="9"/>
    </row>
    <row r="196867" spans="1:3" x14ac:dyDescent="0.3">
      <c r="A196867" s="5"/>
      <c r="B196867" s="7"/>
      <c r="C196867" s="9"/>
    </row>
    <row r="196869" spans="1:3" x14ac:dyDescent="0.3">
      <c r="A196869" s="5"/>
      <c r="B196869" s="7"/>
      <c r="C196869" s="9"/>
    </row>
    <row r="196871" spans="1:3" x14ac:dyDescent="0.3">
      <c r="A196871" s="5"/>
      <c r="B196871" s="7"/>
      <c r="C196871" s="9"/>
    </row>
    <row r="196873" spans="1:3" x14ac:dyDescent="0.3">
      <c r="A196873" s="5"/>
      <c r="B196873" s="7"/>
      <c r="C196873" s="9"/>
    </row>
    <row r="196875" spans="1:3" x14ac:dyDescent="0.3">
      <c r="A196875" s="5"/>
      <c r="B196875" s="7"/>
      <c r="C196875" s="9"/>
    </row>
    <row r="196877" spans="1:3" x14ac:dyDescent="0.3">
      <c r="A196877" s="5"/>
      <c r="B196877" s="7"/>
      <c r="C196877" s="9"/>
    </row>
    <row r="196879" spans="1:3" x14ac:dyDescent="0.3">
      <c r="A196879" s="5"/>
      <c r="B196879" s="7"/>
      <c r="C196879" s="9"/>
    </row>
    <row r="196881" spans="1:3" x14ac:dyDescent="0.3">
      <c r="A196881" s="5"/>
      <c r="B196881" s="7"/>
      <c r="C196881" s="9"/>
    </row>
    <row r="196883" spans="1:3" x14ac:dyDescent="0.3">
      <c r="A196883" s="5"/>
      <c r="B196883" s="7"/>
      <c r="C196883" s="9"/>
    </row>
    <row r="196885" spans="1:3" x14ac:dyDescent="0.3">
      <c r="A196885" s="5"/>
      <c r="B196885" s="7"/>
      <c r="C196885" s="9"/>
    </row>
    <row r="196887" spans="1:3" x14ac:dyDescent="0.3">
      <c r="A196887" s="5"/>
      <c r="B196887" s="7"/>
      <c r="C196887" s="9"/>
    </row>
    <row r="196889" spans="1:3" x14ac:dyDescent="0.3">
      <c r="A196889" s="5"/>
      <c r="B196889" s="7"/>
      <c r="C196889" s="9"/>
    </row>
    <row r="196891" spans="1:3" x14ac:dyDescent="0.3">
      <c r="A196891" s="5"/>
      <c r="B196891" s="7"/>
      <c r="C196891" s="9"/>
    </row>
    <row r="196893" spans="1:3" x14ac:dyDescent="0.3">
      <c r="A196893" s="5"/>
      <c r="B196893" s="7"/>
      <c r="C196893" s="9"/>
    </row>
    <row r="196895" spans="1:3" x14ac:dyDescent="0.3">
      <c r="A196895" s="5"/>
      <c r="B196895" s="7"/>
      <c r="C196895" s="9"/>
    </row>
    <row r="196897" spans="1:3" x14ac:dyDescent="0.3">
      <c r="A196897" s="5"/>
      <c r="B196897" s="7"/>
      <c r="C196897" s="9"/>
    </row>
    <row r="196899" spans="1:3" x14ac:dyDescent="0.3">
      <c r="A196899" s="5"/>
      <c r="B196899" s="7"/>
      <c r="C196899" s="9"/>
    </row>
    <row r="196901" spans="1:3" x14ac:dyDescent="0.3">
      <c r="A196901" s="5"/>
      <c r="B196901" s="7"/>
      <c r="C196901" s="9"/>
    </row>
    <row r="196903" spans="1:3" x14ac:dyDescent="0.3">
      <c r="A196903" s="5"/>
      <c r="B196903" s="7"/>
      <c r="C196903" s="9"/>
    </row>
    <row r="196905" spans="1:3" x14ac:dyDescent="0.3">
      <c r="A196905" s="5"/>
      <c r="B196905" s="7"/>
      <c r="C196905" s="9"/>
    </row>
    <row r="196907" spans="1:3" x14ac:dyDescent="0.3">
      <c r="A196907" s="5"/>
      <c r="B196907" s="7"/>
      <c r="C196907" s="9"/>
    </row>
    <row r="196909" spans="1:3" x14ac:dyDescent="0.3">
      <c r="A196909" s="5"/>
      <c r="B196909" s="7"/>
      <c r="C196909" s="9"/>
    </row>
    <row r="196911" spans="1:3" x14ac:dyDescent="0.3">
      <c r="A196911" s="5"/>
      <c r="B196911" s="7"/>
      <c r="C196911" s="9"/>
    </row>
    <row r="196913" spans="1:3" x14ac:dyDescent="0.3">
      <c r="A196913" s="5"/>
      <c r="B196913" s="7"/>
      <c r="C196913" s="9"/>
    </row>
    <row r="196915" spans="1:3" x14ac:dyDescent="0.3">
      <c r="A196915" s="5"/>
      <c r="B196915" s="7"/>
      <c r="C196915" s="9"/>
    </row>
    <row r="196917" spans="1:3" x14ac:dyDescent="0.3">
      <c r="A196917" s="5"/>
      <c r="B196917" s="7"/>
      <c r="C196917" s="9"/>
    </row>
    <row r="196919" spans="1:3" x14ac:dyDescent="0.3">
      <c r="A196919" s="5"/>
      <c r="B196919" s="7"/>
      <c r="C196919" s="9"/>
    </row>
    <row r="196921" spans="1:3" x14ac:dyDescent="0.3">
      <c r="A196921" s="5"/>
      <c r="B196921" s="7"/>
      <c r="C196921" s="9"/>
    </row>
    <row r="196923" spans="1:3" x14ac:dyDescent="0.3">
      <c r="A196923" s="5"/>
      <c r="B196923" s="7"/>
      <c r="C196923" s="9"/>
    </row>
    <row r="196925" spans="1:3" x14ac:dyDescent="0.3">
      <c r="A196925" s="5"/>
      <c r="B196925" s="7"/>
      <c r="C196925" s="9"/>
    </row>
    <row r="196927" spans="1:3" x14ac:dyDescent="0.3">
      <c r="A196927" s="5"/>
      <c r="B196927" s="7"/>
      <c r="C196927" s="9"/>
    </row>
    <row r="196929" spans="1:3" x14ac:dyDescent="0.3">
      <c r="A196929" s="5"/>
      <c r="B196929" s="7"/>
      <c r="C196929" s="9"/>
    </row>
    <row r="196931" spans="1:3" x14ac:dyDescent="0.3">
      <c r="A196931" s="5"/>
      <c r="B196931" s="7"/>
      <c r="C196931" s="9"/>
    </row>
    <row r="196933" spans="1:3" x14ac:dyDescent="0.3">
      <c r="A196933" s="5"/>
      <c r="B196933" s="7"/>
      <c r="C196933" s="9"/>
    </row>
    <row r="196935" spans="1:3" x14ac:dyDescent="0.3">
      <c r="A196935" s="5"/>
      <c r="B196935" s="7"/>
      <c r="C196935" s="9"/>
    </row>
    <row r="196937" spans="1:3" x14ac:dyDescent="0.3">
      <c r="A196937" s="5"/>
      <c r="B196937" s="7"/>
      <c r="C196937" s="9"/>
    </row>
    <row r="196939" spans="1:3" x14ac:dyDescent="0.3">
      <c r="A196939" s="5"/>
      <c r="B196939" s="7"/>
      <c r="C196939" s="9"/>
    </row>
    <row r="196941" spans="1:3" x14ac:dyDescent="0.3">
      <c r="A196941" s="5"/>
      <c r="B196941" s="7"/>
      <c r="C196941" s="9"/>
    </row>
    <row r="196943" spans="1:3" x14ac:dyDescent="0.3">
      <c r="A196943" s="5"/>
      <c r="B196943" s="7"/>
      <c r="C196943" s="9"/>
    </row>
    <row r="196945" spans="1:3" x14ac:dyDescent="0.3">
      <c r="A196945" s="5"/>
      <c r="B196945" s="7"/>
      <c r="C196945" s="9"/>
    </row>
    <row r="196947" spans="1:3" x14ac:dyDescent="0.3">
      <c r="A196947" s="5"/>
      <c r="B196947" s="7"/>
      <c r="C196947" s="9"/>
    </row>
    <row r="196949" spans="1:3" x14ac:dyDescent="0.3">
      <c r="A196949" s="5"/>
      <c r="B196949" s="7"/>
      <c r="C196949" s="9"/>
    </row>
    <row r="196951" spans="1:3" x14ac:dyDescent="0.3">
      <c r="A196951" s="5"/>
      <c r="B196951" s="7"/>
      <c r="C196951" s="9"/>
    </row>
    <row r="196953" spans="1:3" x14ac:dyDescent="0.3">
      <c r="A196953" s="5"/>
      <c r="B196953" s="7"/>
      <c r="C196953" s="9"/>
    </row>
    <row r="196955" spans="1:3" x14ac:dyDescent="0.3">
      <c r="A196955" s="5"/>
      <c r="B196955" s="7"/>
      <c r="C196955" s="9"/>
    </row>
    <row r="196957" spans="1:3" x14ac:dyDescent="0.3">
      <c r="A196957" s="5"/>
      <c r="B196957" s="7"/>
      <c r="C196957" s="9"/>
    </row>
    <row r="196959" spans="1:3" x14ac:dyDescent="0.3">
      <c r="A196959" s="5"/>
      <c r="B196959" s="7"/>
      <c r="C196959" s="9"/>
    </row>
    <row r="196961" spans="1:3" x14ac:dyDescent="0.3">
      <c r="A196961" s="5"/>
      <c r="B196961" s="7"/>
      <c r="C196961" s="9"/>
    </row>
    <row r="196963" spans="1:3" x14ac:dyDescent="0.3">
      <c r="A196963" s="5"/>
      <c r="B196963" s="7"/>
      <c r="C196963" s="9"/>
    </row>
    <row r="196965" spans="1:3" x14ac:dyDescent="0.3">
      <c r="A196965" s="5"/>
      <c r="B196965" s="7"/>
      <c r="C196965" s="9"/>
    </row>
    <row r="196967" spans="1:3" x14ac:dyDescent="0.3">
      <c r="A196967" s="5"/>
      <c r="B196967" s="7"/>
      <c r="C196967" s="9"/>
    </row>
    <row r="196969" spans="1:3" x14ac:dyDescent="0.3">
      <c r="A196969" s="5"/>
      <c r="B196969" s="7"/>
      <c r="C196969" s="9"/>
    </row>
    <row r="196971" spans="1:3" x14ac:dyDescent="0.3">
      <c r="A196971" s="5"/>
      <c r="B196971" s="7"/>
      <c r="C196971" s="9"/>
    </row>
    <row r="196973" spans="1:3" x14ac:dyDescent="0.3">
      <c r="A196973" s="5"/>
      <c r="B196973" s="7"/>
      <c r="C196973" s="9"/>
    </row>
    <row r="196975" spans="1:3" x14ac:dyDescent="0.3">
      <c r="A196975" s="5"/>
      <c r="B196975" s="7"/>
      <c r="C196975" s="9"/>
    </row>
    <row r="196977" spans="1:3" x14ac:dyDescent="0.3">
      <c r="A196977" s="5"/>
      <c r="B196977" s="7"/>
      <c r="C196977" s="9"/>
    </row>
    <row r="196979" spans="1:3" x14ac:dyDescent="0.3">
      <c r="A196979" s="5"/>
      <c r="B196979" s="7"/>
      <c r="C196979" s="9"/>
    </row>
    <row r="196981" spans="1:3" x14ac:dyDescent="0.3">
      <c r="A196981" s="5"/>
      <c r="B196981" s="7"/>
      <c r="C196981" s="9"/>
    </row>
    <row r="196983" spans="1:3" x14ac:dyDescent="0.3">
      <c r="A196983" s="5"/>
      <c r="B196983" s="7"/>
      <c r="C196983" s="9"/>
    </row>
    <row r="196985" spans="1:3" x14ac:dyDescent="0.3">
      <c r="A196985" s="5"/>
      <c r="B196985" s="7"/>
      <c r="C196985" s="9"/>
    </row>
    <row r="196987" spans="1:3" x14ac:dyDescent="0.3">
      <c r="A196987" s="5"/>
      <c r="B196987" s="7"/>
      <c r="C196987" s="9"/>
    </row>
    <row r="196989" spans="1:3" x14ac:dyDescent="0.3">
      <c r="A196989" s="5"/>
      <c r="B196989" s="7"/>
      <c r="C196989" s="9"/>
    </row>
    <row r="196991" spans="1:3" x14ac:dyDescent="0.3">
      <c r="A196991" s="5"/>
      <c r="B196991" s="7"/>
      <c r="C196991" s="9"/>
    </row>
    <row r="196993" spans="1:3" x14ac:dyDescent="0.3">
      <c r="A196993" s="5"/>
      <c r="B196993" s="7"/>
      <c r="C196993" s="9"/>
    </row>
    <row r="196995" spans="1:3" x14ac:dyDescent="0.3">
      <c r="A196995" s="5"/>
      <c r="B196995" s="7"/>
      <c r="C196995" s="9"/>
    </row>
    <row r="196997" spans="1:3" x14ac:dyDescent="0.3">
      <c r="A196997" s="5"/>
      <c r="B196997" s="7"/>
      <c r="C196997" s="9"/>
    </row>
    <row r="196999" spans="1:3" x14ac:dyDescent="0.3">
      <c r="A196999" s="5"/>
      <c r="B196999" s="7"/>
      <c r="C196999" s="9"/>
    </row>
    <row r="197001" spans="1:3" x14ac:dyDescent="0.3">
      <c r="A197001" s="5"/>
      <c r="B197001" s="7"/>
      <c r="C197001" s="9"/>
    </row>
    <row r="197003" spans="1:3" x14ac:dyDescent="0.3">
      <c r="A197003" s="5"/>
      <c r="B197003" s="7"/>
      <c r="C197003" s="9"/>
    </row>
    <row r="197005" spans="1:3" x14ac:dyDescent="0.3">
      <c r="A197005" s="5"/>
      <c r="B197005" s="7"/>
      <c r="C197005" s="9"/>
    </row>
    <row r="197007" spans="1:3" x14ac:dyDescent="0.3">
      <c r="A197007" s="5"/>
      <c r="B197007" s="7"/>
      <c r="C197007" s="9"/>
    </row>
    <row r="197009" spans="1:3" x14ac:dyDescent="0.3">
      <c r="A197009" s="5"/>
      <c r="B197009" s="7"/>
      <c r="C197009" s="9"/>
    </row>
    <row r="197011" spans="1:3" x14ac:dyDescent="0.3">
      <c r="A197011" s="5"/>
      <c r="B197011" s="7"/>
      <c r="C197011" s="9"/>
    </row>
    <row r="197013" spans="1:3" x14ac:dyDescent="0.3">
      <c r="A197013" s="5"/>
      <c r="B197013" s="7"/>
      <c r="C197013" s="9"/>
    </row>
    <row r="197015" spans="1:3" x14ac:dyDescent="0.3">
      <c r="A197015" s="5"/>
      <c r="B197015" s="7"/>
      <c r="C197015" s="9"/>
    </row>
    <row r="197017" spans="1:3" x14ac:dyDescent="0.3">
      <c r="A197017" s="5"/>
      <c r="B197017" s="7"/>
      <c r="C197017" s="9"/>
    </row>
    <row r="197019" spans="1:3" x14ac:dyDescent="0.3">
      <c r="A197019" s="5"/>
      <c r="B197019" s="7"/>
      <c r="C197019" s="9"/>
    </row>
    <row r="197021" spans="1:3" x14ac:dyDescent="0.3">
      <c r="A197021" s="5"/>
      <c r="B197021" s="7"/>
      <c r="C197021" s="9"/>
    </row>
    <row r="197023" spans="1:3" x14ac:dyDescent="0.3">
      <c r="A197023" s="5"/>
      <c r="B197023" s="7"/>
      <c r="C197023" s="9"/>
    </row>
    <row r="197025" spans="1:3" x14ac:dyDescent="0.3">
      <c r="A197025" s="5"/>
      <c r="B197025" s="7"/>
      <c r="C197025" s="9"/>
    </row>
    <row r="197027" spans="1:3" x14ac:dyDescent="0.3">
      <c r="A197027" s="5"/>
      <c r="B197027" s="7"/>
      <c r="C197027" s="9"/>
    </row>
    <row r="197029" spans="1:3" x14ac:dyDescent="0.3">
      <c r="A197029" s="5"/>
      <c r="B197029" s="7"/>
      <c r="C197029" s="9"/>
    </row>
    <row r="197031" spans="1:3" x14ac:dyDescent="0.3">
      <c r="A197031" s="5"/>
      <c r="B197031" s="7"/>
      <c r="C197031" s="9"/>
    </row>
    <row r="197033" spans="1:3" x14ac:dyDescent="0.3">
      <c r="A197033" s="5"/>
      <c r="B197033" s="7"/>
      <c r="C197033" s="9"/>
    </row>
    <row r="197035" spans="1:3" x14ac:dyDescent="0.3">
      <c r="A197035" s="5"/>
      <c r="B197035" s="7"/>
      <c r="C197035" s="9"/>
    </row>
    <row r="197037" spans="1:3" x14ac:dyDescent="0.3">
      <c r="A197037" s="5"/>
      <c r="B197037" s="7"/>
      <c r="C197037" s="9"/>
    </row>
    <row r="197039" spans="1:3" x14ac:dyDescent="0.3">
      <c r="A197039" s="5"/>
      <c r="B197039" s="7"/>
      <c r="C197039" s="9"/>
    </row>
    <row r="197041" spans="1:3" x14ac:dyDescent="0.3">
      <c r="A197041" s="5"/>
      <c r="B197041" s="7"/>
      <c r="C197041" s="9"/>
    </row>
    <row r="197043" spans="1:3" x14ac:dyDescent="0.3">
      <c r="A197043" s="5"/>
      <c r="B197043" s="7"/>
      <c r="C197043" s="9"/>
    </row>
    <row r="197045" spans="1:3" x14ac:dyDescent="0.3">
      <c r="A197045" s="5"/>
      <c r="B197045" s="7"/>
      <c r="C197045" s="9"/>
    </row>
    <row r="197047" spans="1:3" x14ac:dyDescent="0.3">
      <c r="A197047" s="5"/>
      <c r="B197047" s="7"/>
      <c r="C197047" s="9"/>
    </row>
    <row r="197049" spans="1:3" x14ac:dyDescent="0.3">
      <c r="A197049" s="5"/>
      <c r="B197049" s="7"/>
      <c r="C197049" s="9"/>
    </row>
    <row r="197051" spans="1:3" x14ac:dyDescent="0.3">
      <c r="A197051" s="5"/>
      <c r="B197051" s="7"/>
      <c r="C197051" s="9"/>
    </row>
    <row r="197053" spans="1:3" x14ac:dyDescent="0.3">
      <c r="A197053" s="5"/>
      <c r="B197053" s="7"/>
      <c r="C197053" s="9"/>
    </row>
    <row r="197055" spans="1:3" x14ac:dyDescent="0.3">
      <c r="A197055" s="5"/>
      <c r="B197055" s="7"/>
      <c r="C197055" s="9"/>
    </row>
    <row r="197057" spans="1:3" x14ac:dyDescent="0.3">
      <c r="A197057" s="5"/>
      <c r="B197057" s="7"/>
      <c r="C197057" s="9"/>
    </row>
    <row r="197059" spans="1:3" x14ac:dyDescent="0.3">
      <c r="A197059" s="5"/>
      <c r="B197059" s="7"/>
      <c r="C197059" s="9"/>
    </row>
    <row r="197061" spans="1:3" x14ac:dyDescent="0.3">
      <c r="A197061" s="5"/>
      <c r="B197061" s="7"/>
      <c r="C197061" s="9"/>
    </row>
    <row r="197063" spans="1:3" x14ac:dyDescent="0.3">
      <c r="A197063" s="5"/>
      <c r="B197063" s="7"/>
      <c r="C197063" s="9"/>
    </row>
    <row r="197065" spans="1:3" x14ac:dyDescent="0.3">
      <c r="A197065" s="5"/>
      <c r="B197065" s="7"/>
      <c r="C197065" s="9"/>
    </row>
    <row r="197067" spans="1:3" x14ac:dyDescent="0.3">
      <c r="A197067" s="5"/>
      <c r="B197067" s="7"/>
      <c r="C197067" s="9"/>
    </row>
    <row r="197069" spans="1:3" x14ac:dyDescent="0.3">
      <c r="A197069" s="5"/>
      <c r="B197069" s="7"/>
      <c r="C197069" s="9"/>
    </row>
    <row r="197071" spans="1:3" x14ac:dyDescent="0.3">
      <c r="A197071" s="5"/>
      <c r="B197071" s="7"/>
      <c r="C197071" s="9"/>
    </row>
    <row r="197073" spans="1:3" x14ac:dyDescent="0.3">
      <c r="A197073" s="5"/>
      <c r="B197073" s="7"/>
      <c r="C197073" s="9"/>
    </row>
    <row r="197075" spans="1:3" x14ac:dyDescent="0.3">
      <c r="A197075" s="5"/>
      <c r="B197075" s="7"/>
      <c r="C197075" s="9"/>
    </row>
    <row r="197077" spans="1:3" x14ac:dyDescent="0.3">
      <c r="A197077" s="5"/>
      <c r="B197077" s="7"/>
      <c r="C197077" s="9"/>
    </row>
    <row r="197079" spans="1:3" x14ac:dyDescent="0.3">
      <c r="A197079" s="5"/>
      <c r="B197079" s="7"/>
      <c r="C197079" s="9"/>
    </row>
    <row r="197081" spans="1:3" x14ac:dyDescent="0.3">
      <c r="A197081" s="5"/>
      <c r="B197081" s="7"/>
      <c r="C197081" s="9"/>
    </row>
    <row r="197083" spans="1:3" x14ac:dyDescent="0.3">
      <c r="A197083" s="5"/>
      <c r="B197083" s="7"/>
      <c r="C197083" s="9"/>
    </row>
    <row r="197085" spans="1:3" x14ac:dyDescent="0.3">
      <c r="A197085" s="5"/>
      <c r="B197085" s="7"/>
      <c r="C197085" s="9"/>
    </row>
    <row r="197087" spans="1:3" x14ac:dyDescent="0.3">
      <c r="A197087" s="5"/>
      <c r="B197087" s="7"/>
      <c r="C197087" s="9"/>
    </row>
    <row r="197089" spans="1:3" x14ac:dyDescent="0.3">
      <c r="A197089" s="5"/>
      <c r="B197089" s="7"/>
      <c r="C197089" s="9"/>
    </row>
    <row r="197091" spans="1:3" x14ac:dyDescent="0.3">
      <c r="A197091" s="5"/>
      <c r="B197091" s="7"/>
      <c r="C197091" s="9"/>
    </row>
    <row r="197093" spans="1:3" x14ac:dyDescent="0.3">
      <c r="A197093" s="5"/>
      <c r="B197093" s="7"/>
      <c r="C197093" s="9"/>
    </row>
    <row r="197095" spans="1:3" x14ac:dyDescent="0.3">
      <c r="A197095" s="5"/>
      <c r="B197095" s="7"/>
      <c r="C197095" s="9"/>
    </row>
    <row r="197097" spans="1:3" x14ac:dyDescent="0.3">
      <c r="A197097" s="5"/>
      <c r="B197097" s="7"/>
      <c r="C197097" s="9"/>
    </row>
    <row r="197099" spans="1:3" x14ac:dyDescent="0.3">
      <c r="A197099" s="5"/>
      <c r="B197099" s="7"/>
      <c r="C197099" s="9"/>
    </row>
    <row r="197101" spans="1:3" x14ac:dyDescent="0.3">
      <c r="A197101" s="5"/>
      <c r="B197101" s="7"/>
      <c r="C197101" s="9"/>
    </row>
    <row r="197103" spans="1:3" x14ac:dyDescent="0.3">
      <c r="A197103" s="5"/>
      <c r="B197103" s="7"/>
      <c r="C197103" s="9"/>
    </row>
    <row r="197105" spans="1:3" x14ac:dyDescent="0.3">
      <c r="A197105" s="5"/>
      <c r="B197105" s="7"/>
      <c r="C197105" s="9"/>
    </row>
    <row r="197107" spans="1:3" x14ac:dyDescent="0.3">
      <c r="A197107" s="5"/>
      <c r="B197107" s="7"/>
      <c r="C197107" s="9"/>
    </row>
    <row r="197109" spans="1:3" x14ac:dyDescent="0.3">
      <c r="A197109" s="5"/>
      <c r="B197109" s="7"/>
      <c r="C197109" s="9"/>
    </row>
    <row r="197111" spans="1:3" x14ac:dyDescent="0.3">
      <c r="A197111" s="5"/>
      <c r="B197111" s="7"/>
      <c r="C197111" s="9"/>
    </row>
    <row r="197113" spans="1:3" x14ac:dyDescent="0.3">
      <c r="A197113" s="5"/>
      <c r="B197113" s="7"/>
      <c r="C197113" s="9"/>
    </row>
    <row r="197115" spans="1:3" x14ac:dyDescent="0.3">
      <c r="A197115" s="5"/>
      <c r="B197115" s="7"/>
      <c r="C197115" s="9"/>
    </row>
    <row r="197117" spans="1:3" x14ac:dyDescent="0.3">
      <c r="A197117" s="5"/>
      <c r="B197117" s="7"/>
      <c r="C197117" s="9"/>
    </row>
    <row r="197119" spans="1:3" x14ac:dyDescent="0.3">
      <c r="A197119" s="5"/>
      <c r="B197119" s="7"/>
      <c r="C197119" s="9"/>
    </row>
    <row r="197121" spans="1:3" x14ac:dyDescent="0.3">
      <c r="A197121" s="5"/>
      <c r="B197121" s="7"/>
      <c r="C197121" s="9"/>
    </row>
    <row r="197123" spans="1:3" x14ac:dyDescent="0.3">
      <c r="A197123" s="5"/>
      <c r="B197123" s="7"/>
      <c r="C197123" s="9"/>
    </row>
    <row r="197125" spans="1:3" x14ac:dyDescent="0.3">
      <c r="A197125" s="5"/>
      <c r="B197125" s="7"/>
      <c r="C197125" s="9"/>
    </row>
    <row r="197127" spans="1:3" x14ac:dyDescent="0.3">
      <c r="A197127" s="5"/>
      <c r="B197127" s="7"/>
      <c r="C197127" s="9"/>
    </row>
    <row r="197129" spans="1:3" x14ac:dyDescent="0.3">
      <c r="A197129" s="5"/>
      <c r="B197129" s="7"/>
      <c r="C197129" s="9"/>
    </row>
    <row r="197131" spans="1:3" x14ac:dyDescent="0.3">
      <c r="A197131" s="5"/>
      <c r="B197131" s="7"/>
      <c r="C197131" s="9"/>
    </row>
    <row r="197133" spans="1:3" x14ac:dyDescent="0.3">
      <c r="A197133" s="5"/>
      <c r="B197133" s="7"/>
      <c r="C197133" s="9"/>
    </row>
    <row r="197135" spans="1:3" x14ac:dyDescent="0.3">
      <c r="A197135" s="5"/>
      <c r="B197135" s="7"/>
      <c r="C197135" s="9"/>
    </row>
    <row r="197137" spans="1:3" x14ac:dyDescent="0.3">
      <c r="A197137" s="5"/>
      <c r="B197137" s="7"/>
      <c r="C197137" s="9"/>
    </row>
    <row r="197139" spans="1:3" x14ac:dyDescent="0.3">
      <c r="A197139" s="5"/>
      <c r="B197139" s="7"/>
      <c r="C197139" s="9"/>
    </row>
    <row r="197141" spans="1:3" x14ac:dyDescent="0.3">
      <c r="A197141" s="5"/>
      <c r="B197141" s="7"/>
      <c r="C197141" s="9"/>
    </row>
    <row r="197143" spans="1:3" x14ac:dyDescent="0.3">
      <c r="A197143" s="5"/>
      <c r="B197143" s="7"/>
      <c r="C197143" s="9"/>
    </row>
    <row r="197145" spans="1:3" x14ac:dyDescent="0.3">
      <c r="A197145" s="5"/>
      <c r="B197145" s="7"/>
      <c r="C197145" s="9"/>
    </row>
    <row r="197147" spans="1:3" x14ac:dyDescent="0.3">
      <c r="A197147" s="5"/>
      <c r="B197147" s="7"/>
      <c r="C197147" s="9"/>
    </row>
    <row r="197149" spans="1:3" x14ac:dyDescent="0.3">
      <c r="A197149" s="5"/>
      <c r="B197149" s="7"/>
      <c r="C197149" s="9"/>
    </row>
    <row r="197151" spans="1:3" x14ac:dyDescent="0.3">
      <c r="A197151" s="5"/>
      <c r="B197151" s="7"/>
      <c r="C197151" s="9"/>
    </row>
    <row r="197153" spans="1:3" x14ac:dyDescent="0.3">
      <c r="A197153" s="5"/>
      <c r="B197153" s="7"/>
      <c r="C197153" s="9"/>
    </row>
    <row r="197155" spans="1:3" x14ac:dyDescent="0.3">
      <c r="A197155" s="5"/>
      <c r="B197155" s="7"/>
      <c r="C197155" s="9"/>
    </row>
    <row r="197157" spans="1:3" x14ac:dyDescent="0.3">
      <c r="A197157" s="5"/>
      <c r="B197157" s="7"/>
      <c r="C197157" s="9"/>
    </row>
    <row r="197159" spans="1:3" x14ac:dyDescent="0.3">
      <c r="A197159" s="5"/>
      <c r="B197159" s="7"/>
      <c r="C197159" s="9"/>
    </row>
    <row r="197161" spans="1:3" x14ac:dyDescent="0.3">
      <c r="A197161" s="5"/>
      <c r="B197161" s="7"/>
      <c r="C197161" s="9"/>
    </row>
    <row r="197163" spans="1:3" x14ac:dyDescent="0.3">
      <c r="A197163" s="5"/>
      <c r="B197163" s="7"/>
      <c r="C197163" s="9"/>
    </row>
    <row r="197165" spans="1:3" x14ac:dyDescent="0.3">
      <c r="A197165" s="5"/>
      <c r="B197165" s="7"/>
      <c r="C197165" s="9"/>
    </row>
    <row r="197167" spans="1:3" x14ac:dyDescent="0.3">
      <c r="A197167" s="5"/>
      <c r="B197167" s="7"/>
      <c r="C197167" s="9"/>
    </row>
    <row r="197169" spans="1:3" x14ac:dyDescent="0.3">
      <c r="A197169" s="5"/>
      <c r="B197169" s="7"/>
      <c r="C197169" s="9"/>
    </row>
    <row r="197171" spans="1:3" x14ac:dyDescent="0.3">
      <c r="A197171" s="5"/>
      <c r="B197171" s="7"/>
      <c r="C197171" s="9"/>
    </row>
    <row r="197173" spans="1:3" x14ac:dyDescent="0.3">
      <c r="A197173" s="5"/>
      <c r="B197173" s="7"/>
      <c r="C197173" s="9"/>
    </row>
    <row r="197175" spans="1:3" x14ac:dyDescent="0.3">
      <c r="A197175" s="5"/>
      <c r="B197175" s="7"/>
      <c r="C197175" s="9"/>
    </row>
    <row r="197177" spans="1:3" x14ac:dyDescent="0.3">
      <c r="A197177" s="5"/>
      <c r="B197177" s="7"/>
      <c r="C197177" s="9"/>
    </row>
    <row r="197179" spans="1:3" x14ac:dyDescent="0.3">
      <c r="A197179" s="5"/>
      <c r="B197179" s="7"/>
      <c r="C197179" s="9"/>
    </row>
    <row r="197181" spans="1:3" x14ac:dyDescent="0.3">
      <c r="A197181" s="5"/>
      <c r="B197181" s="7"/>
      <c r="C197181" s="9"/>
    </row>
    <row r="197183" spans="1:3" x14ac:dyDescent="0.3">
      <c r="A197183" s="5"/>
      <c r="B197183" s="7"/>
      <c r="C197183" s="9"/>
    </row>
    <row r="197185" spans="1:3" x14ac:dyDescent="0.3">
      <c r="A197185" s="5"/>
      <c r="B197185" s="7"/>
      <c r="C197185" s="9"/>
    </row>
    <row r="197187" spans="1:3" x14ac:dyDescent="0.3">
      <c r="A197187" s="5"/>
      <c r="B197187" s="7"/>
      <c r="C197187" s="9"/>
    </row>
    <row r="197189" spans="1:3" x14ac:dyDescent="0.3">
      <c r="A197189" s="5"/>
      <c r="B197189" s="7"/>
      <c r="C197189" s="9"/>
    </row>
    <row r="197191" spans="1:3" x14ac:dyDescent="0.3">
      <c r="A197191" s="5"/>
      <c r="B197191" s="7"/>
      <c r="C197191" s="9"/>
    </row>
    <row r="197193" spans="1:3" x14ac:dyDescent="0.3">
      <c r="A197193" s="5"/>
      <c r="B197193" s="7"/>
      <c r="C197193" s="9"/>
    </row>
    <row r="197195" spans="1:3" x14ac:dyDescent="0.3">
      <c r="A197195" s="5"/>
      <c r="B197195" s="7"/>
      <c r="C197195" s="9"/>
    </row>
    <row r="197197" spans="1:3" x14ac:dyDescent="0.3">
      <c r="A197197" s="5"/>
      <c r="B197197" s="7"/>
      <c r="C197197" s="9"/>
    </row>
    <row r="197199" spans="1:3" x14ac:dyDescent="0.3">
      <c r="A197199" s="5"/>
      <c r="B197199" s="7"/>
      <c r="C197199" s="9"/>
    </row>
    <row r="197201" spans="1:3" x14ac:dyDescent="0.3">
      <c r="A197201" s="5"/>
      <c r="B197201" s="7"/>
      <c r="C197201" s="9"/>
    </row>
    <row r="197203" spans="1:3" x14ac:dyDescent="0.3">
      <c r="A197203" s="5"/>
      <c r="B197203" s="7"/>
      <c r="C197203" s="9"/>
    </row>
    <row r="197205" spans="1:3" x14ac:dyDescent="0.3">
      <c r="A197205" s="5"/>
      <c r="B197205" s="7"/>
      <c r="C197205" s="9"/>
    </row>
    <row r="197207" spans="1:3" x14ac:dyDescent="0.3">
      <c r="A197207" s="5"/>
      <c r="B197207" s="7"/>
      <c r="C197207" s="9"/>
    </row>
    <row r="197209" spans="1:3" x14ac:dyDescent="0.3">
      <c r="A197209" s="5"/>
      <c r="B197209" s="7"/>
      <c r="C197209" s="9"/>
    </row>
    <row r="197211" spans="1:3" x14ac:dyDescent="0.3">
      <c r="A197211" s="5"/>
      <c r="B197211" s="7"/>
      <c r="C197211" s="9"/>
    </row>
    <row r="197213" spans="1:3" x14ac:dyDescent="0.3">
      <c r="A197213" s="5"/>
      <c r="B197213" s="7"/>
      <c r="C197213" s="9"/>
    </row>
    <row r="197215" spans="1:3" x14ac:dyDescent="0.3">
      <c r="A197215" s="5"/>
      <c r="B197215" s="7"/>
      <c r="C197215" s="9"/>
    </row>
    <row r="197217" spans="1:3" x14ac:dyDescent="0.3">
      <c r="A197217" s="5"/>
      <c r="B197217" s="7"/>
      <c r="C197217" s="9"/>
    </row>
    <row r="197219" spans="1:3" x14ac:dyDescent="0.3">
      <c r="A197219" s="5"/>
      <c r="B197219" s="7"/>
      <c r="C197219" s="9"/>
    </row>
    <row r="197221" spans="1:3" x14ac:dyDescent="0.3">
      <c r="A197221" s="5"/>
      <c r="B197221" s="7"/>
      <c r="C197221" s="9"/>
    </row>
    <row r="197223" spans="1:3" x14ac:dyDescent="0.3">
      <c r="A197223" s="5"/>
      <c r="B197223" s="7"/>
      <c r="C197223" s="9"/>
    </row>
    <row r="197225" spans="1:3" x14ac:dyDescent="0.3">
      <c r="A197225" s="5"/>
      <c r="B197225" s="7"/>
      <c r="C197225" s="9"/>
    </row>
    <row r="197227" spans="1:3" x14ac:dyDescent="0.3">
      <c r="A197227" s="5"/>
      <c r="B197227" s="7"/>
      <c r="C197227" s="9"/>
    </row>
    <row r="197229" spans="1:3" x14ac:dyDescent="0.3">
      <c r="A197229" s="5"/>
      <c r="B197229" s="7"/>
      <c r="C197229" s="9"/>
    </row>
    <row r="197231" spans="1:3" x14ac:dyDescent="0.3">
      <c r="A197231" s="5"/>
      <c r="B197231" s="7"/>
      <c r="C197231" s="9"/>
    </row>
    <row r="197233" spans="1:3" x14ac:dyDescent="0.3">
      <c r="A197233" s="5"/>
      <c r="B197233" s="7"/>
      <c r="C197233" s="9"/>
    </row>
    <row r="197235" spans="1:3" x14ac:dyDescent="0.3">
      <c r="A197235" s="5"/>
      <c r="B197235" s="7"/>
      <c r="C197235" s="9"/>
    </row>
    <row r="197237" spans="1:3" x14ac:dyDescent="0.3">
      <c r="A197237" s="5"/>
      <c r="B197237" s="7"/>
      <c r="C197237" s="9"/>
    </row>
    <row r="197239" spans="1:3" x14ac:dyDescent="0.3">
      <c r="A197239" s="5"/>
      <c r="B197239" s="7"/>
      <c r="C197239" s="9"/>
    </row>
    <row r="197241" spans="1:3" x14ac:dyDescent="0.3">
      <c r="A197241" s="5"/>
      <c r="B197241" s="7"/>
      <c r="C197241" s="9"/>
    </row>
    <row r="197243" spans="1:3" x14ac:dyDescent="0.3">
      <c r="A197243" s="5"/>
      <c r="B197243" s="7"/>
      <c r="C197243" s="9"/>
    </row>
    <row r="197245" spans="1:3" x14ac:dyDescent="0.3">
      <c r="A197245" s="5"/>
      <c r="B197245" s="7"/>
      <c r="C197245" s="9"/>
    </row>
    <row r="197247" spans="1:3" x14ac:dyDescent="0.3">
      <c r="A197247" s="5"/>
      <c r="B197247" s="7"/>
      <c r="C197247" s="9"/>
    </row>
    <row r="197249" spans="1:3" x14ac:dyDescent="0.3">
      <c r="A197249" s="5"/>
      <c r="B197249" s="7"/>
      <c r="C197249" s="9"/>
    </row>
    <row r="197251" spans="1:3" x14ac:dyDescent="0.3">
      <c r="A197251" s="5"/>
      <c r="B197251" s="7"/>
      <c r="C197251" s="9"/>
    </row>
    <row r="197253" spans="1:3" x14ac:dyDescent="0.3">
      <c r="A197253" s="5"/>
      <c r="B197253" s="7"/>
      <c r="C197253" s="9"/>
    </row>
    <row r="197255" spans="1:3" x14ac:dyDescent="0.3">
      <c r="A197255" s="5"/>
      <c r="B197255" s="7"/>
      <c r="C197255" s="9"/>
    </row>
    <row r="197257" spans="1:3" x14ac:dyDescent="0.3">
      <c r="A197257" s="5"/>
      <c r="B197257" s="7"/>
      <c r="C197257" s="9"/>
    </row>
    <row r="197259" spans="1:3" x14ac:dyDescent="0.3">
      <c r="A197259" s="5"/>
      <c r="B197259" s="7"/>
      <c r="C197259" s="9"/>
    </row>
    <row r="197261" spans="1:3" x14ac:dyDescent="0.3">
      <c r="A197261" s="5"/>
      <c r="B197261" s="7"/>
      <c r="C197261" s="9"/>
    </row>
    <row r="197263" spans="1:3" x14ac:dyDescent="0.3">
      <c r="A197263" s="5"/>
      <c r="B197263" s="7"/>
      <c r="C197263" s="9"/>
    </row>
    <row r="197265" spans="1:3" x14ac:dyDescent="0.3">
      <c r="A197265" s="5"/>
      <c r="B197265" s="7"/>
      <c r="C197265" s="9"/>
    </row>
    <row r="197267" spans="1:3" x14ac:dyDescent="0.3">
      <c r="A197267" s="5"/>
      <c r="B197267" s="7"/>
      <c r="C197267" s="9"/>
    </row>
    <row r="197269" spans="1:3" x14ac:dyDescent="0.3">
      <c r="A197269" s="5"/>
      <c r="B197269" s="7"/>
      <c r="C197269" s="9"/>
    </row>
    <row r="197271" spans="1:3" x14ac:dyDescent="0.3">
      <c r="A197271" s="5"/>
      <c r="B197271" s="7"/>
      <c r="C197271" s="9"/>
    </row>
    <row r="197273" spans="1:3" x14ac:dyDescent="0.3">
      <c r="A197273" s="5"/>
      <c r="B197273" s="7"/>
      <c r="C197273" s="9"/>
    </row>
    <row r="197275" spans="1:3" x14ac:dyDescent="0.3">
      <c r="A197275" s="5"/>
      <c r="B197275" s="7"/>
      <c r="C197275" s="9"/>
    </row>
    <row r="197277" spans="1:3" x14ac:dyDescent="0.3">
      <c r="A197277" s="5"/>
      <c r="B197277" s="7"/>
      <c r="C197277" s="9"/>
    </row>
    <row r="197279" spans="1:3" x14ac:dyDescent="0.3">
      <c r="A197279" s="5"/>
      <c r="B197279" s="7"/>
      <c r="C197279" s="9"/>
    </row>
    <row r="197281" spans="1:3" x14ac:dyDescent="0.3">
      <c r="A197281" s="5"/>
      <c r="B197281" s="7"/>
      <c r="C197281" s="9"/>
    </row>
    <row r="197283" spans="1:3" x14ac:dyDescent="0.3">
      <c r="A197283" s="5"/>
      <c r="B197283" s="7"/>
      <c r="C197283" s="9"/>
    </row>
    <row r="197285" spans="1:3" x14ac:dyDescent="0.3">
      <c r="A197285" s="5"/>
      <c r="B197285" s="7"/>
      <c r="C197285" s="9"/>
    </row>
    <row r="197287" spans="1:3" x14ac:dyDescent="0.3">
      <c r="A197287" s="5"/>
      <c r="B197287" s="7"/>
      <c r="C197287" s="9"/>
    </row>
    <row r="197289" spans="1:3" x14ac:dyDescent="0.3">
      <c r="A197289" s="5"/>
      <c r="B197289" s="7"/>
      <c r="C197289" s="9"/>
    </row>
    <row r="197291" spans="1:3" x14ac:dyDescent="0.3">
      <c r="A197291" s="5"/>
      <c r="B197291" s="7"/>
      <c r="C197291" s="9"/>
    </row>
    <row r="197293" spans="1:3" x14ac:dyDescent="0.3">
      <c r="A197293" s="5"/>
      <c r="B197293" s="7"/>
      <c r="C197293" s="9"/>
    </row>
    <row r="197295" spans="1:3" x14ac:dyDescent="0.3">
      <c r="A197295" s="5"/>
      <c r="B197295" s="7"/>
      <c r="C197295" s="9"/>
    </row>
    <row r="197297" spans="1:3" x14ac:dyDescent="0.3">
      <c r="A197297" s="5"/>
      <c r="B197297" s="7"/>
      <c r="C197297" s="9"/>
    </row>
    <row r="197299" spans="1:3" x14ac:dyDescent="0.3">
      <c r="A197299" s="5"/>
      <c r="B197299" s="7"/>
      <c r="C197299" s="9"/>
    </row>
    <row r="197301" spans="1:3" x14ac:dyDescent="0.3">
      <c r="A197301" s="5"/>
      <c r="B197301" s="7"/>
      <c r="C197301" s="9"/>
    </row>
    <row r="197303" spans="1:3" x14ac:dyDescent="0.3">
      <c r="A197303" s="5"/>
      <c r="B197303" s="7"/>
      <c r="C197303" s="9"/>
    </row>
    <row r="197305" spans="1:3" x14ac:dyDescent="0.3">
      <c r="A197305" s="5"/>
      <c r="B197305" s="7"/>
      <c r="C197305" s="9"/>
    </row>
    <row r="197307" spans="1:3" x14ac:dyDescent="0.3">
      <c r="A197307" s="5"/>
      <c r="B197307" s="7"/>
      <c r="C197307" s="9"/>
    </row>
    <row r="197309" spans="1:3" x14ac:dyDescent="0.3">
      <c r="A197309" s="5"/>
      <c r="B197309" s="7"/>
      <c r="C197309" s="9"/>
    </row>
    <row r="197311" spans="1:3" x14ac:dyDescent="0.3">
      <c r="A197311" s="5"/>
      <c r="B197311" s="7"/>
      <c r="C197311" s="9"/>
    </row>
    <row r="197313" spans="1:3" x14ac:dyDescent="0.3">
      <c r="A197313" s="5"/>
      <c r="B197313" s="7"/>
      <c r="C197313" s="9"/>
    </row>
    <row r="197315" spans="1:3" x14ac:dyDescent="0.3">
      <c r="A197315" s="5"/>
      <c r="B197315" s="7"/>
      <c r="C197315" s="9"/>
    </row>
    <row r="197317" spans="1:3" x14ac:dyDescent="0.3">
      <c r="A197317" s="5"/>
      <c r="B197317" s="7"/>
      <c r="C197317" s="9"/>
    </row>
    <row r="197319" spans="1:3" x14ac:dyDescent="0.3">
      <c r="A197319" s="5"/>
      <c r="B197319" s="7"/>
      <c r="C197319" s="9"/>
    </row>
    <row r="197321" spans="1:3" x14ac:dyDescent="0.3">
      <c r="A197321" s="5"/>
      <c r="B197321" s="7"/>
      <c r="C197321" s="9"/>
    </row>
    <row r="197323" spans="1:3" x14ac:dyDescent="0.3">
      <c r="A197323" s="5"/>
      <c r="B197323" s="7"/>
      <c r="C197323" s="9"/>
    </row>
    <row r="197325" spans="1:3" x14ac:dyDescent="0.3">
      <c r="A197325" s="5"/>
      <c r="B197325" s="7"/>
      <c r="C197325" s="9"/>
    </row>
    <row r="197327" spans="1:3" x14ac:dyDescent="0.3">
      <c r="A197327" s="5"/>
      <c r="B197327" s="7"/>
      <c r="C197327" s="9"/>
    </row>
    <row r="197329" spans="1:3" x14ac:dyDescent="0.3">
      <c r="A197329" s="5"/>
      <c r="B197329" s="7"/>
      <c r="C197329" s="9"/>
    </row>
    <row r="197331" spans="1:3" x14ac:dyDescent="0.3">
      <c r="A197331" s="5"/>
      <c r="B197331" s="7"/>
      <c r="C197331" s="9"/>
    </row>
    <row r="197333" spans="1:3" x14ac:dyDescent="0.3">
      <c r="A197333" s="5"/>
      <c r="B197333" s="7"/>
      <c r="C197333" s="9"/>
    </row>
    <row r="197335" spans="1:3" x14ac:dyDescent="0.3">
      <c r="A197335" s="5"/>
      <c r="B197335" s="7"/>
      <c r="C197335" s="9"/>
    </row>
    <row r="197337" spans="1:3" x14ac:dyDescent="0.3">
      <c r="A197337" s="5"/>
      <c r="B197337" s="7"/>
      <c r="C197337" s="9"/>
    </row>
    <row r="197339" spans="1:3" x14ac:dyDescent="0.3">
      <c r="A197339" s="5"/>
      <c r="B197339" s="7"/>
      <c r="C197339" s="9"/>
    </row>
    <row r="197341" spans="1:3" x14ac:dyDescent="0.3">
      <c r="A197341" s="5"/>
      <c r="B197341" s="7"/>
      <c r="C197341" s="9"/>
    </row>
    <row r="197343" spans="1:3" x14ac:dyDescent="0.3">
      <c r="A197343" s="5"/>
      <c r="B197343" s="7"/>
      <c r="C197343" s="9"/>
    </row>
    <row r="197345" spans="1:3" x14ac:dyDescent="0.3">
      <c r="A197345" s="5"/>
      <c r="B197345" s="7"/>
      <c r="C197345" s="9"/>
    </row>
    <row r="197347" spans="1:3" x14ac:dyDescent="0.3">
      <c r="A197347" s="5"/>
      <c r="B197347" s="7"/>
      <c r="C197347" s="9"/>
    </row>
    <row r="197349" spans="1:3" x14ac:dyDescent="0.3">
      <c r="A197349" s="5"/>
      <c r="B197349" s="7"/>
      <c r="C197349" s="9"/>
    </row>
    <row r="197351" spans="1:3" x14ac:dyDescent="0.3">
      <c r="A197351" s="5"/>
      <c r="B197351" s="7"/>
      <c r="C197351" s="9"/>
    </row>
    <row r="197353" spans="1:3" x14ac:dyDescent="0.3">
      <c r="A197353" s="5"/>
      <c r="B197353" s="7"/>
      <c r="C197353" s="9"/>
    </row>
    <row r="197355" spans="1:3" x14ac:dyDescent="0.3">
      <c r="A197355" s="5"/>
      <c r="B197355" s="7"/>
      <c r="C197355" s="9"/>
    </row>
    <row r="197357" spans="1:3" x14ac:dyDescent="0.3">
      <c r="A197357" s="5"/>
      <c r="B197357" s="7"/>
      <c r="C197357" s="9"/>
    </row>
    <row r="197359" spans="1:3" x14ac:dyDescent="0.3">
      <c r="A197359" s="5"/>
      <c r="B197359" s="7"/>
      <c r="C197359" s="9"/>
    </row>
    <row r="197361" spans="1:3" x14ac:dyDescent="0.3">
      <c r="A197361" s="5"/>
      <c r="B197361" s="7"/>
      <c r="C197361" s="9"/>
    </row>
    <row r="197363" spans="1:3" x14ac:dyDescent="0.3">
      <c r="A197363" s="5"/>
      <c r="B197363" s="7"/>
      <c r="C197363" s="9"/>
    </row>
    <row r="197365" spans="1:3" x14ac:dyDescent="0.3">
      <c r="A197365" s="5"/>
      <c r="B197365" s="7"/>
      <c r="C197365" s="9"/>
    </row>
    <row r="197367" spans="1:3" x14ac:dyDescent="0.3">
      <c r="A197367" s="5"/>
      <c r="B197367" s="7"/>
      <c r="C197367" s="9"/>
    </row>
    <row r="197369" spans="1:3" x14ac:dyDescent="0.3">
      <c r="A197369" s="5"/>
      <c r="B197369" s="7"/>
      <c r="C197369" s="9"/>
    </row>
    <row r="197371" spans="1:3" x14ac:dyDescent="0.3">
      <c r="A197371" s="5"/>
      <c r="B197371" s="7"/>
      <c r="C197371" s="9"/>
    </row>
    <row r="197373" spans="1:3" x14ac:dyDescent="0.3">
      <c r="A197373" s="5"/>
      <c r="B197373" s="7"/>
      <c r="C197373" s="9"/>
    </row>
    <row r="197375" spans="1:3" x14ac:dyDescent="0.3">
      <c r="A197375" s="5"/>
      <c r="B197375" s="7"/>
      <c r="C197375" s="9"/>
    </row>
    <row r="197377" spans="1:3" x14ac:dyDescent="0.3">
      <c r="A197377" s="5"/>
      <c r="B197377" s="7"/>
      <c r="C197377" s="9"/>
    </row>
    <row r="197379" spans="1:3" x14ac:dyDescent="0.3">
      <c r="A197379" s="5"/>
      <c r="B197379" s="7"/>
      <c r="C197379" s="9"/>
    </row>
    <row r="197381" spans="1:3" x14ac:dyDescent="0.3">
      <c r="A197381" s="5"/>
      <c r="B197381" s="7"/>
      <c r="C197381" s="9"/>
    </row>
    <row r="197383" spans="1:3" x14ac:dyDescent="0.3">
      <c r="A197383" s="5"/>
      <c r="B197383" s="7"/>
      <c r="C197383" s="9"/>
    </row>
    <row r="197385" spans="1:3" x14ac:dyDescent="0.3">
      <c r="A197385" s="5"/>
      <c r="B197385" s="7"/>
      <c r="C197385" s="9"/>
    </row>
    <row r="197387" spans="1:3" x14ac:dyDescent="0.3">
      <c r="A197387" s="5"/>
      <c r="B197387" s="7"/>
      <c r="C197387" s="9"/>
    </row>
    <row r="197389" spans="1:3" x14ac:dyDescent="0.3">
      <c r="A197389" s="5"/>
      <c r="B197389" s="7"/>
      <c r="C197389" s="9"/>
    </row>
    <row r="197391" spans="1:3" x14ac:dyDescent="0.3">
      <c r="A197391" s="5"/>
      <c r="B197391" s="7"/>
      <c r="C197391" s="9"/>
    </row>
    <row r="197393" spans="1:3" x14ac:dyDescent="0.3">
      <c r="A197393" s="5"/>
      <c r="B197393" s="7"/>
      <c r="C197393" s="9"/>
    </row>
    <row r="197395" spans="1:3" x14ac:dyDescent="0.3">
      <c r="A197395" s="5"/>
      <c r="B197395" s="7"/>
      <c r="C197395" s="9"/>
    </row>
    <row r="197397" spans="1:3" x14ac:dyDescent="0.3">
      <c r="A197397" s="5"/>
      <c r="B197397" s="7"/>
      <c r="C197397" s="9"/>
    </row>
    <row r="197399" spans="1:3" x14ac:dyDescent="0.3">
      <c r="A197399" s="5"/>
      <c r="B197399" s="7"/>
      <c r="C197399" s="9"/>
    </row>
    <row r="197401" spans="1:3" x14ac:dyDescent="0.3">
      <c r="A197401" s="5"/>
      <c r="B197401" s="7"/>
      <c r="C197401" s="9"/>
    </row>
    <row r="197403" spans="1:3" x14ac:dyDescent="0.3">
      <c r="A197403" s="5"/>
      <c r="B197403" s="7"/>
      <c r="C197403" s="9"/>
    </row>
    <row r="197405" spans="1:3" x14ac:dyDescent="0.3">
      <c r="A197405" s="5"/>
      <c r="B197405" s="7"/>
      <c r="C197405" s="9"/>
    </row>
    <row r="197407" spans="1:3" x14ac:dyDescent="0.3">
      <c r="A197407" s="5"/>
      <c r="B197407" s="7"/>
      <c r="C197407" s="9"/>
    </row>
    <row r="197409" spans="1:3" x14ac:dyDescent="0.3">
      <c r="A197409" s="5"/>
      <c r="B197409" s="7"/>
      <c r="C197409" s="9"/>
    </row>
    <row r="197411" spans="1:3" x14ac:dyDescent="0.3">
      <c r="A197411" s="5"/>
      <c r="B197411" s="7"/>
      <c r="C197411" s="9"/>
    </row>
    <row r="197413" spans="1:3" x14ac:dyDescent="0.3">
      <c r="A197413" s="5"/>
      <c r="B197413" s="7"/>
      <c r="C197413" s="9"/>
    </row>
    <row r="197415" spans="1:3" x14ac:dyDescent="0.3">
      <c r="A197415" s="5"/>
      <c r="B197415" s="7"/>
      <c r="C197415" s="9"/>
    </row>
    <row r="197417" spans="1:3" x14ac:dyDescent="0.3">
      <c r="A197417" s="5"/>
      <c r="B197417" s="7"/>
      <c r="C197417" s="9"/>
    </row>
    <row r="197419" spans="1:3" x14ac:dyDescent="0.3">
      <c r="A197419" s="5"/>
      <c r="B197419" s="7"/>
      <c r="C197419" s="9"/>
    </row>
    <row r="197421" spans="1:3" x14ac:dyDescent="0.3">
      <c r="A197421" s="5"/>
      <c r="B197421" s="7"/>
      <c r="C197421" s="9"/>
    </row>
    <row r="197423" spans="1:3" x14ac:dyDescent="0.3">
      <c r="A197423" s="5"/>
      <c r="B197423" s="7"/>
      <c r="C197423" s="9"/>
    </row>
    <row r="197425" spans="1:3" x14ac:dyDescent="0.3">
      <c r="A197425" s="5"/>
      <c r="B197425" s="7"/>
      <c r="C197425" s="9"/>
    </row>
    <row r="197427" spans="1:3" x14ac:dyDescent="0.3">
      <c r="A197427" s="5"/>
      <c r="B197427" s="7"/>
      <c r="C197427" s="9"/>
    </row>
    <row r="197429" spans="1:3" x14ac:dyDescent="0.3">
      <c r="A197429" s="5"/>
      <c r="B197429" s="7"/>
      <c r="C197429" s="9"/>
    </row>
    <row r="197431" spans="1:3" x14ac:dyDescent="0.3">
      <c r="A197431" s="5"/>
      <c r="B197431" s="7"/>
      <c r="C197431" s="9"/>
    </row>
    <row r="197433" spans="1:3" x14ac:dyDescent="0.3">
      <c r="A197433" s="5"/>
      <c r="B197433" s="7"/>
      <c r="C197433" s="9"/>
    </row>
    <row r="197435" spans="1:3" x14ac:dyDescent="0.3">
      <c r="A197435" s="5"/>
      <c r="B197435" s="7"/>
      <c r="C197435" s="9"/>
    </row>
    <row r="197437" spans="1:3" x14ac:dyDescent="0.3">
      <c r="A197437" s="5"/>
      <c r="B197437" s="7"/>
      <c r="C197437" s="9"/>
    </row>
    <row r="197439" spans="1:3" x14ac:dyDescent="0.3">
      <c r="A197439" s="5"/>
      <c r="B197439" s="7"/>
      <c r="C197439" s="9"/>
    </row>
    <row r="197441" spans="1:3" x14ac:dyDescent="0.3">
      <c r="A197441" s="5"/>
      <c r="B197441" s="7"/>
      <c r="C197441" s="9"/>
    </row>
    <row r="197443" spans="1:3" x14ac:dyDescent="0.3">
      <c r="A197443" s="5"/>
      <c r="B197443" s="7"/>
      <c r="C197443" s="9"/>
    </row>
    <row r="197445" spans="1:3" x14ac:dyDescent="0.3">
      <c r="A197445" s="5"/>
      <c r="B197445" s="7"/>
      <c r="C197445" s="9"/>
    </row>
    <row r="197447" spans="1:3" x14ac:dyDescent="0.3">
      <c r="A197447" s="5"/>
      <c r="B197447" s="7"/>
      <c r="C197447" s="9"/>
    </row>
    <row r="197449" spans="1:3" x14ac:dyDescent="0.3">
      <c r="A197449" s="5"/>
      <c r="B197449" s="7"/>
      <c r="C197449" s="9"/>
    </row>
    <row r="197451" spans="1:3" x14ac:dyDescent="0.3">
      <c r="A197451" s="5"/>
      <c r="B197451" s="7"/>
      <c r="C197451" s="9"/>
    </row>
    <row r="197453" spans="1:3" x14ac:dyDescent="0.3">
      <c r="A197453" s="5"/>
      <c r="B197453" s="7"/>
      <c r="C197453" s="9"/>
    </row>
    <row r="197455" spans="1:3" x14ac:dyDescent="0.3">
      <c r="A197455" s="5"/>
      <c r="B197455" s="7"/>
      <c r="C197455" s="9"/>
    </row>
    <row r="197457" spans="1:3" x14ac:dyDescent="0.3">
      <c r="A197457" s="5"/>
      <c r="B197457" s="7"/>
      <c r="C197457" s="9"/>
    </row>
    <row r="197459" spans="1:3" x14ac:dyDescent="0.3">
      <c r="A197459" s="5"/>
      <c r="B197459" s="7"/>
      <c r="C197459" s="9"/>
    </row>
    <row r="197461" spans="1:3" x14ac:dyDescent="0.3">
      <c r="A197461" s="5"/>
      <c r="B197461" s="7"/>
      <c r="C197461" s="9"/>
    </row>
    <row r="197463" spans="1:3" x14ac:dyDescent="0.3">
      <c r="A197463" s="5"/>
      <c r="B197463" s="7"/>
      <c r="C197463" s="9"/>
    </row>
    <row r="197465" spans="1:3" x14ac:dyDescent="0.3">
      <c r="A197465" s="5"/>
      <c r="B197465" s="7"/>
      <c r="C197465" s="9"/>
    </row>
    <row r="197467" spans="1:3" x14ac:dyDescent="0.3">
      <c r="A197467" s="5"/>
      <c r="B197467" s="7"/>
      <c r="C197467" s="9"/>
    </row>
    <row r="197469" spans="1:3" x14ac:dyDescent="0.3">
      <c r="A197469" s="5"/>
      <c r="B197469" s="7"/>
      <c r="C197469" s="9"/>
    </row>
    <row r="197471" spans="1:3" x14ac:dyDescent="0.3">
      <c r="A197471" s="5"/>
      <c r="B197471" s="7"/>
      <c r="C197471" s="9"/>
    </row>
    <row r="197473" spans="1:3" x14ac:dyDescent="0.3">
      <c r="A197473" s="5"/>
      <c r="B197473" s="7"/>
      <c r="C197473" s="9"/>
    </row>
    <row r="197475" spans="1:3" x14ac:dyDescent="0.3">
      <c r="A197475" s="5"/>
      <c r="B197475" s="7"/>
      <c r="C197475" s="9"/>
    </row>
    <row r="197477" spans="1:3" x14ac:dyDescent="0.3">
      <c r="A197477" s="5"/>
      <c r="B197477" s="7"/>
      <c r="C197477" s="9"/>
    </row>
    <row r="197479" spans="1:3" x14ac:dyDescent="0.3">
      <c r="A197479" s="5"/>
      <c r="B197479" s="7"/>
      <c r="C197479" s="9"/>
    </row>
    <row r="197481" spans="1:3" x14ac:dyDescent="0.3">
      <c r="A197481" s="5"/>
      <c r="B197481" s="7"/>
      <c r="C197481" s="9"/>
    </row>
    <row r="197483" spans="1:3" x14ac:dyDescent="0.3">
      <c r="A197483" s="5"/>
      <c r="B197483" s="7"/>
      <c r="C197483" s="9"/>
    </row>
    <row r="197485" spans="1:3" x14ac:dyDescent="0.3">
      <c r="A197485" s="5"/>
      <c r="B197485" s="7"/>
      <c r="C197485" s="9"/>
    </row>
    <row r="197487" spans="1:3" x14ac:dyDescent="0.3">
      <c r="A197487" s="5"/>
      <c r="B197487" s="7"/>
      <c r="C197487" s="9"/>
    </row>
    <row r="197489" spans="1:3" x14ac:dyDescent="0.3">
      <c r="A197489" s="5"/>
      <c r="B197489" s="7"/>
      <c r="C197489" s="9"/>
    </row>
    <row r="197491" spans="1:3" x14ac:dyDescent="0.3">
      <c r="A197491" s="5"/>
      <c r="B197491" s="7"/>
      <c r="C197491" s="9"/>
    </row>
    <row r="197493" spans="1:3" x14ac:dyDescent="0.3">
      <c r="A197493" s="5"/>
      <c r="B197493" s="7"/>
      <c r="C197493" s="9"/>
    </row>
    <row r="197495" spans="1:3" x14ac:dyDescent="0.3">
      <c r="A197495" s="5"/>
      <c r="B197495" s="7"/>
      <c r="C197495" s="9"/>
    </row>
    <row r="197497" spans="1:3" x14ac:dyDescent="0.3">
      <c r="A197497" s="5"/>
      <c r="B197497" s="7"/>
      <c r="C197497" s="9"/>
    </row>
    <row r="197499" spans="1:3" x14ac:dyDescent="0.3">
      <c r="A197499" s="5"/>
      <c r="B197499" s="7"/>
      <c r="C197499" s="9"/>
    </row>
    <row r="197501" spans="1:3" x14ac:dyDescent="0.3">
      <c r="A197501" s="5"/>
      <c r="B197501" s="7"/>
      <c r="C197501" s="9"/>
    </row>
    <row r="197503" spans="1:3" x14ac:dyDescent="0.3">
      <c r="A197503" s="5"/>
      <c r="B197503" s="7"/>
      <c r="C197503" s="9"/>
    </row>
    <row r="197505" spans="1:3" x14ac:dyDescent="0.3">
      <c r="A197505" s="5"/>
      <c r="B197505" s="7"/>
      <c r="C197505" s="9"/>
    </row>
    <row r="197507" spans="1:3" x14ac:dyDescent="0.3">
      <c r="A197507" s="5"/>
      <c r="B197507" s="7"/>
      <c r="C197507" s="9"/>
    </row>
    <row r="197509" spans="1:3" x14ac:dyDescent="0.3">
      <c r="A197509" s="5"/>
      <c r="B197509" s="7"/>
      <c r="C197509" s="9"/>
    </row>
    <row r="197511" spans="1:3" x14ac:dyDescent="0.3">
      <c r="A197511" s="5"/>
      <c r="B197511" s="7"/>
      <c r="C197511" s="9"/>
    </row>
    <row r="197513" spans="1:3" x14ac:dyDescent="0.3">
      <c r="A197513" s="5"/>
      <c r="B197513" s="7"/>
      <c r="C197513" s="9"/>
    </row>
    <row r="197515" spans="1:3" x14ac:dyDescent="0.3">
      <c r="A197515" s="5"/>
      <c r="B197515" s="7"/>
      <c r="C197515" s="9"/>
    </row>
    <row r="197517" spans="1:3" x14ac:dyDescent="0.3">
      <c r="A197517" s="5"/>
      <c r="B197517" s="7"/>
      <c r="C197517" s="9"/>
    </row>
    <row r="197519" spans="1:3" x14ac:dyDescent="0.3">
      <c r="A197519" s="5"/>
      <c r="B197519" s="7"/>
      <c r="C197519" s="9"/>
    </row>
    <row r="197521" spans="1:3" x14ac:dyDescent="0.3">
      <c r="A197521" s="5"/>
      <c r="B197521" s="7"/>
      <c r="C197521" s="9"/>
    </row>
    <row r="197523" spans="1:3" x14ac:dyDescent="0.3">
      <c r="A197523" s="5"/>
      <c r="B197523" s="7"/>
      <c r="C197523" s="9"/>
    </row>
    <row r="197525" spans="1:3" x14ac:dyDescent="0.3">
      <c r="A197525" s="5"/>
      <c r="B197525" s="7"/>
      <c r="C197525" s="9"/>
    </row>
    <row r="197527" spans="1:3" x14ac:dyDescent="0.3">
      <c r="A197527" s="5"/>
      <c r="B197527" s="7"/>
      <c r="C197527" s="9"/>
    </row>
    <row r="197529" spans="1:3" x14ac:dyDescent="0.3">
      <c r="A197529" s="5"/>
      <c r="B197529" s="7"/>
      <c r="C197529" s="9"/>
    </row>
    <row r="197531" spans="1:3" x14ac:dyDescent="0.3">
      <c r="A197531" s="5"/>
      <c r="B197531" s="7"/>
      <c r="C197531" s="9"/>
    </row>
    <row r="197533" spans="1:3" x14ac:dyDescent="0.3">
      <c r="A197533" s="5"/>
      <c r="B197533" s="7"/>
      <c r="C197533" s="9"/>
    </row>
    <row r="197535" spans="1:3" x14ac:dyDescent="0.3">
      <c r="A197535" s="5"/>
      <c r="B197535" s="7"/>
      <c r="C197535" s="9"/>
    </row>
    <row r="197537" spans="1:3" x14ac:dyDescent="0.3">
      <c r="A197537" s="5"/>
      <c r="B197537" s="7"/>
      <c r="C197537" s="9"/>
    </row>
    <row r="197539" spans="1:3" x14ac:dyDescent="0.3">
      <c r="A197539" s="5"/>
      <c r="B197539" s="7"/>
      <c r="C197539" s="9"/>
    </row>
    <row r="197541" spans="1:3" x14ac:dyDescent="0.3">
      <c r="A197541" s="5"/>
      <c r="B197541" s="7"/>
      <c r="C197541" s="9"/>
    </row>
    <row r="197543" spans="1:3" x14ac:dyDescent="0.3">
      <c r="A197543" s="5"/>
      <c r="B197543" s="7"/>
      <c r="C197543" s="9"/>
    </row>
    <row r="197545" spans="1:3" x14ac:dyDescent="0.3">
      <c r="A197545" s="5"/>
      <c r="B197545" s="7"/>
      <c r="C197545" s="9"/>
    </row>
    <row r="197547" spans="1:3" x14ac:dyDescent="0.3">
      <c r="A197547" s="5"/>
      <c r="B197547" s="7"/>
      <c r="C197547" s="9"/>
    </row>
    <row r="197549" spans="1:3" x14ac:dyDescent="0.3">
      <c r="A197549" s="5"/>
      <c r="B197549" s="7"/>
      <c r="C197549" s="9"/>
    </row>
    <row r="197551" spans="1:3" x14ac:dyDescent="0.3">
      <c r="A197551" s="5"/>
      <c r="B197551" s="7"/>
      <c r="C197551" s="9"/>
    </row>
    <row r="197553" spans="1:3" x14ac:dyDescent="0.3">
      <c r="A197553" s="5"/>
      <c r="B197553" s="7"/>
      <c r="C197553" s="9"/>
    </row>
    <row r="197555" spans="1:3" x14ac:dyDescent="0.3">
      <c r="A197555" s="5"/>
      <c r="B197555" s="7"/>
      <c r="C197555" s="9"/>
    </row>
    <row r="197557" spans="1:3" x14ac:dyDescent="0.3">
      <c r="A197557" s="5"/>
      <c r="B197557" s="7"/>
      <c r="C197557" s="9"/>
    </row>
    <row r="197559" spans="1:3" x14ac:dyDescent="0.3">
      <c r="A197559" s="5"/>
      <c r="B197559" s="7"/>
      <c r="C197559" s="9"/>
    </row>
    <row r="197561" spans="1:3" x14ac:dyDescent="0.3">
      <c r="A197561" s="5"/>
      <c r="B197561" s="7"/>
      <c r="C197561" s="9"/>
    </row>
    <row r="197563" spans="1:3" x14ac:dyDescent="0.3">
      <c r="A197563" s="5"/>
      <c r="B197563" s="7"/>
      <c r="C197563" s="9"/>
    </row>
    <row r="197565" spans="1:3" x14ac:dyDescent="0.3">
      <c r="A197565" s="5"/>
      <c r="B197565" s="7"/>
      <c r="C197565" s="9"/>
    </row>
    <row r="197567" spans="1:3" x14ac:dyDescent="0.3">
      <c r="A197567" s="5"/>
      <c r="B197567" s="7"/>
      <c r="C197567" s="9"/>
    </row>
    <row r="197569" spans="1:3" x14ac:dyDescent="0.3">
      <c r="A197569" s="5"/>
      <c r="B197569" s="7"/>
      <c r="C197569" s="9"/>
    </row>
    <row r="197571" spans="1:3" x14ac:dyDescent="0.3">
      <c r="A197571" s="5"/>
      <c r="B197571" s="7"/>
      <c r="C197571" s="9"/>
    </row>
    <row r="197573" spans="1:3" x14ac:dyDescent="0.3">
      <c r="A197573" s="5"/>
      <c r="B197573" s="7"/>
      <c r="C197573" s="9"/>
    </row>
    <row r="197575" spans="1:3" x14ac:dyDescent="0.3">
      <c r="A197575" s="5"/>
      <c r="B197575" s="7"/>
      <c r="C197575" s="9"/>
    </row>
    <row r="197577" spans="1:3" x14ac:dyDescent="0.3">
      <c r="A197577" s="5"/>
      <c r="B197577" s="7"/>
      <c r="C197577" s="9"/>
    </row>
    <row r="197579" spans="1:3" x14ac:dyDescent="0.3">
      <c r="A197579" s="5"/>
      <c r="B197579" s="7"/>
      <c r="C197579" s="9"/>
    </row>
    <row r="197581" spans="1:3" x14ac:dyDescent="0.3">
      <c r="A197581" s="5"/>
      <c r="B197581" s="7"/>
      <c r="C197581" s="9"/>
    </row>
    <row r="197583" spans="1:3" x14ac:dyDescent="0.3">
      <c r="A197583" s="5"/>
      <c r="B197583" s="7"/>
      <c r="C197583" s="9"/>
    </row>
    <row r="197585" spans="1:3" x14ac:dyDescent="0.3">
      <c r="A197585" s="5"/>
      <c r="B197585" s="7"/>
      <c r="C197585" s="9"/>
    </row>
    <row r="197587" spans="1:3" x14ac:dyDescent="0.3">
      <c r="A197587" s="5"/>
      <c r="B197587" s="7"/>
      <c r="C197587" s="9"/>
    </row>
    <row r="197589" spans="1:3" x14ac:dyDescent="0.3">
      <c r="A197589" s="5"/>
      <c r="B197589" s="7"/>
      <c r="C197589" s="9"/>
    </row>
    <row r="197591" spans="1:3" x14ac:dyDescent="0.3">
      <c r="A197591" s="5"/>
      <c r="B197591" s="7"/>
      <c r="C197591" s="9"/>
    </row>
    <row r="197593" spans="1:3" x14ac:dyDescent="0.3">
      <c r="A197593" s="5"/>
      <c r="B197593" s="7"/>
      <c r="C197593" s="9"/>
    </row>
    <row r="197595" spans="1:3" x14ac:dyDescent="0.3">
      <c r="A197595" s="5"/>
      <c r="B197595" s="7"/>
      <c r="C197595" s="9"/>
    </row>
    <row r="197597" spans="1:3" x14ac:dyDescent="0.3">
      <c r="A197597" s="5"/>
      <c r="B197597" s="7"/>
      <c r="C197597" s="9"/>
    </row>
    <row r="197599" spans="1:3" x14ac:dyDescent="0.3">
      <c r="A197599" s="5"/>
      <c r="B197599" s="7"/>
      <c r="C197599" s="9"/>
    </row>
    <row r="197601" spans="1:3" x14ac:dyDescent="0.3">
      <c r="A197601" s="5"/>
      <c r="B197601" s="7"/>
      <c r="C197601" s="9"/>
    </row>
    <row r="197603" spans="1:3" x14ac:dyDescent="0.3">
      <c r="A197603" s="5"/>
      <c r="B197603" s="7"/>
      <c r="C197603" s="9"/>
    </row>
    <row r="197605" spans="1:3" x14ac:dyDescent="0.3">
      <c r="A197605" s="5"/>
      <c r="B197605" s="7"/>
      <c r="C197605" s="9"/>
    </row>
    <row r="197607" spans="1:3" x14ac:dyDescent="0.3">
      <c r="A197607" s="5"/>
      <c r="B197607" s="7"/>
      <c r="C197607" s="9"/>
    </row>
    <row r="197609" spans="1:3" x14ac:dyDescent="0.3">
      <c r="A197609" s="5"/>
      <c r="B197609" s="7"/>
      <c r="C197609" s="9"/>
    </row>
    <row r="197611" spans="1:3" x14ac:dyDescent="0.3">
      <c r="A197611" s="5"/>
      <c r="B197611" s="7"/>
      <c r="C197611" s="9"/>
    </row>
    <row r="197613" spans="1:3" x14ac:dyDescent="0.3">
      <c r="A197613" s="5"/>
      <c r="B197613" s="7"/>
      <c r="C197613" s="9"/>
    </row>
    <row r="197615" spans="1:3" x14ac:dyDescent="0.3">
      <c r="A197615" s="5"/>
      <c r="B197615" s="7"/>
      <c r="C197615" s="9"/>
    </row>
    <row r="197617" spans="1:3" x14ac:dyDescent="0.3">
      <c r="A197617" s="5"/>
      <c r="B197617" s="7"/>
      <c r="C197617" s="9"/>
    </row>
    <row r="197619" spans="1:3" x14ac:dyDescent="0.3">
      <c r="A197619" s="5"/>
      <c r="B197619" s="7"/>
      <c r="C197619" s="9"/>
    </row>
    <row r="197621" spans="1:3" x14ac:dyDescent="0.3">
      <c r="A197621" s="5"/>
      <c r="B197621" s="7"/>
      <c r="C197621" s="9"/>
    </row>
    <row r="197623" spans="1:3" x14ac:dyDescent="0.3">
      <c r="A197623" s="5"/>
      <c r="B197623" s="7"/>
      <c r="C197623" s="9"/>
    </row>
    <row r="197625" spans="1:3" x14ac:dyDescent="0.3">
      <c r="A197625" s="5"/>
      <c r="B197625" s="7"/>
      <c r="C197625" s="9"/>
    </row>
    <row r="197627" spans="1:3" x14ac:dyDescent="0.3">
      <c r="A197627" s="5"/>
      <c r="B197627" s="7"/>
      <c r="C197627" s="9"/>
    </row>
    <row r="197629" spans="1:3" x14ac:dyDescent="0.3">
      <c r="A197629" s="5"/>
      <c r="B197629" s="7"/>
      <c r="C197629" s="9"/>
    </row>
    <row r="197631" spans="1:3" x14ac:dyDescent="0.3">
      <c r="A197631" s="5"/>
      <c r="B197631" s="7"/>
      <c r="C197631" s="9"/>
    </row>
    <row r="197633" spans="1:3" x14ac:dyDescent="0.3">
      <c r="A197633" s="5"/>
      <c r="B197633" s="7"/>
      <c r="C197633" s="9"/>
    </row>
    <row r="197635" spans="1:3" x14ac:dyDescent="0.3">
      <c r="A197635" s="5"/>
      <c r="B197635" s="7"/>
      <c r="C197635" s="9"/>
    </row>
    <row r="197637" spans="1:3" x14ac:dyDescent="0.3">
      <c r="A197637" s="5"/>
      <c r="B197637" s="7"/>
      <c r="C197637" s="9"/>
    </row>
    <row r="197639" spans="1:3" x14ac:dyDescent="0.3">
      <c r="A197639" s="5"/>
      <c r="B197639" s="7"/>
      <c r="C197639" s="9"/>
    </row>
    <row r="197641" spans="1:3" x14ac:dyDescent="0.3">
      <c r="A197641" s="5"/>
      <c r="B197641" s="7"/>
      <c r="C197641" s="9"/>
    </row>
    <row r="197643" spans="1:3" x14ac:dyDescent="0.3">
      <c r="A197643" s="5"/>
      <c r="B197643" s="7"/>
      <c r="C197643" s="9"/>
    </row>
    <row r="197645" spans="1:3" x14ac:dyDescent="0.3">
      <c r="A197645" s="5"/>
      <c r="B197645" s="7"/>
      <c r="C197645" s="9"/>
    </row>
    <row r="197647" spans="1:3" x14ac:dyDescent="0.3">
      <c r="A197647" s="5"/>
      <c r="B197647" s="7"/>
      <c r="C197647" s="9"/>
    </row>
    <row r="197649" spans="1:3" x14ac:dyDescent="0.3">
      <c r="A197649" s="5"/>
      <c r="B197649" s="7"/>
      <c r="C197649" s="9"/>
    </row>
    <row r="197651" spans="1:3" x14ac:dyDescent="0.3">
      <c r="A197651" s="5"/>
      <c r="B197651" s="7"/>
      <c r="C197651" s="9"/>
    </row>
    <row r="197653" spans="1:3" x14ac:dyDescent="0.3">
      <c r="A197653" s="5"/>
      <c r="B197653" s="7"/>
      <c r="C197653" s="9"/>
    </row>
    <row r="197655" spans="1:3" x14ac:dyDescent="0.3">
      <c r="A197655" s="5"/>
      <c r="B197655" s="7"/>
      <c r="C197655" s="9"/>
    </row>
    <row r="197657" spans="1:3" x14ac:dyDescent="0.3">
      <c r="A197657" s="5"/>
      <c r="B197657" s="7"/>
      <c r="C197657" s="9"/>
    </row>
    <row r="197659" spans="1:3" x14ac:dyDescent="0.3">
      <c r="A197659" s="5"/>
      <c r="B197659" s="7"/>
      <c r="C197659" s="9"/>
    </row>
    <row r="197661" spans="1:3" x14ac:dyDescent="0.3">
      <c r="A197661" s="5"/>
      <c r="B197661" s="7"/>
      <c r="C197661" s="9"/>
    </row>
    <row r="197663" spans="1:3" x14ac:dyDescent="0.3">
      <c r="A197663" s="5"/>
      <c r="B197663" s="7"/>
      <c r="C197663" s="9"/>
    </row>
    <row r="197665" spans="1:3" x14ac:dyDescent="0.3">
      <c r="A197665" s="5"/>
      <c r="B197665" s="7"/>
      <c r="C197665" s="9"/>
    </row>
    <row r="197667" spans="1:3" x14ac:dyDescent="0.3">
      <c r="A197667" s="5"/>
      <c r="B197667" s="7"/>
      <c r="C197667" s="9"/>
    </row>
    <row r="197669" spans="1:3" x14ac:dyDescent="0.3">
      <c r="A197669" s="5"/>
      <c r="B197669" s="7"/>
      <c r="C197669" s="9"/>
    </row>
    <row r="197671" spans="1:3" x14ac:dyDescent="0.3">
      <c r="A197671" s="5"/>
      <c r="B197671" s="7"/>
      <c r="C197671" s="9"/>
    </row>
    <row r="197673" spans="1:3" x14ac:dyDescent="0.3">
      <c r="A197673" s="5"/>
      <c r="B197673" s="7"/>
      <c r="C197673" s="9"/>
    </row>
    <row r="197675" spans="1:3" x14ac:dyDescent="0.3">
      <c r="A197675" s="5"/>
      <c r="B197675" s="7"/>
      <c r="C197675" s="9"/>
    </row>
    <row r="197677" spans="1:3" x14ac:dyDescent="0.3">
      <c r="A197677" s="5"/>
      <c r="B197677" s="7"/>
      <c r="C197677" s="9"/>
    </row>
    <row r="197679" spans="1:3" x14ac:dyDescent="0.3">
      <c r="A197679" s="5"/>
      <c r="B197679" s="7"/>
      <c r="C197679" s="9"/>
    </row>
    <row r="197681" spans="1:3" x14ac:dyDescent="0.3">
      <c r="A197681" s="5"/>
      <c r="B197681" s="7"/>
      <c r="C197681" s="9"/>
    </row>
    <row r="197683" spans="1:3" x14ac:dyDescent="0.3">
      <c r="A197683" s="5"/>
      <c r="B197683" s="7"/>
      <c r="C197683" s="9"/>
    </row>
    <row r="197685" spans="1:3" x14ac:dyDescent="0.3">
      <c r="A197685" s="5"/>
      <c r="B197685" s="7"/>
      <c r="C197685" s="9"/>
    </row>
    <row r="197687" spans="1:3" x14ac:dyDescent="0.3">
      <c r="A197687" s="5"/>
      <c r="B197687" s="7"/>
      <c r="C197687" s="9"/>
    </row>
    <row r="197689" spans="1:3" x14ac:dyDescent="0.3">
      <c r="A197689" s="5"/>
      <c r="B197689" s="7"/>
      <c r="C197689" s="9"/>
    </row>
    <row r="197691" spans="1:3" x14ac:dyDescent="0.3">
      <c r="A197691" s="5"/>
      <c r="B197691" s="7"/>
      <c r="C197691" s="9"/>
    </row>
    <row r="197693" spans="1:3" x14ac:dyDescent="0.3">
      <c r="A197693" s="5"/>
      <c r="B197693" s="7"/>
      <c r="C197693" s="9"/>
    </row>
    <row r="197695" spans="1:3" x14ac:dyDescent="0.3">
      <c r="A197695" s="5"/>
      <c r="B197695" s="7"/>
      <c r="C197695" s="9"/>
    </row>
    <row r="197697" spans="1:3" x14ac:dyDescent="0.3">
      <c r="A197697" s="5"/>
      <c r="B197697" s="7"/>
      <c r="C197697" s="9"/>
    </row>
    <row r="197699" spans="1:3" x14ac:dyDescent="0.3">
      <c r="A197699" s="5"/>
      <c r="B197699" s="7"/>
      <c r="C197699" s="9"/>
    </row>
    <row r="197701" spans="1:3" x14ac:dyDescent="0.3">
      <c r="A197701" s="5"/>
      <c r="B197701" s="7"/>
      <c r="C197701" s="9"/>
    </row>
    <row r="197703" spans="1:3" x14ac:dyDescent="0.3">
      <c r="A197703" s="5"/>
      <c r="B197703" s="7"/>
      <c r="C197703" s="9"/>
    </row>
    <row r="197705" spans="1:3" x14ac:dyDescent="0.3">
      <c r="A197705" s="5"/>
      <c r="B197705" s="7"/>
      <c r="C197705" s="9"/>
    </row>
    <row r="197707" spans="1:3" x14ac:dyDescent="0.3">
      <c r="A197707" s="5"/>
      <c r="B197707" s="7"/>
      <c r="C197707" s="9"/>
    </row>
    <row r="197709" spans="1:3" x14ac:dyDescent="0.3">
      <c r="A197709" s="5"/>
      <c r="B197709" s="7"/>
      <c r="C197709" s="9"/>
    </row>
    <row r="197711" spans="1:3" x14ac:dyDescent="0.3">
      <c r="A197711" s="5"/>
      <c r="B197711" s="7"/>
      <c r="C197711" s="9"/>
    </row>
    <row r="197713" spans="1:3" x14ac:dyDescent="0.3">
      <c r="A197713" s="5"/>
      <c r="B197713" s="7"/>
      <c r="C197713" s="9"/>
    </row>
    <row r="197715" spans="1:3" x14ac:dyDescent="0.3">
      <c r="A197715" s="5"/>
      <c r="B197715" s="7"/>
      <c r="C197715" s="9"/>
    </row>
    <row r="197717" spans="1:3" x14ac:dyDescent="0.3">
      <c r="A197717" s="5"/>
      <c r="B197717" s="7"/>
      <c r="C197717" s="9"/>
    </row>
    <row r="197719" spans="1:3" x14ac:dyDescent="0.3">
      <c r="A197719" s="5"/>
      <c r="B197719" s="7"/>
      <c r="C197719" s="9"/>
    </row>
    <row r="197721" spans="1:3" x14ac:dyDescent="0.3">
      <c r="A197721" s="5"/>
      <c r="B197721" s="7"/>
      <c r="C197721" s="9"/>
    </row>
    <row r="197723" spans="1:3" x14ac:dyDescent="0.3">
      <c r="A197723" s="5"/>
      <c r="B197723" s="7"/>
      <c r="C197723" s="9"/>
    </row>
    <row r="197725" spans="1:3" x14ac:dyDescent="0.3">
      <c r="A197725" s="5"/>
      <c r="B197725" s="7"/>
      <c r="C197725" s="9"/>
    </row>
    <row r="197727" spans="1:3" x14ac:dyDescent="0.3">
      <c r="A197727" s="5"/>
      <c r="B197727" s="7"/>
      <c r="C197727" s="9"/>
    </row>
    <row r="197729" spans="1:3" x14ac:dyDescent="0.3">
      <c r="A197729" s="5"/>
      <c r="B197729" s="7"/>
      <c r="C197729" s="9"/>
    </row>
    <row r="197731" spans="1:3" x14ac:dyDescent="0.3">
      <c r="A197731" s="5"/>
      <c r="B197731" s="7"/>
      <c r="C197731" s="9"/>
    </row>
    <row r="197733" spans="1:3" x14ac:dyDescent="0.3">
      <c r="A197733" s="5"/>
      <c r="B197733" s="7"/>
      <c r="C197733" s="9"/>
    </row>
    <row r="197735" spans="1:3" x14ac:dyDescent="0.3">
      <c r="A197735" s="5"/>
      <c r="B197735" s="7"/>
      <c r="C197735" s="9"/>
    </row>
    <row r="197737" spans="1:3" x14ac:dyDescent="0.3">
      <c r="A197737" s="5"/>
      <c r="B197737" s="7"/>
      <c r="C197737" s="9"/>
    </row>
    <row r="197739" spans="1:3" x14ac:dyDescent="0.3">
      <c r="A197739" s="5"/>
      <c r="B197739" s="7"/>
      <c r="C197739" s="9"/>
    </row>
    <row r="197741" spans="1:3" x14ac:dyDescent="0.3">
      <c r="A197741" s="5"/>
      <c r="B197741" s="7"/>
      <c r="C197741" s="9"/>
    </row>
    <row r="197743" spans="1:3" x14ac:dyDescent="0.3">
      <c r="A197743" s="5"/>
      <c r="B197743" s="7"/>
      <c r="C197743" s="9"/>
    </row>
    <row r="197745" spans="1:3" x14ac:dyDescent="0.3">
      <c r="A197745" s="5"/>
      <c r="B197745" s="7"/>
      <c r="C197745" s="9"/>
    </row>
    <row r="197747" spans="1:3" x14ac:dyDescent="0.3">
      <c r="A197747" s="5"/>
      <c r="B197747" s="7"/>
      <c r="C197747" s="9"/>
    </row>
    <row r="197749" spans="1:3" x14ac:dyDescent="0.3">
      <c r="A197749" s="5"/>
      <c r="B197749" s="7"/>
      <c r="C197749" s="9"/>
    </row>
    <row r="197751" spans="1:3" x14ac:dyDescent="0.3">
      <c r="A197751" s="5"/>
      <c r="B197751" s="7"/>
      <c r="C197751" s="9"/>
    </row>
    <row r="197753" spans="1:3" x14ac:dyDescent="0.3">
      <c r="A197753" s="5"/>
      <c r="B197753" s="7"/>
      <c r="C197753" s="9"/>
    </row>
    <row r="197755" spans="1:3" x14ac:dyDescent="0.3">
      <c r="A197755" s="5"/>
      <c r="B197755" s="7"/>
      <c r="C197755" s="9"/>
    </row>
    <row r="197757" spans="1:3" x14ac:dyDescent="0.3">
      <c r="A197757" s="5"/>
      <c r="B197757" s="7"/>
      <c r="C197757" s="9"/>
    </row>
    <row r="197759" spans="1:3" x14ac:dyDescent="0.3">
      <c r="A197759" s="5"/>
      <c r="B197759" s="7"/>
      <c r="C197759" s="9"/>
    </row>
    <row r="197761" spans="1:3" x14ac:dyDescent="0.3">
      <c r="A197761" s="5"/>
      <c r="B197761" s="7"/>
      <c r="C197761" s="9"/>
    </row>
    <row r="197763" spans="1:3" x14ac:dyDescent="0.3">
      <c r="A197763" s="5"/>
      <c r="B197763" s="7"/>
      <c r="C197763" s="9"/>
    </row>
    <row r="197765" spans="1:3" x14ac:dyDescent="0.3">
      <c r="A197765" s="5"/>
      <c r="B197765" s="7"/>
      <c r="C197765" s="9"/>
    </row>
    <row r="197767" spans="1:3" x14ac:dyDescent="0.3">
      <c r="A197767" s="5"/>
      <c r="B197767" s="7"/>
      <c r="C197767" s="9"/>
    </row>
    <row r="197769" spans="1:3" x14ac:dyDescent="0.3">
      <c r="A197769" s="5"/>
      <c r="B197769" s="7"/>
      <c r="C197769" s="9"/>
    </row>
    <row r="197771" spans="1:3" x14ac:dyDescent="0.3">
      <c r="A197771" s="5"/>
      <c r="B197771" s="7"/>
      <c r="C197771" s="9"/>
    </row>
    <row r="197773" spans="1:3" x14ac:dyDescent="0.3">
      <c r="A197773" s="5"/>
      <c r="B197773" s="7"/>
      <c r="C197773" s="9"/>
    </row>
    <row r="197775" spans="1:3" x14ac:dyDescent="0.3">
      <c r="A197775" s="5"/>
      <c r="B197775" s="7"/>
      <c r="C197775" s="9"/>
    </row>
    <row r="197777" spans="1:3" x14ac:dyDescent="0.3">
      <c r="A197777" s="5"/>
      <c r="B197777" s="7"/>
      <c r="C197777" s="9"/>
    </row>
    <row r="197779" spans="1:3" x14ac:dyDescent="0.3">
      <c r="A197779" s="5"/>
      <c r="B197779" s="7"/>
      <c r="C197779" s="9"/>
    </row>
    <row r="197781" spans="1:3" x14ac:dyDescent="0.3">
      <c r="A197781" s="5"/>
      <c r="B197781" s="7"/>
      <c r="C197781" s="9"/>
    </row>
    <row r="197783" spans="1:3" x14ac:dyDescent="0.3">
      <c r="A197783" s="5"/>
      <c r="B197783" s="7"/>
      <c r="C197783" s="9"/>
    </row>
    <row r="197785" spans="1:3" x14ac:dyDescent="0.3">
      <c r="A197785" s="5"/>
      <c r="B197785" s="7"/>
      <c r="C197785" s="9"/>
    </row>
    <row r="197787" spans="1:3" x14ac:dyDescent="0.3">
      <c r="A197787" s="5"/>
      <c r="B197787" s="7"/>
      <c r="C197787" s="9"/>
    </row>
    <row r="197789" spans="1:3" x14ac:dyDescent="0.3">
      <c r="A197789" s="5"/>
      <c r="B197789" s="7"/>
      <c r="C197789" s="9"/>
    </row>
    <row r="197791" spans="1:3" x14ac:dyDescent="0.3">
      <c r="A197791" s="5"/>
      <c r="B197791" s="7"/>
      <c r="C197791" s="9"/>
    </row>
    <row r="197793" spans="1:3" x14ac:dyDescent="0.3">
      <c r="A197793" s="5"/>
      <c r="B197793" s="7"/>
      <c r="C197793" s="9"/>
    </row>
    <row r="197795" spans="1:3" x14ac:dyDescent="0.3">
      <c r="A197795" s="5"/>
      <c r="B197795" s="7"/>
      <c r="C197795" s="9"/>
    </row>
    <row r="197797" spans="1:3" x14ac:dyDescent="0.3">
      <c r="A197797" s="5"/>
      <c r="B197797" s="7"/>
      <c r="C197797" s="9"/>
    </row>
    <row r="197799" spans="1:3" x14ac:dyDescent="0.3">
      <c r="A197799" s="5"/>
      <c r="B197799" s="7"/>
      <c r="C197799" s="9"/>
    </row>
    <row r="197801" spans="1:3" x14ac:dyDescent="0.3">
      <c r="A197801" s="5"/>
      <c r="B197801" s="7"/>
      <c r="C197801" s="9"/>
    </row>
    <row r="197803" spans="1:3" x14ac:dyDescent="0.3">
      <c r="A197803" s="5"/>
      <c r="B197803" s="7"/>
      <c r="C197803" s="9"/>
    </row>
    <row r="197805" spans="1:3" x14ac:dyDescent="0.3">
      <c r="A197805" s="5"/>
      <c r="B197805" s="7"/>
      <c r="C197805" s="9"/>
    </row>
    <row r="197807" spans="1:3" x14ac:dyDescent="0.3">
      <c r="A197807" s="5"/>
      <c r="B197807" s="7"/>
      <c r="C197807" s="9"/>
    </row>
    <row r="197809" spans="1:3" x14ac:dyDescent="0.3">
      <c r="A197809" s="5"/>
      <c r="B197809" s="7"/>
      <c r="C197809" s="9"/>
    </row>
    <row r="197811" spans="1:3" x14ac:dyDescent="0.3">
      <c r="A197811" s="5"/>
      <c r="B197811" s="7"/>
      <c r="C197811" s="9"/>
    </row>
    <row r="197813" spans="1:3" x14ac:dyDescent="0.3">
      <c r="A197813" s="5"/>
      <c r="B197813" s="7"/>
      <c r="C197813" s="9"/>
    </row>
    <row r="197815" spans="1:3" x14ac:dyDescent="0.3">
      <c r="A197815" s="5"/>
      <c r="B197815" s="7"/>
      <c r="C197815" s="9"/>
    </row>
    <row r="197817" spans="1:3" x14ac:dyDescent="0.3">
      <c r="A197817" s="5"/>
      <c r="B197817" s="7"/>
      <c r="C197817" s="9"/>
    </row>
    <row r="197819" spans="1:3" x14ac:dyDescent="0.3">
      <c r="A197819" s="5"/>
      <c r="B197819" s="7"/>
      <c r="C197819" s="9"/>
    </row>
    <row r="197821" spans="1:3" x14ac:dyDescent="0.3">
      <c r="A197821" s="5"/>
      <c r="B197821" s="7"/>
      <c r="C197821" s="9"/>
    </row>
    <row r="197823" spans="1:3" x14ac:dyDescent="0.3">
      <c r="A197823" s="5"/>
      <c r="B197823" s="7"/>
      <c r="C197823" s="9"/>
    </row>
    <row r="197825" spans="1:3" x14ac:dyDescent="0.3">
      <c r="A197825" s="5"/>
      <c r="B197825" s="7"/>
      <c r="C197825" s="9"/>
    </row>
    <row r="197827" spans="1:3" x14ac:dyDescent="0.3">
      <c r="A197827" s="5"/>
      <c r="B197827" s="7"/>
      <c r="C197827" s="9"/>
    </row>
    <row r="197829" spans="1:3" x14ac:dyDescent="0.3">
      <c r="A197829" s="5"/>
      <c r="B197829" s="7"/>
      <c r="C197829" s="9"/>
    </row>
    <row r="197831" spans="1:3" x14ac:dyDescent="0.3">
      <c r="A197831" s="5"/>
      <c r="B197831" s="7"/>
      <c r="C197831" s="9"/>
    </row>
    <row r="197833" spans="1:3" x14ac:dyDescent="0.3">
      <c r="A197833" s="5"/>
      <c r="B197833" s="7"/>
      <c r="C197833" s="9"/>
    </row>
    <row r="197835" spans="1:3" x14ac:dyDescent="0.3">
      <c r="A197835" s="5"/>
      <c r="B197835" s="7"/>
      <c r="C197835" s="9"/>
    </row>
    <row r="197837" spans="1:3" x14ac:dyDescent="0.3">
      <c r="A197837" s="5"/>
      <c r="B197837" s="7"/>
      <c r="C197837" s="9"/>
    </row>
    <row r="197839" spans="1:3" x14ac:dyDescent="0.3">
      <c r="A197839" s="5"/>
      <c r="B197839" s="7"/>
      <c r="C197839" s="9"/>
    </row>
    <row r="197841" spans="1:3" x14ac:dyDescent="0.3">
      <c r="A197841" s="5"/>
      <c r="B197841" s="7"/>
      <c r="C197841" s="9"/>
    </row>
    <row r="197843" spans="1:3" x14ac:dyDescent="0.3">
      <c r="A197843" s="5"/>
      <c r="B197843" s="7"/>
      <c r="C197843" s="9"/>
    </row>
    <row r="197845" spans="1:3" x14ac:dyDescent="0.3">
      <c r="A197845" s="5"/>
      <c r="B197845" s="7"/>
      <c r="C197845" s="9"/>
    </row>
    <row r="197847" spans="1:3" x14ac:dyDescent="0.3">
      <c r="A197847" s="5"/>
      <c r="B197847" s="7"/>
      <c r="C197847" s="9"/>
    </row>
    <row r="197849" spans="1:3" x14ac:dyDescent="0.3">
      <c r="A197849" s="5"/>
      <c r="B197849" s="7"/>
      <c r="C197849" s="9"/>
    </row>
    <row r="197851" spans="1:3" x14ac:dyDescent="0.3">
      <c r="A197851" s="5"/>
      <c r="B197851" s="7"/>
      <c r="C197851" s="9"/>
    </row>
    <row r="197853" spans="1:3" x14ac:dyDescent="0.3">
      <c r="A197853" s="5"/>
      <c r="B197853" s="7"/>
      <c r="C197853" s="9"/>
    </row>
    <row r="197855" spans="1:3" x14ac:dyDescent="0.3">
      <c r="A197855" s="5"/>
      <c r="B197855" s="7"/>
      <c r="C197855" s="9"/>
    </row>
    <row r="197857" spans="1:3" x14ac:dyDescent="0.3">
      <c r="A197857" s="5"/>
      <c r="B197857" s="7"/>
      <c r="C197857" s="9"/>
    </row>
    <row r="197859" spans="1:3" x14ac:dyDescent="0.3">
      <c r="A197859" s="5"/>
      <c r="B197859" s="7"/>
      <c r="C197859" s="9"/>
    </row>
    <row r="197861" spans="1:3" x14ac:dyDescent="0.3">
      <c r="A197861" s="5"/>
      <c r="B197861" s="7"/>
      <c r="C197861" s="9"/>
    </row>
    <row r="197863" spans="1:3" x14ac:dyDescent="0.3">
      <c r="A197863" s="5"/>
      <c r="B197863" s="7"/>
      <c r="C197863" s="9"/>
    </row>
    <row r="197865" spans="1:3" x14ac:dyDescent="0.3">
      <c r="A197865" s="5"/>
      <c r="B197865" s="7"/>
      <c r="C197865" s="9"/>
    </row>
    <row r="197867" spans="1:3" x14ac:dyDescent="0.3">
      <c r="A197867" s="5"/>
      <c r="B197867" s="7"/>
      <c r="C197867" s="9"/>
    </row>
    <row r="197869" spans="1:3" x14ac:dyDescent="0.3">
      <c r="A197869" s="5"/>
      <c r="B197869" s="7"/>
      <c r="C197869" s="9"/>
    </row>
    <row r="197871" spans="1:3" x14ac:dyDescent="0.3">
      <c r="A197871" s="5"/>
      <c r="B197871" s="7"/>
      <c r="C197871" s="9"/>
    </row>
    <row r="197873" spans="1:3" x14ac:dyDescent="0.3">
      <c r="A197873" s="5"/>
      <c r="B197873" s="7"/>
      <c r="C197873" s="9"/>
    </row>
    <row r="197875" spans="1:3" x14ac:dyDescent="0.3">
      <c r="A197875" s="5"/>
      <c r="B197875" s="7"/>
      <c r="C197875" s="9"/>
    </row>
    <row r="197877" spans="1:3" x14ac:dyDescent="0.3">
      <c r="A197877" s="5"/>
      <c r="B197877" s="7"/>
      <c r="C197877" s="9"/>
    </row>
    <row r="197879" spans="1:3" x14ac:dyDescent="0.3">
      <c r="A197879" s="5"/>
      <c r="B197879" s="7"/>
      <c r="C197879" s="9"/>
    </row>
    <row r="197881" spans="1:3" x14ac:dyDescent="0.3">
      <c r="A197881" s="5"/>
      <c r="B197881" s="7"/>
      <c r="C197881" s="9"/>
    </row>
    <row r="197883" spans="1:3" x14ac:dyDescent="0.3">
      <c r="A197883" s="5"/>
      <c r="B197883" s="7"/>
      <c r="C197883" s="9"/>
    </row>
    <row r="197885" spans="1:3" x14ac:dyDescent="0.3">
      <c r="A197885" s="5"/>
      <c r="B197885" s="7"/>
      <c r="C197885" s="9"/>
    </row>
    <row r="197887" spans="1:3" x14ac:dyDescent="0.3">
      <c r="A197887" s="5"/>
      <c r="B197887" s="7"/>
      <c r="C197887" s="9"/>
    </row>
    <row r="197889" spans="1:3" x14ac:dyDescent="0.3">
      <c r="A197889" s="5"/>
      <c r="B197889" s="7"/>
      <c r="C197889" s="9"/>
    </row>
    <row r="197891" spans="1:3" x14ac:dyDescent="0.3">
      <c r="A197891" s="5"/>
      <c r="B197891" s="7"/>
      <c r="C197891" s="9"/>
    </row>
    <row r="197893" spans="1:3" x14ac:dyDescent="0.3">
      <c r="A197893" s="5"/>
      <c r="B197893" s="7"/>
      <c r="C197893" s="9"/>
    </row>
    <row r="197895" spans="1:3" x14ac:dyDescent="0.3">
      <c r="A197895" s="5"/>
      <c r="B197895" s="7"/>
      <c r="C197895" s="9"/>
    </row>
    <row r="197897" spans="1:3" x14ac:dyDescent="0.3">
      <c r="A197897" s="5"/>
      <c r="B197897" s="7"/>
      <c r="C197897" s="9"/>
    </row>
    <row r="197899" spans="1:3" x14ac:dyDescent="0.3">
      <c r="A197899" s="5"/>
      <c r="B197899" s="7"/>
      <c r="C197899" s="9"/>
    </row>
    <row r="197901" spans="1:3" x14ac:dyDescent="0.3">
      <c r="A197901" s="5"/>
      <c r="B197901" s="7"/>
      <c r="C197901" s="9"/>
    </row>
    <row r="197903" spans="1:3" x14ac:dyDescent="0.3">
      <c r="A197903" s="5"/>
      <c r="B197903" s="7"/>
      <c r="C197903" s="9"/>
    </row>
    <row r="197905" spans="1:3" x14ac:dyDescent="0.3">
      <c r="A197905" s="5"/>
      <c r="B197905" s="7"/>
      <c r="C197905" s="9"/>
    </row>
    <row r="197907" spans="1:3" x14ac:dyDescent="0.3">
      <c r="A197907" s="5"/>
      <c r="B197907" s="7"/>
      <c r="C197907" s="9"/>
    </row>
    <row r="197909" spans="1:3" x14ac:dyDescent="0.3">
      <c r="A197909" s="5"/>
      <c r="B197909" s="7"/>
      <c r="C197909" s="9"/>
    </row>
    <row r="197911" spans="1:3" x14ac:dyDescent="0.3">
      <c r="A197911" s="5"/>
      <c r="B197911" s="7"/>
      <c r="C197911" s="9"/>
    </row>
    <row r="197913" spans="1:3" x14ac:dyDescent="0.3">
      <c r="A197913" s="5"/>
      <c r="B197913" s="7"/>
      <c r="C197913" s="9"/>
    </row>
    <row r="197915" spans="1:3" x14ac:dyDescent="0.3">
      <c r="A197915" s="5"/>
      <c r="B197915" s="7"/>
      <c r="C197915" s="9"/>
    </row>
    <row r="197917" spans="1:3" x14ac:dyDescent="0.3">
      <c r="A197917" s="5"/>
      <c r="B197917" s="7"/>
      <c r="C197917" s="9"/>
    </row>
    <row r="197919" spans="1:3" x14ac:dyDescent="0.3">
      <c r="A197919" s="5"/>
      <c r="B197919" s="7"/>
      <c r="C197919" s="9"/>
    </row>
    <row r="197921" spans="1:3" x14ac:dyDescent="0.3">
      <c r="A197921" s="5"/>
      <c r="B197921" s="7"/>
      <c r="C197921" s="9"/>
    </row>
    <row r="197923" spans="1:3" x14ac:dyDescent="0.3">
      <c r="A197923" s="5"/>
      <c r="B197923" s="7"/>
      <c r="C197923" s="9"/>
    </row>
    <row r="197925" spans="1:3" x14ac:dyDescent="0.3">
      <c r="A197925" s="5"/>
      <c r="B197925" s="7"/>
      <c r="C197925" s="9"/>
    </row>
    <row r="197927" spans="1:3" x14ac:dyDescent="0.3">
      <c r="A197927" s="5"/>
      <c r="B197927" s="7"/>
      <c r="C197927" s="9"/>
    </row>
    <row r="197929" spans="1:3" x14ac:dyDescent="0.3">
      <c r="A197929" s="5"/>
      <c r="B197929" s="7"/>
      <c r="C197929" s="9"/>
    </row>
    <row r="197931" spans="1:3" x14ac:dyDescent="0.3">
      <c r="A197931" s="5"/>
      <c r="B197931" s="7"/>
      <c r="C197931" s="9"/>
    </row>
    <row r="197933" spans="1:3" x14ac:dyDescent="0.3">
      <c r="A197933" s="5"/>
      <c r="B197933" s="7"/>
      <c r="C197933" s="9"/>
    </row>
    <row r="197935" spans="1:3" x14ac:dyDescent="0.3">
      <c r="A197935" s="5"/>
      <c r="B197935" s="7"/>
      <c r="C197935" s="9"/>
    </row>
    <row r="197937" spans="1:3" x14ac:dyDescent="0.3">
      <c r="A197937" s="5"/>
      <c r="B197937" s="7"/>
      <c r="C197937" s="9"/>
    </row>
    <row r="197939" spans="1:3" x14ac:dyDescent="0.3">
      <c r="A197939" s="5"/>
      <c r="B197939" s="7"/>
      <c r="C197939" s="9"/>
    </row>
    <row r="197941" spans="1:3" x14ac:dyDescent="0.3">
      <c r="A197941" s="5"/>
      <c r="B197941" s="7"/>
      <c r="C197941" s="9"/>
    </row>
    <row r="197943" spans="1:3" x14ac:dyDescent="0.3">
      <c r="A197943" s="5"/>
      <c r="B197943" s="7"/>
      <c r="C197943" s="9"/>
    </row>
    <row r="197945" spans="1:3" x14ac:dyDescent="0.3">
      <c r="A197945" s="5"/>
      <c r="B197945" s="7"/>
      <c r="C197945" s="9"/>
    </row>
    <row r="197947" spans="1:3" x14ac:dyDescent="0.3">
      <c r="A197947" s="5"/>
      <c r="B197947" s="7"/>
      <c r="C197947" s="9"/>
    </row>
    <row r="197949" spans="1:3" x14ac:dyDescent="0.3">
      <c r="A197949" s="5"/>
      <c r="B197949" s="7"/>
      <c r="C197949" s="9"/>
    </row>
    <row r="197951" spans="1:3" x14ac:dyDescent="0.3">
      <c r="A197951" s="5"/>
      <c r="B197951" s="7"/>
      <c r="C197951" s="9"/>
    </row>
    <row r="197953" spans="1:3" x14ac:dyDescent="0.3">
      <c r="A197953" s="5"/>
      <c r="B197953" s="7"/>
      <c r="C197953" s="9"/>
    </row>
    <row r="197955" spans="1:3" x14ac:dyDescent="0.3">
      <c r="A197955" s="5"/>
      <c r="B197955" s="7"/>
      <c r="C197955" s="9"/>
    </row>
    <row r="197957" spans="1:3" x14ac:dyDescent="0.3">
      <c r="A197957" s="5"/>
      <c r="B197957" s="7"/>
      <c r="C197957" s="9"/>
    </row>
    <row r="197959" spans="1:3" x14ac:dyDescent="0.3">
      <c r="A197959" s="5"/>
      <c r="B197959" s="7"/>
      <c r="C197959" s="9"/>
    </row>
    <row r="197961" spans="1:3" x14ac:dyDescent="0.3">
      <c r="A197961" s="5"/>
      <c r="B197961" s="7"/>
      <c r="C197961" s="9"/>
    </row>
    <row r="197963" spans="1:3" x14ac:dyDescent="0.3">
      <c r="A197963" s="5"/>
      <c r="B197963" s="7"/>
      <c r="C197963" s="9"/>
    </row>
    <row r="197965" spans="1:3" x14ac:dyDescent="0.3">
      <c r="A197965" s="5"/>
      <c r="B197965" s="7"/>
      <c r="C197965" s="9"/>
    </row>
    <row r="197967" spans="1:3" x14ac:dyDescent="0.3">
      <c r="A197967" s="5"/>
      <c r="B197967" s="7"/>
      <c r="C197967" s="9"/>
    </row>
    <row r="197969" spans="1:3" x14ac:dyDescent="0.3">
      <c r="A197969" s="5"/>
      <c r="B197969" s="7"/>
      <c r="C197969" s="9"/>
    </row>
    <row r="197971" spans="1:3" x14ac:dyDescent="0.3">
      <c r="A197971" s="5"/>
      <c r="B197971" s="7"/>
      <c r="C197971" s="9"/>
    </row>
    <row r="197973" spans="1:3" x14ac:dyDescent="0.3">
      <c r="A197973" s="5"/>
      <c r="B197973" s="7"/>
      <c r="C197973" s="9"/>
    </row>
    <row r="197975" spans="1:3" x14ac:dyDescent="0.3">
      <c r="A197975" s="5"/>
      <c r="B197975" s="7"/>
      <c r="C197975" s="9"/>
    </row>
    <row r="197977" spans="1:3" x14ac:dyDescent="0.3">
      <c r="A197977" s="5"/>
      <c r="B197977" s="7"/>
      <c r="C197977" s="9"/>
    </row>
    <row r="197979" spans="1:3" x14ac:dyDescent="0.3">
      <c r="A197979" s="5"/>
      <c r="B197979" s="7"/>
      <c r="C197979" s="9"/>
    </row>
    <row r="197981" spans="1:3" x14ac:dyDescent="0.3">
      <c r="A197981" s="5"/>
      <c r="B197981" s="7"/>
      <c r="C197981" s="9"/>
    </row>
    <row r="197983" spans="1:3" x14ac:dyDescent="0.3">
      <c r="A197983" s="5"/>
      <c r="B197983" s="7"/>
      <c r="C197983" s="9"/>
    </row>
    <row r="197985" spans="1:3" x14ac:dyDescent="0.3">
      <c r="A197985" s="5"/>
      <c r="B197985" s="7"/>
      <c r="C197985" s="9"/>
    </row>
    <row r="197987" spans="1:3" x14ac:dyDescent="0.3">
      <c r="A197987" s="5"/>
      <c r="B197987" s="7"/>
      <c r="C197987" s="9"/>
    </row>
    <row r="197989" spans="1:3" x14ac:dyDescent="0.3">
      <c r="A197989" s="5"/>
      <c r="B197989" s="7"/>
      <c r="C197989" s="9"/>
    </row>
    <row r="197991" spans="1:3" x14ac:dyDescent="0.3">
      <c r="A197991" s="5"/>
      <c r="B197991" s="7"/>
      <c r="C197991" s="9"/>
    </row>
    <row r="197993" spans="1:3" x14ac:dyDescent="0.3">
      <c r="A197993" s="5"/>
      <c r="B197993" s="7"/>
      <c r="C197993" s="9"/>
    </row>
    <row r="197995" spans="1:3" x14ac:dyDescent="0.3">
      <c r="A197995" s="5"/>
      <c r="B197995" s="7"/>
      <c r="C197995" s="9"/>
    </row>
    <row r="197997" spans="1:3" x14ac:dyDescent="0.3">
      <c r="A197997" s="5"/>
      <c r="B197997" s="7"/>
      <c r="C197997" s="9"/>
    </row>
    <row r="197999" spans="1:3" x14ac:dyDescent="0.3">
      <c r="A197999" s="5"/>
      <c r="B197999" s="7"/>
      <c r="C197999" s="9"/>
    </row>
    <row r="198001" spans="1:3" x14ac:dyDescent="0.3">
      <c r="A198001" s="5"/>
      <c r="B198001" s="7"/>
      <c r="C198001" s="9"/>
    </row>
    <row r="198003" spans="1:3" x14ac:dyDescent="0.3">
      <c r="A198003" s="5"/>
      <c r="B198003" s="7"/>
      <c r="C198003" s="9"/>
    </row>
    <row r="198005" spans="1:3" x14ac:dyDescent="0.3">
      <c r="A198005" s="5"/>
      <c r="B198005" s="7"/>
      <c r="C198005" s="9"/>
    </row>
    <row r="198007" spans="1:3" x14ac:dyDescent="0.3">
      <c r="A198007" s="5"/>
      <c r="B198007" s="7"/>
      <c r="C198007" s="9"/>
    </row>
    <row r="198009" spans="1:3" x14ac:dyDescent="0.3">
      <c r="A198009" s="5"/>
      <c r="B198009" s="7"/>
      <c r="C198009" s="9"/>
    </row>
    <row r="198011" spans="1:3" x14ac:dyDescent="0.3">
      <c r="A198011" s="5"/>
      <c r="B198011" s="7"/>
      <c r="C198011" s="9"/>
    </row>
    <row r="198013" spans="1:3" x14ac:dyDescent="0.3">
      <c r="A198013" s="5"/>
      <c r="B198013" s="7"/>
      <c r="C198013" s="9"/>
    </row>
    <row r="198015" spans="1:3" x14ac:dyDescent="0.3">
      <c r="A198015" s="5"/>
      <c r="B198015" s="7"/>
      <c r="C198015" s="9"/>
    </row>
    <row r="198017" spans="1:3" x14ac:dyDescent="0.3">
      <c r="A198017" s="5"/>
      <c r="B198017" s="7"/>
      <c r="C198017" s="9"/>
    </row>
    <row r="198019" spans="1:3" x14ac:dyDescent="0.3">
      <c r="A198019" s="5"/>
      <c r="B198019" s="7"/>
      <c r="C198019" s="9"/>
    </row>
    <row r="198021" spans="1:3" x14ac:dyDescent="0.3">
      <c r="A198021" s="5"/>
      <c r="B198021" s="7"/>
      <c r="C198021" s="9"/>
    </row>
    <row r="198023" spans="1:3" x14ac:dyDescent="0.3">
      <c r="A198023" s="5"/>
      <c r="B198023" s="7"/>
      <c r="C198023" s="9"/>
    </row>
    <row r="198025" spans="1:3" x14ac:dyDescent="0.3">
      <c r="A198025" s="5"/>
      <c r="B198025" s="7"/>
      <c r="C198025" s="9"/>
    </row>
    <row r="198027" spans="1:3" x14ac:dyDescent="0.3">
      <c r="A198027" s="5"/>
      <c r="B198027" s="7"/>
      <c r="C198027" s="9"/>
    </row>
    <row r="198029" spans="1:3" x14ac:dyDescent="0.3">
      <c r="A198029" s="5"/>
      <c r="B198029" s="7"/>
      <c r="C198029" s="9"/>
    </row>
    <row r="198031" spans="1:3" x14ac:dyDescent="0.3">
      <c r="A198031" s="5"/>
      <c r="B198031" s="7"/>
      <c r="C198031" s="9"/>
    </row>
    <row r="198033" spans="1:3" x14ac:dyDescent="0.3">
      <c r="A198033" s="5"/>
      <c r="B198033" s="7"/>
      <c r="C198033" s="9"/>
    </row>
    <row r="198035" spans="1:3" x14ac:dyDescent="0.3">
      <c r="A198035" s="5"/>
      <c r="B198035" s="7"/>
      <c r="C198035" s="9"/>
    </row>
    <row r="198037" spans="1:3" x14ac:dyDescent="0.3">
      <c r="A198037" s="5"/>
      <c r="B198037" s="7"/>
      <c r="C198037" s="9"/>
    </row>
    <row r="198039" spans="1:3" x14ac:dyDescent="0.3">
      <c r="A198039" s="5"/>
      <c r="B198039" s="7"/>
      <c r="C198039" s="9"/>
    </row>
    <row r="198041" spans="1:3" x14ac:dyDescent="0.3">
      <c r="A198041" s="5"/>
      <c r="B198041" s="7"/>
      <c r="C198041" s="9"/>
    </row>
    <row r="198043" spans="1:3" x14ac:dyDescent="0.3">
      <c r="A198043" s="5"/>
      <c r="B198043" s="7"/>
      <c r="C198043" s="9"/>
    </row>
    <row r="198045" spans="1:3" x14ac:dyDescent="0.3">
      <c r="A198045" s="5"/>
      <c r="B198045" s="7"/>
      <c r="C198045" s="9"/>
    </row>
    <row r="198047" spans="1:3" x14ac:dyDescent="0.3">
      <c r="A198047" s="5"/>
      <c r="B198047" s="7"/>
      <c r="C198047" s="9"/>
    </row>
    <row r="198049" spans="1:3" x14ac:dyDescent="0.3">
      <c r="A198049" s="5"/>
      <c r="B198049" s="7"/>
      <c r="C198049" s="9"/>
    </row>
    <row r="198051" spans="1:3" x14ac:dyDescent="0.3">
      <c r="A198051" s="5"/>
      <c r="B198051" s="7"/>
      <c r="C198051" s="9"/>
    </row>
    <row r="198053" spans="1:3" x14ac:dyDescent="0.3">
      <c r="A198053" s="5"/>
      <c r="B198053" s="7"/>
      <c r="C198053" s="9"/>
    </row>
    <row r="198055" spans="1:3" x14ac:dyDescent="0.3">
      <c r="A198055" s="5"/>
      <c r="B198055" s="7"/>
      <c r="C198055" s="9"/>
    </row>
    <row r="198057" spans="1:3" x14ac:dyDescent="0.3">
      <c r="A198057" s="5"/>
      <c r="B198057" s="7"/>
      <c r="C198057" s="9"/>
    </row>
    <row r="198059" spans="1:3" x14ac:dyDescent="0.3">
      <c r="A198059" s="5"/>
      <c r="B198059" s="7"/>
      <c r="C198059" s="9"/>
    </row>
    <row r="198061" spans="1:3" x14ac:dyDescent="0.3">
      <c r="A198061" s="5"/>
      <c r="B198061" s="7"/>
      <c r="C198061" s="9"/>
    </row>
    <row r="198063" spans="1:3" x14ac:dyDescent="0.3">
      <c r="A198063" s="5"/>
      <c r="B198063" s="7"/>
      <c r="C198063" s="9"/>
    </row>
    <row r="198065" spans="1:3" x14ac:dyDescent="0.3">
      <c r="A198065" s="5"/>
      <c r="B198065" s="7"/>
      <c r="C198065" s="9"/>
    </row>
    <row r="198067" spans="1:3" x14ac:dyDescent="0.3">
      <c r="A198067" s="5"/>
      <c r="B198067" s="7"/>
      <c r="C198067" s="9"/>
    </row>
    <row r="198069" spans="1:3" x14ac:dyDescent="0.3">
      <c r="A198069" s="5"/>
      <c r="B198069" s="7"/>
      <c r="C198069" s="9"/>
    </row>
    <row r="198071" spans="1:3" x14ac:dyDescent="0.3">
      <c r="A198071" s="5"/>
      <c r="B198071" s="7"/>
      <c r="C198071" s="9"/>
    </row>
    <row r="198073" spans="1:3" x14ac:dyDescent="0.3">
      <c r="A198073" s="5"/>
      <c r="B198073" s="7"/>
      <c r="C198073" s="9"/>
    </row>
    <row r="198075" spans="1:3" x14ac:dyDescent="0.3">
      <c r="A198075" s="5"/>
      <c r="B198075" s="7"/>
      <c r="C198075" s="9"/>
    </row>
    <row r="198077" spans="1:3" x14ac:dyDescent="0.3">
      <c r="A198077" s="5"/>
      <c r="B198077" s="7"/>
      <c r="C198077" s="9"/>
    </row>
    <row r="198079" spans="1:3" x14ac:dyDescent="0.3">
      <c r="A198079" s="5"/>
      <c r="B198079" s="7"/>
      <c r="C198079" s="9"/>
    </row>
    <row r="198081" spans="1:3" x14ac:dyDescent="0.3">
      <c r="A198081" s="5"/>
      <c r="B198081" s="7"/>
      <c r="C198081" s="9"/>
    </row>
    <row r="198083" spans="1:3" x14ac:dyDescent="0.3">
      <c r="A198083" s="5"/>
      <c r="B198083" s="7"/>
      <c r="C198083" s="9"/>
    </row>
    <row r="198085" spans="1:3" x14ac:dyDescent="0.3">
      <c r="A198085" s="5"/>
      <c r="B198085" s="7"/>
      <c r="C198085" s="9"/>
    </row>
    <row r="198087" spans="1:3" x14ac:dyDescent="0.3">
      <c r="A198087" s="5"/>
      <c r="B198087" s="7"/>
      <c r="C198087" s="9"/>
    </row>
    <row r="198089" spans="1:3" x14ac:dyDescent="0.3">
      <c r="A198089" s="5"/>
      <c r="B198089" s="7"/>
      <c r="C198089" s="9"/>
    </row>
    <row r="198091" spans="1:3" x14ac:dyDescent="0.3">
      <c r="A198091" s="5"/>
      <c r="B198091" s="7"/>
      <c r="C198091" s="9"/>
    </row>
    <row r="198093" spans="1:3" x14ac:dyDescent="0.3">
      <c r="A198093" s="5"/>
      <c r="B198093" s="7"/>
      <c r="C198093" s="9"/>
    </row>
    <row r="198095" spans="1:3" x14ac:dyDescent="0.3">
      <c r="A198095" s="5"/>
      <c r="B198095" s="7"/>
      <c r="C198095" s="9"/>
    </row>
    <row r="198097" spans="1:3" x14ac:dyDescent="0.3">
      <c r="A198097" s="5"/>
      <c r="B198097" s="7"/>
      <c r="C198097" s="9"/>
    </row>
    <row r="198099" spans="1:3" x14ac:dyDescent="0.3">
      <c r="A198099" s="5"/>
      <c r="B198099" s="7"/>
      <c r="C198099" s="9"/>
    </row>
    <row r="198101" spans="1:3" x14ac:dyDescent="0.3">
      <c r="A198101" s="5"/>
      <c r="B198101" s="7"/>
      <c r="C198101" s="9"/>
    </row>
    <row r="198103" spans="1:3" x14ac:dyDescent="0.3">
      <c r="A198103" s="5"/>
      <c r="B198103" s="7"/>
      <c r="C198103" s="9"/>
    </row>
    <row r="198105" spans="1:3" x14ac:dyDescent="0.3">
      <c r="A198105" s="5"/>
      <c r="B198105" s="7"/>
      <c r="C198105" s="9"/>
    </row>
    <row r="198107" spans="1:3" x14ac:dyDescent="0.3">
      <c r="A198107" s="5"/>
      <c r="B198107" s="7"/>
      <c r="C198107" s="9"/>
    </row>
    <row r="198109" spans="1:3" x14ac:dyDescent="0.3">
      <c r="A198109" s="5"/>
      <c r="B198109" s="7"/>
      <c r="C198109" s="9"/>
    </row>
    <row r="198111" spans="1:3" x14ac:dyDescent="0.3">
      <c r="A198111" s="5"/>
      <c r="B198111" s="7"/>
      <c r="C198111" s="9"/>
    </row>
    <row r="198113" spans="1:3" x14ac:dyDescent="0.3">
      <c r="A198113" s="5"/>
      <c r="B198113" s="7"/>
      <c r="C198113" s="9"/>
    </row>
    <row r="198115" spans="1:3" x14ac:dyDescent="0.3">
      <c r="A198115" s="5"/>
      <c r="B198115" s="7"/>
      <c r="C198115" s="9"/>
    </row>
    <row r="198117" spans="1:3" x14ac:dyDescent="0.3">
      <c r="A198117" s="5"/>
      <c r="B198117" s="7"/>
      <c r="C198117" s="9"/>
    </row>
    <row r="198119" spans="1:3" x14ac:dyDescent="0.3">
      <c r="A198119" s="5"/>
      <c r="B198119" s="7"/>
      <c r="C198119" s="9"/>
    </row>
    <row r="198121" spans="1:3" x14ac:dyDescent="0.3">
      <c r="A198121" s="5"/>
      <c r="B198121" s="7"/>
      <c r="C198121" s="9"/>
    </row>
    <row r="198123" spans="1:3" x14ac:dyDescent="0.3">
      <c r="A198123" s="5"/>
      <c r="B198123" s="7"/>
      <c r="C198123" s="9"/>
    </row>
    <row r="198125" spans="1:3" x14ac:dyDescent="0.3">
      <c r="A198125" s="5"/>
      <c r="B198125" s="7"/>
      <c r="C198125" s="9"/>
    </row>
    <row r="198127" spans="1:3" x14ac:dyDescent="0.3">
      <c r="A198127" s="5"/>
      <c r="B198127" s="7"/>
      <c r="C198127" s="9"/>
    </row>
    <row r="198129" spans="1:3" x14ac:dyDescent="0.3">
      <c r="A198129" s="5"/>
      <c r="B198129" s="7"/>
      <c r="C198129" s="9"/>
    </row>
    <row r="198131" spans="1:3" x14ac:dyDescent="0.3">
      <c r="A198131" s="5"/>
      <c r="B198131" s="7"/>
      <c r="C198131" s="9"/>
    </row>
    <row r="198133" spans="1:3" x14ac:dyDescent="0.3">
      <c r="A198133" s="5"/>
      <c r="B198133" s="7"/>
      <c r="C198133" s="9"/>
    </row>
    <row r="198135" spans="1:3" x14ac:dyDescent="0.3">
      <c r="A198135" s="5"/>
      <c r="B198135" s="7"/>
      <c r="C198135" s="9"/>
    </row>
    <row r="198137" spans="1:3" x14ac:dyDescent="0.3">
      <c r="A198137" s="5"/>
      <c r="B198137" s="7"/>
      <c r="C198137" s="9"/>
    </row>
    <row r="198139" spans="1:3" x14ac:dyDescent="0.3">
      <c r="A198139" s="5"/>
      <c r="B198139" s="7"/>
      <c r="C198139" s="9"/>
    </row>
    <row r="198141" spans="1:3" x14ac:dyDescent="0.3">
      <c r="A198141" s="5"/>
      <c r="B198141" s="7"/>
      <c r="C198141" s="9"/>
    </row>
    <row r="198143" spans="1:3" x14ac:dyDescent="0.3">
      <c r="A198143" s="5"/>
      <c r="B198143" s="7"/>
      <c r="C198143" s="9"/>
    </row>
    <row r="198145" spans="1:3" x14ac:dyDescent="0.3">
      <c r="A198145" s="5"/>
      <c r="B198145" s="7"/>
      <c r="C198145" s="9"/>
    </row>
    <row r="198147" spans="1:3" x14ac:dyDescent="0.3">
      <c r="A198147" s="5"/>
      <c r="B198147" s="7"/>
      <c r="C198147" s="9"/>
    </row>
    <row r="198149" spans="1:3" x14ac:dyDescent="0.3">
      <c r="A198149" s="5"/>
      <c r="B198149" s="7"/>
      <c r="C198149" s="9"/>
    </row>
    <row r="198151" spans="1:3" x14ac:dyDescent="0.3">
      <c r="A198151" s="5"/>
      <c r="B198151" s="7"/>
      <c r="C198151" s="9"/>
    </row>
    <row r="198153" spans="1:3" x14ac:dyDescent="0.3">
      <c r="A198153" s="5"/>
      <c r="B198153" s="7"/>
      <c r="C198153" s="9"/>
    </row>
    <row r="198155" spans="1:3" x14ac:dyDescent="0.3">
      <c r="A198155" s="5"/>
      <c r="B198155" s="7"/>
      <c r="C198155" s="9"/>
    </row>
    <row r="198157" spans="1:3" x14ac:dyDescent="0.3">
      <c r="A198157" s="5"/>
      <c r="B198157" s="7"/>
      <c r="C198157" s="9"/>
    </row>
    <row r="198159" spans="1:3" x14ac:dyDescent="0.3">
      <c r="A198159" s="5"/>
      <c r="B198159" s="7"/>
      <c r="C198159" s="9"/>
    </row>
    <row r="198161" spans="1:3" x14ac:dyDescent="0.3">
      <c r="A198161" s="5"/>
      <c r="B198161" s="7"/>
      <c r="C198161" s="9"/>
    </row>
    <row r="198163" spans="1:3" x14ac:dyDescent="0.3">
      <c r="A198163" s="5"/>
      <c r="B198163" s="7"/>
      <c r="C198163" s="9"/>
    </row>
    <row r="198165" spans="1:3" x14ac:dyDescent="0.3">
      <c r="A198165" s="5"/>
      <c r="B198165" s="7"/>
      <c r="C198165" s="9"/>
    </row>
    <row r="198167" spans="1:3" x14ac:dyDescent="0.3">
      <c r="A198167" s="5"/>
      <c r="B198167" s="7"/>
      <c r="C198167" s="9"/>
    </row>
    <row r="198169" spans="1:3" x14ac:dyDescent="0.3">
      <c r="A198169" s="5"/>
      <c r="B198169" s="7"/>
      <c r="C198169" s="9"/>
    </row>
    <row r="198171" spans="1:3" x14ac:dyDescent="0.3">
      <c r="A198171" s="5"/>
      <c r="B198171" s="7"/>
      <c r="C198171" s="9"/>
    </row>
    <row r="198173" spans="1:3" x14ac:dyDescent="0.3">
      <c r="A198173" s="5"/>
      <c r="B198173" s="7"/>
      <c r="C198173" s="9"/>
    </row>
    <row r="198175" spans="1:3" x14ac:dyDescent="0.3">
      <c r="A198175" s="5"/>
      <c r="B198175" s="7"/>
      <c r="C198175" s="9"/>
    </row>
    <row r="198177" spans="1:3" x14ac:dyDescent="0.3">
      <c r="A198177" s="5"/>
      <c r="B198177" s="7"/>
      <c r="C198177" s="9"/>
    </row>
    <row r="198179" spans="1:3" x14ac:dyDescent="0.3">
      <c r="A198179" s="5"/>
      <c r="B198179" s="7"/>
      <c r="C198179" s="9"/>
    </row>
    <row r="198181" spans="1:3" x14ac:dyDescent="0.3">
      <c r="A198181" s="5"/>
      <c r="B198181" s="7"/>
      <c r="C198181" s="9"/>
    </row>
    <row r="198183" spans="1:3" x14ac:dyDescent="0.3">
      <c r="A198183" s="5"/>
      <c r="B198183" s="7"/>
      <c r="C198183" s="9"/>
    </row>
    <row r="198185" spans="1:3" x14ac:dyDescent="0.3">
      <c r="A198185" s="5"/>
      <c r="B198185" s="7"/>
      <c r="C198185" s="9"/>
    </row>
    <row r="198187" spans="1:3" x14ac:dyDescent="0.3">
      <c r="A198187" s="5"/>
      <c r="B198187" s="7"/>
      <c r="C198187" s="9"/>
    </row>
    <row r="198189" spans="1:3" x14ac:dyDescent="0.3">
      <c r="A198189" s="5"/>
      <c r="B198189" s="7"/>
      <c r="C198189" s="9"/>
    </row>
    <row r="198191" spans="1:3" x14ac:dyDescent="0.3">
      <c r="A198191" s="5"/>
      <c r="B198191" s="7"/>
      <c r="C198191" s="9"/>
    </row>
    <row r="198193" spans="1:3" x14ac:dyDescent="0.3">
      <c r="A198193" s="5"/>
      <c r="B198193" s="7"/>
      <c r="C198193" s="9"/>
    </row>
    <row r="198195" spans="1:3" x14ac:dyDescent="0.3">
      <c r="A198195" s="5"/>
      <c r="B198195" s="7"/>
      <c r="C198195" s="9"/>
    </row>
    <row r="198197" spans="1:3" x14ac:dyDescent="0.3">
      <c r="A198197" s="5"/>
      <c r="B198197" s="7"/>
      <c r="C198197" s="9"/>
    </row>
    <row r="198199" spans="1:3" x14ac:dyDescent="0.3">
      <c r="A198199" s="5"/>
      <c r="B198199" s="7"/>
      <c r="C198199" s="9"/>
    </row>
    <row r="198201" spans="1:3" x14ac:dyDescent="0.3">
      <c r="A198201" s="5"/>
      <c r="B198201" s="7"/>
      <c r="C198201" s="9"/>
    </row>
    <row r="198203" spans="1:3" x14ac:dyDescent="0.3">
      <c r="A198203" s="5"/>
      <c r="B198203" s="7"/>
      <c r="C198203" s="9"/>
    </row>
    <row r="198205" spans="1:3" x14ac:dyDescent="0.3">
      <c r="A198205" s="5"/>
      <c r="B198205" s="7"/>
      <c r="C198205" s="9"/>
    </row>
    <row r="198207" spans="1:3" x14ac:dyDescent="0.3">
      <c r="A198207" s="5"/>
      <c r="B198207" s="7"/>
      <c r="C198207" s="9"/>
    </row>
    <row r="198209" spans="1:3" x14ac:dyDescent="0.3">
      <c r="A198209" s="5"/>
      <c r="B198209" s="7"/>
      <c r="C198209" s="9"/>
    </row>
    <row r="198211" spans="1:3" x14ac:dyDescent="0.3">
      <c r="A198211" s="5"/>
      <c r="B198211" s="7"/>
      <c r="C198211" s="9"/>
    </row>
    <row r="198213" spans="1:3" x14ac:dyDescent="0.3">
      <c r="A198213" s="5"/>
      <c r="B198213" s="7"/>
      <c r="C198213" s="9"/>
    </row>
    <row r="198215" spans="1:3" x14ac:dyDescent="0.3">
      <c r="A198215" s="5"/>
      <c r="B198215" s="7"/>
      <c r="C198215" s="9"/>
    </row>
    <row r="198217" spans="1:3" x14ac:dyDescent="0.3">
      <c r="A198217" s="5"/>
      <c r="B198217" s="7"/>
      <c r="C198217" s="9"/>
    </row>
    <row r="198219" spans="1:3" x14ac:dyDescent="0.3">
      <c r="A198219" s="5"/>
      <c r="B198219" s="7"/>
      <c r="C198219" s="9"/>
    </row>
    <row r="198221" spans="1:3" x14ac:dyDescent="0.3">
      <c r="A198221" s="5"/>
      <c r="B198221" s="7"/>
      <c r="C198221" s="9"/>
    </row>
    <row r="198223" spans="1:3" x14ac:dyDescent="0.3">
      <c r="A198223" s="5"/>
      <c r="B198223" s="7"/>
      <c r="C198223" s="9"/>
    </row>
    <row r="198225" spans="1:3" x14ac:dyDescent="0.3">
      <c r="A198225" s="5"/>
      <c r="B198225" s="7"/>
      <c r="C198225" s="9"/>
    </row>
    <row r="198227" spans="1:3" x14ac:dyDescent="0.3">
      <c r="A198227" s="5"/>
      <c r="B198227" s="7"/>
      <c r="C198227" s="9"/>
    </row>
    <row r="198229" spans="1:3" x14ac:dyDescent="0.3">
      <c r="A198229" s="5"/>
      <c r="B198229" s="7"/>
      <c r="C198229" s="9"/>
    </row>
    <row r="198231" spans="1:3" x14ac:dyDescent="0.3">
      <c r="A198231" s="5"/>
      <c r="B198231" s="7"/>
      <c r="C198231" s="9"/>
    </row>
    <row r="198233" spans="1:3" x14ac:dyDescent="0.3">
      <c r="A198233" s="5"/>
      <c r="B198233" s="7"/>
      <c r="C198233" s="9"/>
    </row>
    <row r="198235" spans="1:3" x14ac:dyDescent="0.3">
      <c r="A198235" s="5"/>
      <c r="B198235" s="7"/>
      <c r="C198235" s="9"/>
    </row>
    <row r="198237" spans="1:3" x14ac:dyDescent="0.3">
      <c r="A198237" s="5"/>
      <c r="B198237" s="7"/>
      <c r="C198237" s="9"/>
    </row>
    <row r="198239" spans="1:3" x14ac:dyDescent="0.3">
      <c r="A198239" s="5"/>
      <c r="B198239" s="7"/>
      <c r="C198239" s="9"/>
    </row>
    <row r="198241" spans="1:3" x14ac:dyDescent="0.3">
      <c r="A198241" s="5"/>
      <c r="B198241" s="7"/>
      <c r="C198241" s="9"/>
    </row>
    <row r="198243" spans="1:3" x14ac:dyDescent="0.3">
      <c r="A198243" s="5"/>
      <c r="B198243" s="7"/>
      <c r="C198243" s="9"/>
    </row>
    <row r="198245" spans="1:3" x14ac:dyDescent="0.3">
      <c r="A198245" s="5"/>
      <c r="B198245" s="7"/>
      <c r="C198245" s="9"/>
    </row>
    <row r="198247" spans="1:3" x14ac:dyDescent="0.3">
      <c r="A198247" s="5"/>
      <c r="B198247" s="7"/>
      <c r="C198247" s="9"/>
    </row>
    <row r="198249" spans="1:3" x14ac:dyDescent="0.3">
      <c r="A198249" s="5"/>
      <c r="B198249" s="7"/>
      <c r="C198249" s="9"/>
    </row>
    <row r="198251" spans="1:3" x14ac:dyDescent="0.3">
      <c r="A198251" s="5"/>
      <c r="B198251" s="7"/>
      <c r="C198251" s="9"/>
    </row>
    <row r="198253" spans="1:3" x14ac:dyDescent="0.3">
      <c r="A198253" s="5"/>
      <c r="B198253" s="7"/>
      <c r="C198253" s="9"/>
    </row>
    <row r="198255" spans="1:3" x14ac:dyDescent="0.3">
      <c r="A198255" s="5"/>
      <c r="B198255" s="7"/>
      <c r="C198255" s="9"/>
    </row>
    <row r="198257" spans="1:3" x14ac:dyDescent="0.3">
      <c r="A198257" s="5"/>
      <c r="B198257" s="7"/>
      <c r="C198257" s="9"/>
    </row>
    <row r="198259" spans="1:3" x14ac:dyDescent="0.3">
      <c r="A198259" s="5"/>
      <c r="B198259" s="7"/>
      <c r="C198259" s="9"/>
    </row>
    <row r="198261" spans="1:3" x14ac:dyDescent="0.3">
      <c r="A198261" s="5"/>
      <c r="B198261" s="7"/>
      <c r="C198261" s="9"/>
    </row>
    <row r="198263" spans="1:3" x14ac:dyDescent="0.3">
      <c r="A198263" s="5"/>
      <c r="B198263" s="7"/>
      <c r="C198263" s="9"/>
    </row>
    <row r="198265" spans="1:3" x14ac:dyDescent="0.3">
      <c r="A198265" s="5"/>
      <c r="B198265" s="7"/>
      <c r="C198265" s="9"/>
    </row>
    <row r="198267" spans="1:3" x14ac:dyDescent="0.3">
      <c r="A198267" s="5"/>
      <c r="B198267" s="7"/>
      <c r="C198267" s="9"/>
    </row>
    <row r="198269" spans="1:3" x14ac:dyDescent="0.3">
      <c r="A198269" s="5"/>
      <c r="B198269" s="7"/>
      <c r="C198269" s="9"/>
    </row>
    <row r="198271" spans="1:3" x14ac:dyDescent="0.3">
      <c r="A198271" s="5"/>
      <c r="B198271" s="7"/>
      <c r="C198271" s="9"/>
    </row>
    <row r="198273" spans="1:3" x14ac:dyDescent="0.3">
      <c r="A198273" s="5"/>
      <c r="B198273" s="7"/>
      <c r="C198273" s="9"/>
    </row>
    <row r="198275" spans="1:3" x14ac:dyDescent="0.3">
      <c r="A198275" s="5"/>
      <c r="B198275" s="7"/>
      <c r="C198275" s="9"/>
    </row>
    <row r="198277" spans="1:3" x14ac:dyDescent="0.3">
      <c r="A198277" s="5"/>
      <c r="B198277" s="7"/>
      <c r="C198277" s="9"/>
    </row>
    <row r="198279" spans="1:3" x14ac:dyDescent="0.3">
      <c r="A198279" s="5"/>
      <c r="B198279" s="7"/>
      <c r="C198279" s="9"/>
    </row>
    <row r="198281" spans="1:3" x14ac:dyDescent="0.3">
      <c r="A198281" s="5"/>
      <c r="B198281" s="7"/>
      <c r="C198281" s="9"/>
    </row>
    <row r="198283" spans="1:3" x14ac:dyDescent="0.3">
      <c r="A198283" s="5"/>
      <c r="B198283" s="7"/>
      <c r="C198283" s="9"/>
    </row>
    <row r="198285" spans="1:3" x14ac:dyDescent="0.3">
      <c r="A198285" s="5"/>
      <c r="B198285" s="7"/>
      <c r="C198285" s="9"/>
    </row>
    <row r="198287" spans="1:3" x14ac:dyDescent="0.3">
      <c r="A198287" s="5"/>
      <c r="B198287" s="7"/>
      <c r="C198287" s="9"/>
    </row>
    <row r="198289" spans="1:3" x14ac:dyDescent="0.3">
      <c r="A198289" s="5"/>
      <c r="B198289" s="7"/>
      <c r="C198289" s="9"/>
    </row>
    <row r="198291" spans="1:3" x14ac:dyDescent="0.3">
      <c r="A198291" s="5"/>
      <c r="B198291" s="7"/>
      <c r="C198291" s="9"/>
    </row>
    <row r="198293" spans="1:3" x14ac:dyDescent="0.3">
      <c r="A198293" s="5"/>
      <c r="B198293" s="7"/>
      <c r="C198293" s="9"/>
    </row>
    <row r="198295" spans="1:3" x14ac:dyDescent="0.3">
      <c r="A198295" s="5"/>
      <c r="B198295" s="7"/>
      <c r="C198295" s="9"/>
    </row>
    <row r="198297" spans="1:3" x14ac:dyDescent="0.3">
      <c r="A198297" s="5"/>
      <c r="B198297" s="7"/>
      <c r="C198297" s="9"/>
    </row>
    <row r="198299" spans="1:3" x14ac:dyDescent="0.3">
      <c r="A198299" s="5"/>
      <c r="B198299" s="7"/>
      <c r="C198299" s="9"/>
    </row>
    <row r="198301" spans="1:3" x14ac:dyDescent="0.3">
      <c r="A198301" s="5"/>
      <c r="B198301" s="7"/>
      <c r="C198301" s="9"/>
    </row>
    <row r="198303" spans="1:3" x14ac:dyDescent="0.3">
      <c r="A198303" s="5"/>
      <c r="B198303" s="7"/>
      <c r="C198303" s="9"/>
    </row>
    <row r="198305" spans="1:3" x14ac:dyDescent="0.3">
      <c r="A198305" s="5"/>
      <c r="B198305" s="7"/>
      <c r="C198305" s="9"/>
    </row>
    <row r="198307" spans="1:3" x14ac:dyDescent="0.3">
      <c r="A198307" s="5"/>
      <c r="B198307" s="7"/>
      <c r="C198307" s="9"/>
    </row>
    <row r="198309" spans="1:3" x14ac:dyDescent="0.3">
      <c r="A198309" s="5"/>
      <c r="B198309" s="7"/>
      <c r="C198309" s="9"/>
    </row>
    <row r="198311" spans="1:3" x14ac:dyDescent="0.3">
      <c r="A198311" s="5"/>
      <c r="B198311" s="7"/>
      <c r="C198311" s="9"/>
    </row>
    <row r="198313" spans="1:3" x14ac:dyDescent="0.3">
      <c r="A198313" s="5"/>
      <c r="B198313" s="7"/>
      <c r="C198313" s="9"/>
    </row>
    <row r="198315" spans="1:3" x14ac:dyDescent="0.3">
      <c r="A198315" s="5"/>
      <c r="B198315" s="7"/>
      <c r="C198315" s="9"/>
    </row>
    <row r="198317" spans="1:3" x14ac:dyDescent="0.3">
      <c r="A198317" s="5"/>
      <c r="B198317" s="7"/>
      <c r="C198317" s="9"/>
    </row>
    <row r="198319" spans="1:3" x14ac:dyDescent="0.3">
      <c r="A198319" s="5"/>
      <c r="B198319" s="7"/>
      <c r="C198319" s="9"/>
    </row>
    <row r="198321" spans="1:3" x14ac:dyDescent="0.3">
      <c r="A198321" s="5"/>
      <c r="B198321" s="7"/>
      <c r="C198321" s="9"/>
    </row>
    <row r="198323" spans="1:3" x14ac:dyDescent="0.3">
      <c r="A198323" s="5"/>
      <c r="B198323" s="7"/>
      <c r="C198323" s="9"/>
    </row>
    <row r="198325" spans="1:3" x14ac:dyDescent="0.3">
      <c r="A198325" s="5"/>
      <c r="B198325" s="7"/>
      <c r="C198325" s="9"/>
    </row>
    <row r="198327" spans="1:3" x14ac:dyDescent="0.3">
      <c r="A198327" s="5"/>
      <c r="B198327" s="7"/>
      <c r="C198327" s="9"/>
    </row>
    <row r="198329" spans="1:3" x14ac:dyDescent="0.3">
      <c r="A198329" s="5"/>
      <c r="B198329" s="7"/>
      <c r="C198329" s="9"/>
    </row>
    <row r="198331" spans="1:3" x14ac:dyDescent="0.3">
      <c r="A198331" s="5"/>
      <c r="B198331" s="7"/>
      <c r="C198331" s="9"/>
    </row>
    <row r="198333" spans="1:3" x14ac:dyDescent="0.3">
      <c r="A198333" s="5"/>
      <c r="B198333" s="7"/>
      <c r="C198333" s="9"/>
    </row>
    <row r="198335" spans="1:3" x14ac:dyDescent="0.3">
      <c r="A198335" s="5"/>
      <c r="B198335" s="7"/>
      <c r="C198335" s="9"/>
    </row>
    <row r="198337" spans="1:3" x14ac:dyDescent="0.3">
      <c r="A198337" s="5"/>
      <c r="B198337" s="7"/>
      <c r="C198337" s="9"/>
    </row>
    <row r="198339" spans="1:3" x14ac:dyDescent="0.3">
      <c r="A198339" s="5"/>
      <c r="B198339" s="7"/>
      <c r="C198339" s="9"/>
    </row>
    <row r="198341" spans="1:3" x14ac:dyDescent="0.3">
      <c r="A198341" s="5"/>
      <c r="B198341" s="7"/>
      <c r="C198341" s="9"/>
    </row>
    <row r="198343" spans="1:3" x14ac:dyDescent="0.3">
      <c r="A198343" s="5"/>
      <c r="B198343" s="7"/>
      <c r="C198343" s="9"/>
    </row>
    <row r="198345" spans="1:3" x14ac:dyDescent="0.3">
      <c r="A198345" s="5"/>
      <c r="B198345" s="7"/>
      <c r="C198345" s="9"/>
    </row>
    <row r="198347" spans="1:3" x14ac:dyDescent="0.3">
      <c r="A198347" s="5"/>
      <c r="B198347" s="7"/>
      <c r="C198347" s="9"/>
    </row>
    <row r="198349" spans="1:3" x14ac:dyDescent="0.3">
      <c r="A198349" s="5"/>
      <c r="B198349" s="7"/>
      <c r="C198349" s="9"/>
    </row>
    <row r="198351" spans="1:3" x14ac:dyDescent="0.3">
      <c r="A198351" s="5"/>
      <c r="B198351" s="7"/>
      <c r="C198351" s="9"/>
    </row>
    <row r="198353" spans="1:3" x14ac:dyDescent="0.3">
      <c r="A198353" s="5"/>
      <c r="B198353" s="7"/>
      <c r="C198353" s="9"/>
    </row>
    <row r="198355" spans="1:3" x14ac:dyDescent="0.3">
      <c r="A198355" s="5"/>
      <c r="B198355" s="7"/>
      <c r="C198355" s="9"/>
    </row>
    <row r="198357" spans="1:3" x14ac:dyDescent="0.3">
      <c r="A198357" s="5"/>
      <c r="B198357" s="7"/>
      <c r="C198357" s="9"/>
    </row>
    <row r="198359" spans="1:3" x14ac:dyDescent="0.3">
      <c r="A198359" s="5"/>
      <c r="B198359" s="7"/>
      <c r="C198359" s="9"/>
    </row>
    <row r="198361" spans="1:3" x14ac:dyDescent="0.3">
      <c r="A198361" s="5"/>
      <c r="B198361" s="7"/>
      <c r="C198361" s="9"/>
    </row>
    <row r="198363" spans="1:3" x14ac:dyDescent="0.3">
      <c r="A198363" s="5"/>
      <c r="B198363" s="7"/>
      <c r="C198363" s="9"/>
    </row>
    <row r="198365" spans="1:3" x14ac:dyDescent="0.3">
      <c r="A198365" s="5"/>
      <c r="B198365" s="7"/>
      <c r="C198365" s="9"/>
    </row>
    <row r="198367" spans="1:3" x14ac:dyDescent="0.3">
      <c r="A198367" s="5"/>
      <c r="B198367" s="7"/>
      <c r="C198367" s="9"/>
    </row>
    <row r="198369" spans="1:3" x14ac:dyDescent="0.3">
      <c r="A198369" s="5"/>
      <c r="B198369" s="7"/>
      <c r="C198369" s="9"/>
    </row>
    <row r="198371" spans="1:3" x14ac:dyDescent="0.3">
      <c r="A198371" s="5"/>
      <c r="B198371" s="7"/>
      <c r="C198371" s="9"/>
    </row>
    <row r="198373" spans="1:3" x14ac:dyDescent="0.3">
      <c r="A198373" s="5"/>
      <c r="B198373" s="7"/>
      <c r="C198373" s="9"/>
    </row>
    <row r="198375" spans="1:3" x14ac:dyDescent="0.3">
      <c r="A198375" s="5"/>
      <c r="B198375" s="7"/>
      <c r="C198375" s="9"/>
    </row>
    <row r="198377" spans="1:3" x14ac:dyDescent="0.3">
      <c r="A198377" s="5"/>
      <c r="B198377" s="7"/>
      <c r="C198377" s="9"/>
    </row>
    <row r="198379" spans="1:3" x14ac:dyDescent="0.3">
      <c r="A198379" s="5"/>
      <c r="B198379" s="7"/>
      <c r="C198379" s="9"/>
    </row>
    <row r="198381" spans="1:3" x14ac:dyDescent="0.3">
      <c r="A198381" s="5"/>
      <c r="B198381" s="7"/>
      <c r="C198381" s="9"/>
    </row>
    <row r="198383" spans="1:3" x14ac:dyDescent="0.3">
      <c r="A198383" s="5"/>
      <c r="B198383" s="7"/>
      <c r="C198383" s="9"/>
    </row>
    <row r="198385" spans="1:3" x14ac:dyDescent="0.3">
      <c r="A198385" s="5"/>
      <c r="B198385" s="7"/>
      <c r="C198385" s="9"/>
    </row>
    <row r="198387" spans="1:3" x14ac:dyDescent="0.3">
      <c r="A198387" s="5"/>
      <c r="B198387" s="7"/>
      <c r="C198387" s="9"/>
    </row>
    <row r="198389" spans="1:3" x14ac:dyDescent="0.3">
      <c r="A198389" s="5"/>
      <c r="B198389" s="7"/>
      <c r="C198389" s="9"/>
    </row>
    <row r="198391" spans="1:3" x14ac:dyDescent="0.3">
      <c r="A198391" s="5"/>
      <c r="B198391" s="7"/>
      <c r="C198391" s="9"/>
    </row>
    <row r="198393" spans="1:3" x14ac:dyDescent="0.3">
      <c r="A198393" s="5"/>
      <c r="B198393" s="7"/>
      <c r="C198393" s="9"/>
    </row>
    <row r="198395" spans="1:3" x14ac:dyDescent="0.3">
      <c r="A198395" s="5"/>
      <c r="B198395" s="7"/>
      <c r="C198395" s="9"/>
    </row>
    <row r="198397" spans="1:3" x14ac:dyDescent="0.3">
      <c r="A198397" s="5"/>
      <c r="B198397" s="7"/>
      <c r="C198397" s="9"/>
    </row>
    <row r="198399" spans="1:3" x14ac:dyDescent="0.3">
      <c r="A198399" s="5"/>
      <c r="B198399" s="7"/>
      <c r="C198399" s="9"/>
    </row>
    <row r="198401" spans="1:3" x14ac:dyDescent="0.3">
      <c r="A198401" s="5"/>
      <c r="B198401" s="7"/>
      <c r="C198401" s="9"/>
    </row>
    <row r="198403" spans="1:3" x14ac:dyDescent="0.3">
      <c r="A198403" s="5"/>
      <c r="B198403" s="7"/>
      <c r="C198403" s="9"/>
    </row>
    <row r="198405" spans="1:3" x14ac:dyDescent="0.3">
      <c r="A198405" s="5"/>
      <c r="B198405" s="7"/>
      <c r="C198405" s="9"/>
    </row>
    <row r="198407" spans="1:3" x14ac:dyDescent="0.3">
      <c r="A198407" s="5"/>
      <c r="B198407" s="7"/>
      <c r="C198407" s="9"/>
    </row>
    <row r="198409" spans="1:3" x14ac:dyDescent="0.3">
      <c r="A198409" s="5"/>
      <c r="B198409" s="7"/>
      <c r="C198409" s="9"/>
    </row>
    <row r="198411" spans="1:3" x14ac:dyDescent="0.3">
      <c r="A198411" s="5"/>
      <c r="B198411" s="7"/>
      <c r="C198411" s="9"/>
    </row>
    <row r="198413" spans="1:3" x14ac:dyDescent="0.3">
      <c r="A198413" s="5"/>
      <c r="B198413" s="7"/>
      <c r="C198413" s="9"/>
    </row>
    <row r="198415" spans="1:3" x14ac:dyDescent="0.3">
      <c r="A198415" s="5"/>
      <c r="B198415" s="7"/>
      <c r="C198415" s="9"/>
    </row>
    <row r="198417" spans="1:3" x14ac:dyDescent="0.3">
      <c r="A198417" s="5"/>
      <c r="B198417" s="7"/>
      <c r="C198417" s="9"/>
    </row>
    <row r="198419" spans="1:3" x14ac:dyDescent="0.3">
      <c r="A198419" s="5"/>
      <c r="B198419" s="7"/>
      <c r="C198419" s="9"/>
    </row>
    <row r="198421" spans="1:3" x14ac:dyDescent="0.3">
      <c r="A198421" s="5"/>
      <c r="B198421" s="7"/>
      <c r="C198421" s="9"/>
    </row>
    <row r="198423" spans="1:3" x14ac:dyDescent="0.3">
      <c r="A198423" s="5"/>
      <c r="B198423" s="7"/>
      <c r="C198423" s="9"/>
    </row>
    <row r="198425" spans="1:3" x14ac:dyDescent="0.3">
      <c r="A198425" s="5"/>
      <c r="B198425" s="7"/>
      <c r="C198425" s="9"/>
    </row>
    <row r="198427" spans="1:3" x14ac:dyDescent="0.3">
      <c r="A198427" s="5"/>
      <c r="B198427" s="7"/>
      <c r="C198427" s="9"/>
    </row>
    <row r="198429" spans="1:3" x14ac:dyDescent="0.3">
      <c r="A198429" s="5"/>
      <c r="B198429" s="7"/>
      <c r="C198429" s="9"/>
    </row>
    <row r="198431" spans="1:3" x14ac:dyDescent="0.3">
      <c r="A198431" s="5"/>
      <c r="B198431" s="7"/>
      <c r="C198431" s="9"/>
    </row>
    <row r="198433" spans="1:3" x14ac:dyDescent="0.3">
      <c r="A198433" s="5"/>
      <c r="B198433" s="7"/>
      <c r="C198433" s="9"/>
    </row>
    <row r="198435" spans="1:3" x14ac:dyDescent="0.3">
      <c r="A198435" s="5"/>
      <c r="B198435" s="7"/>
      <c r="C198435" s="9"/>
    </row>
    <row r="198437" spans="1:3" x14ac:dyDescent="0.3">
      <c r="A198437" s="5"/>
      <c r="B198437" s="7"/>
      <c r="C198437" s="9"/>
    </row>
    <row r="198439" spans="1:3" x14ac:dyDescent="0.3">
      <c r="A198439" s="5"/>
      <c r="B198439" s="7"/>
      <c r="C198439" s="9"/>
    </row>
    <row r="198441" spans="1:3" x14ac:dyDescent="0.3">
      <c r="A198441" s="5"/>
      <c r="B198441" s="7"/>
      <c r="C198441" s="9"/>
    </row>
    <row r="198443" spans="1:3" x14ac:dyDescent="0.3">
      <c r="A198443" s="5"/>
      <c r="B198443" s="7"/>
      <c r="C198443" s="9"/>
    </row>
    <row r="198445" spans="1:3" x14ac:dyDescent="0.3">
      <c r="A198445" s="5"/>
      <c r="B198445" s="7"/>
      <c r="C198445" s="9"/>
    </row>
    <row r="198447" spans="1:3" x14ac:dyDescent="0.3">
      <c r="A198447" s="5"/>
      <c r="B198447" s="7"/>
      <c r="C198447" s="9"/>
    </row>
    <row r="198449" spans="1:3" x14ac:dyDescent="0.3">
      <c r="A198449" s="5"/>
      <c r="B198449" s="7"/>
      <c r="C198449" s="9"/>
    </row>
    <row r="198451" spans="1:3" x14ac:dyDescent="0.3">
      <c r="A198451" s="5"/>
      <c r="B198451" s="7"/>
      <c r="C198451" s="9"/>
    </row>
    <row r="198453" spans="1:3" x14ac:dyDescent="0.3">
      <c r="A198453" s="5"/>
      <c r="B198453" s="7"/>
      <c r="C198453" s="9"/>
    </row>
    <row r="198455" spans="1:3" x14ac:dyDescent="0.3">
      <c r="A198455" s="5"/>
      <c r="B198455" s="7"/>
      <c r="C198455" s="9"/>
    </row>
    <row r="198457" spans="1:3" x14ac:dyDescent="0.3">
      <c r="A198457" s="5"/>
      <c r="B198457" s="7"/>
      <c r="C198457" s="9"/>
    </row>
    <row r="198459" spans="1:3" x14ac:dyDescent="0.3">
      <c r="A198459" s="5"/>
      <c r="B198459" s="7"/>
      <c r="C198459" s="9"/>
    </row>
    <row r="198461" spans="1:3" x14ac:dyDescent="0.3">
      <c r="A198461" s="5"/>
      <c r="B198461" s="7"/>
      <c r="C198461" s="9"/>
    </row>
    <row r="198463" spans="1:3" x14ac:dyDescent="0.3">
      <c r="A198463" s="5"/>
      <c r="B198463" s="7"/>
      <c r="C198463" s="9"/>
    </row>
    <row r="198465" spans="1:3" x14ac:dyDescent="0.3">
      <c r="A198465" s="5"/>
      <c r="B198465" s="7"/>
      <c r="C198465" s="9"/>
    </row>
    <row r="198467" spans="1:3" x14ac:dyDescent="0.3">
      <c r="A198467" s="5"/>
      <c r="B198467" s="7"/>
      <c r="C198467" s="9"/>
    </row>
    <row r="198469" spans="1:3" x14ac:dyDescent="0.3">
      <c r="A198469" s="5"/>
      <c r="B198469" s="7"/>
      <c r="C198469" s="9"/>
    </row>
    <row r="198471" spans="1:3" x14ac:dyDescent="0.3">
      <c r="A198471" s="5"/>
      <c r="B198471" s="7"/>
      <c r="C198471" s="9"/>
    </row>
    <row r="198473" spans="1:3" x14ac:dyDescent="0.3">
      <c r="A198473" s="5"/>
      <c r="B198473" s="7"/>
      <c r="C198473" s="9"/>
    </row>
    <row r="198475" spans="1:3" x14ac:dyDescent="0.3">
      <c r="A198475" s="5"/>
      <c r="B198475" s="7"/>
      <c r="C198475" s="9"/>
    </row>
    <row r="198477" spans="1:3" x14ac:dyDescent="0.3">
      <c r="A198477" s="5"/>
      <c r="B198477" s="7"/>
      <c r="C198477" s="9"/>
    </row>
    <row r="198479" spans="1:3" x14ac:dyDescent="0.3">
      <c r="A198479" s="5"/>
      <c r="B198479" s="7"/>
      <c r="C198479" s="9"/>
    </row>
    <row r="198481" spans="1:3" x14ac:dyDescent="0.3">
      <c r="A198481" s="5"/>
      <c r="B198481" s="7"/>
      <c r="C198481" s="9"/>
    </row>
    <row r="198483" spans="1:3" x14ac:dyDescent="0.3">
      <c r="A198483" s="5"/>
      <c r="B198483" s="7"/>
      <c r="C198483" s="9"/>
    </row>
    <row r="198485" spans="1:3" x14ac:dyDescent="0.3">
      <c r="A198485" s="5"/>
      <c r="B198485" s="7"/>
      <c r="C198485" s="9"/>
    </row>
    <row r="198487" spans="1:3" x14ac:dyDescent="0.3">
      <c r="A198487" s="5"/>
      <c r="B198487" s="7"/>
      <c r="C198487" s="9"/>
    </row>
    <row r="198489" spans="1:3" x14ac:dyDescent="0.3">
      <c r="A198489" s="5"/>
      <c r="B198489" s="7"/>
      <c r="C198489" s="9"/>
    </row>
    <row r="198491" spans="1:3" x14ac:dyDescent="0.3">
      <c r="A198491" s="5"/>
      <c r="B198491" s="7"/>
      <c r="C198491" s="9"/>
    </row>
    <row r="198493" spans="1:3" x14ac:dyDescent="0.3">
      <c r="A198493" s="5"/>
      <c r="B198493" s="7"/>
      <c r="C198493" s="9"/>
    </row>
    <row r="198495" spans="1:3" x14ac:dyDescent="0.3">
      <c r="A198495" s="5"/>
      <c r="B198495" s="7"/>
      <c r="C198495" s="9"/>
    </row>
    <row r="198497" spans="1:3" x14ac:dyDescent="0.3">
      <c r="A198497" s="5"/>
      <c r="B198497" s="7"/>
      <c r="C198497" s="9"/>
    </row>
    <row r="198499" spans="1:3" x14ac:dyDescent="0.3">
      <c r="A198499" s="5"/>
      <c r="B198499" s="7"/>
      <c r="C198499" s="9"/>
    </row>
    <row r="198501" spans="1:3" x14ac:dyDescent="0.3">
      <c r="A198501" s="5"/>
      <c r="B198501" s="7"/>
      <c r="C198501" s="9"/>
    </row>
    <row r="198503" spans="1:3" x14ac:dyDescent="0.3">
      <c r="A198503" s="5"/>
      <c r="B198503" s="7"/>
      <c r="C198503" s="9"/>
    </row>
    <row r="198505" spans="1:3" x14ac:dyDescent="0.3">
      <c r="A198505" s="5"/>
      <c r="B198505" s="7"/>
      <c r="C198505" s="9"/>
    </row>
    <row r="198507" spans="1:3" x14ac:dyDescent="0.3">
      <c r="A198507" s="5"/>
      <c r="B198507" s="7"/>
      <c r="C198507" s="9"/>
    </row>
    <row r="198509" spans="1:3" x14ac:dyDescent="0.3">
      <c r="A198509" s="5"/>
      <c r="B198509" s="7"/>
      <c r="C198509" s="9"/>
    </row>
    <row r="198511" spans="1:3" x14ac:dyDescent="0.3">
      <c r="A198511" s="5"/>
      <c r="B198511" s="7"/>
      <c r="C198511" s="9"/>
    </row>
    <row r="198513" spans="1:3" x14ac:dyDescent="0.3">
      <c r="A198513" s="5"/>
      <c r="B198513" s="7"/>
      <c r="C198513" s="9"/>
    </row>
    <row r="198515" spans="1:3" x14ac:dyDescent="0.3">
      <c r="A198515" s="5"/>
      <c r="B198515" s="7"/>
      <c r="C198515" s="9"/>
    </row>
    <row r="198517" spans="1:3" x14ac:dyDescent="0.3">
      <c r="A198517" s="5"/>
      <c r="B198517" s="7"/>
      <c r="C198517" s="9"/>
    </row>
    <row r="198519" spans="1:3" x14ac:dyDescent="0.3">
      <c r="A198519" s="5"/>
      <c r="B198519" s="7"/>
      <c r="C198519" s="9"/>
    </row>
    <row r="198521" spans="1:3" x14ac:dyDescent="0.3">
      <c r="A198521" s="5"/>
      <c r="B198521" s="7"/>
      <c r="C198521" s="9"/>
    </row>
    <row r="198523" spans="1:3" x14ac:dyDescent="0.3">
      <c r="A198523" s="5"/>
      <c r="B198523" s="7"/>
      <c r="C198523" s="9"/>
    </row>
    <row r="198525" spans="1:3" x14ac:dyDescent="0.3">
      <c r="A198525" s="5"/>
      <c r="B198525" s="7"/>
      <c r="C198525" s="9"/>
    </row>
    <row r="198527" spans="1:3" x14ac:dyDescent="0.3">
      <c r="A198527" s="5"/>
      <c r="B198527" s="7"/>
      <c r="C198527" s="9"/>
    </row>
    <row r="198529" spans="1:3" x14ac:dyDescent="0.3">
      <c r="A198529" s="5"/>
      <c r="B198529" s="7"/>
      <c r="C198529" s="9"/>
    </row>
    <row r="198531" spans="1:3" x14ac:dyDescent="0.3">
      <c r="A198531" s="5"/>
      <c r="B198531" s="7"/>
      <c r="C198531" s="9"/>
    </row>
    <row r="198533" spans="1:3" x14ac:dyDescent="0.3">
      <c r="A198533" s="5"/>
      <c r="B198533" s="7"/>
      <c r="C198533" s="9"/>
    </row>
    <row r="198535" spans="1:3" x14ac:dyDescent="0.3">
      <c r="A198535" s="5"/>
      <c r="B198535" s="7"/>
      <c r="C198535" s="9"/>
    </row>
    <row r="198537" spans="1:3" x14ac:dyDescent="0.3">
      <c r="A198537" s="5"/>
      <c r="B198537" s="7"/>
      <c r="C198537" s="9"/>
    </row>
    <row r="198539" spans="1:3" x14ac:dyDescent="0.3">
      <c r="A198539" s="5"/>
      <c r="B198539" s="7"/>
      <c r="C198539" s="9"/>
    </row>
    <row r="198541" spans="1:3" x14ac:dyDescent="0.3">
      <c r="A198541" s="5"/>
      <c r="B198541" s="7"/>
      <c r="C198541" s="9"/>
    </row>
    <row r="198543" spans="1:3" x14ac:dyDescent="0.3">
      <c r="A198543" s="5"/>
      <c r="B198543" s="7"/>
      <c r="C198543" s="9"/>
    </row>
    <row r="198545" spans="1:3" x14ac:dyDescent="0.3">
      <c r="A198545" s="5"/>
      <c r="B198545" s="7"/>
      <c r="C198545" s="9"/>
    </row>
    <row r="198547" spans="1:3" x14ac:dyDescent="0.3">
      <c r="A198547" s="5"/>
      <c r="B198547" s="7"/>
      <c r="C198547" s="9"/>
    </row>
    <row r="198549" spans="1:3" x14ac:dyDescent="0.3">
      <c r="A198549" s="5"/>
      <c r="B198549" s="7"/>
      <c r="C198549" s="9"/>
    </row>
    <row r="198551" spans="1:3" x14ac:dyDescent="0.3">
      <c r="A198551" s="5"/>
      <c r="B198551" s="7"/>
      <c r="C198551" s="9"/>
    </row>
    <row r="198553" spans="1:3" x14ac:dyDescent="0.3">
      <c r="A198553" s="5"/>
      <c r="B198553" s="7"/>
      <c r="C198553" s="9"/>
    </row>
    <row r="198555" spans="1:3" x14ac:dyDescent="0.3">
      <c r="A198555" s="5"/>
      <c r="B198555" s="7"/>
      <c r="C198555" s="9"/>
    </row>
    <row r="198557" spans="1:3" x14ac:dyDescent="0.3">
      <c r="A198557" s="5"/>
      <c r="B198557" s="7"/>
      <c r="C198557" s="9"/>
    </row>
    <row r="198559" spans="1:3" x14ac:dyDescent="0.3">
      <c r="A198559" s="5"/>
      <c r="B198559" s="7"/>
      <c r="C198559" s="9"/>
    </row>
    <row r="198561" spans="1:3" x14ac:dyDescent="0.3">
      <c r="A198561" s="5"/>
      <c r="B198561" s="7"/>
      <c r="C198561" s="9"/>
    </row>
    <row r="198563" spans="1:3" x14ac:dyDescent="0.3">
      <c r="A198563" s="5"/>
      <c r="B198563" s="7"/>
      <c r="C198563" s="9"/>
    </row>
    <row r="198565" spans="1:3" x14ac:dyDescent="0.3">
      <c r="A198565" s="5"/>
      <c r="B198565" s="7"/>
      <c r="C198565" s="9"/>
    </row>
    <row r="198567" spans="1:3" x14ac:dyDescent="0.3">
      <c r="A198567" s="5"/>
      <c r="B198567" s="7"/>
      <c r="C198567" s="9"/>
    </row>
    <row r="198569" spans="1:3" x14ac:dyDescent="0.3">
      <c r="A198569" s="5"/>
      <c r="B198569" s="7"/>
      <c r="C198569" s="9"/>
    </row>
    <row r="198571" spans="1:3" x14ac:dyDescent="0.3">
      <c r="A198571" s="5"/>
      <c r="B198571" s="7"/>
      <c r="C198571" s="9"/>
    </row>
    <row r="198573" spans="1:3" x14ac:dyDescent="0.3">
      <c r="A198573" s="5"/>
      <c r="B198573" s="7"/>
      <c r="C198573" s="9"/>
    </row>
    <row r="198575" spans="1:3" x14ac:dyDescent="0.3">
      <c r="A198575" s="5"/>
      <c r="B198575" s="7"/>
      <c r="C198575" s="9"/>
    </row>
    <row r="198577" spans="1:3" x14ac:dyDescent="0.3">
      <c r="A198577" s="5"/>
      <c r="B198577" s="7"/>
      <c r="C198577" s="9"/>
    </row>
    <row r="198579" spans="1:3" x14ac:dyDescent="0.3">
      <c r="A198579" s="5"/>
      <c r="B198579" s="7"/>
      <c r="C198579" s="9"/>
    </row>
    <row r="198581" spans="1:3" x14ac:dyDescent="0.3">
      <c r="A198581" s="5"/>
      <c r="B198581" s="7"/>
      <c r="C198581" s="9"/>
    </row>
    <row r="198583" spans="1:3" x14ac:dyDescent="0.3">
      <c r="A198583" s="5"/>
      <c r="B198583" s="7"/>
      <c r="C198583" s="9"/>
    </row>
    <row r="198585" spans="1:3" x14ac:dyDescent="0.3">
      <c r="A198585" s="5"/>
      <c r="B198585" s="7"/>
      <c r="C198585" s="9"/>
    </row>
    <row r="198587" spans="1:3" x14ac:dyDescent="0.3">
      <c r="A198587" s="5"/>
      <c r="B198587" s="7"/>
      <c r="C198587" s="9"/>
    </row>
    <row r="198589" spans="1:3" x14ac:dyDescent="0.3">
      <c r="A198589" s="5"/>
      <c r="B198589" s="7"/>
      <c r="C198589" s="9"/>
    </row>
    <row r="198591" spans="1:3" x14ac:dyDescent="0.3">
      <c r="A198591" s="5"/>
      <c r="B198591" s="7"/>
      <c r="C198591" s="9"/>
    </row>
    <row r="198593" spans="1:3" x14ac:dyDescent="0.3">
      <c r="A198593" s="5"/>
      <c r="B198593" s="7"/>
      <c r="C198593" s="9"/>
    </row>
    <row r="198595" spans="1:3" x14ac:dyDescent="0.3">
      <c r="A198595" s="5"/>
      <c r="B198595" s="7"/>
      <c r="C198595" s="9"/>
    </row>
    <row r="198597" spans="1:3" x14ac:dyDescent="0.3">
      <c r="A198597" s="5"/>
      <c r="B198597" s="7"/>
      <c r="C198597" s="9"/>
    </row>
    <row r="198599" spans="1:3" x14ac:dyDescent="0.3">
      <c r="A198599" s="5"/>
      <c r="B198599" s="7"/>
      <c r="C198599" s="9"/>
    </row>
    <row r="198601" spans="1:3" x14ac:dyDescent="0.3">
      <c r="A198601" s="5"/>
      <c r="B198601" s="7"/>
      <c r="C198601" s="9"/>
    </row>
    <row r="198603" spans="1:3" x14ac:dyDescent="0.3">
      <c r="A198603" s="5"/>
      <c r="B198603" s="7"/>
      <c r="C198603" s="9"/>
    </row>
    <row r="198605" spans="1:3" x14ac:dyDescent="0.3">
      <c r="A198605" s="5"/>
      <c r="B198605" s="7"/>
      <c r="C198605" s="9"/>
    </row>
    <row r="198607" spans="1:3" x14ac:dyDescent="0.3">
      <c r="A198607" s="5"/>
      <c r="B198607" s="7"/>
      <c r="C198607" s="9"/>
    </row>
    <row r="198609" spans="1:3" x14ac:dyDescent="0.3">
      <c r="A198609" s="5"/>
      <c r="B198609" s="7"/>
      <c r="C198609" s="9"/>
    </row>
    <row r="198611" spans="1:3" x14ac:dyDescent="0.3">
      <c r="A198611" s="5"/>
      <c r="B198611" s="7"/>
      <c r="C198611" s="9"/>
    </row>
    <row r="198613" spans="1:3" x14ac:dyDescent="0.3">
      <c r="A198613" s="5"/>
      <c r="B198613" s="7"/>
      <c r="C198613" s="9"/>
    </row>
    <row r="198615" spans="1:3" x14ac:dyDescent="0.3">
      <c r="A198615" s="5"/>
      <c r="B198615" s="7"/>
      <c r="C198615" s="9"/>
    </row>
    <row r="198617" spans="1:3" x14ac:dyDescent="0.3">
      <c r="A198617" s="5"/>
      <c r="B198617" s="7"/>
      <c r="C198617" s="9"/>
    </row>
    <row r="198619" spans="1:3" x14ac:dyDescent="0.3">
      <c r="A198619" s="5"/>
      <c r="B198619" s="7"/>
      <c r="C198619" s="9"/>
    </row>
    <row r="198621" spans="1:3" x14ac:dyDescent="0.3">
      <c r="A198621" s="5"/>
      <c r="B198621" s="7"/>
      <c r="C198621" s="9"/>
    </row>
    <row r="198623" spans="1:3" x14ac:dyDescent="0.3">
      <c r="A198623" s="5"/>
      <c r="B198623" s="7"/>
      <c r="C198623" s="9"/>
    </row>
    <row r="198625" spans="1:3" x14ac:dyDescent="0.3">
      <c r="A198625" s="5"/>
      <c r="B198625" s="7"/>
      <c r="C198625" s="9"/>
    </row>
    <row r="198627" spans="1:3" x14ac:dyDescent="0.3">
      <c r="A198627" s="5"/>
      <c r="B198627" s="7"/>
      <c r="C198627" s="9"/>
    </row>
    <row r="198629" spans="1:3" x14ac:dyDescent="0.3">
      <c r="A198629" s="5"/>
      <c r="B198629" s="7"/>
      <c r="C198629" s="9"/>
    </row>
    <row r="198631" spans="1:3" x14ac:dyDescent="0.3">
      <c r="A198631" s="5"/>
      <c r="B198631" s="7"/>
      <c r="C198631" s="9"/>
    </row>
    <row r="198633" spans="1:3" x14ac:dyDescent="0.3">
      <c r="A198633" s="5"/>
      <c r="B198633" s="7"/>
      <c r="C198633" s="9"/>
    </row>
    <row r="198635" spans="1:3" x14ac:dyDescent="0.3">
      <c r="A198635" s="5"/>
      <c r="B198635" s="7"/>
      <c r="C198635" s="9"/>
    </row>
    <row r="198637" spans="1:3" x14ac:dyDescent="0.3">
      <c r="A198637" s="5"/>
      <c r="B198637" s="7"/>
      <c r="C198637" s="9"/>
    </row>
    <row r="198639" spans="1:3" x14ac:dyDescent="0.3">
      <c r="A198639" s="5"/>
      <c r="B198639" s="7"/>
      <c r="C198639" s="9"/>
    </row>
    <row r="198641" spans="1:3" x14ac:dyDescent="0.3">
      <c r="A198641" s="5"/>
      <c r="B198641" s="7"/>
      <c r="C198641" s="9"/>
    </row>
    <row r="198643" spans="1:3" x14ac:dyDescent="0.3">
      <c r="A198643" s="5"/>
      <c r="B198643" s="7"/>
      <c r="C198643" s="9"/>
    </row>
    <row r="198645" spans="1:3" x14ac:dyDescent="0.3">
      <c r="A198645" s="5"/>
      <c r="B198645" s="7"/>
      <c r="C198645" s="9"/>
    </row>
    <row r="198647" spans="1:3" x14ac:dyDescent="0.3">
      <c r="A198647" s="5"/>
      <c r="B198647" s="7"/>
      <c r="C198647" s="9"/>
    </row>
    <row r="198649" spans="1:3" x14ac:dyDescent="0.3">
      <c r="A198649" s="5"/>
      <c r="B198649" s="7"/>
      <c r="C198649" s="9"/>
    </row>
    <row r="198651" spans="1:3" x14ac:dyDescent="0.3">
      <c r="A198651" s="5"/>
      <c r="B198651" s="7"/>
      <c r="C198651" s="9"/>
    </row>
    <row r="198653" spans="1:3" x14ac:dyDescent="0.3">
      <c r="A198653" s="5"/>
      <c r="B198653" s="7"/>
      <c r="C198653" s="9"/>
    </row>
    <row r="198655" spans="1:3" x14ac:dyDescent="0.3">
      <c r="A198655" s="5"/>
      <c r="B198655" s="7"/>
      <c r="C198655" s="9"/>
    </row>
    <row r="198657" spans="1:3" x14ac:dyDescent="0.3">
      <c r="A198657" s="5"/>
      <c r="B198657" s="7"/>
      <c r="C198657" s="9"/>
    </row>
    <row r="198659" spans="1:3" x14ac:dyDescent="0.3">
      <c r="A198659" s="5"/>
      <c r="B198659" s="7"/>
      <c r="C198659" s="9"/>
    </row>
    <row r="198661" spans="1:3" x14ac:dyDescent="0.3">
      <c r="A198661" s="5"/>
      <c r="B198661" s="7"/>
      <c r="C198661" s="9"/>
    </row>
    <row r="198663" spans="1:3" x14ac:dyDescent="0.3">
      <c r="A198663" s="5"/>
      <c r="B198663" s="7"/>
      <c r="C198663" s="9"/>
    </row>
    <row r="198665" spans="1:3" x14ac:dyDescent="0.3">
      <c r="A198665" s="5"/>
      <c r="B198665" s="7"/>
      <c r="C198665" s="9"/>
    </row>
    <row r="198667" spans="1:3" x14ac:dyDescent="0.3">
      <c r="A198667" s="5"/>
      <c r="B198667" s="7"/>
      <c r="C198667" s="9"/>
    </row>
    <row r="198669" spans="1:3" x14ac:dyDescent="0.3">
      <c r="A198669" s="5"/>
      <c r="B198669" s="7"/>
      <c r="C198669" s="9"/>
    </row>
    <row r="198671" spans="1:3" x14ac:dyDescent="0.3">
      <c r="A198671" s="5"/>
      <c r="B198671" s="7"/>
      <c r="C198671" s="9"/>
    </row>
    <row r="198673" spans="1:3" x14ac:dyDescent="0.3">
      <c r="A198673" s="5"/>
      <c r="B198673" s="7"/>
      <c r="C198673" s="9"/>
    </row>
    <row r="198675" spans="1:3" x14ac:dyDescent="0.3">
      <c r="A198675" s="5"/>
      <c r="B198675" s="7"/>
      <c r="C198675" s="9"/>
    </row>
    <row r="198677" spans="1:3" x14ac:dyDescent="0.3">
      <c r="A198677" s="5"/>
      <c r="B198677" s="7"/>
      <c r="C198677" s="9"/>
    </row>
    <row r="198679" spans="1:3" x14ac:dyDescent="0.3">
      <c r="A198679" s="5"/>
      <c r="B198679" s="7"/>
      <c r="C198679" s="9"/>
    </row>
    <row r="198681" spans="1:3" x14ac:dyDescent="0.3">
      <c r="A198681" s="5"/>
      <c r="B198681" s="7"/>
      <c r="C198681" s="9"/>
    </row>
    <row r="198683" spans="1:3" x14ac:dyDescent="0.3">
      <c r="A198683" s="5"/>
      <c r="B198683" s="7"/>
      <c r="C198683" s="9"/>
    </row>
    <row r="198685" spans="1:3" x14ac:dyDescent="0.3">
      <c r="A198685" s="5"/>
      <c r="B198685" s="7"/>
      <c r="C198685" s="9"/>
    </row>
    <row r="198687" spans="1:3" x14ac:dyDescent="0.3">
      <c r="A198687" s="5"/>
      <c r="B198687" s="7"/>
      <c r="C198687" s="9"/>
    </row>
    <row r="198689" spans="1:3" x14ac:dyDescent="0.3">
      <c r="A198689" s="5"/>
      <c r="B198689" s="7"/>
      <c r="C198689" s="9"/>
    </row>
    <row r="198691" spans="1:3" x14ac:dyDescent="0.3">
      <c r="A198691" s="5"/>
      <c r="B198691" s="7"/>
      <c r="C198691" s="9"/>
    </row>
    <row r="198693" spans="1:3" x14ac:dyDescent="0.3">
      <c r="A198693" s="5"/>
      <c r="B198693" s="7"/>
      <c r="C198693" s="9"/>
    </row>
    <row r="198695" spans="1:3" x14ac:dyDescent="0.3">
      <c r="A198695" s="5"/>
      <c r="B198695" s="7"/>
      <c r="C198695" s="9"/>
    </row>
    <row r="198697" spans="1:3" x14ac:dyDescent="0.3">
      <c r="A198697" s="5"/>
      <c r="B198697" s="7"/>
      <c r="C198697" s="9"/>
    </row>
    <row r="198699" spans="1:3" x14ac:dyDescent="0.3">
      <c r="A198699" s="5"/>
      <c r="B198699" s="7"/>
      <c r="C198699" s="9"/>
    </row>
    <row r="198701" spans="1:3" x14ac:dyDescent="0.3">
      <c r="A198701" s="5"/>
      <c r="B198701" s="7"/>
      <c r="C198701" s="9"/>
    </row>
    <row r="198703" spans="1:3" x14ac:dyDescent="0.3">
      <c r="A198703" s="5"/>
      <c r="B198703" s="7"/>
      <c r="C198703" s="9"/>
    </row>
    <row r="198705" spans="1:3" x14ac:dyDescent="0.3">
      <c r="A198705" s="5"/>
      <c r="B198705" s="7"/>
      <c r="C198705" s="9"/>
    </row>
    <row r="198707" spans="1:3" x14ac:dyDescent="0.3">
      <c r="A198707" s="5"/>
      <c r="B198707" s="7"/>
      <c r="C198707" s="9"/>
    </row>
    <row r="198709" spans="1:3" x14ac:dyDescent="0.3">
      <c r="A198709" s="5"/>
      <c r="B198709" s="7"/>
      <c r="C198709" s="9"/>
    </row>
    <row r="198711" spans="1:3" x14ac:dyDescent="0.3">
      <c r="A198711" s="5"/>
      <c r="B198711" s="7"/>
      <c r="C198711" s="9"/>
    </row>
    <row r="198713" spans="1:3" x14ac:dyDescent="0.3">
      <c r="A198713" s="5"/>
      <c r="B198713" s="7"/>
      <c r="C198713" s="9"/>
    </row>
    <row r="198715" spans="1:3" x14ac:dyDescent="0.3">
      <c r="A198715" s="5"/>
      <c r="B198715" s="7"/>
      <c r="C198715" s="9"/>
    </row>
    <row r="198717" spans="1:3" x14ac:dyDescent="0.3">
      <c r="A198717" s="5"/>
      <c r="B198717" s="7"/>
      <c r="C198717" s="9"/>
    </row>
    <row r="198719" spans="1:3" x14ac:dyDescent="0.3">
      <c r="A198719" s="5"/>
      <c r="B198719" s="7"/>
      <c r="C198719" s="9"/>
    </row>
    <row r="198721" spans="1:3" x14ac:dyDescent="0.3">
      <c r="A198721" s="5"/>
      <c r="B198721" s="7"/>
      <c r="C198721" s="9"/>
    </row>
    <row r="198723" spans="1:3" x14ac:dyDescent="0.3">
      <c r="A198723" s="5"/>
      <c r="B198723" s="7"/>
      <c r="C198723" s="9"/>
    </row>
    <row r="198725" spans="1:3" x14ac:dyDescent="0.3">
      <c r="A198725" s="5"/>
      <c r="B198725" s="7"/>
      <c r="C198725" s="9"/>
    </row>
    <row r="198727" spans="1:3" x14ac:dyDescent="0.3">
      <c r="A198727" s="5"/>
      <c r="B198727" s="7"/>
      <c r="C198727" s="9"/>
    </row>
    <row r="198729" spans="1:3" x14ac:dyDescent="0.3">
      <c r="A198729" s="5"/>
      <c r="B198729" s="7"/>
      <c r="C198729" s="9"/>
    </row>
    <row r="198731" spans="1:3" x14ac:dyDescent="0.3">
      <c r="A198731" s="5"/>
      <c r="B198731" s="7"/>
      <c r="C198731" s="9"/>
    </row>
    <row r="198733" spans="1:3" x14ac:dyDescent="0.3">
      <c r="A198733" s="5"/>
      <c r="B198733" s="7"/>
      <c r="C198733" s="9"/>
    </row>
    <row r="198735" spans="1:3" x14ac:dyDescent="0.3">
      <c r="A198735" s="5"/>
      <c r="B198735" s="7"/>
      <c r="C198735" s="9"/>
    </row>
    <row r="198737" spans="1:3" x14ac:dyDescent="0.3">
      <c r="A198737" s="5"/>
      <c r="B198737" s="7"/>
      <c r="C198737" s="9"/>
    </row>
    <row r="198739" spans="1:3" x14ac:dyDescent="0.3">
      <c r="A198739" s="5"/>
      <c r="B198739" s="7"/>
      <c r="C198739" s="9"/>
    </row>
    <row r="198741" spans="1:3" x14ac:dyDescent="0.3">
      <c r="A198741" s="5"/>
      <c r="B198741" s="7"/>
      <c r="C198741" s="9"/>
    </row>
    <row r="198743" spans="1:3" x14ac:dyDescent="0.3">
      <c r="A198743" s="5"/>
      <c r="B198743" s="7"/>
      <c r="C198743" s="9"/>
    </row>
    <row r="198745" spans="1:3" x14ac:dyDescent="0.3">
      <c r="A198745" s="5"/>
      <c r="B198745" s="7"/>
      <c r="C198745" s="9"/>
    </row>
    <row r="198747" spans="1:3" x14ac:dyDescent="0.3">
      <c r="A198747" s="5"/>
      <c r="B198747" s="7"/>
      <c r="C198747" s="9"/>
    </row>
    <row r="198749" spans="1:3" x14ac:dyDescent="0.3">
      <c r="A198749" s="5"/>
      <c r="B198749" s="7"/>
      <c r="C198749" s="9"/>
    </row>
    <row r="198751" spans="1:3" x14ac:dyDescent="0.3">
      <c r="A198751" s="5"/>
      <c r="B198751" s="7"/>
      <c r="C198751" s="9"/>
    </row>
    <row r="198753" spans="1:3" x14ac:dyDescent="0.3">
      <c r="A198753" s="5"/>
      <c r="B198753" s="7"/>
      <c r="C198753" s="9"/>
    </row>
    <row r="198755" spans="1:3" x14ac:dyDescent="0.3">
      <c r="A198755" s="5"/>
      <c r="B198755" s="7"/>
      <c r="C198755" s="9"/>
    </row>
    <row r="198757" spans="1:3" x14ac:dyDescent="0.3">
      <c r="A198757" s="5"/>
      <c r="B198757" s="7"/>
      <c r="C198757" s="9"/>
    </row>
    <row r="198759" spans="1:3" x14ac:dyDescent="0.3">
      <c r="A198759" s="5"/>
      <c r="B198759" s="7"/>
      <c r="C198759" s="9"/>
    </row>
    <row r="198761" spans="1:3" x14ac:dyDescent="0.3">
      <c r="A198761" s="5"/>
      <c r="B198761" s="7"/>
      <c r="C198761" s="9"/>
    </row>
    <row r="198763" spans="1:3" x14ac:dyDescent="0.3">
      <c r="A198763" s="5"/>
      <c r="B198763" s="7"/>
      <c r="C198763" s="9"/>
    </row>
    <row r="198765" spans="1:3" x14ac:dyDescent="0.3">
      <c r="A198765" s="5"/>
      <c r="B198765" s="7"/>
      <c r="C198765" s="9"/>
    </row>
    <row r="198767" spans="1:3" x14ac:dyDescent="0.3">
      <c r="A198767" s="5"/>
      <c r="B198767" s="7"/>
      <c r="C198767" s="9"/>
    </row>
    <row r="198769" spans="1:3" x14ac:dyDescent="0.3">
      <c r="A198769" s="5"/>
      <c r="B198769" s="7"/>
      <c r="C198769" s="9"/>
    </row>
    <row r="198771" spans="1:3" x14ac:dyDescent="0.3">
      <c r="A198771" s="5"/>
      <c r="B198771" s="7"/>
      <c r="C198771" s="9"/>
    </row>
    <row r="198773" spans="1:3" x14ac:dyDescent="0.3">
      <c r="A198773" s="5"/>
      <c r="B198773" s="7"/>
      <c r="C198773" s="9"/>
    </row>
    <row r="198775" spans="1:3" x14ac:dyDescent="0.3">
      <c r="A198775" s="5"/>
      <c r="B198775" s="7"/>
      <c r="C198775" s="9"/>
    </row>
    <row r="198777" spans="1:3" x14ac:dyDescent="0.3">
      <c r="A198777" s="5"/>
      <c r="B198777" s="7"/>
      <c r="C198777" s="9"/>
    </row>
    <row r="198779" spans="1:3" x14ac:dyDescent="0.3">
      <c r="A198779" s="5"/>
      <c r="B198779" s="7"/>
      <c r="C198779" s="9"/>
    </row>
    <row r="198781" spans="1:3" x14ac:dyDescent="0.3">
      <c r="A198781" s="5"/>
      <c r="B198781" s="7"/>
      <c r="C198781" s="9"/>
    </row>
    <row r="198783" spans="1:3" x14ac:dyDescent="0.3">
      <c r="A198783" s="5"/>
      <c r="B198783" s="7"/>
      <c r="C198783" s="9"/>
    </row>
    <row r="198785" spans="1:3" x14ac:dyDescent="0.3">
      <c r="A198785" s="5"/>
      <c r="B198785" s="7"/>
      <c r="C198785" s="9"/>
    </row>
    <row r="198787" spans="1:3" x14ac:dyDescent="0.3">
      <c r="A198787" s="5"/>
      <c r="B198787" s="7"/>
      <c r="C198787" s="9"/>
    </row>
    <row r="198789" spans="1:3" x14ac:dyDescent="0.3">
      <c r="A198789" s="5"/>
      <c r="B198789" s="7"/>
      <c r="C198789" s="9"/>
    </row>
    <row r="198791" spans="1:3" x14ac:dyDescent="0.3">
      <c r="A198791" s="5"/>
      <c r="B198791" s="7"/>
      <c r="C198791" s="9"/>
    </row>
    <row r="198793" spans="1:3" x14ac:dyDescent="0.3">
      <c r="A198793" s="5"/>
      <c r="B198793" s="7"/>
      <c r="C198793" s="9"/>
    </row>
    <row r="198795" spans="1:3" x14ac:dyDescent="0.3">
      <c r="A198795" s="5"/>
      <c r="B198795" s="7"/>
      <c r="C198795" s="9"/>
    </row>
    <row r="198797" spans="1:3" x14ac:dyDescent="0.3">
      <c r="A198797" s="5"/>
      <c r="B198797" s="7"/>
      <c r="C198797" s="9"/>
    </row>
    <row r="198799" spans="1:3" x14ac:dyDescent="0.3">
      <c r="A198799" s="5"/>
      <c r="B198799" s="7"/>
      <c r="C198799" s="9"/>
    </row>
    <row r="198801" spans="1:3" x14ac:dyDescent="0.3">
      <c r="A198801" s="5"/>
      <c r="B198801" s="7"/>
      <c r="C198801" s="9"/>
    </row>
    <row r="198803" spans="1:3" x14ac:dyDescent="0.3">
      <c r="A198803" s="5"/>
      <c r="B198803" s="7"/>
      <c r="C198803" s="9"/>
    </row>
    <row r="198805" spans="1:3" x14ac:dyDescent="0.3">
      <c r="A198805" s="5"/>
      <c r="B198805" s="7"/>
      <c r="C198805" s="9"/>
    </row>
    <row r="198807" spans="1:3" x14ac:dyDescent="0.3">
      <c r="A198807" s="5"/>
      <c r="B198807" s="7"/>
      <c r="C198807" s="9"/>
    </row>
    <row r="198809" spans="1:3" x14ac:dyDescent="0.3">
      <c r="A198809" s="5"/>
      <c r="B198809" s="7"/>
      <c r="C198809" s="9"/>
    </row>
    <row r="198811" spans="1:3" x14ac:dyDescent="0.3">
      <c r="A198811" s="5"/>
      <c r="B198811" s="7"/>
      <c r="C198811" s="9"/>
    </row>
    <row r="198813" spans="1:3" x14ac:dyDescent="0.3">
      <c r="A198813" s="5"/>
      <c r="B198813" s="7"/>
      <c r="C198813" s="9"/>
    </row>
    <row r="198815" spans="1:3" x14ac:dyDescent="0.3">
      <c r="A198815" s="5"/>
      <c r="B198815" s="7"/>
      <c r="C198815" s="9"/>
    </row>
    <row r="198817" spans="1:3" x14ac:dyDescent="0.3">
      <c r="A198817" s="5"/>
      <c r="B198817" s="7"/>
      <c r="C198817" s="9"/>
    </row>
    <row r="198819" spans="1:3" x14ac:dyDescent="0.3">
      <c r="A198819" s="5"/>
      <c r="B198819" s="7"/>
      <c r="C198819" s="9"/>
    </row>
    <row r="198821" spans="1:3" x14ac:dyDescent="0.3">
      <c r="A198821" s="5"/>
      <c r="B198821" s="7"/>
      <c r="C198821" s="9"/>
    </row>
    <row r="198823" spans="1:3" x14ac:dyDescent="0.3">
      <c r="A198823" s="5"/>
      <c r="B198823" s="7"/>
      <c r="C198823" s="9"/>
    </row>
    <row r="198825" spans="1:3" x14ac:dyDescent="0.3">
      <c r="A198825" s="5"/>
      <c r="B198825" s="7"/>
      <c r="C198825" s="9"/>
    </row>
    <row r="198827" spans="1:3" x14ac:dyDescent="0.3">
      <c r="A198827" s="5"/>
      <c r="B198827" s="7"/>
      <c r="C198827" s="9"/>
    </row>
    <row r="198829" spans="1:3" x14ac:dyDescent="0.3">
      <c r="A198829" s="5"/>
      <c r="B198829" s="7"/>
      <c r="C198829" s="9"/>
    </row>
    <row r="198831" spans="1:3" x14ac:dyDescent="0.3">
      <c r="A198831" s="5"/>
      <c r="B198831" s="7"/>
      <c r="C198831" s="9"/>
    </row>
    <row r="198833" spans="1:3" x14ac:dyDescent="0.3">
      <c r="A198833" s="5"/>
      <c r="B198833" s="7"/>
      <c r="C198833" s="9"/>
    </row>
    <row r="198835" spans="1:3" x14ac:dyDescent="0.3">
      <c r="A198835" s="5"/>
      <c r="B198835" s="7"/>
      <c r="C198835" s="9"/>
    </row>
    <row r="198837" spans="1:3" x14ac:dyDescent="0.3">
      <c r="A198837" s="5"/>
      <c r="B198837" s="7"/>
      <c r="C198837" s="9"/>
    </row>
    <row r="198839" spans="1:3" x14ac:dyDescent="0.3">
      <c r="A198839" s="5"/>
      <c r="B198839" s="7"/>
      <c r="C198839" s="9"/>
    </row>
    <row r="198841" spans="1:3" x14ac:dyDescent="0.3">
      <c r="A198841" s="5"/>
      <c r="B198841" s="7"/>
      <c r="C198841" s="9"/>
    </row>
    <row r="198843" spans="1:3" x14ac:dyDescent="0.3">
      <c r="A198843" s="5"/>
      <c r="B198843" s="7"/>
      <c r="C198843" s="9"/>
    </row>
    <row r="198845" spans="1:3" x14ac:dyDescent="0.3">
      <c r="A198845" s="5"/>
      <c r="B198845" s="7"/>
      <c r="C198845" s="9"/>
    </row>
    <row r="198847" spans="1:3" x14ac:dyDescent="0.3">
      <c r="A198847" s="5"/>
      <c r="B198847" s="7"/>
      <c r="C198847" s="9"/>
    </row>
    <row r="198849" spans="1:3" x14ac:dyDescent="0.3">
      <c r="A198849" s="5"/>
      <c r="B198849" s="7"/>
      <c r="C198849" s="9"/>
    </row>
    <row r="198851" spans="1:3" x14ac:dyDescent="0.3">
      <c r="A198851" s="5"/>
      <c r="B198851" s="7"/>
      <c r="C198851" s="9"/>
    </row>
    <row r="198853" spans="1:3" x14ac:dyDescent="0.3">
      <c r="A198853" s="5"/>
      <c r="B198853" s="7"/>
      <c r="C198853" s="9"/>
    </row>
    <row r="198855" spans="1:3" x14ac:dyDescent="0.3">
      <c r="A198855" s="5"/>
      <c r="B198855" s="7"/>
      <c r="C198855" s="9"/>
    </row>
    <row r="198857" spans="1:3" x14ac:dyDescent="0.3">
      <c r="A198857" s="5"/>
      <c r="B198857" s="7"/>
      <c r="C198857" s="9"/>
    </row>
    <row r="198859" spans="1:3" x14ac:dyDescent="0.3">
      <c r="A198859" s="5"/>
      <c r="B198859" s="7"/>
      <c r="C198859" s="9"/>
    </row>
    <row r="198861" spans="1:3" x14ac:dyDescent="0.3">
      <c r="A198861" s="5"/>
      <c r="B198861" s="7"/>
      <c r="C198861" s="9"/>
    </row>
    <row r="198863" spans="1:3" x14ac:dyDescent="0.3">
      <c r="A198863" s="5"/>
      <c r="B198863" s="7"/>
      <c r="C198863" s="9"/>
    </row>
    <row r="198865" spans="1:3" x14ac:dyDescent="0.3">
      <c r="A198865" s="5"/>
      <c r="B198865" s="7"/>
      <c r="C198865" s="9"/>
    </row>
    <row r="198867" spans="1:3" x14ac:dyDescent="0.3">
      <c r="A198867" s="5"/>
      <c r="B198867" s="7"/>
      <c r="C198867" s="9"/>
    </row>
    <row r="198869" spans="1:3" x14ac:dyDescent="0.3">
      <c r="A198869" s="5"/>
      <c r="B198869" s="7"/>
      <c r="C198869" s="9"/>
    </row>
    <row r="198871" spans="1:3" x14ac:dyDescent="0.3">
      <c r="A198871" s="5"/>
      <c r="B198871" s="7"/>
      <c r="C198871" s="9"/>
    </row>
    <row r="198873" spans="1:3" x14ac:dyDescent="0.3">
      <c r="A198873" s="5"/>
      <c r="B198873" s="7"/>
      <c r="C198873" s="9"/>
    </row>
    <row r="198875" spans="1:3" x14ac:dyDescent="0.3">
      <c r="A198875" s="5"/>
      <c r="B198875" s="7"/>
      <c r="C198875" s="9"/>
    </row>
    <row r="198877" spans="1:3" x14ac:dyDescent="0.3">
      <c r="A198877" s="5"/>
      <c r="B198877" s="7"/>
      <c r="C198877" s="9"/>
    </row>
    <row r="198879" spans="1:3" x14ac:dyDescent="0.3">
      <c r="A198879" s="5"/>
      <c r="B198879" s="7"/>
      <c r="C198879" s="9"/>
    </row>
    <row r="198881" spans="1:3" x14ac:dyDescent="0.3">
      <c r="A198881" s="5"/>
      <c r="B198881" s="7"/>
      <c r="C198881" s="9"/>
    </row>
    <row r="198883" spans="1:3" x14ac:dyDescent="0.3">
      <c r="A198883" s="5"/>
      <c r="B198883" s="7"/>
      <c r="C198883" s="9"/>
    </row>
    <row r="198885" spans="1:3" x14ac:dyDescent="0.3">
      <c r="A198885" s="5"/>
      <c r="B198885" s="7"/>
      <c r="C198885" s="9"/>
    </row>
    <row r="198887" spans="1:3" x14ac:dyDescent="0.3">
      <c r="A198887" s="5"/>
      <c r="B198887" s="7"/>
      <c r="C198887" s="9"/>
    </row>
    <row r="198889" spans="1:3" x14ac:dyDescent="0.3">
      <c r="A198889" s="5"/>
      <c r="B198889" s="7"/>
      <c r="C198889" s="9"/>
    </row>
    <row r="198891" spans="1:3" x14ac:dyDescent="0.3">
      <c r="A198891" s="5"/>
      <c r="B198891" s="7"/>
      <c r="C198891" s="9"/>
    </row>
    <row r="198893" spans="1:3" x14ac:dyDescent="0.3">
      <c r="A198893" s="5"/>
      <c r="B198893" s="7"/>
      <c r="C198893" s="9"/>
    </row>
    <row r="198895" spans="1:3" x14ac:dyDescent="0.3">
      <c r="A198895" s="5"/>
      <c r="B198895" s="7"/>
      <c r="C198895" s="9"/>
    </row>
    <row r="198897" spans="1:3" x14ac:dyDescent="0.3">
      <c r="A198897" s="5"/>
      <c r="B198897" s="7"/>
      <c r="C198897" s="9"/>
    </row>
    <row r="198899" spans="1:3" x14ac:dyDescent="0.3">
      <c r="A198899" s="5"/>
      <c r="B198899" s="7"/>
      <c r="C198899" s="9"/>
    </row>
    <row r="198901" spans="1:3" x14ac:dyDescent="0.3">
      <c r="A198901" s="5"/>
      <c r="B198901" s="7"/>
      <c r="C198901" s="9"/>
    </row>
    <row r="198903" spans="1:3" x14ac:dyDescent="0.3">
      <c r="A198903" s="5"/>
      <c r="B198903" s="7"/>
      <c r="C198903" s="9"/>
    </row>
    <row r="198905" spans="1:3" x14ac:dyDescent="0.3">
      <c r="A198905" s="5"/>
      <c r="B198905" s="7"/>
      <c r="C198905" s="9"/>
    </row>
    <row r="198907" spans="1:3" x14ac:dyDescent="0.3">
      <c r="A198907" s="5"/>
      <c r="B198907" s="7"/>
      <c r="C198907" s="9"/>
    </row>
    <row r="198909" spans="1:3" x14ac:dyDescent="0.3">
      <c r="A198909" s="5"/>
      <c r="B198909" s="7"/>
      <c r="C198909" s="9"/>
    </row>
    <row r="198911" spans="1:3" x14ac:dyDescent="0.3">
      <c r="A198911" s="5"/>
      <c r="B198911" s="7"/>
      <c r="C198911" s="9"/>
    </row>
    <row r="198913" spans="1:3" x14ac:dyDescent="0.3">
      <c r="A198913" s="5"/>
      <c r="B198913" s="7"/>
      <c r="C198913" s="9"/>
    </row>
    <row r="198915" spans="1:3" x14ac:dyDescent="0.3">
      <c r="A198915" s="5"/>
      <c r="B198915" s="7"/>
      <c r="C198915" s="9"/>
    </row>
    <row r="198917" spans="1:3" x14ac:dyDescent="0.3">
      <c r="A198917" s="5"/>
      <c r="B198917" s="7"/>
      <c r="C198917" s="9"/>
    </row>
    <row r="198919" spans="1:3" x14ac:dyDescent="0.3">
      <c r="A198919" s="5"/>
      <c r="B198919" s="7"/>
      <c r="C198919" s="9"/>
    </row>
    <row r="198921" spans="1:3" x14ac:dyDescent="0.3">
      <c r="A198921" s="5"/>
      <c r="B198921" s="7"/>
      <c r="C198921" s="9"/>
    </row>
    <row r="198923" spans="1:3" x14ac:dyDescent="0.3">
      <c r="A198923" s="5"/>
      <c r="B198923" s="7"/>
      <c r="C198923" s="9"/>
    </row>
    <row r="198925" spans="1:3" x14ac:dyDescent="0.3">
      <c r="A198925" s="5"/>
      <c r="B198925" s="7"/>
      <c r="C198925" s="9"/>
    </row>
    <row r="198927" spans="1:3" x14ac:dyDescent="0.3">
      <c r="A198927" s="5"/>
      <c r="B198927" s="7"/>
      <c r="C198927" s="9"/>
    </row>
    <row r="198929" spans="1:3" x14ac:dyDescent="0.3">
      <c r="A198929" s="5"/>
      <c r="B198929" s="7"/>
      <c r="C198929" s="9"/>
    </row>
    <row r="198931" spans="1:3" x14ac:dyDescent="0.3">
      <c r="A198931" s="5"/>
      <c r="B198931" s="7"/>
      <c r="C198931" s="9"/>
    </row>
    <row r="198933" spans="1:3" x14ac:dyDescent="0.3">
      <c r="A198933" s="5"/>
      <c r="B198933" s="7"/>
      <c r="C198933" s="9"/>
    </row>
    <row r="198935" spans="1:3" x14ac:dyDescent="0.3">
      <c r="A198935" s="5"/>
      <c r="B198935" s="7"/>
      <c r="C198935" s="9"/>
    </row>
    <row r="198937" spans="1:3" x14ac:dyDescent="0.3">
      <c r="A198937" s="5"/>
      <c r="B198937" s="7"/>
      <c r="C198937" s="9"/>
    </row>
    <row r="198939" spans="1:3" x14ac:dyDescent="0.3">
      <c r="A198939" s="5"/>
      <c r="B198939" s="7"/>
      <c r="C198939" s="9"/>
    </row>
    <row r="198941" spans="1:3" x14ac:dyDescent="0.3">
      <c r="A198941" s="5"/>
      <c r="B198941" s="7"/>
      <c r="C198941" s="9"/>
    </row>
    <row r="198943" spans="1:3" x14ac:dyDescent="0.3">
      <c r="A198943" s="5"/>
      <c r="B198943" s="7"/>
      <c r="C198943" s="9"/>
    </row>
    <row r="198945" spans="1:3" x14ac:dyDescent="0.3">
      <c r="A198945" s="5"/>
      <c r="B198945" s="7"/>
      <c r="C198945" s="9"/>
    </row>
    <row r="198947" spans="1:3" x14ac:dyDescent="0.3">
      <c r="A198947" s="5"/>
      <c r="B198947" s="7"/>
      <c r="C198947" s="9"/>
    </row>
    <row r="198949" spans="1:3" x14ac:dyDescent="0.3">
      <c r="A198949" s="5"/>
      <c r="B198949" s="7"/>
      <c r="C198949" s="9"/>
    </row>
    <row r="198951" spans="1:3" x14ac:dyDescent="0.3">
      <c r="A198951" s="5"/>
      <c r="B198951" s="7"/>
      <c r="C198951" s="9"/>
    </row>
    <row r="198953" spans="1:3" x14ac:dyDescent="0.3">
      <c r="A198953" s="5"/>
      <c r="B198953" s="7"/>
      <c r="C198953" s="9"/>
    </row>
    <row r="198955" spans="1:3" x14ac:dyDescent="0.3">
      <c r="A198955" s="5"/>
      <c r="B198955" s="7"/>
      <c r="C198955" s="9"/>
    </row>
    <row r="198957" spans="1:3" x14ac:dyDescent="0.3">
      <c r="A198957" s="5"/>
      <c r="B198957" s="7"/>
      <c r="C198957" s="9"/>
    </row>
    <row r="198959" spans="1:3" x14ac:dyDescent="0.3">
      <c r="A198959" s="5"/>
      <c r="B198959" s="7"/>
      <c r="C198959" s="9"/>
    </row>
    <row r="198961" spans="1:3" x14ac:dyDescent="0.3">
      <c r="A198961" s="5"/>
      <c r="B198961" s="7"/>
      <c r="C198961" s="9"/>
    </row>
    <row r="198963" spans="1:3" x14ac:dyDescent="0.3">
      <c r="A198963" s="5"/>
      <c r="B198963" s="7"/>
      <c r="C198963" s="9"/>
    </row>
    <row r="198965" spans="1:3" x14ac:dyDescent="0.3">
      <c r="A198965" s="5"/>
      <c r="B198965" s="7"/>
      <c r="C198965" s="9"/>
    </row>
    <row r="198967" spans="1:3" x14ac:dyDescent="0.3">
      <c r="A198967" s="5"/>
      <c r="B198967" s="7"/>
      <c r="C198967" s="9"/>
    </row>
    <row r="198969" spans="1:3" x14ac:dyDescent="0.3">
      <c r="A198969" s="5"/>
      <c r="B198969" s="7"/>
      <c r="C198969" s="9"/>
    </row>
    <row r="198971" spans="1:3" x14ac:dyDescent="0.3">
      <c r="A198971" s="5"/>
      <c r="B198971" s="7"/>
      <c r="C198971" s="9"/>
    </row>
    <row r="198973" spans="1:3" x14ac:dyDescent="0.3">
      <c r="A198973" s="5"/>
      <c r="B198973" s="7"/>
      <c r="C198973" s="9"/>
    </row>
    <row r="198975" spans="1:3" x14ac:dyDescent="0.3">
      <c r="A198975" s="5"/>
      <c r="B198975" s="7"/>
      <c r="C198975" s="9"/>
    </row>
    <row r="198977" spans="1:3" x14ac:dyDescent="0.3">
      <c r="A198977" s="5"/>
      <c r="B198977" s="7"/>
      <c r="C198977" s="9"/>
    </row>
    <row r="198979" spans="1:3" x14ac:dyDescent="0.3">
      <c r="A198979" s="5"/>
      <c r="B198979" s="7"/>
      <c r="C198979" s="9"/>
    </row>
    <row r="198981" spans="1:3" x14ac:dyDescent="0.3">
      <c r="A198981" s="5"/>
      <c r="B198981" s="7"/>
      <c r="C198981" s="9"/>
    </row>
    <row r="198983" spans="1:3" x14ac:dyDescent="0.3">
      <c r="A198983" s="5"/>
      <c r="B198983" s="7"/>
      <c r="C198983" s="9"/>
    </row>
    <row r="198985" spans="1:3" x14ac:dyDescent="0.3">
      <c r="A198985" s="5"/>
      <c r="B198985" s="7"/>
      <c r="C198985" s="9"/>
    </row>
    <row r="198987" spans="1:3" x14ac:dyDescent="0.3">
      <c r="A198987" s="5"/>
      <c r="B198987" s="7"/>
      <c r="C198987" s="9"/>
    </row>
    <row r="198989" spans="1:3" x14ac:dyDescent="0.3">
      <c r="A198989" s="5"/>
      <c r="B198989" s="7"/>
      <c r="C198989" s="9"/>
    </row>
    <row r="198991" spans="1:3" x14ac:dyDescent="0.3">
      <c r="A198991" s="5"/>
      <c r="B198991" s="7"/>
      <c r="C198991" s="9"/>
    </row>
    <row r="198993" spans="1:3" x14ac:dyDescent="0.3">
      <c r="A198993" s="5"/>
      <c r="B198993" s="7"/>
      <c r="C198993" s="9"/>
    </row>
    <row r="198995" spans="1:3" x14ac:dyDescent="0.3">
      <c r="A198995" s="5"/>
      <c r="B198995" s="7"/>
      <c r="C198995" s="9"/>
    </row>
    <row r="198997" spans="1:3" x14ac:dyDescent="0.3">
      <c r="A198997" s="5"/>
      <c r="B198997" s="7"/>
      <c r="C198997" s="9"/>
    </row>
    <row r="198999" spans="1:3" x14ac:dyDescent="0.3">
      <c r="A198999" s="5"/>
      <c r="B198999" s="7"/>
      <c r="C198999" s="9"/>
    </row>
    <row r="199001" spans="1:3" x14ac:dyDescent="0.3">
      <c r="A199001" s="5"/>
      <c r="B199001" s="7"/>
      <c r="C199001" s="9"/>
    </row>
    <row r="199003" spans="1:3" x14ac:dyDescent="0.3">
      <c r="A199003" s="5"/>
      <c r="B199003" s="7"/>
      <c r="C199003" s="9"/>
    </row>
    <row r="199005" spans="1:3" x14ac:dyDescent="0.3">
      <c r="A199005" s="5"/>
      <c r="B199005" s="7"/>
      <c r="C199005" s="9"/>
    </row>
    <row r="199007" spans="1:3" x14ac:dyDescent="0.3">
      <c r="A199007" s="5"/>
      <c r="B199007" s="7"/>
      <c r="C199007" s="9"/>
    </row>
    <row r="199009" spans="1:3" x14ac:dyDescent="0.3">
      <c r="A199009" s="5"/>
      <c r="B199009" s="7"/>
      <c r="C199009" s="9"/>
    </row>
    <row r="199011" spans="1:3" x14ac:dyDescent="0.3">
      <c r="A199011" s="5"/>
      <c r="B199011" s="7"/>
      <c r="C199011" s="9"/>
    </row>
    <row r="199013" spans="1:3" x14ac:dyDescent="0.3">
      <c r="A199013" s="5"/>
      <c r="B199013" s="7"/>
      <c r="C199013" s="9"/>
    </row>
    <row r="199015" spans="1:3" x14ac:dyDescent="0.3">
      <c r="A199015" s="5"/>
      <c r="B199015" s="7"/>
      <c r="C199015" s="9"/>
    </row>
    <row r="199017" spans="1:3" x14ac:dyDescent="0.3">
      <c r="A199017" s="5"/>
      <c r="B199017" s="7"/>
      <c r="C199017" s="9"/>
    </row>
    <row r="199019" spans="1:3" x14ac:dyDescent="0.3">
      <c r="A199019" s="5"/>
      <c r="B199019" s="7"/>
      <c r="C199019" s="9"/>
    </row>
    <row r="199021" spans="1:3" x14ac:dyDescent="0.3">
      <c r="A199021" s="5"/>
      <c r="B199021" s="7"/>
      <c r="C199021" s="9"/>
    </row>
    <row r="199023" spans="1:3" x14ac:dyDescent="0.3">
      <c r="A199023" s="5"/>
      <c r="B199023" s="7"/>
      <c r="C199023" s="9"/>
    </row>
    <row r="199025" spans="1:3" x14ac:dyDescent="0.3">
      <c r="A199025" s="5"/>
      <c r="B199025" s="7"/>
      <c r="C199025" s="9"/>
    </row>
    <row r="199027" spans="1:3" x14ac:dyDescent="0.3">
      <c r="A199027" s="5"/>
      <c r="B199027" s="7"/>
      <c r="C199027" s="9"/>
    </row>
    <row r="199029" spans="1:3" x14ac:dyDescent="0.3">
      <c r="A199029" s="5"/>
      <c r="B199029" s="7"/>
      <c r="C199029" s="9"/>
    </row>
    <row r="199031" spans="1:3" x14ac:dyDescent="0.3">
      <c r="A199031" s="5"/>
      <c r="B199031" s="7"/>
      <c r="C199031" s="9"/>
    </row>
    <row r="199033" spans="1:3" x14ac:dyDescent="0.3">
      <c r="A199033" s="5"/>
      <c r="B199033" s="7"/>
      <c r="C199033" s="9"/>
    </row>
    <row r="199035" spans="1:3" x14ac:dyDescent="0.3">
      <c r="A199035" s="5"/>
      <c r="B199035" s="7"/>
      <c r="C199035" s="9"/>
    </row>
    <row r="199037" spans="1:3" x14ac:dyDescent="0.3">
      <c r="A199037" s="5"/>
      <c r="B199037" s="7"/>
      <c r="C199037" s="9"/>
    </row>
    <row r="199039" spans="1:3" x14ac:dyDescent="0.3">
      <c r="A199039" s="5"/>
      <c r="B199039" s="7"/>
      <c r="C199039" s="9"/>
    </row>
    <row r="199041" spans="1:3" x14ac:dyDescent="0.3">
      <c r="A199041" s="5"/>
      <c r="B199041" s="7"/>
      <c r="C199041" s="9"/>
    </row>
    <row r="199043" spans="1:3" x14ac:dyDescent="0.3">
      <c r="A199043" s="5"/>
      <c r="B199043" s="7"/>
      <c r="C199043" s="9"/>
    </row>
    <row r="199045" spans="1:3" x14ac:dyDescent="0.3">
      <c r="A199045" s="5"/>
      <c r="B199045" s="7"/>
      <c r="C199045" s="9"/>
    </row>
    <row r="199047" spans="1:3" x14ac:dyDescent="0.3">
      <c r="A199047" s="5"/>
      <c r="B199047" s="7"/>
      <c r="C199047" s="9"/>
    </row>
    <row r="199049" spans="1:3" x14ac:dyDescent="0.3">
      <c r="A199049" s="5"/>
      <c r="B199049" s="7"/>
      <c r="C199049" s="9"/>
    </row>
    <row r="199051" spans="1:3" x14ac:dyDescent="0.3">
      <c r="A199051" s="5"/>
      <c r="B199051" s="7"/>
      <c r="C199051" s="9"/>
    </row>
    <row r="199053" spans="1:3" x14ac:dyDescent="0.3">
      <c r="A199053" s="5"/>
      <c r="B199053" s="7"/>
      <c r="C199053" s="9"/>
    </row>
    <row r="199055" spans="1:3" x14ac:dyDescent="0.3">
      <c r="A199055" s="5"/>
      <c r="B199055" s="7"/>
      <c r="C199055" s="9"/>
    </row>
    <row r="199057" spans="1:3" x14ac:dyDescent="0.3">
      <c r="A199057" s="5"/>
      <c r="B199057" s="7"/>
      <c r="C199057" s="9"/>
    </row>
    <row r="199059" spans="1:3" x14ac:dyDescent="0.3">
      <c r="A199059" s="5"/>
      <c r="B199059" s="7"/>
      <c r="C199059" s="9"/>
    </row>
    <row r="199061" spans="1:3" x14ac:dyDescent="0.3">
      <c r="A199061" s="5"/>
      <c r="B199061" s="7"/>
      <c r="C199061" s="9"/>
    </row>
    <row r="199063" spans="1:3" x14ac:dyDescent="0.3">
      <c r="A199063" s="5"/>
      <c r="B199063" s="7"/>
      <c r="C199063" s="9"/>
    </row>
    <row r="199065" spans="1:3" x14ac:dyDescent="0.3">
      <c r="A199065" s="5"/>
      <c r="B199065" s="7"/>
      <c r="C199065" s="9"/>
    </row>
    <row r="199067" spans="1:3" x14ac:dyDescent="0.3">
      <c r="A199067" s="5"/>
      <c r="B199067" s="7"/>
      <c r="C199067" s="9"/>
    </row>
    <row r="199069" spans="1:3" x14ac:dyDescent="0.3">
      <c r="A199069" s="5"/>
      <c r="B199069" s="7"/>
      <c r="C199069" s="9"/>
    </row>
    <row r="199071" spans="1:3" x14ac:dyDescent="0.3">
      <c r="A199071" s="5"/>
      <c r="B199071" s="7"/>
      <c r="C199071" s="9"/>
    </row>
    <row r="199073" spans="1:3" x14ac:dyDescent="0.3">
      <c r="A199073" s="5"/>
      <c r="B199073" s="7"/>
      <c r="C199073" s="9"/>
    </row>
    <row r="199075" spans="1:3" x14ac:dyDescent="0.3">
      <c r="A199075" s="5"/>
      <c r="B199075" s="7"/>
      <c r="C199075" s="9"/>
    </row>
    <row r="199077" spans="1:3" x14ac:dyDescent="0.3">
      <c r="A199077" s="5"/>
      <c r="B199077" s="7"/>
      <c r="C199077" s="9"/>
    </row>
    <row r="199079" spans="1:3" x14ac:dyDescent="0.3">
      <c r="A199079" s="5"/>
      <c r="B199079" s="7"/>
      <c r="C199079" s="9"/>
    </row>
    <row r="199081" spans="1:3" x14ac:dyDescent="0.3">
      <c r="A199081" s="5"/>
      <c r="B199081" s="7"/>
      <c r="C199081" s="9"/>
    </row>
    <row r="199083" spans="1:3" x14ac:dyDescent="0.3">
      <c r="A199083" s="5"/>
      <c r="B199083" s="7"/>
      <c r="C199083" s="9"/>
    </row>
    <row r="199085" spans="1:3" x14ac:dyDescent="0.3">
      <c r="A199085" s="5"/>
      <c r="B199085" s="7"/>
      <c r="C199085" s="9"/>
    </row>
    <row r="199087" spans="1:3" x14ac:dyDescent="0.3">
      <c r="A199087" s="5"/>
      <c r="B199087" s="7"/>
      <c r="C199087" s="9"/>
    </row>
    <row r="199089" spans="1:3" x14ac:dyDescent="0.3">
      <c r="A199089" s="5"/>
      <c r="B199089" s="7"/>
      <c r="C199089" s="9"/>
    </row>
    <row r="199091" spans="1:3" x14ac:dyDescent="0.3">
      <c r="A199091" s="5"/>
      <c r="B199091" s="7"/>
      <c r="C199091" s="9"/>
    </row>
    <row r="199093" spans="1:3" x14ac:dyDescent="0.3">
      <c r="A199093" s="5"/>
      <c r="B199093" s="7"/>
      <c r="C199093" s="9"/>
    </row>
    <row r="199095" spans="1:3" x14ac:dyDescent="0.3">
      <c r="A199095" s="5"/>
      <c r="B199095" s="7"/>
      <c r="C199095" s="9"/>
    </row>
    <row r="199097" spans="1:3" x14ac:dyDescent="0.3">
      <c r="A199097" s="5"/>
      <c r="B199097" s="7"/>
      <c r="C199097" s="9"/>
    </row>
    <row r="199099" spans="1:3" x14ac:dyDescent="0.3">
      <c r="A199099" s="5"/>
      <c r="B199099" s="7"/>
      <c r="C199099" s="9"/>
    </row>
    <row r="199101" spans="1:3" x14ac:dyDescent="0.3">
      <c r="A199101" s="5"/>
      <c r="B199101" s="7"/>
      <c r="C199101" s="9"/>
    </row>
    <row r="199103" spans="1:3" x14ac:dyDescent="0.3">
      <c r="A199103" s="5"/>
      <c r="B199103" s="7"/>
      <c r="C199103" s="9"/>
    </row>
    <row r="199105" spans="1:3" x14ac:dyDescent="0.3">
      <c r="A199105" s="5"/>
      <c r="B199105" s="7"/>
      <c r="C199105" s="9"/>
    </row>
    <row r="199107" spans="1:3" x14ac:dyDescent="0.3">
      <c r="A199107" s="5"/>
      <c r="B199107" s="7"/>
      <c r="C199107" s="9"/>
    </row>
    <row r="199109" spans="1:3" x14ac:dyDescent="0.3">
      <c r="A199109" s="5"/>
      <c r="B199109" s="7"/>
      <c r="C199109" s="9"/>
    </row>
    <row r="199111" spans="1:3" x14ac:dyDescent="0.3">
      <c r="A199111" s="5"/>
      <c r="B199111" s="7"/>
      <c r="C199111" s="9"/>
    </row>
    <row r="199113" spans="1:3" x14ac:dyDescent="0.3">
      <c r="A199113" s="5"/>
      <c r="B199113" s="7"/>
      <c r="C199113" s="9"/>
    </row>
    <row r="199115" spans="1:3" x14ac:dyDescent="0.3">
      <c r="A199115" s="5"/>
      <c r="B199115" s="7"/>
      <c r="C199115" s="9"/>
    </row>
    <row r="199117" spans="1:3" x14ac:dyDescent="0.3">
      <c r="A199117" s="5"/>
      <c r="B199117" s="7"/>
      <c r="C199117" s="9"/>
    </row>
    <row r="199119" spans="1:3" x14ac:dyDescent="0.3">
      <c r="A199119" s="5"/>
      <c r="B199119" s="7"/>
      <c r="C199119" s="9"/>
    </row>
    <row r="199121" spans="1:3" x14ac:dyDescent="0.3">
      <c r="A199121" s="5"/>
      <c r="B199121" s="7"/>
      <c r="C199121" s="9"/>
    </row>
    <row r="199123" spans="1:3" x14ac:dyDescent="0.3">
      <c r="A199123" s="5"/>
      <c r="B199123" s="7"/>
      <c r="C199123" s="9"/>
    </row>
    <row r="199125" spans="1:3" x14ac:dyDescent="0.3">
      <c r="A199125" s="5"/>
      <c r="B199125" s="7"/>
      <c r="C199125" s="9"/>
    </row>
    <row r="199127" spans="1:3" x14ac:dyDescent="0.3">
      <c r="A199127" s="5"/>
      <c r="B199127" s="7"/>
      <c r="C199127" s="9"/>
    </row>
    <row r="199129" spans="1:3" x14ac:dyDescent="0.3">
      <c r="A199129" s="5"/>
      <c r="B199129" s="7"/>
      <c r="C199129" s="9"/>
    </row>
    <row r="199131" spans="1:3" x14ac:dyDescent="0.3">
      <c r="A199131" s="5"/>
      <c r="B199131" s="7"/>
      <c r="C199131" s="9"/>
    </row>
    <row r="199133" spans="1:3" x14ac:dyDescent="0.3">
      <c r="A199133" s="5"/>
      <c r="B199133" s="7"/>
      <c r="C199133" s="9"/>
    </row>
    <row r="199135" spans="1:3" x14ac:dyDescent="0.3">
      <c r="A199135" s="5"/>
      <c r="B199135" s="7"/>
      <c r="C199135" s="9"/>
    </row>
    <row r="199137" spans="1:3" x14ac:dyDescent="0.3">
      <c r="A199137" s="5"/>
      <c r="B199137" s="7"/>
      <c r="C199137" s="9"/>
    </row>
    <row r="199139" spans="1:3" x14ac:dyDescent="0.3">
      <c r="A199139" s="5"/>
      <c r="B199139" s="7"/>
      <c r="C199139" s="9"/>
    </row>
    <row r="199141" spans="1:3" x14ac:dyDescent="0.3">
      <c r="A199141" s="5"/>
      <c r="B199141" s="7"/>
      <c r="C199141" s="9"/>
    </row>
    <row r="199143" spans="1:3" x14ac:dyDescent="0.3">
      <c r="A199143" s="5"/>
      <c r="B199143" s="7"/>
      <c r="C199143" s="9"/>
    </row>
    <row r="199145" spans="1:3" x14ac:dyDescent="0.3">
      <c r="A199145" s="5"/>
      <c r="B199145" s="7"/>
      <c r="C199145" s="9"/>
    </row>
    <row r="199147" spans="1:3" x14ac:dyDescent="0.3">
      <c r="A199147" s="5"/>
      <c r="B199147" s="7"/>
      <c r="C199147" s="9"/>
    </row>
    <row r="199149" spans="1:3" x14ac:dyDescent="0.3">
      <c r="A199149" s="5"/>
      <c r="B199149" s="7"/>
      <c r="C199149" s="9"/>
    </row>
    <row r="199151" spans="1:3" x14ac:dyDescent="0.3">
      <c r="A199151" s="5"/>
      <c r="B199151" s="7"/>
      <c r="C199151" s="9"/>
    </row>
    <row r="199153" spans="1:3" x14ac:dyDescent="0.3">
      <c r="A199153" s="5"/>
      <c r="B199153" s="7"/>
      <c r="C199153" s="9"/>
    </row>
    <row r="199155" spans="1:3" x14ac:dyDescent="0.3">
      <c r="A199155" s="5"/>
      <c r="B199155" s="7"/>
      <c r="C199155" s="9"/>
    </row>
    <row r="199157" spans="1:3" x14ac:dyDescent="0.3">
      <c r="A199157" s="5"/>
      <c r="B199157" s="7"/>
      <c r="C199157" s="9"/>
    </row>
    <row r="199159" spans="1:3" x14ac:dyDescent="0.3">
      <c r="A199159" s="5"/>
      <c r="B199159" s="7"/>
      <c r="C199159" s="9"/>
    </row>
    <row r="199161" spans="1:3" x14ac:dyDescent="0.3">
      <c r="A199161" s="5"/>
      <c r="B199161" s="7"/>
      <c r="C199161" s="9"/>
    </row>
    <row r="199163" spans="1:3" x14ac:dyDescent="0.3">
      <c r="A199163" s="5"/>
      <c r="B199163" s="7"/>
      <c r="C199163" s="9"/>
    </row>
    <row r="199165" spans="1:3" x14ac:dyDescent="0.3">
      <c r="A199165" s="5"/>
      <c r="B199165" s="7"/>
      <c r="C199165" s="9"/>
    </row>
    <row r="199167" spans="1:3" x14ac:dyDescent="0.3">
      <c r="A199167" s="5"/>
      <c r="B199167" s="7"/>
      <c r="C199167" s="9"/>
    </row>
    <row r="199169" spans="1:3" x14ac:dyDescent="0.3">
      <c r="A199169" s="5"/>
      <c r="B199169" s="7"/>
      <c r="C199169" s="9"/>
    </row>
    <row r="199171" spans="1:3" x14ac:dyDescent="0.3">
      <c r="A199171" s="5"/>
      <c r="B199171" s="7"/>
      <c r="C199171" s="9"/>
    </row>
    <row r="199173" spans="1:3" x14ac:dyDescent="0.3">
      <c r="A199173" s="5"/>
      <c r="B199173" s="7"/>
      <c r="C199173" s="9"/>
    </row>
    <row r="199175" spans="1:3" x14ac:dyDescent="0.3">
      <c r="A199175" s="5"/>
      <c r="B199175" s="7"/>
      <c r="C199175" s="9"/>
    </row>
    <row r="199177" spans="1:3" x14ac:dyDescent="0.3">
      <c r="A199177" s="5"/>
      <c r="B199177" s="7"/>
      <c r="C199177" s="9"/>
    </row>
    <row r="199179" spans="1:3" x14ac:dyDescent="0.3">
      <c r="A199179" s="5"/>
      <c r="B199179" s="7"/>
      <c r="C199179" s="9"/>
    </row>
    <row r="199181" spans="1:3" x14ac:dyDescent="0.3">
      <c r="A199181" s="5"/>
      <c r="B199181" s="7"/>
      <c r="C199181" s="9"/>
    </row>
    <row r="199183" spans="1:3" x14ac:dyDescent="0.3">
      <c r="A199183" s="5"/>
      <c r="B199183" s="7"/>
      <c r="C199183" s="9"/>
    </row>
    <row r="199185" spans="1:3" x14ac:dyDescent="0.3">
      <c r="A199185" s="5"/>
      <c r="B199185" s="7"/>
      <c r="C199185" s="9"/>
    </row>
    <row r="199187" spans="1:3" x14ac:dyDescent="0.3">
      <c r="A199187" s="5"/>
      <c r="B199187" s="7"/>
      <c r="C199187" s="9"/>
    </row>
    <row r="199189" spans="1:3" x14ac:dyDescent="0.3">
      <c r="A199189" s="5"/>
      <c r="B199189" s="7"/>
      <c r="C199189" s="9"/>
    </row>
    <row r="199191" spans="1:3" x14ac:dyDescent="0.3">
      <c r="A199191" s="5"/>
      <c r="B199191" s="7"/>
      <c r="C199191" s="9"/>
    </row>
    <row r="199193" spans="1:3" x14ac:dyDescent="0.3">
      <c r="A199193" s="5"/>
      <c r="B199193" s="7"/>
      <c r="C199193" s="9"/>
    </row>
    <row r="199195" spans="1:3" x14ac:dyDescent="0.3">
      <c r="A199195" s="5"/>
      <c r="B199195" s="7"/>
      <c r="C199195" s="9"/>
    </row>
    <row r="199197" spans="1:3" x14ac:dyDescent="0.3">
      <c r="A199197" s="5"/>
      <c r="B199197" s="7"/>
      <c r="C199197" s="9"/>
    </row>
    <row r="199199" spans="1:3" x14ac:dyDescent="0.3">
      <c r="A199199" s="5"/>
      <c r="B199199" s="7"/>
      <c r="C199199" s="9"/>
    </row>
    <row r="199201" spans="1:3" x14ac:dyDescent="0.3">
      <c r="A199201" s="5"/>
      <c r="B199201" s="7"/>
      <c r="C199201" s="9"/>
    </row>
    <row r="199203" spans="1:3" x14ac:dyDescent="0.3">
      <c r="A199203" s="5"/>
      <c r="B199203" s="7"/>
      <c r="C199203" s="9"/>
    </row>
    <row r="199205" spans="1:3" x14ac:dyDescent="0.3">
      <c r="A199205" s="5"/>
      <c r="B199205" s="7"/>
      <c r="C199205" s="9"/>
    </row>
    <row r="199207" spans="1:3" x14ac:dyDescent="0.3">
      <c r="A199207" s="5"/>
      <c r="B199207" s="7"/>
      <c r="C199207" s="9"/>
    </row>
    <row r="199209" spans="1:3" x14ac:dyDescent="0.3">
      <c r="A199209" s="5"/>
      <c r="B199209" s="7"/>
      <c r="C199209" s="9"/>
    </row>
    <row r="199211" spans="1:3" x14ac:dyDescent="0.3">
      <c r="A199211" s="5"/>
      <c r="B199211" s="7"/>
      <c r="C199211" s="9"/>
    </row>
    <row r="199213" spans="1:3" x14ac:dyDescent="0.3">
      <c r="A199213" s="5"/>
      <c r="B199213" s="7"/>
      <c r="C199213" s="9"/>
    </row>
    <row r="199215" spans="1:3" x14ac:dyDescent="0.3">
      <c r="A199215" s="5"/>
      <c r="B199215" s="7"/>
      <c r="C199215" s="9"/>
    </row>
    <row r="199217" spans="1:3" x14ac:dyDescent="0.3">
      <c r="A199217" s="5"/>
      <c r="B199217" s="7"/>
      <c r="C199217" s="9"/>
    </row>
    <row r="199219" spans="1:3" x14ac:dyDescent="0.3">
      <c r="A199219" s="5"/>
      <c r="B199219" s="7"/>
      <c r="C199219" s="9"/>
    </row>
    <row r="199221" spans="1:3" x14ac:dyDescent="0.3">
      <c r="A199221" s="5"/>
      <c r="B199221" s="7"/>
      <c r="C199221" s="9"/>
    </row>
    <row r="199223" spans="1:3" x14ac:dyDescent="0.3">
      <c r="A199223" s="5"/>
      <c r="B199223" s="7"/>
      <c r="C199223" s="9"/>
    </row>
    <row r="199225" spans="1:3" x14ac:dyDescent="0.3">
      <c r="A199225" s="5"/>
      <c r="B199225" s="7"/>
      <c r="C199225" s="9"/>
    </row>
    <row r="199227" spans="1:3" x14ac:dyDescent="0.3">
      <c r="A199227" s="5"/>
      <c r="B199227" s="7"/>
      <c r="C199227" s="9"/>
    </row>
    <row r="199229" spans="1:3" x14ac:dyDescent="0.3">
      <c r="A199229" s="5"/>
      <c r="B199229" s="7"/>
      <c r="C199229" s="9"/>
    </row>
    <row r="199231" spans="1:3" x14ac:dyDescent="0.3">
      <c r="A199231" s="5"/>
      <c r="B199231" s="7"/>
      <c r="C199231" s="9"/>
    </row>
    <row r="199233" spans="1:3" x14ac:dyDescent="0.3">
      <c r="A199233" s="5"/>
      <c r="B199233" s="7"/>
      <c r="C199233" s="9"/>
    </row>
    <row r="199235" spans="1:3" x14ac:dyDescent="0.3">
      <c r="A199235" s="5"/>
      <c r="B199235" s="7"/>
      <c r="C199235" s="9"/>
    </row>
    <row r="199237" spans="1:3" x14ac:dyDescent="0.3">
      <c r="A199237" s="5"/>
      <c r="B199237" s="7"/>
      <c r="C199237" s="9"/>
    </row>
    <row r="199239" spans="1:3" x14ac:dyDescent="0.3">
      <c r="A199239" s="5"/>
      <c r="B199239" s="7"/>
      <c r="C199239" s="9"/>
    </row>
    <row r="199241" spans="1:3" x14ac:dyDescent="0.3">
      <c r="A199241" s="5"/>
      <c r="B199241" s="7"/>
      <c r="C199241" s="9"/>
    </row>
    <row r="199243" spans="1:3" x14ac:dyDescent="0.3">
      <c r="A199243" s="5"/>
      <c r="B199243" s="7"/>
      <c r="C199243" s="9"/>
    </row>
    <row r="199245" spans="1:3" x14ac:dyDescent="0.3">
      <c r="A199245" s="5"/>
      <c r="B199245" s="7"/>
      <c r="C199245" s="9"/>
    </row>
    <row r="199247" spans="1:3" x14ac:dyDescent="0.3">
      <c r="A199247" s="5"/>
      <c r="B199247" s="7"/>
      <c r="C199247" s="9"/>
    </row>
    <row r="199249" spans="1:3" x14ac:dyDescent="0.3">
      <c r="A199249" s="5"/>
      <c r="B199249" s="7"/>
      <c r="C199249" s="9"/>
    </row>
    <row r="199251" spans="1:3" x14ac:dyDescent="0.3">
      <c r="A199251" s="5"/>
      <c r="B199251" s="7"/>
      <c r="C199251" s="9"/>
    </row>
    <row r="199253" spans="1:3" x14ac:dyDescent="0.3">
      <c r="A199253" s="5"/>
      <c r="B199253" s="7"/>
      <c r="C199253" s="9"/>
    </row>
    <row r="199255" spans="1:3" x14ac:dyDescent="0.3">
      <c r="A199255" s="5"/>
      <c r="B199255" s="7"/>
      <c r="C199255" s="9"/>
    </row>
    <row r="199257" spans="1:3" x14ac:dyDescent="0.3">
      <c r="A199257" s="5"/>
      <c r="B199257" s="7"/>
      <c r="C199257" s="9"/>
    </row>
    <row r="199259" spans="1:3" x14ac:dyDescent="0.3">
      <c r="A199259" s="5"/>
      <c r="B199259" s="7"/>
      <c r="C199259" s="9"/>
    </row>
    <row r="199261" spans="1:3" x14ac:dyDescent="0.3">
      <c r="A199261" s="5"/>
      <c r="B199261" s="7"/>
      <c r="C199261" s="9"/>
    </row>
    <row r="199263" spans="1:3" x14ac:dyDescent="0.3">
      <c r="A199263" s="5"/>
      <c r="B199263" s="7"/>
      <c r="C199263" s="9"/>
    </row>
    <row r="199265" spans="1:3" x14ac:dyDescent="0.3">
      <c r="A199265" s="5"/>
      <c r="B199265" s="7"/>
      <c r="C199265" s="9"/>
    </row>
    <row r="199267" spans="1:3" x14ac:dyDescent="0.3">
      <c r="A199267" s="5"/>
      <c r="B199267" s="7"/>
      <c r="C199267" s="9"/>
    </row>
    <row r="199269" spans="1:3" x14ac:dyDescent="0.3">
      <c r="A199269" s="5"/>
      <c r="B199269" s="7"/>
      <c r="C199269" s="9"/>
    </row>
    <row r="199271" spans="1:3" x14ac:dyDescent="0.3">
      <c r="A199271" s="5"/>
      <c r="B199271" s="7"/>
      <c r="C199271" s="9"/>
    </row>
    <row r="199273" spans="1:3" x14ac:dyDescent="0.3">
      <c r="A199273" s="5"/>
      <c r="B199273" s="7"/>
      <c r="C199273" s="9"/>
    </row>
    <row r="199275" spans="1:3" x14ac:dyDescent="0.3">
      <c r="A199275" s="5"/>
      <c r="B199275" s="7"/>
      <c r="C199275" s="9"/>
    </row>
    <row r="199277" spans="1:3" x14ac:dyDescent="0.3">
      <c r="A199277" s="5"/>
      <c r="B199277" s="7"/>
      <c r="C199277" s="9"/>
    </row>
    <row r="199279" spans="1:3" x14ac:dyDescent="0.3">
      <c r="A199279" s="5"/>
      <c r="B199279" s="7"/>
      <c r="C199279" s="9"/>
    </row>
    <row r="199281" spans="1:3" x14ac:dyDescent="0.3">
      <c r="A199281" s="5"/>
      <c r="B199281" s="7"/>
      <c r="C199281" s="9"/>
    </row>
    <row r="199283" spans="1:3" x14ac:dyDescent="0.3">
      <c r="A199283" s="5"/>
      <c r="B199283" s="7"/>
      <c r="C199283" s="9"/>
    </row>
    <row r="199285" spans="1:3" x14ac:dyDescent="0.3">
      <c r="A199285" s="5"/>
      <c r="B199285" s="7"/>
      <c r="C199285" s="9"/>
    </row>
    <row r="199287" spans="1:3" x14ac:dyDescent="0.3">
      <c r="A199287" s="5"/>
      <c r="B199287" s="7"/>
      <c r="C199287" s="9"/>
    </row>
    <row r="199289" spans="1:3" x14ac:dyDescent="0.3">
      <c r="A199289" s="5"/>
      <c r="B199289" s="7"/>
      <c r="C199289" s="9"/>
    </row>
    <row r="199291" spans="1:3" x14ac:dyDescent="0.3">
      <c r="A199291" s="5"/>
      <c r="B199291" s="7"/>
      <c r="C199291" s="9"/>
    </row>
    <row r="199293" spans="1:3" x14ac:dyDescent="0.3">
      <c r="A199293" s="5"/>
      <c r="B199293" s="7"/>
      <c r="C199293" s="9"/>
    </row>
    <row r="199295" spans="1:3" x14ac:dyDescent="0.3">
      <c r="A199295" s="5"/>
      <c r="B199295" s="7"/>
      <c r="C199295" s="9"/>
    </row>
    <row r="199297" spans="1:3" x14ac:dyDescent="0.3">
      <c r="A199297" s="5"/>
      <c r="B199297" s="7"/>
      <c r="C199297" s="9"/>
    </row>
    <row r="199299" spans="1:3" x14ac:dyDescent="0.3">
      <c r="A199299" s="5"/>
      <c r="B199299" s="7"/>
      <c r="C199299" s="9"/>
    </row>
    <row r="199301" spans="1:3" x14ac:dyDescent="0.3">
      <c r="A199301" s="5"/>
      <c r="B199301" s="7"/>
      <c r="C199301" s="9"/>
    </row>
    <row r="199303" spans="1:3" x14ac:dyDescent="0.3">
      <c r="A199303" s="5"/>
      <c r="B199303" s="7"/>
      <c r="C199303" s="9"/>
    </row>
    <row r="199305" spans="1:3" x14ac:dyDescent="0.3">
      <c r="A199305" s="5"/>
      <c r="B199305" s="7"/>
      <c r="C199305" s="9"/>
    </row>
    <row r="199307" spans="1:3" x14ac:dyDescent="0.3">
      <c r="A199307" s="5"/>
      <c r="B199307" s="7"/>
      <c r="C199307" s="9"/>
    </row>
    <row r="199309" spans="1:3" x14ac:dyDescent="0.3">
      <c r="A199309" s="5"/>
      <c r="B199309" s="7"/>
      <c r="C199309" s="9"/>
    </row>
    <row r="199311" spans="1:3" x14ac:dyDescent="0.3">
      <c r="A199311" s="5"/>
      <c r="B199311" s="7"/>
      <c r="C199311" s="9"/>
    </row>
    <row r="199313" spans="1:3" x14ac:dyDescent="0.3">
      <c r="A199313" s="5"/>
      <c r="B199313" s="7"/>
      <c r="C199313" s="9"/>
    </row>
    <row r="199315" spans="1:3" x14ac:dyDescent="0.3">
      <c r="A199315" s="5"/>
      <c r="B199315" s="7"/>
      <c r="C199315" s="9"/>
    </row>
    <row r="199317" spans="1:3" x14ac:dyDescent="0.3">
      <c r="A199317" s="5"/>
      <c r="B199317" s="7"/>
      <c r="C199317" s="9"/>
    </row>
    <row r="199319" spans="1:3" x14ac:dyDescent="0.3">
      <c r="A199319" s="5"/>
      <c r="B199319" s="7"/>
      <c r="C199319" s="9"/>
    </row>
    <row r="199321" spans="1:3" x14ac:dyDescent="0.3">
      <c r="A199321" s="5"/>
      <c r="B199321" s="7"/>
      <c r="C199321" s="9"/>
    </row>
    <row r="199323" spans="1:3" x14ac:dyDescent="0.3">
      <c r="A199323" s="5"/>
      <c r="B199323" s="7"/>
      <c r="C199323" s="9"/>
    </row>
    <row r="199325" spans="1:3" x14ac:dyDescent="0.3">
      <c r="A199325" s="5"/>
      <c r="B199325" s="7"/>
      <c r="C199325" s="9"/>
    </row>
    <row r="199327" spans="1:3" x14ac:dyDescent="0.3">
      <c r="A199327" s="5"/>
      <c r="B199327" s="7"/>
      <c r="C199327" s="9"/>
    </row>
    <row r="199329" spans="1:3" x14ac:dyDescent="0.3">
      <c r="A199329" s="5"/>
      <c r="B199329" s="7"/>
      <c r="C199329" s="9"/>
    </row>
    <row r="199331" spans="1:3" x14ac:dyDescent="0.3">
      <c r="A199331" s="5"/>
      <c r="B199331" s="7"/>
      <c r="C199331" s="9"/>
    </row>
    <row r="199333" spans="1:3" x14ac:dyDescent="0.3">
      <c r="A199333" s="5"/>
      <c r="B199333" s="7"/>
      <c r="C199333" s="9"/>
    </row>
    <row r="199335" spans="1:3" x14ac:dyDescent="0.3">
      <c r="A199335" s="5"/>
      <c r="B199335" s="7"/>
      <c r="C199335" s="9"/>
    </row>
    <row r="199337" spans="1:3" x14ac:dyDescent="0.3">
      <c r="A199337" s="5"/>
      <c r="B199337" s="7"/>
      <c r="C199337" s="9"/>
    </row>
    <row r="199339" spans="1:3" x14ac:dyDescent="0.3">
      <c r="A199339" s="5"/>
      <c r="B199339" s="7"/>
      <c r="C199339" s="9"/>
    </row>
    <row r="199341" spans="1:3" x14ac:dyDescent="0.3">
      <c r="A199341" s="5"/>
      <c r="B199341" s="7"/>
      <c r="C199341" s="9"/>
    </row>
    <row r="199343" spans="1:3" x14ac:dyDescent="0.3">
      <c r="A199343" s="5"/>
      <c r="B199343" s="7"/>
      <c r="C199343" s="9"/>
    </row>
    <row r="199345" spans="1:3" x14ac:dyDescent="0.3">
      <c r="A199345" s="5"/>
      <c r="B199345" s="7"/>
      <c r="C199345" s="9"/>
    </row>
    <row r="199347" spans="1:3" x14ac:dyDescent="0.3">
      <c r="A199347" s="5"/>
      <c r="B199347" s="7"/>
      <c r="C199347" s="9"/>
    </row>
    <row r="199349" spans="1:3" x14ac:dyDescent="0.3">
      <c r="A199349" s="5"/>
      <c r="B199349" s="7"/>
      <c r="C199349" s="9"/>
    </row>
    <row r="199351" spans="1:3" x14ac:dyDescent="0.3">
      <c r="A199351" s="5"/>
      <c r="B199351" s="7"/>
      <c r="C199351" s="9"/>
    </row>
    <row r="199353" spans="1:3" x14ac:dyDescent="0.3">
      <c r="A199353" s="5"/>
      <c r="B199353" s="7"/>
      <c r="C199353" s="9"/>
    </row>
    <row r="199355" spans="1:3" x14ac:dyDescent="0.3">
      <c r="A199355" s="5"/>
      <c r="B199355" s="7"/>
      <c r="C199355" s="9"/>
    </row>
    <row r="199357" spans="1:3" x14ac:dyDescent="0.3">
      <c r="A199357" s="5"/>
      <c r="B199357" s="7"/>
      <c r="C199357" s="9"/>
    </row>
    <row r="199359" spans="1:3" x14ac:dyDescent="0.3">
      <c r="A199359" s="5"/>
      <c r="B199359" s="7"/>
      <c r="C199359" s="9"/>
    </row>
    <row r="199361" spans="1:3" x14ac:dyDescent="0.3">
      <c r="A199361" s="5"/>
      <c r="B199361" s="7"/>
      <c r="C199361" s="9"/>
    </row>
    <row r="199363" spans="1:3" x14ac:dyDescent="0.3">
      <c r="A199363" s="5"/>
      <c r="B199363" s="7"/>
      <c r="C199363" s="9"/>
    </row>
    <row r="199365" spans="1:3" x14ac:dyDescent="0.3">
      <c r="A199365" s="5"/>
      <c r="B199365" s="7"/>
      <c r="C199365" s="9"/>
    </row>
    <row r="199367" spans="1:3" x14ac:dyDescent="0.3">
      <c r="A199367" s="5"/>
      <c r="B199367" s="7"/>
      <c r="C199367" s="9"/>
    </row>
    <row r="199369" spans="1:3" x14ac:dyDescent="0.3">
      <c r="A199369" s="5"/>
      <c r="B199369" s="7"/>
      <c r="C199369" s="9"/>
    </row>
    <row r="199371" spans="1:3" x14ac:dyDescent="0.3">
      <c r="A199371" s="5"/>
      <c r="B199371" s="7"/>
      <c r="C199371" s="9"/>
    </row>
    <row r="199373" spans="1:3" x14ac:dyDescent="0.3">
      <c r="A199373" s="5"/>
      <c r="B199373" s="7"/>
      <c r="C199373" s="9"/>
    </row>
    <row r="199375" spans="1:3" x14ac:dyDescent="0.3">
      <c r="A199375" s="5"/>
      <c r="B199375" s="7"/>
      <c r="C199375" s="9"/>
    </row>
    <row r="199377" spans="1:3" x14ac:dyDescent="0.3">
      <c r="A199377" s="5"/>
      <c r="B199377" s="7"/>
      <c r="C199377" s="9"/>
    </row>
    <row r="199379" spans="1:3" x14ac:dyDescent="0.3">
      <c r="A199379" s="5"/>
      <c r="B199379" s="7"/>
      <c r="C199379" s="9"/>
    </row>
    <row r="199381" spans="1:3" x14ac:dyDescent="0.3">
      <c r="A199381" s="5"/>
      <c r="B199381" s="7"/>
      <c r="C199381" s="9"/>
    </row>
    <row r="199383" spans="1:3" x14ac:dyDescent="0.3">
      <c r="A199383" s="5"/>
      <c r="B199383" s="7"/>
      <c r="C199383" s="9"/>
    </row>
    <row r="199385" spans="1:3" x14ac:dyDescent="0.3">
      <c r="A199385" s="5"/>
      <c r="B199385" s="7"/>
      <c r="C199385" s="9"/>
    </row>
    <row r="199387" spans="1:3" x14ac:dyDescent="0.3">
      <c r="A199387" s="5"/>
      <c r="B199387" s="7"/>
      <c r="C199387" s="9"/>
    </row>
    <row r="199389" spans="1:3" x14ac:dyDescent="0.3">
      <c r="A199389" s="5"/>
      <c r="B199389" s="7"/>
      <c r="C199389" s="9"/>
    </row>
    <row r="199391" spans="1:3" x14ac:dyDescent="0.3">
      <c r="A199391" s="5"/>
      <c r="B199391" s="7"/>
      <c r="C199391" s="9"/>
    </row>
    <row r="199393" spans="1:3" x14ac:dyDescent="0.3">
      <c r="A199393" s="5"/>
      <c r="B199393" s="7"/>
      <c r="C199393" s="9"/>
    </row>
    <row r="199395" spans="1:3" x14ac:dyDescent="0.3">
      <c r="A199395" s="5"/>
      <c r="B199395" s="7"/>
      <c r="C199395" s="9"/>
    </row>
    <row r="199397" spans="1:3" x14ac:dyDescent="0.3">
      <c r="A199397" s="5"/>
      <c r="B199397" s="7"/>
      <c r="C199397" s="9"/>
    </row>
    <row r="199399" spans="1:3" x14ac:dyDescent="0.3">
      <c r="A199399" s="5"/>
      <c r="B199399" s="7"/>
      <c r="C199399" s="9"/>
    </row>
    <row r="199401" spans="1:3" x14ac:dyDescent="0.3">
      <c r="A199401" s="5"/>
      <c r="B199401" s="7"/>
      <c r="C199401" s="9"/>
    </row>
    <row r="199403" spans="1:3" x14ac:dyDescent="0.3">
      <c r="A199403" s="5"/>
      <c r="B199403" s="7"/>
      <c r="C199403" s="9"/>
    </row>
    <row r="199405" spans="1:3" x14ac:dyDescent="0.3">
      <c r="A199405" s="5"/>
      <c r="B199405" s="7"/>
      <c r="C199405" s="9"/>
    </row>
    <row r="199407" spans="1:3" x14ac:dyDescent="0.3">
      <c r="A199407" s="5"/>
      <c r="B199407" s="7"/>
      <c r="C199407" s="9"/>
    </row>
    <row r="199409" spans="1:3" x14ac:dyDescent="0.3">
      <c r="A199409" s="5"/>
      <c r="B199409" s="7"/>
      <c r="C199409" s="9"/>
    </row>
    <row r="199411" spans="1:3" x14ac:dyDescent="0.3">
      <c r="A199411" s="5"/>
      <c r="B199411" s="7"/>
      <c r="C199411" s="9"/>
    </row>
    <row r="199413" spans="1:3" x14ac:dyDescent="0.3">
      <c r="A199413" s="5"/>
      <c r="B199413" s="7"/>
      <c r="C199413" s="9"/>
    </row>
    <row r="199415" spans="1:3" x14ac:dyDescent="0.3">
      <c r="A199415" s="5"/>
      <c r="B199415" s="7"/>
      <c r="C199415" s="9"/>
    </row>
    <row r="199417" spans="1:3" x14ac:dyDescent="0.3">
      <c r="A199417" s="5"/>
      <c r="B199417" s="7"/>
      <c r="C199417" s="9"/>
    </row>
    <row r="199419" spans="1:3" x14ac:dyDescent="0.3">
      <c r="A199419" s="5"/>
      <c r="B199419" s="7"/>
      <c r="C199419" s="9"/>
    </row>
    <row r="199421" spans="1:3" x14ac:dyDescent="0.3">
      <c r="A199421" s="5"/>
      <c r="B199421" s="7"/>
      <c r="C199421" s="9"/>
    </row>
    <row r="199423" spans="1:3" x14ac:dyDescent="0.3">
      <c r="A199423" s="5"/>
      <c r="B199423" s="7"/>
      <c r="C199423" s="9"/>
    </row>
    <row r="199425" spans="1:3" x14ac:dyDescent="0.3">
      <c r="A199425" s="5"/>
      <c r="B199425" s="7"/>
      <c r="C199425" s="9"/>
    </row>
    <row r="199427" spans="1:3" x14ac:dyDescent="0.3">
      <c r="A199427" s="5"/>
      <c r="B199427" s="7"/>
      <c r="C199427" s="9"/>
    </row>
    <row r="199429" spans="1:3" x14ac:dyDescent="0.3">
      <c r="A199429" s="5"/>
      <c r="B199429" s="7"/>
      <c r="C199429" s="9"/>
    </row>
    <row r="199431" spans="1:3" x14ac:dyDescent="0.3">
      <c r="A199431" s="5"/>
      <c r="B199431" s="7"/>
      <c r="C199431" s="9"/>
    </row>
    <row r="199433" spans="1:3" x14ac:dyDescent="0.3">
      <c r="A199433" s="5"/>
      <c r="B199433" s="7"/>
      <c r="C199433" s="9"/>
    </row>
    <row r="199435" spans="1:3" x14ac:dyDescent="0.3">
      <c r="A199435" s="5"/>
      <c r="B199435" s="7"/>
      <c r="C199435" s="9"/>
    </row>
    <row r="199437" spans="1:3" x14ac:dyDescent="0.3">
      <c r="A199437" s="5"/>
      <c r="B199437" s="7"/>
      <c r="C199437" s="9"/>
    </row>
    <row r="199439" spans="1:3" x14ac:dyDescent="0.3">
      <c r="A199439" s="5"/>
      <c r="B199439" s="7"/>
      <c r="C199439" s="9"/>
    </row>
    <row r="199441" spans="1:3" x14ac:dyDescent="0.3">
      <c r="A199441" s="5"/>
      <c r="B199441" s="7"/>
      <c r="C199441" s="9"/>
    </row>
    <row r="199443" spans="1:3" x14ac:dyDescent="0.3">
      <c r="A199443" s="5"/>
      <c r="B199443" s="7"/>
      <c r="C199443" s="9"/>
    </row>
    <row r="199445" spans="1:3" x14ac:dyDescent="0.3">
      <c r="A199445" s="5"/>
      <c r="B199445" s="7"/>
      <c r="C199445" s="9"/>
    </row>
    <row r="199447" spans="1:3" x14ac:dyDescent="0.3">
      <c r="A199447" s="5"/>
      <c r="B199447" s="7"/>
      <c r="C199447" s="9"/>
    </row>
    <row r="199449" spans="1:3" x14ac:dyDescent="0.3">
      <c r="A199449" s="5"/>
      <c r="B199449" s="7"/>
      <c r="C199449" s="9"/>
    </row>
    <row r="199451" spans="1:3" x14ac:dyDescent="0.3">
      <c r="A199451" s="5"/>
      <c r="B199451" s="7"/>
      <c r="C199451" s="9"/>
    </row>
    <row r="199453" spans="1:3" x14ac:dyDescent="0.3">
      <c r="A199453" s="5"/>
      <c r="B199453" s="7"/>
      <c r="C199453" s="9"/>
    </row>
    <row r="199455" spans="1:3" x14ac:dyDescent="0.3">
      <c r="A199455" s="5"/>
      <c r="B199455" s="7"/>
      <c r="C199455" s="9"/>
    </row>
    <row r="199457" spans="1:3" x14ac:dyDescent="0.3">
      <c r="A199457" s="5"/>
      <c r="B199457" s="7"/>
      <c r="C199457" s="9"/>
    </row>
    <row r="199459" spans="1:3" x14ac:dyDescent="0.3">
      <c r="A199459" s="5"/>
      <c r="B199459" s="7"/>
      <c r="C199459" s="9"/>
    </row>
    <row r="199461" spans="1:3" x14ac:dyDescent="0.3">
      <c r="A199461" s="5"/>
      <c r="B199461" s="7"/>
      <c r="C199461" s="9"/>
    </row>
    <row r="199463" spans="1:3" x14ac:dyDescent="0.3">
      <c r="A199463" s="5"/>
      <c r="B199463" s="7"/>
      <c r="C199463" s="9"/>
    </row>
    <row r="199465" spans="1:3" x14ac:dyDescent="0.3">
      <c r="A199465" s="5"/>
      <c r="B199465" s="7"/>
      <c r="C199465" s="9"/>
    </row>
    <row r="199467" spans="1:3" x14ac:dyDescent="0.3">
      <c r="A199467" s="5"/>
      <c r="B199467" s="7"/>
      <c r="C199467" s="9"/>
    </row>
    <row r="199469" spans="1:3" x14ac:dyDescent="0.3">
      <c r="A199469" s="5"/>
      <c r="B199469" s="7"/>
      <c r="C199469" s="9"/>
    </row>
    <row r="199471" spans="1:3" x14ac:dyDescent="0.3">
      <c r="A199471" s="5"/>
      <c r="B199471" s="7"/>
      <c r="C199471" s="9"/>
    </row>
    <row r="199473" spans="1:3" x14ac:dyDescent="0.3">
      <c r="A199473" s="5"/>
      <c r="B199473" s="7"/>
      <c r="C199473" s="9"/>
    </row>
    <row r="199475" spans="1:3" x14ac:dyDescent="0.3">
      <c r="A199475" s="5"/>
      <c r="B199475" s="7"/>
      <c r="C199475" s="9"/>
    </row>
    <row r="199477" spans="1:3" x14ac:dyDescent="0.3">
      <c r="A199477" s="5"/>
      <c r="B199477" s="7"/>
      <c r="C199477" s="9"/>
    </row>
    <row r="199479" spans="1:3" x14ac:dyDescent="0.3">
      <c r="A199479" s="5"/>
      <c r="B199479" s="7"/>
      <c r="C199479" s="9"/>
    </row>
    <row r="199481" spans="1:3" x14ac:dyDescent="0.3">
      <c r="A199481" s="5"/>
      <c r="B199481" s="7"/>
      <c r="C199481" s="9"/>
    </row>
    <row r="199483" spans="1:3" x14ac:dyDescent="0.3">
      <c r="A199483" s="5"/>
      <c r="B199483" s="7"/>
      <c r="C199483" s="9"/>
    </row>
    <row r="199485" spans="1:3" x14ac:dyDescent="0.3">
      <c r="A199485" s="5"/>
      <c r="B199485" s="7"/>
      <c r="C199485" s="9"/>
    </row>
    <row r="199487" spans="1:3" x14ac:dyDescent="0.3">
      <c r="A199487" s="5"/>
      <c r="B199487" s="7"/>
      <c r="C199487" s="9"/>
    </row>
    <row r="199489" spans="1:3" x14ac:dyDescent="0.3">
      <c r="A199489" s="5"/>
      <c r="B199489" s="7"/>
      <c r="C199489" s="9"/>
    </row>
    <row r="199491" spans="1:3" x14ac:dyDescent="0.3">
      <c r="A199491" s="5"/>
      <c r="B199491" s="7"/>
      <c r="C199491" s="9"/>
    </row>
    <row r="199493" spans="1:3" x14ac:dyDescent="0.3">
      <c r="A199493" s="5"/>
      <c r="B199493" s="7"/>
      <c r="C199493" s="9"/>
    </row>
    <row r="199495" spans="1:3" x14ac:dyDescent="0.3">
      <c r="A199495" s="5"/>
      <c r="B199495" s="7"/>
      <c r="C199495" s="9"/>
    </row>
    <row r="199497" spans="1:3" x14ac:dyDescent="0.3">
      <c r="A199497" s="5"/>
      <c r="B199497" s="7"/>
      <c r="C199497" s="9"/>
    </row>
    <row r="199499" spans="1:3" x14ac:dyDescent="0.3">
      <c r="A199499" s="5"/>
      <c r="B199499" s="7"/>
      <c r="C199499" s="9"/>
    </row>
    <row r="199501" spans="1:3" x14ac:dyDescent="0.3">
      <c r="A199501" s="5"/>
      <c r="B199501" s="7"/>
      <c r="C199501" s="9"/>
    </row>
    <row r="199503" spans="1:3" x14ac:dyDescent="0.3">
      <c r="A199503" s="5"/>
      <c r="B199503" s="7"/>
      <c r="C199503" s="9"/>
    </row>
    <row r="199505" spans="1:3" x14ac:dyDescent="0.3">
      <c r="A199505" s="5"/>
      <c r="B199505" s="7"/>
      <c r="C199505" s="9"/>
    </row>
    <row r="199507" spans="1:3" x14ac:dyDescent="0.3">
      <c r="A199507" s="5"/>
      <c r="B199507" s="7"/>
      <c r="C199507" s="9"/>
    </row>
    <row r="199509" spans="1:3" x14ac:dyDescent="0.3">
      <c r="A199509" s="5"/>
      <c r="B199509" s="7"/>
      <c r="C199509" s="9"/>
    </row>
    <row r="199511" spans="1:3" x14ac:dyDescent="0.3">
      <c r="A199511" s="5"/>
      <c r="B199511" s="7"/>
      <c r="C199511" s="9"/>
    </row>
    <row r="199513" spans="1:3" x14ac:dyDescent="0.3">
      <c r="A199513" s="5"/>
      <c r="B199513" s="7"/>
      <c r="C199513" s="9"/>
    </row>
    <row r="199515" spans="1:3" x14ac:dyDescent="0.3">
      <c r="A199515" s="5"/>
      <c r="B199515" s="7"/>
      <c r="C199515" s="9"/>
    </row>
    <row r="199517" spans="1:3" x14ac:dyDescent="0.3">
      <c r="A199517" s="5"/>
      <c r="B199517" s="7"/>
      <c r="C199517" s="9"/>
    </row>
    <row r="199519" spans="1:3" x14ac:dyDescent="0.3">
      <c r="A199519" s="5"/>
      <c r="B199519" s="7"/>
      <c r="C199519" s="9"/>
    </row>
    <row r="199521" spans="1:3" x14ac:dyDescent="0.3">
      <c r="A199521" s="5"/>
      <c r="B199521" s="7"/>
      <c r="C199521" s="9"/>
    </row>
    <row r="199523" spans="1:3" x14ac:dyDescent="0.3">
      <c r="A199523" s="5"/>
      <c r="B199523" s="7"/>
      <c r="C199523" s="9"/>
    </row>
    <row r="199525" spans="1:3" x14ac:dyDescent="0.3">
      <c r="A199525" s="5"/>
      <c r="B199525" s="7"/>
      <c r="C199525" s="9"/>
    </row>
    <row r="199527" spans="1:3" x14ac:dyDescent="0.3">
      <c r="A199527" s="5"/>
      <c r="B199527" s="7"/>
      <c r="C199527" s="9"/>
    </row>
    <row r="199529" spans="1:3" x14ac:dyDescent="0.3">
      <c r="A199529" s="5"/>
      <c r="B199529" s="7"/>
      <c r="C199529" s="9"/>
    </row>
    <row r="199531" spans="1:3" x14ac:dyDescent="0.3">
      <c r="A199531" s="5"/>
      <c r="B199531" s="7"/>
      <c r="C199531" s="9"/>
    </row>
    <row r="199533" spans="1:3" x14ac:dyDescent="0.3">
      <c r="A199533" s="5"/>
      <c r="B199533" s="7"/>
      <c r="C199533" s="9"/>
    </row>
    <row r="199535" spans="1:3" x14ac:dyDescent="0.3">
      <c r="A199535" s="5"/>
      <c r="B199535" s="7"/>
      <c r="C199535" s="9"/>
    </row>
    <row r="199537" spans="1:3" x14ac:dyDescent="0.3">
      <c r="A199537" s="5"/>
      <c r="B199537" s="7"/>
      <c r="C199537" s="9"/>
    </row>
    <row r="199539" spans="1:3" x14ac:dyDescent="0.3">
      <c r="A199539" s="5"/>
      <c r="B199539" s="7"/>
      <c r="C199539" s="9"/>
    </row>
    <row r="199541" spans="1:3" x14ac:dyDescent="0.3">
      <c r="A199541" s="5"/>
      <c r="B199541" s="7"/>
      <c r="C199541" s="9"/>
    </row>
    <row r="199543" spans="1:3" x14ac:dyDescent="0.3">
      <c r="A199543" s="5"/>
      <c r="B199543" s="7"/>
      <c r="C199543" s="9"/>
    </row>
    <row r="199545" spans="1:3" x14ac:dyDescent="0.3">
      <c r="A199545" s="5"/>
      <c r="B199545" s="7"/>
      <c r="C199545" s="9"/>
    </row>
    <row r="199547" spans="1:3" x14ac:dyDescent="0.3">
      <c r="A199547" s="5"/>
      <c r="B199547" s="7"/>
      <c r="C199547" s="9"/>
    </row>
    <row r="199549" spans="1:3" x14ac:dyDescent="0.3">
      <c r="A199549" s="5"/>
      <c r="B199549" s="7"/>
      <c r="C199549" s="9"/>
    </row>
    <row r="199551" spans="1:3" x14ac:dyDescent="0.3">
      <c r="A199551" s="5"/>
      <c r="B199551" s="7"/>
      <c r="C199551" s="9"/>
    </row>
    <row r="199553" spans="1:3" x14ac:dyDescent="0.3">
      <c r="A199553" s="5"/>
      <c r="B199553" s="7"/>
      <c r="C199553" s="9"/>
    </row>
    <row r="199555" spans="1:3" x14ac:dyDescent="0.3">
      <c r="A199555" s="5"/>
      <c r="B199555" s="7"/>
      <c r="C199555" s="9"/>
    </row>
    <row r="199557" spans="1:3" x14ac:dyDescent="0.3">
      <c r="A199557" s="5"/>
      <c r="B199557" s="7"/>
      <c r="C199557" s="9"/>
    </row>
    <row r="199559" spans="1:3" x14ac:dyDescent="0.3">
      <c r="A199559" s="5"/>
      <c r="B199559" s="7"/>
      <c r="C199559" s="9"/>
    </row>
    <row r="199561" spans="1:3" x14ac:dyDescent="0.3">
      <c r="A199561" s="5"/>
      <c r="B199561" s="7"/>
      <c r="C199561" s="9"/>
    </row>
    <row r="199563" spans="1:3" x14ac:dyDescent="0.3">
      <c r="A199563" s="5"/>
      <c r="B199563" s="7"/>
      <c r="C199563" s="9"/>
    </row>
    <row r="199565" spans="1:3" x14ac:dyDescent="0.3">
      <c r="A199565" s="5"/>
      <c r="B199565" s="7"/>
      <c r="C199565" s="9"/>
    </row>
    <row r="199567" spans="1:3" x14ac:dyDescent="0.3">
      <c r="A199567" s="5"/>
      <c r="B199567" s="7"/>
      <c r="C199567" s="9"/>
    </row>
    <row r="199569" spans="1:3" x14ac:dyDescent="0.3">
      <c r="A199569" s="5"/>
      <c r="B199569" s="7"/>
      <c r="C199569" s="9"/>
    </row>
    <row r="199571" spans="1:3" x14ac:dyDescent="0.3">
      <c r="A199571" s="5"/>
      <c r="B199571" s="7"/>
      <c r="C199571" s="9"/>
    </row>
    <row r="199573" spans="1:3" x14ac:dyDescent="0.3">
      <c r="A199573" s="5"/>
      <c r="B199573" s="7"/>
      <c r="C199573" s="9"/>
    </row>
    <row r="199575" spans="1:3" x14ac:dyDescent="0.3">
      <c r="A199575" s="5"/>
      <c r="B199575" s="7"/>
      <c r="C199575" s="9"/>
    </row>
    <row r="199577" spans="1:3" x14ac:dyDescent="0.3">
      <c r="A199577" s="5"/>
      <c r="B199577" s="7"/>
      <c r="C199577" s="9"/>
    </row>
    <row r="199579" spans="1:3" x14ac:dyDescent="0.3">
      <c r="A199579" s="5"/>
      <c r="B199579" s="7"/>
      <c r="C199579" s="9"/>
    </row>
    <row r="199581" spans="1:3" x14ac:dyDescent="0.3">
      <c r="A199581" s="5"/>
      <c r="B199581" s="7"/>
      <c r="C199581" s="9"/>
    </row>
    <row r="199583" spans="1:3" x14ac:dyDescent="0.3">
      <c r="A199583" s="5"/>
      <c r="B199583" s="7"/>
      <c r="C199583" s="9"/>
    </row>
    <row r="199585" spans="1:3" x14ac:dyDescent="0.3">
      <c r="A199585" s="5"/>
      <c r="B199585" s="7"/>
      <c r="C199585" s="9"/>
    </row>
    <row r="199587" spans="1:3" x14ac:dyDescent="0.3">
      <c r="A199587" s="5"/>
      <c r="B199587" s="7"/>
      <c r="C199587" s="9"/>
    </row>
    <row r="199589" spans="1:3" x14ac:dyDescent="0.3">
      <c r="A199589" s="5"/>
      <c r="B199589" s="7"/>
      <c r="C199589" s="9"/>
    </row>
    <row r="199591" spans="1:3" x14ac:dyDescent="0.3">
      <c r="A199591" s="5"/>
      <c r="B199591" s="7"/>
      <c r="C199591" s="9"/>
    </row>
    <row r="199593" spans="1:3" x14ac:dyDescent="0.3">
      <c r="A199593" s="5"/>
      <c r="B199593" s="7"/>
      <c r="C199593" s="9"/>
    </row>
    <row r="199595" spans="1:3" x14ac:dyDescent="0.3">
      <c r="A199595" s="5"/>
      <c r="B199595" s="7"/>
      <c r="C199595" s="9"/>
    </row>
    <row r="199597" spans="1:3" x14ac:dyDescent="0.3">
      <c r="A199597" s="5"/>
      <c r="B199597" s="7"/>
      <c r="C199597" s="9"/>
    </row>
    <row r="199599" spans="1:3" x14ac:dyDescent="0.3">
      <c r="A199599" s="5"/>
      <c r="B199599" s="7"/>
      <c r="C199599" s="9"/>
    </row>
    <row r="199601" spans="1:3" x14ac:dyDescent="0.3">
      <c r="A199601" s="5"/>
      <c r="B199601" s="7"/>
      <c r="C199601" s="9"/>
    </row>
    <row r="199603" spans="1:3" x14ac:dyDescent="0.3">
      <c r="A199603" s="5"/>
      <c r="B199603" s="7"/>
      <c r="C199603" s="9"/>
    </row>
    <row r="199605" spans="1:3" x14ac:dyDescent="0.3">
      <c r="A199605" s="5"/>
      <c r="B199605" s="7"/>
      <c r="C199605" s="9"/>
    </row>
    <row r="199607" spans="1:3" x14ac:dyDescent="0.3">
      <c r="A199607" s="5"/>
      <c r="B199607" s="7"/>
      <c r="C199607" s="9"/>
    </row>
    <row r="199609" spans="1:3" x14ac:dyDescent="0.3">
      <c r="A199609" s="5"/>
      <c r="B199609" s="7"/>
      <c r="C199609" s="9"/>
    </row>
    <row r="199611" spans="1:3" x14ac:dyDescent="0.3">
      <c r="A199611" s="5"/>
      <c r="B199611" s="7"/>
      <c r="C199611" s="9"/>
    </row>
    <row r="199613" spans="1:3" x14ac:dyDescent="0.3">
      <c r="A199613" s="5"/>
      <c r="B199613" s="7"/>
      <c r="C199613" s="9"/>
    </row>
    <row r="199615" spans="1:3" x14ac:dyDescent="0.3">
      <c r="A199615" s="5"/>
      <c r="B199615" s="7"/>
      <c r="C199615" s="9"/>
    </row>
    <row r="199617" spans="1:3" x14ac:dyDescent="0.3">
      <c r="A199617" s="5"/>
      <c r="B199617" s="7"/>
      <c r="C199617" s="9"/>
    </row>
    <row r="199619" spans="1:3" x14ac:dyDescent="0.3">
      <c r="A199619" s="5"/>
      <c r="B199619" s="7"/>
      <c r="C199619" s="9"/>
    </row>
    <row r="199621" spans="1:3" x14ac:dyDescent="0.3">
      <c r="A199621" s="5"/>
      <c r="B199621" s="7"/>
      <c r="C199621" s="9"/>
    </row>
    <row r="199623" spans="1:3" x14ac:dyDescent="0.3">
      <c r="A199623" s="5"/>
      <c r="B199623" s="7"/>
      <c r="C199623" s="9"/>
    </row>
    <row r="199625" spans="1:3" x14ac:dyDescent="0.3">
      <c r="A199625" s="5"/>
      <c r="B199625" s="7"/>
      <c r="C199625" s="9"/>
    </row>
    <row r="199627" spans="1:3" x14ac:dyDescent="0.3">
      <c r="A199627" s="5"/>
      <c r="B199627" s="7"/>
      <c r="C199627" s="9"/>
    </row>
    <row r="199629" spans="1:3" x14ac:dyDescent="0.3">
      <c r="A199629" s="5"/>
      <c r="B199629" s="7"/>
      <c r="C199629" s="9"/>
    </row>
    <row r="199631" spans="1:3" x14ac:dyDescent="0.3">
      <c r="A199631" s="5"/>
      <c r="B199631" s="7"/>
      <c r="C199631" s="9"/>
    </row>
    <row r="199633" spans="1:3" x14ac:dyDescent="0.3">
      <c r="A199633" s="5"/>
      <c r="B199633" s="7"/>
      <c r="C199633" s="9"/>
    </row>
    <row r="199635" spans="1:3" x14ac:dyDescent="0.3">
      <c r="A199635" s="5"/>
      <c r="B199635" s="7"/>
      <c r="C199635" s="9"/>
    </row>
    <row r="199637" spans="1:3" x14ac:dyDescent="0.3">
      <c r="A199637" s="5"/>
      <c r="B199637" s="7"/>
      <c r="C199637" s="9"/>
    </row>
    <row r="199639" spans="1:3" x14ac:dyDescent="0.3">
      <c r="A199639" s="5"/>
      <c r="B199639" s="7"/>
      <c r="C199639" s="9"/>
    </row>
    <row r="199641" spans="1:3" x14ac:dyDescent="0.3">
      <c r="A199641" s="5"/>
      <c r="B199641" s="7"/>
      <c r="C199641" s="9"/>
    </row>
    <row r="199643" spans="1:3" x14ac:dyDescent="0.3">
      <c r="A199643" s="5"/>
      <c r="B199643" s="7"/>
      <c r="C199643" s="9"/>
    </row>
    <row r="199645" spans="1:3" x14ac:dyDescent="0.3">
      <c r="A199645" s="5"/>
      <c r="B199645" s="7"/>
      <c r="C199645" s="9"/>
    </row>
    <row r="199647" spans="1:3" x14ac:dyDescent="0.3">
      <c r="A199647" s="5"/>
      <c r="B199647" s="7"/>
      <c r="C199647" s="9"/>
    </row>
    <row r="199649" spans="1:3" x14ac:dyDescent="0.3">
      <c r="A199649" s="5"/>
      <c r="B199649" s="7"/>
      <c r="C199649" s="9"/>
    </row>
    <row r="199651" spans="1:3" x14ac:dyDescent="0.3">
      <c r="A199651" s="5"/>
      <c r="B199651" s="7"/>
      <c r="C199651" s="9"/>
    </row>
    <row r="199653" spans="1:3" x14ac:dyDescent="0.3">
      <c r="A199653" s="5"/>
      <c r="B199653" s="7"/>
      <c r="C199653" s="9"/>
    </row>
    <row r="199655" spans="1:3" x14ac:dyDescent="0.3">
      <c r="A199655" s="5"/>
      <c r="B199655" s="7"/>
      <c r="C199655" s="9"/>
    </row>
    <row r="199657" spans="1:3" x14ac:dyDescent="0.3">
      <c r="A199657" s="5"/>
      <c r="B199657" s="7"/>
      <c r="C199657" s="9"/>
    </row>
    <row r="199659" spans="1:3" x14ac:dyDescent="0.3">
      <c r="A199659" s="5"/>
      <c r="B199659" s="7"/>
      <c r="C199659" s="9"/>
    </row>
    <row r="199661" spans="1:3" x14ac:dyDescent="0.3">
      <c r="A199661" s="5"/>
      <c r="B199661" s="7"/>
      <c r="C199661" s="9"/>
    </row>
    <row r="199663" spans="1:3" x14ac:dyDescent="0.3">
      <c r="A199663" s="5"/>
      <c r="B199663" s="7"/>
      <c r="C199663" s="9"/>
    </row>
    <row r="199665" spans="1:3" x14ac:dyDescent="0.3">
      <c r="A199665" s="5"/>
      <c r="B199665" s="7"/>
      <c r="C199665" s="9"/>
    </row>
    <row r="199667" spans="1:3" x14ac:dyDescent="0.3">
      <c r="A199667" s="5"/>
      <c r="B199667" s="7"/>
      <c r="C199667" s="9"/>
    </row>
    <row r="199669" spans="1:3" x14ac:dyDescent="0.3">
      <c r="A199669" s="5"/>
      <c r="B199669" s="7"/>
      <c r="C199669" s="9"/>
    </row>
    <row r="199671" spans="1:3" x14ac:dyDescent="0.3">
      <c r="A199671" s="5"/>
      <c r="B199671" s="7"/>
      <c r="C199671" s="9"/>
    </row>
    <row r="199673" spans="1:3" x14ac:dyDescent="0.3">
      <c r="A199673" s="5"/>
      <c r="B199673" s="7"/>
      <c r="C199673" s="9"/>
    </row>
    <row r="199675" spans="1:3" x14ac:dyDescent="0.3">
      <c r="A199675" s="5"/>
      <c r="B199675" s="7"/>
      <c r="C199675" s="9"/>
    </row>
    <row r="199677" spans="1:3" x14ac:dyDescent="0.3">
      <c r="A199677" s="5"/>
      <c r="B199677" s="7"/>
      <c r="C199677" s="9"/>
    </row>
    <row r="199679" spans="1:3" x14ac:dyDescent="0.3">
      <c r="A199679" s="5"/>
      <c r="B199679" s="7"/>
      <c r="C199679" s="9"/>
    </row>
    <row r="199681" spans="1:3" x14ac:dyDescent="0.3">
      <c r="A199681" s="5"/>
      <c r="B199681" s="7"/>
      <c r="C199681" s="9"/>
    </row>
    <row r="199683" spans="1:3" x14ac:dyDescent="0.3">
      <c r="A199683" s="5"/>
      <c r="B199683" s="7"/>
      <c r="C199683" s="9"/>
    </row>
    <row r="199685" spans="1:3" x14ac:dyDescent="0.3">
      <c r="A199685" s="5"/>
      <c r="B199685" s="7"/>
      <c r="C199685" s="9"/>
    </row>
    <row r="199687" spans="1:3" x14ac:dyDescent="0.3">
      <c r="A199687" s="5"/>
      <c r="B199687" s="7"/>
      <c r="C199687" s="9"/>
    </row>
    <row r="199689" spans="1:3" x14ac:dyDescent="0.3">
      <c r="A199689" s="5"/>
      <c r="B199689" s="7"/>
      <c r="C199689" s="9"/>
    </row>
    <row r="199691" spans="1:3" x14ac:dyDescent="0.3">
      <c r="A199691" s="5"/>
      <c r="B199691" s="7"/>
      <c r="C199691" s="9"/>
    </row>
    <row r="199693" spans="1:3" x14ac:dyDescent="0.3">
      <c r="A199693" s="5"/>
      <c r="B199693" s="7"/>
      <c r="C199693" s="9"/>
    </row>
    <row r="199695" spans="1:3" x14ac:dyDescent="0.3">
      <c r="A199695" s="5"/>
      <c r="B199695" s="7"/>
      <c r="C199695" s="9"/>
    </row>
    <row r="199697" spans="1:3" x14ac:dyDescent="0.3">
      <c r="A199697" s="5"/>
      <c r="B199697" s="7"/>
      <c r="C199697" s="9"/>
    </row>
    <row r="199699" spans="1:3" x14ac:dyDescent="0.3">
      <c r="A199699" s="5"/>
      <c r="B199699" s="7"/>
      <c r="C199699" s="9"/>
    </row>
    <row r="199701" spans="1:3" x14ac:dyDescent="0.3">
      <c r="A199701" s="5"/>
      <c r="B199701" s="7"/>
      <c r="C199701" s="9"/>
    </row>
    <row r="199703" spans="1:3" x14ac:dyDescent="0.3">
      <c r="A199703" s="5"/>
      <c r="B199703" s="7"/>
      <c r="C199703" s="9"/>
    </row>
    <row r="199705" spans="1:3" x14ac:dyDescent="0.3">
      <c r="A199705" s="5"/>
      <c r="B199705" s="7"/>
      <c r="C199705" s="9"/>
    </row>
    <row r="199707" spans="1:3" x14ac:dyDescent="0.3">
      <c r="A199707" s="5"/>
      <c r="B199707" s="7"/>
      <c r="C199707" s="9"/>
    </row>
    <row r="199709" spans="1:3" x14ac:dyDescent="0.3">
      <c r="A199709" s="5"/>
      <c r="B199709" s="7"/>
      <c r="C199709" s="9"/>
    </row>
    <row r="199711" spans="1:3" x14ac:dyDescent="0.3">
      <c r="A199711" s="5"/>
      <c r="B199711" s="7"/>
      <c r="C199711" s="9"/>
    </row>
    <row r="199713" spans="1:3" x14ac:dyDescent="0.3">
      <c r="A199713" s="5"/>
      <c r="B199713" s="7"/>
      <c r="C199713" s="9"/>
    </row>
    <row r="199715" spans="1:3" x14ac:dyDescent="0.3">
      <c r="A199715" s="5"/>
      <c r="B199715" s="7"/>
      <c r="C199715" s="9"/>
    </row>
    <row r="199717" spans="1:3" x14ac:dyDescent="0.3">
      <c r="A199717" s="5"/>
      <c r="B199717" s="7"/>
      <c r="C199717" s="9"/>
    </row>
    <row r="199719" spans="1:3" x14ac:dyDescent="0.3">
      <c r="A199719" s="5"/>
      <c r="B199719" s="7"/>
      <c r="C199719" s="9"/>
    </row>
    <row r="199721" spans="1:3" x14ac:dyDescent="0.3">
      <c r="A199721" s="5"/>
      <c r="B199721" s="7"/>
      <c r="C199721" s="9"/>
    </row>
    <row r="199723" spans="1:3" x14ac:dyDescent="0.3">
      <c r="A199723" s="5"/>
      <c r="B199723" s="7"/>
      <c r="C199723" s="9"/>
    </row>
    <row r="199725" spans="1:3" x14ac:dyDescent="0.3">
      <c r="A199725" s="5"/>
      <c r="B199725" s="7"/>
      <c r="C199725" s="9"/>
    </row>
    <row r="199727" spans="1:3" x14ac:dyDescent="0.3">
      <c r="A199727" s="5"/>
      <c r="B199727" s="7"/>
      <c r="C199727" s="9"/>
    </row>
    <row r="199729" spans="1:3" x14ac:dyDescent="0.3">
      <c r="A199729" s="5"/>
      <c r="B199729" s="7"/>
      <c r="C199729" s="9"/>
    </row>
    <row r="199731" spans="1:3" x14ac:dyDescent="0.3">
      <c r="A199731" s="5"/>
      <c r="B199731" s="7"/>
      <c r="C199731" s="9"/>
    </row>
    <row r="199733" spans="1:3" x14ac:dyDescent="0.3">
      <c r="A199733" s="5"/>
      <c r="B199733" s="7"/>
      <c r="C199733" s="9"/>
    </row>
    <row r="199735" spans="1:3" x14ac:dyDescent="0.3">
      <c r="A199735" s="5"/>
      <c r="B199735" s="7"/>
      <c r="C199735" s="9"/>
    </row>
    <row r="199737" spans="1:3" x14ac:dyDescent="0.3">
      <c r="A199737" s="5"/>
      <c r="B199737" s="7"/>
      <c r="C199737" s="9"/>
    </row>
    <row r="199739" spans="1:3" x14ac:dyDescent="0.3">
      <c r="A199739" s="5"/>
      <c r="B199739" s="7"/>
      <c r="C199739" s="9"/>
    </row>
    <row r="199741" spans="1:3" x14ac:dyDescent="0.3">
      <c r="A199741" s="5"/>
      <c r="B199741" s="7"/>
      <c r="C199741" s="9"/>
    </row>
    <row r="199743" spans="1:3" x14ac:dyDescent="0.3">
      <c r="A199743" s="5"/>
      <c r="B199743" s="7"/>
      <c r="C199743" s="9"/>
    </row>
    <row r="199745" spans="1:3" x14ac:dyDescent="0.3">
      <c r="A199745" s="5"/>
      <c r="B199745" s="7"/>
      <c r="C199745" s="9"/>
    </row>
    <row r="199747" spans="1:3" x14ac:dyDescent="0.3">
      <c r="A199747" s="5"/>
      <c r="B199747" s="7"/>
      <c r="C199747" s="9"/>
    </row>
    <row r="199749" spans="1:3" x14ac:dyDescent="0.3">
      <c r="A199749" s="5"/>
      <c r="B199749" s="7"/>
      <c r="C199749" s="9"/>
    </row>
    <row r="199751" spans="1:3" x14ac:dyDescent="0.3">
      <c r="A199751" s="5"/>
      <c r="B199751" s="7"/>
      <c r="C199751" s="9"/>
    </row>
    <row r="199753" spans="1:3" x14ac:dyDescent="0.3">
      <c r="A199753" s="5"/>
      <c r="B199753" s="7"/>
      <c r="C199753" s="9"/>
    </row>
    <row r="199755" spans="1:3" x14ac:dyDescent="0.3">
      <c r="A199755" s="5"/>
      <c r="B199755" s="7"/>
      <c r="C199755" s="9"/>
    </row>
    <row r="199757" spans="1:3" x14ac:dyDescent="0.3">
      <c r="A199757" s="5"/>
      <c r="B199757" s="7"/>
      <c r="C199757" s="9"/>
    </row>
    <row r="199759" spans="1:3" x14ac:dyDescent="0.3">
      <c r="A199759" s="5"/>
      <c r="B199759" s="7"/>
      <c r="C199759" s="9"/>
    </row>
    <row r="199761" spans="1:3" x14ac:dyDescent="0.3">
      <c r="A199761" s="5"/>
      <c r="B199761" s="7"/>
      <c r="C199761" s="9"/>
    </row>
    <row r="199763" spans="1:3" x14ac:dyDescent="0.3">
      <c r="A199763" s="5"/>
      <c r="B199763" s="7"/>
      <c r="C199763" s="9"/>
    </row>
    <row r="199765" spans="1:3" x14ac:dyDescent="0.3">
      <c r="A199765" s="5"/>
      <c r="B199765" s="7"/>
      <c r="C199765" s="9"/>
    </row>
    <row r="199767" spans="1:3" x14ac:dyDescent="0.3">
      <c r="A199767" s="5"/>
      <c r="B199767" s="7"/>
      <c r="C199767" s="9"/>
    </row>
    <row r="199769" spans="1:3" x14ac:dyDescent="0.3">
      <c r="A199769" s="5"/>
      <c r="B199769" s="7"/>
      <c r="C199769" s="9"/>
    </row>
    <row r="199771" spans="1:3" x14ac:dyDescent="0.3">
      <c r="A199771" s="5"/>
      <c r="B199771" s="7"/>
      <c r="C199771" s="9"/>
    </row>
    <row r="199773" spans="1:3" x14ac:dyDescent="0.3">
      <c r="A199773" s="5"/>
      <c r="B199773" s="7"/>
      <c r="C199773" s="9"/>
    </row>
    <row r="199775" spans="1:3" x14ac:dyDescent="0.3">
      <c r="A199775" s="5"/>
      <c r="B199775" s="7"/>
      <c r="C199775" s="9"/>
    </row>
    <row r="199777" spans="1:3" x14ac:dyDescent="0.3">
      <c r="A199777" s="5"/>
      <c r="B199777" s="7"/>
      <c r="C199777" s="9"/>
    </row>
    <row r="199779" spans="1:3" x14ac:dyDescent="0.3">
      <c r="A199779" s="5"/>
      <c r="B199779" s="7"/>
      <c r="C199779" s="9"/>
    </row>
    <row r="199781" spans="1:3" x14ac:dyDescent="0.3">
      <c r="A199781" s="5"/>
      <c r="B199781" s="7"/>
      <c r="C199781" s="9"/>
    </row>
    <row r="199783" spans="1:3" x14ac:dyDescent="0.3">
      <c r="A199783" s="5"/>
      <c r="B199783" s="7"/>
      <c r="C199783" s="9"/>
    </row>
    <row r="199785" spans="1:3" x14ac:dyDescent="0.3">
      <c r="A199785" s="5"/>
      <c r="B199785" s="7"/>
      <c r="C199785" s="9"/>
    </row>
    <row r="199787" spans="1:3" x14ac:dyDescent="0.3">
      <c r="A199787" s="5"/>
      <c r="B199787" s="7"/>
      <c r="C199787" s="9"/>
    </row>
    <row r="199789" spans="1:3" x14ac:dyDescent="0.3">
      <c r="A199789" s="5"/>
      <c r="B199789" s="7"/>
      <c r="C199789" s="9"/>
    </row>
    <row r="199791" spans="1:3" x14ac:dyDescent="0.3">
      <c r="A199791" s="5"/>
      <c r="B199791" s="7"/>
      <c r="C199791" s="9"/>
    </row>
    <row r="199793" spans="1:3" x14ac:dyDescent="0.3">
      <c r="A199793" s="5"/>
      <c r="B199793" s="7"/>
      <c r="C199793" s="9"/>
    </row>
    <row r="199795" spans="1:3" x14ac:dyDescent="0.3">
      <c r="A199795" s="5"/>
      <c r="B199795" s="7"/>
      <c r="C199795" s="9"/>
    </row>
    <row r="199797" spans="1:3" x14ac:dyDescent="0.3">
      <c r="A199797" s="5"/>
      <c r="B199797" s="7"/>
      <c r="C199797" s="9"/>
    </row>
    <row r="199799" spans="1:3" x14ac:dyDescent="0.3">
      <c r="A199799" s="5"/>
      <c r="B199799" s="7"/>
      <c r="C199799" s="9"/>
    </row>
    <row r="199801" spans="1:3" x14ac:dyDescent="0.3">
      <c r="A199801" s="5"/>
      <c r="B199801" s="7"/>
      <c r="C199801" s="9"/>
    </row>
    <row r="199803" spans="1:3" x14ac:dyDescent="0.3">
      <c r="A199803" s="5"/>
      <c r="B199803" s="7"/>
      <c r="C199803" s="9"/>
    </row>
    <row r="199805" spans="1:3" x14ac:dyDescent="0.3">
      <c r="A199805" s="5"/>
      <c r="B199805" s="7"/>
      <c r="C199805" s="9"/>
    </row>
    <row r="199807" spans="1:3" x14ac:dyDescent="0.3">
      <c r="A199807" s="5"/>
      <c r="B199807" s="7"/>
      <c r="C199807" s="9"/>
    </row>
    <row r="199809" spans="1:3" x14ac:dyDescent="0.3">
      <c r="A199809" s="5"/>
      <c r="B199809" s="7"/>
      <c r="C199809" s="9"/>
    </row>
    <row r="199811" spans="1:3" x14ac:dyDescent="0.3">
      <c r="A199811" s="5"/>
      <c r="B199811" s="7"/>
      <c r="C199811" s="9"/>
    </row>
    <row r="199813" spans="1:3" x14ac:dyDescent="0.3">
      <c r="A199813" s="5"/>
      <c r="B199813" s="7"/>
      <c r="C199813" s="9"/>
    </row>
    <row r="199815" spans="1:3" x14ac:dyDescent="0.3">
      <c r="A199815" s="5"/>
      <c r="B199815" s="7"/>
      <c r="C199815" s="9"/>
    </row>
    <row r="199817" spans="1:3" x14ac:dyDescent="0.3">
      <c r="A199817" s="5"/>
      <c r="B199817" s="7"/>
      <c r="C199817" s="9"/>
    </row>
    <row r="199819" spans="1:3" x14ac:dyDescent="0.3">
      <c r="A199819" s="5"/>
      <c r="B199819" s="7"/>
      <c r="C199819" s="9"/>
    </row>
    <row r="199821" spans="1:3" x14ac:dyDescent="0.3">
      <c r="A199821" s="5"/>
      <c r="B199821" s="7"/>
      <c r="C199821" s="9"/>
    </row>
    <row r="199823" spans="1:3" x14ac:dyDescent="0.3">
      <c r="A199823" s="5"/>
      <c r="B199823" s="7"/>
      <c r="C199823" s="9"/>
    </row>
    <row r="199825" spans="1:3" x14ac:dyDescent="0.3">
      <c r="A199825" s="5"/>
      <c r="B199825" s="7"/>
      <c r="C199825" s="9"/>
    </row>
    <row r="199827" spans="1:3" x14ac:dyDescent="0.3">
      <c r="A199827" s="5"/>
      <c r="B199827" s="7"/>
      <c r="C199827" s="9"/>
    </row>
    <row r="199829" spans="1:3" x14ac:dyDescent="0.3">
      <c r="A199829" s="5"/>
      <c r="B199829" s="7"/>
      <c r="C199829" s="9"/>
    </row>
    <row r="199831" spans="1:3" x14ac:dyDescent="0.3">
      <c r="A199831" s="5"/>
      <c r="B199831" s="7"/>
      <c r="C199831" s="9"/>
    </row>
    <row r="199833" spans="1:3" x14ac:dyDescent="0.3">
      <c r="A199833" s="5"/>
      <c r="B199833" s="7"/>
      <c r="C199833" s="9"/>
    </row>
    <row r="199835" spans="1:3" x14ac:dyDescent="0.3">
      <c r="A199835" s="5"/>
      <c r="B199835" s="7"/>
      <c r="C199835" s="9"/>
    </row>
    <row r="199837" spans="1:3" x14ac:dyDescent="0.3">
      <c r="A199837" s="5"/>
      <c r="B199837" s="7"/>
      <c r="C199837" s="9"/>
    </row>
    <row r="199839" spans="1:3" x14ac:dyDescent="0.3">
      <c r="A199839" s="5"/>
      <c r="B199839" s="7"/>
      <c r="C199839" s="9"/>
    </row>
    <row r="199841" spans="1:3" x14ac:dyDescent="0.3">
      <c r="A199841" s="5"/>
      <c r="B199841" s="7"/>
      <c r="C199841" s="9"/>
    </row>
    <row r="199843" spans="1:3" x14ac:dyDescent="0.3">
      <c r="A199843" s="5"/>
      <c r="B199843" s="7"/>
      <c r="C199843" s="9"/>
    </row>
    <row r="199845" spans="1:3" x14ac:dyDescent="0.3">
      <c r="A199845" s="5"/>
      <c r="B199845" s="7"/>
      <c r="C199845" s="9"/>
    </row>
    <row r="199847" spans="1:3" x14ac:dyDescent="0.3">
      <c r="A199847" s="5"/>
      <c r="B199847" s="7"/>
      <c r="C199847" s="9"/>
    </row>
    <row r="199849" spans="1:3" x14ac:dyDescent="0.3">
      <c r="A199849" s="5"/>
      <c r="B199849" s="7"/>
      <c r="C199849" s="9"/>
    </row>
    <row r="199851" spans="1:3" x14ac:dyDescent="0.3">
      <c r="A199851" s="5"/>
      <c r="B199851" s="7"/>
      <c r="C199851" s="9"/>
    </row>
    <row r="199853" spans="1:3" x14ac:dyDescent="0.3">
      <c r="A199853" s="5"/>
      <c r="B199853" s="7"/>
      <c r="C199853" s="9"/>
    </row>
    <row r="199855" spans="1:3" x14ac:dyDescent="0.3">
      <c r="A199855" s="5"/>
      <c r="B199855" s="7"/>
      <c r="C199855" s="9"/>
    </row>
    <row r="199857" spans="1:3" x14ac:dyDescent="0.3">
      <c r="A199857" s="5"/>
      <c r="B199857" s="7"/>
      <c r="C199857" s="9"/>
    </row>
    <row r="199859" spans="1:3" x14ac:dyDescent="0.3">
      <c r="A199859" s="5"/>
      <c r="B199859" s="7"/>
      <c r="C199859" s="9"/>
    </row>
    <row r="199861" spans="1:3" x14ac:dyDescent="0.3">
      <c r="A199861" s="5"/>
      <c r="B199861" s="7"/>
      <c r="C199861" s="9"/>
    </row>
    <row r="199863" spans="1:3" x14ac:dyDescent="0.3">
      <c r="A199863" s="5"/>
      <c r="B199863" s="7"/>
      <c r="C199863" s="9"/>
    </row>
    <row r="199865" spans="1:3" x14ac:dyDescent="0.3">
      <c r="A199865" s="5"/>
      <c r="B199865" s="7"/>
      <c r="C199865" s="9"/>
    </row>
    <row r="199867" spans="1:3" x14ac:dyDescent="0.3">
      <c r="A199867" s="5"/>
      <c r="B199867" s="7"/>
      <c r="C199867" s="9"/>
    </row>
    <row r="199869" spans="1:3" x14ac:dyDescent="0.3">
      <c r="A199869" s="5"/>
      <c r="B199869" s="7"/>
      <c r="C199869" s="9"/>
    </row>
    <row r="199871" spans="1:3" x14ac:dyDescent="0.3">
      <c r="A199871" s="5"/>
      <c r="B199871" s="7"/>
      <c r="C199871" s="9"/>
    </row>
    <row r="199873" spans="1:3" x14ac:dyDescent="0.3">
      <c r="A199873" s="5"/>
      <c r="B199873" s="7"/>
      <c r="C199873" s="9"/>
    </row>
    <row r="199875" spans="1:3" x14ac:dyDescent="0.3">
      <c r="A199875" s="5"/>
      <c r="B199875" s="7"/>
      <c r="C199875" s="9"/>
    </row>
    <row r="199877" spans="1:3" x14ac:dyDescent="0.3">
      <c r="A199877" s="5"/>
      <c r="B199877" s="7"/>
      <c r="C199877" s="9"/>
    </row>
    <row r="199879" spans="1:3" x14ac:dyDescent="0.3">
      <c r="A199879" s="5"/>
      <c r="B199879" s="7"/>
      <c r="C199879" s="9"/>
    </row>
    <row r="199881" spans="1:3" x14ac:dyDescent="0.3">
      <c r="A199881" s="5"/>
      <c r="B199881" s="7"/>
      <c r="C199881" s="9"/>
    </row>
    <row r="199883" spans="1:3" x14ac:dyDescent="0.3">
      <c r="A199883" s="5"/>
      <c r="B199883" s="7"/>
      <c r="C199883" s="9"/>
    </row>
    <row r="199885" spans="1:3" x14ac:dyDescent="0.3">
      <c r="A199885" s="5"/>
      <c r="B199885" s="7"/>
      <c r="C199885" s="9"/>
    </row>
    <row r="199887" spans="1:3" x14ac:dyDescent="0.3">
      <c r="A199887" s="5"/>
      <c r="B199887" s="7"/>
      <c r="C199887" s="9"/>
    </row>
    <row r="199889" spans="1:3" x14ac:dyDescent="0.3">
      <c r="A199889" s="5"/>
      <c r="B199889" s="7"/>
      <c r="C199889" s="9"/>
    </row>
    <row r="199891" spans="1:3" x14ac:dyDescent="0.3">
      <c r="A199891" s="5"/>
      <c r="B199891" s="7"/>
      <c r="C199891" s="9"/>
    </row>
    <row r="199893" spans="1:3" x14ac:dyDescent="0.3">
      <c r="A199893" s="5"/>
      <c r="B199893" s="7"/>
      <c r="C199893" s="9"/>
    </row>
    <row r="199895" spans="1:3" x14ac:dyDescent="0.3">
      <c r="A199895" s="5"/>
      <c r="B199895" s="7"/>
      <c r="C199895" s="9"/>
    </row>
    <row r="199897" spans="1:3" x14ac:dyDescent="0.3">
      <c r="A199897" s="5"/>
      <c r="B199897" s="7"/>
      <c r="C199897" s="9"/>
    </row>
    <row r="199899" spans="1:3" x14ac:dyDescent="0.3">
      <c r="A199899" s="5"/>
      <c r="B199899" s="7"/>
      <c r="C199899" s="9"/>
    </row>
    <row r="199901" spans="1:3" x14ac:dyDescent="0.3">
      <c r="A199901" s="5"/>
      <c r="B199901" s="7"/>
      <c r="C199901" s="9"/>
    </row>
    <row r="199903" spans="1:3" x14ac:dyDescent="0.3">
      <c r="A199903" s="5"/>
      <c r="B199903" s="7"/>
      <c r="C199903" s="9"/>
    </row>
    <row r="199905" spans="1:3" x14ac:dyDescent="0.3">
      <c r="A199905" s="5"/>
      <c r="B199905" s="7"/>
      <c r="C199905" s="9"/>
    </row>
    <row r="199907" spans="1:3" x14ac:dyDescent="0.3">
      <c r="A199907" s="5"/>
      <c r="B199907" s="7"/>
      <c r="C199907" s="9"/>
    </row>
    <row r="199909" spans="1:3" x14ac:dyDescent="0.3">
      <c r="A199909" s="5"/>
      <c r="B199909" s="7"/>
      <c r="C199909" s="9"/>
    </row>
    <row r="199911" spans="1:3" x14ac:dyDescent="0.3">
      <c r="A199911" s="5"/>
      <c r="B199911" s="7"/>
      <c r="C199911" s="9"/>
    </row>
    <row r="199913" spans="1:3" x14ac:dyDescent="0.3">
      <c r="A199913" s="5"/>
      <c r="B199913" s="7"/>
      <c r="C199913" s="9"/>
    </row>
    <row r="199915" spans="1:3" x14ac:dyDescent="0.3">
      <c r="A199915" s="5"/>
      <c r="B199915" s="7"/>
      <c r="C199915" s="9"/>
    </row>
    <row r="199917" spans="1:3" x14ac:dyDescent="0.3">
      <c r="A199917" s="5"/>
      <c r="B199917" s="7"/>
      <c r="C199917" s="9"/>
    </row>
    <row r="199919" spans="1:3" x14ac:dyDescent="0.3">
      <c r="A199919" s="5"/>
      <c r="B199919" s="7"/>
      <c r="C199919" s="9"/>
    </row>
    <row r="199921" spans="1:3" x14ac:dyDescent="0.3">
      <c r="A199921" s="5"/>
      <c r="B199921" s="7"/>
      <c r="C199921" s="9"/>
    </row>
    <row r="199923" spans="1:3" x14ac:dyDescent="0.3">
      <c r="A199923" s="5"/>
      <c r="B199923" s="7"/>
      <c r="C199923" s="9"/>
    </row>
    <row r="199925" spans="1:3" x14ac:dyDescent="0.3">
      <c r="A199925" s="5"/>
      <c r="B199925" s="7"/>
      <c r="C199925" s="9"/>
    </row>
    <row r="199927" spans="1:3" x14ac:dyDescent="0.3">
      <c r="A199927" s="5"/>
      <c r="B199927" s="7"/>
      <c r="C199927" s="9"/>
    </row>
    <row r="199929" spans="1:3" x14ac:dyDescent="0.3">
      <c r="A199929" s="5"/>
      <c r="B199929" s="7"/>
      <c r="C199929" s="9"/>
    </row>
    <row r="199931" spans="1:3" x14ac:dyDescent="0.3">
      <c r="A199931" s="5"/>
      <c r="B199931" s="7"/>
      <c r="C199931" s="9"/>
    </row>
    <row r="199933" spans="1:3" x14ac:dyDescent="0.3">
      <c r="A199933" s="5"/>
      <c r="B199933" s="7"/>
      <c r="C199933" s="9"/>
    </row>
    <row r="199935" spans="1:3" x14ac:dyDescent="0.3">
      <c r="A199935" s="5"/>
      <c r="B199935" s="7"/>
      <c r="C199935" s="9"/>
    </row>
    <row r="199937" spans="1:3" x14ac:dyDescent="0.3">
      <c r="A199937" s="5"/>
      <c r="B199937" s="7"/>
      <c r="C199937" s="9"/>
    </row>
    <row r="199939" spans="1:3" x14ac:dyDescent="0.3">
      <c r="A199939" s="5"/>
      <c r="B199939" s="7"/>
      <c r="C199939" s="9"/>
    </row>
    <row r="199941" spans="1:3" x14ac:dyDescent="0.3">
      <c r="A199941" s="5"/>
      <c r="B199941" s="7"/>
      <c r="C199941" s="9"/>
    </row>
    <row r="199943" spans="1:3" x14ac:dyDescent="0.3">
      <c r="A199943" s="5"/>
      <c r="B199943" s="7"/>
      <c r="C199943" s="9"/>
    </row>
    <row r="199945" spans="1:3" x14ac:dyDescent="0.3">
      <c r="A199945" s="5"/>
      <c r="B199945" s="7"/>
      <c r="C199945" s="9"/>
    </row>
    <row r="199947" spans="1:3" x14ac:dyDescent="0.3">
      <c r="A199947" s="5"/>
      <c r="B199947" s="7"/>
      <c r="C199947" s="9"/>
    </row>
    <row r="199949" spans="1:3" x14ac:dyDescent="0.3">
      <c r="A199949" s="5"/>
      <c r="B199949" s="7"/>
      <c r="C199949" s="9"/>
    </row>
    <row r="199951" spans="1:3" x14ac:dyDescent="0.3">
      <c r="A199951" s="5"/>
      <c r="B199951" s="7"/>
      <c r="C199951" s="9"/>
    </row>
    <row r="199953" spans="1:3" x14ac:dyDescent="0.3">
      <c r="A199953" s="5"/>
      <c r="B199953" s="7"/>
      <c r="C199953" s="9"/>
    </row>
    <row r="199955" spans="1:3" x14ac:dyDescent="0.3">
      <c r="A199955" s="5"/>
      <c r="B199955" s="7"/>
      <c r="C199955" s="9"/>
    </row>
    <row r="199957" spans="1:3" x14ac:dyDescent="0.3">
      <c r="A199957" s="5"/>
      <c r="B199957" s="7"/>
      <c r="C199957" s="9"/>
    </row>
    <row r="199959" spans="1:3" x14ac:dyDescent="0.3">
      <c r="A199959" s="5"/>
      <c r="B199959" s="7"/>
      <c r="C199959" s="9"/>
    </row>
    <row r="199961" spans="1:3" x14ac:dyDescent="0.3">
      <c r="A199961" s="5"/>
      <c r="B199961" s="7"/>
      <c r="C199961" s="9"/>
    </row>
    <row r="199963" spans="1:3" x14ac:dyDescent="0.3">
      <c r="A199963" s="5"/>
      <c r="B199963" s="7"/>
      <c r="C199963" s="9"/>
    </row>
    <row r="199965" spans="1:3" x14ac:dyDescent="0.3">
      <c r="A199965" s="5"/>
      <c r="B199965" s="7"/>
      <c r="C199965" s="9"/>
    </row>
    <row r="199967" spans="1:3" x14ac:dyDescent="0.3">
      <c r="A199967" s="5"/>
      <c r="B199967" s="7"/>
      <c r="C199967" s="9"/>
    </row>
    <row r="199969" spans="1:3" x14ac:dyDescent="0.3">
      <c r="A199969" s="5"/>
      <c r="B199969" s="7"/>
      <c r="C199969" s="9"/>
    </row>
    <row r="199971" spans="1:3" x14ac:dyDescent="0.3">
      <c r="A199971" s="5"/>
      <c r="B199971" s="7"/>
      <c r="C199971" s="9"/>
    </row>
    <row r="199973" spans="1:3" x14ac:dyDescent="0.3">
      <c r="A199973" s="5"/>
      <c r="B199973" s="7"/>
      <c r="C199973" s="9"/>
    </row>
    <row r="199975" spans="1:3" x14ac:dyDescent="0.3">
      <c r="A199975" s="5"/>
      <c r="B199975" s="7"/>
      <c r="C199975" s="9"/>
    </row>
    <row r="199977" spans="1:3" x14ac:dyDescent="0.3">
      <c r="A199977" s="5"/>
      <c r="B199977" s="7"/>
      <c r="C199977" s="9"/>
    </row>
    <row r="199979" spans="1:3" x14ac:dyDescent="0.3">
      <c r="A199979" s="5"/>
      <c r="B199979" s="7"/>
      <c r="C199979" s="9"/>
    </row>
    <row r="199981" spans="1:3" x14ac:dyDescent="0.3">
      <c r="A199981" s="5"/>
      <c r="B199981" s="7"/>
      <c r="C199981" s="9"/>
    </row>
    <row r="199983" spans="1:3" x14ac:dyDescent="0.3">
      <c r="A199983" s="5"/>
      <c r="B199983" s="7"/>
      <c r="C199983" s="9"/>
    </row>
    <row r="199985" spans="1:3" x14ac:dyDescent="0.3">
      <c r="A199985" s="5"/>
      <c r="B199985" s="7"/>
      <c r="C199985" s="9"/>
    </row>
    <row r="199987" spans="1:3" x14ac:dyDescent="0.3">
      <c r="A199987" s="5"/>
      <c r="B199987" s="7"/>
      <c r="C199987" s="9"/>
    </row>
    <row r="199989" spans="1:3" x14ac:dyDescent="0.3">
      <c r="A199989" s="5"/>
      <c r="B199989" s="7"/>
      <c r="C199989" s="9"/>
    </row>
    <row r="199991" spans="1:3" x14ac:dyDescent="0.3">
      <c r="A199991" s="5"/>
      <c r="B199991" s="7"/>
      <c r="C199991" s="9"/>
    </row>
    <row r="199993" spans="1:3" x14ac:dyDescent="0.3">
      <c r="A199993" s="5"/>
      <c r="B199993" s="7"/>
      <c r="C199993" s="9"/>
    </row>
    <row r="199995" spans="1:3" x14ac:dyDescent="0.3">
      <c r="A199995" s="5"/>
      <c r="B199995" s="7"/>
      <c r="C199995" s="9"/>
    </row>
    <row r="199997" spans="1:3" x14ac:dyDescent="0.3">
      <c r="A199997" s="5"/>
      <c r="B199997" s="7"/>
      <c r="C199997" s="9"/>
    </row>
    <row r="199999" spans="1:3" x14ac:dyDescent="0.3">
      <c r="A199999" s="5"/>
      <c r="B199999" s="7"/>
      <c r="C199999" s="9"/>
    </row>
    <row r="200001" spans="1:3" x14ac:dyDescent="0.3">
      <c r="A200001" s="5"/>
      <c r="B200001" s="7"/>
      <c r="C200001" s="9"/>
    </row>
    <row r="200003" spans="1:3" x14ac:dyDescent="0.3">
      <c r="A200003" s="5"/>
      <c r="B200003" s="7"/>
      <c r="C200003" s="9"/>
    </row>
    <row r="200005" spans="1:3" x14ac:dyDescent="0.3">
      <c r="A200005" s="5"/>
      <c r="B200005" s="7"/>
      <c r="C200005" s="9"/>
    </row>
    <row r="200007" spans="1:3" x14ac:dyDescent="0.3">
      <c r="A200007" s="5"/>
      <c r="B200007" s="7"/>
      <c r="C200007" s="9"/>
    </row>
    <row r="200009" spans="1:3" x14ac:dyDescent="0.3">
      <c r="A200009" s="5"/>
      <c r="B200009" s="7"/>
      <c r="C200009" s="9"/>
    </row>
    <row r="200011" spans="1:3" x14ac:dyDescent="0.3">
      <c r="A200011" s="5"/>
      <c r="B200011" s="7"/>
      <c r="C200011" s="9"/>
    </row>
    <row r="200013" spans="1:3" x14ac:dyDescent="0.3">
      <c r="A200013" s="5"/>
      <c r="B200013" s="7"/>
      <c r="C200013" s="9"/>
    </row>
    <row r="200015" spans="1:3" x14ac:dyDescent="0.3">
      <c r="A200015" s="5"/>
      <c r="B200015" s="7"/>
      <c r="C200015" s="9"/>
    </row>
    <row r="200017" spans="1:3" x14ac:dyDescent="0.3">
      <c r="A200017" s="5"/>
      <c r="B200017" s="7"/>
      <c r="C200017" s="9"/>
    </row>
    <row r="200019" spans="1:3" x14ac:dyDescent="0.3">
      <c r="A200019" s="5"/>
      <c r="B200019" s="7"/>
      <c r="C200019" s="9"/>
    </row>
    <row r="200021" spans="1:3" x14ac:dyDescent="0.3">
      <c r="A200021" s="5"/>
      <c r="B200021" s="7"/>
      <c r="C200021" s="9"/>
    </row>
    <row r="200023" spans="1:3" x14ac:dyDescent="0.3">
      <c r="A200023" s="5"/>
      <c r="B200023" s="7"/>
      <c r="C200023" s="9"/>
    </row>
    <row r="200025" spans="1:3" x14ac:dyDescent="0.3">
      <c r="A200025" s="5"/>
      <c r="B200025" s="7"/>
      <c r="C200025" s="9"/>
    </row>
    <row r="200027" spans="1:3" x14ac:dyDescent="0.3">
      <c r="A200027" s="5"/>
      <c r="B200027" s="7"/>
      <c r="C200027" s="9"/>
    </row>
    <row r="200029" spans="1:3" x14ac:dyDescent="0.3">
      <c r="A200029" s="5"/>
      <c r="B200029" s="7"/>
      <c r="C200029" s="9"/>
    </row>
    <row r="200031" spans="1:3" x14ac:dyDescent="0.3">
      <c r="A200031" s="5"/>
      <c r="B200031" s="7"/>
      <c r="C200031" s="9"/>
    </row>
    <row r="200033" spans="1:3" x14ac:dyDescent="0.3">
      <c r="A200033" s="5"/>
      <c r="B200033" s="7"/>
      <c r="C200033" s="9"/>
    </row>
    <row r="200035" spans="1:3" x14ac:dyDescent="0.3">
      <c r="A200035" s="5"/>
      <c r="B200035" s="7"/>
      <c r="C200035" s="9"/>
    </row>
    <row r="200037" spans="1:3" x14ac:dyDescent="0.3">
      <c r="A200037" s="5"/>
      <c r="B200037" s="7"/>
      <c r="C200037" s="9"/>
    </row>
    <row r="200039" spans="1:3" x14ac:dyDescent="0.3">
      <c r="A200039" s="5"/>
      <c r="B200039" s="7"/>
      <c r="C200039" s="9"/>
    </row>
    <row r="200041" spans="1:3" x14ac:dyDescent="0.3">
      <c r="A200041" s="5"/>
      <c r="B200041" s="7"/>
      <c r="C200041" s="9"/>
    </row>
    <row r="200043" spans="1:3" x14ac:dyDescent="0.3">
      <c r="A200043" s="5"/>
      <c r="B200043" s="7"/>
      <c r="C200043" s="9"/>
    </row>
    <row r="200045" spans="1:3" x14ac:dyDescent="0.3">
      <c r="A200045" s="5"/>
      <c r="B200045" s="7"/>
      <c r="C200045" s="9"/>
    </row>
    <row r="200047" spans="1:3" x14ac:dyDescent="0.3">
      <c r="A200047" s="5"/>
      <c r="B200047" s="7"/>
      <c r="C200047" s="9"/>
    </row>
    <row r="200049" spans="1:3" x14ac:dyDescent="0.3">
      <c r="A200049" s="5"/>
      <c r="B200049" s="7"/>
      <c r="C200049" s="9"/>
    </row>
    <row r="200051" spans="1:3" x14ac:dyDescent="0.3">
      <c r="A200051" s="5"/>
      <c r="B200051" s="7"/>
      <c r="C200051" s="9"/>
    </row>
    <row r="200053" spans="1:3" x14ac:dyDescent="0.3">
      <c r="A200053" s="5"/>
      <c r="B200053" s="7"/>
      <c r="C200053" s="9"/>
    </row>
    <row r="200055" spans="1:3" x14ac:dyDescent="0.3">
      <c r="A200055" s="5"/>
      <c r="B200055" s="7"/>
      <c r="C200055" s="9"/>
    </row>
    <row r="200057" spans="1:3" x14ac:dyDescent="0.3">
      <c r="A200057" s="5"/>
      <c r="B200057" s="7"/>
      <c r="C200057" s="9"/>
    </row>
    <row r="200059" spans="1:3" x14ac:dyDescent="0.3">
      <c r="A200059" s="5"/>
      <c r="B200059" s="7"/>
      <c r="C200059" s="9"/>
    </row>
    <row r="200061" spans="1:3" x14ac:dyDescent="0.3">
      <c r="A200061" s="5"/>
      <c r="B200061" s="7"/>
      <c r="C200061" s="9"/>
    </row>
    <row r="200063" spans="1:3" x14ac:dyDescent="0.3">
      <c r="A200063" s="5"/>
      <c r="B200063" s="7"/>
      <c r="C200063" s="9"/>
    </row>
    <row r="200065" spans="1:3" x14ac:dyDescent="0.3">
      <c r="A200065" s="5"/>
      <c r="B200065" s="7"/>
      <c r="C200065" s="9"/>
    </row>
    <row r="200067" spans="1:3" x14ac:dyDescent="0.3">
      <c r="A200067" s="5"/>
      <c r="B200067" s="7"/>
      <c r="C200067" s="9"/>
    </row>
    <row r="200069" spans="1:3" x14ac:dyDescent="0.3">
      <c r="A200069" s="5"/>
      <c r="B200069" s="7"/>
      <c r="C200069" s="9"/>
    </row>
    <row r="200071" spans="1:3" x14ac:dyDescent="0.3">
      <c r="A200071" s="5"/>
      <c r="B200071" s="7"/>
      <c r="C200071" s="9"/>
    </row>
    <row r="200073" spans="1:3" x14ac:dyDescent="0.3">
      <c r="A200073" s="5"/>
      <c r="B200073" s="7"/>
      <c r="C200073" s="9"/>
    </row>
    <row r="200075" spans="1:3" x14ac:dyDescent="0.3">
      <c r="A200075" s="5"/>
      <c r="B200075" s="7"/>
      <c r="C200075" s="9"/>
    </row>
    <row r="200077" spans="1:3" x14ac:dyDescent="0.3">
      <c r="A200077" s="5"/>
      <c r="B200077" s="7"/>
      <c r="C200077" s="9"/>
    </row>
    <row r="200079" spans="1:3" x14ac:dyDescent="0.3">
      <c r="A200079" s="5"/>
      <c r="B200079" s="7"/>
      <c r="C200079" s="9"/>
    </row>
    <row r="200081" spans="1:3" x14ac:dyDescent="0.3">
      <c r="A200081" s="5"/>
      <c r="B200081" s="7"/>
      <c r="C200081" s="9"/>
    </row>
    <row r="200083" spans="1:3" x14ac:dyDescent="0.3">
      <c r="A200083" s="5"/>
      <c r="B200083" s="7"/>
      <c r="C200083" s="9"/>
    </row>
    <row r="200085" spans="1:3" x14ac:dyDescent="0.3">
      <c r="A200085" s="5"/>
      <c r="B200085" s="7"/>
      <c r="C200085" s="9"/>
    </row>
    <row r="200087" spans="1:3" x14ac:dyDescent="0.3">
      <c r="A200087" s="5"/>
      <c r="B200087" s="7"/>
      <c r="C200087" s="9"/>
    </row>
    <row r="200089" spans="1:3" x14ac:dyDescent="0.3">
      <c r="A200089" s="5"/>
      <c r="B200089" s="7"/>
      <c r="C200089" s="9"/>
    </row>
    <row r="200091" spans="1:3" x14ac:dyDescent="0.3">
      <c r="A200091" s="5"/>
      <c r="B200091" s="7"/>
      <c r="C200091" s="9"/>
    </row>
    <row r="200093" spans="1:3" x14ac:dyDescent="0.3">
      <c r="A200093" s="5"/>
      <c r="B200093" s="7"/>
      <c r="C200093" s="9"/>
    </row>
    <row r="200095" spans="1:3" x14ac:dyDescent="0.3">
      <c r="A200095" s="5"/>
      <c r="B200095" s="7"/>
      <c r="C200095" s="9"/>
    </row>
    <row r="200097" spans="1:3" x14ac:dyDescent="0.3">
      <c r="A200097" s="5"/>
      <c r="B200097" s="7"/>
      <c r="C200097" s="9"/>
    </row>
    <row r="200099" spans="1:3" x14ac:dyDescent="0.3">
      <c r="A200099" s="5"/>
      <c r="B200099" s="7"/>
      <c r="C200099" s="9"/>
    </row>
    <row r="200101" spans="1:3" x14ac:dyDescent="0.3">
      <c r="A200101" s="5"/>
      <c r="B200101" s="7"/>
      <c r="C200101" s="9"/>
    </row>
    <row r="200103" spans="1:3" x14ac:dyDescent="0.3">
      <c r="A200103" s="5"/>
      <c r="B200103" s="7"/>
      <c r="C200103" s="9"/>
    </row>
    <row r="200105" spans="1:3" x14ac:dyDescent="0.3">
      <c r="A200105" s="5"/>
      <c r="B200105" s="7"/>
      <c r="C200105" s="9"/>
    </row>
    <row r="200107" spans="1:3" x14ac:dyDescent="0.3">
      <c r="A200107" s="5"/>
      <c r="B200107" s="7"/>
      <c r="C200107" s="9"/>
    </row>
    <row r="200109" spans="1:3" x14ac:dyDescent="0.3">
      <c r="A200109" s="5"/>
      <c r="B200109" s="7"/>
      <c r="C200109" s="9"/>
    </row>
    <row r="200111" spans="1:3" x14ac:dyDescent="0.3">
      <c r="A200111" s="5"/>
      <c r="B200111" s="7"/>
      <c r="C200111" s="9"/>
    </row>
    <row r="200113" spans="1:3" x14ac:dyDescent="0.3">
      <c r="A200113" s="5"/>
      <c r="B200113" s="7"/>
      <c r="C200113" s="9"/>
    </row>
    <row r="200115" spans="1:3" x14ac:dyDescent="0.3">
      <c r="A200115" s="5"/>
      <c r="B200115" s="7"/>
      <c r="C200115" s="9"/>
    </row>
    <row r="200117" spans="1:3" x14ac:dyDescent="0.3">
      <c r="A200117" s="5"/>
      <c r="B200117" s="7"/>
      <c r="C200117" s="9"/>
    </row>
    <row r="200119" spans="1:3" x14ac:dyDescent="0.3">
      <c r="A200119" s="5"/>
      <c r="B200119" s="7"/>
      <c r="C200119" s="9"/>
    </row>
    <row r="200121" spans="1:3" x14ac:dyDescent="0.3">
      <c r="A200121" s="5"/>
      <c r="B200121" s="7"/>
      <c r="C200121" s="9"/>
    </row>
    <row r="200123" spans="1:3" x14ac:dyDescent="0.3">
      <c r="A200123" s="5"/>
      <c r="B200123" s="7"/>
      <c r="C200123" s="9"/>
    </row>
    <row r="200125" spans="1:3" x14ac:dyDescent="0.3">
      <c r="A200125" s="5"/>
      <c r="B200125" s="7"/>
      <c r="C200125" s="9"/>
    </row>
    <row r="200127" spans="1:3" x14ac:dyDescent="0.3">
      <c r="A200127" s="5"/>
      <c r="B200127" s="7"/>
      <c r="C200127" s="9"/>
    </row>
    <row r="200129" spans="1:3" x14ac:dyDescent="0.3">
      <c r="A200129" s="5"/>
      <c r="B200129" s="7"/>
      <c r="C200129" s="9"/>
    </row>
    <row r="200131" spans="1:3" x14ac:dyDescent="0.3">
      <c r="A200131" s="5"/>
      <c r="B200131" s="7"/>
      <c r="C200131" s="9"/>
    </row>
    <row r="200133" spans="1:3" x14ac:dyDescent="0.3">
      <c r="A200133" s="5"/>
      <c r="B200133" s="7"/>
      <c r="C200133" s="9"/>
    </row>
    <row r="200135" spans="1:3" x14ac:dyDescent="0.3">
      <c r="A200135" s="5"/>
      <c r="B200135" s="7"/>
      <c r="C200135" s="9"/>
    </row>
    <row r="200137" spans="1:3" x14ac:dyDescent="0.3">
      <c r="A200137" s="5"/>
      <c r="B200137" s="7"/>
      <c r="C200137" s="9"/>
    </row>
    <row r="200139" spans="1:3" x14ac:dyDescent="0.3">
      <c r="A200139" s="5"/>
      <c r="B200139" s="7"/>
      <c r="C200139" s="9"/>
    </row>
    <row r="200141" spans="1:3" x14ac:dyDescent="0.3">
      <c r="A200141" s="5"/>
      <c r="B200141" s="7"/>
      <c r="C200141" s="9"/>
    </row>
    <row r="200143" spans="1:3" x14ac:dyDescent="0.3">
      <c r="A200143" s="5"/>
      <c r="B200143" s="7"/>
      <c r="C200143" s="9"/>
    </row>
    <row r="200145" spans="1:3" x14ac:dyDescent="0.3">
      <c r="A200145" s="5"/>
      <c r="B200145" s="7"/>
      <c r="C200145" s="9"/>
    </row>
    <row r="200147" spans="1:3" x14ac:dyDescent="0.3">
      <c r="A200147" s="5"/>
      <c r="B200147" s="7"/>
      <c r="C200147" s="9"/>
    </row>
    <row r="200149" spans="1:3" x14ac:dyDescent="0.3">
      <c r="A200149" s="5"/>
      <c r="B200149" s="7"/>
      <c r="C200149" s="9"/>
    </row>
    <row r="200151" spans="1:3" x14ac:dyDescent="0.3">
      <c r="A200151" s="5"/>
      <c r="B200151" s="7"/>
      <c r="C200151" s="9"/>
    </row>
    <row r="200153" spans="1:3" x14ac:dyDescent="0.3">
      <c r="A200153" s="5"/>
      <c r="B200153" s="7"/>
      <c r="C200153" s="9"/>
    </row>
    <row r="200155" spans="1:3" x14ac:dyDescent="0.3">
      <c r="A200155" s="5"/>
      <c r="B200155" s="7"/>
      <c r="C200155" s="9"/>
    </row>
    <row r="200157" spans="1:3" x14ac:dyDescent="0.3">
      <c r="A200157" s="5"/>
      <c r="B200157" s="7"/>
      <c r="C200157" s="9"/>
    </row>
    <row r="200159" spans="1:3" x14ac:dyDescent="0.3">
      <c r="A200159" s="5"/>
      <c r="B200159" s="7"/>
      <c r="C200159" s="9"/>
    </row>
    <row r="200161" spans="1:3" x14ac:dyDescent="0.3">
      <c r="A200161" s="5"/>
      <c r="B200161" s="7"/>
      <c r="C200161" s="9"/>
    </row>
    <row r="200163" spans="1:3" x14ac:dyDescent="0.3">
      <c r="A200163" s="5"/>
      <c r="B200163" s="7"/>
      <c r="C200163" s="9"/>
    </row>
    <row r="200165" spans="1:3" x14ac:dyDescent="0.3">
      <c r="A200165" s="5"/>
      <c r="B200165" s="7"/>
      <c r="C200165" s="9"/>
    </row>
    <row r="200167" spans="1:3" x14ac:dyDescent="0.3">
      <c r="A200167" s="5"/>
      <c r="B200167" s="7"/>
      <c r="C200167" s="9"/>
    </row>
    <row r="200169" spans="1:3" x14ac:dyDescent="0.3">
      <c r="A200169" s="5"/>
      <c r="B200169" s="7"/>
      <c r="C200169" s="9"/>
    </row>
    <row r="200171" spans="1:3" x14ac:dyDescent="0.3">
      <c r="A200171" s="5"/>
      <c r="B200171" s="7"/>
      <c r="C200171" s="9"/>
    </row>
    <row r="200173" spans="1:3" x14ac:dyDescent="0.3">
      <c r="A200173" s="5"/>
      <c r="B200173" s="7"/>
      <c r="C200173" s="9"/>
    </row>
    <row r="200175" spans="1:3" x14ac:dyDescent="0.3">
      <c r="A200175" s="5"/>
      <c r="B200175" s="7"/>
      <c r="C200175" s="9"/>
    </row>
    <row r="200177" spans="1:3" x14ac:dyDescent="0.3">
      <c r="A200177" s="5"/>
      <c r="B200177" s="7"/>
      <c r="C200177" s="9"/>
    </row>
    <row r="200179" spans="1:3" x14ac:dyDescent="0.3">
      <c r="A200179" s="5"/>
      <c r="B200179" s="7"/>
      <c r="C200179" s="9"/>
    </row>
    <row r="200181" spans="1:3" x14ac:dyDescent="0.3">
      <c r="A200181" s="5"/>
      <c r="B200181" s="7"/>
      <c r="C200181" s="9"/>
    </row>
    <row r="200183" spans="1:3" x14ac:dyDescent="0.3">
      <c r="A200183" s="5"/>
      <c r="B200183" s="7"/>
      <c r="C200183" s="9"/>
    </row>
    <row r="200185" spans="1:3" x14ac:dyDescent="0.3">
      <c r="A200185" s="5"/>
      <c r="B200185" s="7"/>
      <c r="C200185" s="9"/>
    </row>
    <row r="200187" spans="1:3" x14ac:dyDescent="0.3">
      <c r="A200187" s="5"/>
      <c r="B200187" s="7"/>
      <c r="C200187" s="9"/>
    </row>
    <row r="200189" spans="1:3" x14ac:dyDescent="0.3">
      <c r="A200189" s="5"/>
      <c r="B200189" s="7"/>
      <c r="C200189" s="9"/>
    </row>
    <row r="200191" spans="1:3" x14ac:dyDescent="0.3">
      <c r="A200191" s="5"/>
      <c r="B200191" s="7"/>
      <c r="C200191" s="9"/>
    </row>
    <row r="200193" spans="1:3" x14ac:dyDescent="0.3">
      <c r="A200193" s="5"/>
      <c r="B200193" s="7"/>
      <c r="C200193" s="9"/>
    </row>
    <row r="200195" spans="1:3" x14ac:dyDescent="0.3">
      <c r="A200195" s="5"/>
      <c r="B200195" s="7"/>
      <c r="C200195" s="9"/>
    </row>
    <row r="200197" spans="1:3" x14ac:dyDescent="0.3">
      <c r="A200197" s="5"/>
      <c r="B200197" s="7"/>
      <c r="C200197" s="9"/>
    </row>
    <row r="200199" spans="1:3" x14ac:dyDescent="0.3">
      <c r="A200199" s="5"/>
      <c r="B200199" s="7"/>
      <c r="C200199" s="9"/>
    </row>
    <row r="200201" spans="1:3" x14ac:dyDescent="0.3">
      <c r="A200201" s="5"/>
      <c r="B200201" s="7"/>
      <c r="C200201" s="9"/>
    </row>
    <row r="200203" spans="1:3" x14ac:dyDescent="0.3">
      <c r="A200203" s="5"/>
      <c r="B200203" s="7"/>
      <c r="C200203" s="9"/>
    </row>
    <row r="200205" spans="1:3" x14ac:dyDescent="0.3">
      <c r="A200205" s="5"/>
      <c r="B200205" s="7"/>
      <c r="C200205" s="9"/>
    </row>
    <row r="200207" spans="1:3" x14ac:dyDescent="0.3">
      <c r="A200207" s="5"/>
      <c r="B200207" s="7"/>
      <c r="C200207" s="9"/>
    </row>
    <row r="200209" spans="1:3" x14ac:dyDescent="0.3">
      <c r="A200209" s="5"/>
      <c r="B200209" s="7"/>
      <c r="C200209" s="9"/>
    </row>
    <row r="200211" spans="1:3" x14ac:dyDescent="0.3">
      <c r="A200211" s="5"/>
      <c r="B200211" s="7"/>
      <c r="C200211" s="9"/>
    </row>
    <row r="200213" spans="1:3" x14ac:dyDescent="0.3">
      <c r="A200213" s="5"/>
      <c r="B200213" s="7"/>
      <c r="C200213" s="9"/>
    </row>
    <row r="200215" spans="1:3" x14ac:dyDescent="0.3">
      <c r="A200215" s="5"/>
      <c r="B200215" s="7"/>
      <c r="C200215" s="9"/>
    </row>
    <row r="200217" spans="1:3" x14ac:dyDescent="0.3">
      <c r="A200217" s="5"/>
      <c r="B200217" s="7"/>
      <c r="C200217" s="9"/>
    </row>
    <row r="200219" spans="1:3" x14ac:dyDescent="0.3">
      <c r="A200219" s="5"/>
      <c r="B200219" s="7"/>
      <c r="C200219" s="9"/>
    </row>
    <row r="200221" spans="1:3" x14ac:dyDescent="0.3">
      <c r="A200221" s="5"/>
      <c r="B200221" s="7"/>
      <c r="C200221" s="9"/>
    </row>
    <row r="200223" spans="1:3" x14ac:dyDescent="0.3">
      <c r="A200223" s="5"/>
      <c r="B200223" s="7"/>
      <c r="C200223" s="9"/>
    </row>
    <row r="200225" spans="1:3" x14ac:dyDescent="0.3">
      <c r="A200225" s="5"/>
      <c r="B200225" s="7"/>
      <c r="C200225" s="9"/>
    </row>
    <row r="200227" spans="1:3" x14ac:dyDescent="0.3">
      <c r="A200227" s="5"/>
      <c r="B200227" s="7"/>
      <c r="C200227" s="9"/>
    </row>
    <row r="200229" spans="1:3" x14ac:dyDescent="0.3">
      <c r="A200229" s="5"/>
      <c r="B200229" s="7"/>
      <c r="C200229" s="9"/>
    </row>
    <row r="200231" spans="1:3" x14ac:dyDescent="0.3">
      <c r="A200231" s="5"/>
      <c r="B200231" s="7"/>
      <c r="C200231" s="9"/>
    </row>
    <row r="200233" spans="1:3" x14ac:dyDescent="0.3">
      <c r="A200233" s="5"/>
      <c r="B200233" s="7"/>
      <c r="C200233" s="9"/>
    </row>
    <row r="200235" spans="1:3" x14ac:dyDescent="0.3">
      <c r="A200235" s="5"/>
      <c r="B200235" s="7"/>
      <c r="C200235" s="9"/>
    </row>
    <row r="200237" spans="1:3" x14ac:dyDescent="0.3">
      <c r="A200237" s="5"/>
      <c r="B200237" s="7"/>
      <c r="C200237" s="9"/>
    </row>
    <row r="200239" spans="1:3" x14ac:dyDescent="0.3">
      <c r="A200239" s="5"/>
      <c r="B200239" s="7"/>
      <c r="C200239" s="9"/>
    </row>
    <row r="200241" spans="1:3" x14ac:dyDescent="0.3">
      <c r="A200241" s="5"/>
      <c r="B200241" s="7"/>
      <c r="C200241" s="9"/>
    </row>
    <row r="200243" spans="1:3" x14ac:dyDescent="0.3">
      <c r="A200243" s="5"/>
      <c r="B200243" s="7"/>
      <c r="C200243" s="9"/>
    </row>
    <row r="200245" spans="1:3" x14ac:dyDescent="0.3">
      <c r="A200245" s="5"/>
      <c r="B200245" s="7"/>
      <c r="C200245" s="9"/>
    </row>
    <row r="200247" spans="1:3" x14ac:dyDescent="0.3">
      <c r="A200247" s="5"/>
      <c r="B200247" s="7"/>
      <c r="C200247" s="9"/>
    </row>
    <row r="200249" spans="1:3" x14ac:dyDescent="0.3">
      <c r="A200249" s="5"/>
      <c r="B200249" s="7"/>
      <c r="C200249" s="9"/>
    </row>
    <row r="200251" spans="1:3" x14ac:dyDescent="0.3">
      <c r="A200251" s="5"/>
      <c r="B200251" s="7"/>
      <c r="C200251" s="9"/>
    </row>
    <row r="200253" spans="1:3" x14ac:dyDescent="0.3">
      <c r="A200253" s="5"/>
      <c r="B200253" s="7"/>
      <c r="C200253" s="9"/>
    </row>
    <row r="200255" spans="1:3" x14ac:dyDescent="0.3">
      <c r="A200255" s="5"/>
      <c r="B200255" s="7"/>
      <c r="C200255" s="9"/>
    </row>
    <row r="200257" spans="1:3" x14ac:dyDescent="0.3">
      <c r="A200257" s="5"/>
      <c r="B200257" s="7"/>
      <c r="C200257" s="9"/>
    </row>
    <row r="200259" spans="1:3" x14ac:dyDescent="0.3">
      <c r="A200259" s="5"/>
      <c r="B200259" s="7"/>
      <c r="C200259" s="9"/>
    </row>
    <row r="200261" spans="1:3" x14ac:dyDescent="0.3">
      <c r="A200261" s="5"/>
      <c r="B200261" s="7"/>
      <c r="C200261" s="9"/>
    </row>
    <row r="200263" spans="1:3" x14ac:dyDescent="0.3">
      <c r="A200263" s="5"/>
      <c r="B200263" s="7"/>
      <c r="C200263" s="9"/>
    </row>
    <row r="200265" spans="1:3" x14ac:dyDescent="0.3">
      <c r="A200265" s="5"/>
      <c r="B200265" s="7"/>
      <c r="C200265" s="9"/>
    </row>
    <row r="200267" spans="1:3" x14ac:dyDescent="0.3">
      <c r="A200267" s="5"/>
      <c r="B200267" s="7"/>
      <c r="C200267" s="9"/>
    </row>
    <row r="200269" spans="1:3" x14ac:dyDescent="0.3">
      <c r="A200269" s="5"/>
      <c r="B200269" s="7"/>
      <c r="C200269" s="9"/>
    </row>
    <row r="200271" spans="1:3" x14ac:dyDescent="0.3">
      <c r="A200271" s="5"/>
      <c r="B200271" s="7"/>
      <c r="C200271" s="9"/>
    </row>
    <row r="200273" spans="1:3" x14ac:dyDescent="0.3">
      <c r="A200273" s="5"/>
      <c r="B200273" s="7"/>
      <c r="C200273" s="9"/>
    </row>
    <row r="200275" spans="1:3" x14ac:dyDescent="0.3">
      <c r="A200275" s="5"/>
      <c r="B200275" s="7"/>
      <c r="C200275" s="9"/>
    </row>
    <row r="200277" spans="1:3" x14ac:dyDescent="0.3">
      <c r="A200277" s="5"/>
      <c r="B200277" s="7"/>
      <c r="C200277" s="9"/>
    </row>
    <row r="200279" spans="1:3" x14ac:dyDescent="0.3">
      <c r="A200279" s="5"/>
      <c r="B200279" s="7"/>
      <c r="C200279" s="9"/>
    </row>
    <row r="200281" spans="1:3" x14ac:dyDescent="0.3">
      <c r="A200281" s="5"/>
      <c r="B200281" s="7"/>
      <c r="C200281" s="9"/>
    </row>
    <row r="200283" spans="1:3" x14ac:dyDescent="0.3">
      <c r="A200283" s="5"/>
      <c r="B200283" s="7"/>
      <c r="C200283" s="9"/>
    </row>
    <row r="200285" spans="1:3" x14ac:dyDescent="0.3">
      <c r="A200285" s="5"/>
      <c r="B200285" s="7"/>
      <c r="C200285" s="9"/>
    </row>
    <row r="200287" spans="1:3" x14ac:dyDescent="0.3">
      <c r="A200287" s="5"/>
      <c r="B200287" s="7"/>
      <c r="C200287" s="9"/>
    </row>
    <row r="200289" spans="1:3" x14ac:dyDescent="0.3">
      <c r="A200289" s="5"/>
      <c r="B200289" s="7"/>
      <c r="C200289" s="9"/>
    </row>
    <row r="200291" spans="1:3" x14ac:dyDescent="0.3">
      <c r="A200291" s="5"/>
      <c r="B200291" s="7"/>
      <c r="C200291" s="9"/>
    </row>
    <row r="200293" spans="1:3" x14ac:dyDescent="0.3">
      <c r="A200293" s="5"/>
      <c r="B200293" s="7"/>
      <c r="C200293" s="9"/>
    </row>
    <row r="200295" spans="1:3" x14ac:dyDescent="0.3">
      <c r="A200295" s="5"/>
      <c r="B200295" s="7"/>
      <c r="C200295" s="9"/>
    </row>
    <row r="200297" spans="1:3" x14ac:dyDescent="0.3">
      <c r="A200297" s="5"/>
      <c r="B200297" s="7"/>
      <c r="C200297" s="9"/>
    </row>
    <row r="200299" spans="1:3" x14ac:dyDescent="0.3">
      <c r="A200299" s="5"/>
      <c r="B200299" s="7"/>
      <c r="C200299" s="9"/>
    </row>
    <row r="200301" spans="1:3" x14ac:dyDescent="0.3">
      <c r="A200301" s="5"/>
      <c r="B200301" s="7"/>
      <c r="C200301" s="9"/>
    </row>
    <row r="200303" spans="1:3" x14ac:dyDescent="0.3">
      <c r="A200303" s="5"/>
      <c r="B200303" s="7"/>
      <c r="C200303" s="9"/>
    </row>
    <row r="200305" spans="1:3" x14ac:dyDescent="0.3">
      <c r="A200305" s="5"/>
      <c r="B200305" s="7"/>
      <c r="C200305" s="9"/>
    </row>
    <row r="200307" spans="1:3" x14ac:dyDescent="0.3">
      <c r="A200307" s="5"/>
      <c r="B200307" s="7"/>
      <c r="C200307" s="9"/>
    </row>
    <row r="200309" spans="1:3" x14ac:dyDescent="0.3">
      <c r="A200309" s="5"/>
      <c r="B200309" s="7"/>
      <c r="C200309" s="9"/>
    </row>
    <row r="200311" spans="1:3" x14ac:dyDescent="0.3">
      <c r="A200311" s="5"/>
      <c r="B200311" s="7"/>
      <c r="C200311" s="9"/>
    </row>
    <row r="200313" spans="1:3" x14ac:dyDescent="0.3">
      <c r="A200313" s="5"/>
      <c r="B200313" s="7"/>
      <c r="C200313" s="9"/>
    </row>
    <row r="200315" spans="1:3" x14ac:dyDescent="0.3">
      <c r="A200315" s="5"/>
      <c r="B200315" s="7"/>
      <c r="C200315" s="9"/>
    </row>
    <row r="200317" spans="1:3" x14ac:dyDescent="0.3">
      <c r="A200317" s="5"/>
      <c r="B200317" s="7"/>
      <c r="C200317" s="9"/>
    </row>
    <row r="200319" spans="1:3" x14ac:dyDescent="0.3">
      <c r="A200319" s="5"/>
      <c r="B200319" s="7"/>
      <c r="C200319" s="9"/>
    </row>
    <row r="200321" spans="1:3" x14ac:dyDescent="0.3">
      <c r="A200321" s="5"/>
      <c r="B200321" s="7"/>
      <c r="C200321" s="9"/>
    </row>
    <row r="200323" spans="1:3" x14ac:dyDescent="0.3">
      <c r="A200323" s="5"/>
      <c r="B200323" s="7"/>
      <c r="C200323" s="9"/>
    </row>
    <row r="200325" spans="1:3" x14ac:dyDescent="0.3">
      <c r="A200325" s="5"/>
      <c r="B200325" s="7"/>
      <c r="C200325" s="9"/>
    </row>
    <row r="200327" spans="1:3" x14ac:dyDescent="0.3">
      <c r="A200327" s="5"/>
      <c r="B200327" s="7"/>
      <c r="C200327" s="9"/>
    </row>
    <row r="200329" spans="1:3" x14ac:dyDescent="0.3">
      <c r="A200329" s="5"/>
      <c r="B200329" s="7"/>
      <c r="C200329" s="9"/>
    </row>
    <row r="200331" spans="1:3" x14ac:dyDescent="0.3">
      <c r="A200331" s="5"/>
      <c r="B200331" s="7"/>
      <c r="C200331" s="9"/>
    </row>
    <row r="200333" spans="1:3" x14ac:dyDescent="0.3">
      <c r="A200333" s="5"/>
      <c r="B200333" s="7"/>
      <c r="C200333" s="9"/>
    </row>
    <row r="200335" spans="1:3" x14ac:dyDescent="0.3">
      <c r="A200335" s="5"/>
      <c r="B200335" s="7"/>
      <c r="C200335" s="9"/>
    </row>
    <row r="200337" spans="1:3" x14ac:dyDescent="0.3">
      <c r="A200337" s="5"/>
      <c r="B200337" s="7"/>
      <c r="C200337" s="9"/>
    </row>
    <row r="200339" spans="1:3" x14ac:dyDescent="0.3">
      <c r="A200339" s="5"/>
      <c r="B200339" s="7"/>
      <c r="C200339" s="9"/>
    </row>
    <row r="200341" spans="1:3" x14ac:dyDescent="0.3">
      <c r="A200341" s="5"/>
      <c r="B200341" s="7"/>
      <c r="C200341" s="9"/>
    </row>
    <row r="200343" spans="1:3" x14ac:dyDescent="0.3">
      <c r="A200343" s="5"/>
      <c r="B200343" s="7"/>
      <c r="C200343" s="9"/>
    </row>
    <row r="200345" spans="1:3" x14ac:dyDescent="0.3">
      <c r="A200345" s="5"/>
      <c r="B200345" s="7"/>
      <c r="C200345" s="9"/>
    </row>
    <row r="200347" spans="1:3" x14ac:dyDescent="0.3">
      <c r="A200347" s="5"/>
      <c r="B200347" s="7"/>
      <c r="C200347" s="9"/>
    </row>
    <row r="200349" spans="1:3" x14ac:dyDescent="0.3">
      <c r="A200349" s="5"/>
      <c r="B200349" s="7"/>
      <c r="C200349" s="9"/>
    </row>
    <row r="200351" spans="1:3" x14ac:dyDescent="0.3">
      <c r="A200351" s="5"/>
      <c r="B200351" s="7"/>
      <c r="C200351" s="9"/>
    </row>
    <row r="200353" spans="1:3" x14ac:dyDescent="0.3">
      <c r="A200353" s="5"/>
      <c r="B200353" s="7"/>
      <c r="C200353" s="9"/>
    </row>
    <row r="200355" spans="1:3" x14ac:dyDescent="0.3">
      <c r="A200355" s="5"/>
      <c r="B200355" s="7"/>
      <c r="C200355" s="9"/>
    </row>
    <row r="200357" spans="1:3" x14ac:dyDescent="0.3">
      <c r="A200357" s="5"/>
      <c r="B200357" s="7"/>
      <c r="C200357" s="9"/>
    </row>
    <row r="200359" spans="1:3" x14ac:dyDescent="0.3">
      <c r="A200359" s="5"/>
      <c r="B200359" s="7"/>
      <c r="C200359" s="9"/>
    </row>
    <row r="200361" spans="1:3" x14ac:dyDescent="0.3">
      <c r="A200361" s="5"/>
      <c r="B200361" s="7"/>
      <c r="C200361" s="9"/>
    </row>
    <row r="200363" spans="1:3" x14ac:dyDescent="0.3">
      <c r="A200363" s="5"/>
      <c r="B200363" s="7"/>
      <c r="C200363" s="9"/>
    </row>
    <row r="200365" spans="1:3" x14ac:dyDescent="0.3">
      <c r="A200365" s="5"/>
      <c r="B200365" s="7"/>
      <c r="C200365" s="9"/>
    </row>
    <row r="200367" spans="1:3" x14ac:dyDescent="0.3">
      <c r="A200367" s="5"/>
      <c r="B200367" s="7"/>
      <c r="C200367" s="9"/>
    </row>
    <row r="200369" spans="1:3" x14ac:dyDescent="0.3">
      <c r="A200369" s="5"/>
      <c r="B200369" s="7"/>
      <c r="C200369" s="9"/>
    </row>
    <row r="200371" spans="1:3" x14ac:dyDescent="0.3">
      <c r="A200371" s="5"/>
      <c r="B200371" s="7"/>
      <c r="C200371" s="9"/>
    </row>
    <row r="200373" spans="1:3" x14ac:dyDescent="0.3">
      <c r="A200373" s="5"/>
      <c r="B200373" s="7"/>
      <c r="C200373" s="9"/>
    </row>
    <row r="200375" spans="1:3" x14ac:dyDescent="0.3">
      <c r="A200375" s="5"/>
      <c r="B200375" s="7"/>
      <c r="C200375" s="9"/>
    </row>
    <row r="200377" spans="1:3" x14ac:dyDescent="0.3">
      <c r="A200377" s="5"/>
      <c r="B200377" s="7"/>
      <c r="C200377" s="9"/>
    </row>
    <row r="200379" spans="1:3" x14ac:dyDescent="0.3">
      <c r="A200379" s="5"/>
      <c r="B200379" s="7"/>
      <c r="C200379" s="9"/>
    </row>
    <row r="200381" spans="1:3" x14ac:dyDescent="0.3">
      <c r="A200381" s="5"/>
      <c r="B200381" s="7"/>
      <c r="C200381" s="9"/>
    </row>
    <row r="200383" spans="1:3" x14ac:dyDescent="0.3">
      <c r="A200383" s="5"/>
      <c r="B200383" s="7"/>
      <c r="C200383" s="9"/>
    </row>
    <row r="200385" spans="1:3" x14ac:dyDescent="0.3">
      <c r="A200385" s="5"/>
      <c r="B200385" s="7"/>
      <c r="C200385" s="9"/>
    </row>
    <row r="200387" spans="1:3" x14ac:dyDescent="0.3">
      <c r="A200387" s="5"/>
      <c r="B200387" s="7"/>
      <c r="C200387" s="9"/>
    </row>
    <row r="200389" spans="1:3" x14ac:dyDescent="0.3">
      <c r="A200389" s="5"/>
      <c r="B200389" s="7"/>
      <c r="C200389" s="9"/>
    </row>
    <row r="200391" spans="1:3" x14ac:dyDescent="0.3">
      <c r="A200391" s="5"/>
      <c r="B200391" s="7"/>
      <c r="C200391" s="9"/>
    </row>
    <row r="200393" spans="1:3" x14ac:dyDescent="0.3">
      <c r="A200393" s="5"/>
      <c r="B200393" s="7"/>
      <c r="C200393" s="9"/>
    </row>
    <row r="200395" spans="1:3" x14ac:dyDescent="0.3">
      <c r="A200395" s="5"/>
      <c r="B200395" s="7"/>
      <c r="C200395" s="9"/>
    </row>
    <row r="200397" spans="1:3" x14ac:dyDescent="0.3">
      <c r="A200397" s="5"/>
      <c r="B200397" s="7"/>
      <c r="C200397" s="9"/>
    </row>
    <row r="200399" spans="1:3" x14ac:dyDescent="0.3">
      <c r="A200399" s="5"/>
      <c r="B200399" s="7"/>
      <c r="C200399" s="9"/>
    </row>
    <row r="200401" spans="1:3" x14ac:dyDescent="0.3">
      <c r="A200401" s="5"/>
      <c r="B200401" s="7"/>
      <c r="C200401" s="9"/>
    </row>
    <row r="200403" spans="1:3" x14ac:dyDescent="0.3">
      <c r="A200403" s="5"/>
      <c r="B200403" s="7"/>
      <c r="C200403" s="9"/>
    </row>
    <row r="200405" spans="1:3" x14ac:dyDescent="0.3">
      <c r="A200405" s="5"/>
      <c r="B200405" s="7"/>
      <c r="C200405" s="9"/>
    </row>
    <row r="200407" spans="1:3" x14ac:dyDescent="0.3">
      <c r="A200407" s="5"/>
      <c r="B200407" s="7"/>
      <c r="C200407" s="9"/>
    </row>
    <row r="200409" spans="1:3" x14ac:dyDescent="0.3">
      <c r="A200409" s="5"/>
      <c r="B200409" s="7"/>
      <c r="C200409" s="9"/>
    </row>
    <row r="200411" spans="1:3" x14ac:dyDescent="0.3">
      <c r="A200411" s="5"/>
      <c r="B200411" s="7"/>
      <c r="C200411" s="9"/>
    </row>
    <row r="200413" spans="1:3" x14ac:dyDescent="0.3">
      <c r="A200413" s="5"/>
      <c r="B200413" s="7"/>
      <c r="C200413" s="9"/>
    </row>
    <row r="200415" spans="1:3" x14ac:dyDescent="0.3">
      <c r="A200415" s="5"/>
      <c r="B200415" s="7"/>
      <c r="C200415" s="9"/>
    </row>
    <row r="200417" spans="1:3" x14ac:dyDescent="0.3">
      <c r="A200417" s="5"/>
      <c r="B200417" s="7"/>
      <c r="C200417" s="9"/>
    </row>
    <row r="200419" spans="1:3" x14ac:dyDescent="0.3">
      <c r="A200419" s="5"/>
      <c r="B200419" s="7"/>
      <c r="C200419" s="9"/>
    </row>
    <row r="200421" spans="1:3" x14ac:dyDescent="0.3">
      <c r="A200421" s="5"/>
      <c r="B200421" s="7"/>
      <c r="C200421" s="9"/>
    </row>
    <row r="200423" spans="1:3" x14ac:dyDescent="0.3">
      <c r="A200423" s="5"/>
      <c r="B200423" s="7"/>
      <c r="C200423" s="9"/>
    </row>
    <row r="200425" spans="1:3" x14ac:dyDescent="0.3">
      <c r="A200425" s="5"/>
      <c r="B200425" s="7"/>
      <c r="C200425" s="9"/>
    </row>
    <row r="200427" spans="1:3" x14ac:dyDescent="0.3">
      <c r="A200427" s="5"/>
      <c r="B200427" s="7"/>
      <c r="C200427" s="9"/>
    </row>
    <row r="200429" spans="1:3" x14ac:dyDescent="0.3">
      <c r="A200429" s="5"/>
      <c r="B200429" s="7"/>
      <c r="C200429" s="9"/>
    </row>
    <row r="200431" spans="1:3" x14ac:dyDescent="0.3">
      <c r="A200431" s="5"/>
      <c r="B200431" s="7"/>
      <c r="C200431" s="9"/>
    </row>
    <row r="200433" spans="1:3" x14ac:dyDescent="0.3">
      <c r="A200433" s="5"/>
      <c r="B200433" s="7"/>
      <c r="C200433" s="9"/>
    </row>
    <row r="200435" spans="1:3" x14ac:dyDescent="0.3">
      <c r="A200435" s="5"/>
      <c r="B200435" s="7"/>
      <c r="C200435" s="9"/>
    </row>
    <row r="200437" spans="1:3" x14ac:dyDescent="0.3">
      <c r="A200437" s="5"/>
      <c r="B200437" s="7"/>
      <c r="C200437" s="9"/>
    </row>
    <row r="200439" spans="1:3" x14ac:dyDescent="0.3">
      <c r="A200439" s="5"/>
      <c r="B200439" s="7"/>
      <c r="C200439" s="9"/>
    </row>
    <row r="200441" spans="1:3" x14ac:dyDescent="0.3">
      <c r="A200441" s="5"/>
      <c r="B200441" s="7"/>
      <c r="C200441" s="9"/>
    </row>
    <row r="200443" spans="1:3" x14ac:dyDescent="0.3">
      <c r="A200443" s="5"/>
      <c r="B200443" s="7"/>
      <c r="C200443" s="9"/>
    </row>
    <row r="200445" spans="1:3" x14ac:dyDescent="0.3">
      <c r="A200445" s="5"/>
      <c r="B200445" s="7"/>
      <c r="C200445" s="9"/>
    </row>
    <row r="200447" spans="1:3" x14ac:dyDescent="0.3">
      <c r="A200447" s="5"/>
      <c r="B200447" s="7"/>
      <c r="C200447" s="9"/>
    </row>
    <row r="200449" spans="1:3" x14ac:dyDescent="0.3">
      <c r="A200449" s="5"/>
      <c r="B200449" s="7"/>
      <c r="C200449" s="9"/>
    </row>
    <row r="200451" spans="1:3" x14ac:dyDescent="0.3">
      <c r="A200451" s="5"/>
      <c r="B200451" s="7"/>
      <c r="C200451" s="9"/>
    </row>
    <row r="200453" spans="1:3" x14ac:dyDescent="0.3">
      <c r="A200453" s="5"/>
      <c r="B200453" s="7"/>
      <c r="C200453" s="9"/>
    </row>
    <row r="200455" spans="1:3" x14ac:dyDescent="0.3">
      <c r="A200455" s="5"/>
      <c r="B200455" s="7"/>
      <c r="C200455" s="9"/>
    </row>
    <row r="200457" spans="1:3" x14ac:dyDescent="0.3">
      <c r="A200457" s="5"/>
      <c r="B200457" s="7"/>
      <c r="C200457" s="9"/>
    </row>
    <row r="200459" spans="1:3" x14ac:dyDescent="0.3">
      <c r="A200459" s="5"/>
      <c r="B200459" s="7"/>
      <c r="C200459" s="9"/>
    </row>
    <row r="200461" spans="1:3" x14ac:dyDescent="0.3">
      <c r="A200461" s="5"/>
      <c r="B200461" s="7"/>
      <c r="C200461" s="9"/>
    </row>
    <row r="200463" spans="1:3" x14ac:dyDescent="0.3">
      <c r="A200463" s="5"/>
      <c r="B200463" s="7"/>
      <c r="C200463" s="9"/>
    </row>
    <row r="200465" spans="1:3" x14ac:dyDescent="0.3">
      <c r="A200465" s="5"/>
      <c r="B200465" s="7"/>
      <c r="C200465" s="9"/>
    </row>
    <row r="200467" spans="1:3" x14ac:dyDescent="0.3">
      <c r="A200467" s="5"/>
      <c r="B200467" s="7"/>
      <c r="C200467" s="9"/>
    </row>
    <row r="200469" spans="1:3" x14ac:dyDescent="0.3">
      <c r="A200469" s="5"/>
      <c r="B200469" s="7"/>
      <c r="C200469" s="9"/>
    </row>
    <row r="200471" spans="1:3" x14ac:dyDescent="0.3">
      <c r="A200471" s="5"/>
      <c r="B200471" s="7"/>
      <c r="C200471" s="9"/>
    </row>
    <row r="200473" spans="1:3" x14ac:dyDescent="0.3">
      <c r="A200473" s="5"/>
      <c r="B200473" s="7"/>
      <c r="C200473" s="9"/>
    </row>
    <row r="200475" spans="1:3" x14ac:dyDescent="0.3">
      <c r="A200475" s="5"/>
      <c r="B200475" s="7"/>
      <c r="C200475" s="9"/>
    </row>
    <row r="200477" spans="1:3" x14ac:dyDescent="0.3">
      <c r="A200477" s="5"/>
      <c r="B200477" s="7"/>
      <c r="C200477" s="9"/>
    </row>
    <row r="200479" spans="1:3" x14ac:dyDescent="0.3">
      <c r="A200479" s="5"/>
      <c r="B200479" s="7"/>
      <c r="C200479" s="9"/>
    </row>
    <row r="200481" spans="1:3" x14ac:dyDescent="0.3">
      <c r="A200481" s="5"/>
      <c r="B200481" s="7"/>
      <c r="C200481" s="9"/>
    </row>
    <row r="200483" spans="1:3" x14ac:dyDescent="0.3">
      <c r="A200483" s="5"/>
      <c r="B200483" s="7"/>
      <c r="C200483" s="9"/>
    </row>
    <row r="200485" spans="1:3" x14ac:dyDescent="0.3">
      <c r="A200485" s="5"/>
      <c r="B200485" s="7"/>
      <c r="C200485" s="9"/>
    </row>
    <row r="200487" spans="1:3" x14ac:dyDescent="0.3">
      <c r="A200487" s="5"/>
      <c r="B200487" s="7"/>
      <c r="C200487" s="9"/>
    </row>
    <row r="200489" spans="1:3" x14ac:dyDescent="0.3">
      <c r="A200489" s="5"/>
      <c r="B200489" s="7"/>
      <c r="C200489" s="9"/>
    </row>
    <row r="200491" spans="1:3" x14ac:dyDescent="0.3">
      <c r="A200491" s="5"/>
      <c r="B200491" s="7"/>
      <c r="C200491" s="9"/>
    </row>
    <row r="200493" spans="1:3" x14ac:dyDescent="0.3">
      <c r="A200493" s="5"/>
      <c r="B200493" s="7"/>
      <c r="C200493" s="9"/>
    </row>
    <row r="200495" spans="1:3" x14ac:dyDescent="0.3">
      <c r="A200495" s="5"/>
      <c r="B200495" s="7"/>
      <c r="C200495" s="9"/>
    </row>
    <row r="200497" spans="1:3" x14ac:dyDescent="0.3">
      <c r="A200497" s="5"/>
      <c r="B200497" s="7"/>
      <c r="C200497" s="9"/>
    </row>
    <row r="200499" spans="1:3" x14ac:dyDescent="0.3">
      <c r="A200499" s="5"/>
      <c r="B200499" s="7"/>
      <c r="C200499" s="9"/>
    </row>
    <row r="200501" spans="1:3" x14ac:dyDescent="0.3">
      <c r="A200501" s="5"/>
      <c r="B200501" s="7"/>
      <c r="C200501" s="9"/>
    </row>
    <row r="200503" spans="1:3" x14ac:dyDescent="0.3">
      <c r="A200503" s="5"/>
      <c r="B200503" s="7"/>
      <c r="C200503" s="9"/>
    </row>
    <row r="200505" spans="1:3" x14ac:dyDescent="0.3">
      <c r="A200505" s="5"/>
      <c r="B200505" s="7"/>
      <c r="C200505" s="9"/>
    </row>
    <row r="200507" spans="1:3" x14ac:dyDescent="0.3">
      <c r="A200507" s="5"/>
      <c r="B200507" s="7"/>
      <c r="C200507" s="9"/>
    </row>
    <row r="200509" spans="1:3" x14ac:dyDescent="0.3">
      <c r="A200509" s="5"/>
      <c r="B200509" s="7"/>
      <c r="C200509" s="9"/>
    </row>
    <row r="200511" spans="1:3" x14ac:dyDescent="0.3">
      <c r="A200511" s="5"/>
      <c r="B200511" s="7"/>
      <c r="C200511" s="9"/>
    </row>
    <row r="200513" spans="1:3" x14ac:dyDescent="0.3">
      <c r="A200513" s="5"/>
      <c r="B200513" s="7"/>
      <c r="C200513" s="9"/>
    </row>
    <row r="200515" spans="1:3" x14ac:dyDescent="0.3">
      <c r="A200515" s="5"/>
      <c r="B200515" s="7"/>
      <c r="C200515" s="9"/>
    </row>
    <row r="200517" spans="1:3" x14ac:dyDescent="0.3">
      <c r="A200517" s="5"/>
      <c r="B200517" s="7"/>
      <c r="C200517" s="9"/>
    </row>
    <row r="200519" spans="1:3" x14ac:dyDescent="0.3">
      <c r="A200519" s="5"/>
      <c r="B200519" s="7"/>
      <c r="C200519" s="9"/>
    </row>
    <row r="200521" spans="1:3" x14ac:dyDescent="0.3">
      <c r="A200521" s="5"/>
      <c r="B200521" s="7"/>
      <c r="C200521" s="9"/>
    </row>
    <row r="200523" spans="1:3" x14ac:dyDescent="0.3">
      <c r="A200523" s="5"/>
      <c r="B200523" s="7"/>
      <c r="C200523" s="9"/>
    </row>
    <row r="200525" spans="1:3" x14ac:dyDescent="0.3">
      <c r="A200525" s="5"/>
      <c r="B200525" s="7"/>
      <c r="C200525" s="9"/>
    </row>
    <row r="200527" spans="1:3" x14ac:dyDescent="0.3">
      <c r="A200527" s="5"/>
      <c r="B200527" s="7"/>
      <c r="C200527" s="9"/>
    </row>
    <row r="200529" spans="1:3" x14ac:dyDescent="0.3">
      <c r="A200529" s="5"/>
      <c r="B200529" s="7"/>
      <c r="C200529" s="9"/>
    </row>
    <row r="200531" spans="1:3" x14ac:dyDescent="0.3">
      <c r="A200531" s="5"/>
      <c r="B200531" s="7"/>
      <c r="C200531" s="9"/>
    </row>
    <row r="200533" spans="1:3" x14ac:dyDescent="0.3">
      <c r="A200533" s="5"/>
      <c r="B200533" s="7"/>
      <c r="C200533" s="9"/>
    </row>
    <row r="200535" spans="1:3" x14ac:dyDescent="0.3">
      <c r="A200535" s="5"/>
      <c r="B200535" s="7"/>
      <c r="C200535" s="9"/>
    </row>
    <row r="200537" spans="1:3" x14ac:dyDescent="0.3">
      <c r="A200537" s="5"/>
      <c r="B200537" s="7"/>
      <c r="C200537" s="9"/>
    </row>
    <row r="200539" spans="1:3" x14ac:dyDescent="0.3">
      <c r="A200539" s="5"/>
      <c r="B200539" s="7"/>
      <c r="C200539" s="9"/>
    </row>
    <row r="200541" spans="1:3" x14ac:dyDescent="0.3">
      <c r="A200541" s="5"/>
      <c r="B200541" s="7"/>
      <c r="C200541" s="9"/>
    </row>
    <row r="200543" spans="1:3" x14ac:dyDescent="0.3">
      <c r="A200543" s="5"/>
      <c r="B200543" s="7"/>
      <c r="C200543" s="9"/>
    </row>
    <row r="200545" spans="1:3" x14ac:dyDescent="0.3">
      <c r="A200545" s="5"/>
      <c r="B200545" s="7"/>
      <c r="C200545" s="9"/>
    </row>
    <row r="200547" spans="1:3" x14ac:dyDescent="0.3">
      <c r="A200547" s="5"/>
      <c r="B200547" s="7"/>
      <c r="C200547" s="9"/>
    </row>
    <row r="200549" spans="1:3" x14ac:dyDescent="0.3">
      <c r="A200549" s="5"/>
      <c r="B200549" s="7"/>
      <c r="C200549" s="9"/>
    </row>
    <row r="200551" spans="1:3" x14ac:dyDescent="0.3">
      <c r="A200551" s="5"/>
      <c r="B200551" s="7"/>
      <c r="C200551" s="9"/>
    </row>
    <row r="200553" spans="1:3" x14ac:dyDescent="0.3">
      <c r="A200553" s="5"/>
      <c r="B200553" s="7"/>
      <c r="C200553" s="9"/>
    </row>
    <row r="200555" spans="1:3" x14ac:dyDescent="0.3">
      <c r="A200555" s="5"/>
      <c r="B200555" s="7"/>
      <c r="C200555" s="9"/>
    </row>
    <row r="200557" spans="1:3" x14ac:dyDescent="0.3">
      <c r="A200557" s="5"/>
      <c r="B200557" s="7"/>
      <c r="C200557" s="9"/>
    </row>
    <row r="200559" spans="1:3" x14ac:dyDescent="0.3">
      <c r="A200559" s="5"/>
      <c r="B200559" s="7"/>
      <c r="C200559" s="9"/>
    </row>
    <row r="200561" spans="1:3" x14ac:dyDescent="0.3">
      <c r="A200561" s="5"/>
      <c r="B200561" s="7"/>
      <c r="C200561" s="9"/>
    </row>
    <row r="200563" spans="1:3" x14ac:dyDescent="0.3">
      <c r="A200563" s="5"/>
      <c r="B200563" s="7"/>
      <c r="C200563" s="9"/>
    </row>
    <row r="200565" spans="1:3" x14ac:dyDescent="0.3">
      <c r="A200565" s="5"/>
      <c r="B200565" s="7"/>
      <c r="C200565" s="9"/>
    </row>
    <row r="200567" spans="1:3" x14ac:dyDescent="0.3">
      <c r="A200567" s="5"/>
      <c r="B200567" s="7"/>
      <c r="C200567" s="9"/>
    </row>
    <row r="200569" spans="1:3" x14ac:dyDescent="0.3">
      <c r="A200569" s="5"/>
      <c r="B200569" s="7"/>
      <c r="C200569" s="9"/>
    </row>
    <row r="200571" spans="1:3" x14ac:dyDescent="0.3">
      <c r="A200571" s="5"/>
      <c r="B200571" s="7"/>
      <c r="C200571" s="9"/>
    </row>
    <row r="200573" spans="1:3" x14ac:dyDescent="0.3">
      <c r="A200573" s="5"/>
      <c r="B200573" s="7"/>
      <c r="C200573" s="9"/>
    </row>
    <row r="200575" spans="1:3" x14ac:dyDescent="0.3">
      <c r="A200575" s="5"/>
      <c r="B200575" s="7"/>
      <c r="C200575" s="9"/>
    </row>
    <row r="200577" spans="1:3" x14ac:dyDescent="0.3">
      <c r="A200577" s="5"/>
      <c r="B200577" s="7"/>
      <c r="C200577" s="9"/>
    </row>
    <row r="200579" spans="1:3" x14ac:dyDescent="0.3">
      <c r="A200579" s="5"/>
      <c r="B200579" s="7"/>
      <c r="C200579" s="9"/>
    </row>
    <row r="200581" spans="1:3" x14ac:dyDescent="0.3">
      <c r="A200581" s="5"/>
      <c r="B200581" s="7"/>
      <c r="C200581" s="9"/>
    </row>
    <row r="200583" spans="1:3" x14ac:dyDescent="0.3">
      <c r="A200583" s="5"/>
      <c r="B200583" s="7"/>
      <c r="C200583" s="9"/>
    </row>
    <row r="200585" spans="1:3" x14ac:dyDescent="0.3">
      <c r="A200585" s="5"/>
      <c r="B200585" s="7"/>
      <c r="C200585" s="9"/>
    </row>
    <row r="200587" spans="1:3" x14ac:dyDescent="0.3">
      <c r="A200587" s="5"/>
      <c r="B200587" s="7"/>
      <c r="C200587" s="9"/>
    </row>
    <row r="200589" spans="1:3" x14ac:dyDescent="0.3">
      <c r="A200589" s="5"/>
      <c r="B200589" s="7"/>
      <c r="C200589" s="9"/>
    </row>
    <row r="200591" spans="1:3" x14ac:dyDescent="0.3">
      <c r="A200591" s="5"/>
      <c r="B200591" s="7"/>
      <c r="C200591" s="9"/>
    </row>
    <row r="200593" spans="1:3" x14ac:dyDescent="0.3">
      <c r="A200593" s="5"/>
      <c r="B200593" s="7"/>
      <c r="C200593" s="9"/>
    </row>
    <row r="200595" spans="1:3" x14ac:dyDescent="0.3">
      <c r="A200595" s="5"/>
      <c r="B200595" s="7"/>
      <c r="C200595" s="9"/>
    </row>
    <row r="200597" spans="1:3" x14ac:dyDescent="0.3">
      <c r="A200597" s="5"/>
      <c r="B200597" s="7"/>
      <c r="C200597" s="9"/>
    </row>
    <row r="200599" spans="1:3" x14ac:dyDescent="0.3">
      <c r="A200599" s="5"/>
      <c r="B200599" s="7"/>
      <c r="C200599" s="9"/>
    </row>
    <row r="200601" spans="1:3" x14ac:dyDescent="0.3">
      <c r="A200601" s="5"/>
      <c r="B200601" s="7"/>
      <c r="C200601" s="9"/>
    </row>
    <row r="200603" spans="1:3" x14ac:dyDescent="0.3">
      <c r="A200603" s="5"/>
      <c r="B200603" s="7"/>
      <c r="C200603" s="9"/>
    </row>
    <row r="200605" spans="1:3" x14ac:dyDescent="0.3">
      <c r="A200605" s="5"/>
      <c r="B200605" s="7"/>
      <c r="C200605" s="9"/>
    </row>
    <row r="200607" spans="1:3" x14ac:dyDescent="0.3">
      <c r="A200607" s="5"/>
      <c r="B200607" s="7"/>
      <c r="C200607" s="9"/>
    </row>
    <row r="200609" spans="1:3" x14ac:dyDescent="0.3">
      <c r="A200609" s="5"/>
      <c r="B200609" s="7"/>
      <c r="C200609" s="9"/>
    </row>
    <row r="200611" spans="1:3" x14ac:dyDescent="0.3">
      <c r="A200611" s="5"/>
      <c r="B200611" s="7"/>
      <c r="C200611" s="9"/>
    </row>
    <row r="200613" spans="1:3" x14ac:dyDescent="0.3">
      <c r="A200613" s="5"/>
      <c r="B200613" s="7"/>
      <c r="C200613" s="9"/>
    </row>
    <row r="200615" spans="1:3" x14ac:dyDescent="0.3">
      <c r="A200615" s="5"/>
      <c r="B200615" s="7"/>
      <c r="C200615" s="9"/>
    </row>
    <row r="200617" spans="1:3" x14ac:dyDescent="0.3">
      <c r="A200617" s="5"/>
      <c r="B200617" s="7"/>
      <c r="C200617" s="9"/>
    </row>
    <row r="200619" spans="1:3" x14ac:dyDescent="0.3">
      <c r="A200619" s="5"/>
      <c r="B200619" s="7"/>
      <c r="C200619" s="9"/>
    </row>
    <row r="200621" spans="1:3" x14ac:dyDescent="0.3">
      <c r="A200621" s="5"/>
      <c r="B200621" s="7"/>
      <c r="C200621" s="9"/>
    </row>
    <row r="200623" spans="1:3" x14ac:dyDescent="0.3">
      <c r="A200623" s="5"/>
      <c r="B200623" s="7"/>
      <c r="C200623" s="9"/>
    </row>
    <row r="200625" spans="1:3" x14ac:dyDescent="0.3">
      <c r="A200625" s="5"/>
      <c r="B200625" s="7"/>
      <c r="C200625" s="9"/>
    </row>
    <row r="200627" spans="1:3" x14ac:dyDescent="0.3">
      <c r="A200627" s="5"/>
      <c r="B200627" s="7"/>
      <c r="C200627" s="9"/>
    </row>
    <row r="200629" spans="1:3" x14ac:dyDescent="0.3">
      <c r="A200629" s="5"/>
      <c r="B200629" s="7"/>
      <c r="C200629" s="9"/>
    </row>
    <row r="200631" spans="1:3" x14ac:dyDescent="0.3">
      <c r="A200631" s="5"/>
      <c r="B200631" s="7"/>
      <c r="C200631" s="9"/>
    </row>
    <row r="200633" spans="1:3" x14ac:dyDescent="0.3">
      <c r="A200633" s="5"/>
      <c r="B200633" s="7"/>
      <c r="C200633" s="9"/>
    </row>
    <row r="200635" spans="1:3" x14ac:dyDescent="0.3">
      <c r="A200635" s="5"/>
      <c r="B200635" s="7"/>
      <c r="C200635" s="9"/>
    </row>
    <row r="200637" spans="1:3" x14ac:dyDescent="0.3">
      <c r="A200637" s="5"/>
      <c r="B200637" s="7"/>
      <c r="C200637" s="9"/>
    </row>
    <row r="200639" spans="1:3" x14ac:dyDescent="0.3">
      <c r="A200639" s="5"/>
      <c r="B200639" s="7"/>
      <c r="C200639" s="9"/>
    </row>
    <row r="200641" spans="1:3" x14ac:dyDescent="0.3">
      <c r="A200641" s="5"/>
      <c r="B200641" s="7"/>
      <c r="C200641" s="9"/>
    </row>
    <row r="200643" spans="1:3" x14ac:dyDescent="0.3">
      <c r="A200643" s="5"/>
      <c r="B200643" s="7"/>
      <c r="C200643" s="9"/>
    </row>
    <row r="200645" spans="1:3" x14ac:dyDescent="0.3">
      <c r="A200645" s="5"/>
      <c r="B200645" s="7"/>
      <c r="C200645" s="9"/>
    </row>
    <row r="200647" spans="1:3" x14ac:dyDescent="0.3">
      <c r="A200647" s="5"/>
      <c r="B200647" s="7"/>
      <c r="C200647" s="9"/>
    </row>
    <row r="200649" spans="1:3" x14ac:dyDescent="0.3">
      <c r="A200649" s="5"/>
      <c r="B200649" s="7"/>
      <c r="C200649" s="9"/>
    </row>
    <row r="200651" spans="1:3" x14ac:dyDescent="0.3">
      <c r="A200651" s="5"/>
      <c r="B200651" s="7"/>
      <c r="C200651" s="9"/>
    </row>
    <row r="200653" spans="1:3" x14ac:dyDescent="0.3">
      <c r="A200653" s="5"/>
      <c r="B200653" s="7"/>
      <c r="C200653" s="9"/>
    </row>
    <row r="200655" spans="1:3" x14ac:dyDescent="0.3">
      <c r="A200655" s="5"/>
      <c r="B200655" s="7"/>
      <c r="C200655" s="9"/>
    </row>
    <row r="200657" spans="1:3" x14ac:dyDescent="0.3">
      <c r="A200657" s="5"/>
      <c r="B200657" s="7"/>
      <c r="C200657" s="9"/>
    </row>
    <row r="200659" spans="1:3" x14ac:dyDescent="0.3">
      <c r="A200659" s="5"/>
      <c r="B200659" s="7"/>
      <c r="C200659" s="9"/>
    </row>
    <row r="200661" spans="1:3" x14ac:dyDescent="0.3">
      <c r="A200661" s="5"/>
      <c r="B200661" s="7"/>
      <c r="C200661" s="9"/>
    </row>
    <row r="200663" spans="1:3" x14ac:dyDescent="0.3">
      <c r="A200663" s="5"/>
      <c r="B200663" s="7"/>
      <c r="C200663" s="9"/>
    </row>
    <row r="200665" spans="1:3" x14ac:dyDescent="0.3">
      <c r="A200665" s="5"/>
      <c r="B200665" s="7"/>
      <c r="C200665" s="9"/>
    </row>
    <row r="200667" spans="1:3" x14ac:dyDescent="0.3">
      <c r="A200667" s="5"/>
      <c r="B200667" s="7"/>
      <c r="C200667" s="9"/>
    </row>
    <row r="200669" spans="1:3" x14ac:dyDescent="0.3">
      <c r="A200669" s="5"/>
      <c r="B200669" s="7"/>
      <c r="C200669" s="9"/>
    </row>
    <row r="200671" spans="1:3" x14ac:dyDescent="0.3">
      <c r="A200671" s="5"/>
      <c r="B200671" s="7"/>
      <c r="C200671" s="9"/>
    </row>
    <row r="200673" spans="1:3" x14ac:dyDescent="0.3">
      <c r="A200673" s="5"/>
      <c r="B200673" s="7"/>
      <c r="C200673" s="9"/>
    </row>
    <row r="200675" spans="1:3" x14ac:dyDescent="0.3">
      <c r="A200675" s="5"/>
      <c r="B200675" s="7"/>
      <c r="C200675" s="9"/>
    </row>
    <row r="200677" spans="1:3" x14ac:dyDescent="0.3">
      <c r="A200677" s="5"/>
      <c r="B200677" s="7"/>
      <c r="C200677" s="9"/>
    </row>
    <row r="200679" spans="1:3" x14ac:dyDescent="0.3">
      <c r="A200679" s="5"/>
      <c r="B200679" s="7"/>
      <c r="C200679" s="9"/>
    </row>
    <row r="200681" spans="1:3" x14ac:dyDescent="0.3">
      <c r="A200681" s="5"/>
      <c r="B200681" s="7"/>
      <c r="C200681" s="9"/>
    </row>
    <row r="200683" spans="1:3" x14ac:dyDescent="0.3">
      <c r="A200683" s="5"/>
      <c r="B200683" s="7"/>
      <c r="C200683" s="9"/>
    </row>
    <row r="200685" spans="1:3" x14ac:dyDescent="0.3">
      <c r="A200685" s="5"/>
      <c r="B200685" s="7"/>
      <c r="C200685" s="9"/>
    </row>
    <row r="200687" spans="1:3" x14ac:dyDescent="0.3">
      <c r="A200687" s="5"/>
      <c r="B200687" s="7"/>
      <c r="C200687" s="9"/>
    </row>
    <row r="200689" spans="1:3" x14ac:dyDescent="0.3">
      <c r="A200689" s="5"/>
      <c r="B200689" s="7"/>
      <c r="C200689" s="9"/>
    </row>
    <row r="200691" spans="1:3" x14ac:dyDescent="0.3">
      <c r="A200691" s="5"/>
      <c r="B200691" s="7"/>
      <c r="C200691" s="9"/>
    </row>
    <row r="200693" spans="1:3" x14ac:dyDescent="0.3">
      <c r="A200693" s="5"/>
      <c r="B200693" s="7"/>
      <c r="C200693" s="9"/>
    </row>
    <row r="200695" spans="1:3" x14ac:dyDescent="0.3">
      <c r="A200695" s="5"/>
      <c r="B200695" s="7"/>
      <c r="C200695" s="9"/>
    </row>
    <row r="200697" spans="1:3" x14ac:dyDescent="0.3">
      <c r="A200697" s="5"/>
      <c r="B200697" s="7"/>
      <c r="C200697" s="9"/>
    </row>
    <row r="200699" spans="1:3" x14ac:dyDescent="0.3">
      <c r="A200699" s="5"/>
      <c r="B200699" s="7"/>
      <c r="C200699" s="9"/>
    </row>
    <row r="200701" spans="1:3" x14ac:dyDescent="0.3">
      <c r="A200701" s="5"/>
      <c r="B200701" s="7"/>
      <c r="C200701" s="9"/>
    </row>
    <row r="200703" spans="1:3" x14ac:dyDescent="0.3">
      <c r="A200703" s="5"/>
      <c r="B200703" s="7"/>
      <c r="C200703" s="9"/>
    </row>
    <row r="200705" spans="1:3" x14ac:dyDescent="0.3">
      <c r="A200705" s="5"/>
      <c r="B200705" s="7"/>
      <c r="C200705" s="9"/>
    </row>
    <row r="200707" spans="1:3" x14ac:dyDescent="0.3">
      <c r="A200707" s="5"/>
      <c r="B200707" s="7"/>
      <c r="C200707" s="9"/>
    </row>
    <row r="200709" spans="1:3" x14ac:dyDescent="0.3">
      <c r="A200709" s="5"/>
      <c r="B200709" s="7"/>
      <c r="C200709" s="9"/>
    </row>
    <row r="200711" spans="1:3" x14ac:dyDescent="0.3">
      <c r="A200711" s="5"/>
      <c r="B200711" s="7"/>
      <c r="C200711" s="9"/>
    </row>
    <row r="200713" spans="1:3" x14ac:dyDescent="0.3">
      <c r="A200713" s="5"/>
      <c r="B200713" s="7"/>
      <c r="C200713" s="9"/>
    </row>
    <row r="200715" spans="1:3" x14ac:dyDescent="0.3">
      <c r="A200715" s="5"/>
      <c r="B200715" s="7"/>
      <c r="C200715" s="9"/>
    </row>
    <row r="200717" spans="1:3" x14ac:dyDescent="0.3">
      <c r="A200717" s="5"/>
      <c r="B200717" s="7"/>
      <c r="C200717" s="9"/>
    </row>
    <row r="200719" spans="1:3" x14ac:dyDescent="0.3">
      <c r="A200719" s="5"/>
      <c r="B200719" s="7"/>
      <c r="C200719" s="9"/>
    </row>
    <row r="200721" spans="1:3" x14ac:dyDescent="0.3">
      <c r="A200721" s="5"/>
      <c r="B200721" s="7"/>
      <c r="C200721" s="9"/>
    </row>
    <row r="200723" spans="1:3" x14ac:dyDescent="0.3">
      <c r="A200723" s="5"/>
      <c r="B200723" s="7"/>
      <c r="C200723" s="9"/>
    </row>
    <row r="200725" spans="1:3" x14ac:dyDescent="0.3">
      <c r="A200725" s="5"/>
      <c r="B200725" s="7"/>
      <c r="C200725" s="9"/>
    </row>
    <row r="200727" spans="1:3" x14ac:dyDescent="0.3">
      <c r="A200727" s="5"/>
      <c r="B200727" s="7"/>
      <c r="C200727" s="9"/>
    </row>
    <row r="200729" spans="1:3" x14ac:dyDescent="0.3">
      <c r="A200729" s="5"/>
      <c r="B200729" s="7"/>
      <c r="C200729" s="9"/>
    </row>
    <row r="200731" spans="1:3" x14ac:dyDescent="0.3">
      <c r="A200731" s="5"/>
      <c r="B200731" s="7"/>
      <c r="C200731" s="9"/>
    </row>
    <row r="200733" spans="1:3" x14ac:dyDescent="0.3">
      <c r="A200733" s="5"/>
      <c r="B200733" s="7"/>
      <c r="C200733" s="9"/>
    </row>
    <row r="200735" spans="1:3" x14ac:dyDescent="0.3">
      <c r="A200735" s="5"/>
      <c r="B200735" s="7"/>
      <c r="C200735" s="9"/>
    </row>
    <row r="200737" spans="1:3" x14ac:dyDescent="0.3">
      <c r="A200737" s="5"/>
      <c r="B200737" s="7"/>
      <c r="C200737" s="9"/>
    </row>
    <row r="200739" spans="1:3" x14ac:dyDescent="0.3">
      <c r="A200739" s="5"/>
      <c r="B200739" s="7"/>
      <c r="C200739" s="9"/>
    </row>
    <row r="200741" spans="1:3" x14ac:dyDescent="0.3">
      <c r="A200741" s="5"/>
      <c r="B200741" s="7"/>
      <c r="C200741" s="9"/>
    </row>
    <row r="200743" spans="1:3" x14ac:dyDescent="0.3">
      <c r="A200743" s="5"/>
      <c r="B200743" s="7"/>
      <c r="C200743" s="9"/>
    </row>
    <row r="200745" spans="1:3" x14ac:dyDescent="0.3">
      <c r="A200745" s="5"/>
      <c r="B200745" s="7"/>
      <c r="C200745" s="9"/>
    </row>
    <row r="200747" spans="1:3" x14ac:dyDescent="0.3">
      <c r="A200747" s="5"/>
      <c r="B200747" s="7"/>
      <c r="C200747" s="9"/>
    </row>
    <row r="200749" spans="1:3" x14ac:dyDescent="0.3">
      <c r="A200749" s="5"/>
      <c r="B200749" s="7"/>
      <c r="C200749" s="9"/>
    </row>
    <row r="200751" spans="1:3" x14ac:dyDescent="0.3">
      <c r="A200751" s="5"/>
      <c r="B200751" s="7"/>
      <c r="C200751" s="9"/>
    </row>
    <row r="200753" spans="1:3" x14ac:dyDescent="0.3">
      <c r="A200753" s="5"/>
      <c r="B200753" s="7"/>
      <c r="C200753" s="9"/>
    </row>
    <row r="200755" spans="1:3" x14ac:dyDescent="0.3">
      <c r="A200755" s="5"/>
      <c r="B200755" s="7"/>
      <c r="C200755" s="9"/>
    </row>
    <row r="200757" spans="1:3" x14ac:dyDescent="0.3">
      <c r="A200757" s="5"/>
      <c r="B200757" s="7"/>
      <c r="C200757" s="9"/>
    </row>
    <row r="200759" spans="1:3" x14ac:dyDescent="0.3">
      <c r="A200759" s="5"/>
      <c r="B200759" s="7"/>
      <c r="C200759" s="9"/>
    </row>
    <row r="200761" spans="1:3" x14ac:dyDescent="0.3">
      <c r="A200761" s="5"/>
      <c r="B200761" s="7"/>
      <c r="C200761" s="9"/>
    </row>
    <row r="200763" spans="1:3" x14ac:dyDescent="0.3">
      <c r="A200763" s="5"/>
      <c r="B200763" s="7"/>
      <c r="C200763" s="9"/>
    </row>
    <row r="200765" spans="1:3" x14ac:dyDescent="0.3">
      <c r="A200765" s="5"/>
      <c r="B200765" s="7"/>
      <c r="C200765" s="9"/>
    </row>
    <row r="200767" spans="1:3" x14ac:dyDescent="0.3">
      <c r="A200767" s="5"/>
      <c r="B200767" s="7"/>
      <c r="C200767" s="9"/>
    </row>
    <row r="200769" spans="1:3" x14ac:dyDescent="0.3">
      <c r="A200769" s="5"/>
      <c r="B200769" s="7"/>
      <c r="C200769" s="9"/>
    </row>
    <row r="200771" spans="1:3" x14ac:dyDescent="0.3">
      <c r="A200771" s="5"/>
      <c r="B200771" s="7"/>
      <c r="C200771" s="9"/>
    </row>
    <row r="200773" spans="1:3" x14ac:dyDescent="0.3">
      <c r="A200773" s="5"/>
      <c r="B200773" s="7"/>
      <c r="C200773" s="9"/>
    </row>
    <row r="200775" spans="1:3" x14ac:dyDescent="0.3">
      <c r="A200775" s="5"/>
      <c r="B200775" s="7"/>
      <c r="C200775" s="9"/>
    </row>
    <row r="200777" spans="1:3" x14ac:dyDescent="0.3">
      <c r="A200777" s="5"/>
      <c r="B200777" s="7"/>
      <c r="C200777" s="9"/>
    </row>
    <row r="200779" spans="1:3" x14ac:dyDescent="0.3">
      <c r="A200779" s="5"/>
      <c r="B200779" s="7"/>
      <c r="C200779" s="9"/>
    </row>
    <row r="200781" spans="1:3" x14ac:dyDescent="0.3">
      <c r="A200781" s="5"/>
      <c r="B200781" s="7"/>
      <c r="C200781" s="9"/>
    </row>
    <row r="200783" spans="1:3" x14ac:dyDescent="0.3">
      <c r="A200783" s="5"/>
      <c r="B200783" s="7"/>
      <c r="C200783" s="9"/>
    </row>
    <row r="200785" spans="1:3" x14ac:dyDescent="0.3">
      <c r="A200785" s="5"/>
      <c r="B200785" s="7"/>
      <c r="C200785" s="9"/>
    </row>
    <row r="200787" spans="1:3" x14ac:dyDescent="0.3">
      <c r="A200787" s="5"/>
      <c r="B200787" s="7"/>
      <c r="C200787" s="9"/>
    </row>
    <row r="200789" spans="1:3" x14ac:dyDescent="0.3">
      <c r="A200789" s="5"/>
      <c r="B200789" s="7"/>
      <c r="C200789" s="9"/>
    </row>
    <row r="200791" spans="1:3" x14ac:dyDescent="0.3">
      <c r="A200791" s="5"/>
      <c r="B200791" s="7"/>
      <c r="C200791" s="9"/>
    </row>
    <row r="200793" spans="1:3" x14ac:dyDescent="0.3">
      <c r="A200793" s="5"/>
      <c r="B200793" s="7"/>
      <c r="C200793" s="9"/>
    </row>
    <row r="200795" spans="1:3" x14ac:dyDescent="0.3">
      <c r="A200795" s="5"/>
      <c r="B200795" s="7"/>
      <c r="C200795" s="9"/>
    </row>
    <row r="200797" spans="1:3" x14ac:dyDescent="0.3">
      <c r="A200797" s="5"/>
      <c r="B200797" s="7"/>
      <c r="C200797" s="9"/>
    </row>
    <row r="200799" spans="1:3" x14ac:dyDescent="0.3">
      <c r="A200799" s="5"/>
      <c r="B200799" s="7"/>
      <c r="C200799" s="9"/>
    </row>
    <row r="200801" spans="1:3" x14ac:dyDescent="0.3">
      <c r="A200801" s="5"/>
      <c r="B200801" s="7"/>
      <c r="C200801" s="9"/>
    </row>
    <row r="200803" spans="1:3" x14ac:dyDescent="0.3">
      <c r="A200803" s="5"/>
      <c r="B200803" s="7"/>
      <c r="C200803" s="9"/>
    </row>
    <row r="200805" spans="1:3" x14ac:dyDescent="0.3">
      <c r="A200805" s="5"/>
      <c r="B200805" s="7"/>
      <c r="C200805" s="9"/>
    </row>
    <row r="200807" spans="1:3" x14ac:dyDescent="0.3">
      <c r="A200807" s="5"/>
      <c r="B200807" s="7"/>
      <c r="C200807" s="9"/>
    </row>
    <row r="200809" spans="1:3" x14ac:dyDescent="0.3">
      <c r="A200809" s="5"/>
      <c r="B200809" s="7"/>
      <c r="C200809" s="9"/>
    </row>
    <row r="200811" spans="1:3" x14ac:dyDescent="0.3">
      <c r="A200811" s="5"/>
      <c r="B200811" s="7"/>
      <c r="C200811" s="9"/>
    </row>
    <row r="200813" spans="1:3" x14ac:dyDescent="0.3">
      <c r="A200813" s="5"/>
      <c r="B200813" s="7"/>
      <c r="C200813" s="9"/>
    </row>
    <row r="200815" spans="1:3" x14ac:dyDescent="0.3">
      <c r="A200815" s="5"/>
      <c r="B200815" s="7"/>
      <c r="C200815" s="9"/>
    </row>
    <row r="200817" spans="1:3" x14ac:dyDescent="0.3">
      <c r="A200817" s="5"/>
      <c r="B200817" s="7"/>
      <c r="C200817" s="9"/>
    </row>
    <row r="200819" spans="1:3" x14ac:dyDescent="0.3">
      <c r="A200819" s="5"/>
      <c r="B200819" s="7"/>
      <c r="C200819" s="9"/>
    </row>
    <row r="200821" spans="1:3" x14ac:dyDescent="0.3">
      <c r="A200821" s="5"/>
      <c r="B200821" s="7"/>
      <c r="C200821" s="9"/>
    </row>
    <row r="200823" spans="1:3" x14ac:dyDescent="0.3">
      <c r="A200823" s="5"/>
      <c r="B200823" s="7"/>
      <c r="C200823" s="9"/>
    </row>
    <row r="200825" spans="1:3" x14ac:dyDescent="0.3">
      <c r="A200825" s="5"/>
      <c r="B200825" s="7"/>
      <c r="C200825" s="9"/>
    </row>
    <row r="200827" spans="1:3" x14ac:dyDescent="0.3">
      <c r="A200827" s="5"/>
      <c r="B200827" s="7"/>
      <c r="C200827" s="9"/>
    </row>
    <row r="200829" spans="1:3" x14ac:dyDescent="0.3">
      <c r="A200829" s="5"/>
      <c r="B200829" s="7"/>
      <c r="C200829" s="9"/>
    </row>
    <row r="200831" spans="1:3" x14ac:dyDescent="0.3">
      <c r="A200831" s="5"/>
      <c r="B200831" s="7"/>
      <c r="C200831" s="9"/>
    </row>
    <row r="200833" spans="1:3" x14ac:dyDescent="0.3">
      <c r="A200833" s="5"/>
      <c r="B200833" s="7"/>
      <c r="C200833" s="9"/>
    </row>
    <row r="200835" spans="1:3" x14ac:dyDescent="0.3">
      <c r="A200835" s="5"/>
      <c r="B200835" s="7"/>
      <c r="C200835" s="9"/>
    </row>
    <row r="200837" spans="1:3" x14ac:dyDescent="0.3">
      <c r="A200837" s="5"/>
      <c r="B200837" s="7"/>
      <c r="C200837" s="9"/>
    </row>
    <row r="200839" spans="1:3" x14ac:dyDescent="0.3">
      <c r="A200839" s="5"/>
      <c r="B200839" s="7"/>
      <c r="C200839" s="9"/>
    </row>
    <row r="200841" spans="1:3" x14ac:dyDescent="0.3">
      <c r="A200841" s="5"/>
      <c r="B200841" s="7"/>
      <c r="C200841" s="9"/>
    </row>
    <row r="200843" spans="1:3" x14ac:dyDescent="0.3">
      <c r="A200843" s="5"/>
      <c r="B200843" s="7"/>
      <c r="C200843" s="9"/>
    </row>
    <row r="200845" spans="1:3" x14ac:dyDescent="0.3">
      <c r="A200845" s="5"/>
      <c r="B200845" s="7"/>
      <c r="C200845" s="9"/>
    </row>
    <row r="200847" spans="1:3" x14ac:dyDescent="0.3">
      <c r="A200847" s="5"/>
      <c r="B200847" s="7"/>
      <c r="C200847" s="9"/>
    </row>
    <row r="200849" spans="1:3" x14ac:dyDescent="0.3">
      <c r="A200849" s="5"/>
      <c r="B200849" s="7"/>
      <c r="C200849" s="9"/>
    </row>
    <row r="200851" spans="1:3" x14ac:dyDescent="0.3">
      <c r="A200851" s="5"/>
      <c r="B200851" s="7"/>
      <c r="C200851" s="9"/>
    </row>
    <row r="200853" spans="1:3" x14ac:dyDescent="0.3">
      <c r="A200853" s="5"/>
      <c r="B200853" s="7"/>
      <c r="C200853" s="9"/>
    </row>
    <row r="200855" spans="1:3" x14ac:dyDescent="0.3">
      <c r="A200855" s="5"/>
      <c r="B200855" s="7"/>
      <c r="C200855" s="9"/>
    </row>
    <row r="200857" spans="1:3" x14ac:dyDescent="0.3">
      <c r="A200857" s="5"/>
      <c r="B200857" s="7"/>
      <c r="C200857" s="9"/>
    </row>
    <row r="200859" spans="1:3" x14ac:dyDescent="0.3">
      <c r="A200859" s="5"/>
      <c r="B200859" s="7"/>
      <c r="C200859" s="9"/>
    </row>
    <row r="200861" spans="1:3" x14ac:dyDescent="0.3">
      <c r="A200861" s="5"/>
      <c r="B200861" s="7"/>
      <c r="C200861" s="9"/>
    </row>
    <row r="200863" spans="1:3" x14ac:dyDescent="0.3">
      <c r="A200863" s="5"/>
      <c r="B200863" s="7"/>
      <c r="C200863" s="9"/>
    </row>
    <row r="200865" spans="1:3" x14ac:dyDescent="0.3">
      <c r="A200865" s="5"/>
      <c r="B200865" s="7"/>
      <c r="C200865" s="9"/>
    </row>
    <row r="200867" spans="1:3" x14ac:dyDescent="0.3">
      <c r="A200867" s="5"/>
      <c r="B200867" s="7"/>
      <c r="C200867" s="9"/>
    </row>
    <row r="200869" spans="1:3" x14ac:dyDescent="0.3">
      <c r="A200869" s="5"/>
      <c r="B200869" s="7"/>
      <c r="C200869" s="9"/>
    </row>
    <row r="200871" spans="1:3" x14ac:dyDescent="0.3">
      <c r="A200871" s="5"/>
      <c r="B200871" s="7"/>
      <c r="C200871" s="9"/>
    </row>
    <row r="200873" spans="1:3" x14ac:dyDescent="0.3">
      <c r="A200873" s="5"/>
      <c r="B200873" s="7"/>
      <c r="C200873" s="9"/>
    </row>
    <row r="200875" spans="1:3" x14ac:dyDescent="0.3">
      <c r="A200875" s="5"/>
      <c r="B200875" s="7"/>
      <c r="C200875" s="9"/>
    </row>
    <row r="200877" spans="1:3" x14ac:dyDescent="0.3">
      <c r="A200877" s="5"/>
      <c r="B200877" s="7"/>
      <c r="C200877" s="9"/>
    </row>
    <row r="200879" spans="1:3" x14ac:dyDescent="0.3">
      <c r="A200879" s="5"/>
      <c r="B200879" s="7"/>
      <c r="C200879" s="9"/>
    </row>
    <row r="200881" spans="1:3" x14ac:dyDescent="0.3">
      <c r="A200881" s="5"/>
      <c r="B200881" s="7"/>
      <c r="C200881" s="9"/>
    </row>
    <row r="200883" spans="1:3" x14ac:dyDescent="0.3">
      <c r="A200883" s="5"/>
      <c r="B200883" s="7"/>
      <c r="C200883" s="9"/>
    </row>
    <row r="200885" spans="1:3" x14ac:dyDescent="0.3">
      <c r="A200885" s="5"/>
      <c r="B200885" s="7"/>
      <c r="C200885" s="9"/>
    </row>
    <row r="200887" spans="1:3" x14ac:dyDescent="0.3">
      <c r="A200887" s="5"/>
      <c r="B200887" s="7"/>
      <c r="C200887" s="9"/>
    </row>
    <row r="200889" spans="1:3" x14ac:dyDescent="0.3">
      <c r="A200889" s="5"/>
      <c r="B200889" s="7"/>
      <c r="C200889" s="9"/>
    </row>
    <row r="200891" spans="1:3" x14ac:dyDescent="0.3">
      <c r="A200891" s="5"/>
      <c r="B200891" s="7"/>
      <c r="C200891" s="9"/>
    </row>
    <row r="200893" spans="1:3" x14ac:dyDescent="0.3">
      <c r="A200893" s="5"/>
      <c r="B200893" s="7"/>
      <c r="C200893" s="9"/>
    </row>
    <row r="200895" spans="1:3" x14ac:dyDescent="0.3">
      <c r="A200895" s="5"/>
      <c r="B200895" s="7"/>
      <c r="C200895" s="9"/>
    </row>
    <row r="200897" spans="1:3" x14ac:dyDescent="0.3">
      <c r="A200897" s="5"/>
      <c r="B200897" s="7"/>
      <c r="C200897" s="9"/>
    </row>
    <row r="200899" spans="1:3" x14ac:dyDescent="0.3">
      <c r="A200899" s="5"/>
      <c r="B200899" s="7"/>
      <c r="C200899" s="9"/>
    </row>
    <row r="200901" spans="1:3" x14ac:dyDescent="0.3">
      <c r="A200901" s="5"/>
      <c r="B200901" s="7"/>
      <c r="C200901" s="9"/>
    </row>
    <row r="200903" spans="1:3" x14ac:dyDescent="0.3">
      <c r="A200903" s="5"/>
      <c r="B200903" s="7"/>
      <c r="C200903" s="9"/>
    </row>
    <row r="200905" spans="1:3" x14ac:dyDescent="0.3">
      <c r="A200905" s="5"/>
      <c r="B200905" s="7"/>
      <c r="C200905" s="9"/>
    </row>
    <row r="200907" spans="1:3" x14ac:dyDescent="0.3">
      <c r="A200907" s="5"/>
      <c r="B200907" s="7"/>
      <c r="C200907" s="9"/>
    </row>
    <row r="200909" spans="1:3" x14ac:dyDescent="0.3">
      <c r="A200909" s="5"/>
      <c r="B200909" s="7"/>
      <c r="C200909" s="9"/>
    </row>
    <row r="200911" spans="1:3" x14ac:dyDescent="0.3">
      <c r="A200911" s="5"/>
      <c r="B200911" s="7"/>
      <c r="C200911" s="9"/>
    </row>
    <row r="200913" spans="1:3" x14ac:dyDescent="0.3">
      <c r="A200913" s="5"/>
      <c r="B200913" s="7"/>
      <c r="C200913" s="9"/>
    </row>
    <row r="200915" spans="1:3" x14ac:dyDescent="0.3">
      <c r="A200915" s="5"/>
      <c r="B200915" s="7"/>
      <c r="C200915" s="9"/>
    </row>
    <row r="200917" spans="1:3" x14ac:dyDescent="0.3">
      <c r="A200917" s="5"/>
      <c r="B200917" s="7"/>
      <c r="C200917" s="9"/>
    </row>
    <row r="200919" spans="1:3" x14ac:dyDescent="0.3">
      <c r="A200919" s="5"/>
      <c r="B200919" s="7"/>
      <c r="C200919" s="9"/>
    </row>
    <row r="200921" spans="1:3" x14ac:dyDescent="0.3">
      <c r="A200921" s="5"/>
      <c r="B200921" s="7"/>
      <c r="C200921" s="9"/>
    </row>
    <row r="200923" spans="1:3" x14ac:dyDescent="0.3">
      <c r="A200923" s="5"/>
      <c r="B200923" s="7"/>
      <c r="C200923" s="9"/>
    </row>
    <row r="200925" spans="1:3" x14ac:dyDescent="0.3">
      <c r="A200925" s="5"/>
      <c r="B200925" s="7"/>
      <c r="C200925" s="9"/>
    </row>
    <row r="200927" spans="1:3" x14ac:dyDescent="0.3">
      <c r="A200927" s="5"/>
      <c r="B200927" s="7"/>
      <c r="C200927" s="9"/>
    </row>
    <row r="200929" spans="1:3" x14ac:dyDescent="0.3">
      <c r="A200929" s="5"/>
      <c r="B200929" s="7"/>
      <c r="C200929" s="9"/>
    </row>
    <row r="200931" spans="1:3" x14ac:dyDescent="0.3">
      <c r="A200931" s="5"/>
      <c r="B200931" s="7"/>
      <c r="C200931" s="9"/>
    </row>
    <row r="200933" spans="1:3" x14ac:dyDescent="0.3">
      <c r="A200933" s="5"/>
      <c r="B200933" s="7"/>
      <c r="C200933" s="9"/>
    </row>
    <row r="200935" spans="1:3" x14ac:dyDescent="0.3">
      <c r="A200935" s="5"/>
      <c r="B200935" s="7"/>
      <c r="C200935" s="9"/>
    </row>
    <row r="200937" spans="1:3" x14ac:dyDescent="0.3">
      <c r="A200937" s="5"/>
      <c r="B200937" s="7"/>
      <c r="C200937" s="9"/>
    </row>
    <row r="200939" spans="1:3" x14ac:dyDescent="0.3">
      <c r="A200939" s="5"/>
      <c r="B200939" s="7"/>
      <c r="C200939" s="9"/>
    </row>
    <row r="200941" spans="1:3" x14ac:dyDescent="0.3">
      <c r="A200941" s="5"/>
      <c r="B200941" s="7"/>
      <c r="C200941" s="9"/>
    </row>
    <row r="200943" spans="1:3" x14ac:dyDescent="0.3">
      <c r="A200943" s="5"/>
      <c r="B200943" s="7"/>
      <c r="C200943" s="9"/>
    </row>
    <row r="200945" spans="1:3" x14ac:dyDescent="0.3">
      <c r="A200945" s="5"/>
      <c r="B200945" s="7"/>
      <c r="C200945" s="9"/>
    </row>
    <row r="200947" spans="1:3" x14ac:dyDescent="0.3">
      <c r="A200947" s="5"/>
      <c r="B200947" s="7"/>
      <c r="C200947" s="9"/>
    </row>
    <row r="200949" spans="1:3" x14ac:dyDescent="0.3">
      <c r="A200949" s="5"/>
      <c r="B200949" s="7"/>
      <c r="C200949" s="9"/>
    </row>
    <row r="200951" spans="1:3" x14ac:dyDescent="0.3">
      <c r="A200951" s="5"/>
      <c r="B200951" s="7"/>
      <c r="C200951" s="9"/>
    </row>
    <row r="200953" spans="1:3" x14ac:dyDescent="0.3">
      <c r="A200953" s="5"/>
      <c r="B200953" s="7"/>
      <c r="C200953" s="9"/>
    </row>
    <row r="200955" spans="1:3" x14ac:dyDescent="0.3">
      <c r="A200955" s="5"/>
      <c r="B200955" s="7"/>
      <c r="C200955" s="9"/>
    </row>
    <row r="200957" spans="1:3" x14ac:dyDescent="0.3">
      <c r="A200957" s="5"/>
      <c r="B200957" s="7"/>
      <c r="C200957" s="9"/>
    </row>
    <row r="200959" spans="1:3" x14ac:dyDescent="0.3">
      <c r="A200959" s="5"/>
      <c r="B200959" s="7"/>
      <c r="C200959" s="9"/>
    </row>
    <row r="200961" spans="1:3" x14ac:dyDescent="0.3">
      <c r="A200961" s="5"/>
      <c r="B200961" s="7"/>
      <c r="C200961" s="9"/>
    </row>
    <row r="200963" spans="1:3" x14ac:dyDescent="0.3">
      <c r="A200963" s="5"/>
      <c r="B200963" s="7"/>
      <c r="C200963" s="9"/>
    </row>
    <row r="200965" spans="1:3" x14ac:dyDescent="0.3">
      <c r="A200965" s="5"/>
      <c r="B200965" s="7"/>
      <c r="C200965" s="9"/>
    </row>
    <row r="200967" spans="1:3" x14ac:dyDescent="0.3">
      <c r="A200967" s="5"/>
      <c r="B200967" s="7"/>
      <c r="C200967" s="9"/>
    </row>
    <row r="200969" spans="1:3" x14ac:dyDescent="0.3">
      <c r="A200969" s="5"/>
      <c r="B200969" s="7"/>
      <c r="C200969" s="9"/>
    </row>
    <row r="200971" spans="1:3" x14ac:dyDescent="0.3">
      <c r="A200971" s="5"/>
      <c r="B200971" s="7"/>
      <c r="C200971" s="9"/>
    </row>
    <row r="200973" spans="1:3" x14ac:dyDescent="0.3">
      <c r="A200973" s="5"/>
      <c r="B200973" s="7"/>
      <c r="C200973" s="9"/>
    </row>
    <row r="200975" spans="1:3" x14ac:dyDescent="0.3">
      <c r="A200975" s="5"/>
      <c r="B200975" s="7"/>
      <c r="C200975" s="9"/>
    </row>
    <row r="200977" spans="1:3" x14ac:dyDescent="0.3">
      <c r="A200977" s="5"/>
      <c r="B200977" s="7"/>
      <c r="C200977" s="9"/>
    </row>
    <row r="200979" spans="1:3" x14ac:dyDescent="0.3">
      <c r="A200979" s="5"/>
      <c r="B200979" s="7"/>
      <c r="C200979" s="9"/>
    </row>
    <row r="200981" spans="1:3" x14ac:dyDescent="0.3">
      <c r="A200981" s="5"/>
      <c r="B200981" s="7"/>
      <c r="C200981" s="9"/>
    </row>
    <row r="200983" spans="1:3" x14ac:dyDescent="0.3">
      <c r="A200983" s="5"/>
      <c r="B200983" s="7"/>
      <c r="C200983" s="9"/>
    </row>
    <row r="200985" spans="1:3" x14ac:dyDescent="0.3">
      <c r="A200985" s="5"/>
      <c r="B200985" s="7"/>
      <c r="C200985" s="9"/>
    </row>
    <row r="200987" spans="1:3" x14ac:dyDescent="0.3">
      <c r="A200987" s="5"/>
      <c r="B200987" s="7"/>
      <c r="C200987" s="9"/>
    </row>
    <row r="200989" spans="1:3" x14ac:dyDescent="0.3">
      <c r="A200989" s="5"/>
      <c r="B200989" s="7"/>
      <c r="C200989" s="9"/>
    </row>
    <row r="200991" spans="1:3" x14ac:dyDescent="0.3">
      <c r="A200991" s="5"/>
      <c r="B200991" s="7"/>
      <c r="C200991" s="9"/>
    </row>
    <row r="200993" spans="1:3" x14ac:dyDescent="0.3">
      <c r="A200993" s="5"/>
      <c r="B200993" s="7"/>
      <c r="C200993" s="9"/>
    </row>
    <row r="200995" spans="1:3" x14ac:dyDescent="0.3">
      <c r="A200995" s="5"/>
      <c r="B200995" s="7"/>
      <c r="C200995" s="9"/>
    </row>
    <row r="200997" spans="1:3" x14ac:dyDescent="0.3">
      <c r="A200997" s="5"/>
      <c r="B200997" s="7"/>
      <c r="C200997" s="9"/>
    </row>
    <row r="200999" spans="1:3" x14ac:dyDescent="0.3">
      <c r="A200999" s="5"/>
      <c r="B200999" s="7"/>
      <c r="C200999" s="9"/>
    </row>
    <row r="201001" spans="1:3" x14ac:dyDescent="0.3">
      <c r="A201001" s="5"/>
      <c r="B201001" s="7"/>
      <c r="C201001" s="9"/>
    </row>
    <row r="201003" spans="1:3" x14ac:dyDescent="0.3">
      <c r="A201003" s="5"/>
      <c r="B201003" s="7"/>
      <c r="C201003" s="9"/>
    </row>
    <row r="201005" spans="1:3" x14ac:dyDescent="0.3">
      <c r="A201005" s="5"/>
      <c r="B201005" s="7"/>
      <c r="C201005" s="9"/>
    </row>
    <row r="201007" spans="1:3" x14ac:dyDescent="0.3">
      <c r="A201007" s="5"/>
      <c r="B201007" s="7"/>
      <c r="C201007" s="9"/>
    </row>
    <row r="201009" spans="1:3" x14ac:dyDescent="0.3">
      <c r="A201009" s="5"/>
      <c r="B201009" s="7"/>
      <c r="C201009" s="9"/>
    </row>
    <row r="201011" spans="1:3" x14ac:dyDescent="0.3">
      <c r="A201011" s="5"/>
      <c r="B201011" s="7"/>
      <c r="C201011" s="9"/>
    </row>
    <row r="201013" spans="1:3" x14ac:dyDescent="0.3">
      <c r="A201013" s="5"/>
      <c r="B201013" s="7"/>
      <c r="C201013" s="9"/>
    </row>
    <row r="201015" spans="1:3" x14ac:dyDescent="0.3">
      <c r="A201015" s="5"/>
      <c r="B201015" s="7"/>
      <c r="C201015" s="9"/>
    </row>
    <row r="201017" spans="1:3" x14ac:dyDescent="0.3">
      <c r="A201017" s="5"/>
      <c r="B201017" s="7"/>
      <c r="C201017" s="9"/>
    </row>
    <row r="201019" spans="1:3" x14ac:dyDescent="0.3">
      <c r="A201019" s="5"/>
      <c r="B201019" s="7"/>
      <c r="C201019" s="9"/>
    </row>
    <row r="201021" spans="1:3" x14ac:dyDescent="0.3">
      <c r="A201021" s="5"/>
      <c r="B201021" s="7"/>
      <c r="C201021" s="9"/>
    </row>
    <row r="201023" spans="1:3" x14ac:dyDescent="0.3">
      <c r="A201023" s="5"/>
      <c r="B201023" s="7"/>
      <c r="C201023" s="9"/>
    </row>
    <row r="201025" spans="1:3" x14ac:dyDescent="0.3">
      <c r="A201025" s="5"/>
      <c r="B201025" s="7"/>
      <c r="C201025" s="9"/>
    </row>
    <row r="201027" spans="1:3" x14ac:dyDescent="0.3">
      <c r="A201027" s="5"/>
      <c r="B201027" s="7"/>
      <c r="C201027" s="9"/>
    </row>
    <row r="201029" spans="1:3" x14ac:dyDescent="0.3">
      <c r="A201029" s="5"/>
      <c r="B201029" s="7"/>
      <c r="C201029" s="9"/>
    </row>
    <row r="201031" spans="1:3" x14ac:dyDescent="0.3">
      <c r="A201031" s="5"/>
      <c r="B201031" s="7"/>
      <c r="C201031" s="9"/>
    </row>
    <row r="201033" spans="1:3" x14ac:dyDescent="0.3">
      <c r="A201033" s="5"/>
      <c r="B201033" s="7"/>
      <c r="C201033" s="9"/>
    </row>
    <row r="201035" spans="1:3" x14ac:dyDescent="0.3">
      <c r="A201035" s="5"/>
      <c r="B201035" s="7"/>
      <c r="C201035" s="9"/>
    </row>
    <row r="201037" spans="1:3" x14ac:dyDescent="0.3">
      <c r="A201037" s="5"/>
      <c r="B201037" s="7"/>
      <c r="C201037" s="9"/>
    </row>
    <row r="201039" spans="1:3" x14ac:dyDescent="0.3">
      <c r="A201039" s="5"/>
      <c r="B201039" s="7"/>
      <c r="C201039" s="9"/>
    </row>
    <row r="201041" spans="1:3" x14ac:dyDescent="0.3">
      <c r="A201041" s="5"/>
      <c r="B201041" s="7"/>
      <c r="C201041" s="9"/>
    </row>
    <row r="201043" spans="1:3" x14ac:dyDescent="0.3">
      <c r="A201043" s="5"/>
      <c r="B201043" s="7"/>
      <c r="C201043" s="9"/>
    </row>
    <row r="201045" spans="1:3" x14ac:dyDescent="0.3">
      <c r="A201045" s="5"/>
      <c r="B201045" s="7"/>
      <c r="C201045" s="9"/>
    </row>
    <row r="201047" spans="1:3" x14ac:dyDescent="0.3">
      <c r="A201047" s="5"/>
      <c r="B201047" s="7"/>
      <c r="C201047" s="9"/>
    </row>
    <row r="201049" spans="1:3" x14ac:dyDescent="0.3">
      <c r="A201049" s="5"/>
      <c r="B201049" s="7"/>
      <c r="C201049" s="9"/>
    </row>
    <row r="201051" spans="1:3" x14ac:dyDescent="0.3">
      <c r="A201051" s="5"/>
      <c r="B201051" s="7"/>
      <c r="C201051" s="9"/>
    </row>
    <row r="201053" spans="1:3" x14ac:dyDescent="0.3">
      <c r="A201053" s="5"/>
      <c r="B201053" s="7"/>
      <c r="C201053" s="9"/>
    </row>
    <row r="201055" spans="1:3" x14ac:dyDescent="0.3">
      <c r="A201055" s="5"/>
      <c r="B201055" s="7"/>
      <c r="C201055" s="9"/>
    </row>
    <row r="201057" spans="1:3" x14ac:dyDescent="0.3">
      <c r="A201057" s="5"/>
      <c r="B201057" s="7"/>
      <c r="C201057" s="9"/>
    </row>
    <row r="201059" spans="1:3" x14ac:dyDescent="0.3">
      <c r="A201059" s="5"/>
      <c r="B201059" s="7"/>
      <c r="C201059" s="9"/>
    </row>
    <row r="201061" spans="1:3" x14ac:dyDescent="0.3">
      <c r="A201061" s="5"/>
      <c r="B201061" s="7"/>
      <c r="C201061" s="9"/>
    </row>
    <row r="201063" spans="1:3" x14ac:dyDescent="0.3">
      <c r="A201063" s="5"/>
      <c r="B201063" s="7"/>
      <c r="C201063" s="9"/>
    </row>
    <row r="201065" spans="1:3" x14ac:dyDescent="0.3">
      <c r="A201065" s="5"/>
      <c r="B201065" s="7"/>
      <c r="C201065" s="9"/>
    </row>
    <row r="201067" spans="1:3" x14ac:dyDescent="0.3">
      <c r="A201067" s="5"/>
      <c r="B201067" s="7"/>
      <c r="C201067" s="9"/>
    </row>
    <row r="201069" spans="1:3" x14ac:dyDescent="0.3">
      <c r="A201069" s="5"/>
      <c r="B201069" s="7"/>
      <c r="C201069" s="9"/>
    </row>
    <row r="201071" spans="1:3" x14ac:dyDescent="0.3">
      <c r="A201071" s="5"/>
      <c r="B201071" s="7"/>
      <c r="C201071" s="9"/>
    </row>
    <row r="201073" spans="1:3" x14ac:dyDescent="0.3">
      <c r="A201073" s="5"/>
      <c r="B201073" s="7"/>
      <c r="C201073" s="9"/>
    </row>
    <row r="201075" spans="1:3" x14ac:dyDescent="0.3">
      <c r="A201075" s="5"/>
      <c r="B201075" s="7"/>
      <c r="C201075" s="9"/>
    </row>
    <row r="201077" spans="1:3" x14ac:dyDescent="0.3">
      <c r="A201077" s="5"/>
      <c r="B201077" s="7"/>
      <c r="C201077" s="9"/>
    </row>
    <row r="201079" spans="1:3" x14ac:dyDescent="0.3">
      <c r="A201079" s="5"/>
      <c r="B201079" s="7"/>
      <c r="C201079" s="9"/>
    </row>
    <row r="201081" spans="1:3" x14ac:dyDescent="0.3">
      <c r="A201081" s="5"/>
      <c r="B201081" s="7"/>
      <c r="C201081" s="9"/>
    </row>
    <row r="201083" spans="1:3" x14ac:dyDescent="0.3">
      <c r="A201083" s="5"/>
      <c r="B201083" s="7"/>
      <c r="C201083" s="9"/>
    </row>
    <row r="201085" spans="1:3" x14ac:dyDescent="0.3">
      <c r="A201085" s="5"/>
      <c r="B201085" s="7"/>
      <c r="C201085" s="9"/>
    </row>
    <row r="201087" spans="1:3" x14ac:dyDescent="0.3">
      <c r="A201087" s="5"/>
      <c r="B201087" s="7"/>
      <c r="C201087" s="9"/>
    </row>
    <row r="201089" spans="1:3" x14ac:dyDescent="0.3">
      <c r="A201089" s="5"/>
      <c r="B201089" s="7"/>
      <c r="C201089" s="9"/>
    </row>
    <row r="201091" spans="1:3" x14ac:dyDescent="0.3">
      <c r="A201091" s="5"/>
      <c r="B201091" s="7"/>
      <c r="C201091" s="9"/>
    </row>
    <row r="201093" spans="1:3" x14ac:dyDescent="0.3">
      <c r="A201093" s="5"/>
      <c r="B201093" s="7"/>
      <c r="C201093" s="9"/>
    </row>
    <row r="201095" spans="1:3" x14ac:dyDescent="0.3">
      <c r="A201095" s="5"/>
      <c r="B201095" s="7"/>
      <c r="C201095" s="9"/>
    </row>
    <row r="201097" spans="1:3" x14ac:dyDescent="0.3">
      <c r="A201097" s="5"/>
      <c r="B201097" s="7"/>
      <c r="C201097" s="9"/>
    </row>
    <row r="201099" spans="1:3" x14ac:dyDescent="0.3">
      <c r="A201099" s="5"/>
      <c r="B201099" s="7"/>
      <c r="C201099" s="9"/>
    </row>
    <row r="201101" spans="1:3" x14ac:dyDescent="0.3">
      <c r="A201101" s="5"/>
      <c r="B201101" s="7"/>
      <c r="C201101" s="9"/>
    </row>
    <row r="201103" spans="1:3" x14ac:dyDescent="0.3">
      <c r="A201103" s="5"/>
      <c r="B201103" s="7"/>
      <c r="C201103" s="9"/>
    </row>
    <row r="201105" spans="1:3" x14ac:dyDescent="0.3">
      <c r="A201105" s="5"/>
      <c r="B201105" s="7"/>
      <c r="C201105" s="9"/>
    </row>
    <row r="201107" spans="1:3" x14ac:dyDescent="0.3">
      <c r="A201107" s="5"/>
      <c r="B201107" s="7"/>
      <c r="C201107" s="9"/>
    </row>
    <row r="201109" spans="1:3" x14ac:dyDescent="0.3">
      <c r="A201109" s="5"/>
      <c r="B201109" s="7"/>
      <c r="C201109" s="9"/>
    </row>
    <row r="201111" spans="1:3" x14ac:dyDescent="0.3">
      <c r="A201111" s="5"/>
      <c r="B201111" s="7"/>
      <c r="C201111" s="9"/>
    </row>
    <row r="201113" spans="1:3" x14ac:dyDescent="0.3">
      <c r="A201113" s="5"/>
      <c r="B201113" s="7"/>
      <c r="C201113" s="9"/>
    </row>
    <row r="201115" spans="1:3" x14ac:dyDescent="0.3">
      <c r="A201115" s="5"/>
      <c r="B201115" s="7"/>
      <c r="C201115" s="9"/>
    </row>
    <row r="201117" spans="1:3" x14ac:dyDescent="0.3">
      <c r="A201117" s="5"/>
      <c r="B201117" s="7"/>
      <c r="C201117" s="9"/>
    </row>
    <row r="201119" spans="1:3" x14ac:dyDescent="0.3">
      <c r="A201119" s="5"/>
      <c r="B201119" s="7"/>
      <c r="C201119" s="9"/>
    </row>
    <row r="201121" spans="1:3" x14ac:dyDescent="0.3">
      <c r="A201121" s="5"/>
      <c r="B201121" s="7"/>
      <c r="C201121" s="9"/>
    </row>
    <row r="201123" spans="1:3" x14ac:dyDescent="0.3">
      <c r="A201123" s="5"/>
      <c r="B201123" s="7"/>
      <c r="C201123" s="9"/>
    </row>
    <row r="201125" spans="1:3" x14ac:dyDescent="0.3">
      <c r="A201125" s="5"/>
      <c r="B201125" s="7"/>
      <c r="C201125" s="9"/>
    </row>
    <row r="201127" spans="1:3" x14ac:dyDescent="0.3">
      <c r="A201127" s="5"/>
      <c r="B201127" s="7"/>
      <c r="C201127" s="9"/>
    </row>
    <row r="201129" spans="1:3" x14ac:dyDescent="0.3">
      <c r="A201129" s="5"/>
      <c r="B201129" s="7"/>
      <c r="C201129" s="9"/>
    </row>
    <row r="201131" spans="1:3" x14ac:dyDescent="0.3">
      <c r="A201131" s="5"/>
      <c r="B201131" s="7"/>
      <c r="C201131" s="9"/>
    </row>
    <row r="201133" spans="1:3" x14ac:dyDescent="0.3">
      <c r="A201133" s="5"/>
      <c r="B201133" s="7"/>
      <c r="C201133" s="9"/>
    </row>
    <row r="201135" spans="1:3" x14ac:dyDescent="0.3">
      <c r="A201135" s="5"/>
      <c r="B201135" s="7"/>
      <c r="C201135" s="9"/>
    </row>
    <row r="201137" spans="1:3" x14ac:dyDescent="0.3">
      <c r="A201137" s="5"/>
      <c r="B201137" s="7"/>
      <c r="C201137" s="9"/>
    </row>
    <row r="201139" spans="1:3" x14ac:dyDescent="0.3">
      <c r="A201139" s="5"/>
      <c r="B201139" s="7"/>
      <c r="C201139" s="9"/>
    </row>
    <row r="201141" spans="1:3" x14ac:dyDescent="0.3">
      <c r="A201141" s="5"/>
      <c r="B201141" s="7"/>
      <c r="C201141" s="9"/>
    </row>
    <row r="201143" spans="1:3" x14ac:dyDescent="0.3">
      <c r="A201143" s="5"/>
      <c r="B201143" s="7"/>
      <c r="C201143" s="9"/>
    </row>
    <row r="201145" spans="1:3" x14ac:dyDescent="0.3">
      <c r="A201145" s="5"/>
      <c r="B201145" s="7"/>
      <c r="C201145" s="9"/>
    </row>
    <row r="201147" spans="1:3" x14ac:dyDescent="0.3">
      <c r="A201147" s="5"/>
      <c r="B201147" s="7"/>
      <c r="C201147" s="9"/>
    </row>
    <row r="201149" spans="1:3" x14ac:dyDescent="0.3">
      <c r="A201149" s="5"/>
      <c r="B201149" s="7"/>
      <c r="C201149" s="9"/>
    </row>
    <row r="201151" spans="1:3" x14ac:dyDescent="0.3">
      <c r="A201151" s="5"/>
      <c r="B201151" s="7"/>
      <c r="C201151" s="9"/>
    </row>
    <row r="201153" spans="1:3" x14ac:dyDescent="0.3">
      <c r="A201153" s="5"/>
      <c r="B201153" s="7"/>
      <c r="C201153" s="9"/>
    </row>
    <row r="201155" spans="1:3" x14ac:dyDescent="0.3">
      <c r="A201155" s="5"/>
      <c r="B201155" s="7"/>
      <c r="C201155" s="9"/>
    </row>
    <row r="201157" spans="1:3" x14ac:dyDescent="0.3">
      <c r="A201157" s="5"/>
      <c r="B201157" s="7"/>
      <c r="C201157" s="9"/>
    </row>
    <row r="201159" spans="1:3" x14ac:dyDescent="0.3">
      <c r="A201159" s="5"/>
      <c r="B201159" s="7"/>
      <c r="C201159" s="9"/>
    </row>
    <row r="201161" spans="1:3" x14ac:dyDescent="0.3">
      <c r="A201161" s="5"/>
      <c r="B201161" s="7"/>
      <c r="C201161" s="9"/>
    </row>
    <row r="201163" spans="1:3" x14ac:dyDescent="0.3">
      <c r="A201163" s="5"/>
      <c r="B201163" s="7"/>
      <c r="C201163" s="9"/>
    </row>
    <row r="201165" spans="1:3" x14ac:dyDescent="0.3">
      <c r="A201165" s="5"/>
      <c r="B201165" s="7"/>
      <c r="C201165" s="9"/>
    </row>
    <row r="201167" spans="1:3" x14ac:dyDescent="0.3">
      <c r="A201167" s="5"/>
      <c r="B201167" s="7"/>
      <c r="C201167" s="9"/>
    </row>
    <row r="201169" spans="1:3" x14ac:dyDescent="0.3">
      <c r="A201169" s="5"/>
      <c r="B201169" s="7"/>
      <c r="C201169" s="9"/>
    </row>
    <row r="201171" spans="1:3" x14ac:dyDescent="0.3">
      <c r="A201171" s="5"/>
      <c r="B201171" s="7"/>
      <c r="C201171" s="9"/>
    </row>
    <row r="201173" spans="1:3" x14ac:dyDescent="0.3">
      <c r="A201173" s="5"/>
      <c r="B201173" s="7"/>
      <c r="C201173" s="9"/>
    </row>
    <row r="201175" spans="1:3" x14ac:dyDescent="0.3">
      <c r="A201175" s="5"/>
      <c r="B201175" s="7"/>
      <c r="C201175" s="9"/>
    </row>
    <row r="201177" spans="1:3" x14ac:dyDescent="0.3">
      <c r="A201177" s="5"/>
      <c r="B201177" s="7"/>
      <c r="C201177" s="9"/>
    </row>
    <row r="201179" spans="1:3" x14ac:dyDescent="0.3">
      <c r="A201179" s="5"/>
      <c r="B201179" s="7"/>
      <c r="C201179" s="9"/>
    </row>
    <row r="201181" spans="1:3" x14ac:dyDescent="0.3">
      <c r="A201181" s="5"/>
      <c r="B201181" s="7"/>
      <c r="C201181" s="9"/>
    </row>
    <row r="201183" spans="1:3" x14ac:dyDescent="0.3">
      <c r="A201183" s="5"/>
      <c r="B201183" s="7"/>
      <c r="C201183" s="9"/>
    </row>
    <row r="201185" spans="1:3" x14ac:dyDescent="0.3">
      <c r="A201185" s="5"/>
      <c r="B201185" s="7"/>
      <c r="C201185" s="9"/>
    </row>
    <row r="201187" spans="1:3" x14ac:dyDescent="0.3">
      <c r="A201187" s="5"/>
      <c r="B201187" s="7"/>
      <c r="C201187" s="9"/>
    </row>
    <row r="201189" spans="1:3" x14ac:dyDescent="0.3">
      <c r="A201189" s="5"/>
      <c r="B201189" s="7"/>
      <c r="C201189" s="9"/>
    </row>
    <row r="201191" spans="1:3" x14ac:dyDescent="0.3">
      <c r="A201191" s="5"/>
      <c r="B201191" s="7"/>
      <c r="C201191" s="9"/>
    </row>
    <row r="201193" spans="1:3" x14ac:dyDescent="0.3">
      <c r="A201193" s="5"/>
      <c r="B201193" s="7"/>
      <c r="C201193" s="9"/>
    </row>
    <row r="201195" spans="1:3" x14ac:dyDescent="0.3">
      <c r="A201195" s="5"/>
      <c r="B201195" s="7"/>
      <c r="C201195" s="9"/>
    </row>
    <row r="201197" spans="1:3" x14ac:dyDescent="0.3">
      <c r="A201197" s="5"/>
      <c r="B201197" s="7"/>
      <c r="C201197" s="9"/>
    </row>
    <row r="201199" spans="1:3" x14ac:dyDescent="0.3">
      <c r="A201199" s="5"/>
      <c r="B201199" s="7"/>
      <c r="C201199" s="9"/>
    </row>
    <row r="201201" spans="1:3" x14ac:dyDescent="0.3">
      <c r="A201201" s="5"/>
      <c r="B201201" s="7"/>
      <c r="C201201" s="9"/>
    </row>
    <row r="201203" spans="1:3" x14ac:dyDescent="0.3">
      <c r="A201203" s="5"/>
      <c r="B201203" s="7"/>
      <c r="C201203" s="9"/>
    </row>
    <row r="201205" spans="1:3" x14ac:dyDescent="0.3">
      <c r="A201205" s="5"/>
      <c r="B201205" s="7"/>
      <c r="C201205" s="9"/>
    </row>
    <row r="201207" spans="1:3" x14ac:dyDescent="0.3">
      <c r="A201207" s="5"/>
      <c r="B201207" s="7"/>
      <c r="C201207" s="9"/>
    </row>
    <row r="201209" spans="1:3" x14ac:dyDescent="0.3">
      <c r="A201209" s="5"/>
      <c r="B201209" s="7"/>
      <c r="C201209" s="9"/>
    </row>
    <row r="201211" spans="1:3" x14ac:dyDescent="0.3">
      <c r="A201211" s="5"/>
      <c r="B201211" s="7"/>
      <c r="C201211" s="9"/>
    </row>
    <row r="201213" spans="1:3" x14ac:dyDescent="0.3">
      <c r="A201213" s="5"/>
      <c r="B201213" s="7"/>
      <c r="C201213" s="9"/>
    </row>
    <row r="201215" spans="1:3" x14ac:dyDescent="0.3">
      <c r="A201215" s="5"/>
      <c r="B201215" s="7"/>
      <c r="C201215" s="9"/>
    </row>
    <row r="201217" spans="1:3" x14ac:dyDescent="0.3">
      <c r="A201217" s="5"/>
      <c r="B201217" s="7"/>
      <c r="C201217" s="9"/>
    </row>
    <row r="201219" spans="1:3" x14ac:dyDescent="0.3">
      <c r="A201219" s="5"/>
      <c r="B201219" s="7"/>
      <c r="C201219" s="9"/>
    </row>
    <row r="201221" spans="1:3" x14ac:dyDescent="0.3">
      <c r="A201221" s="5"/>
      <c r="B201221" s="7"/>
      <c r="C201221" s="9"/>
    </row>
    <row r="201223" spans="1:3" x14ac:dyDescent="0.3">
      <c r="A201223" s="5"/>
      <c r="B201223" s="7"/>
      <c r="C201223" s="9"/>
    </row>
    <row r="201225" spans="1:3" x14ac:dyDescent="0.3">
      <c r="A201225" s="5"/>
      <c r="B201225" s="7"/>
      <c r="C201225" s="9"/>
    </row>
    <row r="201227" spans="1:3" x14ac:dyDescent="0.3">
      <c r="A201227" s="5"/>
      <c r="B201227" s="7"/>
      <c r="C201227" s="9"/>
    </row>
    <row r="201229" spans="1:3" x14ac:dyDescent="0.3">
      <c r="A201229" s="5"/>
      <c r="B201229" s="7"/>
      <c r="C201229" s="9"/>
    </row>
    <row r="201231" spans="1:3" x14ac:dyDescent="0.3">
      <c r="A201231" s="5"/>
      <c r="B201231" s="7"/>
      <c r="C201231" s="9"/>
    </row>
    <row r="201233" spans="1:3" x14ac:dyDescent="0.3">
      <c r="A201233" s="5"/>
      <c r="B201233" s="7"/>
      <c r="C201233" s="9"/>
    </row>
    <row r="201235" spans="1:3" x14ac:dyDescent="0.3">
      <c r="A201235" s="5"/>
      <c r="B201235" s="7"/>
      <c r="C201235" s="9"/>
    </row>
    <row r="201237" spans="1:3" x14ac:dyDescent="0.3">
      <c r="A201237" s="5"/>
      <c r="B201237" s="7"/>
      <c r="C201237" s="9"/>
    </row>
    <row r="201239" spans="1:3" x14ac:dyDescent="0.3">
      <c r="A201239" s="5"/>
      <c r="B201239" s="7"/>
      <c r="C201239" s="9"/>
    </row>
    <row r="201241" spans="1:3" x14ac:dyDescent="0.3">
      <c r="A201241" s="5"/>
      <c r="B201241" s="7"/>
      <c r="C201241" s="9"/>
    </row>
    <row r="201243" spans="1:3" x14ac:dyDescent="0.3">
      <c r="A201243" s="5"/>
      <c r="B201243" s="7"/>
      <c r="C201243" s="9"/>
    </row>
    <row r="201245" spans="1:3" x14ac:dyDescent="0.3">
      <c r="A201245" s="5"/>
      <c r="B201245" s="7"/>
      <c r="C201245" s="9"/>
    </row>
    <row r="201247" spans="1:3" x14ac:dyDescent="0.3">
      <c r="A201247" s="5"/>
      <c r="B201247" s="7"/>
      <c r="C201247" s="9"/>
    </row>
    <row r="201249" spans="1:3" x14ac:dyDescent="0.3">
      <c r="A201249" s="5"/>
      <c r="B201249" s="7"/>
      <c r="C201249" s="9"/>
    </row>
    <row r="201251" spans="1:3" x14ac:dyDescent="0.3">
      <c r="A201251" s="5"/>
      <c r="B201251" s="7"/>
      <c r="C201251" s="9"/>
    </row>
    <row r="201253" spans="1:3" x14ac:dyDescent="0.3">
      <c r="A201253" s="5"/>
      <c r="B201253" s="7"/>
      <c r="C201253" s="9"/>
    </row>
    <row r="201255" spans="1:3" x14ac:dyDescent="0.3">
      <c r="A201255" s="5"/>
      <c r="B201255" s="7"/>
      <c r="C201255" s="9"/>
    </row>
    <row r="201257" spans="1:3" x14ac:dyDescent="0.3">
      <c r="A201257" s="5"/>
      <c r="B201257" s="7"/>
      <c r="C201257" s="9"/>
    </row>
    <row r="201259" spans="1:3" x14ac:dyDescent="0.3">
      <c r="A201259" s="5"/>
      <c r="B201259" s="7"/>
      <c r="C201259" s="9"/>
    </row>
    <row r="201261" spans="1:3" x14ac:dyDescent="0.3">
      <c r="A201261" s="5"/>
      <c r="B201261" s="7"/>
      <c r="C201261" s="9"/>
    </row>
    <row r="201263" spans="1:3" x14ac:dyDescent="0.3">
      <c r="A201263" s="5"/>
      <c r="B201263" s="7"/>
      <c r="C201263" s="9"/>
    </row>
    <row r="201265" spans="1:3" x14ac:dyDescent="0.3">
      <c r="A201265" s="5"/>
      <c r="B201265" s="7"/>
      <c r="C201265" s="9"/>
    </row>
    <row r="201267" spans="1:3" x14ac:dyDescent="0.3">
      <c r="A201267" s="5"/>
      <c r="B201267" s="7"/>
      <c r="C201267" s="9"/>
    </row>
    <row r="201269" spans="1:3" x14ac:dyDescent="0.3">
      <c r="A201269" s="5"/>
      <c r="B201269" s="7"/>
      <c r="C201269" s="9"/>
    </row>
    <row r="201271" spans="1:3" x14ac:dyDescent="0.3">
      <c r="A201271" s="5"/>
      <c r="B201271" s="7"/>
      <c r="C201271" s="9"/>
    </row>
    <row r="201273" spans="1:3" x14ac:dyDescent="0.3">
      <c r="A201273" s="5"/>
      <c r="B201273" s="7"/>
      <c r="C201273" s="9"/>
    </row>
    <row r="201275" spans="1:3" x14ac:dyDescent="0.3">
      <c r="A201275" s="5"/>
      <c r="B201275" s="7"/>
      <c r="C201275" s="9"/>
    </row>
    <row r="201277" spans="1:3" x14ac:dyDescent="0.3">
      <c r="A201277" s="5"/>
      <c r="B201277" s="7"/>
      <c r="C201277" s="9"/>
    </row>
    <row r="201279" spans="1:3" x14ac:dyDescent="0.3">
      <c r="A201279" s="5"/>
      <c r="B201279" s="7"/>
      <c r="C201279" s="9"/>
    </row>
    <row r="201281" spans="1:3" x14ac:dyDescent="0.3">
      <c r="A201281" s="5"/>
      <c r="B201281" s="7"/>
      <c r="C201281" s="9"/>
    </row>
    <row r="201283" spans="1:3" x14ac:dyDescent="0.3">
      <c r="A201283" s="5"/>
      <c r="B201283" s="7"/>
      <c r="C201283" s="9"/>
    </row>
    <row r="201285" spans="1:3" x14ac:dyDescent="0.3">
      <c r="A201285" s="5"/>
      <c r="B201285" s="7"/>
      <c r="C201285" s="9"/>
    </row>
    <row r="201287" spans="1:3" x14ac:dyDescent="0.3">
      <c r="A201287" s="5"/>
      <c r="B201287" s="7"/>
      <c r="C201287" s="9"/>
    </row>
    <row r="201289" spans="1:3" x14ac:dyDescent="0.3">
      <c r="A201289" s="5"/>
      <c r="B201289" s="7"/>
      <c r="C201289" s="9"/>
    </row>
    <row r="201291" spans="1:3" x14ac:dyDescent="0.3">
      <c r="A201291" s="5"/>
      <c r="B201291" s="7"/>
      <c r="C201291" s="9"/>
    </row>
    <row r="201293" spans="1:3" x14ac:dyDescent="0.3">
      <c r="A201293" s="5"/>
      <c r="B201293" s="7"/>
      <c r="C201293" s="9"/>
    </row>
    <row r="201295" spans="1:3" x14ac:dyDescent="0.3">
      <c r="A201295" s="5"/>
      <c r="B201295" s="7"/>
      <c r="C201295" s="9"/>
    </row>
    <row r="201297" spans="1:3" x14ac:dyDescent="0.3">
      <c r="A201297" s="5"/>
      <c r="B201297" s="7"/>
      <c r="C201297" s="9"/>
    </row>
    <row r="201299" spans="1:3" x14ac:dyDescent="0.3">
      <c r="A201299" s="5"/>
      <c r="B201299" s="7"/>
      <c r="C201299" s="9"/>
    </row>
    <row r="201301" spans="1:3" x14ac:dyDescent="0.3">
      <c r="A201301" s="5"/>
      <c r="B201301" s="7"/>
      <c r="C201301" s="9"/>
    </row>
    <row r="201303" spans="1:3" x14ac:dyDescent="0.3">
      <c r="A201303" s="5"/>
      <c r="B201303" s="7"/>
      <c r="C201303" s="9"/>
    </row>
    <row r="201305" spans="1:3" x14ac:dyDescent="0.3">
      <c r="A201305" s="5"/>
      <c r="B201305" s="7"/>
      <c r="C201305" s="9"/>
    </row>
    <row r="201307" spans="1:3" x14ac:dyDescent="0.3">
      <c r="A201307" s="5"/>
      <c r="B201307" s="7"/>
      <c r="C201307" s="9"/>
    </row>
    <row r="201309" spans="1:3" x14ac:dyDescent="0.3">
      <c r="A201309" s="5"/>
      <c r="B201309" s="7"/>
      <c r="C201309" s="9"/>
    </row>
    <row r="201311" spans="1:3" x14ac:dyDescent="0.3">
      <c r="A201311" s="5"/>
      <c r="B201311" s="7"/>
      <c r="C201311" s="9"/>
    </row>
    <row r="201313" spans="1:3" x14ac:dyDescent="0.3">
      <c r="A201313" s="5"/>
      <c r="B201313" s="7"/>
      <c r="C201313" s="9"/>
    </row>
    <row r="201315" spans="1:3" x14ac:dyDescent="0.3">
      <c r="A201315" s="5"/>
      <c r="B201315" s="7"/>
      <c r="C201315" s="9"/>
    </row>
    <row r="201317" spans="1:3" x14ac:dyDescent="0.3">
      <c r="A201317" s="5"/>
      <c r="B201317" s="7"/>
      <c r="C201317" s="9"/>
    </row>
    <row r="201319" spans="1:3" x14ac:dyDescent="0.3">
      <c r="A201319" s="5"/>
      <c r="B201319" s="7"/>
      <c r="C201319" s="9"/>
    </row>
    <row r="201321" spans="1:3" x14ac:dyDescent="0.3">
      <c r="A201321" s="5"/>
      <c r="B201321" s="7"/>
      <c r="C201321" s="9"/>
    </row>
    <row r="201323" spans="1:3" x14ac:dyDescent="0.3">
      <c r="A201323" s="5"/>
      <c r="B201323" s="7"/>
      <c r="C201323" s="9"/>
    </row>
    <row r="201325" spans="1:3" x14ac:dyDescent="0.3">
      <c r="A201325" s="5"/>
      <c r="B201325" s="7"/>
      <c r="C201325" s="9"/>
    </row>
    <row r="201327" spans="1:3" x14ac:dyDescent="0.3">
      <c r="A201327" s="5"/>
      <c r="B201327" s="7"/>
      <c r="C201327" s="9"/>
    </row>
    <row r="201329" spans="1:3" x14ac:dyDescent="0.3">
      <c r="A201329" s="5"/>
      <c r="B201329" s="7"/>
      <c r="C201329" s="9"/>
    </row>
    <row r="201331" spans="1:3" x14ac:dyDescent="0.3">
      <c r="A201331" s="5"/>
      <c r="B201331" s="7"/>
      <c r="C201331" s="9"/>
    </row>
    <row r="201333" spans="1:3" x14ac:dyDescent="0.3">
      <c r="A201333" s="5"/>
      <c r="B201333" s="7"/>
      <c r="C201333" s="9"/>
    </row>
    <row r="201335" spans="1:3" x14ac:dyDescent="0.3">
      <c r="A201335" s="5"/>
      <c r="B201335" s="7"/>
      <c r="C201335" s="9"/>
    </row>
    <row r="201337" spans="1:3" x14ac:dyDescent="0.3">
      <c r="A201337" s="5"/>
      <c r="B201337" s="7"/>
      <c r="C201337" s="9"/>
    </row>
    <row r="201339" spans="1:3" x14ac:dyDescent="0.3">
      <c r="A201339" s="5"/>
      <c r="B201339" s="7"/>
      <c r="C201339" s="9"/>
    </row>
    <row r="201341" spans="1:3" x14ac:dyDescent="0.3">
      <c r="A201341" s="5"/>
      <c r="B201341" s="7"/>
      <c r="C201341" s="9"/>
    </row>
    <row r="201343" spans="1:3" x14ac:dyDescent="0.3">
      <c r="A201343" s="5"/>
      <c r="B201343" s="7"/>
      <c r="C201343" s="9"/>
    </row>
    <row r="201345" spans="1:3" x14ac:dyDescent="0.3">
      <c r="A201345" s="5"/>
      <c r="B201345" s="7"/>
      <c r="C201345" s="9"/>
    </row>
    <row r="201347" spans="1:3" x14ac:dyDescent="0.3">
      <c r="A201347" s="5"/>
      <c r="B201347" s="7"/>
      <c r="C201347" s="9"/>
    </row>
    <row r="201349" spans="1:3" x14ac:dyDescent="0.3">
      <c r="A201349" s="5"/>
      <c r="B201349" s="7"/>
      <c r="C201349" s="9"/>
    </row>
    <row r="201351" spans="1:3" x14ac:dyDescent="0.3">
      <c r="A201351" s="5"/>
      <c r="B201351" s="7"/>
      <c r="C201351" s="9"/>
    </row>
    <row r="201353" spans="1:3" x14ac:dyDescent="0.3">
      <c r="A201353" s="5"/>
      <c r="B201353" s="7"/>
      <c r="C201353" s="9"/>
    </row>
    <row r="201355" spans="1:3" x14ac:dyDescent="0.3">
      <c r="A201355" s="5"/>
      <c r="B201355" s="7"/>
      <c r="C201355" s="9"/>
    </row>
    <row r="201357" spans="1:3" x14ac:dyDescent="0.3">
      <c r="A201357" s="5"/>
      <c r="B201357" s="7"/>
      <c r="C201357" s="9"/>
    </row>
    <row r="201359" spans="1:3" x14ac:dyDescent="0.3">
      <c r="A201359" s="5"/>
      <c r="B201359" s="7"/>
      <c r="C201359" s="9"/>
    </row>
    <row r="201361" spans="1:3" x14ac:dyDescent="0.3">
      <c r="A201361" s="5"/>
      <c r="B201361" s="7"/>
      <c r="C201361" s="9"/>
    </row>
    <row r="201363" spans="1:3" x14ac:dyDescent="0.3">
      <c r="A201363" s="5"/>
      <c r="B201363" s="7"/>
      <c r="C201363" s="9"/>
    </row>
    <row r="201365" spans="1:3" x14ac:dyDescent="0.3">
      <c r="A201365" s="5"/>
      <c r="B201365" s="7"/>
      <c r="C201365" s="9"/>
    </row>
    <row r="201367" spans="1:3" x14ac:dyDescent="0.3">
      <c r="A201367" s="5"/>
      <c r="B201367" s="7"/>
      <c r="C201367" s="9"/>
    </row>
    <row r="201369" spans="1:3" x14ac:dyDescent="0.3">
      <c r="A201369" s="5"/>
      <c r="B201369" s="7"/>
      <c r="C201369" s="9"/>
    </row>
    <row r="201371" spans="1:3" x14ac:dyDescent="0.3">
      <c r="A201371" s="5"/>
      <c r="B201371" s="7"/>
      <c r="C201371" s="9"/>
    </row>
    <row r="201373" spans="1:3" x14ac:dyDescent="0.3">
      <c r="A201373" s="5"/>
      <c r="B201373" s="7"/>
      <c r="C201373" s="9"/>
    </row>
    <row r="201375" spans="1:3" x14ac:dyDescent="0.3">
      <c r="A201375" s="5"/>
      <c r="B201375" s="7"/>
      <c r="C201375" s="9"/>
    </row>
    <row r="201377" spans="1:3" x14ac:dyDescent="0.3">
      <c r="A201377" s="5"/>
      <c r="B201377" s="7"/>
      <c r="C201377" s="9"/>
    </row>
    <row r="201379" spans="1:3" x14ac:dyDescent="0.3">
      <c r="A201379" s="5"/>
      <c r="B201379" s="7"/>
      <c r="C201379" s="9"/>
    </row>
    <row r="201381" spans="1:3" x14ac:dyDescent="0.3">
      <c r="A201381" s="5"/>
      <c r="B201381" s="7"/>
      <c r="C201381" s="9"/>
    </row>
    <row r="201383" spans="1:3" x14ac:dyDescent="0.3">
      <c r="A201383" s="5"/>
      <c r="B201383" s="7"/>
      <c r="C201383" s="9"/>
    </row>
    <row r="201385" spans="1:3" x14ac:dyDescent="0.3">
      <c r="A201385" s="5"/>
      <c r="B201385" s="7"/>
      <c r="C201385" s="9"/>
    </row>
    <row r="201387" spans="1:3" x14ac:dyDescent="0.3">
      <c r="A201387" s="5"/>
      <c r="B201387" s="7"/>
      <c r="C201387" s="9"/>
    </row>
    <row r="201389" spans="1:3" x14ac:dyDescent="0.3">
      <c r="A201389" s="5"/>
      <c r="B201389" s="7"/>
      <c r="C201389" s="9"/>
    </row>
    <row r="201391" spans="1:3" x14ac:dyDescent="0.3">
      <c r="A201391" s="5"/>
      <c r="B201391" s="7"/>
      <c r="C201391" s="9"/>
    </row>
    <row r="201393" spans="1:3" x14ac:dyDescent="0.3">
      <c r="A201393" s="5"/>
      <c r="B201393" s="7"/>
      <c r="C201393" s="9"/>
    </row>
    <row r="201395" spans="1:3" x14ac:dyDescent="0.3">
      <c r="A201395" s="5"/>
      <c r="B201395" s="7"/>
      <c r="C201395" s="9"/>
    </row>
    <row r="201397" spans="1:3" x14ac:dyDescent="0.3">
      <c r="A201397" s="5"/>
      <c r="B201397" s="7"/>
      <c r="C201397" s="9"/>
    </row>
    <row r="201399" spans="1:3" x14ac:dyDescent="0.3">
      <c r="A201399" s="5"/>
      <c r="B201399" s="7"/>
      <c r="C201399" s="9"/>
    </row>
    <row r="201401" spans="1:3" x14ac:dyDescent="0.3">
      <c r="A201401" s="5"/>
      <c r="B201401" s="7"/>
      <c r="C201401" s="9"/>
    </row>
    <row r="201403" spans="1:3" x14ac:dyDescent="0.3">
      <c r="A201403" s="5"/>
      <c r="B201403" s="7"/>
      <c r="C201403" s="9"/>
    </row>
    <row r="201405" spans="1:3" x14ac:dyDescent="0.3">
      <c r="A201405" s="5"/>
      <c r="B201405" s="7"/>
      <c r="C201405" s="9"/>
    </row>
    <row r="201407" spans="1:3" x14ac:dyDescent="0.3">
      <c r="A201407" s="5"/>
      <c r="B201407" s="7"/>
      <c r="C201407" s="9"/>
    </row>
    <row r="201409" spans="1:3" x14ac:dyDescent="0.3">
      <c r="A201409" s="5"/>
      <c r="B201409" s="7"/>
      <c r="C201409" s="9"/>
    </row>
    <row r="201411" spans="1:3" x14ac:dyDescent="0.3">
      <c r="A201411" s="5"/>
      <c r="B201411" s="7"/>
      <c r="C201411" s="9"/>
    </row>
    <row r="201413" spans="1:3" x14ac:dyDescent="0.3">
      <c r="A201413" s="5"/>
      <c r="B201413" s="7"/>
      <c r="C201413" s="9"/>
    </row>
    <row r="201415" spans="1:3" x14ac:dyDescent="0.3">
      <c r="A201415" s="5"/>
      <c r="B201415" s="7"/>
      <c r="C201415" s="9"/>
    </row>
    <row r="201417" spans="1:3" x14ac:dyDescent="0.3">
      <c r="A201417" s="5"/>
      <c r="B201417" s="7"/>
      <c r="C201417" s="9"/>
    </row>
    <row r="201419" spans="1:3" x14ac:dyDescent="0.3">
      <c r="A201419" s="5"/>
      <c r="B201419" s="7"/>
      <c r="C201419" s="9"/>
    </row>
    <row r="201421" spans="1:3" x14ac:dyDescent="0.3">
      <c r="A201421" s="5"/>
      <c r="B201421" s="7"/>
      <c r="C201421" s="9"/>
    </row>
    <row r="201423" spans="1:3" x14ac:dyDescent="0.3">
      <c r="A201423" s="5"/>
      <c r="B201423" s="7"/>
      <c r="C201423" s="9"/>
    </row>
    <row r="201425" spans="1:3" x14ac:dyDescent="0.3">
      <c r="A201425" s="5"/>
      <c r="B201425" s="7"/>
      <c r="C201425" s="9"/>
    </row>
    <row r="201427" spans="1:3" x14ac:dyDescent="0.3">
      <c r="A201427" s="5"/>
      <c r="B201427" s="7"/>
      <c r="C201427" s="9"/>
    </row>
    <row r="201429" spans="1:3" x14ac:dyDescent="0.3">
      <c r="A201429" s="5"/>
      <c r="B201429" s="7"/>
      <c r="C201429" s="9"/>
    </row>
    <row r="201431" spans="1:3" x14ac:dyDescent="0.3">
      <c r="A201431" s="5"/>
      <c r="B201431" s="7"/>
      <c r="C201431" s="9"/>
    </row>
    <row r="201433" spans="1:3" x14ac:dyDescent="0.3">
      <c r="A201433" s="5"/>
      <c r="B201433" s="7"/>
      <c r="C201433" s="9"/>
    </row>
    <row r="201435" spans="1:3" x14ac:dyDescent="0.3">
      <c r="A201435" s="5"/>
      <c r="B201435" s="7"/>
      <c r="C201435" s="9"/>
    </row>
    <row r="201437" spans="1:3" x14ac:dyDescent="0.3">
      <c r="A201437" s="5"/>
      <c r="B201437" s="7"/>
      <c r="C201437" s="9"/>
    </row>
    <row r="201439" spans="1:3" x14ac:dyDescent="0.3">
      <c r="A201439" s="5"/>
      <c r="B201439" s="7"/>
      <c r="C201439" s="9"/>
    </row>
    <row r="201441" spans="1:3" x14ac:dyDescent="0.3">
      <c r="A201441" s="5"/>
      <c r="B201441" s="7"/>
      <c r="C201441" s="9"/>
    </row>
    <row r="201443" spans="1:3" x14ac:dyDescent="0.3">
      <c r="A201443" s="5"/>
      <c r="B201443" s="7"/>
      <c r="C201443" s="9"/>
    </row>
    <row r="201445" spans="1:3" x14ac:dyDescent="0.3">
      <c r="A201445" s="5"/>
      <c r="B201445" s="7"/>
      <c r="C201445" s="9"/>
    </row>
    <row r="201447" spans="1:3" x14ac:dyDescent="0.3">
      <c r="A201447" s="5"/>
      <c r="B201447" s="7"/>
      <c r="C201447" s="9"/>
    </row>
    <row r="201449" spans="1:3" x14ac:dyDescent="0.3">
      <c r="A201449" s="5"/>
      <c r="B201449" s="7"/>
      <c r="C201449" s="9"/>
    </row>
    <row r="201451" spans="1:3" x14ac:dyDescent="0.3">
      <c r="A201451" s="5"/>
      <c r="B201451" s="7"/>
      <c r="C201451" s="9"/>
    </row>
    <row r="201453" spans="1:3" x14ac:dyDescent="0.3">
      <c r="A201453" s="5"/>
      <c r="B201453" s="7"/>
      <c r="C201453" s="9"/>
    </row>
    <row r="201455" spans="1:3" x14ac:dyDescent="0.3">
      <c r="A201455" s="5"/>
      <c r="B201455" s="7"/>
      <c r="C201455" s="9"/>
    </row>
    <row r="201457" spans="1:3" x14ac:dyDescent="0.3">
      <c r="A201457" s="5"/>
      <c r="B201457" s="7"/>
      <c r="C201457" s="9"/>
    </row>
    <row r="201459" spans="1:3" x14ac:dyDescent="0.3">
      <c r="A201459" s="5"/>
      <c r="B201459" s="7"/>
      <c r="C201459" s="9"/>
    </row>
    <row r="201461" spans="1:3" x14ac:dyDescent="0.3">
      <c r="A201461" s="5"/>
      <c r="B201461" s="7"/>
      <c r="C201461" s="9"/>
    </row>
    <row r="201463" spans="1:3" x14ac:dyDescent="0.3">
      <c r="A201463" s="5"/>
      <c r="B201463" s="7"/>
      <c r="C201463" s="9"/>
    </row>
    <row r="201465" spans="1:3" x14ac:dyDescent="0.3">
      <c r="A201465" s="5"/>
      <c r="B201465" s="7"/>
      <c r="C201465" s="9"/>
    </row>
    <row r="201467" spans="1:3" x14ac:dyDescent="0.3">
      <c r="A201467" s="5"/>
      <c r="B201467" s="7"/>
      <c r="C201467" s="9"/>
    </row>
    <row r="201469" spans="1:3" x14ac:dyDescent="0.3">
      <c r="A201469" s="5"/>
      <c r="B201469" s="7"/>
      <c r="C201469" s="9"/>
    </row>
    <row r="201471" spans="1:3" x14ac:dyDescent="0.3">
      <c r="A201471" s="5"/>
      <c r="B201471" s="7"/>
      <c r="C201471" s="9"/>
    </row>
    <row r="201473" spans="1:3" x14ac:dyDescent="0.3">
      <c r="A201473" s="5"/>
      <c r="B201473" s="7"/>
      <c r="C201473" s="9"/>
    </row>
    <row r="201475" spans="1:3" x14ac:dyDescent="0.3">
      <c r="A201475" s="5"/>
      <c r="B201475" s="7"/>
      <c r="C201475" s="9"/>
    </row>
    <row r="201477" spans="1:3" x14ac:dyDescent="0.3">
      <c r="A201477" s="5"/>
      <c r="B201477" s="7"/>
      <c r="C201477" s="9"/>
    </row>
    <row r="201479" spans="1:3" x14ac:dyDescent="0.3">
      <c r="A201479" s="5"/>
      <c r="B201479" s="7"/>
      <c r="C201479" s="9"/>
    </row>
    <row r="201481" spans="1:3" x14ac:dyDescent="0.3">
      <c r="A201481" s="5"/>
      <c r="B201481" s="7"/>
      <c r="C201481" s="9"/>
    </row>
    <row r="201483" spans="1:3" x14ac:dyDescent="0.3">
      <c r="A201483" s="5"/>
      <c r="B201483" s="7"/>
      <c r="C201483" s="9"/>
    </row>
    <row r="201485" spans="1:3" x14ac:dyDescent="0.3">
      <c r="A201485" s="5"/>
      <c r="B201485" s="7"/>
      <c r="C201485" s="9"/>
    </row>
    <row r="201487" spans="1:3" x14ac:dyDescent="0.3">
      <c r="A201487" s="5"/>
      <c r="B201487" s="7"/>
      <c r="C201487" s="9"/>
    </row>
    <row r="201489" spans="1:3" x14ac:dyDescent="0.3">
      <c r="A201489" s="5"/>
      <c r="B201489" s="7"/>
      <c r="C201489" s="9"/>
    </row>
    <row r="201491" spans="1:3" x14ac:dyDescent="0.3">
      <c r="A201491" s="5"/>
      <c r="B201491" s="7"/>
      <c r="C201491" s="9"/>
    </row>
    <row r="201493" spans="1:3" x14ac:dyDescent="0.3">
      <c r="A201493" s="5"/>
      <c r="B201493" s="7"/>
      <c r="C201493" s="9"/>
    </row>
    <row r="201495" spans="1:3" x14ac:dyDescent="0.3">
      <c r="A201495" s="5"/>
      <c r="B201495" s="7"/>
      <c r="C201495" s="9"/>
    </row>
    <row r="201497" spans="1:3" x14ac:dyDescent="0.3">
      <c r="A201497" s="5"/>
      <c r="B201497" s="7"/>
      <c r="C201497" s="9"/>
    </row>
    <row r="201499" spans="1:3" x14ac:dyDescent="0.3">
      <c r="A201499" s="5"/>
      <c r="B201499" s="7"/>
      <c r="C201499" s="9"/>
    </row>
    <row r="201501" spans="1:3" x14ac:dyDescent="0.3">
      <c r="A201501" s="5"/>
      <c r="B201501" s="7"/>
      <c r="C201501" s="9"/>
    </row>
    <row r="201503" spans="1:3" x14ac:dyDescent="0.3">
      <c r="A201503" s="5"/>
      <c r="B201503" s="7"/>
      <c r="C201503" s="9"/>
    </row>
    <row r="201505" spans="1:3" x14ac:dyDescent="0.3">
      <c r="A201505" s="5"/>
      <c r="B201505" s="7"/>
      <c r="C201505" s="9"/>
    </row>
    <row r="201507" spans="1:3" x14ac:dyDescent="0.3">
      <c r="A201507" s="5"/>
      <c r="B201507" s="7"/>
      <c r="C201507" s="9"/>
    </row>
    <row r="201509" spans="1:3" x14ac:dyDescent="0.3">
      <c r="A201509" s="5"/>
      <c r="B201509" s="7"/>
      <c r="C201509" s="9"/>
    </row>
    <row r="201511" spans="1:3" x14ac:dyDescent="0.3">
      <c r="A201511" s="5"/>
      <c r="B201511" s="7"/>
      <c r="C201511" s="9"/>
    </row>
    <row r="201513" spans="1:3" x14ac:dyDescent="0.3">
      <c r="A201513" s="5"/>
      <c r="B201513" s="7"/>
      <c r="C201513" s="9"/>
    </row>
    <row r="201515" spans="1:3" x14ac:dyDescent="0.3">
      <c r="A201515" s="5"/>
      <c r="B201515" s="7"/>
      <c r="C201515" s="9"/>
    </row>
    <row r="201517" spans="1:3" x14ac:dyDescent="0.3">
      <c r="A201517" s="5"/>
      <c r="B201517" s="7"/>
      <c r="C201517" s="9"/>
    </row>
    <row r="201519" spans="1:3" x14ac:dyDescent="0.3">
      <c r="A201519" s="5"/>
      <c r="B201519" s="7"/>
      <c r="C201519" s="9"/>
    </row>
    <row r="201521" spans="1:3" x14ac:dyDescent="0.3">
      <c r="A201521" s="5"/>
      <c r="B201521" s="7"/>
      <c r="C201521" s="9"/>
    </row>
    <row r="201523" spans="1:3" x14ac:dyDescent="0.3">
      <c r="A201523" s="5"/>
      <c r="B201523" s="7"/>
      <c r="C201523" s="9"/>
    </row>
    <row r="201525" spans="1:3" x14ac:dyDescent="0.3">
      <c r="A201525" s="5"/>
      <c r="B201525" s="7"/>
      <c r="C201525" s="9"/>
    </row>
    <row r="201527" spans="1:3" x14ac:dyDescent="0.3">
      <c r="A201527" s="5"/>
      <c r="B201527" s="7"/>
      <c r="C201527" s="9"/>
    </row>
    <row r="201529" spans="1:3" x14ac:dyDescent="0.3">
      <c r="A201529" s="5"/>
      <c r="B201529" s="7"/>
      <c r="C201529" s="9"/>
    </row>
    <row r="201531" spans="1:3" x14ac:dyDescent="0.3">
      <c r="A201531" s="5"/>
      <c r="B201531" s="7"/>
      <c r="C201531" s="9"/>
    </row>
    <row r="201533" spans="1:3" x14ac:dyDescent="0.3">
      <c r="A201533" s="5"/>
      <c r="B201533" s="7"/>
      <c r="C201533" s="9"/>
    </row>
    <row r="201535" spans="1:3" x14ac:dyDescent="0.3">
      <c r="A201535" s="5"/>
      <c r="B201535" s="7"/>
      <c r="C201535" s="9"/>
    </row>
    <row r="201537" spans="1:3" x14ac:dyDescent="0.3">
      <c r="A201537" s="5"/>
      <c r="B201537" s="7"/>
      <c r="C201537" s="9"/>
    </row>
    <row r="201539" spans="1:3" x14ac:dyDescent="0.3">
      <c r="A201539" s="5"/>
      <c r="B201539" s="7"/>
      <c r="C201539" s="9"/>
    </row>
    <row r="201541" spans="1:3" x14ac:dyDescent="0.3">
      <c r="A201541" s="5"/>
      <c r="B201541" s="7"/>
      <c r="C201541" s="9"/>
    </row>
    <row r="201543" spans="1:3" x14ac:dyDescent="0.3">
      <c r="A201543" s="5"/>
      <c r="B201543" s="7"/>
      <c r="C201543" s="9"/>
    </row>
    <row r="201545" spans="1:3" x14ac:dyDescent="0.3">
      <c r="A201545" s="5"/>
      <c r="B201545" s="7"/>
      <c r="C201545" s="9"/>
    </row>
    <row r="201547" spans="1:3" x14ac:dyDescent="0.3">
      <c r="A201547" s="5"/>
      <c r="B201547" s="7"/>
      <c r="C201547" s="9"/>
    </row>
    <row r="201549" spans="1:3" x14ac:dyDescent="0.3">
      <c r="A201549" s="5"/>
      <c r="B201549" s="7"/>
      <c r="C201549" s="9"/>
    </row>
    <row r="201551" spans="1:3" x14ac:dyDescent="0.3">
      <c r="A201551" s="5"/>
      <c r="B201551" s="7"/>
      <c r="C201551" s="9"/>
    </row>
    <row r="201553" spans="1:3" x14ac:dyDescent="0.3">
      <c r="A201553" s="5"/>
      <c r="B201553" s="7"/>
      <c r="C201553" s="9"/>
    </row>
    <row r="201555" spans="1:3" x14ac:dyDescent="0.3">
      <c r="A201555" s="5"/>
      <c r="B201555" s="7"/>
      <c r="C201555" s="9"/>
    </row>
    <row r="201557" spans="1:3" x14ac:dyDescent="0.3">
      <c r="A201557" s="5"/>
      <c r="B201557" s="7"/>
      <c r="C201557" s="9"/>
    </row>
    <row r="201559" spans="1:3" x14ac:dyDescent="0.3">
      <c r="A201559" s="5"/>
      <c r="B201559" s="7"/>
      <c r="C201559" s="9"/>
    </row>
    <row r="201561" spans="1:3" x14ac:dyDescent="0.3">
      <c r="A201561" s="5"/>
      <c r="B201561" s="7"/>
      <c r="C201561" s="9"/>
    </row>
    <row r="201563" spans="1:3" x14ac:dyDescent="0.3">
      <c r="A201563" s="5"/>
      <c r="B201563" s="7"/>
      <c r="C201563" s="9"/>
    </row>
    <row r="201565" spans="1:3" x14ac:dyDescent="0.3">
      <c r="A201565" s="5"/>
      <c r="B201565" s="7"/>
      <c r="C201565" s="9"/>
    </row>
    <row r="201567" spans="1:3" x14ac:dyDescent="0.3">
      <c r="A201567" s="5"/>
      <c r="B201567" s="7"/>
      <c r="C201567" s="9"/>
    </row>
    <row r="201569" spans="1:3" x14ac:dyDescent="0.3">
      <c r="A201569" s="5"/>
      <c r="B201569" s="7"/>
      <c r="C201569" s="9"/>
    </row>
    <row r="201571" spans="1:3" x14ac:dyDescent="0.3">
      <c r="A201571" s="5"/>
      <c r="B201571" s="7"/>
      <c r="C201571" s="9"/>
    </row>
    <row r="201573" spans="1:3" x14ac:dyDescent="0.3">
      <c r="A201573" s="5"/>
      <c r="B201573" s="7"/>
      <c r="C201573" s="9"/>
    </row>
    <row r="201575" spans="1:3" x14ac:dyDescent="0.3">
      <c r="A201575" s="5"/>
      <c r="B201575" s="7"/>
      <c r="C201575" s="9"/>
    </row>
    <row r="201577" spans="1:3" x14ac:dyDescent="0.3">
      <c r="A201577" s="5"/>
      <c r="B201577" s="7"/>
      <c r="C201577" s="9"/>
    </row>
    <row r="201579" spans="1:3" x14ac:dyDescent="0.3">
      <c r="A201579" s="5"/>
      <c r="B201579" s="7"/>
      <c r="C201579" s="9"/>
    </row>
    <row r="201581" spans="1:3" x14ac:dyDescent="0.3">
      <c r="A201581" s="5"/>
      <c r="B201581" s="7"/>
      <c r="C201581" s="9"/>
    </row>
    <row r="201583" spans="1:3" x14ac:dyDescent="0.3">
      <c r="A201583" s="5"/>
      <c r="B201583" s="7"/>
      <c r="C201583" s="9"/>
    </row>
    <row r="201585" spans="1:3" x14ac:dyDescent="0.3">
      <c r="A201585" s="5"/>
      <c r="B201585" s="7"/>
      <c r="C201585" s="9"/>
    </row>
    <row r="201587" spans="1:3" x14ac:dyDescent="0.3">
      <c r="A201587" s="5"/>
      <c r="B201587" s="7"/>
      <c r="C201587" s="9"/>
    </row>
    <row r="201589" spans="1:3" x14ac:dyDescent="0.3">
      <c r="A201589" s="5"/>
      <c r="B201589" s="7"/>
      <c r="C201589" s="9"/>
    </row>
    <row r="201591" spans="1:3" x14ac:dyDescent="0.3">
      <c r="A201591" s="5"/>
      <c r="B201591" s="7"/>
      <c r="C201591" s="9"/>
    </row>
    <row r="201593" spans="1:3" x14ac:dyDescent="0.3">
      <c r="A201593" s="5"/>
      <c r="B201593" s="7"/>
      <c r="C201593" s="9"/>
    </row>
    <row r="201595" spans="1:3" x14ac:dyDescent="0.3">
      <c r="A201595" s="5"/>
      <c r="B201595" s="7"/>
      <c r="C201595" s="9"/>
    </row>
    <row r="201597" spans="1:3" x14ac:dyDescent="0.3">
      <c r="A201597" s="5"/>
      <c r="B201597" s="7"/>
      <c r="C201597" s="9"/>
    </row>
    <row r="201599" spans="1:3" x14ac:dyDescent="0.3">
      <c r="A201599" s="5"/>
      <c r="B201599" s="7"/>
      <c r="C201599" s="9"/>
    </row>
    <row r="201601" spans="1:3" x14ac:dyDescent="0.3">
      <c r="A201601" s="5"/>
      <c r="B201601" s="7"/>
      <c r="C201601" s="9"/>
    </row>
    <row r="201603" spans="1:3" x14ac:dyDescent="0.3">
      <c r="A201603" s="5"/>
      <c r="B201603" s="7"/>
      <c r="C201603" s="9"/>
    </row>
    <row r="201605" spans="1:3" x14ac:dyDescent="0.3">
      <c r="A201605" s="5"/>
      <c r="B201605" s="7"/>
      <c r="C201605" s="9"/>
    </row>
    <row r="201607" spans="1:3" x14ac:dyDescent="0.3">
      <c r="A201607" s="5"/>
      <c r="B201607" s="7"/>
      <c r="C201607" s="9"/>
    </row>
    <row r="201609" spans="1:3" x14ac:dyDescent="0.3">
      <c r="A201609" s="5"/>
      <c r="B201609" s="7"/>
      <c r="C201609" s="9"/>
    </row>
    <row r="201611" spans="1:3" x14ac:dyDescent="0.3">
      <c r="A201611" s="5"/>
      <c r="B201611" s="7"/>
      <c r="C201611" s="9"/>
    </row>
    <row r="201613" spans="1:3" x14ac:dyDescent="0.3">
      <c r="A201613" s="5"/>
      <c r="B201613" s="7"/>
      <c r="C201613" s="9"/>
    </row>
    <row r="201615" spans="1:3" x14ac:dyDescent="0.3">
      <c r="A201615" s="5"/>
      <c r="B201615" s="7"/>
      <c r="C201615" s="9"/>
    </row>
    <row r="201617" spans="1:3" x14ac:dyDescent="0.3">
      <c r="A201617" s="5"/>
      <c r="B201617" s="7"/>
      <c r="C201617" s="9"/>
    </row>
    <row r="201619" spans="1:3" x14ac:dyDescent="0.3">
      <c r="A201619" s="5"/>
      <c r="B201619" s="7"/>
      <c r="C201619" s="9"/>
    </row>
    <row r="201621" spans="1:3" x14ac:dyDescent="0.3">
      <c r="A201621" s="5"/>
      <c r="B201621" s="7"/>
      <c r="C201621" s="9"/>
    </row>
    <row r="201623" spans="1:3" x14ac:dyDescent="0.3">
      <c r="A201623" s="5"/>
      <c r="B201623" s="7"/>
      <c r="C201623" s="9"/>
    </row>
    <row r="201625" spans="1:3" x14ac:dyDescent="0.3">
      <c r="A201625" s="5"/>
      <c r="B201625" s="7"/>
      <c r="C201625" s="9"/>
    </row>
    <row r="201627" spans="1:3" x14ac:dyDescent="0.3">
      <c r="A201627" s="5"/>
      <c r="B201627" s="7"/>
      <c r="C201627" s="9"/>
    </row>
    <row r="201629" spans="1:3" x14ac:dyDescent="0.3">
      <c r="A201629" s="5"/>
      <c r="B201629" s="7"/>
      <c r="C201629" s="9"/>
    </row>
    <row r="201631" spans="1:3" x14ac:dyDescent="0.3">
      <c r="A201631" s="5"/>
      <c r="B201631" s="7"/>
      <c r="C201631" s="9"/>
    </row>
    <row r="201633" spans="1:3" x14ac:dyDescent="0.3">
      <c r="A201633" s="5"/>
      <c r="B201633" s="7"/>
      <c r="C201633" s="9"/>
    </row>
    <row r="201635" spans="1:3" x14ac:dyDescent="0.3">
      <c r="A201635" s="5"/>
      <c r="B201635" s="7"/>
      <c r="C201635" s="9"/>
    </row>
    <row r="201637" spans="1:3" x14ac:dyDescent="0.3">
      <c r="A201637" s="5"/>
      <c r="B201637" s="7"/>
      <c r="C201637" s="9"/>
    </row>
    <row r="201639" spans="1:3" x14ac:dyDescent="0.3">
      <c r="A201639" s="5"/>
      <c r="B201639" s="7"/>
      <c r="C201639" s="9"/>
    </row>
    <row r="201641" spans="1:3" x14ac:dyDescent="0.3">
      <c r="A201641" s="5"/>
      <c r="B201641" s="7"/>
      <c r="C201641" s="9"/>
    </row>
    <row r="201643" spans="1:3" x14ac:dyDescent="0.3">
      <c r="A201643" s="5"/>
      <c r="B201643" s="7"/>
      <c r="C201643" s="9"/>
    </row>
    <row r="201645" spans="1:3" x14ac:dyDescent="0.3">
      <c r="A201645" s="5"/>
      <c r="B201645" s="7"/>
      <c r="C201645" s="9"/>
    </row>
    <row r="201647" spans="1:3" x14ac:dyDescent="0.3">
      <c r="A201647" s="5"/>
      <c r="B201647" s="7"/>
      <c r="C201647" s="9"/>
    </row>
    <row r="201649" spans="1:3" x14ac:dyDescent="0.3">
      <c r="A201649" s="5"/>
      <c r="B201649" s="7"/>
      <c r="C201649" s="9"/>
    </row>
    <row r="201651" spans="1:3" x14ac:dyDescent="0.3">
      <c r="A201651" s="5"/>
      <c r="B201651" s="7"/>
      <c r="C201651" s="9"/>
    </row>
    <row r="201653" spans="1:3" x14ac:dyDescent="0.3">
      <c r="A201653" s="5"/>
      <c r="B201653" s="7"/>
      <c r="C201653" s="9"/>
    </row>
    <row r="201655" spans="1:3" x14ac:dyDescent="0.3">
      <c r="A201655" s="5"/>
      <c r="B201655" s="7"/>
      <c r="C201655" s="9"/>
    </row>
    <row r="201657" spans="1:3" x14ac:dyDescent="0.3">
      <c r="A201657" s="5"/>
      <c r="B201657" s="7"/>
      <c r="C201657" s="9"/>
    </row>
    <row r="201659" spans="1:3" x14ac:dyDescent="0.3">
      <c r="A201659" s="5"/>
      <c r="B201659" s="7"/>
      <c r="C201659" s="9"/>
    </row>
    <row r="201661" spans="1:3" x14ac:dyDescent="0.3">
      <c r="A201661" s="5"/>
      <c r="B201661" s="7"/>
      <c r="C201661" s="9"/>
    </row>
    <row r="201663" spans="1:3" x14ac:dyDescent="0.3">
      <c r="A201663" s="5"/>
      <c r="B201663" s="7"/>
      <c r="C201663" s="9"/>
    </row>
    <row r="201665" spans="1:3" x14ac:dyDescent="0.3">
      <c r="A201665" s="5"/>
      <c r="B201665" s="7"/>
      <c r="C201665" s="9"/>
    </row>
    <row r="201667" spans="1:3" x14ac:dyDescent="0.3">
      <c r="A201667" s="5"/>
      <c r="B201667" s="7"/>
      <c r="C201667" s="9"/>
    </row>
    <row r="201669" spans="1:3" x14ac:dyDescent="0.3">
      <c r="A201669" s="5"/>
      <c r="B201669" s="7"/>
      <c r="C201669" s="9"/>
    </row>
    <row r="201671" spans="1:3" x14ac:dyDescent="0.3">
      <c r="A201671" s="5"/>
      <c r="B201671" s="7"/>
      <c r="C201671" s="9"/>
    </row>
    <row r="201673" spans="1:3" x14ac:dyDescent="0.3">
      <c r="A201673" s="5"/>
      <c r="B201673" s="7"/>
      <c r="C201673" s="9"/>
    </row>
    <row r="201675" spans="1:3" x14ac:dyDescent="0.3">
      <c r="A201675" s="5"/>
      <c r="B201675" s="7"/>
      <c r="C201675" s="9"/>
    </row>
    <row r="201677" spans="1:3" x14ac:dyDescent="0.3">
      <c r="A201677" s="5"/>
      <c r="B201677" s="7"/>
      <c r="C201677" s="9"/>
    </row>
    <row r="201679" spans="1:3" x14ac:dyDescent="0.3">
      <c r="A201679" s="5"/>
      <c r="B201679" s="7"/>
      <c r="C201679" s="9"/>
    </row>
    <row r="201681" spans="1:3" x14ac:dyDescent="0.3">
      <c r="A201681" s="5"/>
      <c r="B201681" s="7"/>
      <c r="C201681" s="9"/>
    </row>
    <row r="201683" spans="1:3" x14ac:dyDescent="0.3">
      <c r="A201683" s="5"/>
      <c r="B201683" s="7"/>
      <c r="C201683" s="9"/>
    </row>
    <row r="201685" spans="1:3" x14ac:dyDescent="0.3">
      <c r="A201685" s="5"/>
      <c r="B201685" s="7"/>
      <c r="C201685" s="9"/>
    </row>
    <row r="201687" spans="1:3" x14ac:dyDescent="0.3">
      <c r="A201687" s="5"/>
      <c r="B201687" s="7"/>
      <c r="C201687" s="9"/>
    </row>
    <row r="201689" spans="1:3" x14ac:dyDescent="0.3">
      <c r="A201689" s="5"/>
      <c r="B201689" s="7"/>
      <c r="C201689" s="9"/>
    </row>
    <row r="201691" spans="1:3" x14ac:dyDescent="0.3">
      <c r="A201691" s="5"/>
      <c r="B201691" s="7"/>
      <c r="C201691" s="9"/>
    </row>
    <row r="201693" spans="1:3" x14ac:dyDescent="0.3">
      <c r="A201693" s="5"/>
      <c r="B201693" s="7"/>
      <c r="C201693" s="9"/>
    </row>
    <row r="201695" spans="1:3" x14ac:dyDescent="0.3">
      <c r="A201695" s="5"/>
      <c r="B201695" s="7"/>
      <c r="C201695" s="9"/>
    </row>
    <row r="201697" spans="1:3" x14ac:dyDescent="0.3">
      <c r="A201697" s="5"/>
      <c r="B201697" s="7"/>
      <c r="C201697" s="9"/>
    </row>
    <row r="201699" spans="1:3" x14ac:dyDescent="0.3">
      <c r="A201699" s="5"/>
      <c r="B201699" s="7"/>
      <c r="C201699" s="9"/>
    </row>
    <row r="201701" spans="1:3" x14ac:dyDescent="0.3">
      <c r="A201701" s="5"/>
      <c r="B201701" s="7"/>
      <c r="C201701" s="9"/>
    </row>
    <row r="201703" spans="1:3" x14ac:dyDescent="0.3">
      <c r="A201703" s="5"/>
      <c r="B201703" s="7"/>
      <c r="C201703" s="9"/>
    </row>
    <row r="201705" spans="1:3" x14ac:dyDescent="0.3">
      <c r="A201705" s="5"/>
      <c r="B201705" s="7"/>
      <c r="C201705" s="9"/>
    </row>
    <row r="201707" spans="1:3" x14ac:dyDescent="0.3">
      <c r="A201707" s="5"/>
      <c r="B201707" s="7"/>
      <c r="C201707" s="9"/>
    </row>
    <row r="201709" spans="1:3" x14ac:dyDescent="0.3">
      <c r="A201709" s="5"/>
      <c r="B201709" s="7"/>
      <c r="C201709" s="9"/>
    </row>
    <row r="201711" spans="1:3" x14ac:dyDescent="0.3">
      <c r="A201711" s="5"/>
      <c r="B201711" s="7"/>
      <c r="C201711" s="9"/>
    </row>
    <row r="201713" spans="1:3" x14ac:dyDescent="0.3">
      <c r="A201713" s="5"/>
      <c r="B201713" s="7"/>
      <c r="C201713" s="9"/>
    </row>
    <row r="201715" spans="1:3" x14ac:dyDescent="0.3">
      <c r="A201715" s="5"/>
      <c r="B201715" s="7"/>
      <c r="C201715" s="9"/>
    </row>
    <row r="201717" spans="1:3" x14ac:dyDescent="0.3">
      <c r="A201717" s="5"/>
      <c r="B201717" s="7"/>
      <c r="C201717" s="9"/>
    </row>
    <row r="201719" spans="1:3" x14ac:dyDescent="0.3">
      <c r="A201719" s="5"/>
      <c r="B201719" s="7"/>
      <c r="C201719" s="9"/>
    </row>
    <row r="201721" spans="1:3" x14ac:dyDescent="0.3">
      <c r="A201721" s="5"/>
      <c r="B201721" s="7"/>
      <c r="C201721" s="9"/>
    </row>
    <row r="201723" spans="1:3" x14ac:dyDescent="0.3">
      <c r="A201723" s="5"/>
      <c r="B201723" s="7"/>
      <c r="C201723" s="9"/>
    </row>
    <row r="201725" spans="1:3" x14ac:dyDescent="0.3">
      <c r="A201725" s="5"/>
      <c r="B201725" s="7"/>
      <c r="C201725" s="9"/>
    </row>
    <row r="201727" spans="1:3" x14ac:dyDescent="0.3">
      <c r="A201727" s="5"/>
      <c r="B201727" s="7"/>
      <c r="C201727" s="9"/>
    </row>
    <row r="201729" spans="1:3" x14ac:dyDescent="0.3">
      <c r="A201729" s="5"/>
      <c r="B201729" s="7"/>
      <c r="C201729" s="9"/>
    </row>
    <row r="201731" spans="1:3" x14ac:dyDescent="0.3">
      <c r="A201731" s="5"/>
      <c r="B201731" s="7"/>
      <c r="C201731" s="9"/>
    </row>
    <row r="201733" spans="1:3" x14ac:dyDescent="0.3">
      <c r="A201733" s="5"/>
      <c r="B201733" s="7"/>
      <c r="C201733" s="9"/>
    </row>
    <row r="201735" spans="1:3" x14ac:dyDescent="0.3">
      <c r="A201735" s="5"/>
      <c r="B201735" s="7"/>
      <c r="C201735" s="9"/>
    </row>
    <row r="201737" spans="1:3" x14ac:dyDescent="0.3">
      <c r="A201737" s="5"/>
      <c r="B201737" s="7"/>
      <c r="C201737" s="9"/>
    </row>
    <row r="201739" spans="1:3" x14ac:dyDescent="0.3">
      <c r="A201739" s="5"/>
      <c r="B201739" s="7"/>
      <c r="C201739" s="9"/>
    </row>
    <row r="201741" spans="1:3" x14ac:dyDescent="0.3">
      <c r="A201741" s="5"/>
      <c r="B201741" s="7"/>
      <c r="C201741" s="9"/>
    </row>
    <row r="201743" spans="1:3" x14ac:dyDescent="0.3">
      <c r="A201743" s="5"/>
      <c r="B201743" s="7"/>
      <c r="C201743" s="9"/>
    </row>
    <row r="201745" spans="1:3" x14ac:dyDescent="0.3">
      <c r="A201745" s="5"/>
      <c r="B201745" s="7"/>
      <c r="C201745" s="9"/>
    </row>
    <row r="201747" spans="1:3" x14ac:dyDescent="0.3">
      <c r="A201747" s="5"/>
      <c r="B201747" s="7"/>
      <c r="C201747" s="9"/>
    </row>
    <row r="201749" spans="1:3" x14ac:dyDescent="0.3">
      <c r="A201749" s="5"/>
      <c r="B201749" s="7"/>
      <c r="C201749" s="9"/>
    </row>
    <row r="201751" spans="1:3" x14ac:dyDescent="0.3">
      <c r="A201751" s="5"/>
      <c r="B201751" s="7"/>
      <c r="C201751" s="9"/>
    </row>
    <row r="201753" spans="1:3" x14ac:dyDescent="0.3">
      <c r="A201753" s="5"/>
      <c r="B201753" s="7"/>
      <c r="C201753" s="9"/>
    </row>
    <row r="201755" spans="1:3" x14ac:dyDescent="0.3">
      <c r="A201755" s="5"/>
      <c r="B201755" s="7"/>
      <c r="C201755" s="9"/>
    </row>
    <row r="201757" spans="1:3" x14ac:dyDescent="0.3">
      <c r="A201757" s="5"/>
      <c r="B201757" s="7"/>
      <c r="C201757" s="9"/>
    </row>
    <row r="201759" spans="1:3" x14ac:dyDescent="0.3">
      <c r="A201759" s="5"/>
      <c r="B201759" s="7"/>
      <c r="C201759" s="9"/>
    </row>
    <row r="201761" spans="1:3" x14ac:dyDescent="0.3">
      <c r="A201761" s="5"/>
      <c r="B201761" s="7"/>
      <c r="C201761" s="9"/>
    </row>
    <row r="201763" spans="1:3" x14ac:dyDescent="0.3">
      <c r="A201763" s="5"/>
      <c r="B201763" s="7"/>
      <c r="C201763" s="9"/>
    </row>
    <row r="201765" spans="1:3" x14ac:dyDescent="0.3">
      <c r="A201765" s="5"/>
      <c r="B201765" s="7"/>
      <c r="C201765" s="9"/>
    </row>
    <row r="201767" spans="1:3" x14ac:dyDescent="0.3">
      <c r="A201767" s="5"/>
      <c r="B201767" s="7"/>
      <c r="C201767" s="9"/>
    </row>
    <row r="201769" spans="1:3" x14ac:dyDescent="0.3">
      <c r="A201769" s="5"/>
      <c r="B201769" s="7"/>
      <c r="C201769" s="9"/>
    </row>
    <row r="201771" spans="1:3" x14ac:dyDescent="0.3">
      <c r="A201771" s="5"/>
      <c r="B201771" s="7"/>
      <c r="C201771" s="9"/>
    </row>
    <row r="201773" spans="1:3" x14ac:dyDescent="0.3">
      <c r="A201773" s="5"/>
      <c r="B201773" s="7"/>
      <c r="C201773" s="9"/>
    </row>
    <row r="201775" spans="1:3" x14ac:dyDescent="0.3">
      <c r="A201775" s="5"/>
      <c r="B201775" s="7"/>
      <c r="C201775" s="9"/>
    </row>
    <row r="201777" spans="1:3" x14ac:dyDescent="0.3">
      <c r="A201777" s="5"/>
      <c r="B201777" s="7"/>
      <c r="C201777" s="9"/>
    </row>
    <row r="201779" spans="1:3" x14ac:dyDescent="0.3">
      <c r="A201779" s="5"/>
      <c r="B201779" s="7"/>
      <c r="C201779" s="9"/>
    </row>
    <row r="201781" spans="1:3" x14ac:dyDescent="0.3">
      <c r="A201781" s="5"/>
      <c r="B201781" s="7"/>
      <c r="C201781" s="9"/>
    </row>
    <row r="201783" spans="1:3" x14ac:dyDescent="0.3">
      <c r="A201783" s="5"/>
      <c r="B201783" s="7"/>
      <c r="C201783" s="9"/>
    </row>
    <row r="201785" spans="1:3" x14ac:dyDescent="0.3">
      <c r="A201785" s="5"/>
      <c r="B201785" s="7"/>
      <c r="C201785" s="9"/>
    </row>
    <row r="201787" spans="1:3" x14ac:dyDescent="0.3">
      <c r="A201787" s="5"/>
      <c r="B201787" s="7"/>
      <c r="C201787" s="9"/>
    </row>
    <row r="201789" spans="1:3" x14ac:dyDescent="0.3">
      <c r="A201789" s="5"/>
      <c r="B201789" s="7"/>
      <c r="C201789" s="9"/>
    </row>
    <row r="201791" spans="1:3" x14ac:dyDescent="0.3">
      <c r="A201791" s="5"/>
      <c r="B201791" s="7"/>
      <c r="C201791" s="9"/>
    </row>
    <row r="201793" spans="1:3" x14ac:dyDescent="0.3">
      <c r="A201793" s="5"/>
      <c r="B201793" s="7"/>
      <c r="C201793" s="9"/>
    </row>
    <row r="201795" spans="1:3" x14ac:dyDescent="0.3">
      <c r="A201795" s="5"/>
      <c r="B201795" s="7"/>
      <c r="C201795" s="9"/>
    </row>
    <row r="201797" spans="1:3" x14ac:dyDescent="0.3">
      <c r="A201797" s="5"/>
      <c r="B201797" s="7"/>
      <c r="C201797" s="9"/>
    </row>
    <row r="201799" spans="1:3" x14ac:dyDescent="0.3">
      <c r="A201799" s="5"/>
      <c r="B201799" s="7"/>
      <c r="C201799" s="9"/>
    </row>
    <row r="201801" spans="1:3" x14ac:dyDescent="0.3">
      <c r="A201801" s="5"/>
      <c r="B201801" s="7"/>
      <c r="C201801" s="9"/>
    </row>
    <row r="201803" spans="1:3" x14ac:dyDescent="0.3">
      <c r="A201803" s="5"/>
      <c r="B201803" s="7"/>
      <c r="C201803" s="9"/>
    </row>
    <row r="201805" spans="1:3" x14ac:dyDescent="0.3">
      <c r="A201805" s="5"/>
      <c r="B201805" s="7"/>
      <c r="C201805" s="9"/>
    </row>
    <row r="201807" spans="1:3" x14ac:dyDescent="0.3">
      <c r="A201807" s="5"/>
      <c r="B201807" s="7"/>
      <c r="C201807" s="9"/>
    </row>
    <row r="201809" spans="1:3" x14ac:dyDescent="0.3">
      <c r="A201809" s="5"/>
      <c r="B201809" s="7"/>
      <c r="C201809" s="9"/>
    </row>
    <row r="201811" spans="1:3" x14ac:dyDescent="0.3">
      <c r="A201811" s="5"/>
      <c r="B201811" s="7"/>
      <c r="C201811" s="9"/>
    </row>
    <row r="201813" spans="1:3" x14ac:dyDescent="0.3">
      <c r="A201813" s="5"/>
      <c r="B201813" s="7"/>
      <c r="C201813" s="9"/>
    </row>
    <row r="201815" spans="1:3" x14ac:dyDescent="0.3">
      <c r="A201815" s="5"/>
      <c r="B201815" s="7"/>
      <c r="C201815" s="9"/>
    </row>
    <row r="201817" spans="1:3" x14ac:dyDescent="0.3">
      <c r="A201817" s="5"/>
      <c r="B201817" s="7"/>
      <c r="C201817" s="9"/>
    </row>
    <row r="201819" spans="1:3" x14ac:dyDescent="0.3">
      <c r="A201819" s="5"/>
      <c r="B201819" s="7"/>
      <c r="C201819" s="9"/>
    </row>
    <row r="201821" spans="1:3" x14ac:dyDescent="0.3">
      <c r="A201821" s="5"/>
      <c r="B201821" s="7"/>
      <c r="C201821" s="9"/>
    </row>
    <row r="201823" spans="1:3" x14ac:dyDescent="0.3">
      <c r="A201823" s="5"/>
      <c r="B201823" s="7"/>
      <c r="C201823" s="9"/>
    </row>
    <row r="201825" spans="1:3" x14ac:dyDescent="0.3">
      <c r="A201825" s="5"/>
      <c r="B201825" s="7"/>
      <c r="C201825" s="9"/>
    </row>
    <row r="201827" spans="1:3" x14ac:dyDescent="0.3">
      <c r="A201827" s="5"/>
      <c r="B201827" s="7"/>
      <c r="C201827" s="9"/>
    </row>
    <row r="201829" spans="1:3" x14ac:dyDescent="0.3">
      <c r="A201829" s="5"/>
      <c r="B201829" s="7"/>
      <c r="C201829" s="9"/>
    </row>
    <row r="201831" spans="1:3" x14ac:dyDescent="0.3">
      <c r="A201831" s="5"/>
      <c r="B201831" s="7"/>
      <c r="C201831" s="9"/>
    </row>
    <row r="201833" spans="1:3" x14ac:dyDescent="0.3">
      <c r="A201833" s="5"/>
      <c r="B201833" s="7"/>
      <c r="C201833" s="9"/>
    </row>
    <row r="201835" spans="1:3" x14ac:dyDescent="0.3">
      <c r="A201835" s="5"/>
      <c r="B201835" s="7"/>
      <c r="C201835" s="9"/>
    </row>
    <row r="201837" spans="1:3" x14ac:dyDescent="0.3">
      <c r="A201837" s="5"/>
      <c r="B201837" s="7"/>
      <c r="C201837" s="9"/>
    </row>
    <row r="201839" spans="1:3" x14ac:dyDescent="0.3">
      <c r="A201839" s="5"/>
      <c r="B201839" s="7"/>
      <c r="C201839" s="9"/>
    </row>
    <row r="201841" spans="1:3" x14ac:dyDescent="0.3">
      <c r="A201841" s="5"/>
      <c r="B201841" s="7"/>
      <c r="C201841" s="9"/>
    </row>
    <row r="201843" spans="1:3" x14ac:dyDescent="0.3">
      <c r="A201843" s="5"/>
      <c r="B201843" s="7"/>
      <c r="C201843" s="9"/>
    </row>
    <row r="201845" spans="1:3" x14ac:dyDescent="0.3">
      <c r="A201845" s="5"/>
      <c r="B201845" s="7"/>
      <c r="C201845" s="9"/>
    </row>
    <row r="201847" spans="1:3" x14ac:dyDescent="0.3">
      <c r="A201847" s="5"/>
      <c r="B201847" s="7"/>
      <c r="C201847" s="9"/>
    </row>
    <row r="201849" spans="1:3" x14ac:dyDescent="0.3">
      <c r="A201849" s="5"/>
      <c r="B201849" s="7"/>
      <c r="C201849" s="9"/>
    </row>
    <row r="201851" spans="1:3" x14ac:dyDescent="0.3">
      <c r="A201851" s="5"/>
      <c r="B201851" s="7"/>
      <c r="C201851" s="9"/>
    </row>
    <row r="201853" spans="1:3" x14ac:dyDescent="0.3">
      <c r="A201853" s="5"/>
      <c r="B201853" s="7"/>
      <c r="C201853" s="9"/>
    </row>
    <row r="201855" spans="1:3" x14ac:dyDescent="0.3">
      <c r="A201855" s="5"/>
      <c r="B201855" s="7"/>
      <c r="C201855" s="9"/>
    </row>
    <row r="201857" spans="1:3" x14ac:dyDescent="0.3">
      <c r="A201857" s="5"/>
      <c r="B201857" s="7"/>
      <c r="C201857" s="9"/>
    </row>
    <row r="201859" spans="1:3" x14ac:dyDescent="0.3">
      <c r="A201859" s="5"/>
      <c r="B201859" s="7"/>
      <c r="C201859" s="9"/>
    </row>
    <row r="201861" spans="1:3" x14ac:dyDescent="0.3">
      <c r="A201861" s="5"/>
      <c r="B201861" s="7"/>
      <c r="C201861" s="9"/>
    </row>
    <row r="201863" spans="1:3" x14ac:dyDescent="0.3">
      <c r="A201863" s="5"/>
      <c r="B201863" s="7"/>
      <c r="C201863" s="9"/>
    </row>
    <row r="201865" spans="1:3" x14ac:dyDescent="0.3">
      <c r="A201865" s="5"/>
      <c r="B201865" s="7"/>
      <c r="C201865" s="9"/>
    </row>
    <row r="201867" spans="1:3" x14ac:dyDescent="0.3">
      <c r="A201867" s="5"/>
      <c r="B201867" s="7"/>
      <c r="C201867" s="9"/>
    </row>
    <row r="201869" spans="1:3" x14ac:dyDescent="0.3">
      <c r="A201869" s="5"/>
      <c r="B201869" s="7"/>
      <c r="C201869" s="9"/>
    </row>
    <row r="201871" spans="1:3" x14ac:dyDescent="0.3">
      <c r="A201871" s="5"/>
      <c r="B201871" s="7"/>
      <c r="C201871" s="9"/>
    </row>
    <row r="201873" spans="1:3" x14ac:dyDescent="0.3">
      <c r="A201873" s="5"/>
      <c r="B201873" s="7"/>
      <c r="C201873" s="9"/>
    </row>
    <row r="201875" spans="1:3" x14ac:dyDescent="0.3">
      <c r="A201875" s="5"/>
      <c r="B201875" s="7"/>
      <c r="C201875" s="9"/>
    </row>
    <row r="201877" spans="1:3" x14ac:dyDescent="0.3">
      <c r="A201877" s="5"/>
      <c r="B201877" s="7"/>
      <c r="C201877" s="9"/>
    </row>
    <row r="201879" spans="1:3" x14ac:dyDescent="0.3">
      <c r="A201879" s="5"/>
      <c r="B201879" s="7"/>
      <c r="C201879" s="9"/>
    </row>
    <row r="201881" spans="1:3" x14ac:dyDescent="0.3">
      <c r="A201881" s="5"/>
      <c r="B201881" s="7"/>
      <c r="C201881" s="9"/>
    </row>
    <row r="201883" spans="1:3" x14ac:dyDescent="0.3">
      <c r="A201883" s="5"/>
      <c r="B201883" s="7"/>
      <c r="C201883" s="9"/>
    </row>
    <row r="201885" spans="1:3" x14ac:dyDescent="0.3">
      <c r="A201885" s="5"/>
      <c r="B201885" s="7"/>
      <c r="C201885" s="9"/>
    </row>
    <row r="201887" spans="1:3" x14ac:dyDescent="0.3">
      <c r="A201887" s="5"/>
      <c r="B201887" s="7"/>
      <c r="C201887" s="9"/>
    </row>
    <row r="201889" spans="1:3" x14ac:dyDescent="0.3">
      <c r="A201889" s="5"/>
      <c r="B201889" s="7"/>
      <c r="C201889" s="9"/>
    </row>
    <row r="201891" spans="1:3" x14ac:dyDescent="0.3">
      <c r="A201891" s="5"/>
      <c r="B201891" s="7"/>
      <c r="C201891" s="9"/>
    </row>
    <row r="201893" spans="1:3" x14ac:dyDescent="0.3">
      <c r="A201893" s="5"/>
      <c r="B201893" s="7"/>
      <c r="C201893" s="9"/>
    </row>
    <row r="201895" spans="1:3" x14ac:dyDescent="0.3">
      <c r="A201895" s="5"/>
      <c r="B201895" s="7"/>
      <c r="C201895" s="9"/>
    </row>
    <row r="201897" spans="1:3" x14ac:dyDescent="0.3">
      <c r="A201897" s="5"/>
      <c r="B201897" s="7"/>
      <c r="C201897" s="9"/>
    </row>
    <row r="201899" spans="1:3" x14ac:dyDescent="0.3">
      <c r="A201899" s="5"/>
      <c r="B201899" s="7"/>
      <c r="C201899" s="9"/>
    </row>
    <row r="201901" spans="1:3" x14ac:dyDescent="0.3">
      <c r="A201901" s="5"/>
      <c r="B201901" s="7"/>
      <c r="C201901" s="9"/>
    </row>
    <row r="201903" spans="1:3" x14ac:dyDescent="0.3">
      <c r="A201903" s="5"/>
      <c r="B201903" s="7"/>
      <c r="C201903" s="9"/>
    </row>
    <row r="201905" spans="1:3" x14ac:dyDescent="0.3">
      <c r="A201905" s="5"/>
      <c r="B201905" s="7"/>
      <c r="C201905" s="9"/>
    </row>
    <row r="201907" spans="1:3" x14ac:dyDescent="0.3">
      <c r="A201907" s="5"/>
      <c r="B201907" s="7"/>
      <c r="C201907" s="9"/>
    </row>
    <row r="201909" spans="1:3" x14ac:dyDescent="0.3">
      <c r="A201909" s="5"/>
      <c r="B201909" s="7"/>
      <c r="C201909" s="9"/>
    </row>
    <row r="201911" spans="1:3" x14ac:dyDescent="0.3">
      <c r="A201911" s="5"/>
      <c r="B201911" s="7"/>
      <c r="C201911" s="9"/>
    </row>
    <row r="201913" spans="1:3" x14ac:dyDescent="0.3">
      <c r="A201913" s="5"/>
      <c r="B201913" s="7"/>
      <c r="C201913" s="9"/>
    </row>
    <row r="201915" spans="1:3" x14ac:dyDescent="0.3">
      <c r="A201915" s="5"/>
      <c r="B201915" s="7"/>
      <c r="C201915" s="9"/>
    </row>
    <row r="201917" spans="1:3" x14ac:dyDescent="0.3">
      <c r="A201917" s="5"/>
      <c r="B201917" s="7"/>
      <c r="C201917" s="9"/>
    </row>
    <row r="201919" spans="1:3" x14ac:dyDescent="0.3">
      <c r="A201919" s="5"/>
      <c r="B201919" s="7"/>
      <c r="C201919" s="9"/>
    </row>
    <row r="201921" spans="1:3" x14ac:dyDescent="0.3">
      <c r="A201921" s="5"/>
      <c r="B201921" s="7"/>
      <c r="C201921" s="9"/>
    </row>
    <row r="201923" spans="1:3" x14ac:dyDescent="0.3">
      <c r="A201923" s="5"/>
      <c r="B201923" s="7"/>
      <c r="C201923" s="9"/>
    </row>
    <row r="201925" spans="1:3" x14ac:dyDescent="0.3">
      <c r="A201925" s="5"/>
      <c r="B201925" s="7"/>
      <c r="C201925" s="9"/>
    </row>
    <row r="201927" spans="1:3" x14ac:dyDescent="0.3">
      <c r="A201927" s="5"/>
      <c r="B201927" s="7"/>
      <c r="C201927" s="9"/>
    </row>
    <row r="201929" spans="1:3" x14ac:dyDescent="0.3">
      <c r="A201929" s="5"/>
      <c r="B201929" s="7"/>
      <c r="C201929" s="9"/>
    </row>
    <row r="201931" spans="1:3" x14ac:dyDescent="0.3">
      <c r="A201931" s="5"/>
      <c r="B201931" s="7"/>
      <c r="C201931" s="9"/>
    </row>
    <row r="201933" spans="1:3" x14ac:dyDescent="0.3">
      <c r="A201933" s="5"/>
      <c r="B201933" s="7"/>
      <c r="C201933" s="9"/>
    </row>
    <row r="201935" spans="1:3" x14ac:dyDescent="0.3">
      <c r="A201935" s="5"/>
      <c r="B201935" s="7"/>
      <c r="C201935" s="9"/>
    </row>
    <row r="201937" spans="1:3" x14ac:dyDescent="0.3">
      <c r="A201937" s="5"/>
      <c r="B201937" s="7"/>
      <c r="C201937" s="9"/>
    </row>
    <row r="201939" spans="1:3" x14ac:dyDescent="0.3">
      <c r="A201939" s="5"/>
      <c r="B201939" s="7"/>
      <c r="C201939" s="9"/>
    </row>
    <row r="201941" spans="1:3" x14ac:dyDescent="0.3">
      <c r="A201941" s="5"/>
      <c r="B201941" s="7"/>
      <c r="C201941" s="9"/>
    </row>
    <row r="201943" spans="1:3" x14ac:dyDescent="0.3">
      <c r="A201943" s="5"/>
      <c r="B201943" s="7"/>
      <c r="C201943" s="9"/>
    </row>
    <row r="201945" spans="1:3" x14ac:dyDescent="0.3">
      <c r="A201945" s="5"/>
      <c r="B201945" s="7"/>
      <c r="C201945" s="9"/>
    </row>
    <row r="201947" spans="1:3" x14ac:dyDescent="0.3">
      <c r="A201947" s="5"/>
      <c r="B201947" s="7"/>
      <c r="C201947" s="9"/>
    </row>
    <row r="201949" spans="1:3" x14ac:dyDescent="0.3">
      <c r="A201949" s="5"/>
      <c r="B201949" s="7"/>
      <c r="C201949" s="9"/>
    </row>
    <row r="201951" spans="1:3" x14ac:dyDescent="0.3">
      <c r="A201951" s="5"/>
      <c r="B201951" s="7"/>
      <c r="C201951" s="9"/>
    </row>
    <row r="201953" spans="1:3" x14ac:dyDescent="0.3">
      <c r="A201953" s="5"/>
      <c r="B201953" s="7"/>
      <c r="C201953" s="9"/>
    </row>
    <row r="201955" spans="1:3" x14ac:dyDescent="0.3">
      <c r="A201955" s="5"/>
      <c r="B201955" s="7"/>
      <c r="C201955" s="9"/>
    </row>
    <row r="201957" spans="1:3" x14ac:dyDescent="0.3">
      <c r="A201957" s="5"/>
      <c r="B201957" s="7"/>
      <c r="C201957" s="9"/>
    </row>
    <row r="201959" spans="1:3" x14ac:dyDescent="0.3">
      <c r="A201959" s="5"/>
      <c r="B201959" s="7"/>
      <c r="C201959" s="9"/>
    </row>
    <row r="201961" spans="1:3" x14ac:dyDescent="0.3">
      <c r="A201961" s="5"/>
      <c r="B201961" s="7"/>
      <c r="C201961" s="9"/>
    </row>
    <row r="201963" spans="1:3" x14ac:dyDescent="0.3">
      <c r="A201963" s="5"/>
      <c r="B201963" s="7"/>
      <c r="C201963" s="9"/>
    </row>
    <row r="201965" spans="1:3" x14ac:dyDescent="0.3">
      <c r="A201965" s="5"/>
      <c r="B201965" s="7"/>
      <c r="C201965" s="9"/>
    </row>
    <row r="201967" spans="1:3" x14ac:dyDescent="0.3">
      <c r="A201967" s="5"/>
      <c r="B201967" s="7"/>
      <c r="C201967" s="9"/>
    </row>
    <row r="201969" spans="1:3" x14ac:dyDescent="0.3">
      <c r="A201969" s="5"/>
      <c r="B201969" s="7"/>
      <c r="C201969" s="9"/>
    </row>
    <row r="201971" spans="1:3" x14ac:dyDescent="0.3">
      <c r="A201971" s="5"/>
      <c r="B201971" s="7"/>
      <c r="C201971" s="9"/>
    </row>
    <row r="201973" spans="1:3" x14ac:dyDescent="0.3">
      <c r="A201973" s="5"/>
      <c r="B201973" s="7"/>
      <c r="C201973" s="9"/>
    </row>
    <row r="201975" spans="1:3" x14ac:dyDescent="0.3">
      <c r="A201975" s="5"/>
      <c r="B201975" s="7"/>
      <c r="C201975" s="9"/>
    </row>
    <row r="201977" spans="1:3" x14ac:dyDescent="0.3">
      <c r="A201977" s="5"/>
      <c r="B201977" s="7"/>
      <c r="C201977" s="9"/>
    </row>
    <row r="201979" spans="1:3" x14ac:dyDescent="0.3">
      <c r="A201979" s="5"/>
      <c r="B201979" s="7"/>
      <c r="C201979" s="9"/>
    </row>
    <row r="201981" spans="1:3" x14ac:dyDescent="0.3">
      <c r="A201981" s="5"/>
      <c r="B201981" s="7"/>
      <c r="C201981" s="9"/>
    </row>
    <row r="201983" spans="1:3" x14ac:dyDescent="0.3">
      <c r="A201983" s="5"/>
      <c r="B201983" s="7"/>
      <c r="C201983" s="9"/>
    </row>
    <row r="201985" spans="1:3" x14ac:dyDescent="0.3">
      <c r="A201985" s="5"/>
      <c r="B201985" s="7"/>
      <c r="C201985" s="9"/>
    </row>
    <row r="201987" spans="1:3" x14ac:dyDescent="0.3">
      <c r="A201987" s="5"/>
      <c r="B201987" s="7"/>
      <c r="C201987" s="9"/>
    </row>
    <row r="201989" spans="1:3" x14ac:dyDescent="0.3">
      <c r="A201989" s="5"/>
      <c r="B201989" s="7"/>
      <c r="C201989" s="9"/>
    </row>
    <row r="201991" spans="1:3" x14ac:dyDescent="0.3">
      <c r="A201991" s="5"/>
      <c r="B201991" s="7"/>
      <c r="C201991" s="9"/>
    </row>
    <row r="201993" spans="1:3" x14ac:dyDescent="0.3">
      <c r="A201993" s="5"/>
      <c r="B201993" s="7"/>
      <c r="C201993" s="9"/>
    </row>
    <row r="201995" spans="1:3" x14ac:dyDescent="0.3">
      <c r="A201995" s="5"/>
      <c r="B201995" s="7"/>
      <c r="C201995" s="9"/>
    </row>
    <row r="201997" spans="1:3" x14ac:dyDescent="0.3">
      <c r="A201997" s="5"/>
      <c r="B201997" s="7"/>
      <c r="C201997" s="9"/>
    </row>
    <row r="201999" spans="1:3" x14ac:dyDescent="0.3">
      <c r="A201999" s="5"/>
      <c r="B201999" s="7"/>
      <c r="C201999" s="9"/>
    </row>
    <row r="202001" spans="1:3" x14ac:dyDescent="0.3">
      <c r="A202001" s="5"/>
      <c r="B202001" s="7"/>
      <c r="C202001" s="9"/>
    </row>
    <row r="202003" spans="1:3" x14ac:dyDescent="0.3">
      <c r="A202003" s="5"/>
      <c r="B202003" s="7"/>
      <c r="C202003" s="9"/>
    </row>
    <row r="202005" spans="1:3" x14ac:dyDescent="0.3">
      <c r="A202005" s="5"/>
      <c r="B202005" s="7"/>
      <c r="C202005" s="9"/>
    </row>
    <row r="202007" spans="1:3" x14ac:dyDescent="0.3">
      <c r="A202007" s="5"/>
      <c r="B202007" s="7"/>
      <c r="C202007" s="9"/>
    </row>
    <row r="202009" spans="1:3" x14ac:dyDescent="0.3">
      <c r="A202009" s="5"/>
      <c r="B202009" s="7"/>
      <c r="C202009" s="9"/>
    </row>
    <row r="202011" spans="1:3" x14ac:dyDescent="0.3">
      <c r="A202011" s="5"/>
      <c r="B202011" s="7"/>
      <c r="C202011" s="9"/>
    </row>
    <row r="202013" spans="1:3" x14ac:dyDescent="0.3">
      <c r="A202013" s="5"/>
      <c r="B202013" s="7"/>
      <c r="C202013" s="9"/>
    </row>
    <row r="202015" spans="1:3" x14ac:dyDescent="0.3">
      <c r="A202015" s="5"/>
      <c r="B202015" s="7"/>
      <c r="C202015" s="9"/>
    </row>
    <row r="202017" spans="1:3" x14ac:dyDescent="0.3">
      <c r="A202017" s="5"/>
      <c r="B202017" s="7"/>
      <c r="C202017" s="9"/>
    </row>
    <row r="202019" spans="1:3" x14ac:dyDescent="0.3">
      <c r="A202019" s="5"/>
      <c r="B202019" s="7"/>
      <c r="C202019" s="9"/>
    </row>
    <row r="202021" spans="1:3" x14ac:dyDescent="0.3">
      <c r="A202021" s="5"/>
      <c r="B202021" s="7"/>
      <c r="C202021" s="9"/>
    </row>
    <row r="202023" spans="1:3" x14ac:dyDescent="0.3">
      <c r="A202023" s="5"/>
      <c r="B202023" s="7"/>
      <c r="C202023" s="9"/>
    </row>
    <row r="202025" spans="1:3" x14ac:dyDescent="0.3">
      <c r="A202025" s="5"/>
      <c r="B202025" s="7"/>
      <c r="C202025" s="9"/>
    </row>
    <row r="202027" spans="1:3" x14ac:dyDescent="0.3">
      <c r="A202027" s="5"/>
      <c r="B202027" s="7"/>
      <c r="C202027" s="9"/>
    </row>
    <row r="202029" spans="1:3" x14ac:dyDescent="0.3">
      <c r="A202029" s="5"/>
      <c r="B202029" s="7"/>
      <c r="C202029" s="9"/>
    </row>
    <row r="202031" spans="1:3" x14ac:dyDescent="0.3">
      <c r="A202031" s="5"/>
      <c r="B202031" s="7"/>
      <c r="C202031" s="9"/>
    </row>
    <row r="202033" spans="1:3" x14ac:dyDescent="0.3">
      <c r="A202033" s="5"/>
      <c r="B202033" s="7"/>
      <c r="C202033" s="9"/>
    </row>
    <row r="202035" spans="1:3" x14ac:dyDescent="0.3">
      <c r="A202035" s="5"/>
      <c r="B202035" s="7"/>
      <c r="C202035" s="9"/>
    </row>
    <row r="202037" spans="1:3" x14ac:dyDescent="0.3">
      <c r="A202037" s="5"/>
      <c r="B202037" s="7"/>
      <c r="C202037" s="9"/>
    </row>
    <row r="202039" spans="1:3" x14ac:dyDescent="0.3">
      <c r="A202039" s="5"/>
      <c r="B202039" s="7"/>
      <c r="C202039" s="9"/>
    </row>
    <row r="202041" spans="1:3" x14ac:dyDescent="0.3">
      <c r="A202041" s="5"/>
      <c r="B202041" s="7"/>
      <c r="C202041" s="9"/>
    </row>
    <row r="202043" spans="1:3" x14ac:dyDescent="0.3">
      <c r="A202043" s="5"/>
      <c r="B202043" s="7"/>
      <c r="C202043" s="9"/>
    </row>
    <row r="202045" spans="1:3" x14ac:dyDescent="0.3">
      <c r="A202045" s="5"/>
      <c r="B202045" s="7"/>
      <c r="C202045" s="9"/>
    </row>
    <row r="202047" spans="1:3" x14ac:dyDescent="0.3">
      <c r="A202047" s="5"/>
      <c r="B202047" s="7"/>
      <c r="C202047" s="9"/>
    </row>
    <row r="202049" spans="1:3" x14ac:dyDescent="0.3">
      <c r="A202049" s="5"/>
      <c r="B202049" s="7"/>
      <c r="C202049" s="9"/>
    </row>
    <row r="202051" spans="1:3" x14ac:dyDescent="0.3">
      <c r="A202051" s="5"/>
      <c r="B202051" s="7"/>
      <c r="C202051" s="9"/>
    </row>
    <row r="202053" spans="1:3" x14ac:dyDescent="0.3">
      <c r="A202053" s="5"/>
      <c r="B202053" s="7"/>
      <c r="C202053" s="9"/>
    </row>
    <row r="202055" spans="1:3" x14ac:dyDescent="0.3">
      <c r="A202055" s="5"/>
      <c r="B202055" s="7"/>
      <c r="C202055" s="9"/>
    </row>
    <row r="202057" spans="1:3" x14ac:dyDescent="0.3">
      <c r="A202057" s="5"/>
      <c r="B202057" s="7"/>
      <c r="C202057" s="9"/>
    </row>
    <row r="202059" spans="1:3" x14ac:dyDescent="0.3">
      <c r="A202059" s="5"/>
      <c r="B202059" s="7"/>
      <c r="C202059" s="9"/>
    </row>
    <row r="202061" spans="1:3" x14ac:dyDescent="0.3">
      <c r="A202061" s="5"/>
      <c r="B202061" s="7"/>
      <c r="C202061" s="9"/>
    </row>
    <row r="202063" spans="1:3" x14ac:dyDescent="0.3">
      <c r="A202063" s="5"/>
      <c r="B202063" s="7"/>
      <c r="C202063" s="9"/>
    </row>
    <row r="202065" spans="1:3" x14ac:dyDescent="0.3">
      <c r="A202065" s="5"/>
      <c r="B202065" s="7"/>
      <c r="C202065" s="9"/>
    </row>
    <row r="202067" spans="1:3" x14ac:dyDescent="0.3">
      <c r="A202067" s="5"/>
      <c r="B202067" s="7"/>
      <c r="C202067" s="9"/>
    </row>
    <row r="202069" spans="1:3" x14ac:dyDescent="0.3">
      <c r="A202069" s="5"/>
      <c r="B202069" s="7"/>
      <c r="C202069" s="9"/>
    </row>
    <row r="202071" spans="1:3" x14ac:dyDescent="0.3">
      <c r="A202071" s="5"/>
      <c r="B202071" s="7"/>
      <c r="C202071" s="9"/>
    </row>
    <row r="202073" spans="1:3" x14ac:dyDescent="0.3">
      <c r="A202073" s="5"/>
      <c r="B202073" s="7"/>
      <c r="C202073" s="9"/>
    </row>
    <row r="202075" spans="1:3" x14ac:dyDescent="0.3">
      <c r="A202075" s="5"/>
      <c r="B202075" s="7"/>
      <c r="C202075" s="9"/>
    </row>
    <row r="202077" spans="1:3" x14ac:dyDescent="0.3">
      <c r="A202077" s="5"/>
      <c r="B202077" s="7"/>
      <c r="C202077" s="9"/>
    </row>
    <row r="202079" spans="1:3" x14ac:dyDescent="0.3">
      <c r="A202079" s="5"/>
      <c r="B202079" s="7"/>
      <c r="C202079" s="9"/>
    </row>
    <row r="202081" spans="1:3" x14ac:dyDescent="0.3">
      <c r="A202081" s="5"/>
      <c r="B202081" s="7"/>
      <c r="C202081" s="9"/>
    </row>
    <row r="202083" spans="1:3" x14ac:dyDescent="0.3">
      <c r="A202083" s="5"/>
      <c r="B202083" s="7"/>
      <c r="C202083" s="9"/>
    </row>
    <row r="202085" spans="1:3" x14ac:dyDescent="0.3">
      <c r="A202085" s="5"/>
      <c r="B202085" s="7"/>
      <c r="C202085" s="9"/>
    </row>
    <row r="202087" spans="1:3" x14ac:dyDescent="0.3">
      <c r="A202087" s="5"/>
      <c r="B202087" s="7"/>
      <c r="C202087" s="9"/>
    </row>
    <row r="202089" spans="1:3" x14ac:dyDescent="0.3">
      <c r="A202089" s="5"/>
      <c r="B202089" s="7"/>
      <c r="C202089" s="9"/>
    </row>
    <row r="202091" spans="1:3" x14ac:dyDescent="0.3">
      <c r="A202091" s="5"/>
      <c r="B202091" s="7"/>
      <c r="C202091" s="9"/>
    </row>
    <row r="202093" spans="1:3" x14ac:dyDescent="0.3">
      <c r="A202093" s="5"/>
      <c r="B202093" s="7"/>
      <c r="C202093" s="9"/>
    </row>
    <row r="202095" spans="1:3" x14ac:dyDescent="0.3">
      <c r="A202095" s="5"/>
      <c r="B202095" s="7"/>
      <c r="C202095" s="9"/>
    </row>
    <row r="202097" spans="1:3" x14ac:dyDescent="0.3">
      <c r="A202097" s="5"/>
      <c r="B202097" s="7"/>
      <c r="C202097" s="9"/>
    </row>
    <row r="202099" spans="1:3" x14ac:dyDescent="0.3">
      <c r="A202099" s="5"/>
      <c r="B202099" s="7"/>
      <c r="C202099" s="9"/>
    </row>
    <row r="202101" spans="1:3" x14ac:dyDescent="0.3">
      <c r="A202101" s="5"/>
      <c r="B202101" s="7"/>
      <c r="C202101" s="9"/>
    </row>
    <row r="202103" spans="1:3" x14ac:dyDescent="0.3">
      <c r="A202103" s="5"/>
      <c r="B202103" s="7"/>
      <c r="C202103" s="9"/>
    </row>
    <row r="202105" spans="1:3" x14ac:dyDescent="0.3">
      <c r="A202105" s="5"/>
      <c r="B202105" s="7"/>
      <c r="C202105" s="9"/>
    </row>
    <row r="202107" spans="1:3" x14ac:dyDescent="0.3">
      <c r="A202107" s="5"/>
      <c r="B202107" s="7"/>
      <c r="C202107" s="9"/>
    </row>
    <row r="202109" spans="1:3" x14ac:dyDescent="0.3">
      <c r="A202109" s="5"/>
      <c r="B202109" s="7"/>
      <c r="C202109" s="9"/>
    </row>
    <row r="202111" spans="1:3" x14ac:dyDescent="0.3">
      <c r="A202111" s="5"/>
      <c r="B202111" s="7"/>
      <c r="C202111" s="9"/>
    </row>
    <row r="202113" spans="1:3" x14ac:dyDescent="0.3">
      <c r="A202113" s="5"/>
      <c r="B202113" s="7"/>
      <c r="C202113" s="9"/>
    </row>
    <row r="202115" spans="1:3" x14ac:dyDescent="0.3">
      <c r="A202115" s="5"/>
      <c r="B202115" s="7"/>
      <c r="C202115" s="9"/>
    </row>
    <row r="202117" spans="1:3" x14ac:dyDescent="0.3">
      <c r="A202117" s="5"/>
      <c r="B202117" s="7"/>
      <c r="C202117" s="9"/>
    </row>
    <row r="202119" spans="1:3" x14ac:dyDescent="0.3">
      <c r="A202119" s="5"/>
      <c r="B202119" s="7"/>
      <c r="C202119" s="9"/>
    </row>
    <row r="202121" spans="1:3" x14ac:dyDescent="0.3">
      <c r="A202121" s="5"/>
      <c r="B202121" s="7"/>
      <c r="C202121" s="9"/>
    </row>
    <row r="202123" spans="1:3" x14ac:dyDescent="0.3">
      <c r="A202123" s="5"/>
      <c r="B202123" s="7"/>
      <c r="C202123" s="9"/>
    </row>
    <row r="202125" spans="1:3" x14ac:dyDescent="0.3">
      <c r="A202125" s="5"/>
      <c r="B202125" s="7"/>
      <c r="C202125" s="9"/>
    </row>
    <row r="202127" spans="1:3" x14ac:dyDescent="0.3">
      <c r="A202127" s="5"/>
      <c r="B202127" s="7"/>
      <c r="C202127" s="9"/>
    </row>
    <row r="202129" spans="1:3" x14ac:dyDescent="0.3">
      <c r="A202129" s="5"/>
      <c r="B202129" s="7"/>
      <c r="C202129" s="9"/>
    </row>
    <row r="202131" spans="1:3" x14ac:dyDescent="0.3">
      <c r="A202131" s="5"/>
      <c r="B202131" s="7"/>
      <c r="C202131" s="9"/>
    </row>
    <row r="202133" spans="1:3" x14ac:dyDescent="0.3">
      <c r="A202133" s="5"/>
      <c r="B202133" s="7"/>
      <c r="C202133" s="9"/>
    </row>
    <row r="202135" spans="1:3" x14ac:dyDescent="0.3">
      <c r="A202135" s="5"/>
      <c r="B202135" s="7"/>
      <c r="C202135" s="9"/>
    </row>
    <row r="202137" spans="1:3" x14ac:dyDescent="0.3">
      <c r="A202137" s="5"/>
      <c r="B202137" s="7"/>
      <c r="C202137" s="9"/>
    </row>
    <row r="202139" spans="1:3" x14ac:dyDescent="0.3">
      <c r="A202139" s="5"/>
      <c r="B202139" s="7"/>
      <c r="C202139" s="9"/>
    </row>
    <row r="202141" spans="1:3" x14ac:dyDescent="0.3">
      <c r="A202141" s="5"/>
      <c r="B202141" s="7"/>
      <c r="C202141" s="9"/>
    </row>
    <row r="202143" spans="1:3" x14ac:dyDescent="0.3">
      <c r="A202143" s="5"/>
      <c r="B202143" s="7"/>
      <c r="C202143" s="9"/>
    </row>
    <row r="202145" spans="1:3" x14ac:dyDescent="0.3">
      <c r="A202145" s="5"/>
      <c r="B202145" s="7"/>
      <c r="C202145" s="9"/>
    </row>
    <row r="202147" spans="1:3" x14ac:dyDescent="0.3">
      <c r="A202147" s="5"/>
      <c r="B202147" s="7"/>
      <c r="C202147" s="9"/>
    </row>
    <row r="202149" spans="1:3" x14ac:dyDescent="0.3">
      <c r="A202149" s="5"/>
      <c r="B202149" s="7"/>
      <c r="C202149" s="9"/>
    </row>
    <row r="202151" spans="1:3" x14ac:dyDescent="0.3">
      <c r="A202151" s="5"/>
      <c r="B202151" s="7"/>
      <c r="C202151" s="9"/>
    </row>
    <row r="202153" spans="1:3" x14ac:dyDescent="0.3">
      <c r="A202153" s="5"/>
      <c r="B202153" s="7"/>
      <c r="C202153" s="9"/>
    </row>
    <row r="202155" spans="1:3" x14ac:dyDescent="0.3">
      <c r="A202155" s="5"/>
      <c r="B202155" s="7"/>
      <c r="C202155" s="9"/>
    </row>
    <row r="202157" spans="1:3" x14ac:dyDescent="0.3">
      <c r="A202157" s="5"/>
      <c r="B202157" s="7"/>
      <c r="C202157" s="9"/>
    </row>
    <row r="202159" spans="1:3" x14ac:dyDescent="0.3">
      <c r="A202159" s="5"/>
      <c r="B202159" s="7"/>
      <c r="C202159" s="9"/>
    </row>
    <row r="202161" spans="1:3" x14ac:dyDescent="0.3">
      <c r="A202161" s="5"/>
      <c r="B202161" s="7"/>
      <c r="C202161" s="9"/>
    </row>
    <row r="202163" spans="1:3" x14ac:dyDescent="0.3">
      <c r="A202163" s="5"/>
      <c r="B202163" s="7"/>
      <c r="C202163" s="9"/>
    </row>
    <row r="202165" spans="1:3" x14ac:dyDescent="0.3">
      <c r="A202165" s="5"/>
      <c r="B202165" s="7"/>
      <c r="C202165" s="9"/>
    </row>
    <row r="202167" spans="1:3" x14ac:dyDescent="0.3">
      <c r="A202167" s="5"/>
      <c r="B202167" s="7"/>
      <c r="C202167" s="9"/>
    </row>
    <row r="202169" spans="1:3" x14ac:dyDescent="0.3">
      <c r="A202169" s="5"/>
      <c r="B202169" s="7"/>
      <c r="C202169" s="9"/>
    </row>
    <row r="202171" spans="1:3" x14ac:dyDescent="0.3">
      <c r="A202171" s="5"/>
      <c r="B202171" s="7"/>
      <c r="C202171" s="9"/>
    </row>
    <row r="202173" spans="1:3" x14ac:dyDescent="0.3">
      <c r="A202173" s="5"/>
      <c r="B202173" s="7"/>
      <c r="C202173" s="9"/>
    </row>
    <row r="202175" spans="1:3" x14ac:dyDescent="0.3">
      <c r="A202175" s="5"/>
      <c r="B202175" s="7"/>
      <c r="C202175" s="9"/>
    </row>
    <row r="202177" spans="1:3" x14ac:dyDescent="0.3">
      <c r="A202177" s="5"/>
      <c r="B202177" s="7"/>
      <c r="C202177" s="9"/>
    </row>
    <row r="202179" spans="1:3" x14ac:dyDescent="0.3">
      <c r="A202179" s="5"/>
      <c r="B202179" s="7"/>
      <c r="C202179" s="9"/>
    </row>
    <row r="202181" spans="1:3" x14ac:dyDescent="0.3">
      <c r="A202181" s="5"/>
      <c r="B202181" s="7"/>
      <c r="C202181" s="9"/>
    </row>
    <row r="202183" spans="1:3" x14ac:dyDescent="0.3">
      <c r="A202183" s="5"/>
      <c r="B202183" s="7"/>
      <c r="C202183" s="9"/>
    </row>
    <row r="202185" spans="1:3" x14ac:dyDescent="0.3">
      <c r="A202185" s="5"/>
      <c r="B202185" s="7"/>
      <c r="C202185" s="9"/>
    </row>
    <row r="202187" spans="1:3" x14ac:dyDescent="0.3">
      <c r="A202187" s="5"/>
      <c r="B202187" s="7"/>
      <c r="C202187" s="9"/>
    </row>
    <row r="202189" spans="1:3" x14ac:dyDescent="0.3">
      <c r="A202189" s="5"/>
      <c r="B202189" s="7"/>
      <c r="C202189" s="9"/>
    </row>
    <row r="202191" spans="1:3" x14ac:dyDescent="0.3">
      <c r="A202191" s="5"/>
      <c r="B202191" s="7"/>
      <c r="C202191" s="9"/>
    </row>
    <row r="202193" spans="1:3" x14ac:dyDescent="0.3">
      <c r="A202193" s="5"/>
      <c r="B202193" s="7"/>
      <c r="C202193" s="9"/>
    </row>
    <row r="202195" spans="1:3" x14ac:dyDescent="0.3">
      <c r="A202195" s="5"/>
      <c r="B202195" s="7"/>
      <c r="C202195" s="9"/>
    </row>
    <row r="202197" spans="1:3" x14ac:dyDescent="0.3">
      <c r="A202197" s="5"/>
      <c r="B202197" s="7"/>
      <c r="C202197" s="9"/>
    </row>
    <row r="202199" spans="1:3" x14ac:dyDescent="0.3">
      <c r="A202199" s="5"/>
      <c r="B202199" s="7"/>
      <c r="C202199" s="9"/>
    </row>
    <row r="202201" spans="1:3" x14ac:dyDescent="0.3">
      <c r="A202201" s="5"/>
      <c r="B202201" s="7"/>
      <c r="C202201" s="9"/>
    </row>
    <row r="202203" spans="1:3" x14ac:dyDescent="0.3">
      <c r="A202203" s="5"/>
      <c r="B202203" s="7"/>
      <c r="C202203" s="9"/>
    </row>
    <row r="202205" spans="1:3" x14ac:dyDescent="0.3">
      <c r="A202205" s="5"/>
      <c r="B202205" s="7"/>
      <c r="C202205" s="9"/>
    </row>
    <row r="202207" spans="1:3" x14ac:dyDescent="0.3">
      <c r="A202207" s="5"/>
      <c r="B202207" s="7"/>
      <c r="C202207" s="9"/>
    </row>
    <row r="202209" spans="1:3" x14ac:dyDescent="0.3">
      <c r="A202209" s="5"/>
      <c r="B202209" s="7"/>
      <c r="C202209" s="9"/>
    </row>
    <row r="202211" spans="1:3" x14ac:dyDescent="0.3">
      <c r="A202211" s="5"/>
      <c r="B202211" s="7"/>
      <c r="C202211" s="9"/>
    </row>
    <row r="202213" spans="1:3" x14ac:dyDescent="0.3">
      <c r="A202213" s="5"/>
      <c r="B202213" s="7"/>
      <c r="C202213" s="9"/>
    </row>
    <row r="202215" spans="1:3" x14ac:dyDescent="0.3">
      <c r="A202215" s="5"/>
      <c r="B202215" s="7"/>
      <c r="C202215" s="9"/>
    </row>
    <row r="202217" spans="1:3" x14ac:dyDescent="0.3">
      <c r="A202217" s="5"/>
      <c r="B202217" s="7"/>
      <c r="C202217" s="9"/>
    </row>
    <row r="202219" spans="1:3" x14ac:dyDescent="0.3">
      <c r="A202219" s="5"/>
      <c r="B202219" s="7"/>
      <c r="C202219" s="9"/>
    </row>
    <row r="202221" spans="1:3" x14ac:dyDescent="0.3">
      <c r="A202221" s="5"/>
      <c r="B202221" s="7"/>
      <c r="C202221" s="9"/>
    </row>
    <row r="202223" spans="1:3" x14ac:dyDescent="0.3">
      <c r="A202223" s="5"/>
      <c r="B202223" s="7"/>
      <c r="C202223" s="9"/>
    </row>
    <row r="202225" spans="1:3" x14ac:dyDescent="0.3">
      <c r="A202225" s="5"/>
      <c r="B202225" s="7"/>
      <c r="C202225" s="9"/>
    </row>
    <row r="202227" spans="1:3" x14ac:dyDescent="0.3">
      <c r="A202227" s="5"/>
      <c r="B202227" s="7"/>
      <c r="C202227" s="9"/>
    </row>
    <row r="202229" spans="1:3" x14ac:dyDescent="0.3">
      <c r="A202229" s="5"/>
      <c r="B202229" s="7"/>
      <c r="C202229" s="9"/>
    </row>
    <row r="202231" spans="1:3" x14ac:dyDescent="0.3">
      <c r="A202231" s="5"/>
      <c r="B202231" s="7"/>
      <c r="C202231" s="9"/>
    </row>
    <row r="202233" spans="1:3" x14ac:dyDescent="0.3">
      <c r="A202233" s="5"/>
      <c r="B202233" s="7"/>
      <c r="C202233" s="9"/>
    </row>
    <row r="202235" spans="1:3" x14ac:dyDescent="0.3">
      <c r="A202235" s="5"/>
      <c r="B202235" s="7"/>
      <c r="C202235" s="9"/>
    </row>
    <row r="202237" spans="1:3" x14ac:dyDescent="0.3">
      <c r="A202237" s="5"/>
      <c r="B202237" s="7"/>
      <c r="C202237" s="9"/>
    </row>
    <row r="202239" spans="1:3" x14ac:dyDescent="0.3">
      <c r="A202239" s="5"/>
      <c r="B202239" s="7"/>
      <c r="C202239" s="9"/>
    </row>
    <row r="202241" spans="1:3" x14ac:dyDescent="0.3">
      <c r="A202241" s="5"/>
      <c r="B202241" s="7"/>
      <c r="C202241" s="9"/>
    </row>
    <row r="202243" spans="1:3" x14ac:dyDescent="0.3">
      <c r="A202243" s="5"/>
      <c r="B202243" s="7"/>
      <c r="C202243" s="9"/>
    </row>
    <row r="202245" spans="1:3" x14ac:dyDescent="0.3">
      <c r="A202245" s="5"/>
      <c r="B202245" s="7"/>
      <c r="C202245" s="9"/>
    </row>
    <row r="202247" spans="1:3" x14ac:dyDescent="0.3">
      <c r="A202247" s="5"/>
      <c r="B202247" s="7"/>
      <c r="C202247" s="9"/>
    </row>
    <row r="202249" spans="1:3" x14ac:dyDescent="0.3">
      <c r="A202249" s="5"/>
      <c r="B202249" s="7"/>
      <c r="C202249" s="9"/>
    </row>
    <row r="202251" spans="1:3" x14ac:dyDescent="0.3">
      <c r="A202251" s="5"/>
      <c r="B202251" s="7"/>
      <c r="C202251" s="9"/>
    </row>
    <row r="202253" spans="1:3" x14ac:dyDescent="0.3">
      <c r="A202253" s="5"/>
      <c r="B202253" s="7"/>
      <c r="C202253" s="9"/>
    </row>
    <row r="202255" spans="1:3" x14ac:dyDescent="0.3">
      <c r="A202255" s="5"/>
      <c r="B202255" s="7"/>
      <c r="C202255" s="9"/>
    </row>
    <row r="202257" spans="1:3" x14ac:dyDescent="0.3">
      <c r="A202257" s="5"/>
      <c r="B202257" s="7"/>
      <c r="C202257" s="9"/>
    </row>
    <row r="202259" spans="1:3" x14ac:dyDescent="0.3">
      <c r="A202259" s="5"/>
      <c r="B202259" s="7"/>
      <c r="C202259" s="9"/>
    </row>
    <row r="202261" spans="1:3" x14ac:dyDescent="0.3">
      <c r="A202261" s="5"/>
      <c r="B202261" s="7"/>
      <c r="C202261" s="9"/>
    </row>
    <row r="202263" spans="1:3" x14ac:dyDescent="0.3">
      <c r="A202263" s="5"/>
      <c r="B202263" s="7"/>
      <c r="C202263" s="9"/>
    </row>
    <row r="202265" spans="1:3" x14ac:dyDescent="0.3">
      <c r="A202265" s="5"/>
      <c r="B202265" s="7"/>
      <c r="C202265" s="9"/>
    </row>
    <row r="202267" spans="1:3" x14ac:dyDescent="0.3">
      <c r="A202267" s="5"/>
      <c r="B202267" s="7"/>
      <c r="C202267" s="9"/>
    </row>
    <row r="202269" spans="1:3" x14ac:dyDescent="0.3">
      <c r="A202269" s="5"/>
      <c r="B202269" s="7"/>
      <c r="C202269" s="9"/>
    </row>
    <row r="202271" spans="1:3" x14ac:dyDescent="0.3">
      <c r="A202271" s="5"/>
      <c r="B202271" s="7"/>
      <c r="C202271" s="9"/>
    </row>
    <row r="202273" spans="1:3" x14ac:dyDescent="0.3">
      <c r="A202273" s="5"/>
      <c r="B202273" s="7"/>
      <c r="C202273" s="9"/>
    </row>
    <row r="202275" spans="1:3" x14ac:dyDescent="0.3">
      <c r="A202275" s="5"/>
      <c r="B202275" s="7"/>
      <c r="C202275" s="9"/>
    </row>
    <row r="202277" spans="1:3" x14ac:dyDescent="0.3">
      <c r="A202277" s="5"/>
      <c r="B202277" s="7"/>
      <c r="C202277" s="9"/>
    </row>
    <row r="202279" spans="1:3" x14ac:dyDescent="0.3">
      <c r="A202279" s="5"/>
      <c r="B202279" s="7"/>
      <c r="C202279" s="9"/>
    </row>
    <row r="202281" spans="1:3" x14ac:dyDescent="0.3">
      <c r="A202281" s="5"/>
      <c r="B202281" s="7"/>
      <c r="C202281" s="9"/>
    </row>
    <row r="202283" spans="1:3" x14ac:dyDescent="0.3">
      <c r="A202283" s="5"/>
      <c r="B202283" s="7"/>
      <c r="C202283" s="9"/>
    </row>
    <row r="202285" spans="1:3" x14ac:dyDescent="0.3">
      <c r="A202285" s="5"/>
      <c r="B202285" s="7"/>
      <c r="C202285" s="9"/>
    </row>
    <row r="202287" spans="1:3" x14ac:dyDescent="0.3">
      <c r="A202287" s="5"/>
      <c r="B202287" s="7"/>
      <c r="C202287" s="9"/>
    </row>
    <row r="202289" spans="1:3" x14ac:dyDescent="0.3">
      <c r="A202289" s="5"/>
      <c r="B202289" s="7"/>
      <c r="C202289" s="9"/>
    </row>
    <row r="202291" spans="1:3" x14ac:dyDescent="0.3">
      <c r="A202291" s="5"/>
      <c r="B202291" s="7"/>
      <c r="C202291" s="9"/>
    </row>
    <row r="202293" spans="1:3" x14ac:dyDescent="0.3">
      <c r="A202293" s="5"/>
      <c r="B202293" s="7"/>
      <c r="C202293" s="9"/>
    </row>
    <row r="202295" spans="1:3" x14ac:dyDescent="0.3">
      <c r="A202295" s="5"/>
      <c r="B202295" s="7"/>
      <c r="C202295" s="9"/>
    </row>
    <row r="202297" spans="1:3" x14ac:dyDescent="0.3">
      <c r="A202297" s="5"/>
      <c r="B202297" s="7"/>
      <c r="C202297" s="9"/>
    </row>
    <row r="202299" spans="1:3" x14ac:dyDescent="0.3">
      <c r="A202299" s="5"/>
      <c r="B202299" s="7"/>
      <c r="C202299" s="9"/>
    </row>
    <row r="202301" spans="1:3" x14ac:dyDescent="0.3">
      <c r="A202301" s="5"/>
      <c r="B202301" s="7"/>
      <c r="C202301" s="9"/>
    </row>
    <row r="202303" spans="1:3" x14ac:dyDescent="0.3">
      <c r="A202303" s="5"/>
      <c r="B202303" s="7"/>
      <c r="C202303" s="9"/>
    </row>
    <row r="202305" spans="1:3" x14ac:dyDescent="0.3">
      <c r="A202305" s="5"/>
      <c r="B202305" s="7"/>
      <c r="C202305" s="9"/>
    </row>
    <row r="202307" spans="1:3" x14ac:dyDescent="0.3">
      <c r="A202307" s="5"/>
      <c r="B202307" s="7"/>
      <c r="C202307" s="9"/>
    </row>
    <row r="202309" spans="1:3" x14ac:dyDescent="0.3">
      <c r="A202309" s="5"/>
      <c r="B202309" s="7"/>
      <c r="C202309" s="9"/>
    </row>
    <row r="202311" spans="1:3" x14ac:dyDescent="0.3">
      <c r="A202311" s="5"/>
      <c r="B202311" s="7"/>
      <c r="C202311" s="9"/>
    </row>
    <row r="202313" spans="1:3" x14ac:dyDescent="0.3">
      <c r="A202313" s="5"/>
      <c r="B202313" s="7"/>
      <c r="C202313" s="9"/>
    </row>
    <row r="202315" spans="1:3" x14ac:dyDescent="0.3">
      <c r="A202315" s="5"/>
      <c r="B202315" s="7"/>
      <c r="C202315" s="9"/>
    </row>
    <row r="202317" spans="1:3" x14ac:dyDescent="0.3">
      <c r="A202317" s="5"/>
      <c r="B202317" s="7"/>
      <c r="C202317" s="9"/>
    </row>
    <row r="202319" spans="1:3" x14ac:dyDescent="0.3">
      <c r="A202319" s="5"/>
      <c r="B202319" s="7"/>
      <c r="C202319" s="9"/>
    </row>
    <row r="202321" spans="1:3" x14ac:dyDescent="0.3">
      <c r="A202321" s="5"/>
      <c r="B202321" s="7"/>
      <c r="C202321" s="9"/>
    </row>
    <row r="202323" spans="1:3" x14ac:dyDescent="0.3">
      <c r="A202323" s="5"/>
      <c r="B202323" s="7"/>
      <c r="C202323" s="9"/>
    </row>
    <row r="202325" spans="1:3" x14ac:dyDescent="0.3">
      <c r="A202325" s="5"/>
      <c r="B202325" s="7"/>
      <c r="C202325" s="9"/>
    </row>
    <row r="202327" spans="1:3" x14ac:dyDescent="0.3">
      <c r="A202327" s="5"/>
      <c r="B202327" s="7"/>
      <c r="C202327" s="9"/>
    </row>
    <row r="202329" spans="1:3" x14ac:dyDescent="0.3">
      <c r="A202329" s="5"/>
      <c r="B202329" s="7"/>
      <c r="C202329" s="9"/>
    </row>
    <row r="202331" spans="1:3" x14ac:dyDescent="0.3">
      <c r="A202331" s="5"/>
      <c r="B202331" s="7"/>
      <c r="C202331" s="9"/>
    </row>
    <row r="202333" spans="1:3" x14ac:dyDescent="0.3">
      <c r="A202333" s="5"/>
      <c r="B202333" s="7"/>
      <c r="C202333" s="9"/>
    </row>
    <row r="202335" spans="1:3" x14ac:dyDescent="0.3">
      <c r="A202335" s="5"/>
      <c r="B202335" s="7"/>
      <c r="C202335" s="9"/>
    </row>
    <row r="202337" spans="1:3" x14ac:dyDescent="0.3">
      <c r="A202337" s="5"/>
      <c r="B202337" s="7"/>
      <c r="C202337" s="9"/>
    </row>
    <row r="202339" spans="1:3" x14ac:dyDescent="0.3">
      <c r="A202339" s="5"/>
      <c r="B202339" s="7"/>
      <c r="C202339" s="9"/>
    </row>
    <row r="202341" spans="1:3" x14ac:dyDescent="0.3">
      <c r="A202341" s="5"/>
      <c r="B202341" s="7"/>
      <c r="C202341" s="9"/>
    </row>
    <row r="202343" spans="1:3" x14ac:dyDescent="0.3">
      <c r="A202343" s="5"/>
      <c r="B202343" s="7"/>
      <c r="C202343" s="9"/>
    </row>
    <row r="202345" spans="1:3" x14ac:dyDescent="0.3">
      <c r="A202345" s="5"/>
      <c r="B202345" s="7"/>
      <c r="C202345" s="9"/>
    </row>
    <row r="202347" spans="1:3" x14ac:dyDescent="0.3">
      <c r="A202347" s="5"/>
      <c r="B202347" s="7"/>
      <c r="C202347" s="9"/>
    </row>
    <row r="202349" spans="1:3" x14ac:dyDescent="0.3">
      <c r="A202349" s="5"/>
      <c r="B202349" s="7"/>
      <c r="C202349" s="9"/>
    </row>
    <row r="202351" spans="1:3" x14ac:dyDescent="0.3">
      <c r="A202351" s="5"/>
      <c r="B202351" s="7"/>
      <c r="C202351" s="9"/>
    </row>
    <row r="202353" spans="1:3" x14ac:dyDescent="0.3">
      <c r="A202353" s="5"/>
      <c r="B202353" s="7"/>
      <c r="C202353" s="9"/>
    </row>
    <row r="202355" spans="1:3" x14ac:dyDescent="0.3">
      <c r="A202355" s="5"/>
      <c r="B202355" s="7"/>
      <c r="C202355" s="9"/>
    </row>
    <row r="202357" spans="1:3" x14ac:dyDescent="0.3">
      <c r="A202357" s="5"/>
      <c r="B202357" s="7"/>
      <c r="C202357" s="9"/>
    </row>
    <row r="202359" spans="1:3" x14ac:dyDescent="0.3">
      <c r="A202359" s="5"/>
      <c r="B202359" s="7"/>
      <c r="C202359" s="9"/>
    </row>
    <row r="202361" spans="1:3" x14ac:dyDescent="0.3">
      <c r="A202361" s="5"/>
      <c r="B202361" s="7"/>
      <c r="C202361" s="9"/>
    </row>
    <row r="202363" spans="1:3" x14ac:dyDescent="0.3">
      <c r="A202363" s="5"/>
      <c r="B202363" s="7"/>
      <c r="C202363" s="9"/>
    </row>
    <row r="202365" spans="1:3" x14ac:dyDescent="0.3">
      <c r="A202365" s="5"/>
      <c r="B202365" s="7"/>
      <c r="C202365" s="9"/>
    </row>
    <row r="202367" spans="1:3" x14ac:dyDescent="0.3">
      <c r="A202367" s="5"/>
      <c r="B202367" s="7"/>
      <c r="C202367" s="9"/>
    </row>
    <row r="202369" spans="1:3" x14ac:dyDescent="0.3">
      <c r="A202369" s="5"/>
      <c r="B202369" s="7"/>
      <c r="C202369" s="9"/>
    </row>
    <row r="202371" spans="1:3" x14ac:dyDescent="0.3">
      <c r="A202371" s="5"/>
      <c r="B202371" s="7"/>
      <c r="C202371" s="9"/>
    </row>
    <row r="202373" spans="1:3" x14ac:dyDescent="0.3">
      <c r="A202373" s="5"/>
      <c r="B202373" s="7"/>
      <c r="C202373" s="9"/>
    </row>
    <row r="202375" spans="1:3" x14ac:dyDescent="0.3">
      <c r="A202375" s="5"/>
      <c r="B202375" s="7"/>
      <c r="C202375" s="9"/>
    </row>
    <row r="202377" spans="1:3" x14ac:dyDescent="0.3">
      <c r="A202377" s="5"/>
      <c r="B202377" s="7"/>
      <c r="C202377" s="9"/>
    </row>
    <row r="202379" spans="1:3" x14ac:dyDescent="0.3">
      <c r="A202379" s="5"/>
      <c r="B202379" s="7"/>
      <c r="C202379" s="9"/>
    </row>
    <row r="202381" spans="1:3" x14ac:dyDescent="0.3">
      <c r="A202381" s="5"/>
      <c r="B202381" s="7"/>
      <c r="C202381" s="9"/>
    </row>
    <row r="202383" spans="1:3" x14ac:dyDescent="0.3">
      <c r="A202383" s="5"/>
      <c r="B202383" s="7"/>
      <c r="C202383" s="9"/>
    </row>
    <row r="202385" spans="1:3" x14ac:dyDescent="0.3">
      <c r="A202385" s="5"/>
      <c r="B202385" s="7"/>
      <c r="C202385" s="9"/>
    </row>
    <row r="202387" spans="1:3" x14ac:dyDescent="0.3">
      <c r="A202387" s="5"/>
      <c r="B202387" s="7"/>
      <c r="C202387" s="9"/>
    </row>
    <row r="202389" spans="1:3" x14ac:dyDescent="0.3">
      <c r="A202389" s="5"/>
      <c r="B202389" s="7"/>
      <c r="C202389" s="9"/>
    </row>
    <row r="202391" spans="1:3" x14ac:dyDescent="0.3">
      <c r="A202391" s="5"/>
      <c r="B202391" s="7"/>
      <c r="C202391" s="9"/>
    </row>
    <row r="202393" spans="1:3" x14ac:dyDescent="0.3">
      <c r="A202393" s="5"/>
      <c r="B202393" s="7"/>
      <c r="C202393" s="9"/>
    </row>
    <row r="202395" spans="1:3" x14ac:dyDescent="0.3">
      <c r="A202395" s="5"/>
      <c r="B202395" s="7"/>
      <c r="C202395" s="9"/>
    </row>
    <row r="202397" spans="1:3" x14ac:dyDescent="0.3">
      <c r="A202397" s="5"/>
      <c r="B202397" s="7"/>
      <c r="C202397" s="9"/>
    </row>
    <row r="202399" spans="1:3" x14ac:dyDescent="0.3">
      <c r="A202399" s="5"/>
      <c r="B202399" s="7"/>
      <c r="C202399" s="9"/>
    </row>
    <row r="202401" spans="1:3" x14ac:dyDescent="0.3">
      <c r="A202401" s="5"/>
      <c r="B202401" s="7"/>
      <c r="C202401" s="9"/>
    </row>
    <row r="202403" spans="1:3" x14ac:dyDescent="0.3">
      <c r="A202403" s="5"/>
      <c r="B202403" s="7"/>
      <c r="C202403" s="9"/>
    </row>
    <row r="202405" spans="1:3" x14ac:dyDescent="0.3">
      <c r="A202405" s="5"/>
      <c r="B202405" s="7"/>
      <c r="C202405" s="9"/>
    </row>
    <row r="202407" spans="1:3" x14ac:dyDescent="0.3">
      <c r="A202407" s="5"/>
      <c r="B202407" s="7"/>
      <c r="C202407" s="9"/>
    </row>
    <row r="202409" spans="1:3" x14ac:dyDescent="0.3">
      <c r="A202409" s="5"/>
      <c r="B202409" s="7"/>
      <c r="C202409" s="9"/>
    </row>
    <row r="202411" spans="1:3" x14ac:dyDescent="0.3">
      <c r="A202411" s="5"/>
      <c r="B202411" s="7"/>
      <c r="C202411" s="9"/>
    </row>
    <row r="202413" spans="1:3" x14ac:dyDescent="0.3">
      <c r="A202413" s="5"/>
      <c r="B202413" s="7"/>
      <c r="C202413" s="9"/>
    </row>
    <row r="202415" spans="1:3" x14ac:dyDescent="0.3">
      <c r="A202415" s="5"/>
      <c r="B202415" s="7"/>
      <c r="C202415" s="9"/>
    </row>
    <row r="202417" spans="1:3" x14ac:dyDescent="0.3">
      <c r="A202417" s="5"/>
      <c r="B202417" s="7"/>
      <c r="C202417" s="9"/>
    </row>
    <row r="202419" spans="1:3" x14ac:dyDescent="0.3">
      <c r="A202419" s="5"/>
      <c r="B202419" s="7"/>
      <c r="C202419" s="9"/>
    </row>
    <row r="202421" spans="1:3" x14ac:dyDescent="0.3">
      <c r="A202421" s="5"/>
      <c r="B202421" s="7"/>
      <c r="C202421" s="9"/>
    </row>
    <row r="202423" spans="1:3" x14ac:dyDescent="0.3">
      <c r="A202423" s="5"/>
      <c r="B202423" s="7"/>
      <c r="C202423" s="9"/>
    </row>
    <row r="202425" spans="1:3" x14ac:dyDescent="0.3">
      <c r="A202425" s="5"/>
      <c r="B202425" s="7"/>
      <c r="C202425" s="9"/>
    </row>
    <row r="202427" spans="1:3" x14ac:dyDescent="0.3">
      <c r="A202427" s="5"/>
      <c r="B202427" s="7"/>
      <c r="C202427" s="9"/>
    </row>
    <row r="202429" spans="1:3" x14ac:dyDescent="0.3">
      <c r="A202429" s="5"/>
      <c r="B202429" s="7"/>
      <c r="C202429" s="9"/>
    </row>
    <row r="202431" spans="1:3" x14ac:dyDescent="0.3">
      <c r="A202431" s="5"/>
      <c r="B202431" s="7"/>
      <c r="C202431" s="9"/>
    </row>
    <row r="202433" spans="1:3" x14ac:dyDescent="0.3">
      <c r="A202433" s="5"/>
      <c r="B202433" s="7"/>
      <c r="C202433" s="9"/>
    </row>
    <row r="202435" spans="1:3" x14ac:dyDescent="0.3">
      <c r="A202435" s="5"/>
      <c r="B202435" s="7"/>
      <c r="C202435" s="9"/>
    </row>
    <row r="202437" spans="1:3" x14ac:dyDescent="0.3">
      <c r="A202437" s="5"/>
      <c r="B202437" s="7"/>
      <c r="C202437" s="9"/>
    </row>
    <row r="202439" spans="1:3" x14ac:dyDescent="0.3">
      <c r="A202439" s="5"/>
      <c r="B202439" s="7"/>
      <c r="C202439" s="9"/>
    </row>
    <row r="202441" spans="1:3" x14ac:dyDescent="0.3">
      <c r="A202441" s="5"/>
      <c r="B202441" s="7"/>
      <c r="C202441" s="9"/>
    </row>
    <row r="202443" spans="1:3" x14ac:dyDescent="0.3">
      <c r="A202443" s="5"/>
      <c r="B202443" s="7"/>
      <c r="C202443" s="9"/>
    </row>
    <row r="202445" spans="1:3" x14ac:dyDescent="0.3">
      <c r="A202445" s="5"/>
      <c r="B202445" s="7"/>
      <c r="C202445" s="9"/>
    </row>
    <row r="202447" spans="1:3" x14ac:dyDescent="0.3">
      <c r="A202447" s="5"/>
      <c r="B202447" s="7"/>
      <c r="C202447" s="9"/>
    </row>
    <row r="202449" spans="1:3" x14ac:dyDescent="0.3">
      <c r="A202449" s="5"/>
      <c r="B202449" s="7"/>
      <c r="C202449" s="9"/>
    </row>
    <row r="202451" spans="1:3" x14ac:dyDescent="0.3">
      <c r="A202451" s="5"/>
      <c r="B202451" s="7"/>
      <c r="C202451" s="9"/>
    </row>
    <row r="202453" spans="1:3" x14ac:dyDescent="0.3">
      <c r="A202453" s="5"/>
      <c r="B202453" s="7"/>
      <c r="C202453" s="9"/>
    </row>
    <row r="202455" spans="1:3" x14ac:dyDescent="0.3">
      <c r="A202455" s="5"/>
      <c r="B202455" s="7"/>
      <c r="C202455" s="9"/>
    </row>
    <row r="202457" spans="1:3" x14ac:dyDescent="0.3">
      <c r="A202457" s="5"/>
      <c r="B202457" s="7"/>
      <c r="C202457" s="9"/>
    </row>
    <row r="202459" spans="1:3" x14ac:dyDescent="0.3">
      <c r="A202459" s="5"/>
      <c r="B202459" s="7"/>
      <c r="C202459" s="9"/>
    </row>
    <row r="202461" spans="1:3" x14ac:dyDescent="0.3">
      <c r="A202461" s="5"/>
      <c r="B202461" s="7"/>
      <c r="C202461" s="9"/>
    </row>
    <row r="202463" spans="1:3" x14ac:dyDescent="0.3">
      <c r="A202463" s="5"/>
      <c r="B202463" s="7"/>
      <c r="C202463" s="9"/>
    </row>
    <row r="202465" spans="1:3" x14ac:dyDescent="0.3">
      <c r="A202465" s="5"/>
      <c r="B202465" s="7"/>
      <c r="C202465" s="9"/>
    </row>
    <row r="202467" spans="1:3" x14ac:dyDescent="0.3">
      <c r="A202467" s="5"/>
      <c r="B202467" s="7"/>
      <c r="C202467" s="9"/>
    </row>
    <row r="202469" spans="1:3" x14ac:dyDescent="0.3">
      <c r="A202469" s="5"/>
      <c r="B202469" s="7"/>
      <c r="C202469" s="9"/>
    </row>
    <row r="202471" spans="1:3" x14ac:dyDescent="0.3">
      <c r="A202471" s="5"/>
      <c r="B202471" s="7"/>
      <c r="C202471" s="9"/>
    </row>
    <row r="202473" spans="1:3" x14ac:dyDescent="0.3">
      <c r="A202473" s="5"/>
      <c r="B202473" s="7"/>
      <c r="C202473" s="9"/>
    </row>
    <row r="202475" spans="1:3" x14ac:dyDescent="0.3">
      <c r="A202475" s="5"/>
      <c r="B202475" s="7"/>
      <c r="C202475" s="9"/>
    </row>
    <row r="202477" spans="1:3" x14ac:dyDescent="0.3">
      <c r="A202477" s="5"/>
      <c r="B202477" s="7"/>
      <c r="C202477" s="9"/>
    </row>
    <row r="202479" spans="1:3" x14ac:dyDescent="0.3">
      <c r="A202479" s="5"/>
      <c r="B202479" s="7"/>
      <c r="C202479" s="9"/>
    </row>
    <row r="202481" spans="1:3" x14ac:dyDescent="0.3">
      <c r="A202481" s="5"/>
      <c r="B202481" s="7"/>
      <c r="C202481" s="9"/>
    </row>
    <row r="202483" spans="1:3" x14ac:dyDescent="0.3">
      <c r="A202483" s="5"/>
      <c r="B202483" s="7"/>
      <c r="C202483" s="9"/>
    </row>
    <row r="202485" spans="1:3" x14ac:dyDescent="0.3">
      <c r="A202485" s="5"/>
      <c r="B202485" s="7"/>
      <c r="C202485" s="9"/>
    </row>
    <row r="202487" spans="1:3" x14ac:dyDescent="0.3">
      <c r="A202487" s="5"/>
      <c r="B202487" s="7"/>
      <c r="C202487" s="9"/>
    </row>
    <row r="202489" spans="1:3" x14ac:dyDescent="0.3">
      <c r="A202489" s="5"/>
      <c r="B202489" s="7"/>
      <c r="C202489" s="9"/>
    </row>
    <row r="202491" spans="1:3" x14ac:dyDescent="0.3">
      <c r="A202491" s="5"/>
      <c r="B202491" s="7"/>
      <c r="C202491" s="9"/>
    </row>
    <row r="202493" spans="1:3" x14ac:dyDescent="0.3">
      <c r="A202493" s="5"/>
      <c r="B202493" s="7"/>
      <c r="C202493" s="9"/>
    </row>
    <row r="202495" spans="1:3" x14ac:dyDescent="0.3">
      <c r="A202495" s="5"/>
      <c r="B202495" s="7"/>
      <c r="C202495" s="9"/>
    </row>
    <row r="202497" spans="1:3" x14ac:dyDescent="0.3">
      <c r="A202497" s="5"/>
      <c r="B202497" s="7"/>
      <c r="C202497" s="9"/>
    </row>
    <row r="202499" spans="1:3" x14ac:dyDescent="0.3">
      <c r="A202499" s="5"/>
      <c r="B202499" s="7"/>
      <c r="C202499" s="9"/>
    </row>
    <row r="202501" spans="1:3" x14ac:dyDescent="0.3">
      <c r="A202501" s="5"/>
      <c r="B202501" s="7"/>
      <c r="C202501" s="9"/>
    </row>
    <row r="202503" spans="1:3" x14ac:dyDescent="0.3">
      <c r="A202503" s="5"/>
      <c r="B202503" s="7"/>
      <c r="C202503" s="9"/>
    </row>
    <row r="202505" spans="1:3" x14ac:dyDescent="0.3">
      <c r="A202505" s="5"/>
      <c r="B202505" s="7"/>
      <c r="C202505" s="9"/>
    </row>
    <row r="202507" spans="1:3" x14ac:dyDescent="0.3">
      <c r="A202507" s="5"/>
      <c r="B202507" s="7"/>
      <c r="C202507" s="9"/>
    </row>
    <row r="202509" spans="1:3" x14ac:dyDescent="0.3">
      <c r="A202509" s="5"/>
      <c r="B202509" s="7"/>
      <c r="C202509" s="9"/>
    </row>
    <row r="202511" spans="1:3" x14ac:dyDescent="0.3">
      <c r="A202511" s="5"/>
      <c r="B202511" s="7"/>
      <c r="C202511" s="9"/>
    </row>
    <row r="202513" spans="1:3" x14ac:dyDescent="0.3">
      <c r="A202513" s="5"/>
      <c r="B202513" s="7"/>
      <c r="C202513" s="9"/>
    </row>
    <row r="202515" spans="1:3" x14ac:dyDescent="0.3">
      <c r="A202515" s="5"/>
      <c r="B202515" s="7"/>
      <c r="C202515" s="9"/>
    </row>
    <row r="202517" spans="1:3" x14ac:dyDescent="0.3">
      <c r="A202517" s="5"/>
      <c r="B202517" s="7"/>
      <c r="C202517" s="9"/>
    </row>
    <row r="202519" spans="1:3" x14ac:dyDescent="0.3">
      <c r="A202519" s="5"/>
      <c r="B202519" s="7"/>
      <c r="C202519" s="9"/>
    </row>
    <row r="202521" spans="1:3" x14ac:dyDescent="0.3">
      <c r="A202521" s="5"/>
      <c r="B202521" s="7"/>
      <c r="C202521" s="9"/>
    </row>
    <row r="202523" spans="1:3" x14ac:dyDescent="0.3">
      <c r="A202523" s="5"/>
      <c r="B202523" s="7"/>
      <c r="C202523" s="9"/>
    </row>
    <row r="202525" spans="1:3" x14ac:dyDescent="0.3">
      <c r="A202525" s="5"/>
      <c r="B202525" s="7"/>
      <c r="C202525" s="9"/>
    </row>
    <row r="202527" spans="1:3" x14ac:dyDescent="0.3">
      <c r="A202527" s="5"/>
      <c r="B202527" s="7"/>
      <c r="C202527" s="9"/>
    </row>
    <row r="202529" spans="1:3" x14ac:dyDescent="0.3">
      <c r="A202529" s="5"/>
      <c r="B202529" s="7"/>
      <c r="C202529" s="9"/>
    </row>
    <row r="202531" spans="1:3" x14ac:dyDescent="0.3">
      <c r="A202531" s="5"/>
      <c r="B202531" s="7"/>
      <c r="C202531" s="9"/>
    </row>
    <row r="202533" spans="1:3" x14ac:dyDescent="0.3">
      <c r="A202533" s="5"/>
      <c r="B202533" s="7"/>
      <c r="C202533" s="9"/>
    </row>
    <row r="202535" spans="1:3" x14ac:dyDescent="0.3">
      <c r="A202535" s="5"/>
      <c r="B202535" s="7"/>
      <c r="C202535" s="9"/>
    </row>
    <row r="202537" spans="1:3" x14ac:dyDescent="0.3">
      <c r="A202537" s="5"/>
      <c r="B202537" s="7"/>
      <c r="C202537" s="9"/>
    </row>
    <row r="202539" spans="1:3" x14ac:dyDescent="0.3">
      <c r="A202539" s="5"/>
      <c r="B202539" s="7"/>
      <c r="C202539" s="9"/>
    </row>
    <row r="202541" spans="1:3" x14ac:dyDescent="0.3">
      <c r="A202541" s="5"/>
      <c r="B202541" s="7"/>
      <c r="C202541" s="9"/>
    </row>
    <row r="202543" spans="1:3" x14ac:dyDescent="0.3">
      <c r="A202543" s="5"/>
      <c r="B202543" s="7"/>
      <c r="C202543" s="9"/>
    </row>
    <row r="202545" spans="1:3" x14ac:dyDescent="0.3">
      <c r="A202545" s="5"/>
      <c r="B202545" s="7"/>
      <c r="C202545" s="9"/>
    </row>
    <row r="202547" spans="1:3" x14ac:dyDescent="0.3">
      <c r="A202547" s="5"/>
      <c r="B202547" s="7"/>
      <c r="C202547" s="9"/>
    </row>
    <row r="202549" spans="1:3" x14ac:dyDescent="0.3">
      <c r="A202549" s="5"/>
      <c r="B202549" s="7"/>
      <c r="C202549" s="9"/>
    </row>
    <row r="202551" spans="1:3" x14ac:dyDescent="0.3">
      <c r="A202551" s="5"/>
      <c r="B202551" s="7"/>
      <c r="C202551" s="9"/>
    </row>
    <row r="202553" spans="1:3" x14ac:dyDescent="0.3">
      <c r="A202553" s="5"/>
      <c r="B202553" s="7"/>
      <c r="C202553" s="9"/>
    </row>
    <row r="202555" spans="1:3" x14ac:dyDescent="0.3">
      <c r="A202555" s="5"/>
      <c r="B202555" s="7"/>
      <c r="C202555" s="9"/>
    </row>
    <row r="202557" spans="1:3" x14ac:dyDescent="0.3">
      <c r="A202557" s="5"/>
      <c r="B202557" s="7"/>
      <c r="C202557" s="9"/>
    </row>
    <row r="202559" spans="1:3" x14ac:dyDescent="0.3">
      <c r="A202559" s="5"/>
      <c r="B202559" s="7"/>
      <c r="C202559" s="9"/>
    </row>
    <row r="202561" spans="1:3" x14ac:dyDescent="0.3">
      <c r="A202561" s="5"/>
      <c r="B202561" s="7"/>
      <c r="C202561" s="9"/>
    </row>
    <row r="202563" spans="1:3" x14ac:dyDescent="0.3">
      <c r="A202563" s="5"/>
      <c r="B202563" s="7"/>
      <c r="C202563" s="9"/>
    </row>
    <row r="202565" spans="1:3" x14ac:dyDescent="0.3">
      <c r="A202565" s="5"/>
      <c r="B202565" s="7"/>
      <c r="C202565" s="9"/>
    </row>
    <row r="202567" spans="1:3" x14ac:dyDescent="0.3">
      <c r="A202567" s="5"/>
      <c r="B202567" s="7"/>
      <c r="C202567" s="9"/>
    </row>
    <row r="202569" spans="1:3" x14ac:dyDescent="0.3">
      <c r="A202569" s="5"/>
      <c r="B202569" s="7"/>
      <c r="C202569" s="9"/>
    </row>
    <row r="202571" spans="1:3" x14ac:dyDescent="0.3">
      <c r="A202571" s="5"/>
      <c r="B202571" s="7"/>
      <c r="C202571" s="9"/>
    </row>
    <row r="202573" spans="1:3" x14ac:dyDescent="0.3">
      <c r="A202573" s="5"/>
      <c r="B202573" s="7"/>
      <c r="C202573" s="9"/>
    </row>
    <row r="202575" spans="1:3" x14ac:dyDescent="0.3">
      <c r="A202575" s="5"/>
      <c r="B202575" s="7"/>
      <c r="C202575" s="9"/>
    </row>
    <row r="202577" spans="1:3" x14ac:dyDescent="0.3">
      <c r="A202577" s="5"/>
      <c r="B202577" s="7"/>
      <c r="C202577" s="9"/>
    </row>
    <row r="202579" spans="1:3" x14ac:dyDescent="0.3">
      <c r="A202579" s="5"/>
      <c r="B202579" s="7"/>
      <c r="C202579" s="9"/>
    </row>
    <row r="202581" spans="1:3" x14ac:dyDescent="0.3">
      <c r="A202581" s="5"/>
      <c r="B202581" s="7"/>
      <c r="C202581" s="9"/>
    </row>
    <row r="202583" spans="1:3" x14ac:dyDescent="0.3">
      <c r="A202583" s="5"/>
      <c r="B202583" s="7"/>
      <c r="C202583" s="9"/>
    </row>
    <row r="202585" spans="1:3" x14ac:dyDescent="0.3">
      <c r="A202585" s="5"/>
      <c r="B202585" s="7"/>
      <c r="C202585" s="9"/>
    </row>
    <row r="202587" spans="1:3" x14ac:dyDescent="0.3">
      <c r="A202587" s="5"/>
      <c r="B202587" s="7"/>
      <c r="C202587" s="9"/>
    </row>
    <row r="202589" spans="1:3" x14ac:dyDescent="0.3">
      <c r="A202589" s="5"/>
      <c r="B202589" s="7"/>
      <c r="C202589" s="9"/>
    </row>
    <row r="202591" spans="1:3" x14ac:dyDescent="0.3">
      <c r="A202591" s="5"/>
      <c r="B202591" s="7"/>
      <c r="C202591" s="9"/>
    </row>
    <row r="202593" spans="1:3" x14ac:dyDescent="0.3">
      <c r="A202593" s="5"/>
      <c r="B202593" s="7"/>
      <c r="C202593" s="9"/>
    </row>
    <row r="202595" spans="1:3" x14ac:dyDescent="0.3">
      <c r="A202595" s="5"/>
      <c r="B202595" s="7"/>
      <c r="C202595" s="9"/>
    </row>
    <row r="202597" spans="1:3" x14ac:dyDescent="0.3">
      <c r="A202597" s="5"/>
      <c r="B202597" s="7"/>
      <c r="C202597" s="9"/>
    </row>
    <row r="202599" spans="1:3" x14ac:dyDescent="0.3">
      <c r="A202599" s="5"/>
      <c r="B202599" s="7"/>
      <c r="C202599" s="9"/>
    </row>
    <row r="202601" spans="1:3" x14ac:dyDescent="0.3">
      <c r="A202601" s="5"/>
      <c r="B202601" s="7"/>
      <c r="C202601" s="9"/>
    </row>
    <row r="202603" spans="1:3" x14ac:dyDescent="0.3">
      <c r="A202603" s="5"/>
      <c r="B202603" s="7"/>
      <c r="C202603" s="9"/>
    </row>
    <row r="202605" spans="1:3" x14ac:dyDescent="0.3">
      <c r="A202605" s="5"/>
      <c r="B202605" s="7"/>
      <c r="C202605" s="9"/>
    </row>
    <row r="202607" spans="1:3" x14ac:dyDescent="0.3">
      <c r="A202607" s="5"/>
      <c r="B202607" s="7"/>
      <c r="C202607" s="9"/>
    </row>
    <row r="202609" spans="1:3" x14ac:dyDescent="0.3">
      <c r="A202609" s="5"/>
      <c r="B202609" s="7"/>
      <c r="C202609" s="9"/>
    </row>
    <row r="202611" spans="1:3" x14ac:dyDescent="0.3">
      <c r="A202611" s="5"/>
      <c r="B202611" s="7"/>
      <c r="C202611" s="9"/>
    </row>
    <row r="202613" spans="1:3" x14ac:dyDescent="0.3">
      <c r="A202613" s="5"/>
      <c r="B202613" s="7"/>
      <c r="C202613" s="9"/>
    </row>
    <row r="202615" spans="1:3" x14ac:dyDescent="0.3">
      <c r="A202615" s="5"/>
      <c r="B202615" s="7"/>
      <c r="C202615" s="9"/>
    </row>
    <row r="202617" spans="1:3" x14ac:dyDescent="0.3">
      <c r="A202617" s="5"/>
      <c r="B202617" s="7"/>
      <c r="C202617" s="9"/>
    </row>
    <row r="202619" spans="1:3" x14ac:dyDescent="0.3">
      <c r="A202619" s="5"/>
      <c r="B202619" s="7"/>
      <c r="C202619" s="9"/>
    </row>
    <row r="202621" spans="1:3" x14ac:dyDescent="0.3">
      <c r="A202621" s="5"/>
      <c r="B202621" s="7"/>
      <c r="C202621" s="9"/>
    </row>
    <row r="202623" spans="1:3" x14ac:dyDescent="0.3">
      <c r="A202623" s="5"/>
      <c r="B202623" s="7"/>
      <c r="C202623" s="9"/>
    </row>
    <row r="202625" spans="1:3" x14ac:dyDescent="0.3">
      <c r="A202625" s="5"/>
      <c r="B202625" s="7"/>
      <c r="C202625" s="9"/>
    </row>
    <row r="202627" spans="1:3" x14ac:dyDescent="0.3">
      <c r="A202627" s="5"/>
      <c r="B202627" s="7"/>
      <c r="C202627" s="9"/>
    </row>
    <row r="202629" spans="1:3" x14ac:dyDescent="0.3">
      <c r="A202629" s="5"/>
      <c r="B202629" s="7"/>
      <c r="C202629" s="9"/>
    </row>
    <row r="202631" spans="1:3" x14ac:dyDescent="0.3">
      <c r="A202631" s="5"/>
      <c r="B202631" s="7"/>
      <c r="C202631" s="9"/>
    </row>
    <row r="202633" spans="1:3" x14ac:dyDescent="0.3">
      <c r="A202633" s="5"/>
      <c r="B202633" s="7"/>
      <c r="C202633" s="9"/>
    </row>
    <row r="202635" spans="1:3" x14ac:dyDescent="0.3">
      <c r="A202635" s="5"/>
      <c r="B202635" s="7"/>
      <c r="C202635" s="9"/>
    </row>
    <row r="202637" spans="1:3" x14ac:dyDescent="0.3">
      <c r="A202637" s="5"/>
      <c r="B202637" s="7"/>
      <c r="C202637" s="9"/>
    </row>
    <row r="202639" spans="1:3" x14ac:dyDescent="0.3">
      <c r="A202639" s="5"/>
      <c r="B202639" s="7"/>
      <c r="C202639" s="9"/>
    </row>
    <row r="202641" spans="1:3" x14ac:dyDescent="0.3">
      <c r="A202641" s="5"/>
      <c r="B202641" s="7"/>
      <c r="C202641" s="9"/>
    </row>
    <row r="202643" spans="1:3" x14ac:dyDescent="0.3">
      <c r="A202643" s="5"/>
      <c r="B202643" s="7"/>
      <c r="C202643" s="9"/>
    </row>
    <row r="202645" spans="1:3" x14ac:dyDescent="0.3">
      <c r="A202645" s="5"/>
      <c r="B202645" s="7"/>
      <c r="C202645" s="9"/>
    </row>
    <row r="202647" spans="1:3" x14ac:dyDescent="0.3">
      <c r="A202647" s="5"/>
      <c r="B202647" s="7"/>
      <c r="C202647" s="9"/>
    </row>
    <row r="202649" spans="1:3" x14ac:dyDescent="0.3">
      <c r="A202649" s="5"/>
      <c r="B202649" s="7"/>
      <c r="C202649" s="9"/>
    </row>
    <row r="202651" spans="1:3" x14ac:dyDescent="0.3">
      <c r="A202651" s="5"/>
      <c r="B202651" s="7"/>
      <c r="C202651" s="9"/>
    </row>
    <row r="202653" spans="1:3" x14ac:dyDescent="0.3">
      <c r="A202653" s="5"/>
      <c r="B202653" s="7"/>
      <c r="C202653" s="9"/>
    </row>
    <row r="202655" spans="1:3" x14ac:dyDescent="0.3">
      <c r="A202655" s="5"/>
      <c r="B202655" s="7"/>
      <c r="C202655" s="9"/>
    </row>
    <row r="202657" spans="1:3" x14ac:dyDescent="0.3">
      <c r="A202657" s="5"/>
      <c r="B202657" s="7"/>
      <c r="C202657" s="9"/>
    </row>
    <row r="202659" spans="1:3" x14ac:dyDescent="0.3">
      <c r="A202659" s="5"/>
      <c r="B202659" s="7"/>
      <c r="C202659" s="9"/>
    </row>
    <row r="202661" spans="1:3" x14ac:dyDescent="0.3">
      <c r="A202661" s="5"/>
      <c r="B202661" s="7"/>
      <c r="C202661" s="9"/>
    </row>
    <row r="202663" spans="1:3" x14ac:dyDescent="0.3">
      <c r="A202663" s="5"/>
      <c r="B202663" s="7"/>
      <c r="C202663" s="9"/>
    </row>
    <row r="202665" spans="1:3" x14ac:dyDescent="0.3">
      <c r="A202665" s="5"/>
      <c r="B202665" s="7"/>
      <c r="C202665" s="9"/>
    </row>
    <row r="202667" spans="1:3" x14ac:dyDescent="0.3">
      <c r="A202667" s="5"/>
      <c r="B202667" s="7"/>
      <c r="C202667" s="9"/>
    </row>
    <row r="202669" spans="1:3" x14ac:dyDescent="0.3">
      <c r="A202669" s="5"/>
      <c r="B202669" s="7"/>
      <c r="C202669" s="9"/>
    </row>
    <row r="202671" spans="1:3" x14ac:dyDescent="0.3">
      <c r="A202671" s="5"/>
      <c r="B202671" s="7"/>
      <c r="C202671" s="9"/>
    </row>
    <row r="202673" spans="1:3" x14ac:dyDescent="0.3">
      <c r="A202673" s="5"/>
      <c r="B202673" s="7"/>
      <c r="C202673" s="9"/>
    </row>
    <row r="202675" spans="1:3" x14ac:dyDescent="0.3">
      <c r="A202675" s="5"/>
      <c r="B202675" s="7"/>
      <c r="C202675" s="9"/>
    </row>
    <row r="202677" spans="1:3" x14ac:dyDescent="0.3">
      <c r="A202677" s="5"/>
      <c r="B202677" s="7"/>
      <c r="C202677" s="9"/>
    </row>
    <row r="202679" spans="1:3" x14ac:dyDescent="0.3">
      <c r="A202679" s="5"/>
      <c r="B202679" s="7"/>
      <c r="C202679" s="9"/>
    </row>
    <row r="202681" spans="1:3" x14ac:dyDescent="0.3">
      <c r="A202681" s="5"/>
      <c r="B202681" s="7"/>
      <c r="C202681" s="9"/>
    </row>
    <row r="202683" spans="1:3" x14ac:dyDescent="0.3">
      <c r="A202683" s="5"/>
      <c r="B202683" s="7"/>
      <c r="C202683" s="9"/>
    </row>
    <row r="202685" spans="1:3" x14ac:dyDescent="0.3">
      <c r="A202685" s="5"/>
      <c r="B202685" s="7"/>
      <c r="C202685" s="9"/>
    </row>
    <row r="202687" spans="1:3" x14ac:dyDescent="0.3">
      <c r="A202687" s="5"/>
      <c r="B202687" s="7"/>
      <c r="C202687" s="9"/>
    </row>
    <row r="202689" spans="1:3" x14ac:dyDescent="0.3">
      <c r="A202689" s="5"/>
      <c r="B202689" s="7"/>
      <c r="C202689" s="9"/>
    </row>
    <row r="202691" spans="1:3" x14ac:dyDescent="0.3">
      <c r="A202691" s="5"/>
      <c r="B202691" s="7"/>
      <c r="C202691" s="9"/>
    </row>
    <row r="202693" spans="1:3" x14ac:dyDescent="0.3">
      <c r="A202693" s="5"/>
      <c r="B202693" s="7"/>
      <c r="C202693" s="9"/>
    </row>
    <row r="202695" spans="1:3" x14ac:dyDescent="0.3">
      <c r="A202695" s="5"/>
      <c r="B202695" s="7"/>
      <c r="C202695" s="9"/>
    </row>
    <row r="202697" spans="1:3" x14ac:dyDescent="0.3">
      <c r="A202697" s="5"/>
      <c r="B202697" s="7"/>
      <c r="C202697" s="9"/>
    </row>
    <row r="202699" spans="1:3" x14ac:dyDescent="0.3">
      <c r="A202699" s="5"/>
      <c r="B202699" s="7"/>
      <c r="C202699" s="9"/>
    </row>
    <row r="202701" spans="1:3" x14ac:dyDescent="0.3">
      <c r="A202701" s="5"/>
      <c r="B202701" s="7"/>
      <c r="C202701" s="9"/>
    </row>
    <row r="202703" spans="1:3" x14ac:dyDescent="0.3">
      <c r="A202703" s="5"/>
      <c r="B202703" s="7"/>
      <c r="C202703" s="9"/>
    </row>
    <row r="202705" spans="1:3" x14ac:dyDescent="0.3">
      <c r="A202705" s="5"/>
      <c r="B202705" s="7"/>
      <c r="C202705" s="9"/>
    </row>
    <row r="202707" spans="1:3" x14ac:dyDescent="0.3">
      <c r="A202707" s="5"/>
      <c r="B202707" s="7"/>
      <c r="C202707" s="9"/>
    </row>
    <row r="202709" spans="1:3" x14ac:dyDescent="0.3">
      <c r="A202709" s="5"/>
      <c r="B202709" s="7"/>
      <c r="C202709" s="9"/>
    </row>
    <row r="202711" spans="1:3" x14ac:dyDescent="0.3">
      <c r="A202711" s="5"/>
      <c r="B202711" s="7"/>
      <c r="C202711" s="9"/>
    </row>
    <row r="202713" spans="1:3" x14ac:dyDescent="0.3">
      <c r="A202713" s="5"/>
      <c r="B202713" s="7"/>
      <c r="C202713" s="9"/>
    </row>
    <row r="202715" spans="1:3" x14ac:dyDescent="0.3">
      <c r="A202715" s="5"/>
      <c r="B202715" s="7"/>
      <c r="C202715" s="9"/>
    </row>
    <row r="202717" spans="1:3" x14ac:dyDescent="0.3">
      <c r="A202717" s="5"/>
      <c r="B202717" s="7"/>
      <c r="C202717" s="9"/>
    </row>
    <row r="202719" spans="1:3" x14ac:dyDescent="0.3">
      <c r="A202719" s="5"/>
      <c r="B202719" s="7"/>
      <c r="C202719" s="9"/>
    </row>
    <row r="202721" spans="1:3" x14ac:dyDescent="0.3">
      <c r="A202721" s="5"/>
      <c r="B202721" s="7"/>
      <c r="C202721" s="9"/>
    </row>
    <row r="202723" spans="1:3" x14ac:dyDescent="0.3">
      <c r="A202723" s="5"/>
      <c r="B202723" s="7"/>
      <c r="C202723" s="9"/>
    </row>
    <row r="202725" spans="1:3" x14ac:dyDescent="0.3">
      <c r="A202725" s="5"/>
      <c r="B202725" s="7"/>
      <c r="C202725" s="9"/>
    </row>
    <row r="202727" spans="1:3" x14ac:dyDescent="0.3">
      <c r="A202727" s="5"/>
      <c r="B202727" s="7"/>
      <c r="C202727" s="9"/>
    </row>
    <row r="202729" spans="1:3" x14ac:dyDescent="0.3">
      <c r="A202729" s="5"/>
      <c r="B202729" s="7"/>
      <c r="C202729" s="9"/>
    </row>
    <row r="202731" spans="1:3" x14ac:dyDescent="0.3">
      <c r="A202731" s="5"/>
      <c r="B202731" s="7"/>
      <c r="C202731" s="9"/>
    </row>
    <row r="202733" spans="1:3" x14ac:dyDescent="0.3">
      <c r="A202733" s="5"/>
      <c r="B202733" s="7"/>
      <c r="C202733" s="9"/>
    </row>
    <row r="202735" spans="1:3" x14ac:dyDescent="0.3">
      <c r="A202735" s="5"/>
      <c r="B202735" s="7"/>
      <c r="C202735" s="9"/>
    </row>
    <row r="202737" spans="1:3" x14ac:dyDescent="0.3">
      <c r="A202737" s="5"/>
      <c r="B202737" s="7"/>
      <c r="C202737" s="9"/>
    </row>
    <row r="202739" spans="1:3" x14ac:dyDescent="0.3">
      <c r="A202739" s="5"/>
      <c r="B202739" s="7"/>
      <c r="C202739" s="9"/>
    </row>
    <row r="202741" spans="1:3" x14ac:dyDescent="0.3">
      <c r="A202741" s="5"/>
      <c r="B202741" s="7"/>
      <c r="C202741" s="9"/>
    </row>
    <row r="202743" spans="1:3" x14ac:dyDescent="0.3">
      <c r="A202743" s="5"/>
      <c r="B202743" s="7"/>
      <c r="C202743" s="9"/>
    </row>
    <row r="202745" spans="1:3" x14ac:dyDescent="0.3">
      <c r="A202745" s="5"/>
      <c r="B202745" s="7"/>
      <c r="C202745" s="9"/>
    </row>
    <row r="202747" spans="1:3" x14ac:dyDescent="0.3">
      <c r="A202747" s="5"/>
      <c r="B202747" s="7"/>
      <c r="C202747" s="9"/>
    </row>
    <row r="202749" spans="1:3" x14ac:dyDescent="0.3">
      <c r="A202749" s="5"/>
      <c r="B202749" s="7"/>
      <c r="C202749" s="9"/>
    </row>
    <row r="202751" spans="1:3" x14ac:dyDescent="0.3">
      <c r="A202751" s="5"/>
      <c r="B202751" s="7"/>
      <c r="C202751" s="9"/>
    </row>
    <row r="202753" spans="1:3" x14ac:dyDescent="0.3">
      <c r="A202753" s="5"/>
      <c r="B202753" s="7"/>
      <c r="C202753" s="9"/>
    </row>
    <row r="202755" spans="1:3" x14ac:dyDescent="0.3">
      <c r="A202755" s="5"/>
      <c r="B202755" s="7"/>
      <c r="C202755" s="9"/>
    </row>
    <row r="202757" spans="1:3" x14ac:dyDescent="0.3">
      <c r="A202757" s="5"/>
      <c r="B202757" s="7"/>
      <c r="C202757" s="9"/>
    </row>
    <row r="202759" spans="1:3" x14ac:dyDescent="0.3">
      <c r="A202759" s="5"/>
      <c r="B202759" s="7"/>
      <c r="C202759" s="9"/>
    </row>
    <row r="202761" spans="1:3" x14ac:dyDescent="0.3">
      <c r="A202761" s="5"/>
      <c r="B202761" s="7"/>
      <c r="C202761" s="9"/>
    </row>
    <row r="202763" spans="1:3" x14ac:dyDescent="0.3">
      <c r="A202763" s="5"/>
      <c r="B202763" s="7"/>
      <c r="C202763" s="9"/>
    </row>
    <row r="202765" spans="1:3" x14ac:dyDescent="0.3">
      <c r="A202765" s="5"/>
      <c r="B202765" s="7"/>
      <c r="C202765" s="9"/>
    </row>
    <row r="202767" spans="1:3" x14ac:dyDescent="0.3">
      <c r="A202767" s="5"/>
      <c r="B202767" s="7"/>
      <c r="C202767" s="9"/>
    </row>
    <row r="202769" spans="1:3" x14ac:dyDescent="0.3">
      <c r="A202769" s="5"/>
      <c r="B202769" s="7"/>
      <c r="C202769" s="9"/>
    </row>
    <row r="202771" spans="1:3" x14ac:dyDescent="0.3">
      <c r="A202771" s="5"/>
      <c r="B202771" s="7"/>
      <c r="C202771" s="9"/>
    </row>
    <row r="202773" spans="1:3" x14ac:dyDescent="0.3">
      <c r="A202773" s="5"/>
      <c r="B202773" s="7"/>
      <c r="C202773" s="9"/>
    </row>
    <row r="202775" spans="1:3" x14ac:dyDescent="0.3">
      <c r="A202775" s="5"/>
      <c r="B202775" s="7"/>
      <c r="C202775" s="9"/>
    </row>
    <row r="202777" spans="1:3" x14ac:dyDescent="0.3">
      <c r="A202777" s="5"/>
      <c r="B202777" s="7"/>
      <c r="C202777" s="9"/>
    </row>
    <row r="202779" spans="1:3" x14ac:dyDescent="0.3">
      <c r="A202779" s="5"/>
      <c r="B202779" s="7"/>
      <c r="C202779" s="9"/>
    </row>
    <row r="202781" spans="1:3" x14ac:dyDescent="0.3">
      <c r="A202781" s="5"/>
      <c r="B202781" s="7"/>
      <c r="C202781" s="9"/>
    </row>
    <row r="202783" spans="1:3" x14ac:dyDescent="0.3">
      <c r="A202783" s="5"/>
      <c r="B202783" s="7"/>
      <c r="C202783" s="9"/>
    </row>
    <row r="202785" spans="1:3" x14ac:dyDescent="0.3">
      <c r="A202785" s="5"/>
      <c r="B202785" s="7"/>
      <c r="C202785" s="9"/>
    </row>
    <row r="202787" spans="1:3" x14ac:dyDescent="0.3">
      <c r="A202787" s="5"/>
      <c r="B202787" s="7"/>
      <c r="C202787" s="9"/>
    </row>
    <row r="202789" spans="1:3" x14ac:dyDescent="0.3">
      <c r="A202789" s="5"/>
      <c r="B202789" s="7"/>
      <c r="C202789" s="9"/>
    </row>
    <row r="202791" spans="1:3" x14ac:dyDescent="0.3">
      <c r="A202791" s="5"/>
      <c r="B202791" s="7"/>
      <c r="C202791" s="9"/>
    </row>
    <row r="202793" spans="1:3" x14ac:dyDescent="0.3">
      <c r="A202793" s="5"/>
      <c r="B202793" s="7"/>
      <c r="C202793" s="9"/>
    </row>
    <row r="202795" spans="1:3" x14ac:dyDescent="0.3">
      <c r="A202795" s="5"/>
      <c r="B202795" s="7"/>
      <c r="C202795" s="9"/>
    </row>
    <row r="202797" spans="1:3" x14ac:dyDescent="0.3">
      <c r="A202797" s="5"/>
      <c r="B202797" s="7"/>
      <c r="C202797" s="9"/>
    </row>
    <row r="202799" spans="1:3" x14ac:dyDescent="0.3">
      <c r="A202799" s="5"/>
      <c r="B202799" s="7"/>
      <c r="C202799" s="9"/>
    </row>
    <row r="202801" spans="1:3" x14ac:dyDescent="0.3">
      <c r="A202801" s="5"/>
      <c r="B202801" s="7"/>
      <c r="C202801" s="9"/>
    </row>
    <row r="202803" spans="1:3" x14ac:dyDescent="0.3">
      <c r="A202803" s="5"/>
      <c r="B202803" s="7"/>
      <c r="C202803" s="9"/>
    </row>
    <row r="202805" spans="1:3" x14ac:dyDescent="0.3">
      <c r="A202805" s="5"/>
      <c r="B202805" s="7"/>
      <c r="C202805" s="9"/>
    </row>
    <row r="202807" spans="1:3" x14ac:dyDescent="0.3">
      <c r="A202807" s="5"/>
      <c r="B202807" s="7"/>
      <c r="C202807" s="9"/>
    </row>
    <row r="202809" spans="1:3" x14ac:dyDescent="0.3">
      <c r="A202809" s="5"/>
      <c r="B202809" s="7"/>
      <c r="C202809" s="9"/>
    </row>
    <row r="202811" spans="1:3" x14ac:dyDescent="0.3">
      <c r="A202811" s="5"/>
      <c r="B202811" s="7"/>
      <c r="C202811" s="9"/>
    </row>
    <row r="202813" spans="1:3" x14ac:dyDescent="0.3">
      <c r="A202813" s="5"/>
      <c r="B202813" s="7"/>
      <c r="C202813" s="9"/>
    </row>
    <row r="202815" spans="1:3" x14ac:dyDescent="0.3">
      <c r="A202815" s="5"/>
      <c r="B202815" s="7"/>
      <c r="C202815" s="9"/>
    </row>
    <row r="202817" spans="1:3" x14ac:dyDescent="0.3">
      <c r="A202817" s="5"/>
      <c r="B202817" s="7"/>
      <c r="C202817" s="9"/>
    </row>
    <row r="202819" spans="1:3" x14ac:dyDescent="0.3">
      <c r="A202819" s="5"/>
      <c r="B202819" s="7"/>
      <c r="C202819" s="9"/>
    </row>
    <row r="202821" spans="1:3" x14ac:dyDescent="0.3">
      <c r="A202821" s="5"/>
      <c r="B202821" s="7"/>
      <c r="C202821" s="9"/>
    </row>
    <row r="202823" spans="1:3" x14ac:dyDescent="0.3">
      <c r="A202823" s="5"/>
      <c r="B202823" s="7"/>
      <c r="C202823" s="9"/>
    </row>
    <row r="202825" spans="1:3" x14ac:dyDescent="0.3">
      <c r="A202825" s="5"/>
      <c r="B202825" s="7"/>
      <c r="C202825" s="9"/>
    </row>
    <row r="202827" spans="1:3" x14ac:dyDescent="0.3">
      <c r="A202827" s="5"/>
      <c r="B202827" s="7"/>
      <c r="C202827" s="9"/>
    </row>
    <row r="202829" spans="1:3" x14ac:dyDescent="0.3">
      <c r="A202829" s="5"/>
      <c r="B202829" s="7"/>
      <c r="C202829" s="9"/>
    </row>
    <row r="202831" spans="1:3" x14ac:dyDescent="0.3">
      <c r="A202831" s="5"/>
      <c r="B202831" s="7"/>
      <c r="C202831" s="9"/>
    </row>
    <row r="202833" spans="1:3" x14ac:dyDescent="0.3">
      <c r="A202833" s="5"/>
      <c r="B202833" s="7"/>
      <c r="C202833" s="9"/>
    </row>
    <row r="202835" spans="1:3" x14ac:dyDescent="0.3">
      <c r="A202835" s="5"/>
      <c r="B202835" s="7"/>
      <c r="C202835" s="9"/>
    </row>
    <row r="202837" spans="1:3" x14ac:dyDescent="0.3">
      <c r="A202837" s="5"/>
      <c r="B202837" s="7"/>
      <c r="C202837" s="9"/>
    </row>
    <row r="202839" spans="1:3" x14ac:dyDescent="0.3">
      <c r="A202839" s="5"/>
      <c r="B202839" s="7"/>
      <c r="C202839" s="9"/>
    </row>
    <row r="202841" spans="1:3" x14ac:dyDescent="0.3">
      <c r="A202841" s="5"/>
      <c r="B202841" s="7"/>
      <c r="C202841" s="9"/>
    </row>
    <row r="202843" spans="1:3" x14ac:dyDescent="0.3">
      <c r="A202843" s="5"/>
      <c r="B202843" s="7"/>
      <c r="C202843" s="9"/>
    </row>
    <row r="202845" spans="1:3" x14ac:dyDescent="0.3">
      <c r="A202845" s="5"/>
      <c r="B202845" s="7"/>
      <c r="C202845" s="9"/>
    </row>
    <row r="202847" spans="1:3" x14ac:dyDescent="0.3">
      <c r="A202847" s="5"/>
      <c r="B202847" s="7"/>
      <c r="C202847" s="9"/>
    </row>
    <row r="202849" spans="1:3" x14ac:dyDescent="0.3">
      <c r="A202849" s="5"/>
      <c r="B202849" s="7"/>
      <c r="C202849" s="9"/>
    </row>
    <row r="202851" spans="1:3" x14ac:dyDescent="0.3">
      <c r="A202851" s="5"/>
      <c r="B202851" s="7"/>
      <c r="C202851" s="9"/>
    </row>
    <row r="202853" spans="1:3" x14ac:dyDescent="0.3">
      <c r="A202853" s="5"/>
      <c r="B202853" s="7"/>
      <c r="C202853" s="9"/>
    </row>
    <row r="202855" spans="1:3" x14ac:dyDescent="0.3">
      <c r="A202855" s="5"/>
      <c r="B202855" s="7"/>
      <c r="C202855" s="9"/>
    </row>
    <row r="202857" spans="1:3" x14ac:dyDescent="0.3">
      <c r="A202857" s="5"/>
      <c r="B202857" s="7"/>
      <c r="C202857" s="9"/>
    </row>
    <row r="202859" spans="1:3" x14ac:dyDescent="0.3">
      <c r="A202859" s="5"/>
      <c r="B202859" s="7"/>
      <c r="C202859" s="9"/>
    </row>
    <row r="202861" spans="1:3" x14ac:dyDescent="0.3">
      <c r="A202861" s="5"/>
      <c r="B202861" s="7"/>
      <c r="C202861" s="9"/>
    </row>
    <row r="202863" spans="1:3" x14ac:dyDescent="0.3">
      <c r="A202863" s="5"/>
      <c r="B202863" s="7"/>
      <c r="C202863" s="9"/>
    </row>
    <row r="202865" spans="1:3" x14ac:dyDescent="0.3">
      <c r="A202865" s="5"/>
      <c r="B202865" s="7"/>
      <c r="C202865" s="9"/>
    </row>
    <row r="202867" spans="1:3" x14ac:dyDescent="0.3">
      <c r="A202867" s="5"/>
      <c r="B202867" s="7"/>
      <c r="C202867" s="9"/>
    </row>
    <row r="202869" spans="1:3" x14ac:dyDescent="0.3">
      <c r="A202869" s="5"/>
      <c r="B202869" s="7"/>
      <c r="C202869" s="9"/>
    </row>
    <row r="202871" spans="1:3" x14ac:dyDescent="0.3">
      <c r="A202871" s="5"/>
      <c r="B202871" s="7"/>
      <c r="C202871" s="9"/>
    </row>
    <row r="202873" spans="1:3" x14ac:dyDescent="0.3">
      <c r="A202873" s="5"/>
      <c r="B202873" s="7"/>
      <c r="C202873" s="9"/>
    </row>
    <row r="202875" spans="1:3" x14ac:dyDescent="0.3">
      <c r="A202875" s="5"/>
      <c r="B202875" s="7"/>
      <c r="C202875" s="9"/>
    </row>
    <row r="202877" spans="1:3" x14ac:dyDescent="0.3">
      <c r="A202877" s="5"/>
      <c r="B202877" s="7"/>
      <c r="C202877" s="9"/>
    </row>
    <row r="202879" spans="1:3" x14ac:dyDescent="0.3">
      <c r="A202879" s="5"/>
      <c r="B202879" s="7"/>
      <c r="C202879" s="9"/>
    </row>
    <row r="202881" spans="1:3" x14ac:dyDescent="0.3">
      <c r="A202881" s="5"/>
      <c r="B202881" s="7"/>
      <c r="C202881" s="9"/>
    </row>
    <row r="202883" spans="1:3" x14ac:dyDescent="0.3">
      <c r="A202883" s="5"/>
      <c r="B202883" s="7"/>
      <c r="C202883" s="9"/>
    </row>
    <row r="202885" spans="1:3" x14ac:dyDescent="0.3">
      <c r="A202885" s="5"/>
      <c r="B202885" s="7"/>
      <c r="C202885" s="9"/>
    </row>
    <row r="202887" spans="1:3" x14ac:dyDescent="0.3">
      <c r="A202887" s="5"/>
      <c r="B202887" s="7"/>
      <c r="C202887" s="9"/>
    </row>
    <row r="202889" spans="1:3" x14ac:dyDescent="0.3">
      <c r="A202889" s="5"/>
      <c r="B202889" s="7"/>
      <c r="C202889" s="9"/>
    </row>
    <row r="202891" spans="1:3" x14ac:dyDescent="0.3">
      <c r="A202891" s="5"/>
      <c r="B202891" s="7"/>
      <c r="C202891" s="9"/>
    </row>
    <row r="202893" spans="1:3" x14ac:dyDescent="0.3">
      <c r="A202893" s="5"/>
      <c r="B202893" s="7"/>
      <c r="C202893" s="9"/>
    </row>
    <row r="202895" spans="1:3" x14ac:dyDescent="0.3">
      <c r="A202895" s="5"/>
      <c r="B202895" s="7"/>
      <c r="C202895" s="9"/>
    </row>
    <row r="202897" spans="1:3" x14ac:dyDescent="0.3">
      <c r="A202897" s="5"/>
      <c r="B202897" s="7"/>
      <c r="C202897" s="9"/>
    </row>
    <row r="202899" spans="1:3" x14ac:dyDescent="0.3">
      <c r="A202899" s="5"/>
      <c r="B202899" s="7"/>
      <c r="C202899" s="9"/>
    </row>
    <row r="202901" spans="1:3" x14ac:dyDescent="0.3">
      <c r="A202901" s="5"/>
      <c r="B202901" s="7"/>
      <c r="C202901" s="9"/>
    </row>
    <row r="202903" spans="1:3" x14ac:dyDescent="0.3">
      <c r="A202903" s="5"/>
      <c r="B202903" s="7"/>
      <c r="C202903" s="9"/>
    </row>
    <row r="202905" spans="1:3" x14ac:dyDescent="0.3">
      <c r="A202905" s="5"/>
      <c r="B202905" s="7"/>
      <c r="C202905" s="9"/>
    </row>
    <row r="202907" spans="1:3" x14ac:dyDescent="0.3">
      <c r="A202907" s="5"/>
      <c r="B202907" s="7"/>
      <c r="C202907" s="9"/>
    </row>
    <row r="202909" spans="1:3" x14ac:dyDescent="0.3">
      <c r="A202909" s="5"/>
      <c r="B202909" s="7"/>
      <c r="C202909" s="9"/>
    </row>
    <row r="202911" spans="1:3" x14ac:dyDescent="0.3">
      <c r="A202911" s="5"/>
      <c r="B202911" s="7"/>
      <c r="C202911" s="9"/>
    </row>
    <row r="202913" spans="1:3" x14ac:dyDescent="0.3">
      <c r="A202913" s="5"/>
      <c r="B202913" s="7"/>
      <c r="C202913" s="9"/>
    </row>
    <row r="202915" spans="1:3" x14ac:dyDescent="0.3">
      <c r="A202915" s="5"/>
      <c r="B202915" s="7"/>
      <c r="C202915" s="9"/>
    </row>
    <row r="202917" spans="1:3" x14ac:dyDescent="0.3">
      <c r="A202917" s="5"/>
      <c r="B202917" s="7"/>
      <c r="C202917" s="9"/>
    </row>
    <row r="202919" spans="1:3" x14ac:dyDescent="0.3">
      <c r="A202919" s="5"/>
      <c r="B202919" s="7"/>
      <c r="C202919" s="9"/>
    </row>
    <row r="202921" spans="1:3" x14ac:dyDescent="0.3">
      <c r="A202921" s="5"/>
      <c r="B202921" s="7"/>
      <c r="C202921" s="9"/>
    </row>
    <row r="202923" spans="1:3" x14ac:dyDescent="0.3">
      <c r="A202923" s="5"/>
      <c r="B202923" s="7"/>
      <c r="C202923" s="9"/>
    </row>
    <row r="202925" spans="1:3" x14ac:dyDescent="0.3">
      <c r="A202925" s="5"/>
      <c r="B202925" s="7"/>
      <c r="C202925" s="9"/>
    </row>
    <row r="202927" spans="1:3" x14ac:dyDescent="0.3">
      <c r="A202927" s="5"/>
      <c r="B202927" s="7"/>
      <c r="C202927" s="9"/>
    </row>
    <row r="202929" spans="1:3" x14ac:dyDescent="0.3">
      <c r="A202929" s="5"/>
      <c r="B202929" s="7"/>
      <c r="C202929" s="9"/>
    </row>
    <row r="202931" spans="1:3" x14ac:dyDescent="0.3">
      <c r="A202931" s="5"/>
      <c r="B202931" s="7"/>
      <c r="C202931" s="9"/>
    </row>
    <row r="202933" spans="1:3" x14ac:dyDescent="0.3">
      <c r="A202933" s="5"/>
      <c r="B202933" s="7"/>
      <c r="C202933" s="9"/>
    </row>
    <row r="202935" spans="1:3" x14ac:dyDescent="0.3">
      <c r="A202935" s="5"/>
      <c r="B202935" s="7"/>
      <c r="C202935" s="9"/>
    </row>
    <row r="202937" spans="1:3" x14ac:dyDescent="0.3">
      <c r="A202937" s="5"/>
      <c r="B202937" s="7"/>
      <c r="C202937" s="9"/>
    </row>
    <row r="202939" spans="1:3" x14ac:dyDescent="0.3">
      <c r="A202939" s="5"/>
      <c r="B202939" s="7"/>
      <c r="C202939" s="9"/>
    </row>
    <row r="202941" spans="1:3" x14ac:dyDescent="0.3">
      <c r="A202941" s="5"/>
      <c r="B202941" s="7"/>
      <c r="C202941" s="9"/>
    </row>
    <row r="202943" spans="1:3" x14ac:dyDescent="0.3">
      <c r="A202943" s="5"/>
      <c r="B202943" s="7"/>
      <c r="C202943" s="9"/>
    </row>
    <row r="202945" spans="1:3" x14ac:dyDescent="0.3">
      <c r="A202945" s="5"/>
      <c r="B202945" s="7"/>
      <c r="C202945" s="9"/>
    </row>
    <row r="202947" spans="1:3" x14ac:dyDescent="0.3">
      <c r="A202947" s="5"/>
      <c r="B202947" s="7"/>
      <c r="C202947" s="9"/>
    </row>
    <row r="202949" spans="1:3" x14ac:dyDescent="0.3">
      <c r="A202949" s="5"/>
      <c r="B202949" s="7"/>
      <c r="C202949" s="9"/>
    </row>
    <row r="202951" spans="1:3" x14ac:dyDescent="0.3">
      <c r="A202951" s="5"/>
      <c r="B202951" s="7"/>
      <c r="C202951" s="9"/>
    </row>
    <row r="202953" spans="1:3" x14ac:dyDescent="0.3">
      <c r="A202953" s="5"/>
      <c r="B202953" s="7"/>
      <c r="C202953" s="9"/>
    </row>
    <row r="202955" spans="1:3" x14ac:dyDescent="0.3">
      <c r="A202955" s="5"/>
      <c r="B202955" s="7"/>
      <c r="C202955" s="9"/>
    </row>
    <row r="202957" spans="1:3" x14ac:dyDescent="0.3">
      <c r="A202957" s="5"/>
      <c r="B202957" s="7"/>
      <c r="C202957" s="9"/>
    </row>
    <row r="202959" spans="1:3" x14ac:dyDescent="0.3">
      <c r="A202959" s="5"/>
      <c r="B202959" s="7"/>
      <c r="C202959" s="9"/>
    </row>
    <row r="202961" spans="1:3" x14ac:dyDescent="0.3">
      <c r="A202961" s="5"/>
      <c r="B202961" s="7"/>
      <c r="C202961" s="9"/>
    </row>
    <row r="202963" spans="1:3" x14ac:dyDescent="0.3">
      <c r="A202963" s="5"/>
      <c r="B202963" s="7"/>
      <c r="C202963" s="9"/>
    </row>
    <row r="202965" spans="1:3" x14ac:dyDescent="0.3">
      <c r="A202965" s="5"/>
      <c r="B202965" s="7"/>
      <c r="C202965" s="9"/>
    </row>
    <row r="202967" spans="1:3" x14ac:dyDescent="0.3">
      <c r="A202967" s="5"/>
      <c r="B202967" s="7"/>
      <c r="C202967" s="9"/>
    </row>
    <row r="202969" spans="1:3" x14ac:dyDescent="0.3">
      <c r="A202969" s="5"/>
      <c r="B202969" s="7"/>
      <c r="C202969" s="9"/>
    </row>
    <row r="202971" spans="1:3" x14ac:dyDescent="0.3">
      <c r="A202971" s="5"/>
      <c r="B202971" s="7"/>
      <c r="C202971" s="9"/>
    </row>
    <row r="202973" spans="1:3" x14ac:dyDescent="0.3">
      <c r="A202973" s="5"/>
      <c r="B202973" s="7"/>
      <c r="C202973" s="9"/>
    </row>
    <row r="202975" spans="1:3" x14ac:dyDescent="0.3">
      <c r="A202975" s="5"/>
      <c r="B202975" s="7"/>
      <c r="C202975" s="9"/>
    </row>
    <row r="202977" spans="1:3" x14ac:dyDescent="0.3">
      <c r="A202977" s="5"/>
      <c r="B202977" s="7"/>
      <c r="C202977" s="9"/>
    </row>
    <row r="202979" spans="1:3" x14ac:dyDescent="0.3">
      <c r="A202979" s="5"/>
      <c r="B202979" s="7"/>
      <c r="C202979" s="9"/>
    </row>
    <row r="202981" spans="1:3" x14ac:dyDescent="0.3">
      <c r="A202981" s="5"/>
      <c r="B202981" s="7"/>
      <c r="C202981" s="9"/>
    </row>
    <row r="202983" spans="1:3" x14ac:dyDescent="0.3">
      <c r="A202983" s="5"/>
      <c r="B202983" s="7"/>
      <c r="C202983" s="9"/>
    </row>
    <row r="202985" spans="1:3" x14ac:dyDescent="0.3">
      <c r="A202985" s="5"/>
      <c r="B202985" s="7"/>
      <c r="C202985" s="9"/>
    </row>
    <row r="202987" spans="1:3" x14ac:dyDescent="0.3">
      <c r="A202987" s="5"/>
      <c r="B202987" s="7"/>
      <c r="C202987" s="9"/>
    </row>
    <row r="202989" spans="1:3" x14ac:dyDescent="0.3">
      <c r="A202989" s="5"/>
      <c r="B202989" s="7"/>
      <c r="C202989" s="9"/>
    </row>
    <row r="202991" spans="1:3" x14ac:dyDescent="0.3">
      <c r="A202991" s="5"/>
      <c r="B202991" s="7"/>
      <c r="C202991" s="9"/>
    </row>
    <row r="202993" spans="1:3" x14ac:dyDescent="0.3">
      <c r="A202993" s="5"/>
      <c r="B202993" s="7"/>
      <c r="C202993" s="9"/>
    </row>
    <row r="202995" spans="1:3" x14ac:dyDescent="0.3">
      <c r="A202995" s="5"/>
      <c r="B202995" s="7"/>
      <c r="C202995" s="9"/>
    </row>
    <row r="202997" spans="1:3" x14ac:dyDescent="0.3">
      <c r="A202997" s="5"/>
      <c r="B202997" s="7"/>
      <c r="C202997" s="9"/>
    </row>
    <row r="202999" spans="1:3" x14ac:dyDescent="0.3">
      <c r="A202999" s="5"/>
      <c r="B202999" s="7"/>
      <c r="C202999" s="9"/>
    </row>
    <row r="203001" spans="1:3" x14ac:dyDescent="0.3">
      <c r="A203001" s="5"/>
      <c r="B203001" s="7"/>
      <c r="C203001" s="9"/>
    </row>
    <row r="203003" spans="1:3" x14ac:dyDescent="0.3">
      <c r="A203003" s="5"/>
      <c r="B203003" s="7"/>
      <c r="C203003" s="9"/>
    </row>
    <row r="203005" spans="1:3" x14ac:dyDescent="0.3">
      <c r="A203005" s="5"/>
      <c r="B203005" s="7"/>
      <c r="C203005" s="9"/>
    </row>
    <row r="203007" spans="1:3" x14ac:dyDescent="0.3">
      <c r="A203007" s="5"/>
      <c r="B203007" s="7"/>
      <c r="C203007" s="9"/>
    </row>
    <row r="203009" spans="1:3" x14ac:dyDescent="0.3">
      <c r="A203009" s="5"/>
      <c r="B203009" s="7"/>
      <c r="C203009" s="9"/>
    </row>
    <row r="203011" spans="1:3" x14ac:dyDescent="0.3">
      <c r="A203011" s="5"/>
      <c r="B203011" s="7"/>
      <c r="C203011" s="9"/>
    </row>
    <row r="203013" spans="1:3" x14ac:dyDescent="0.3">
      <c r="A203013" s="5"/>
      <c r="B203013" s="7"/>
      <c r="C203013" s="9"/>
    </row>
    <row r="203015" spans="1:3" x14ac:dyDescent="0.3">
      <c r="A203015" s="5"/>
      <c r="B203015" s="7"/>
      <c r="C203015" s="9"/>
    </row>
    <row r="203017" spans="1:3" x14ac:dyDescent="0.3">
      <c r="A203017" s="5"/>
      <c r="B203017" s="7"/>
      <c r="C203017" s="9"/>
    </row>
    <row r="203019" spans="1:3" x14ac:dyDescent="0.3">
      <c r="A203019" s="5"/>
      <c r="B203019" s="7"/>
      <c r="C203019" s="9"/>
    </row>
    <row r="203021" spans="1:3" x14ac:dyDescent="0.3">
      <c r="A203021" s="5"/>
      <c r="B203021" s="7"/>
      <c r="C203021" s="9"/>
    </row>
    <row r="203023" spans="1:3" x14ac:dyDescent="0.3">
      <c r="A203023" s="5"/>
      <c r="B203023" s="7"/>
      <c r="C203023" s="9"/>
    </row>
    <row r="203025" spans="1:3" x14ac:dyDescent="0.3">
      <c r="A203025" s="5"/>
      <c r="B203025" s="7"/>
      <c r="C203025" s="9"/>
    </row>
    <row r="203027" spans="1:3" x14ac:dyDescent="0.3">
      <c r="A203027" s="5"/>
      <c r="B203027" s="7"/>
      <c r="C203027" s="9"/>
    </row>
    <row r="203029" spans="1:3" x14ac:dyDescent="0.3">
      <c r="A203029" s="5"/>
      <c r="B203029" s="7"/>
      <c r="C203029" s="9"/>
    </row>
    <row r="203031" spans="1:3" x14ac:dyDescent="0.3">
      <c r="A203031" s="5"/>
      <c r="B203031" s="7"/>
      <c r="C203031" s="9"/>
    </row>
    <row r="203033" spans="1:3" x14ac:dyDescent="0.3">
      <c r="A203033" s="5"/>
      <c r="B203033" s="7"/>
      <c r="C203033" s="9"/>
    </row>
    <row r="203035" spans="1:3" x14ac:dyDescent="0.3">
      <c r="A203035" s="5"/>
      <c r="B203035" s="7"/>
      <c r="C203035" s="9"/>
    </row>
    <row r="203037" spans="1:3" x14ac:dyDescent="0.3">
      <c r="A203037" s="5"/>
      <c r="B203037" s="7"/>
      <c r="C203037" s="9"/>
    </row>
    <row r="203039" spans="1:3" x14ac:dyDescent="0.3">
      <c r="A203039" s="5"/>
      <c r="B203039" s="7"/>
      <c r="C203039" s="9"/>
    </row>
    <row r="203041" spans="1:3" x14ac:dyDescent="0.3">
      <c r="A203041" s="5"/>
      <c r="B203041" s="7"/>
      <c r="C203041" s="9"/>
    </row>
    <row r="203043" spans="1:3" x14ac:dyDescent="0.3">
      <c r="A203043" s="5"/>
      <c r="B203043" s="7"/>
      <c r="C203043" s="9"/>
    </row>
    <row r="203045" spans="1:3" x14ac:dyDescent="0.3">
      <c r="A203045" s="5"/>
      <c r="B203045" s="7"/>
      <c r="C203045" s="9"/>
    </row>
    <row r="203047" spans="1:3" x14ac:dyDescent="0.3">
      <c r="A203047" s="5"/>
      <c r="B203047" s="7"/>
      <c r="C203047" s="9"/>
    </row>
    <row r="203049" spans="1:3" x14ac:dyDescent="0.3">
      <c r="A203049" s="5"/>
      <c r="B203049" s="7"/>
      <c r="C203049" s="9"/>
    </row>
    <row r="203051" spans="1:3" x14ac:dyDescent="0.3">
      <c r="A203051" s="5"/>
      <c r="B203051" s="7"/>
      <c r="C203051" s="9"/>
    </row>
    <row r="203053" spans="1:3" x14ac:dyDescent="0.3">
      <c r="A203053" s="5"/>
      <c r="B203053" s="7"/>
      <c r="C203053" s="9"/>
    </row>
    <row r="203055" spans="1:3" x14ac:dyDescent="0.3">
      <c r="A203055" s="5"/>
      <c r="B203055" s="7"/>
      <c r="C203055" s="9"/>
    </row>
    <row r="203057" spans="1:3" x14ac:dyDescent="0.3">
      <c r="A203057" s="5"/>
      <c r="B203057" s="7"/>
      <c r="C203057" s="9"/>
    </row>
    <row r="203059" spans="1:3" x14ac:dyDescent="0.3">
      <c r="A203059" s="5"/>
      <c r="B203059" s="7"/>
      <c r="C203059" s="9"/>
    </row>
    <row r="203061" spans="1:3" x14ac:dyDescent="0.3">
      <c r="A203061" s="5"/>
      <c r="B203061" s="7"/>
      <c r="C203061" s="9"/>
    </row>
    <row r="203063" spans="1:3" x14ac:dyDescent="0.3">
      <c r="A203063" s="5"/>
      <c r="B203063" s="7"/>
      <c r="C203063" s="9"/>
    </row>
    <row r="203065" spans="1:3" x14ac:dyDescent="0.3">
      <c r="A203065" s="5"/>
      <c r="B203065" s="7"/>
      <c r="C203065" s="9"/>
    </row>
    <row r="203067" spans="1:3" x14ac:dyDescent="0.3">
      <c r="A203067" s="5"/>
      <c r="B203067" s="7"/>
      <c r="C203067" s="9"/>
    </row>
    <row r="203069" spans="1:3" x14ac:dyDescent="0.3">
      <c r="A203069" s="5"/>
      <c r="B203069" s="7"/>
      <c r="C203069" s="9"/>
    </row>
    <row r="203071" spans="1:3" x14ac:dyDescent="0.3">
      <c r="A203071" s="5"/>
      <c r="B203071" s="7"/>
      <c r="C203071" s="9"/>
    </row>
    <row r="203073" spans="1:3" x14ac:dyDescent="0.3">
      <c r="A203073" s="5"/>
      <c r="B203073" s="7"/>
      <c r="C203073" s="9"/>
    </row>
    <row r="203075" spans="1:3" x14ac:dyDescent="0.3">
      <c r="A203075" s="5"/>
      <c r="B203075" s="7"/>
      <c r="C203075" s="9"/>
    </row>
    <row r="203077" spans="1:3" x14ac:dyDescent="0.3">
      <c r="A203077" s="5"/>
      <c r="B203077" s="7"/>
      <c r="C203077" s="9"/>
    </row>
    <row r="203079" spans="1:3" x14ac:dyDescent="0.3">
      <c r="A203079" s="5"/>
      <c r="B203079" s="7"/>
      <c r="C203079" s="9"/>
    </row>
    <row r="203081" spans="1:3" x14ac:dyDescent="0.3">
      <c r="A203081" s="5"/>
      <c r="B203081" s="7"/>
      <c r="C203081" s="9"/>
    </row>
    <row r="203083" spans="1:3" x14ac:dyDescent="0.3">
      <c r="A203083" s="5"/>
      <c r="B203083" s="7"/>
      <c r="C203083" s="9"/>
    </row>
    <row r="203085" spans="1:3" x14ac:dyDescent="0.3">
      <c r="A203085" s="5"/>
      <c r="B203085" s="7"/>
      <c r="C203085" s="9"/>
    </row>
    <row r="203087" spans="1:3" x14ac:dyDescent="0.3">
      <c r="A203087" s="5"/>
      <c r="B203087" s="7"/>
      <c r="C203087" s="9"/>
    </row>
    <row r="203089" spans="1:3" x14ac:dyDescent="0.3">
      <c r="A203089" s="5"/>
      <c r="B203089" s="7"/>
      <c r="C203089" s="9"/>
    </row>
    <row r="203091" spans="1:3" x14ac:dyDescent="0.3">
      <c r="A203091" s="5"/>
      <c r="B203091" s="7"/>
      <c r="C203091" s="9"/>
    </row>
    <row r="203093" spans="1:3" x14ac:dyDescent="0.3">
      <c r="A203093" s="5"/>
      <c r="B203093" s="7"/>
      <c r="C203093" s="9"/>
    </row>
    <row r="203095" spans="1:3" x14ac:dyDescent="0.3">
      <c r="A203095" s="5"/>
      <c r="B203095" s="7"/>
      <c r="C203095" s="9"/>
    </row>
    <row r="203097" spans="1:3" x14ac:dyDescent="0.3">
      <c r="A203097" s="5"/>
      <c r="B203097" s="7"/>
      <c r="C203097" s="9"/>
    </row>
    <row r="203099" spans="1:3" x14ac:dyDescent="0.3">
      <c r="A203099" s="5"/>
      <c r="B203099" s="7"/>
      <c r="C203099" s="9"/>
    </row>
    <row r="203101" spans="1:3" x14ac:dyDescent="0.3">
      <c r="A203101" s="5"/>
      <c r="B203101" s="7"/>
      <c r="C203101" s="9"/>
    </row>
    <row r="203103" spans="1:3" x14ac:dyDescent="0.3">
      <c r="A203103" s="5"/>
      <c r="B203103" s="7"/>
      <c r="C203103" s="9"/>
    </row>
    <row r="203105" spans="1:3" x14ac:dyDescent="0.3">
      <c r="A203105" s="5"/>
      <c r="B203105" s="7"/>
      <c r="C203105" s="9"/>
    </row>
    <row r="203107" spans="1:3" x14ac:dyDescent="0.3">
      <c r="A203107" s="5"/>
      <c r="B203107" s="7"/>
      <c r="C203107" s="9"/>
    </row>
    <row r="203109" spans="1:3" x14ac:dyDescent="0.3">
      <c r="A203109" s="5"/>
      <c r="B203109" s="7"/>
      <c r="C203109" s="9"/>
    </row>
    <row r="203111" spans="1:3" x14ac:dyDescent="0.3">
      <c r="A203111" s="5"/>
      <c r="B203111" s="7"/>
      <c r="C203111" s="9"/>
    </row>
    <row r="203113" spans="1:3" x14ac:dyDescent="0.3">
      <c r="A203113" s="5"/>
      <c r="B203113" s="7"/>
      <c r="C203113" s="9"/>
    </row>
    <row r="203115" spans="1:3" x14ac:dyDescent="0.3">
      <c r="A203115" s="5"/>
      <c r="B203115" s="7"/>
      <c r="C203115" s="9"/>
    </row>
    <row r="203117" spans="1:3" x14ac:dyDescent="0.3">
      <c r="A203117" s="5"/>
      <c r="B203117" s="7"/>
      <c r="C203117" s="9"/>
    </row>
    <row r="203119" spans="1:3" x14ac:dyDescent="0.3">
      <c r="A203119" s="5"/>
      <c r="B203119" s="7"/>
      <c r="C203119" s="9"/>
    </row>
    <row r="203121" spans="1:3" x14ac:dyDescent="0.3">
      <c r="A203121" s="5"/>
      <c r="B203121" s="7"/>
      <c r="C203121" s="9"/>
    </row>
    <row r="203123" spans="1:3" x14ac:dyDescent="0.3">
      <c r="A203123" s="5"/>
      <c r="B203123" s="7"/>
      <c r="C203123" s="9"/>
    </row>
    <row r="203125" spans="1:3" x14ac:dyDescent="0.3">
      <c r="A203125" s="5"/>
      <c r="B203125" s="7"/>
      <c r="C203125" s="9"/>
    </row>
    <row r="203127" spans="1:3" x14ac:dyDescent="0.3">
      <c r="A203127" s="5"/>
      <c r="B203127" s="7"/>
      <c r="C203127" s="9"/>
    </row>
    <row r="203129" spans="1:3" x14ac:dyDescent="0.3">
      <c r="A203129" s="5"/>
      <c r="B203129" s="7"/>
      <c r="C203129" s="9"/>
    </row>
    <row r="203131" spans="1:3" x14ac:dyDescent="0.3">
      <c r="A203131" s="5"/>
      <c r="B203131" s="7"/>
      <c r="C203131" s="9"/>
    </row>
    <row r="203133" spans="1:3" x14ac:dyDescent="0.3">
      <c r="A203133" s="5"/>
      <c r="B203133" s="7"/>
      <c r="C203133" s="9"/>
    </row>
    <row r="203135" spans="1:3" x14ac:dyDescent="0.3">
      <c r="A203135" s="5"/>
      <c r="B203135" s="7"/>
      <c r="C203135" s="9"/>
    </row>
    <row r="203137" spans="1:3" x14ac:dyDescent="0.3">
      <c r="A203137" s="5"/>
      <c r="B203137" s="7"/>
      <c r="C203137" s="9"/>
    </row>
    <row r="203139" spans="1:3" x14ac:dyDescent="0.3">
      <c r="A203139" s="5"/>
      <c r="B203139" s="7"/>
      <c r="C203139" s="9"/>
    </row>
    <row r="203141" spans="1:3" x14ac:dyDescent="0.3">
      <c r="A203141" s="5"/>
      <c r="B203141" s="7"/>
      <c r="C203141" s="9"/>
    </row>
    <row r="203143" spans="1:3" x14ac:dyDescent="0.3">
      <c r="A203143" s="5"/>
      <c r="B203143" s="7"/>
      <c r="C203143" s="9"/>
    </row>
    <row r="203145" spans="1:3" x14ac:dyDescent="0.3">
      <c r="A203145" s="5"/>
      <c r="B203145" s="7"/>
      <c r="C203145" s="9"/>
    </row>
    <row r="203147" spans="1:3" x14ac:dyDescent="0.3">
      <c r="A203147" s="5"/>
      <c r="B203147" s="7"/>
      <c r="C203147" s="9"/>
    </row>
    <row r="203149" spans="1:3" x14ac:dyDescent="0.3">
      <c r="A203149" s="5"/>
      <c r="B203149" s="7"/>
      <c r="C203149" s="9"/>
    </row>
    <row r="203151" spans="1:3" x14ac:dyDescent="0.3">
      <c r="A203151" s="5"/>
      <c r="B203151" s="7"/>
      <c r="C203151" s="9"/>
    </row>
    <row r="203153" spans="1:3" x14ac:dyDescent="0.3">
      <c r="A203153" s="5"/>
      <c r="B203153" s="7"/>
      <c r="C203153" s="9"/>
    </row>
    <row r="203155" spans="1:3" x14ac:dyDescent="0.3">
      <c r="A203155" s="5"/>
      <c r="B203155" s="7"/>
      <c r="C203155" s="9"/>
    </row>
    <row r="203157" spans="1:3" x14ac:dyDescent="0.3">
      <c r="A203157" s="5"/>
      <c r="B203157" s="7"/>
      <c r="C203157" s="9"/>
    </row>
    <row r="203159" spans="1:3" x14ac:dyDescent="0.3">
      <c r="A203159" s="5"/>
      <c r="B203159" s="7"/>
      <c r="C203159" s="9"/>
    </row>
    <row r="203161" spans="1:3" x14ac:dyDescent="0.3">
      <c r="A203161" s="5"/>
      <c r="B203161" s="7"/>
      <c r="C203161" s="9"/>
    </row>
    <row r="203163" spans="1:3" x14ac:dyDescent="0.3">
      <c r="A203163" s="5"/>
      <c r="B203163" s="7"/>
      <c r="C203163" s="9"/>
    </row>
    <row r="203165" spans="1:3" x14ac:dyDescent="0.3">
      <c r="A203165" s="5"/>
      <c r="B203165" s="7"/>
      <c r="C203165" s="9"/>
    </row>
    <row r="203167" spans="1:3" x14ac:dyDescent="0.3">
      <c r="A203167" s="5"/>
      <c r="B203167" s="7"/>
      <c r="C203167" s="9"/>
    </row>
    <row r="203169" spans="1:3" x14ac:dyDescent="0.3">
      <c r="A203169" s="5"/>
      <c r="B203169" s="7"/>
      <c r="C203169" s="9"/>
    </row>
    <row r="203171" spans="1:3" x14ac:dyDescent="0.3">
      <c r="A203171" s="5"/>
      <c r="B203171" s="7"/>
      <c r="C203171" s="9"/>
    </row>
    <row r="203173" spans="1:3" x14ac:dyDescent="0.3">
      <c r="A203173" s="5"/>
      <c r="B203173" s="7"/>
      <c r="C203173" s="9"/>
    </row>
    <row r="203175" spans="1:3" x14ac:dyDescent="0.3">
      <c r="A203175" s="5"/>
      <c r="B203175" s="7"/>
      <c r="C203175" s="9"/>
    </row>
    <row r="203177" spans="1:3" x14ac:dyDescent="0.3">
      <c r="A203177" s="5"/>
      <c r="B203177" s="7"/>
      <c r="C203177" s="9"/>
    </row>
    <row r="203179" spans="1:3" x14ac:dyDescent="0.3">
      <c r="A203179" s="5"/>
      <c r="B203179" s="7"/>
      <c r="C203179" s="9"/>
    </row>
    <row r="203181" spans="1:3" x14ac:dyDescent="0.3">
      <c r="A203181" s="5"/>
      <c r="B203181" s="7"/>
      <c r="C203181" s="9"/>
    </row>
    <row r="203183" spans="1:3" x14ac:dyDescent="0.3">
      <c r="A203183" s="5"/>
      <c r="B203183" s="7"/>
      <c r="C203183" s="9"/>
    </row>
    <row r="203185" spans="1:3" x14ac:dyDescent="0.3">
      <c r="A203185" s="5"/>
      <c r="B203185" s="7"/>
      <c r="C203185" s="9"/>
    </row>
    <row r="203187" spans="1:3" x14ac:dyDescent="0.3">
      <c r="A203187" s="5"/>
      <c r="B203187" s="7"/>
      <c r="C203187" s="9"/>
    </row>
    <row r="203189" spans="1:3" x14ac:dyDescent="0.3">
      <c r="A203189" s="5"/>
      <c r="B203189" s="7"/>
      <c r="C203189" s="9"/>
    </row>
    <row r="203191" spans="1:3" x14ac:dyDescent="0.3">
      <c r="A203191" s="5"/>
      <c r="B203191" s="7"/>
      <c r="C203191" s="9"/>
    </row>
    <row r="203193" spans="1:3" x14ac:dyDescent="0.3">
      <c r="A203193" s="5"/>
      <c r="B203193" s="7"/>
      <c r="C203193" s="9"/>
    </row>
    <row r="203195" spans="1:3" x14ac:dyDescent="0.3">
      <c r="A203195" s="5"/>
      <c r="B203195" s="7"/>
      <c r="C203195" s="9"/>
    </row>
    <row r="203197" spans="1:3" x14ac:dyDescent="0.3">
      <c r="A203197" s="5"/>
      <c r="B203197" s="7"/>
      <c r="C203197" s="9"/>
    </row>
    <row r="203199" spans="1:3" x14ac:dyDescent="0.3">
      <c r="A203199" s="5"/>
      <c r="B203199" s="7"/>
      <c r="C203199" s="9"/>
    </row>
    <row r="203201" spans="1:3" x14ac:dyDescent="0.3">
      <c r="A203201" s="5"/>
      <c r="B203201" s="7"/>
      <c r="C203201" s="9"/>
    </row>
    <row r="203203" spans="1:3" x14ac:dyDescent="0.3">
      <c r="A203203" s="5"/>
      <c r="B203203" s="7"/>
      <c r="C203203" s="9"/>
    </row>
    <row r="203205" spans="1:3" x14ac:dyDescent="0.3">
      <c r="A203205" s="5"/>
      <c r="B203205" s="7"/>
      <c r="C203205" s="9"/>
    </row>
    <row r="203207" spans="1:3" x14ac:dyDescent="0.3">
      <c r="A203207" s="5"/>
      <c r="B203207" s="7"/>
      <c r="C203207" s="9"/>
    </row>
    <row r="203209" spans="1:3" x14ac:dyDescent="0.3">
      <c r="A203209" s="5"/>
      <c r="B203209" s="7"/>
      <c r="C203209" s="9"/>
    </row>
    <row r="203211" spans="1:3" x14ac:dyDescent="0.3">
      <c r="A203211" s="5"/>
      <c r="B203211" s="7"/>
      <c r="C203211" s="9"/>
    </row>
    <row r="203213" spans="1:3" x14ac:dyDescent="0.3">
      <c r="A203213" s="5"/>
      <c r="B203213" s="7"/>
      <c r="C203213" s="9"/>
    </row>
    <row r="203215" spans="1:3" x14ac:dyDescent="0.3">
      <c r="A203215" s="5"/>
      <c r="B203215" s="7"/>
      <c r="C203215" s="9"/>
    </row>
    <row r="203217" spans="1:3" x14ac:dyDescent="0.3">
      <c r="A203217" s="5"/>
      <c r="B203217" s="7"/>
      <c r="C203217" s="9"/>
    </row>
    <row r="203219" spans="1:3" x14ac:dyDescent="0.3">
      <c r="A203219" s="5"/>
      <c r="B203219" s="7"/>
      <c r="C203219" s="9"/>
    </row>
    <row r="203221" spans="1:3" x14ac:dyDescent="0.3">
      <c r="A203221" s="5"/>
      <c r="B203221" s="7"/>
      <c r="C203221" s="9"/>
    </row>
    <row r="203223" spans="1:3" x14ac:dyDescent="0.3">
      <c r="A203223" s="5"/>
      <c r="B203223" s="7"/>
      <c r="C203223" s="9"/>
    </row>
    <row r="203225" spans="1:3" x14ac:dyDescent="0.3">
      <c r="A203225" s="5"/>
      <c r="B203225" s="7"/>
      <c r="C203225" s="9"/>
    </row>
    <row r="203227" spans="1:3" x14ac:dyDescent="0.3">
      <c r="A203227" s="5"/>
      <c r="B203227" s="7"/>
      <c r="C203227" s="9"/>
    </row>
    <row r="203229" spans="1:3" x14ac:dyDescent="0.3">
      <c r="A203229" s="5"/>
      <c r="B203229" s="7"/>
      <c r="C203229" s="9"/>
    </row>
    <row r="203231" spans="1:3" x14ac:dyDescent="0.3">
      <c r="A203231" s="5"/>
      <c r="B203231" s="7"/>
      <c r="C203231" s="9"/>
    </row>
    <row r="203233" spans="1:3" x14ac:dyDescent="0.3">
      <c r="A203233" s="5"/>
      <c r="B203233" s="7"/>
      <c r="C203233" s="9"/>
    </row>
    <row r="203235" spans="1:3" x14ac:dyDescent="0.3">
      <c r="A203235" s="5"/>
      <c r="B203235" s="7"/>
      <c r="C203235" s="9"/>
    </row>
    <row r="203237" spans="1:3" x14ac:dyDescent="0.3">
      <c r="A203237" s="5"/>
      <c r="B203237" s="7"/>
      <c r="C203237" s="9"/>
    </row>
    <row r="203239" spans="1:3" x14ac:dyDescent="0.3">
      <c r="A203239" s="5"/>
      <c r="B203239" s="7"/>
      <c r="C203239" s="9"/>
    </row>
    <row r="203241" spans="1:3" x14ac:dyDescent="0.3">
      <c r="A203241" s="5"/>
      <c r="B203241" s="7"/>
      <c r="C203241" s="9"/>
    </row>
    <row r="203243" spans="1:3" x14ac:dyDescent="0.3">
      <c r="A203243" s="5"/>
      <c r="B203243" s="7"/>
      <c r="C203243" s="9"/>
    </row>
    <row r="203245" spans="1:3" x14ac:dyDescent="0.3">
      <c r="A203245" s="5"/>
      <c r="B203245" s="7"/>
      <c r="C203245" s="9"/>
    </row>
    <row r="203247" spans="1:3" x14ac:dyDescent="0.3">
      <c r="A203247" s="5"/>
      <c r="B203247" s="7"/>
      <c r="C203247" s="9"/>
    </row>
    <row r="203249" spans="1:3" x14ac:dyDescent="0.3">
      <c r="A203249" s="5"/>
      <c r="B203249" s="7"/>
      <c r="C203249" s="9"/>
    </row>
    <row r="203251" spans="1:3" x14ac:dyDescent="0.3">
      <c r="A203251" s="5"/>
      <c r="B203251" s="7"/>
      <c r="C203251" s="9"/>
    </row>
    <row r="203253" spans="1:3" x14ac:dyDescent="0.3">
      <c r="A203253" s="5"/>
      <c r="B203253" s="7"/>
      <c r="C203253" s="9"/>
    </row>
    <row r="203255" spans="1:3" x14ac:dyDescent="0.3">
      <c r="A203255" s="5"/>
      <c r="B203255" s="7"/>
      <c r="C203255" s="9"/>
    </row>
    <row r="203257" spans="1:3" x14ac:dyDescent="0.3">
      <c r="A203257" s="5"/>
      <c r="B203257" s="7"/>
      <c r="C203257" s="9"/>
    </row>
    <row r="203259" spans="1:3" x14ac:dyDescent="0.3">
      <c r="A203259" s="5"/>
      <c r="B203259" s="7"/>
      <c r="C203259" s="9"/>
    </row>
    <row r="203261" spans="1:3" x14ac:dyDescent="0.3">
      <c r="A203261" s="5"/>
      <c r="B203261" s="7"/>
      <c r="C203261" s="9"/>
    </row>
    <row r="203263" spans="1:3" x14ac:dyDescent="0.3">
      <c r="A203263" s="5"/>
      <c r="B203263" s="7"/>
      <c r="C203263" s="9"/>
    </row>
    <row r="203265" spans="1:3" x14ac:dyDescent="0.3">
      <c r="A203265" s="5"/>
      <c r="B203265" s="7"/>
      <c r="C203265" s="9"/>
    </row>
    <row r="203267" spans="1:3" x14ac:dyDescent="0.3">
      <c r="A203267" s="5"/>
      <c r="B203267" s="7"/>
      <c r="C203267" s="9"/>
    </row>
    <row r="203269" spans="1:3" x14ac:dyDescent="0.3">
      <c r="A203269" s="5"/>
      <c r="B203269" s="7"/>
      <c r="C203269" s="9"/>
    </row>
    <row r="203271" spans="1:3" x14ac:dyDescent="0.3">
      <c r="A203271" s="5"/>
      <c r="B203271" s="7"/>
      <c r="C203271" s="9"/>
    </row>
    <row r="203273" spans="1:3" x14ac:dyDescent="0.3">
      <c r="A203273" s="5"/>
      <c r="B203273" s="7"/>
      <c r="C203273" s="9"/>
    </row>
    <row r="203275" spans="1:3" x14ac:dyDescent="0.3">
      <c r="A203275" s="5"/>
      <c r="B203275" s="7"/>
      <c r="C203275" s="9"/>
    </row>
    <row r="203277" spans="1:3" x14ac:dyDescent="0.3">
      <c r="A203277" s="5"/>
      <c r="B203277" s="7"/>
      <c r="C203277" s="9"/>
    </row>
    <row r="203279" spans="1:3" x14ac:dyDescent="0.3">
      <c r="A203279" s="5"/>
      <c r="B203279" s="7"/>
      <c r="C203279" s="9"/>
    </row>
    <row r="203281" spans="1:3" x14ac:dyDescent="0.3">
      <c r="A203281" s="5"/>
      <c r="B203281" s="7"/>
      <c r="C203281" s="9"/>
    </row>
    <row r="203283" spans="1:3" x14ac:dyDescent="0.3">
      <c r="A203283" s="5"/>
      <c r="B203283" s="7"/>
      <c r="C203283" s="9"/>
    </row>
    <row r="203285" spans="1:3" x14ac:dyDescent="0.3">
      <c r="A203285" s="5"/>
      <c r="B203285" s="7"/>
      <c r="C203285" s="9"/>
    </row>
    <row r="203287" spans="1:3" x14ac:dyDescent="0.3">
      <c r="A203287" s="5"/>
      <c r="B203287" s="7"/>
      <c r="C203287" s="9"/>
    </row>
    <row r="203289" spans="1:3" x14ac:dyDescent="0.3">
      <c r="A203289" s="5"/>
      <c r="B203289" s="7"/>
      <c r="C203289" s="9"/>
    </row>
    <row r="203291" spans="1:3" x14ac:dyDescent="0.3">
      <c r="A203291" s="5"/>
      <c r="B203291" s="7"/>
      <c r="C203291" s="9"/>
    </row>
    <row r="203293" spans="1:3" x14ac:dyDescent="0.3">
      <c r="A203293" s="5"/>
      <c r="B203293" s="7"/>
      <c r="C203293" s="9"/>
    </row>
    <row r="203295" spans="1:3" x14ac:dyDescent="0.3">
      <c r="A203295" s="5"/>
      <c r="B203295" s="7"/>
      <c r="C203295" s="9"/>
    </row>
    <row r="203297" spans="1:3" x14ac:dyDescent="0.3">
      <c r="A203297" s="5"/>
      <c r="B203297" s="7"/>
      <c r="C203297" s="9"/>
    </row>
    <row r="203299" spans="1:3" x14ac:dyDescent="0.3">
      <c r="A203299" s="5"/>
      <c r="B203299" s="7"/>
      <c r="C203299" s="9"/>
    </row>
    <row r="203301" spans="1:3" x14ac:dyDescent="0.3">
      <c r="A203301" s="5"/>
      <c r="B203301" s="7"/>
      <c r="C203301" s="9"/>
    </row>
    <row r="203303" spans="1:3" x14ac:dyDescent="0.3">
      <c r="A203303" s="5"/>
      <c r="B203303" s="7"/>
      <c r="C203303" s="9"/>
    </row>
    <row r="203305" spans="1:3" x14ac:dyDescent="0.3">
      <c r="A203305" s="5"/>
      <c r="B203305" s="7"/>
      <c r="C203305" s="9"/>
    </row>
    <row r="203307" spans="1:3" x14ac:dyDescent="0.3">
      <c r="A203307" s="5"/>
      <c r="B203307" s="7"/>
      <c r="C203307" s="9"/>
    </row>
    <row r="203309" spans="1:3" x14ac:dyDescent="0.3">
      <c r="A203309" s="5"/>
      <c r="B203309" s="7"/>
      <c r="C203309" s="9"/>
    </row>
    <row r="203311" spans="1:3" x14ac:dyDescent="0.3">
      <c r="A203311" s="5"/>
      <c r="B203311" s="7"/>
      <c r="C203311" s="9"/>
    </row>
    <row r="203313" spans="1:3" x14ac:dyDescent="0.3">
      <c r="A203313" s="5"/>
      <c r="B203313" s="7"/>
      <c r="C203313" s="9"/>
    </row>
    <row r="203315" spans="1:3" x14ac:dyDescent="0.3">
      <c r="A203315" s="5"/>
      <c r="B203315" s="7"/>
      <c r="C203315" s="9"/>
    </row>
    <row r="203317" spans="1:3" x14ac:dyDescent="0.3">
      <c r="A203317" s="5"/>
      <c r="B203317" s="7"/>
      <c r="C203317" s="9"/>
    </row>
    <row r="203319" spans="1:3" x14ac:dyDescent="0.3">
      <c r="A203319" s="5"/>
      <c r="B203319" s="7"/>
      <c r="C203319" s="9"/>
    </row>
    <row r="203321" spans="1:3" x14ac:dyDescent="0.3">
      <c r="A203321" s="5"/>
      <c r="B203321" s="7"/>
      <c r="C203321" s="9"/>
    </row>
    <row r="203323" spans="1:3" x14ac:dyDescent="0.3">
      <c r="A203323" s="5"/>
      <c r="B203323" s="7"/>
      <c r="C203323" s="9"/>
    </row>
    <row r="203325" spans="1:3" x14ac:dyDescent="0.3">
      <c r="A203325" s="5"/>
      <c r="B203325" s="7"/>
      <c r="C203325" s="9"/>
    </row>
    <row r="203327" spans="1:3" x14ac:dyDescent="0.3">
      <c r="A203327" s="5"/>
      <c r="B203327" s="7"/>
      <c r="C203327" s="9"/>
    </row>
    <row r="203329" spans="1:3" x14ac:dyDescent="0.3">
      <c r="A203329" s="5"/>
      <c r="B203329" s="7"/>
      <c r="C203329" s="9"/>
    </row>
    <row r="203331" spans="1:3" x14ac:dyDescent="0.3">
      <c r="A203331" s="5"/>
      <c r="B203331" s="7"/>
      <c r="C203331" s="9"/>
    </row>
    <row r="203333" spans="1:3" x14ac:dyDescent="0.3">
      <c r="A203333" s="5"/>
      <c r="B203333" s="7"/>
      <c r="C203333" s="9"/>
    </row>
    <row r="203335" spans="1:3" x14ac:dyDescent="0.3">
      <c r="A203335" s="5"/>
      <c r="B203335" s="7"/>
      <c r="C203335" s="9"/>
    </row>
    <row r="203337" spans="1:3" x14ac:dyDescent="0.3">
      <c r="A203337" s="5"/>
      <c r="B203337" s="7"/>
      <c r="C203337" s="9"/>
    </row>
    <row r="203339" spans="1:3" x14ac:dyDescent="0.3">
      <c r="A203339" s="5"/>
      <c r="B203339" s="7"/>
      <c r="C203339" s="9"/>
    </row>
    <row r="203341" spans="1:3" x14ac:dyDescent="0.3">
      <c r="A203341" s="5"/>
      <c r="B203341" s="7"/>
      <c r="C203341" s="9"/>
    </row>
    <row r="203343" spans="1:3" x14ac:dyDescent="0.3">
      <c r="A203343" s="5"/>
      <c r="B203343" s="7"/>
      <c r="C203343" s="9"/>
    </row>
    <row r="203345" spans="1:3" x14ac:dyDescent="0.3">
      <c r="A203345" s="5"/>
      <c r="B203345" s="7"/>
      <c r="C203345" s="9"/>
    </row>
    <row r="203347" spans="1:3" x14ac:dyDescent="0.3">
      <c r="A203347" s="5"/>
      <c r="B203347" s="7"/>
      <c r="C203347" s="9"/>
    </row>
    <row r="203349" spans="1:3" x14ac:dyDescent="0.3">
      <c r="A203349" s="5"/>
      <c r="B203349" s="7"/>
      <c r="C203349" s="9"/>
    </row>
    <row r="203351" spans="1:3" x14ac:dyDescent="0.3">
      <c r="A203351" s="5"/>
      <c r="B203351" s="7"/>
      <c r="C203351" s="9"/>
    </row>
    <row r="203353" spans="1:3" x14ac:dyDescent="0.3">
      <c r="A203353" s="5"/>
      <c r="B203353" s="7"/>
      <c r="C203353" s="9"/>
    </row>
    <row r="203355" spans="1:3" x14ac:dyDescent="0.3">
      <c r="A203355" s="5"/>
      <c r="B203355" s="7"/>
      <c r="C203355" s="9"/>
    </row>
    <row r="203357" spans="1:3" x14ac:dyDescent="0.3">
      <c r="A203357" s="5"/>
      <c r="B203357" s="7"/>
      <c r="C203357" s="9"/>
    </row>
    <row r="203359" spans="1:3" x14ac:dyDescent="0.3">
      <c r="A203359" s="5"/>
      <c r="B203359" s="7"/>
      <c r="C203359" s="9"/>
    </row>
    <row r="203361" spans="1:3" x14ac:dyDescent="0.3">
      <c r="A203361" s="5"/>
      <c r="B203361" s="7"/>
      <c r="C203361" s="9"/>
    </row>
    <row r="203363" spans="1:3" x14ac:dyDescent="0.3">
      <c r="A203363" s="5"/>
      <c r="B203363" s="7"/>
      <c r="C203363" s="9"/>
    </row>
    <row r="203365" spans="1:3" x14ac:dyDescent="0.3">
      <c r="A203365" s="5"/>
      <c r="B203365" s="7"/>
      <c r="C203365" s="9"/>
    </row>
    <row r="203367" spans="1:3" x14ac:dyDescent="0.3">
      <c r="A203367" s="5"/>
      <c r="B203367" s="7"/>
      <c r="C203367" s="9"/>
    </row>
    <row r="203369" spans="1:3" x14ac:dyDescent="0.3">
      <c r="A203369" s="5"/>
      <c r="B203369" s="7"/>
      <c r="C203369" s="9"/>
    </row>
    <row r="203371" spans="1:3" x14ac:dyDescent="0.3">
      <c r="A203371" s="5"/>
      <c r="B203371" s="7"/>
      <c r="C203371" s="9"/>
    </row>
    <row r="203373" spans="1:3" x14ac:dyDescent="0.3">
      <c r="A203373" s="5"/>
      <c r="B203373" s="7"/>
      <c r="C203373" s="9"/>
    </row>
    <row r="203375" spans="1:3" x14ac:dyDescent="0.3">
      <c r="A203375" s="5"/>
      <c r="B203375" s="7"/>
      <c r="C203375" s="9"/>
    </row>
    <row r="203377" spans="1:3" x14ac:dyDescent="0.3">
      <c r="A203377" s="5"/>
      <c r="B203377" s="7"/>
      <c r="C203377" s="9"/>
    </row>
    <row r="203379" spans="1:3" x14ac:dyDescent="0.3">
      <c r="A203379" s="5"/>
      <c r="B203379" s="7"/>
      <c r="C203379" s="9"/>
    </row>
    <row r="203381" spans="1:3" x14ac:dyDescent="0.3">
      <c r="A203381" s="5"/>
      <c r="B203381" s="7"/>
      <c r="C203381" s="9"/>
    </row>
    <row r="203383" spans="1:3" x14ac:dyDescent="0.3">
      <c r="A203383" s="5"/>
      <c r="B203383" s="7"/>
      <c r="C203383" s="9"/>
    </row>
    <row r="203385" spans="1:3" x14ac:dyDescent="0.3">
      <c r="A203385" s="5"/>
      <c r="B203385" s="7"/>
      <c r="C203385" s="9"/>
    </row>
    <row r="203387" spans="1:3" x14ac:dyDescent="0.3">
      <c r="A203387" s="5"/>
      <c r="B203387" s="7"/>
      <c r="C203387" s="9"/>
    </row>
    <row r="203389" spans="1:3" x14ac:dyDescent="0.3">
      <c r="A203389" s="5"/>
      <c r="B203389" s="7"/>
      <c r="C203389" s="9"/>
    </row>
    <row r="203391" spans="1:3" x14ac:dyDescent="0.3">
      <c r="A203391" s="5"/>
      <c r="B203391" s="7"/>
      <c r="C203391" s="9"/>
    </row>
    <row r="203393" spans="1:3" x14ac:dyDescent="0.3">
      <c r="A203393" s="5"/>
      <c r="B203393" s="7"/>
      <c r="C203393" s="9"/>
    </row>
    <row r="203395" spans="1:3" x14ac:dyDescent="0.3">
      <c r="A203395" s="5"/>
      <c r="B203395" s="7"/>
      <c r="C203395" s="9"/>
    </row>
    <row r="203397" spans="1:3" x14ac:dyDescent="0.3">
      <c r="A203397" s="5"/>
      <c r="B203397" s="7"/>
      <c r="C203397" s="9"/>
    </row>
    <row r="203399" spans="1:3" x14ac:dyDescent="0.3">
      <c r="A203399" s="5"/>
      <c r="B203399" s="7"/>
      <c r="C203399" s="9"/>
    </row>
    <row r="203401" spans="1:3" x14ac:dyDescent="0.3">
      <c r="A203401" s="5"/>
      <c r="B203401" s="7"/>
      <c r="C203401" s="9"/>
    </row>
    <row r="203403" spans="1:3" x14ac:dyDescent="0.3">
      <c r="A203403" s="5"/>
      <c r="B203403" s="7"/>
      <c r="C203403" s="9"/>
    </row>
    <row r="203405" spans="1:3" x14ac:dyDescent="0.3">
      <c r="A203405" s="5"/>
      <c r="B203405" s="7"/>
      <c r="C203405" s="9"/>
    </row>
    <row r="203407" spans="1:3" x14ac:dyDescent="0.3">
      <c r="A203407" s="5"/>
      <c r="B203407" s="7"/>
      <c r="C203407" s="9"/>
    </row>
    <row r="203409" spans="1:3" x14ac:dyDescent="0.3">
      <c r="A203409" s="5"/>
      <c r="B203409" s="7"/>
      <c r="C203409" s="9"/>
    </row>
    <row r="203411" spans="1:3" x14ac:dyDescent="0.3">
      <c r="A203411" s="5"/>
      <c r="B203411" s="7"/>
      <c r="C203411" s="9"/>
    </row>
    <row r="203413" spans="1:3" x14ac:dyDescent="0.3">
      <c r="A203413" s="5"/>
      <c r="B203413" s="7"/>
      <c r="C203413" s="9"/>
    </row>
    <row r="203415" spans="1:3" x14ac:dyDescent="0.3">
      <c r="A203415" s="5"/>
      <c r="B203415" s="7"/>
      <c r="C203415" s="9"/>
    </row>
    <row r="203417" spans="1:3" x14ac:dyDescent="0.3">
      <c r="A203417" s="5"/>
      <c r="B203417" s="7"/>
      <c r="C203417" s="9"/>
    </row>
    <row r="203419" spans="1:3" x14ac:dyDescent="0.3">
      <c r="A203419" s="5"/>
      <c r="B203419" s="7"/>
      <c r="C203419" s="9"/>
    </row>
    <row r="203421" spans="1:3" x14ac:dyDescent="0.3">
      <c r="A203421" s="5"/>
      <c r="B203421" s="7"/>
      <c r="C203421" s="9"/>
    </row>
    <row r="203423" spans="1:3" x14ac:dyDescent="0.3">
      <c r="A203423" s="5"/>
      <c r="B203423" s="7"/>
      <c r="C203423" s="9"/>
    </row>
    <row r="203425" spans="1:3" x14ac:dyDescent="0.3">
      <c r="A203425" s="5"/>
      <c r="B203425" s="7"/>
      <c r="C203425" s="9"/>
    </row>
    <row r="203427" spans="1:3" x14ac:dyDescent="0.3">
      <c r="A203427" s="5"/>
      <c r="B203427" s="7"/>
      <c r="C203427" s="9"/>
    </row>
    <row r="203429" spans="1:3" x14ac:dyDescent="0.3">
      <c r="A203429" s="5"/>
      <c r="B203429" s="7"/>
      <c r="C203429" s="9"/>
    </row>
    <row r="203431" spans="1:3" x14ac:dyDescent="0.3">
      <c r="A203431" s="5"/>
      <c r="B203431" s="7"/>
      <c r="C203431" s="9"/>
    </row>
    <row r="203433" spans="1:3" x14ac:dyDescent="0.3">
      <c r="A203433" s="5"/>
      <c r="B203433" s="7"/>
      <c r="C203433" s="9"/>
    </row>
    <row r="203435" spans="1:3" x14ac:dyDescent="0.3">
      <c r="A203435" s="5"/>
      <c r="B203435" s="7"/>
      <c r="C203435" s="9"/>
    </row>
    <row r="203437" spans="1:3" x14ac:dyDescent="0.3">
      <c r="A203437" s="5"/>
      <c r="B203437" s="7"/>
      <c r="C203437" s="9"/>
    </row>
    <row r="203439" spans="1:3" x14ac:dyDescent="0.3">
      <c r="A203439" s="5"/>
      <c r="B203439" s="7"/>
      <c r="C203439" s="9"/>
    </row>
    <row r="203441" spans="1:3" x14ac:dyDescent="0.3">
      <c r="A203441" s="5"/>
      <c r="B203441" s="7"/>
      <c r="C203441" s="9"/>
    </row>
    <row r="203443" spans="1:3" x14ac:dyDescent="0.3">
      <c r="A203443" s="5"/>
      <c r="B203443" s="7"/>
      <c r="C203443" s="9"/>
    </row>
    <row r="203445" spans="1:3" x14ac:dyDescent="0.3">
      <c r="A203445" s="5"/>
      <c r="B203445" s="7"/>
      <c r="C203445" s="9"/>
    </row>
    <row r="203447" spans="1:3" x14ac:dyDescent="0.3">
      <c r="A203447" s="5"/>
      <c r="B203447" s="7"/>
      <c r="C203447" s="9"/>
    </row>
    <row r="203449" spans="1:3" x14ac:dyDescent="0.3">
      <c r="A203449" s="5"/>
      <c r="B203449" s="7"/>
      <c r="C203449" s="9"/>
    </row>
    <row r="203451" spans="1:3" x14ac:dyDescent="0.3">
      <c r="A203451" s="5"/>
      <c r="B203451" s="7"/>
      <c r="C203451" s="9"/>
    </row>
    <row r="203453" spans="1:3" x14ac:dyDescent="0.3">
      <c r="A203453" s="5"/>
      <c r="B203453" s="7"/>
      <c r="C203453" s="9"/>
    </row>
    <row r="203455" spans="1:3" x14ac:dyDescent="0.3">
      <c r="A203455" s="5"/>
      <c r="B203455" s="7"/>
      <c r="C203455" s="9"/>
    </row>
    <row r="203457" spans="1:3" x14ac:dyDescent="0.3">
      <c r="A203457" s="5"/>
      <c r="B203457" s="7"/>
      <c r="C203457" s="9"/>
    </row>
    <row r="203459" spans="1:3" x14ac:dyDescent="0.3">
      <c r="A203459" s="5"/>
      <c r="B203459" s="7"/>
      <c r="C203459" s="9"/>
    </row>
    <row r="203461" spans="1:3" x14ac:dyDescent="0.3">
      <c r="A203461" s="5"/>
      <c r="B203461" s="7"/>
      <c r="C203461" s="9"/>
    </row>
    <row r="203463" spans="1:3" x14ac:dyDescent="0.3">
      <c r="A203463" s="5"/>
      <c r="B203463" s="7"/>
      <c r="C203463" s="9"/>
    </row>
    <row r="203465" spans="1:3" x14ac:dyDescent="0.3">
      <c r="A203465" s="5"/>
      <c r="B203465" s="7"/>
      <c r="C203465" s="9"/>
    </row>
    <row r="203467" spans="1:3" x14ac:dyDescent="0.3">
      <c r="A203467" s="5"/>
      <c r="B203467" s="7"/>
      <c r="C203467" s="9"/>
    </row>
    <row r="203469" spans="1:3" x14ac:dyDescent="0.3">
      <c r="A203469" s="5"/>
      <c r="B203469" s="7"/>
      <c r="C203469" s="9"/>
    </row>
    <row r="203471" spans="1:3" x14ac:dyDescent="0.3">
      <c r="A203471" s="5"/>
      <c r="B203471" s="7"/>
      <c r="C203471" s="9"/>
    </row>
    <row r="203473" spans="1:3" x14ac:dyDescent="0.3">
      <c r="A203473" s="5"/>
      <c r="B203473" s="7"/>
      <c r="C203473" s="9"/>
    </row>
    <row r="203475" spans="1:3" x14ac:dyDescent="0.3">
      <c r="A203475" s="5"/>
      <c r="B203475" s="7"/>
      <c r="C203475" s="9"/>
    </row>
    <row r="203477" spans="1:3" x14ac:dyDescent="0.3">
      <c r="A203477" s="5"/>
      <c r="B203477" s="7"/>
      <c r="C203477" s="9"/>
    </row>
    <row r="203479" spans="1:3" x14ac:dyDescent="0.3">
      <c r="A203479" s="5"/>
      <c r="B203479" s="7"/>
      <c r="C203479" s="9"/>
    </row>
    <row r="203481" spans="1:3" x14ac:dyDescent="0.3">
      <c r="A203481" s="5"/>
      <c r="B203481" s="7"/>
      <c r="C203481" s="9"/>
    </row>
    <row r="203483" spans="1:3" x14ac:dyDescent="0.3">
      <c r="A203483" s="5"/>
      <c r="B203483" s="7"/>
      <c r="C203483" s="9"/>
    </row>
    <row r="203485" spans="1:3" x14ac:dyDescent="0.3">
      <c r="A203485" s="5"/>
      <c r="B203485" s="7"/>
      <c r="C203485" s="9"/>
    </row>
    <row r="203487" spans="1:3" x14ac:dyDescent="0.3">
      <c r="A203487" s="5"/>
      <c r="B203487" s="7"/>
      <c r="C203487" s="9"/>
    </row>
    <row r="203489" spans="1:3" x14ac:dyDescent="0.3">
      <c r="A203489" s="5"/>
      <c r="B203489" s="7"/>
      <c r="C203489" s="9"/>
    </row>
    <row r="203491" spans="1:3" x14ac:dyDescent="0.3">
      <c r="A203491" s="5"/>
      <c r="B203491" s="7"/>
      <c r="C203491" s="9"/>
    </row>
    <row r="203493" spans="1:3" x14ac:dyDescent="0.3">
      <c r="A203493" s="5"/>
      <c r="B203493" s="7"/>
      <c r="C203493" s="9"/>
    </row>
    <row r="203495" spans="1:3" x14ac:dyDescent="0.3">
      <c r="A203495" s="5"/>
      <c r="B203495" s="7"/>
      <c r="C203495" s="9"/>
    </row>
    <row r="203497" spans="1:3" x14ac:dyDescent="0.3">
      <c r="A203497" s="5"/>
      <c r="B203497" s="7"/>
      <c r="C203497" s="9"/>
    </row>
    <row r="203499" spans="1:3" x14ac:dyDescent="0.3">
      <c r="A203499" s="5"/>
      <c r="B203499" s="7"/>
      <c r="C203499" s="9"/>
    </row>
    <row r="203501" spans="1:3" x14ac:dyDescent="0.3">
      <c r="A203501" s="5"/>
      <c r="B203501" s="7"/>
      <c r="C203501" s="9"/>
    </row>
    <row r="203503" spans="1:3" x14ac:dyDescent="0.3">
      <c r="A203503" s="5"/>
      <c r="B203503" s="7"/>
      <c r="C203503" s="9"/>
    </row>
    <row r="203505" spans="1:3" x14ac:dyDescent="0.3">
      <c r="A203505" s="5"/>
      <c r="B203505" s="7"/>
      <c r="C203505" s="9"/>
    </row>
    <row r="203507" spans="1:3" x14ac:dyDescent="0.3">
      <c r="A203507" s="5"/>
      <c r="B203507" s="7"/>
      <c r="C203507" s="9"/>
    </row>
    <row r="203509" spans="1:3" x14ac:dyDescent="0.3">
      <c r="A203509" s="5"/>
      <c r="B203509" s="7"/>
      <c r="C203509" s="9"/>
    </row>
    <row r="203511" spans="1:3" x14ac:dyDescent="0.3">
      <c r="A203511" s="5"/>
      <c r="B203511" s="7"/>
      <c r="C203511" s="9"/>
    </row>
    <row r="203513" spans="1:3" x14ac:dyDescent="0.3">
      <c r="A203513" s="5"/>
      <c r="B203513" s="7"/>
      <c r="C203513" s="9"/>
    </row>
    <row r="203515" spans="1:3" x14ac:dyDescent="0.3">
      <c r="A203515" s="5"/>
      <c r="B203515" s="7"/>
      <c r="C203515" s="9"/>
    </row>
    <row r="203517" spans="1:3" x14ac:dyDescent="0.3">
      <c r="A203517" s="5"/>
      <c r="B203517" s="7"/>
      <c r="C203517" s="9"/>
    </row>
    <row r="203519" spans="1:3" x14ac:dyDescent="0.3">
      <c r="A203519" s="5"/>
      <c r="B203519" s="7"/>
      <c r="C203519" s="9"/>
    </row>
    <row r="203521" spans="1:3" x14ac:dyDescent="0.3">
      <c r="A203521" s="5"/>
      <c r="B203521" s="7"/>
      <c r="C203521" s="9"/>
    </row>
    <row r="203523" spans="1:3" x14ac:dyDescent="0.3">
      <c r="A203523" s="5"/>
      <c r="B203523" s="7"/>
      <c r="C203523" s="9"/>
    </row>
    <row r="203525" spans="1:3" x14ac:dyDescent="0.3">
      <c r="A203525" s="5"/>
      <c r="B203525" s="7"/>
      <c r="C203525" s="9"/>
    </row>
    <row r="203527" spans="1:3" x14ac:dyDescent="0.3">
      <c r="A203527" s="5"/>
      <c r="B203527" s="7"/>
      <c r="C203527" s="9"/>
    </row>
    <row r="203529" spans="1:3" x14ac:dyDescent="0.3">
      <c r="A203529" s="5"/>
      <c r="B203529" s="7"/>
      <c r="C203529" s="9"/>
    </row>
    <row r="203531" spans="1:3" x14ac:dyDescent="0.3">
      <c r="A203531" s="5"/>
      <c r="B203531" s="7"/>
      <c r="C203531" s="9"/>
    </row>
    <row r="203533" spans="1:3" x14ac:dyDescent="0.3">
      <c r="A203533" s="5"/>
      <c r="B203533" s="7"/>
      <c r="C203533" s="9"/>
    </row>
    <row r="203535" spans="1:3" x14ac:dyDescent="0.3">
      <c r="A203535" s="5"/>
      <c r="B203535" s="7"/>
      <c r="C203535" s="9"/>
    </row>
    <row r="203537" spans="1:3" x14ac:dyDescent="0.3">
      <c r="A203537" s="5"/>
      <c r="B203537" s="7"/>
      <c r="C203537" s="9"/>
    </row>
    <row r="203539" spans="1:3" x14ac:dyDescent="0.3">
      <c r="A203539" s="5"/>
      <c r="B203539" s="7"/>
      <c r="C203539" s="9"/>
    </row>
    <row r="203541" spans="1:3" x14ac:dyDescent="0.3">
      <c r="A203541" s="5"/>
      <c r="B203541" s="7"/>
      <c r="C203541" s="9"/>
    </row>
    <row r="203543" spans="1:3" x14ac:dyDescent="0.3">
      <c r="A203543" s="5"/>
      <c r="B203543" s="7"/>
      <c r="C203543" s="9"/>
    </row>
    <row r="203545" spans="1:3" x14ac:dyDescent="0.3">
      <c r="A203545" s="5"/>
      <c r="B203545" s="7"/>
      <c r="C203545" s="9"/>
    </row>
    <row r="203547" spans="1:3" x14ac:dyDescent="0.3">
      <c r="A203547" s="5"/>
      <c r="B203547" s="7"/>
      <c r="C203547" s="9"/>
    </row>
    <row r="203549" spans="1:3" x14ac:dyDescent="0.3">
      <c r="A203549" s="5"/>
      <c r="B203549" s="7"/>
      <c r="C203549" s="9"/>
    </row>
    <row r="203551" spans="1:3" x14ac:dyDescent="0.3">
      <c r="A203551" s="5"/>
      <c r="B203551" s="7"/>
      <c r="C203551" s="9"/>
    </row>
    <row r="203553" spans="1:3" x14ac:dyDescent="0.3">
      <c r="A203553" s="5"/>
      <c r="B203553" s="7"/>
      <c r="C203553" s="9"/>
    </row>
    <row r="203555" spans="1:3" x14ac:dyDescent="0.3">
      <c r="A203555" s="5"/>
      <c r="B203555" s="7"/>
      <c r="C203555" s="9"/>
    </row>
    <row r="203557" spans="1:3" x14ac:dyDescent="0.3">
      <c r="A203557" s="5"/>
      <c r="B203557" s="7"/>
      <c r="C203557" s="9"/>
    </row>
    <row r="203559" spans="1:3" x14ac:dyDescent="0.3">
      <c r="A203559" s="5"/>
      <c r="B203559" s="7"/>
      <c r="C203559" s="9"/>
    </row>
    <row r="203561" spans="1:3" x14ac:dyDescent="0.3">
      <c r="A203561" s="5"/>
      <c r="B203561" s="7"/>
      <c r="C203561" s="9"/>
    </row>
    <row r="203563" spans="1:3" x14ac:dyDescent="0.3">
      <c r="A203563" s="5"/>
      <c r="B203563" s="7"/>
      <c r="C203563" s="9"/>
    </row>
    <row r="203565" spans="1:3" x14ac:dyDescent="0.3">
      <c r="A203565" s="5"/>
      <c r="B203565" s="7"/>
      <c r="C203565" s="9"/>
    </row>
    <row r="203567" spans="1:3" x14ac:dyDescent="0.3">
      <c r="A203567" s="5"/>
      <c r="B203567" s="7"/>
      <c r="C203567" s="9"/>
    </row>
    <row r="203569" spans="1:3" x14ac:dyDescent="0.3">
      <c r="A203569" s="5"/>
      <c r="B203569" s="7"/>
      <c r="C203569" s="9"/>
    </row>
    <row r="203571" spans="1:3" x14ac:dyDescent="0.3">
      <c r="A203571" s="5"/>
      <c r="B203571" s="7"/>
      <c r="C203571" s="9"/>
    </row>
    <row r="203573" spans="1:3" x14ac:dyDescent="0.3">
      <c r="A203573" s="5"/>
      <c r="B203573" s="7"/>
      <c r="C203573" s="9"/>
    </row>
    <row r="203575" spans="1:3" x14ac:dyDescent="0.3">
      <c r="A203575" s="5"/>
      <c r="B203575" s="7"/>
      <c r="C203575" s="9"/>
    </row>
    <row r="203577" spans="1:3" x14ac:dyDescent="0.3">
      <c r="A203577" s="5"/>
      <c r="B203577" s="7"/>
      <c r="C203577" s="9"/>
    </row>
    <row r="203579" spans="1:3" x14ac:dyDescent="0.3">
      <c r="A203579" s="5"/>
      <c r="B203579" s="7"/>
      <c r="C203579" s="9"/>
    </row>
    <row r="203581" spans="1:3" x14ac:dyDescent="0.3">
      <c r="A203581" s="5"/>
      <c r="B203581" s="7"/>
      <c r="C203581" s="9"/>
    </row>
    <row r="203583" spans="1:3" x14ac:dyDescent="0.3">
      <c r="A203583" s="5"/>
      <c r="B203583" s="7"/>
      <c r="C203583" s="9"/>
    </row>
    <row r="203585" spans="1:3" x14ac:dyDescent="0.3">
      <c r="A203585" s="5"/>
      <c r="B203585" s="7"/>
      <c r="C203585" s="9"/>
    </row>
    <row r="203587" spans="1:3" x14ac:dyDescent="0.3">
      <c r="A203587" s="5"/>
      <c r="B203587" s="7"/>
      <c r="C203587" s="9"/>
    </row>
    <row r="203589" spans="1:3" x14ac:dyDescent="0.3">
      <c r="A203589" s="5"/>
      <c r="B203589" s="7"/>
      <c r="C203589" s="9"/>
    </row>
    <row r="203591" spans="1:3" x14ac:dyDescent="0.3">
      <c r="A203591" s="5"/>
      <c r="B203591" s="7"/>
      <c r="C203591" s="9"/>
    </row>
    <row r="203593" spans="1:3" x14ac:dyDescent="0.3">
      <c r="A203593" s="5"/>
      <c r="B203593" s="7"/>
      <c r="C203593" s="9"/>
    </row>
    <row r="203595" spans="1:3" x14ac:dyDescent="0.3">
      <c r="A203595" s="5"/>
      <c r="B203595" s="7"/>
      <c r="C203595" s="9"/>
    </row>
    <row r="203597" spans="1:3" x14ac:dyDescent="0.3">
      <c r="A203597" s="5"/>
      <c r="B203597" s="7"/>
      <c r="C203597" s="9"/>
    </row>
    <row r="203599" spans="1:3" x14ac:dyDescent="0.3">
      <c r="A203599" s="5"/>
      <c r="B203599" s="7"/>
      <c r="C203599" s="9"/>
    </row>
    <row r="203601" spans="1:3" x14ac:dyDescent="0.3">
      <c r="A203601" s="5"/>
      <c r="B203601" s="7"/>
      <c r="C203601" s="9"/>
    </row>
    <row r="203603" spans="1:3" x14ac:dyDescent="0.3">
      <c r="A203603" s="5"/>
      <c r="B203603" s="7"/>
      <c r="C203603" s="9"/>
    </row>
    <row r="203605" spans="1:3" x14ac:dyDescent="0.3">
      <c r="A203605" s="5"/>
      <c r="B203605" s="7"/>
      <c r="C203605" s="9"/>
    </row>
    <row r="203607" spans="1:3" x14ac:dyDescent="0.3">
      <c r="A203607" s="5"/>
      <c r="B203607" s="7"/>
      <c r="C203607" s="9"/>
    </row>
    <row r="203609" spans="1:3" x14ac:dyDescent="0.3">
      <c r="A203609" s="5"/>
      <c r="B203609" s="7"/>
      <c r="C203609" s="9"/>
    </row>
    <row r="203611" spans="1:3" x14ac:dyDescent="0.3">
      <c r="A203611" s="5"/>
      <c r="B203611" s="7"/>
      <c r="C203611" s="9"/>
    </row>
    <row r="203613" spans="1:3" x14ac:dyDescent="0.3">
      <c r="A203613" s="5"/>
      <c r="B203613" s="7"/>
      <c r="C203613" s="9"/>
    </row>
    <row r="203615" spans="1:3" x14ac:dyDescent="0.3">
      <c r="A203615" s="5"/>
      <c r="B203615" s="7"/>
      <c r="C203615" s="9"/>
    </row>
    <row r="203617" spans="1:3" x14ac:dyDescent="0.3">
      <c r="A203617" s="5"/>
      <c r="B203617" s="7"/>
      <c r="C203617" s="9"/>
    </row>
    <row r="203619" spans="1:3" x14ac:dyDescent="0.3">
      <c r="A203619" s="5"/>
      <c r="B203619" s="7"/>
      <c r="C203619" s="9"/>
    </row>
    <row r="203621" spans="1:3" x14ac:dyDescent="0.3">
      <c r="A203621" s="5"/>
      <c r="B203621" s="7"/>
      <c r="C203621" s="9"/>
    </row>
    <row r="203623" spans="1:3" x14ac:dyDescent="0.3">
      <c r="A203623" s="5"/>
      <c r="B203623" s="7"/>
      <c r="C203623" s="9"/>
    </row>
    <row r="203625" spans="1:3" x14ac:dyDescent="0.3">
      <c r="A203625" s="5"/>
      <c r="B203625" s="7"/>
      <c r="C203625" s="9"/>
    </row>
    <row r="203627" spans="1:3" x14ac:dyDescent="0.3">
      <c r="A203627" s="5"/>
      <c r="B203627" s="7"/>
      <c r="C203627" s="9"/>
    </row>
    <row r="203629" spans="1:3" x14ac:dyDescent="0.3">
      <c r="A203629" s="5"/>
      <c r="B203629" s="7"/>
      <c r="C203629" s="9"/>
    </row>
    <row r="203631" spans="1:3" x14ac:dyDescent="0.3">
      <c r="A203631" s="5"/>
      <c r="B203631" s="7"/>
      <c r="C203631" s="9"/>
    </row>
    <row r="203633" spans="1:3" x14ac:dyDescent="0.3">
      <c r="A203633" s="5"/>
      <c r="B203633" s="7"/>
      <c r="C203633" s="9"/>
    </row>
    <row r="203635" spans="1:3" x14ac:dyDescent="0.3">
      <c r="A203635" s="5"/>
      <c r="B203635" s="7"/>
      <c r="C203635" s="9"/>
    </row>
    <row r="203637" spans="1:3" x14ac:dyDescent="0.3">
      <c r="A203637" s="5"/>
      <c r="B203637" s="7"/>
      <c r="C203637" s="9"/>
    </row>
    <row r="203639" spans="1:3" x14ac:dyDescent="0.3">
      <c r="A203639" s="5"/>
      <c r="B203639" s="7"/>
      <c r="C203639" s="9"/>
    </row>
    <row r="203641" spans="1:3" x14ac:dyDescent="0.3">
      <c r="A203641" s="5"/>
      <c r="B203641" s="7"/>
      <c r="C203641" s="9"/>
    </row>
    <row r="203643" spans="1:3" x14ac:dyDescent="0.3">
      <c r="A203643" s="5"/>
      <c r="B203643" s="7"/>
      <c r="C203643" s="9"/>
    </row>
    <row r="203645" spans="1:3" x14ac:dyDescent="0.3">
      <c r="A203645" s="5"/>
      <c r="B203645" s="7"/>
      <c r="C203645" s="9"/>
    </row>
    <row r="203647" spans="1:3" x14ac:dyDescent="0.3">
      <c r="A203647" s="5"/>
      <c r="B203647" s="7"/>
      <c r="C203647" s="9"/>
    </row>
    <row r="203649" spans="1:3" x14ac:dyDescent="0.3">
      <c r="A203649" s="5"/>
      <c r="B203649" s="7"/>
      <c r="C203649" s="9"/>
    </row>
    <row r="203651" spans="1:3" x14ac:dyDescent="0.3">
      <c r="A203651" s="5"/>
      <c r="B203651" s="7"/>
      <c r="C203651" s="9"/>
    </row>
    <row r="203653" spans="1:3" x14ac:dyDescent="0.3">
      <c r="A203653" s="5"/>
      <c r="B203653" s="7"/>
      <c r="C203653" s="9"/>
    </row>
    <row r="203655" spans="1:3" x14ac:dyDescent="0.3">
      <c r="A203655" s="5"/>
      <c r="B203655" s="7"/>
      <c r="C203655" s="9"/>
    </row>
    <row r="203657" spans="1:3" x14ac:dyDescent="0.3">
      <c r="A203657" s="5"/>
      <c r="B203657" s="7"/>
      <c r="C203657" s="9"/>
    </row>
    <row r="203659" spans="1:3" x14ac:dyDescent="0.3">
      <c r="A203659" s="5"/>
      <c r="B203659" s="7"/>
      <c r="C203659" s="9"/>
    </row>
    <row r="203661" spans="1:3" x14ac:dyDescent="0.3">
      <c r="A203661" s="5"/>
      <c r="B203661" s="7"/>
      <c r="C203661" s="9"/>
    </row>
    <row r="203663" spans="1:3" x14ac:dyDescent="0.3">
      <c r="A203663" s="5"/>
      <c r="B203663" s="7"/>
      <c r="C203663" s="9"/>
    </row>
    <row r="203665" spans="1:3" x14ac:dyDescent="0.3">
      <c r="A203665" s="5"/>
      <c r="B203665" s="7"/>
      <c r="C203665" s="9"/>
    </row>
    <row r="203667" spans="1:3" x14ac:dyDescent="0.3">
      <c r="A203667" s="5"/>
      <c r="B203667" s="7"/>
      <c r="C203667" s="9"/>
    </row>
    <row r="203669" spans="1:3" x14ac:dyDescent="0.3">
      <c r="A203669" s="5"/>
      <c r="B203669" s="7"/>
      <c r="C203669" s="9"/>
    </row>
    <row r="203671" spans="1:3" x14ac:dyDescent="0.3">
      <c r="A203671" s="5"/>
      <c r="B203671" s="7"/>
      <c r="C203671" s="9"/>
    </row>
    <row r="203673" spans="1:3" x14ac:dyDescent="0.3">
      <c r="A203673" s="5"/>
      <c r="B203673" s="7"/>
      <c r="C203673" s="9"/>
    </row>
    <row r="203675" spans="1:3" x14ac:dyDescent="0.3">
      <c r="A203675" s="5"/>
      <c r="B203675" s="7"/>
      <c r="C203675" s="9"/>
    </row>
    <row r="203677" spans="1:3" x14ac:dyDescent="0.3">
      <c r="A203677" s="5"/>
      <c r="B203677" s="7"/>
      <c r="C203677" s="9"/>
    </row>
    <row r="203679" spans="1:3" x14ac:dyDescent="0.3">
      <c r="A203679" s="5"/>
      <c r="B203679" s="7"/>
      <c r="C203679" s="9"/>
    </row>
    <row r="203681" spans="1:3" x14ac:dyDescent="0.3">
      <c r="A203681" s="5"/>
      <c r="B203681" s="7"/>
      <c r="C203681" s="9"/>
    </row>
    <row r="203683" spans="1:3" x14ac:dyDescent="0.3">
      <c r="A203683" s="5"/>
      <c r="B203683" s="7"/>
      <c r="C203683" s="9"/>
    </row>
    <row r="203685" spans="1:3" x14ac:dyDescent="0.3">
      <c r="A203685" s="5"/>
      <c r="B203685" s="7"/>
      <c r="C203685" s="9"/>
    </row>
    <row r="203687" spans="1:3" x14ac:dyDescent="0.3">
      <c r="A203687" s="5"/>
      <c r="B203687" s="7"/>
      <c r="C203687" s="9"/>
    </row>
    <row r="203689" spans="1:3" x14ac:dyDescent="0.3">
      <c r="A203689" s="5"/>
      <c r="B203689" s="7"/>
      <c r="C203689" s="9"/>
    </row>
    <row r="203691" spans="1:3" x14ac:dyDescent="0.3">
      <c r="A203691" s="5"/>
      <c r="B203691" s="7"/>
      <c r="C203691" s="9"/>
    </row>
    <row r="203693" spans="1:3" x14ac:dyDescent="0.3">
      <c r="A203693" s="5"/>
      <c r="B203693" s="7"/>
      <c r="C203693" s="9"/>
    </row>
    <row r="203695" spans="1:3" x14ac:dyDescent="0.3">
      <c r="A203695" s="5"/>
      <c r="B203695" s="7"/>
      <c r="C203695" s="9"/>
    </row>
    <row r="203697" spans="1:3" x14ac:dyDescent="0.3">
      <c r="A203697" s="5"/>
      <c r="B203697" s="7"/>
      <c r="C203697" s="9"/>
    </row>
    <row r="203699" spans="1:3" x14ac:dyDescent="0.3">
      <c r="A203699" s="5"/>
      <c r="B203699" s="7"/>
      <c r="C203699" s="9"/>
    </row>
    <row r="203701" spans="1:3" x14ac:dyDescent="0.3">
      <c r="A203701" s="5"/>
      <c r="B203701" s="7"/>
      <c r="C203701" s="9"/>
    </row>
    <row r="203703" spans="1:3" x14ac:dyDescent="0.3">
      <c r="A203703" s="5"/>
      <c r="B203703" s="7"/>
      <c r="C203703" s="9"/>
    </row>
    <row r="203705" spans="1:3" x14ac:dyDescent="0.3">
      <c r="A203705" s="5"/>
      <c r="B203705" s="7"/>
      <c r="C203705" s="9"/>
    </row>
    <row r="203707" spans="1:3" x14ac:dyDescent="0.3">
      <c r="A203707" s="5"/>
      <c r="B203707" s="7"/>
      <c r="C203707" s="9"/>
    </row>
    <row r="203709" spans="1:3" x14ac:dyDescent="0.3">
      <c r="A203709" s="5"/>
      <c r="B203709" s="7"/>
      <c r="C203709" s="9"/>
    </row>
    <row r="203711" spans="1:3" x14ac:dyDescent="0.3">
      <c r="A203711" s="5"/>
      <c r="B203711" s="7"/>
      <c r="C203711" s="9"/>
    </row>
    <row r="203713" spans="1:3" x14ac:dyDescent="0.3">
      <c r="A203713" s="5"/>
      <c r="B203713" s="7"/>
      <c r="C203713" s="9"/>
    </row>
    <row r="203715" spans="1:3" x14ac:dyDescent="0.3">
      <c r="A203715" s="5"/>
      <c r="B203715" s="7"/>
      <c r="C203715" s="9"/>
    </row>
    <row r="203717" spans="1:3" x14ac:dyDescent="0.3">
      <c r="A203717" s="5"/>
      <c r="B203717" s="7"/>
      <c r="C203717" s="9"/>
    </row>
    <row r="203719" spans="1:3" x14ac:dyDescent="0.3">
      <c r="A203719" s="5"/>
      <c r="B203719" s="7"/>
      <c r="C203719" s="9"/>
    </row>
    <row r="203721" spans="1:3" x14ac:dyDescent="0.3">
      <c r="A203721" s="5"/>
      <c r="B203721" s="7"/>
      <c r="C203721" s="9"/>
    </row>
    <row r="203723" spans="1:3" x14ac:dyDescent="0.3">
      <c r="A203723" s="5"/>
      <c r="B203723" s="7"/>
      <c r="C203723" s="9"/>
    </row>
    <row r="203725" spans="1:3" x14ac:dyDescent="0.3">
      <c r="A203725" s="5"/>
      <c r="B203725" s="7"/>
      <c r="C203725" s="9"/>
    </row>
    <row r="203727" spans="1:3" x14ac:dyDescent="0.3">
      <c r="A203727" s="5"/>
      <c r="B203727" s="7"/>
      <c r="C203727" s="9"/>
    </row>
    <row r="203729" spans="1:3" x14ac:dyDescent="0.3">
      <c r="A203729" s="5"/>
      <c r="B203729" s="7"/>
      <c r="C203729" s="9"/>
    </row>
    <row r="203731" spans="1:3" x14ac:dyDescent="0.3">
      <c r="A203731" s="5"/>
      <c r="B203731" s="7"/>
      <c r="C203731" s="9"/>
    </row>
    <row r="203733" spans="1:3" x14ac:dyDescent="0.3">
      <c r="A203733" s="5"/>
      <c r="B203733" s="7"/>
      <c r="C203733" s="9"/>
    </row>
    <row r="203735" spans="1:3" x14ac:dyDescent="0.3">
      <c r="A203735" s="5"/>
      <c r="B203735" s="7"/>
      <c r="C203735" s="9"/>
    </row>
    <row r="203737" spans="1:3" x14ac:dyDescent="0.3">
      <c r="A203737" s="5"/>
      <c r="B203737" s="7"/>
      <c r="C203737" s="9"/>
    </row>
    <row r="203739" spans="1:3" x14ac:dyDescent="0.3">
      <c r="A203739" s="5"/>
      <c r="B203739" s="7"/>
      <c r="C203739" s="9"/>
    </row>
    <row r="203741" spans="1:3" x14ac:dyDescent="0.3">
      <c r="A203741" s="5"/>
      <c r="B203741" s="7"/>
      <c r="C203741" s="9"/>
    </row>
    <row r="203743" spans="1:3" x14ac:dyDescent="0.3">
      <c r="A203743" s="5"/>
      <c r="B203743" s="7"/>
      <c r="C203743" s="9"/>
    </row>
    <row r="203745" spans="1:3" x14ac:dyDescent="0.3">
      <c r="A203745" s="5"/>
      <c r="B203745" s="7"/>
      <c r="C203745" s="9"/>
    </row>
    <row r="203747" spans="1:3" x14ac:dyDescent="0.3">
      <c r="A203747" s="5"/>
      <c r="B203747" s="7"/>
      <c r="C203747" s="9"/>
    </row>
    <row r="203749" spans="1:3" x14ac:dyDescent="0.3">
      <c r="A203749" s="5"/>
      <c r="B203749" s="7"/>
      <c r="C203749" s="9"/>
    </row>
    <row r="203751" spans="1:3" x14ac:dyDescent="0.3">
      <c r="A203751" s="5"/>
      <c r="B203751" s="7"/>
      <c r="C203751" s="9"/>
    </row>
    <row r="203753" spans="1:3" x14ac:dyDescent="0.3">
      <c r="A203753" s="5"/>
      <c r="B203753" s="7"/>
      <c r="C203753" s="9"/>
    </row>
    <row r="203755" spans="1:3" x14ac:dyDescent="0.3">
      <c r="A203755" s="5"/>
      <c r="B203755" s="7"/>
      <c r="C203755" s="9"/>
    </row>
    <row r="203757" spans="1:3" x14ac:dyDescent="0.3">
      <c r="A203757" s="5"/>
      <c r="B203757" s="7"/>
      <c r="C203757" s="9"/>
    </row>
    <row r="203759" spans="1:3" x14ac:dyDescent="0.3">
      <c r="A203759" s="5"/>
      <c r="B203759" s="7"/>
      <c r="C203759" s="9"/>
    </row>
    <row r="203761" spans="1:3" x14ac:dyDescent="0.3">
      <c r="A203761" s="5"/>
      <c r="B203761" s="7"/>
      <c r="C203761" s="9"/>
    </row>
    <row r="203763" spans="1:3" x14ac:dyDescent="0.3">
      <c r="A203763" s="5"/>
      <c r="B203763" s="7"/>
      <c r="C203763" s="9"/>
    </row>
    <row r="203765" spans="1:3" x14ac:dyDescent="0.3">
      <c r="A203765" s="5"/>
      <c r="B203765" s="7"/>
      <c r="C203765" s="9"/>
    </row>
    <row r="203767" spans="1:3" x14ac:dyDescent="0.3">
      <c r="A203767" s="5"/>
      <c r="B203767" s="7"/>
      <c r="C203767" s="9"/>
    </row>
    <row r="203769" spans="1:3" x14ac:dyDescent="0.3">
      <c r="A203769" s="5"/>
      <c r="B203769" s="7"/>
      <c r="C203769" s="9"/>
    </row>
    <row r="203771" spans="1:3" x14ac:dyDescent="0.3">
      <c r="A203771" s="5"/>
      <c r="B203771" s="7"/>
      <c r="C203771" s="9"/>
    </row>
    <row r="203773" spans="1:3" x14ac:dyDescent="0.3">
      <c r="A203773" s="5"/>
      <c r="B203773" s="7"/>
      <c r="C203773" s="9"/>
    </row>
    <row r="203775" spans="1:3" x14ac:dyDescent="0.3">
      <c r="A203775" s="5"/>
      <c r="B203775" s="7"/>
      <c r="C203775" s="9"/>
    </row>
    <row r="203777" spans="1:3" x14ac:dyDescent="0.3">
      <c r="A203777" s="5"/>
      <c r="B203777" s="7"/>
      <c r="C203777" s="9"/>
    </row>
    <row r="203779" spans="1:3" x14ac:dyDescent="0.3">
      <c r="A203779" s="5"/>
      <c r="B203779" s="7"/>
      <c r="C203779" s="9"/>
    </row>
    <row r="203781" spans="1:3" x14ac:dyDescent="0.3">
      <c r="A203781" s="5"/>
      <c r="B203781" s="7"/>
      <c r="C203781" s="9"/>
    </row>
    <row r="203783" spans="1:3" x14ac:dyDescent="0.3">
      <c r="A203783" s="5"/>
      <c r="B203783" s="7"/>
      <c r="C203783" s="9"/>
    </row>
    <row r="203785" spans="1:3" x14ac:dyDescent="0.3">
      <c r="A203785" s="5"/>
      <c r="B203785" s="7"/>
      <c r="C203785" s="9"/>
    </row>
    <row r="203787" spans="1:3" x14ac:dyDescent="0.3">
      <c r="A203787" s="5"/>
      <c r="B203787" s="7"/>
      <c r="C203787" s="9"/>
    </row>
    <row r="203789" spans="1:3" x14ac:dyDescent="0.3">
      <c r="A203789" s="5"/>
      <c r="B203789" s="7"/>
      <c r="C203789" s="9"/>
    </row>
    <row r="203791" spans="1:3" x14ac:dyDescent="0.3">
      <c r="A203791" s="5"/>
      <c r="B203791" s="7"/>
      <c r="C203791" s="9"/>
    </row>
    <row r="203793" spans="1:3" x14ac:dyDescent="0.3">
      <c r="A203793" s="5"/>
      <c r="B203793" s="7"/>
      <c r="C203793" s="9"/>
    </row>
    <row r="203795" spans="1:3" x14ac:dyDescent="0.3">
      <c r="A203795" s="5"/>
      <c r="B203795" s="7"/>
      <c r="C203795" s="9"/>
    </row>
    <row r="203797" spans="1:3" x14ac:dyDescent="0.3">
      <c r="A203797" s="5"/>
      <c r="B203797" s="7"/>
      <c r="C203797" s="9"/>
    </row>
    <row r="203799" spans="1:3" x14ac:dyDescent="0.3">
      <c r="A203799" s="5"/>
      <c r="B203799" s="7"/>
      <c r="C203799" s="9"/>
    </row>
    <row r="203801" spans="1:3" x14ac:dyDescent="0.3">
      <c r="A203801" s="5"/>
      <c r="B203801" s="7"/>
      <c r="C203801" s="9"/>
    </row>
    <row r="203803" spans="1:3" x14ac:dyDescent="0.3">
      <c r="A203803" s="5"/>
      <c r="B203803" s="7"/>
      <c r="C203803" s="9"/>
    </row>
    <row r="203805" spans="1:3" x14ac:dyDescent="0.3">
      <c r="A203805" s="5"/>
      <c r="B203805" s="7"/>
      <c r="C203805" s="9"/>
    </row>
    <row r="203807" spans="1:3" x14ac:dyDescent="0.3">
      <c r="A203807" s="5"/>
      <c r="B203807" s="7"/>
      <c r="C203807" s="9"/>
    </row>
    <row r="203809" spans="1:3" x14ac:dyDescent="0.3">
      <c r="A203809" s="5"/>
      <c r="B203809" s="7"/>
      <c r="C203809" s="9"/>
    </row>
    <row r="203811" spans="1:3" x14ac:dyDescent="0.3">
      <c r="A203811" s="5"/>
      <c r="B203811" s="7"/>
      <c r="C203811" s="9"/>
    </row>
    <row r="203813" spans="1:3" x14ac:dyDescent="0.3">
      <c r="A203813" s="5"/>
      <c r="B203813" s="7"/>
      <c r="C203813" s="9"/>
    </row>
    <row r="203815" spans="1:3" x14ac:dyDescent="0.3">
      <c r="A203815" s="5"/>
      <c r="B203815" s="7"/>
      <c r="C203815" s="9"/>
    </row>
    <row r="203817" spans="1:3" x14ac:dyDescent="0.3">
      <c r="A203817" s="5"/>
      <c r="B203817" s="7"/>
      <c r="C203817" s="9"/>
    </row>
    <row r="203819" spans="1:3" x14ac:dyDescent="0.3">
      <c r="A203819" s="5"/>
      <c r="B203819" s="7"/>
      <c r="C203819" s="9"/>
    </row>
    <row r="203821" spans="1:3" x14ac:dyDescent="0.3">
      <c r="A203821" s="5"/>
      <c r="B203821" s="7"/>
      <c r="C203821" s="9"/>
    </row>
    <row r="203823" spans="1:3" x14ac:dyDescent="0.3">
      <c r="A203823" s="5"/>
      <c r="B203823" s="7"/>
      <c r="C203823" s="9"/>
    </row>
    <row r="203825" spans="1:3" x14ac:dyDescent="0.3">
      <c r="A203825" s="5"/>
      <c r="B203825" s="7"/>
      <c r="C203825" s="9"/>
    </row>
    <row r="203827" spans="1:3" x14ac:dyDescent="0.3">
      <c r="A203827" s="5"/>
      <c r="B203827" s="7"/>
      <c r="C203827" s="9"/>
    </row>
    <row r="203829" spans="1:3" x14ac:dyDescent="0.3">
      <c r="A203829" s="5"/>
      <c r="B203829" s="7"/>
      <c r="C203829" s="9"/>
    </row>
    <row r="203831" spans="1:3" x14ac:dyDescent="0.3">
      <c r="A203831" s="5"/>
      <c r="B203831" s="7"/>
      <c r="C203831" s="9"/>
    </row>
    <row r="203833" spans="1:3" x14ac:dyDescent="0.3">
      <c r="A203833" s="5"/>
      <c r="B203833" s="7"/>
      <c r="C203833" s="9"/>
    </row>
    <row r="203835" spans="1:3" x14ac:dyDescent="0.3">
      <c r="A203835" s="5"/>
      <c r="B203835" s="7"/>
      <c r="C203835" s="9"/>
    </row>
    <row r="203837" spans="1:3" x14ac:dyDescent="0.3">
      <c r="A203837" s="5"/>
      <c r="B203837" s="7"/>
      <c r="C203837" s="9"/>
    </row>
    <row r="203839" spans="1:3" x14ac:dyDescent="0.3">
      <c r="A203839" s="5"/>
      <c r="B203839" s="7"/>
      <c r="C203839" s="9"/>
    </row>
    <row r="203841" spans="1:3" x14ac:dyDescent="0.3">
      <c r="A203841" s="5"/>
      <c r="B203841" s="7"/>
      <c r="C203841" s="9"/>
    </row>
    <row r="203843" spans="1:3" x14ac:dyDescent="0.3">
      <c r="A203843" s="5"/>
      <c r="B203843" s="7"/>
      <c r="C203843" s="9"/>
    </row>
    <row r="203845" spans="1:3" x14ac:dyDescent="0.3">
      <c r="A203845" s="5"/>
      <c r="B203845" s="7"/>
      <c r="C203845" s="9"/>
    </row>
    <row r="203847" spans="1:3" x14ac:dyDescent="0.3">
      <c r="A203847" s="5"/>
      <c r="B203847" s="7"/>
      <c r="C203847" s="9"/>
    </row>
    <row r="203849" spans="1:3" x14ac:dyDescent="0.3">
      <c r="A203849" s="5"/>
      <c r="B203849" s="7"/>
      <c r="C203849" s="9"/>
    </row>
    <row r="203851" spans="1:3" x14ac:dyDescent="0.3">
      <c r="A203851" s="5"/>
      <c r="B203851" s="7"/>
      <c r="C203851" s="9"/>
    </row>
    <row r="203853" spans="1:3" x14ac:dyDescent="0.3">
      <c r="A203853" s="5"/>
      <c r="B203853" s="7"/>
      <c r="C203853" s="9"/>
    </row>
    <row r="203855" spans="1:3" x14ac:dyDescent="0.3">
      <c r="A203855" s="5"/>
      <c r="B203855" s="7"/>
      <c r="C203855" s="9"/>
    </row>
    <row r="203857" spans="1:3" x14ac:dyDescent="0.3">
      <c r="A203857" s="5"/>
      <c r="B203857" s="7"/>
      <c r="C203857" s="9"/>
    </row>
    <row r="203859" spans="1:3" x14ac:dyDescent="0.3">
      <c r="A203859" s="5"/>
      <c r="B203859" s="7"/>
      <c r="C203859" s="9"/>
    </row>
    <row r="203861" spans="1:3" x14ac:dyDescent="0.3">
      <c r="A203861" s="5"/>
      <c r="B203861" s="7"/>
      <c r="C203861" s="9"/>
    </row>
    <row r="203863" spans="1:3" x14ac:dyDescent="0.3">
      <c r="A203863" s="5"/>
      <c r="B203863" s="7"/>
      <c r="C203863" s="9"/>
    </row>
    <row r="203865" spans="1:3" x14ac:dyDescent="0.3">
      <c r="A203865" s="5"/>
      <c r="B203865" s="7"/>
      <c r="C203865" s="9"/>
    </row>
    <row r="203867" spans="1:3" x14ac:dyDescent="0.3">
      <c r="A203867" s="5"/>
      <c r="B203867" s="7"/>
      <c r="C203867" s="9"/>
    </row>
    <row r="203869" spans="1:3" x14ac:dyDescent="0.3">
      <c r="A203869" s="5"/>
      <c r="B203869" s="7"/>
      <c r="C203869" s="9"/>
    </row>
    <row r="203871" spans="1:3" x14ac:dyDescent="0.3">
      <c r="A203871" s="5"/>
      <c r="B203871" s="7"/>
      <c r="C203871" s="9"/>
    </row>
    <row r="203873" spans="1:3" x14ac:dyDescent="0.3">
      <c r="A203873" s="5"/>
      <c r="B203873" s="7"/>
      <c r="C203873" s="9"/>
    </row>
    <row r="203875" spans="1:3" x14ac:dyDescent="0.3">
      <c r="A203875" s="5"/>
      <c r="B203875" s="7"/>
      <c r="C203875" s="9"/>
    </row>
    <row r="203877" spans="1:3" x14ac:dyDescent="0.3">
      <c r="A203877" s="5"/>
      <c r="B203877" s="7"/>
      <c r="C203877" s="9"/>
    </row>
    <row r="203879" spans="1:3" x14ac:dyDescent="0.3">
      <c r="A203879" s="5"/>
      <c r="B203879" s="7"/>
      <c r="C203879" s="9"/>
    </row>
    <row r="203881" spans="1:3" x14ac:dyDescent="0.3">
      <c r="A203881" s="5"/>
      <c r="B203881" s="7"/>
      <c r="C203881" s="9"/>
    </row>
    <row r="203883" spans="1:3" x14ac:dyDescent="0.3">
      <c r="A203883" s="5"/>
      <c r="B203883" s="7"/>
      <c r="C203883" s="9"/>
    </row>
    <row r="203885" spans="1:3" x14ac:dyDescent="0.3">
      <c r="A203885" s="5"/>
      <c r="B203885" s="7"/>
      <c r="C203885" s="9"/>
    </row>
    <row r="203887" spans="1:3" x14ac:dyDescent="0.3">
      <c r="A203887" s="5"/>
      <c r="B203887" s="7"/>
      <c r="C203887" s="9"/>
    </row>
    <row r="203889" spans="1:3" x14ac:dyDescent="0.3">
      <c r="A203889" s="5"/>
      <c r="B203889" s="7"/>
      <c r="C203889" s="9"/>
    </row>
    <row r="203891" spans="1:3" x14ac:dyDescent="0.3">
      <c r="A203891" s="5"/>
      <c r="B203891" s="7"/>
      <c r="C203891" s="9"/>
    </row>
    <row r="203893" spans="1:3" x14ac:dyDescent="0.3">
      <c r="A203893" s="5"/>
      <c r="B203893" s="7"/>
      <c r="C203893" s="9"/>
    </row>
    <row r="203895" spans="1:3" x14ac:dyDescent="0.3">
      <c r="A203895" s="5"/>
      <c r="B203895" s="7"/>
      <c r="C203895" s="9"/>
    </row>
    <row r="203897" spans="1:3" x14ac:dyDescent="0.3">
      <c r="A203897" s="5"/>
      <c r="B203897" s="7"/>
      <c r="C203897" s="9"/>
    </row>
    <row r="203899" spans="1:3" x14ac:dyDescent="0.3">
      <c r="A203899" s="5"/>
      <c r="B203899" s="7"/>
      <c r="C203899" s="9"/>
    </row>
    <row r="203901" spans="1:3" x14ac:dyDescent="0.3">
      <c r="A203901" s="5"/>
      <c r="B203901" s="7"/>
      <c r="C203901" s="9"/>
    </row>
    <row r="203903" spans="1:3" x14ac:dyDescent="0.3">
      <c r="A203903" s="5"/>
      <c r="B203903" s="7"/>
      <c r="C203903" s="9"/>
    </row>
    <row r="203905" spans="1:3" x14ac:dyDescent="0.3">
      <c r="A203905" s="5"/>
      <c r="B203905" s="7"/>
      <c r="C203905" s="9"/>
    </row>
    <row r="203907" spans="1:3" x14ac:dyDescent="0.3">
      <c r="A203907" s="5"/>
      <c r="B203907" s="7"/>
      <c r="C203907" s="9"/>
    </row>
    <row r="203909" spans="1:3" x14ac:dyDescent="0.3">
      <c r="A203909" s="5"/>
      <c r="B203909" s="7"/>
      <c r="C203909" s="9"/>
    </row>
    <row r="203911" spans="1:3" x14ac:dyDescent="0.3">
      <c r="A203911" s="5"/>
      <c r="B203911" s="7"/>
      <c r="C203911" s="9"/>
    </row>
    <row r="203913" spans="1:3" x14ac:dyDescent="0.3">
      <c r="A203913" s="5"/>
      <c r="B203913" s="7"/>
      <c r="C203913" s="9"/>
    </row>
    <row r="203915" spans="1:3" x14ac:dyDescent="0.3">
      <c r="A203915" s="5"/>
      <c r="B203915" s="7"/>
      <c r="C203915" s="9"/>
    </row>
    <row r="203917" spans="1:3" x14ac:dyDescent="0.3">
      <c r="A203917" s="5"/>
      <c r="B203917" s="7"/>
      <c r="C203917" s="9"/>
    </row>
    <row r="203919" spans="1:3" x14ac:dyDescent="0.3">
      <c r="A203919" s="5"/>
      <c r="B203919" s="7"/>
      <c r="C203919" s="9"/>
    </row>
    <row r="203921" spans="1:3" x14ac:dyDescent="0.3">
      <c r="A203921" s="5"/>
      <c r="B203921" s="7"/>
      <c r="C203921" s="9"/>
    </row>
    <row r="203923" spans="1:3" x14ac:dyDescent="0.3">
      <c r="A203923" s="5"/>
      <c r="B203923" s="7"/>
      <c r="C203923" s="9"/>
    </row>
    <row r="203925" spans="1:3" x14ac:dyDescent="0.3">
      <c r="A203925" s="5"/>
      <c r="B203925" s="7"/>
      <c r="C203925" s="9"/>
    </row>
    <row r="203927" spans="1:3" x14ac:dyDescent="0.3">
      <c r="A203927" s="5"/>
      <c r="B203927" s="7"/>
      <c r="C203927" s="9"/>
    </row>
    <row r="203929" spans="1:3" x14ac:dyDescent="0.3">
      <c r="A203929" s="5"/>
      <c r="B203929" s="7"/>
      <c r="C203929" s="9"/>
    </row>
    <row r="203931" spans="1:3" x14ac:dyDescent="0.3">
      <c r="A203931" s="5"/>
      <c r="B203931" s="7"/>
      <c r="C203931" s="9"/>
    </row>
    <row r="203933" spans="1:3" x14ac:dyDescent="0.3">
      <c r="A203933" s="5"/>
      <c r="B203933" s="7"/>
      <c r="C203933" s="9"/>
    </row>
    <row r="203935" spans="1:3" x14ac:dyDescent="0.3">
      <c r="A203935" s="5"/>
      <c r="B203935" s="7"/>
      <c r="C203935" s="9"/>
    </row>
    <row r="203937" spans="1:3" x14ac:dyDescent="0.3">
      <c r="A203937" s="5"/>
      <c r="B203937" s="7"/>
      <c r="C203937" s="9"/>
    </row>
    <row r="203939" spans="1:3" x14ac:dyDescent="0.3">
      <c r="A203939" s="5"/>
      <c r="B203939" s="7"/>
      <c r="C203939" s="9"/>
    </row>
    <row r="203941" spans="1:3" x14ac:dyDescent="0.3">
      <c r="A203941" s="5"/>
      <c r="B203941" s="7"/>
      <c r="C203941" s="9"/>
    </row>
    <row r="203943" spans="1:3" x14ac:dyDescent="0.3">
      <c r="A203943" s="5"/>
      <c r="B203943" s="7"/>
      <c r="C203943" s="9"/>
    </row>
    <row r="203945" spans="1:3" x14ac:dyDescent="0.3">
      <c r="A203945" s="5"/>
      <c r="B203945" s="7"/>
      <c r="C203945" s="9"/>
    </row>
    <row r="203947" spans="1:3" x14ac:dyDescent="0.3">
      <c r="A203947" s="5"/>
      <c r="B203947" s="7"/>
      <c r="C203947" s="9"/>
    </row>
    <row r="203949" spans="1:3" x14ac:dyDescent="0.3">
      <c r="A203949" s="5"/>
      <c r="B203949" s="7"/>
      <c r="C203949" s="9"/>
    </row>
    <row r="203951" spans="1:3" x14ac:dyDescent="0.3">
      <c r="A203951" s="5"/>
      <c r="B203951" s="7"/>
      <c r="C203951" s="9"/>
    </row>
    <row r="203953" spans="1:3" x14ac:dyDescent="0.3">
      <c r="A203953" s="5"/>
      <c r="B203953" s="7"/>
      <c r="C203953" s="9"/>
    </row>
    <row r="203955" spans="1:3" x14ac:dyDescent="0.3">
      <c r="A203955" s="5"/>
      <c r="B203955" s="7"/>
      <c r="C203955" s="9"/>
    </row>
    <row r="203957" spans="1:3" x14ac:dyDescent="0.3">
      <c r="A203957" s="5"/>
      <c r="B203957" s="7"/>
      <c r="C203957" s="9"/>
    </row>
    <row r="203959" spans="1:3" x14ac:dyDescent="0.3">
      <c r="A203959" s="5"/>
      <c r="B203959" s="7"/>
      <c r="C203959" s="9"/>
    </row>
    <row r="203961" spans="1:3" x14ac:dyDescent="0.3">
      <c r="A203961" s="5"/>
      <c r="B203961" s="7"/>
      <c r="C203961" s="9"/>
    </row>
    <row r="203963" spans="1:3" x14ac:dyDescent="0.3">
      <c r="A203963" s="5"/>
      <c r="B203963" s="7"/>
      <c r="C203963" s="9"/>
    </row>
    <row r="203965" spans="1:3" x14ac:dyDescent="0.3">
      <c r="A203965" s="5"/>
      <c r="B203965" s="7"/>
      <c r="C203965" s="9"/>
    </row>
    <row r="203967" spans="1:3" x14ac:dyDescent="0.3">
      <c r="A203967" s="5"/>
      <c r="B203967" s="7"/>
      <c r="C203967" s="9"/>
    </row>
    <row r="203969" spans="1:3" x14ac:dyDescent="0.3">
      <c r="A203969" s="5"/>
      <c r="B203969" s="7"/>
      <c r="C203969" s="9"/>
    </row>
    <row r="203971" spans="1:3" x14ac:dyDescent="0.3">
      <c r="A203971" s="5"/>
      <c r="B203971" s="7"/>
      <c r="C203971" s="9"/>
    </row>
    <row r="203973" spans="1:3" x14ac:dyDescent="0.3">
      <c r="A203973" s="5"/>
      <c r="B203973" s="7"/>
      <c r="C203973" s="9"/>
    </row>
    <row r="203975" spans="1:3" x14ac:dyDescent="0.3">
      <c r="A203975" s="5"/>
      <c r="B203975" s="7"/>
      <c r="C203975" s="9"/>
    </row>
    <row r="203977" spans="1:3" x14ac:dyDescent="0.3">
      <c r="A203977" s="5"/>
      <c r="B203977" s="7"/>
      <c r="C203977" s="9"/>
    </row>
    <row r="203979" spans="1:3" x14ac:dyDescent="0.3">
      <c r="A203979" s="5"/>
      <c r="B203979" s="7"/>
      <c r="C203979" s="9"/>
    </row>
    <row r="203981" spans="1:3" x14ac:dyDescent="0.3">
      <c r="A203981" s="5"/>
      <c r="B203981" s="7"/>
      <c r="C203981" s="9"/>
    </row>
    <row r="203983" spans="1:3" x14ac:dyDescent="0.3">
      <c r="A203983" s="5"/>
      <c r="B203983" s="7"/>
      <c r="C203983" s="9"/>
    </row>
    <row r="203985" spans="1:3" x14ac:dyDescent="0.3">
      <c r="A203985" s="5"/>
      <c r="B203985" s="7"/>
      <c r="C203985" s="9"/>
    </row>
    <row r="203987" spans="1:3" x14ac:dyDescent="0.3">
      <c r="A203987" s="5"/>
      <c r="B203987" s="7"/>
      <c r="C203987" s="9"/>
    </row>
    <row r="203989" spans="1:3" x14ac:dyDescent="0.3">
      <c r="A203989" s="5"/>
      <c r="B203989" s="7"/>
      <c r="C203989" s="9"/>
    </row>
    <row r="203991" spans="1:3" x14ac:dyDescent="0.3">
      <c r="A203991" s="5"/>
      <c r="B203991" s="7"/>
      <c r="C203991" s="9"/>
    </row>
    <row r="203993" spans="1:3" x14ac:dyDescent="0.3">
      <c r="A203993" s="5"/>
      <c r="B203993" s="7"/>
      <c r="C203993" s="9"/>
    </row>
    <row r="203995" spans="1:3" x14ac:dyDescent="0.3">
      <c r="A203995" s="5"/>
      <c r="B203995" s="7"/>
      <c r="C203995" s="9"/>
    </row>
    <row r="203997" spans="1:3" x14ac:dyDescent="0.3">
      <c r="A203997" s="5"/>
      <c r="B203997" s="7"/>
      <c r="C203997" s="9"/>
    </row>
    <row r="203999" spans="1:3" x14ac:dyDescent="0.3">
      <c r="A203999" s="5"/>
      <c r="B203999" s="7"/>
      <c r="C203999" s="9"/>
    </row>
    <row r="204001" spans="1:3" x14ac:dyDescent="0.3">
      <c r="A204001" s="5"/>
      <c r="B204001" s="7"/>
      <c r="C204001" s="9"/>
    </row>
    <row r="204003" spans="1:3" x14ac:dyDescent="0.3">
      <c r="A204003" s="5"/>
      <c r="B204003" s="7"/>
      <c r="C204003" s="9"/>
    </row>
    <row r="204005" spans="1:3" x14ac:dyDescent="0.3">
      <c r="A204005" s="5"/>
      <c r="B204005" s="7"/>
      <c r="C204005" s="9"/>
    </row>
    <row r="204007" spans="1:3" x14ac:dyDescent="0.3">
      <c r="A204007" s="5"/>
      <c r="B204007" s="7"/>
      <c r="C204007" s="9"/>
    </row>
    <row r="204009" spans="1:3" x14ac:dyDescent="0.3">
      <c r="A204009" s="5"/>
      <c r="B204009" s="7"/>
      <c r="C204009" s="9"/>
    </row>
    <row r="204011" spans="1:3" x14ac:dyDescent="0.3">
      <c r="A204011" s="5"/>
      <c r="B204011" s="7"/>
      <c r="C204011" s="9"/>
    </row>
    <row r="204013" spans="1:3" x14ac:dyDescent="0.3">
      <c r="A204013" s="5"/>
      <c r="B204013" s="7"/>
      <c r="C204013" s="9"/>
    </row>
    <row r="204015" spans="1:3" x14ac:dyDescent="0.3">
      <c r="A204015" s="5"/>
      <c r="B204015" s="7"/>
      <c r="C204015" s="9"/>
    </row>
    <row r="204017" spans="1:3" x14ac:dyDescent="0.3">
      <c r="A204017" s="5"/>
      <c r="B204017" s="7"/>
      <c r="C204017" s="9"/>
    </row>
    <row r="204019" spans="1:3" x14ac:dyDescent="0.3">
      <c r="A204019" s="5"/>
      <c r="B204019" s="7"/>
      <c r="C204019" s="9"/>
    </row>
    <row r="204021" spans="1:3" x14ac:dyDescent="0.3">
      <c r="A204021" s="5"/>
      <c r="B204021" s="7"/>
      <c r="C204021" s="9"/>
    </row>
    <row r="204023" spans="1:3" x14ac:dyDescent="0.3">
      <c r="A204023" s="5"/>
      <c r="B204023" s="7"/>
      <c r="C204023" s="9"/>
    </row>
    <row r="204025" spans="1:3" x14ac:dyDescent="0.3">
      <c r="A204025" s="5"/>
      <c r="B204025" s="7"/>
      <c r="C204025" s="9"/>
    </row>
    <row r="204027" spans="1:3" x14ac:dyDescent="0.3">
      <c r="A204027" s="5"/>
      <c r="B204027" s="7"/>
      <c r="C204027" s="9"/>
    </row>
    <row r="204029" spans="1:3" x14ac:dyDescent="0.3">
      <c r="A204029" s="5"/>
      <c r="B204029" s="7"/>
      <c r="C204029" s="9"/>
    </row>
    <row r="204031" spans="1:3" x14ac:dyDescent="0.3">
      <c r="A204031" s="5"/>
      <c r="B204031" s="7"/>
      <c r="C204031" s="9"/>
    </row>
    <row r="204033" spans="1:3" x14ac:dyDescent="0.3">
      <c r="A204033" s="5"/>
      <c r="B204033" s="7"/>
      <c r="C204033" s="9"/>
    </row>
    <row r="204035" spans="1:3" x14ac:dyDescent="0.3">
      <c r="A204035" s="5"/>
      <c r="B204035" s="7"/>
      <c r="C204035" s="9"/>
    </row>
    <row r="204037" spans="1:3" x14ac:dyDescent="0.3">
      <c r="A204037" s="5"/>
      <c r="B204037" s="7"/>
      <c r="C204037" s="9"/>
    </row>
    <row r="204039" spans="1:3" x14ac:dyDescent="0.3">
      <c r="A204039" s="5"/>
      <c r="B204039" s="7"/>
      <c r="C204039" s="9"/>
    </row>
    <row r="204041" spans="1:3" x14ac:dyDescent="0.3">
      <c r="A204041" s="5"/>
      <c r="B204041" s="7"/>
      <c r="C204041" s="9"/>
    </row>
    <row r="204043" spans="1:3" x14ac:dyDescent="0.3">
      <c r="A204043" s="5"/>
      <c r="B204043" s="7"/>
      <c r="C204043" s="9"/>
    </row>
    <row r="204045" spans="1:3" x14ac:dyDescent="0.3">
      <c r="A204045" s="5"/>
      <c r="B204045" s="7"/>
      <c r="C204045" s="9"/>
    </row>
    <row r="204047" spans="1:3" x14ac:dyDescent="0.3">
      <c r="A204047" s="5"/>
      <c r="B204047" s="7"/>
      <c r="C204047" s="9"/>
    </row>
    <row r="204049" spans="1:3" x14ac:dyDescent="0.3">
      <c r="A204049" s="5"/>
      <c r="B204049" s="7"/>
      <c r="C204049" s="9"/>
    </row>
    <row r="204051" spans="1:3" x14ac:dyDescent="0.3">
      <c r="A204051" s="5"/>
      <c r="B204051" s="7"/>
      <c r="C204051" s="9"/>
    </row>
    <row r="204053" spans="1:3" x14ac:dyDescent="0.3">
      <c r="A204053" s="5"/>
      <c r="B204053" s="7"/>
      <c r="C204053" s="9"/>
    </row>
    <row r="204055" spans="1:3" x14ac:dyDescent="0.3">
      <c r="A204055" s="5"/>
      <c r="B204055" s="7"/>
      <c r="C204055" s="9"/>
    </row>
    <row r="204057" spans="1:3" x14ac:dyDescent="0.3">
      <c r="A204057" s="5"/>
      <c r="B204057" s="7"/>
      <c r="C204057" s="9"/>
    </row>
    <row r="204059" spans="1:3" x14ac:dyDescent="0.3">
      <c r="A204059" s="5"/>
      <c r="B204059" s="7"/>
      <c r="C204059" s="9"/>
    </row>
    <row r="204061" spans="1:3" x14ac:dyDescent="0.3">
      <c r="A204061" s="5"/>
      <c r="B204061" s="7"/>
      <c r="C204061" s="9"/>
    </row>
    <row r="204063" spans="1:3" x14ac:dyDescent="0.3">
      <c r="A204063" s="5"/>
      <c r="B204063" s="7"/>
      <c r="C204063" s="9"/>
    </row>
    <row r="204065" spans="1:3" x14ac:dyDescent="0.3">
      <c r="A204065" s="5"/>
      <c r="B204065" s="7"/>
      <c r="C204065" s="9"/>
    </row>
    <row r="204067" spans="1:3" x14ac:dyDescent="0.3">
      <c r="A204067" s="5"/>
      <c r="B204067" s="7"/>
      <c r="C204067" s="9"/>
    </row>
    <row r="204069" spans="1:3" x14ac:dyDescent="0.3">
      <c r="A204069" s="5"/>
      <c r="B204069" s="7"/>
      <c r="C204069" s="9"/>
    </row>
    <row r="204071" spans="1:3" x14ac:dyDescent="0.3">
      <c r="A204071" s="5"/>
      <c r="B204071" s="7"/>
      <c r="C204071" s="9"/>
    </row>
    <row r="204073" spans="1:3" x14ac:dyDescent="0.3">
      <c r="A204073" s="5"/>
      <c r="B204073" s="7"/>
      <c r="C204073" s="9"/>
    </row>
    <row r="204075" spans="1:3" x14ac:dyDescent="0.3">
      <c r="A204075" s="5"/>
      <c r="B204075" s="7"/>
      <c r="C204075" s="9"/>
    </row>
    <row r="204077" spans="1:3" x14ac:dyDescent="0.3">
      <c r="A204077" s="5"/>
      <c r="B204077" s="7"/>
      <c r="C204077" s="9"/>
    </row>
    <row r="204079" spans="1:3" x14ac:dyDescent="0.3">
      <c r="A204079" s="5"/>
      <c r="B204079" s="7"/>
      <c r="C204079" s="9"/>
    </row>
    <row r="204081" spans="1:3" x14ac:dyDescent="0.3">
      <c r="A204081" s="5"/>
      <c r="B204081" s="7"/>
      <c r="C204081" s="9"/>
    </row>
    <row r="204083" spans="1:3" x14ac:dyDescent="0.3">
      <c r="A204083" s="5"/>
      <c r="B204083" s="7"/>
      <c r="C204083" s="9"/>
    </row>
    <row r="204085" spans="1:3" x14ac:dyDescent="0.3">
      <c r="A204085" s="5"/>
      <c r="B204085" s="7"/>
      <c r="C204085" s="9"/>
    </row>
    <row r="204087" spans="1:3" x14ac:dyDescent="0.3">
      <c r="A204087" s="5"/>
      <c r="B204087" s="7"/>
      <c r="C204087" s="9"/>
    </row>
    <row r="204089" spans="1:3" x14ac:dyDescent="0.3">
      <c r="A204089" s="5"/>
      <c r="B204089" s="7"/>
      <c r="C204089" s="9"/>
    </row>
    <row r="204091" spans="1:3" x14ac:dyDescent="0.3">
      <c r="A204091" s="5"/>
      <c r="B204091" s="7"/>
      <c r="C204091" s="9"/>
    </row>
    <row r="204093" spans="1:3" x14ac:dyDescent="0.3">
      <c r="A204093" s="5"/>
      <c r="B204093" s="7"/>
      <c r="C204093" s="9"/>
    </row>
    <row r="204095" spans="1:3" x14ac:dyDescent="0.3">
      <c r="A204095" s="5"/>
      <c r="B204095" s="7"/>
      <c r="C204095" s="9"/>
    </row>
    <row r="204097" spans="1:3" x14ac:dyDescent="0.3">
      <c r="A204097" s="5"/>
      <c r="B204097" s="7"/>
      <c r="C204097" s="9"/>
    </row>
    <row r="204099" spans="1:3" x14ac:dyDescent="0.3">
      <c r="A204099" s="5"/>
      <c r="B204099" s="7"/>
      <c r="C204099" s="9"/>
    </row>
    <row r="204101" spans="1:3" x14ac:dyDescent="0.3">
      <c r="A204101" s="5"/>
      <c r="B204101" s="7"/>
      <c r="C204101" s="9"/>
    </row>
    <row r="204103" spans="1:3" x14ac:dyDescent="0.3">
      <c r="A204103" s="5"/>
      <c r="B204103" s="7"/>
      <c r="C204103" s="9"/>
    </row>
    <row r="204105" spans="1:3" x14ac:dyDescent="0.3">
      <c r="A204105" s="5"/>
      <c r="B204105" s="7"/>
      <c r="C204105" s="9"/>
    </row>
    <row r="204107" spans="1:3" x14ac:dyDescent="0.3">
      <c r="A204107" s="5"/>
      <c r="B204107" s="7"/>
      <c r="C204107" s="9"/>
    </row>
    <row r="204109" spans="1:3" x14ac:dyDescent="0.3">
      <c r="A204109" s="5"/>
      <c r="B204109" s="7"/>
      <c r="C204109" s="9"/>
    </row>
    <row r="204111" spans="1:3" x14ac:dyDescent="0.3">
      <c r="A204111" s="5"/>
      <c r="B204111" s="7"/>
      <c r="C204111" s="9"/>
    </row>
    <row r="204113" spans="1:3" x14ac:dyDescent="0.3">
      <c r="A204113" s="5"/>
      <c r="B204113" s="7"/>
      <c r="C204113" s="9"/>
    </row>
    <row r="204115" spans="1:3" x14ac:dyDescent="0.3">
      <c r="A204115" s="5"/>
      <c r="B204115" s="7"/>
      <c r="C204115" s="9"/>
    </row>
    <row r="204117" spans="1:3" x14ac:dyDescent="0.3">
      <c r="A204117" s="5"/>
      <c r="B204117" s="7"/>
      <c r="C204117" s="9"/>
    </row>
    <row r="204119" spans="1:3" x14ac:dyDescent="0.3">
      <c r="A204119" s="5"/>
      <c r="B204119" s="7"/>
      <c r="C204119" s="9"/>
    </row>
    <row r="204121" spans="1:3" x14ac:dyDescent="0.3">
      <c r="A204121" s="5"/>
      <c r="B204121" s="7"/>
      <c r="C204121" s="9"/>
    </row>
    <row r="204123" spans="1:3" x14ac:dyDescent="0.3">
      <c r="A204123" s="5"/>
      <c r="B204123" s="7"/>
      <c r="C204123" s="9"/>
    </row>
    <row r="204125" spans="1:3" x14ac:dyDescent="0.3">
      <c r="A204125" s="5"/>
      <c r="B204125" s="7"/>
      <c r="C204125" s="9"/>
    </row>
    <row r="204127" spans="1:3" x14ac:dyDescent="0.3">
      <c r="A204127" s="5"/>
      <c r="B204127" s="7"/>
      <c r="C204127" s="9"/>
    </row>
    <row r="204129" spans="1:3" x14ac:dyDescent="0.3">
      <c r="A204129" s="5"/>
      <c r="B204129" s="7"/>
      <c r="C204129" s="9"/>
    </row>
    <row r="204131" spans="1:3" x14ac:dyDescent="0.3">
      <c r="A204131" s="5"/>
      <c r="B204131" s="7"/>
      <c r="C204131" s="9"/>
    </row>
    <row r="204133" spans="1:3" x14ac:dyDescent="0.3">
      <c r="A204133" s="5"/>
      <c r="B204133" s="7"/>
      <c r="C204133" s="9"/>
    </row>
    <row r="204135" spans="1:3" x14ac:dyDescent="0.3">
      <c r="A204135" s="5"/>
      <c r="B204135" s="7"/>
      <c r="C204135" s="9"/>
    </row>
    <row r="204137" spans="1:3" x14ac:dyDescent="0.3">
      <c r="A204137" s="5"/>
      <c r="B204137" s="7"/>
      <c r="C204137" s="9"/>
    </row>
    <row r="204139" spans="1:3" x14ac:dyDescent="0.3">
      <c r="A204139" s="5"/>
      <c r="B204139" s="7"/>
      <c r="C204139" s="9"/>
    </row>
    <row r="204141" spans="1:3" x14ac:dyDescent="0.3">
      <c r="A204141" s="5"/>
      <c r="B204141" s="7"/>
      <c r="C204141" s="9"/>
    </row>
    <row r="204143" spans="1:3" x14ac:dyDescent="0.3">
      <c r="A204143" s="5"/>
      <c r="B204143" s="7"/>
      <c r="C204143" s="9"/>
    </row>
    <row r="204145" spans="1:3" x14ac:dyDescent="0.3">
      <c r="A204145" s="5"/>
      <c r="B204145" s="7"/>
      <c r="C204145" s="9"/>
    </row>
    <row r="204147" spans="1:3" x14ac:dyDescent="0.3">
      <c r="A204147" s="5"/>
      <c r="B204147" s="7"/>
      <c r="C204147" s="9"/>
    </row>
    <row r="204149" spans="1:3" x14ac:dyDescent="0.3">
      <c r="A204149" s="5"/>
      <c r="B204149" s="7"/>
      <c r="C204149" s="9"/>
    </row>
    <row r="204151" spans="1:3" x14ac:dyDescent="0.3">
      <c r="A204151" s="5"/>
      <c r="B204151" s="7"/>
      <c r="C204151" s="9"/>
    </row>
    <row r="204153" spans="1:3" x14ac:dyDescent="0.3">
      <c r="A204153" s="5"/>
      <c r="B204153" s="7"/>
      <c r="C204153" s="9"/>
    </row>
    <row r="204155" spans="1:3" x14ac:dyDescent="0.3">
      <c r="A204155" s="5"/>
      <c r="B204155" s="7"/>
      <c r="C204155" s="9"/>
    </row>
    <row r="204157" spans="1:3" x14ac:dyDescent="0.3">
      <c r="A204157" s="5"/>
      <c r="B204157" s="7"/>
      <c r="C204157" s="9"/>
    </row>
    <row r="204159" spans="1:3" x14ac:dyDescent="0.3">
      <c r="A204159" s="5"/>
      <c r="B204159" s="7"/>
      <c r="C204159" s="9"/>
    </row>
    <row r="204161" spans="1:3" x14ac:dyDescent="0.3">
      <c r="A204161" s="5"/>
      <c r="B204161" s="7"/>
      <c r="C204161" s="9"/>
    </row>
    <row r="204163" spans="1:3" x14ac:dyDescent="0.3">
      <c r="A204163" s="5"/>
      <c r="B204163" s="7"/>
      <c r="C204163" s="9"/>
    </row>
    <row r="204165" spans="1:3" x14ac:dyDescent="0.3">
      <c r="A204165" s="5"/>
      <c r="B204165" s="7"/>
      <c r="C204165" s="9"/>
    </row>
    <row r="204167" spans="1:3" x14ac:dyDescent="0.3">
      <c r="A204167" s="5"/>
      <c r="B204167" s="7"/>
      <c r="C204167" s="9"/>
    </row>
    <row r="204169" spans="1:3" x14ac:dyDescent="0.3">
      <c r="A204169" s="5"/>
      <c r="B204169" s="7"/>
      <c r="C204169" s="9"/>
    </row>
    <row r="204171" spans="1:3" x14ac:dyDescent="0.3">
      <c r="A204171" s="5"/>
      <c r="B204171" s="7"/>
      <c r="C204171" s="9"/>
    </row>
    <row r="204173" spans="1:3" x14ac:dyDescent="0.3">
      <c r="A204173" s="5"/>
      <c r="B204173" s="7"/>
      <c r="C204173" s="9"/>
    </row>
    <row r="204175" spans="1:3" x14ac:dyDescent="0.3">
      <c r="A204175" s="5"/>
      <c r="B204175" s="7"/>
      <c r="C204175" s="9"/>
    </row>
    <row r="204177" spans="1:3" x14ac:dyDescent="0.3">
      <c r="A204177" s="5"/>
      <c r="B204177" s="7"/>
      <c r="C204177" s="9"/>
    </row>
    <row r="204179" spans="1:3" x14ac:dyDescent="0.3">
      <c r="A204179" s="5"/>
      <c r="B204179" s="7"/>
      <c r="C204179" s="9"/>
    </row>
    <row r="204181" spans="1:3" x14ac:dyDescent="0.3">
      <c r="A204181" s="5"/>
      <c r="B204181" s="7"/>
      <c r="C204181" s="9"/>
    </row>
    <row r="204183" spans="1:3" x14ac:dyDescent="0.3">
      <c r="A204183" s="5"/>
      <c r="B204183" s="7"/>
      <c r="C204183" s="9"/>
    </row>
    <row r="204185" spans="1:3" x14ac:dyDescent="0.3">
      <c r="A204185" s="5"/>
      <c r="B204185" s="7"/>
      <c r="C204185" s="9"/>
    </row>
    <row r="204187" spans="1:3" x14ac:dyDescent="0.3">
      <c r="A204187" s="5"/>
      <c r="B204187" s="7"/>
      <c r="C204187" s="9"/>
    </row>
    <row r="204189" spans="1:3" x14ac:dyDescent="0.3">
      <c r="A204189" s="5"/>
      <c r="B204189" s="7"/>
      <c r="C204189" s="9"/>
    </row>
    <row r="204191" spans="1:3" x14ac:dyDescent="0.3">
      <c r="A204191" s="5"/>
      <c r="B204191" s="7"/>
      <c r="C204191" s="9"/>
    </row>
    <row r="204193" spans="1:3" x14ac:dyDescent="0.3">
      <c r="A204193" s="5"/>
      <c r="B204193" s="7"/>
      <c r="C204193" s="9"/>
    </row>
    <row r="204195" spans="1:3" x14ac:dyDescent="0.3">
      <c r="A204195" s="5"/>
      <c r="B204195" s="7"/>
      <c r="C204195" s="9"/>
    </row>
    <row r="204197" spans="1:3" x14ac:dyDescent="0.3">
      <c r="A204197" s="5"/>
      <c r="B204197" s="7"/>
      <c r="C204197" s="9"/>
    </row>
    <row r="204199" spans="1:3" x14ac:dyDescent="0.3">
      <c r="A204199" s="5"/>
      <c r="B204199" s="7"/>
      <c r="C204199" s="9"/>
    </row>
    <row r="204201" spans="1:3" x14ac:dyDescent="0.3">
      <c r="A204201" s="5"/>
      <c r="B204201" s="7"/>
      <c r="C204201" s="9"/>
    </row>
    <row r="204203" spans="1:3" x14ac:dyDescent="0.3">
      <c r="A204203" s="5"/>
      <c r="B204203" s="7"/>
      <c r="C204203" s="9"/>
    </row>
    <row r="204205" spans="1:3" x14ac:dyDescent="0.3">
      <c r="A204205" s="5"/>
      <c r="B204205" s="7"/>
      <c r="C204205" s="9"/>
    </row>
    <row r="204207" spans="1:3" x14ac:dyDescent="0.3">
      <c r="A204207" s="5"/>
      <c r="B204207" s="7"/>
      <c r="C204207" s="9"/>
    </row>
    <row r="204209" spans="1:3" x14ac:dyDescent="0.3">
      <c r="A204209" s="5"/>
      <c r="B204209" s="7"/>
      <c r="C204209" s="9"/>
    </row>
    <row r="204211" spans="1:3" x14ac:dyDescent="0.3">
      <c r="A204211" s="5"/>
      <c r="B204211" s="7"/>
      <c r="C204211" s="9"/>
    </row>
    <row r="204213" spans="1:3" x14ac:dyDescent="0.3">
      <c r="A204213" s="5"/>
      <c r="B204213" s="7"/>
      <c r="C204213" s="9"/>
    </row>
    <row r="204215" spans="1:3" x14ac:dyDescent="0.3">
      <c r="A204215" s="5"/>
      <c r="B204215" s="7"/>
      <c r="C204215" s="9"/>
    </row>
    <row r="204217" spans="1:3" x14ac:dyDescent="0.3">
      <c r="A204217" s="5"/>
      <c r="B204217" s="7"/>
      <c r="C204217" s="9"/>
    </row>
    <row r="204219" spans="1:3" x14ac:dyDescent="0.3">
      <c r="A204219" s="5"/>
      <c r="B204219" s="7"/>
      <c r="C204219" s="9"/>
    </row>
    <row r="204221" spans="1:3" x14ac:dyDescent="0.3">
      <c r="A204221" s="5"/>
      <c r="B204221" s="7"/>
      <c r="C204221" s="9"/>
    </row>
    <row r="204223" spans="1:3" x14ac:dyDescent="0.3">
      <c r="A204223" s="5"/>
      <c r="B204223" s="7"/>
      <c r="C204223" s="9"/>
    </row>
    <row r="204225" spans="1:3" x14ac:dyDescent="0.3">
      <c r="A204225" s="5"/>
      <c r="B204225" s="7"/>
      <c r="C204225" s="9"/>
    </row>
    <row r="204227" spans="1:3" x14ac:dyDescent="0.3">
      <c r="A204227" s="5"/>
      <c r="B204227" s="7"/>
      <c r="C204227" s="9"/>
    </row>
    <row r="204229" spans="1:3" x14ac:dyDescent="0.3">
      <c r="A204229" s="5"/>
      <c r="B204229" s="7"/>
      <c r="C204229" s="9"/>
    </row>
    <row r="204231" spans="1:3" x14ac:dyDescent="0.3">
      <c r="A204231" s="5"/>
      <c r="B204231" s="7"/>
      <c r="C204231" s="9"/>
    </row>
    <row r="204233" spans="1:3" x14ac:dyDescent="0.3">
      <c r="A204233" s="5"/>
      <c r="B204233" s="7"/>
      <c r="C204233" s="9"/>
    </row>
    <row r="204235" spans="1:3" x14ac:dyDescent="0.3">
      <c r="A204235" s="5"/>
      <c r="B204235" s="7"/>
      <c r="C204235" s="9"/>
    </row>
    <row r="204237" spans="1:3" x14ac:dyDescent="0.3">
      <c r="A204237" s="5"/>
      <c r="B204237" s="7"/>
      <c r="C204237" s="9"/>
    </row>
    <row r="204239" spans="1:3" x14ac:dyDescent="0.3">
      <c r="A204239" s="5"/>
      <c r="B204239" s="7"/>
      <c r="C204239" s="9"/>
    </row>
    <row r="204241" spans="1:3" x14ac:dyDescent="0.3">
      <c r="A204241" s="5"/>
      <c r="B204241" s="7"/>
      <c r="C204241" s="9"/>
    </row>
    <row r="204243" spans="1:3" x14ac:dyDescent="0.3">
      <c r="A204243" s="5"/>
      <c r="B204243" s="7"/>
      <c r="C204243" s="9"/>
    </row>
    <row r="204245" spans="1:3" x14ac:dyDescent="0.3">
      <c r="A204245" s="5"/>
      <c r="B204245" s="7"/>
      <c r="C204245" s="9"/>
    </row>
    <row r="204247" spans="1:3" x14ac:dyDescent="0.3">
      <c r="A204247" s="5"/>
      <c r="B204247" s="7"/>
      <c r="C204247" s="9"/>
    </row>
    <row r="204249" spans="1:3" x14ac:dyDescent="0.3">
      <c r="A204249" s="5"/>
      <c r="B204249" s="7"/>
      <c r="C204249" s="9"/>
    </row>
    <row r="204251" spans="1:3" x14ac:dyDescent="0.3">
      <c r="A204251" s="5"/>
      <c r="B204251" s="7"/>
      <c r="C204251" s="9"/>
    </row>
    <row r="204253" spans="1:3" x14ac:dyDescent="0.3">
      <c r="A204253" s="5"/>
      <c r="B204253" s="7"/>
      <c r="C204253" s="9"/>
    </row>
    <row r="204255" spans="1:3" x14ac:dyDescent="0.3">
      <c r="A204255" s="5"/>
      <c r="B204255" s="7"/>
      <c r="C204255" s="9"/>
    </row>
    <row r="204257" spans="1:3" x14ac:dyDescent="0.3">
      <c r="A204257" s="5"/>
      <c r="B204257" s="7"/>
      <c r="C204257" s="9"/>
    </row>
    <row r="204259" spans="1:3" x14ac:dyDescent="0.3">
      <c r="A204259" s="5"/>
      <c r="B204259" s="7"/>
      <c r="C204259" s="9"/>
    </row>
    <row r="204261" spans="1:3" x14ac:dyDescent="0.3">
      <c r="A204261" s="5"/>
      <c r="B204261" s="7"/>
      <c r="C204261" s="9"/>
    </row>
    <row r="204263" spans="1:3" x14ac:dyDescent="0.3">
      <c r="A204263" s="5"/>
      <c r="B204263" s="7"/>
      <c r="C204263" s="9"/>
    </row>
    <row r="204265" spans="1:3" x14ac:dyDescent="0.3">
      <c r="A204265" s="5"/>
      <c r="B204265" s="7"/>
      <c r="C204265" s="9"/>
    </row>
    <row r="204267" spans="1:3" x14ac:dyDescent="0.3">
      <c r="A204267" s="5"/>
      <c r="B204267" s="7"/>
      <c r="C204267" s="9"/>
    </row>
    <row r="204269" spans="1:3" x14ac:dyDescent="0.3">
      <c r="A204269" s="5"/>
      <c r="B204269" s="7"/>
      <c r="C204269" s="9"/>
    </row>
    <row r="204271" spans="1:3" x14ac:dyDescent="0.3">
      <c r="A204271" s="5"/>
      <c r="B204271" s="7"/>
      <c r="C204271" s="9"/>
    </row>
    <row r="204273" spans="1:3" x14ac:dyDescent="0.3">
      <c r="A204273" s="5"/>
      <c r="B204273" s="7"/>
      <c r="C204273" s="9"/>
    </row>
    <row r="204275" spans="1:3" x14ac:dyDescent="0.3">
      <c r="A204275" s="5"/>
      <c r="B204275" s="7"/>
      <c r="C204275" s="9"/>
    </row>
    <row r="204277" spans="1:3" x14ac:dyDescent="0.3">
      <c r="A204277" s="5"/>
      <c r="B204277" s="7"/>
      <c r="C204277" s="9"/>
    </row>
    <row r="204279" spans="1:3" x14ac:dyDescent="0.3">
      <c r="A204279" s="5"/>
      <c r="B204279" s="7"/>
      <c r="C204279" s="9"/>
    </row>
    <row r="204281" spans="1:3" x14ac:dyDescent="0.3">
      <c r="A204281" s="5"/>
      <c r="B204281" s="7"/>
      <c r="C204281" s="9"/>
    </row>
    <row r="204283" spans="1:3" x14ac:dyDescent="0.3">
      <c r="A204283" s="5"/>
      <c r="B204283" s="7"/>
      <c r="C204283" s="9"/>
    </row>
    <row r="204285" spans="1:3" x14ac:dyDescent="0.3">
      <c r="A204285" s="5"/>
      <c r="B204285" s="7"/>
      <c r="C204285" s="9"/>
    </row>
    <row r="204287" spans="1:3" x14ac:dyDescent="0.3">
      <c r="A204287" s="5"/>
      <c r="B204287" s="7"/>
      <c r="C204287" s="9"/>
    </row>
    <row r="204289" spans="1:3" x14ac:dyDescent="0.3">
      <c r="A204289" s="5"/>
      <c r="B204289" s="7"/>
      <c r="C204289" s="9"/>
    </row>
    <row r="204291" spans="1:3" x14ac:dyDescent="0.3">
      <c r="A204291" s="5"/>
      <c r="B204291" s="7"/>
      <c r="C204291" s="9"/>
    </row>
    <row r="204293" spans="1:3" x14ac:dyDescent="0.3">
      <c r="A204293" s="5"/>
      <c r="B204293" s="7"/>
      <c r="C204293" s="9"/>
    </row>
    <row r="204295" spans="1:3" x14ac:dyDescent="0.3">
      <c r="A204295" s="5"/>
      <c r="B204295" s="7"/>
      <c r="C204295" s="9"/>
    </row>
    <row r="204297" spans="1:3" x14ac:dyDescent="0.3">
      <c r="A204297" s="5"/>
      <c r="B204297" s="7"/>
      <c r="C204297" s="9"/>
    </row>
    <row r="204299" spans="1:3" x14ac:dyDescent="0.3">
      <c r="A204299" s="5"/>
      <c r="B204299" s="7"/>
      <c r="C204299" s="9"/>
    </row>
    <row r="204301" spans="1:3" x14ac:dyDescent="0.3">
      <c r="A204301" s="5"/>
      <c r="B204301" s="7"/>
      <c r="C204301" s="9"/>
    </row>
    <row r="204303" spans="1:3" x14ac:dyDescent="0.3">
      <c r="A204303" s="5"/>
      <c r="B204303" s="7"/>
      <c r="C204303" s="9"/>
    </row>
    <row r="204305" spans="1:3" x14ac:dyDescent="0.3">
      <c r="A204305" s="5"/>
      <c r="B204305" s="7"/>
      <c r="C204305" s="9"/>
    </row>
    <row r="204307" spans="1:3" x14ac:dyDescent="0.3">
      <c r="A204307" s="5"/>
      <c r="B204307" s="7"/>
      <c r="C204307" s="9"/>
    </row>
    <row r="204309" spans="1:3" x14ac:dyDescent="0.3">
      <c r="A204309" s="5"/>
      <c r="B204309" s="7"/>
      <c r="C204309" s="9"/>
    </row>
    <row r="204311" spans="1:3" x14ac:dyDescent="0.3">
      <c r="A204311" s="5"/>
      <c r="B204311" s="7"/>
      <c r="C204311" s="9"/>
    </row>
    <row r="204313" spans="1:3" x14ac:dyDescent="0.3">
      <c r="A204313" s="5"/>
      <c r="B204313" s="7"/>
      <c r="C204313" s="9"/>
    </row>
    <row r="204315" spans="1:3" x14ac:dyDescent="0.3">
      <c r="A204315" s="5"/>
      <c r="B204315" s="7"/>
      <c r="C204315" s="9"/>
    </row>
    <row r="204317" spans="1:3" x14ac:dyDescent="0.3">
      <c r="A204317" s="5"/>
      <c r="B204317" s="7"/>
      <c r="C204317" s="9"/>
    </row>
    <row r="204319" spans="1:3" x14ac:dyDescent="0.3">
      <c r="A204319" s="5"/>
      <c r="B204319" s="7"/>
      <c r="C204319" s="9"/>
    </row>
    <row r="204321" spans="1:3" x14ac:dyDescent="0.3">
      <c r="A204321" s="5"/>
      <c r="B204321" s="7"/>
      <c r="C204321" s="9"/>
    </row>
    <row r="204323" spans="1:3" x14ac:dyDescent="0.3">
      <c r="A204323" s="5"/>
      <c r="B204323" s="7"/>
      <c r="C204323" s="9"/>
    </row>
    <row r="204325" spans="1:3" x14ac:dyDescent="0.3">
      <c r="A204325" s="5"/>
      <c r="B204325" s="7"/>
      <c r="C204325" s="9"/>
    </row>
    <row r="204327" spans="1:3" x14ac:dyDescent="0.3">
      <c r="A204327" s="5"/>
      <c r="B204327" s="7"/>
      <c r="C204327" s="9"/>
    </row>
    <row r="204329" spans="1:3" x14ac:dyDescent="0.3">
      <c r="A204329" s="5"/>
      <c r="B204329" s="7"/>
      <c r="C204329" s="9"/>
    </row>
    <row r="204331" spans="1:3" x14ac:dyDescent="0.3">
      <c r="A204331" s="5"/>
      <c r="B204331" s="7"/>
      <c r="C204331" s="9"/>
    </row>
    <row r="204333" spans="1:3" x14ac:dyDescent="0.3">
      <c r="A204333" s="5"/>
      <c r="B204333" s="7"/>
      <c r="C204333" s="9"/>
    </row>
    <row r="204335" spans="1:3" x14ac:dyDescent="0.3">
      <c r="A204335" s="5"/>
      <c r="B204335" s="7"/>
      <c r="C204335" s="9"/>
    </row>
    <row r="204337" spans="1:3" x14ac:dyDescent="0.3">
      <c r="A204337" s="5"/>
      <c r="B204337" s="7"/>
      <c r="C204337" s="9"/>
    </row>
    <row r="204339" spans="1:3" x14ac:dyDescent="0.3">
      <c r="A204339" s="5"/>
      <c r="B204339" s="7"/>
      <c r="C204339" s="9"/>
    </row>
    <row r="204341" spans="1:3" x14ac:dyDescent="0.3">
      <c r="A204341" s="5"/>
      <c r="B204341" s="7"/>
      <c r="C204341" s="9"/>
    </row>
    <row r="204343" spans="1:3" x14ac:dyDescent="0.3">
      <c r="A204343" s="5"/>
      <c r="B204343" s="7"/>
      <c r="C204343" s="9"/>
    </row>
    <row r="204345" spans="1:3" x14ac:dyDescent="0.3">
      <c r="A204345" s="5"/>
      <c r="B204345" s="7"/>
      <c r="C204345" s="9"/>
    </row>
    <row r="204347" spans="1:3" x14ac:dyDescent="0.3">
      <c r="A204347" s="5"/>
      <c r="B204347" s="7"/>
      <c r="C204347" s="9"/>
    </row>
    <row r="204349" spans="1:3" x14ac:dyDescent="0.3">
      <c r="A204349" s="5"/>
      <c r="B204349" s="7"/>
      <c r="C204349" s="9"/>
    </row>
    <row r="204351" spans="1:3" x14ac:dyDescent="0.3">
      <c r="A204351" s="5"/>
      <c r="B204351" s="7"/>
      <c r="C204351" s="9"/>
    </row>
    <row r="204353" spans="1:3" x14ac:dyDescent="0.3">
      <c r="A204353" s="5"/>
      <c r="B204353" s="7"/>
      <c r="C204353" s="9"/>
    </row>
    <row r="204355" spans="1:3" x14ac:dyDescent="0.3">
      <c r="A204355" s="5"/>
      <c r="B204355" s="7"/>
      <c r="C204355" s="9"/>
    </row>
    <row r="204357" spans="1:3" x14ac:dyDescent="0.3">
      <c r="A204357" s="5"/>
      <c r="B204357" s="7"/>
      <c r="C204357" s="9"/>
    </row>
    <row r="204359" spans="1:3" x14ac:dyDescent="0.3">
      <c r="A204359" s="5"/>
      <c r="B204359" s="7"/>
      <c r="C204359" s="9"/>
    </row>
    <row r="204361" spans="1:3" x14ac:dyDescent="0.3">
      <c r="A204361" s="5"/>
      <c r="B204361" s="7"/>
      <c r="C204361" s="9"/>
    </row>
    <row r="204363" spans="1:3" x14ac:dyDescent="0.3">
      <c r="A204363" s="5"/>
      <c r="B204363" s="7"/>
      <c r="C204363" s="9"/>
    </row>
    <row r="204365" spans="1:3" x14ac:dyDescent="0.3">
      <c r="A204365" s="5"/>
      <c r="B204365" s="7"/>
      <c r="C204365" s="9"/>
    </row>
    <row r="204367" spans="1:3" x14ac:dyDescent="0.3">
      <c r="A204367" s="5"/>
      <c r="B204367" s="7"/>
      <c r="C204367" s="9"/>
    </row>
    <row r="204369" spans="1:3" x14ac:dyDescent="0.3">
      <c r="A204369" s="5"/>
      <c r="B204369" s="7"/>
      <c r="C204369" s="9"/>
    </row>
    <row r="204371" spans="1:3" x14ac:dyDescent="0.3">
      <c r="A204371" s="5"/>
      <c r="B204371" s="7"/>
      <c r="C204371" s="9"/>
    </row>
    <row r="204373" spans="1:3" x14ac:dyDescent="0.3">
      <c r="A204373" s="5"/>
      <c r="B204373" s="7"/>
      <c r="C204373" s="9"/>
    </row>
    <row r="204375" spans="1:3" x14ac:dyDescent="0.3">
      <c r="A204375" s="5"/>
      <c r="B204375" s="7"/>
      <c r="C204375" s="9"/>
    </row>
    <row r="204377" spans="1:3" x14ac:dyDescent="0.3">
      <c r="A204377" s="5"/>
      <c r="B204377" s="7"/>
      <c r="C204377" s="9"/>
    </row>
    <row r="204379" spans="1:3" x14ac:dyDescent="0.3">
      <c r="A204379" s="5"/>
      <c r="B204379" s="7"/>
      <c r="C204379" s="9"/>
    </row>
    <row r="204381" spans="1:3" x14ac:dyDescent="0.3">
      <c r="A204381" s="5"/>
      <c r="B204381" s="7"/>
      <c r="C204381" s="9"/>
    </row>
    <row r="204383" spans="1:3" x14ac:dyDescent="0.3">
      <c r="A204383" s="5"/>
      <c r="B204383" s="7"/>
      <c r="C204383" s="9"/>
    </row>
    <row r="204385" spans="1:3" x14ac:dyDescent="0.3">
      <c r="A204385" s="5"/>
      <c r="B204385" s="7"/>
      <c r="C204385" s="9"/>
    </row>
    <row r="204387" spans="1:3" x14ac:dyDescent="0.3">
      <c r="A204387" s="5"/>
      <c r="B204387" s="7"/>
      <c r="C204387" s="9"/>
    </row>
    <row r="204389" spans="1:3" x14ac:dyDescent="0.3">
      <c r="A204389" s="5"/>
      <c r="B204389" s="7"/>
      <c r="C204389" s="9"/>
    </row>
    <row r="204391" spans="1:3" x14ac:dyDescent="0.3">
      <c r="A204391" s="5"/>
      <c r="B204391" s="7"/>
      <c r="C204391" s="9"/>
    </row>
    <row r="204393" spans="1:3" x14ac:dyDescent="0.3">
      <c r="A204393" s="5"/>
      <c r="B204393" s="7"/>
      <c r="C204393" s="9"/>
    </row>
    <row r="204395" spans="1:3" x14ac:dyDescent="0.3">
      <c r="A204395" s="5"/>
      <c r="B204395" s="7"/>
      <c r="C204395" s="9"/>
    </row>
    <row r="204397" spans="1:3" x14ac:dyDescent="0.3">
      <c r="A204397" s="5"/>
      <c r="B204397" s="7"/>
      <c r="C204397" s="9"/>
    </row>
    <row r="204399" spans="1:3" x14ac:dyDescent="0.3">
      <c r="A204399" s="5"/>
      <c r="B204399" s="7"/>
      <c r="C204399" s="9"/>
    </row>
    <row r="204401" spans="1:3" x14ac:dyDescent="0.3">
      <c r="A204401" s="5"/>
      <c r="B204401" s="7"/>
      <c r="C204401" s="9"/>
    </row>
    <row r="204403" spans="1:3" x14ac:dyDescent="0.3">
      <c r="A204403" s="5"/>
      <c r="B204403" s="7"/>
      <c r="C204403" s="9"/>
    </row>
    <row r="204405" spans="1:3" x14ac:dyDescent="0.3">
      <c r="A204405" s="5"/>
      <c r="B204405" s="7"/>
      <c r="C204405" s="9"/>
    </row>
    <row r="204407" spans="1:3" x14ac:dyDescent="0.3">
      <c r="A204407" s="5"/>
      <c r="B204407" s="7"/>
      <c r="C204407" s="9"/>
    </row>
    <row r="204409" spans="1:3" x14ac:dyDescent="0.3">
      <c r="A204409" s="5"/>
      <c r="B204409" s="7"/>
      <c r="C204409" s="9"/>
    </row>
    <row r="204411" spans="1:3" x14ac:dyDescent="0.3">
      <c r="A204411" s="5"/>
      <c r="B204411" s="7"/>
      <c r="C204411" s="9"/>
    </row>
    <row r="204413" spans="1:3" x14ac:dyDescent="0.3">
      <c r="A204413" s="5"/>
      <c r="B204413" s="7"/>
      <c r="C204413" s="9"/>
    </row>
    <row r="204415" spans="1:3" x14ac:dyDescent="0.3">
      <c r="A204415" s="5"/>
      <c r="B204415" s="7"/>
      <c r="C204415" s="9"/>
    </row>
    <row r="204417" spans="1:3" x14ac:dyDescent="0.3">
      <c r="A204417" s="5"/>
      <c r="B204417" s="7"/>
      <c r="C204417" s="9"/>
    </row>
    <row r="204419" spans="1:3" x14ac:dyDescent="0.3">
      <c r="A204419" s="5"/>
      <c r="B204419" s="7"/>
      <c r="C204419" s="9"/>
    </row>
    <row r="204421" spans="1:3" x14ac:dyDescent="0.3">
      <c r="A204421" s="5"/>
      <c r="B204421" s="7"/>
      <c r="C204421" s="9"/>
    </row>
    <row r="204423" spans="1:3" x14ac:dyDescent="0.3">
      <c r="A204423" s="5"/>
      <c r="B204423" s="7"/>
      <c r="C204423" s="9"/>
    </row>
    <row r="204425" spans="1:3" x14ac:dyDescent="0.3">
      <c r="A204425" s="5"/>
      <c r="B204425" s="7"/>
      <c r="C204425" s="9"/>
    </row>
    <row r="204427" spans="1:3" x14ac:dyDescent="0.3">
      <c r="A204427" s="5"/>
      <c r="B204427" s="7"/>
      <c r="C204427" s="9"/>
    </row>
    <row r="204429" spans="1:3" x14ac:dyDescent="0.3">
      <c r="A204429" s="5"/>
      <c r="B204429" s="7"/>
      <c r="C204429" s="9"/>
    </row>
    <row r="204431" spans="1:3" x14ac:dyDescent="0.3">
      <c r="A204431" s="5"/>
      <c r="B204431" s="7"/>
      <c r="C204431" s="9"/>
    </row>
    <row r="204433" spans="1:3" x14ac:dyDescent="0.3">
      <c r="A204433" s="5"/>
      <c r="B204433" s="7"/>
      <c r="C204433" s="9"/>
    </row>
    <row r="204435" spans="1:3" x14ac:dyDescent="0.3">
      <c r="A204435" s="5"/>
      <c r="B204435" s="7"/>
      <c r="C204435" s="9"/>
    </row>
    <row r="204437" spans="1:3" x14ac:dyDescent="0.3">
      <c r="A204437" s="5"/>
      <c r="B204437" s="7"/>
      <c r="C204437" s="9"/>
    </row>
    <row r="204439" spans="1:3" x14ac:dyDescent="0.3">
      <c r="A204439" s="5"/>
      <c r="B204439" s="7"/>
      <c r="C204439" s="9"/>
    </row>
    <row r="204441" spans="1:3" x14ac:dyDescent="0.3">
      <c r="A204441" s="5"/>
      <c r="B204441" s="7"/>
      <c r="C204441" s="9"/>
    </row>
    <row r="204443" spans="1:3" x14ac:dyDescent="0.3">
      <c r="A204443" s="5"/>
      <c r="B204443" s="7"/>
      <c r="C204443" s="9"/>
    </row>
    <row r="204445" spans="1:3" x14ac:dyDescent="0.3">
      <c r="A204445" s="5"/>
      <c r="B204445" s="7"/>
      <c r="C204445" s="9"/>
    </row>
    <row r="204447" spans="1:3" x14ac:dyDescent="0.3">
      <c r="A204447" s="5"/>
      <c r="B204447" s="7"/>
      <c r="C204447" s="9"/>
    </row>
    <row r="204449" spans="1:3" x14ac:dyDescent="0.3">
      <c r="A204449" s="5"/>
      <c r="B204449" s="7"/>
      <c r="C204449" s="9"/>
    </row>
    <row r="204451" spans="1:3" x14ac:dyDescent="0.3">
      <c r="A204451" s="5"/>
      <c r="B204451" s="7"/>
      <c r="C204451" s="9"/>
    </row>
    <row r="204453" spans="1:3" x14ac:dyDescent="0.3">
      <c r="A204453" s="5"/>
      <c r="B204453" s="7"/>
      <c r="C204453" s="9"/>
    </row>
    <row r="204455" spans="1:3" x14ac:dyDescent="0.3">
      <c r="A204455" s="5"/>
      <c r="B204455" s="7"/>
      <c r="C204455" s="9"/>
    </row>
    <row r="204457" spans="1:3" x14ac:dyDescent="0.3">
      <c r="A204457" s="5"/>
      <c r="B204457" s="7"/>
      <c r="C204457" s="9"/>
    </row>
    <row r="204459" spans="1:3" x14ac:dyDescent="0.3">
      <c r="A204459" s="5"/>
      <c r="B204459" s="7"/>
      <c r="C204459" s="9"/>
    </row>
    <row r="204461" spans="1:3" x14ac:dyDescent="0.3">
      <c r="A204461" s="5"/>
      <c r="B204461" s="7"/>
      <c r="C204461" s="9"/>
    </row>
    <row r="204463" spans="1:3" x14ac:dyDescent="0.3">
      <c r="A204463" s="5"/>
      <c r="B204463" s="7"/>
      <c r="C204463" s="9"/>
    </row>
    <row r="204465" spans="1:3" x14ac:dyDescent="0.3">
      <c r="A204465" s="5"/>
      <c r="B204465" s="7"/>
      <c r="C204465" s="9"/>
    </row>
    <row r="204467" spans="1:3" x14ac:dyDescent="0.3">
      <c r="A204467" s="5"/>
      <c r="B204467" s="7"/>
      <c r="C204467" s="9"/>
    </row>
    <row r="204469" spans="1:3" x14ac:dyDescent="0.3">
      <c r="A204469" s="5"/>
      <c r="B204469" s="7"/>
      <c r="C204469" s="9"/>
    </row>
    <row r="204471" spans="1:3" x14ac:dyDescent="0.3">
      <c r="A204471" s="5"/>
      <c r="B204471" s="7"/>
      <c r="C204471" s="9"/>
    </row>
    <row r="204473" spans="1:3" x14ac:dyDescent="0.3">
      <c r="A204473" s="5"/>
      <c r="B204473" s="7"/>
      <c r="C204473" s="9"/>
    </row>
    <row r="204475" spans="1:3" x14ac:dyDescent="0.3">
      <c r="A204475" s="5"/>
      <c r="B204475" s="7"/>
      <c r="C204475" s="9"/>
    </row>
    <row r="204477" spans="1:3" x14ac:dyDescent="0.3">
      <c r="A204477" s="5"/>
      <c r="B204477" s="7"/>
      <c r="C204477" s="9"/>
    </row>
    <row r="204479" spans="1:3" x14ac:dyDescent="0.3">
      <c r="A204479" s="5"/>
      <c r="B204479" s="7"/>
      <c r="C204479" s="9"/>
    </row>
    <row r="204481" spans="1:3" x14ac:dyDescent="0.3">
      <c r="A204481" s="5"/>
      <c r="B204481" s="7"/>
      <c r="C204481" s="9"/>
    </row>
    <row r="204483" spans="1:3" x14ac:dyDescent="0.3">
      <c r="A204483" s="5"/>
      <c r="B204483" s="7"/>
      <c r="C204483" s="9"/>
    </row>
    <row r="204485" spans="1:3" x14ac:dyDescent="0.3">
      <c r="A204485" s="5"/>
      <c r="B204485" s="7"/>
      <c r="C204485" s="9"/>
    </row>
    <row r="204487" spans="1:3" x14ac:dyDescent="0.3">
      <c r="A204487" s="5"/>
      <c r="B204487" s="7"/>
      <c r="C204487" s="9"/>
    </row>
    <row r="204489" spans="1:3" x14ac:dyDescent="0.3">
      <c r="A204489" s="5"/>
      <c r="B204489" s="7"/>
      <c r="C204489" s="9"/>
    </row>
    <row r="204491" spans="1:3" x14ac:dyDescent="0.3">
      <c r="A204491" s="5"/>
      <c r="B204491" s="7"/>
      <c r="C204491" s="9"/>
    </row>
    <row r="204493" spans="1:3" x14ac:dyDescent="0.3">
      <c r="A204493" s="5"/>
      <c r="B204493" s="7"/>
      <c r="C204493" s="9"/>
    </row>
    <row r="204495" spans="1:3" x14ac:dyDescent="0.3">
      <c r="A204495" s="5"/>
      <c r="B204495" s="7"/>
      <c r="C204495" s="9"/>
    </row>
    <row r="204497" spans="1:3" x14ac:dyDescent="0.3">
      <c r="A204497" s="5"/>
      <c r="B204497" s="7"/>
      <c r="C204497" s="9"/>
    </row>
    <row r="204499" spans="1:3" x14ac:dyDescent="0.3">
      <c r="A204499" s="5"/>
      <c r="B204499" s="7"/>
      <c r="C204499" s="9"/>
    </row>
    <row r="204501" spans="1:3" x14ac:dyDescent="0.3">
      <c r="A204501" s="5"/>
      <c r="B204501" s="7"/>
      <c r="C204501" s="9"/>
    </row>
    <row r="204503" spans="1:3" x14ac:dyDescent="0.3">
      <c r="A204503" s="5"/>
      <c r="B204503" s="7"/>
      <c r="C204503" s="9"/>
    </row>
    <row r="204505" spans="1:3" x14ac:dyDescent="0.3">
      <c r="A204505" s="5"/>
      <c r="B204505" s="7"/>
      <c r="C204505" s="9"/>
    </row>
    <row r="204507" spans="1:3" x14ac:dyDescent="0.3">
      <c r="A204507" s="5"/>
      <c r="B204507" s="7"/>
      <c r="C204507" s="9"/>
    </row>
    <row r="204509" spans="1:3" x14ac:dyDescent="0.3">
      <c r="A204509" s="5"/>
      <c r="B204509" s="7"/>
      <c r="C204509" s="9"/>
    </row>
    <row r="204511" spans="1:3" x14ac:dyDescent="0.3">
      <c r="A204511" s="5"/>
      <c r="B204511" s="7"/>
      <c r="C204511" s="9"/>
    </row>
    <row r="204513" spans="1:3" x14ac:dyDescent="0.3">
      <c r="A204513" s="5"/>
      <c r="B204513" s="7"/>
      <c r="C204513" s="9"/>
    </row>
    <row r="204515" spans="1:3" x14ac:dyDescent="0.3">
      <c r="A204515" s="5"/>
      <c r="B204515" s="7"/>
      <c r="C204515" s="9"/>
    </row>
    <row r="204517" spans="1:3" x14ac:dyDescent="0.3">
      <c r="A204517" s="5"/>
      <c r="B204517" s="7"/>
      <c r="C204517" s="9"/>
    </row>
    <row r="204519" spans="1:3" x14ac:dyDescent="0.3">
      <c r="A204519" s="5"/>
      <c r="B204519" s="7"/>
      <c r="C204519" s="9"/>
    </row>
    <row r="204521" spans="1:3" x14ac:dyDescent="0.3">
      <c r="A204521" s="5"/>
      <c r="B204521" s="7"/>
      <c r="C204521" s="9"/>
    </row>
    <row r="204523" spans="1:3" x14ac:dyDescent="0.3">
      <c r="A204523" s="5"/>
      <c r="B204523" s="7"/>
      <c r="C204523" s="9"/>
    </row>
    <row r="204525" spans="1:3" x14ac:dyDescent="0.3">
      <c r="A204525" s="5"/>
      <c r="B204525" s="7"/>
      <c r="C204525" s="9"/>
    </row>
    <row r="204527" spans="1:3" x14ac:dyDescent="0.3">
      <c r="A204527" s="5"/>
      <c r="B204527" s="7"/>
      <c r="C204527" s="9"/>
    </row>
    <row r="204529" spans="1:3" x14ac:dyDescent="0.3">
      <c r="A204529" s="5"/>
      <c r="B204529" s="7"/>
      <c r="C204529" s="9"/>
    </row>
    <row r="204531" spans="1:3" x14ac:dyDescent="0.3">
      <c r="A204531" s="5"/>
      <c r="B204531" s="7"/>
      <c r="C204531" s="9"/>
    </row>
    <row r="204533" spans="1:3" x14ac:dyDescent="0.3">
      <c r="A204533" s="5"/>
      <c r="B204533" s="7"/>
      <c r="C204533" s="9"/>
    </row>
    <row r="204535" spans="1:3" x14ac:dyDescent="0.3">
      <c r="A204535" s="5"/>
      <c r="B204535" s="7"/>
      <c r="C204535" s="9"/>
    </row>
    <row r="204537" spans="1:3" x14ac:dyDescent="0.3">
      <c r="A204537" s="5"/>
      <c r="B204537" s="7"/>
      <c r="C204537" s="9"/>
    </row>
    <row r="204539" spans="1:3" x14ac:dyDescent="0.3">
      <c r="A204539" s="5"/>
      <c r="B204539" s="7"/>
      <c r="C204539" s="9"/>
    </row>
    <row r="204541" spans="1:3" x14ac:dyDescent="0.3">
      <c r="A204541" s="5"/>
      <c r="B204541" s="7"/>
      <c r="C204541" s="9"/>
    </row>
    <row r="204543" spans="1:3" x14ac:dyDescent="0.3">
      <c r="A204543" s="5"/>
      <c r="B204543" s="7"/>
      <c r="C204543" s="9"/>
    </row>
    <row r="204545" spans="1:3" x14ac:dyDescent="0.3">
      <c r="A204545" s="5"/>
      <c r="B204545" s="7"/>
      <c r="C204545" s="9"/>
    </row>
    <row r="204547" spans="1:3" x14ac:dyDescent="0.3">
      <c r="A204547" s="5"/>
      <c r="B204547" s="7"/>
      <c r="C204547" s="9"/>
    </row>
    <row r="204549" spans="1:3" x14ac:dyDescent="0.3">
      <c r="A204549" s="5"/>
      <c r="B204549" s="7"/>
      <c r="C204549" s="9"/>
    </row>
    <row r="204551" spans="1:3" x14ac:dyDescent="0.3">
      <c r="A204551" s="5"/>
      <c r="B204551" s="7"/>
      <c r="C204551" s="9"/>
    </row>
    <row r="204553" spans="1:3" x14ac:dyDescent="0.3">
      <c r="A204553" s="5"/>
      <c r="B204553" s="7"/>
      <c r="C204553" s="9"/>
    </row>
    <row r="204555" spans="1:3" x14ac:dyDescent="0.3">
      <c r="A204555" s="5"/>
      <c r="B204555" s="7"/>
      <c r="C204555" s="9"/>
    </row>
    <row r="204557" spans="1:3" x14ac:dyDescent="0.3">
      <c r="A204557" s="5"/>
      <c r="B204557" s="7"/>
      <c r="C204557" s="9"/>
    </row>
    <row r="204559" spans="1:3" x14ac:dyDescent="0.3">
      <c r="A204559" s="5"/>
      <c r="B204559" s="7"/>
      <c r="C204559" s="9"/>
    </row>
    <row r="204561" spans="1:3" x14ac:dyDescent="0.3">
      <c r="A204561" s="5"/>
      <c r="B204561" s="7"/>
      <c r="C204561" s="9"/>
    </row>
    <row r="204563" spans="1:3" x14ac:dyDescent="0.3">
      <c r="A204563" s="5"/>
      <c r="B204563" s="7"/>
      <c r="C204563" s="9"/>
    </row>
    <row r="204565" spans="1:3" x14ac:dyDescent="0.3">
      <c r="A204565" s="5"/>
      <c r="B204565" s="7"/>
      <c r="C204565" s="9"/>
    </row>
    <row r="204567" spans="1:3" x14ac:dyDescent="0.3">
      <c r="A204567" s="5"/>
      <c r="B204567" s="7"/>
      <c r="C204567" s="9"/>
    </row>
    <row r="204569" spans="1:3" x14ac:dyDescent="0.3">
      <c r="A204569" s="5"/>
      <c r="B204569" s="7"/>
      <c r="C204569" s="9"/>
    </row>
    <row r="204571" spans="1:3" x14ac:dyDescent="0.3">
      <c r="A204571" s="5"/>
      <c r="B204571" s="7"/>
      <c r="C204571" s="9"/>
    </row>
    <row r="204573" spans="1:3" x14ac:dyDescent="0.3">
      <c r="A204573" s="5"/>
      <c r="B204573" s="7"/>
      <c r="C204573" s="9"/>
    </row>
    <row r="204575" spans="1:3" x14ac:dyDescent="0.3">
      <c r="A204575" s="5"/>
      <c r="B204575" s="7"/>
      <c r="C204575" s="9"/>
    </row>
    <row r="204577" spans="1:3" x14ac:dyDescent="0.3">
      <c r="A204577" s="5"/>
      <c r="B204577" s="7"/>
      <c r="C204577" s="9"/>
    </row>
    <row r="204579" spans="1:3" x14ac:dyDescent="0.3">
      <c r="A204579" s="5"/>
      <c r="B204579" s="7"/>
      <c r="C204579" s="9"/>
    </row>
    <row r="204581" spans="1:3" x14ac:dyDescent="0.3">
      <c r="A204581" s="5"/>
      <c r="B204581" s="7"/>
      <c r="C204581" s="9"/>
    </row>
    <row r="204583" spans="1:3" x14ac:dyDescent="0.3">
      <c r="A204583" s="5"/>
      <c r="B204583" s="7"/>
      <c r="C204583" s="9"/>
    </row>
    <row r="204585" spans="1:3" x14ac:dyDescent="0.3">
      <c r="A204585" s="5"/>
      <c r="B204585" s="7"/>
      <c r="C204585" s="9"/>
    </row>
    <row r="204587" spans="1:3" x14ac:dyDescent="0.3">
      <c r="A204587" s="5"/>
      <c r="B204587" s="7"/>
      <c r="C204587" s="9"/>
    </row>
    <row r="204589" spans="1:3" x14ac:dyDescent="0.3">
      <c r="A204589" s="5"/>
      <c r="B204589" s="7"/>
      <c r="C204589" s="9"/>
    </row>
    <row r="204591" spans="1:3" x14ac:dyDescent="0.3">
      <c r="A204591" s="5"/>
      <c r="B204591" s="7"/>
      <c r="C204591" s="9"/>
    </row>
    <row r="204593" spans="1:3" x14ac:dyDescent="0.3">
      <c r="A204593" s="5"/>
      <c r="B204593" s="7"/>
      <c r="C204593" s="9"/>
    </row>
    <row r="204595" spans="1:3" x14ac:dyDescent="0.3">
      <c r="A204595" s="5"/>
      <c r="B204595" s="7"/>
      <c r="C204595" s="9"/>
    </row>
    <row r="204597" spans="1:3" x14ac:dyDescent="0.3">
      <c r="A204597" s="5"/>
      <c r="B204597" s="7"/>
      <c r="C204597" s="9"/>
    </row>
    <row r="204599" spans="1:3" x14ac:dyDescent="0.3">
      <c r="A204599" s="5"/>
      <c r="B204599" s="7"/>
      <c r="C204599" s="9"/>
    </row>
    <row r="204601" spans="1:3" x14ac:dyDescent="0.3">
      <c r="A204601" s="5"/>
      <c r="B204601" s="7"/>
      <c r="C204601" s="9"/>
    </row>
    <row r="204603" spans="1:3" x14ac:dyDescent="0.3">
      <c r="A204603" s="5"/>
      <c r="B204603" s="7"/>
      <c r="C204603" s="9"/>
    </row>
    <row r="204605" spans="1:3" x14ac:dyDescent="0.3">
      <c r="A204605" s="5"/>
      <c r="B204605" s="7"/>
      <c r="C204605" s="9"/>
    </row>
    <row r="204607" spans="1:3" x14ac:dyDescent="0.3">
      <c r="A204607" s="5"/>
      <c r="B204607" s="7"/>
      <c r="C204607" s="9"/>
    </row>
    <row r="204609" spans="1:3" x14ac:dyDescent="0.3">
      <c r="A204609" s="5"/>
      <c r="B204609" s="7"/>
      <c r="C204609" s="9"/>
    </row>
    <row r="204611" spans="1:3" x14ac:dyDescent="0.3">
      <c r="A204611" s="5"/>
      <c r="B204611" s="7"/>
      <c r="C204611" s="9"/>
    </row>
    <row r="204613" spans="1:3" x14ac:dyDescent="0.3">
      <c r="A204613" s="5"/>
      <c r="B204613" s="7"/>
      <c r="C204613" s="9"/>
    </row>
    <row r="204615" spans="1:3" x14ac:dyDescent="0.3">
      <c r="A204615" s="5"/>
      <c r="B204615" s="7"/>
      <c r="C204615" s="9"/>
    </row>
    <row r="204617" spans="1:3" x14ac:dyDescent="0.3">
      <c r="A204617" s="5"/>
      <c r="B204617" s="7"/>
      <c r="C204617" s="9"/>
    </row>
    <row r="204619" spans="1:3" x14ac:dyDescent="0.3">
      <c r="A204619" s="5"/>
      <c r="B204619" s="7"/>
      <c r="C204619" s="9"/>
    </row>
    <row r="204621" spans="1:3" x14ac:dyDescent="0.3">
      <c r="A204621" s="5"/>
      <c r="B204621" s="7"/>
      <c r="C204621" s="9"/>
    </row>
    <row r="204623" spans="1:3" x14ac:dyDescent="0.3">
      <c r="A204623" s="5"/>
      <c r="B204623" s="7"/>
      <c r="C204623" s="9"/>
    </row>
    <row r="204625" spans="1:3" x14ac:dyDescent="0.3">
      <c r="A204625" s="5"/>
      <c r="B204625" s="7"/>
      <c r="C204625" s="9"/>
    </row>
    <row r="204627" spans="1:3" x14ac:dyDescent="0.3">
      <c r="A204627" s="5"/>
      <c r="B204627" s="7"/>
      <c r="C204627" s="9"/>
    </row>
    <row r="204629" spans="1:3" x14ac:dyDescent="0.3">
      <c r="A204629" s="5"/>
      <c r="B204629" s="7"/>
      <c r="C204629" s="9"/>
    </row>
    <row r="204631" spans="1:3" x14ac:dyDescent="0.3">
      <c r="A204631" s="5"/>
      <c r="B204631" s="7"/>
      <c r="C204631" s="9"/>
    </row>
    <row r="204633" spans="1:3" x14ac:dyDescent="0.3">
      <c r="A204633" s="5"/>
      <c r="B204633" s="7"/>
      <c r="C204633" s="9"/>
    </row>
    <row r="204635" spans="1:3" x14ac:dyDescent="0.3">
      <c r="A204635" s="5"/>
      <c r="B204635" s="7"/>
      <c r="C204635" s="9"/>
    </row>
    <row r="204637" spans="1:3" x14ac:dyDescent="0.3">
      <c r="A204637" s="5"/>
      <c r="B204637" s="7"/>
      <c r="C204637" s="9"/>
    </row>
    <row r="204639" spans="1:3" x14ac:dyDescent="0.3">
      <c r="A204639" s="5"/>
      <c r="B204639" s="7"/>
      <c r="C204639" s="9"/>
    </row>
    <row r="204641" spans="1:3" x14ac:dyDescent="0.3">
      <c r="A204641" s="5"/>
      <c r="B204641" s="7"/>
      <c r="C204641" s="9"/>
    </row>
    <row r="204643" spans="1:3" x14ac:dyDescent="0.3">
      <c r="A204643" s="5"/>
      <c r="B204643" s="7"/>
      <c r="C204643" s="9"/>
    </row>
    <row r="204645" spans="1:3" x14ac:dyDescent="0.3">
      <c r="A204645" s="5"/>
      <c r="B204645" s="7"/>
      <c r="C204645" s="9"/>
    </row>
    <row r="204647" spans="1:3" x14ac:dyDescent="0.3">
      <c r="A204647" s="5"/>
      <c r="B204647" s="7"/>
      <c r="C204647" s="9"/>
    </row>
    <row r="204649" spans="1:3" x14ac:dyDescent="0.3">
      <c r="A204649" s="5"/>
      <c r="B204649" s="7"/>
      <c r="C204649" s="9"/>
    </row>
    <row r="204651" spans="1:3" x14ac:dyDescent="0.3">
      <c r="A204651" s="5"/>
      <c r="B204651" s="7"/>
      <c r="C204651" s="9"/>
    </row>
    <row r="204653" spans="1:3" x14ac:dyDescent="0.3">
      <c r="A204653" s="5"/>
      <c r="B204653" s="7"/>
      <c r="C204653" s="9"/>
    </row>
    <row r="204655" spans="1:3" x14ac:dyDescent="0.3">
      <c r="A204655" s="5"/>
      <c r="B204655" s="7"/>
      <c r="C204655" s="9"/>
    </row>
    <row r="204657" spans="1:3" x14ac:dyDescent="0.3">
      <c r="A204657" s="5"/>
      <c r="B204657" s="7"/>
      <c r="C204657" s="9"/>
    </row>
    <row r="204659" spans="1:3" x14ac:dyDescent="0.3">
      <c r="A204659" s="5"/>
      <c r="B204659" s="7"/>
      <c r="C204659" s="9"/>
    </row>
    <row r="204661" spans="1:3" x14ac:dyDescent="0.3">
      <c r="A204661" s="5"/>
      <c r="B204661" s="7"/>
      <c r="C204661" s="9"/>
    </row>
    <row r="204663" spans="1:3" x14ac:dyDescent="0.3">
      <c r="A204663" s="5"/>
      <c r="B204663" s="7"/>
      <c r="C204663" s="9"/>
    </row>
    <row r="204665" spans="1:3" x14ac:dyDescent="0.3">
      <c r="A204665" s="5"/>
      <c r="B204665" s="7"/>
      <c r="C204665" s="9"/>
    </row>
    <row r="204667" spans="1:3" x14ac:dyDescent="0.3">
      <c r="A204667" s="5"/>
      <c r="B204667" s="7"/>
      <c r="C204667" s="9"/>
    </row>
    <row r="204669" spans="1:3" x14ac:dyDescent="0.3">
      <c r="A204669" s="5"/>
      <c r="B204669" s="7"/>
      <c r="C204669" s="9"/>
    </row>
    <row r="204671" spans="1:3" x14ac:dyDescent="0.3">
      <c r="A204671" s="5"/>
      <c r="B204671" s="7"/>
      <c r="C204671" s="9"/>
    </row>
    <row r="204673" spans="1:3" x14ac:dyDescent="0.3">
      <c r="A204673" s="5"/>
      <c r="B204673" s="7"/>
      <c r="C204673" s="9"/>
    </row>
    <row r="204675" spans="1:3" x14ac:dyDescent="0.3">
      <c r="A204675" s="5"/>
      <c r="B204675" s="7"/>
      <c r="C204675" s="9"/>
    </row>
    <row r="204677" spans="1:3" x14ac:dyDescent="0.3">
      <c r="A204677" s="5"/>
      <c r="B204677" s="7"/>
      <c r="C204677" s="9"/>
    </row>
    <row r="204679" spans="1:3" x14ac:dyDescent="0.3">
      <c r="A204679" s="5"/>
      <c r="B204679" s="7"/>
      <c r="C204679" s="9"/>
    </row>
    <row r="204681" spans="1:3" x14ac:dyDescent="0.3">
      <c r="A204681" s="5"/>
      <c r="B204681" s="7"/>
      <c r="C204681" s="9"/>
    </row>
    <row r="204683" spans="1:3" x14ac:dyDescent="0.3">
      <c r="A204683" s="5"/>
      <c r="B204683" s="7"/>
      <c r="C204683" s="9"/>
    </row>
    <row r="204685" spans="1:3" x14ac:dyDescent="0.3">
      <c r="A204685" s="5"/>
      <c r="B204685" s="7"/>
      <c r="C204685" s="9"/>
    </row>
    <row r="204687" spans="1:3" x14ac:dyDescent="0.3">
      <c r="A204687" s="5"/>
      <c r="B204687" s="7"/>
      <c r="C204687" s="9"/>
    </row>
    <row r="204689" spans="1:3" x14ac:dyDescent="0.3">
      <c r="A204689" s="5"/>
      <c r="B204689" s="7"/>
      <c r="C204689" s="9"/>
    </row>
    <row r="204691" spans="1:3" x14ac:dyDescent="0.3">
      <c r="A204691" s="5"/>
      <c r="B204691" s="7"/>
      <c r="C204691" s="9"/>
    </row>
    <row r="204693" spans="1:3" x14ac:dyDescent="0.3">
      <c r="A204693" s="5"/>
      <c r="B204693" s="7"/>
      <c r="C204693" s="9"/>
    </row>
    <row r="204695" spans="1:3" x14ac:dyDescent="0.3">
      <c r="A204695" s="5"/>
      <c r="B204695" s="7"/>
      <c r="C204695" s="9"/>
    </row>
    <row r="204697" spans="1:3" x14ac:dyDescent="0.3">
      <c r="A204697" s="5"/>
      <c r="B204697" s="7"/>
      <c r="C204697" s="9"/>
    </row>
    <row r="204699" spans="1:3" x14ac:dyDescent="0.3">
      <c r="A204699" s="5"/>
      <c r="B204699" s="7"/>
      <c r="C204699" s="9"/>
    </row>
    <row r="204701" spans="1:3" x14ac:dyDescent="0.3">
      <c r="A204701" s="5"/>
      <c r="B204701" s="7"/>
      <c r="C204701" s="9"/>
    </row>
    <row r="204703" spans="1:3" x14ac:dyDescent="0.3">
      <c r="A204703" s="5"/>
      <c r="B204703" s="7"/>
      <c r="C204703" s="9"/>
    </row>
    <row r="204705" spans="1:3" x14ac:dyDescent="0.3">
      <c r="A204705" s="5"/>
      <c r="B204705" s="7"/>
      <c r="C204705" s="9"/>
    </row>
    <row r="204707" spans="1:3" x14ac:dyDescent="0.3">
      <c r="A204707" s="5"/>
      <c r="B204707" s="7"/>
      <c r="C204707" s="9"/>
    </row>
    <row r="204709" spans="1:3" x14ac:dyDescent="0.3">
      <c r="A204709" s="5"/>
      <c r="B204709" s="7"/>
      <c r="C204709" s="9"/>
    </row>
    <row r="204711" spans="1:3" x14ac:dyDescent="0.3">
      <c r="A204711" s="5"/>
      <c r="B204711" s="7"/>
      <c r="C204711" s="9"/>
    </row>
    <row r="204713" spans="1:3" x14ac:dyDescent="0.3">
      <c r="A204713" s="5"/>
      <c r="B204713" s="7"/>
      <c r="C204713" s="9"/>
    </row>
    <row r="204715" spans="1:3" x14ac:dyDescent="0.3">
      <c r="A204715" s="5"/>
      <c r="B204715" s="7"/>
      <c r="C204715" s="9"/>
    </row>
    <row r="204717" spans="1:3" x14ac:dyDescent="0.3">
      <c r="A204717" s="5"/>
      <c r="B204717" s="7"/>
      <c r="C204717" s="9"/>
    </row>
    <row r="204719" spans="1:3" x14ac:dyDescent="0.3">
      <c r="A204719" s="5"/>
      <c r="B204719" s="7"/>
      <c r="C204719" s="9"/>
    </row>
    <row r="204721" spans="1:3" x14ac:dyDescent="0.3">
      <c r="A204721" s="5"/>
      <c r="B204721" s="7"/>
      <c r="C204721" s="9"/>
    </row>
    <row r="204723" spans="1:3" x14ac:dyDescent="0.3">
      <c r="A204723" s="5"/>
      <c r="B204723" s="7"/>
      <c r="C204723" s="9"/>
    </row>
    <row r="204725" spans="1:3" x14ac:dyDescent="0.3">
      <c r="A204725" s="5"/>
      <c r="B204725" s="7"/>
      <c r="C204725" s="9"/>
    </row>
    <row r="204727" spans="1:3" x14ac:dyDescent="0.3">
      <c r="A204727" s="5"/>
      <c r="B204727" s="7"/>
      <c r="C204727" s="9"/>
    </row>
    <row r="204729" spans="1:3" x14ac:dyDescent="0.3">
      <c r="A204729" s="5"/>
      <c r="B204729" s="7"/>
      <c r="C204729" s="9"/>
    </row>
    <row r="204731" spans="1:3" x14ac:dyDescent="0.3">
      <c r="A204731" s="5"/>
      <c r="B204731" s="7"/>
      <c r="C204731" s="9"/>
    </row>
    <row r="204733" spans="1:3" x14ac:dyDescent="0.3">
      <c r="A204733" s="5"/>
      <c r="B204733" s="7"/>
      <c r="C204733" s="9"/>
    </row>
    <row r="204735" spans="1:3" x14ac:dyDescent="0.3">
      <c r="A204735" s="5"/>
      <c r="B204735" s="7"/>
      <c r="C204735" s="9"/>
    </row>
    <row r="204737" spans="1:3" x14ac:dyDescent="0.3">
      <c r="A204737" s="5"/>
      <c r="B204737" s="7"/>
      <c r="C204737" s="9"/>
    </row>
    <row r="204739" spans="1:3" x14ac:dyDescent="0.3">
      <c r="A204739" s="5"/>
      <c r="B204739" s="7"/>
      <c r="C204739" s="9"/>
    </row>
    <row r="204741" spans="1:3" x14ac:dyDescent="0.3">
      <c r="A204741" s="5"/>
      <c r="B204741" s="7"/>
      <c r="C204741" s="9"/>
    </row>
    <row r="204743" spans="1:3" x14ac:dyDescent="0.3">
      <c r="A204743" s="5"/>
      <c r="B204743" s="7"/>
      <c r="C204743" s="9"/>
    </row>
    <row r="204745" spans="1:3" x14ac:dyDescent="0.3">
      <c r="A204745" s="5"/>
      <c r="B204745" s="7"/>
      <c r="C204745" s="9"/>
    </row>
    <row r="204747" spans="1:3" x14ac:dyDescent="0.3">
      <c r="A204747" s="5"/>
      <c r="B204747" s="7"/>
      <c r="C204747" s="9"/>
    </row>
    <row r="204749" spans="1:3" x14ac:dyDescent="0.3">
      <c r="A204749" s="5"/>
      <c r="B204749" s="7"/>
      <c r="C204749" s="9"/>
    </row>
    <row r="204751" spans="1:3" x14ac:dyDescent="0.3">
      <c r="A204751" s="5"/>
      <c r="B204751" s="7"/>
      <c r="C204751" s="9"/>
    </row>
    <row r="204753" spans="1:3" x14ac:dyDescent="0.3">
      <c r="A204753" s="5"/>
      <c r="B204753" s="7"/>
      <c r="C204753" s="9"/>
    </row>
    <row r="204755" spans="1:3" x14ac:dyDescent="0.3">
      <c r="A204755" s="5"/>
      <c r="B204755" s="7"/>
      <c r="C204755" s="9"/>
    </row>
    <row r="204757" spans="1:3" x14ac:dyDescent="0.3">
      <c r="A204757" s="5"/>
      <c r="B204757" s="7"/>
      <c r="C204757" s="9"/>
    </row>
    <row r="204759" spans="1:3" x14ac:dyDescent="0.3">
      <c r="A204759" s="5"/>
      <c r="B204759" s="7"/>
      <c r="C204759" s="9"/>
    </row>
    <row r="204761" spans="1:3" x14ac:dyDescent="0.3">
      <c r="A204761" s="5"/>
      <c r="B204761" s="7"/>
      <c r="C204761" s="9"/>
    </row>
    <row r="204763" spans="1:3" x14ac:dyDescent="0.3">
      <c r="A204763" s="5"/>
      <c r="B204763" s="7"/>
      <c r="C204763" s="9"/>
    </row>
    <row r="204765" spans="1:3" x14ac:dyDescent="0.3">
      <c r="A204765" s="5"/>
      <c r="B204765" s="7"/>
      <c r="C204765" s="9"/>
    </row>
    <row r="204767" spans="1:3" x14ac:dyDescent="0.3">
      <c r="A204767" s="5"/>
      <c r="B204767" s="7"/>
      <c r="C204767" s="9"/>
    </row>
    <row r="204769" spans="1:3" x14ac:dyDescent="0.3">
      <c r="A204769" s="5"/>
      <c r="B204769" s="7"/>
      <c r="C204769" s="9"/>
    </row>
    <row r="204771" spans="1:3" x14ac:dyDescent="0.3">
      <c r="A204771" s="5"/>
      <c r="B204771" s="7"/>
      <c r="C204771" s="9"/>
    </row>
    <row r="204773" spans="1:3" x14ac:dyDescent="0.3">
      <c r="A204773" s="5"/>
      <c r="B204773" s="7"/>
      <c r="C204773" s="9"/>
    </row>
    <row r="204775" spans="1:3" x14ac:dyDescent="0.3">
      <c r="A204775" s="5"/>
      <c r="B204775" s="7"/>
      <c r="C204775" s="9"/>
    </row>
    <row r="204777" spans="1:3" x14ac:dyDescent="0.3">
      <c r="A204777" s="5"/>
      <c r="B204777" s="7"/>
      <c r="C204777" s="9"/>
    </row>
    <row r="204779" spans="1:3" x14ac:dyDescent="0.3">
      <c r="A204779" s="5"/>
      <c r="B204779" s="7"/>
      <c r="C204779" s="9"/>
    </row>
    <row r="204781" spans="1:3" x14ac:dyDescent="0.3">
      <c r="A204781" s="5"/>
      <c r="B204781" s="7"/>
      <c r="C204781" s="9"/>
    </row>
    <row r="204783" spans="1:3" x14ac:dyDescent="0.3">
      <c r="A204783" s="5"/>
      <c r="B204783" s="7"/>
      <c r="C204783" s="9"/>
    </row>
    <row r="204785" spans="1:3" x14ac:dyDescent="0.3">
      <c r="A204785" s="5"/>
      <c r="B204785" s="7"/>
      <c r="C204785" s="9"/>
    </row>
    <row r="204787" spans="1:3" x14ac:dyDescent="0.3">
      <c r="A204787" s="5"/>
      <c r="B204787" s="7"/>
      <c r="C204787" s="9"/>
    </row>
    <row r="204789" spans="1:3" x14ac:dyDescent="0.3">
      <c r="A204789" s="5"/>
      <c r="B204789" s="7"/>
      <c r="C204789" s="9"/>
    </row>
    <row r="204791" spans="1:3" x14ac:dyDescent="0.3">
      <c r="A204791" s="5"/>
      <c r="B204791" s="7"/>
      <c r="C204791" s="9"/>
    </row>
    <row r="204793" spans="1:3" x14ac:dyDescent="0.3">
      <c r="A204793" s="5"/>
      <c r="B204793" s="7"/>
      <c r="C204793" s="9"/>
    </row>
    <row r="204795" spans="1:3" x14ac:dyDescent="0.3">
      <c r="A204795" s="5"/>
      <c r="B204795" s="7"/>
      <c r="C204795" s="9"/>
    </row>
    <row r="204797" spans="1:3" x14ac:dyDescent="0.3">
      <c r="A204797" s="5"/>
      <c r="B204797" s="7"/>
      <c r="C204797" s="9"/>
    </row>
    <row r="204799" spans="1:3" x14ac:dyDescent="0.3">
      <c r="A204799" s="5"/>
      <c r="B204799" s="7"/>
      <c r="C204799" s="9"/>
    </row>
    <row r="204801" spans="1:3" x14ac:dyDescent="0.3">
      <c r="A204801" s="5"/>
      <c r="B204801" s="7"/>
      <c r="C204801" s="9"/>
    </row>
    <row r="204803" spans="1:3" x14ac:dyDescent="0.3">
      <c r="A204803" s="5"/>
      <c r="B204803" s="7"/>
      <c r="C204803" s="9"/>
    </row>
    <row r="204805" spans="1:3" x14ac:dyDescent="0.3">
      <c r="A204805" s="5"/>
      <c r="B204805" s="7"/>
      <c r="C204805" s="9"/>
    </row>
    <row r="204807" spans="1:3" x14ac:dyDescent="0.3">
      <c r="A204807" s="5"/>
      <c r="B204807" s="7"/>
      <c r="C204807" s="9"/>
    </row>
    <row r="204809" spans="1:3" x14ac:dyDescent="0.3">
      <c r="A204809" s="5"/>
      <c r="B204809" s="7"/>
      <c r="C204809" s="9"/>
    </row>
    <row r="204811" spans="1:3" x14ac:dyDescent="0.3">
      <c r="A204811" s="5"/>
      <c r="B204811" s="7"/>
      <c r="C204811" s="9"/>
    </row>
    <row r="204813" spans="1:3" x14ac:dyDescent="0.3">
      <c r="A204813" s="5"/>
      <c r="B204813" s="7"/>
      <c r="C204813" s="9"/>
    </row>
    <row r="204815" spans="1:3" x14ac:dyDescent="0.3">
      <c r="A204815" s="5"/>
      <c r="B204815" s="7"/>
      <c r="C204815" s="9"/>
    </row>
    <row r="204817" spans="1:3" x14ac:dyDescent="0.3">
      <c r="A204817" s="5"/>
      <c r="B204817" s="7"/>
      <c r="C204817" s="9"/>
    </row>
    <row r="204819" spans="1:3" x14ac:dyDescent="0.3">
      <c r="A204819" s="5"/>
      <c r="B204819" s="7"/>
      <c r="C204819" s="9"/>
    </row>
    <row r="204821" spans="1:3" x14ac:dyDescent="0.3">
      <c r="A204821" s="5"/>
      <c r="B204821" s="7"/>
      <c r="C204821" s="9"/>
    </row>
    <row r="204823" spans="1:3" x14ac:dyDescent="0.3">
      <c r="A204823" s="5"/>
      <c r="B204823" s="7"/>
      <c r="C204823" s="9"/>
    </row>
    <row r="204825" spans="1:3" x14ac:dyDescent="0.3">
      <c r="A204825" s="5"/>
      <c r="B204825" s="7"/>
      <c r="C204825" s="9"/>
    </row>
    <row r="204827" spans="1:3" x14ac:dyDescent="0.3">
      <c r="A204827" s="5"/>
      <c r="B204827" s="7"/>
      <c r="C204827" s="9"/>
    </row>
    <row r="204829" spans="1:3" x14ac:dyDescent="0.3">
      <c r="A204829" s="5"/>
      <c r="B204829" s="7"/>
      <c r="C204829" s="9"/>
    </row>
    <row r="204831" spans="1:3" x14ac:dyDescent="0.3">
      <c r="A204831" s="5"/>
      <c r="B204831" s="7"/>
      <c r="C204831" s="9"/>
    </row>
    <row r="204833" spans="1:3" x14ac:dyDescent="0.3">
      <c r="A204833" s="5"/>
      <c r="B204833" s="7"/>
      <c r="C204833" s="9"/>
    </row>
    <row r="204835" spans="1:3" x14ac:dyDescent="0.3">
      <c r="A204835" s="5"/>
      <c r="B204835" s="7"/>
      <c r="C204835" s="9"/>
    </row>
    <row r="204837" spans="1:3" x14ac:dyDescent="0.3">
      <c r="A204837" s="5"/>
      <c r="B204837" s="7"/>
      <c r="C204837" s="9"/>
    </row>
    <row r="204839" spans="1:3" x14ac:dyDescent="0.3">
      <c r="A204839" s="5"/>
      <c r="B204839" s="7"/>
      <c r="C204839" s="9"/>
    </row>
    <row r="204841" spans="1:3" x14ac:dyDescent="0.3">
      <c r="A204841" s="5"/>
      <c r="B204841" s="7"/>
      <c r="C204841" s="9"/>
    </row>
    <row r="204843" spans="1:3" x14ac:dyDescent="0.3">
      <c r="A204843" s="5"/>
      <c r="B204843" s="7"/>
      <c r="C204843" s="9"/>
    </row>
    <row r="204845" spans="1:3" x14ac:dyDescent="0.3">
      <c r="A204845" s="5"/>
      <c r="B204845" s="7"/>
      <c r="C204845" s="9"/>
    </row>
    <row r="204847" spans="1:3" x14ac:dyDescent="0.3">
      <c r="A204847" s="5"/>
      <c r="B204847" s="7"/>
      <c r="C204847" s="9"/>
    </row>
    <row r="204849" spans="1:3" x14ac:dyDescent="0.3">
      <c r="A204849" s="5"/>
      <c r="B204849" s="7"/>
      <c r="C204849" s="9"/>
    </row>
    <row r="204851" spans="1:3" x14ac:dyDescent="0.3">
      <c r="A204851" s="5"/>
      <c r="B204851" s="7"/>
      <c r="C204851" s="9"/>
    </row>
    <row r="204853" spans="1:3" x14ac:dyDescent="0.3">
      <c r="A204853" s="5"/>
      <c r="B204853" s="7"/>
      <c r="C204853" s="9"/>
    </row>
    <row r="204855" spans="1:3" x14ac:dyDescent="0.3">
      <c r="A204855" s="5"/>
      <c r="B204855" s="7"/>
      <c r="C204855" s="9"/>
    </row>
    <row r="204857" spans="1:3" x14ac:dyDescent="0.3">
      <c r="A204857" s="5"/>
      <c r="B204857" s="7"/>
      <c r="C204857" s="9"/>
    </row>
    <row r="204859" spans="1:3" x14ac:dyDescent="0.3">
      <c r="A204859" s="5"/>
      <c r="B204859" s="7"/>
      <c r="C204859" s="9"/>
    </row>
    <row r="204861" spans="1:3" x14ac:dyDescent="0.3">
      <c r="A204861" s="5"/>
      <c r="B204861" s="7"/>
      <c r="C204861" s="9"/>
    </row>
    <row r="204863" spans="1:3" x14ac:dyDescent="0.3">
      <c r="A204863" s="5"/>
      <c r="B204863" s="7"/>
      <c r="C204863" s="9"/>
    </row>
    <row r="204865" spans="1:3" x14ac:dyDescent="0.3">
      <c r="A204865" s="5"/>
      <c r="B204865" s="7"/>
      <c r="C204865" s="9"/>
    </row>
    <row r="204867" spans="1:3" x14ac:dyDescent="0.3">
      <c r="A204867" s="5"/>
      <c r="B204867" s="7"/>
      <c r="C204867" s="9"/>
    </row>
    <row r="204869" spans="1:3" x14ac:dyDescent="0.3">
      <c r="A204869" s="5"/>
      <c r="B204869" s="7"/>
      <c r="C204869" s="9"/>
    </row>
    <row r="204871" spans="1:3" x14ac:dyDescent="0.3">
      <c r="A204871" s="5"/>
      <c r="B204871" s="7"/>
      <c r="C204871" s="9"/>
    </row>
    <row r="204873" spans="1:3" x14ac:dyDescent="0.3">
      <c r="A204873" s="5"/>
      <c r="B204873" s="7"/>
      <c r="C204873" s="9"/>
    </row>
    <row r="204875" spans="1:3" x14ac:dyDescent="0.3">
      <c r="A204875" s="5"/>
      <c r="B204875" s="7"/>
      <c r="C204875" s="9"/>
    </row>
    <row r="204877" spans="1:3" x14ac:dyDescent="0.3">
      <c r="A204877" s="5"/>
      <c r="B204877" s="7"/>
      <c r="C204877" s="9"/>
    </row>
    <row r="204879" spans="1:3" x14ac:dyDescent="0.3">
      <c r="A204879" s="5"/>
      <c r="B204879" s="7"/>
      <c r="C204879" s="9"/>
    </row>
    <row r="204881" spans="1:3" x14ac:dyDescent="0.3">
      <c r="A204881" s="5"/>
      <c r="B204881" s="7"/>
      <c r="C204881" s="9"/>
    </row>
    <row r="204883" spans="1:3" x14ac:dyDescent="0.3">
      <c r="A204883" s="5"/>
      <c r="B204883" s="7"/>
      <c r="C204883" s="9"/>
    </row>
    <row r="204885" spans="1:3" x14ac:dyDescent="0.3">
      <c r="A204885" s="5"/>
      <c r="B204885" s="7"/>
      <c r="C204885" s="9"/>
    </row>
    <row r="204887" spans="1:3" x14ac:dyDescent="0.3">
      <c r="A204887" s="5"/>
      <c r="B204887" s="7"/>
      <c r="C204887" s="9"/>
    </row>
    <row r="204889" spans="1:3" x14ac:dyDescent="0.3">
      <c r="A204889" s="5"/>
      <c r="B204889" s="7"/>
      <c r="C204889" s="9"/>
    </row>
    <row r="204891" spans="1:3" x14ac:dyDescent="0.3">
      <c r="A204891" s="5"/>
      <c r="B204891" s="7"/>
      <c r="C204891" s="9"/>
    </row>
    <row r="204893" spans="1:3" x14ac:dyDescent="0.3">
      <c r="A204893" s="5"/>
      <c r="B204893" s="7"/>
      <c r="C204893" s="9"/>
    </row>
    <row r="204895" spans="1:3" x14ac:dyDescent="0.3">
      <c r="A204895" s="5"/>
      <c r="B204895" s="7"/>
      <c r="C204895" s="9"/>
    </row>
    <row r="204897" spans="1:3" x14ac:dyDescent="0.3">
      <c r="A204897" s="5"/>
      <c r="B204897" s="7"/>
      <c r="C204897" s="9"/>
    </row>
    <row r="204899" spans="1:3" x14ac:dyDescent="0.3">
      <c r="A204899" s="5"/>
      <c r="B204899" s="7"/>
      <c r="C204899" s="9"/>
    </row>
    <row r="204901" spans="1:3" x14ac:dyDescent="0.3">
      <c r="A204901" s="5"/>
      <c r="B204901" s="7"/>
      <c r="C204901" s="9"/>
    </row>
    <row r="204903" spans="1:3" x14ac:dyDescent="0.3">
      <c r="A204903" s="5"/>
      <c r="B204903" s="7"/>
      <c r="C204903" s="9"/>
    </row>
    <row r="204905" spans="1:3" x14ac:dyDescent="0.3">
      <c r="A204905" s="5"/>
      <c r="B204905" s="7"/>
      <c r="C204905" s="9"/>
    </row>
    <row r="204907" spans="1:3" x14ac:dyDescent="0.3">
      <c r="A204907" s="5"/>
      <c r="B204907" s="7"/>
      <c r="C204907" s="9"/>
    </row>
    <row r="204909" spans="1:3" x14ac:dyDescent="0.3">
      <c r="A204909" s="5"/>
      <c r="B204909" s="7"/>
      <c r="C204909" s="9"/>
    </row>
    <row r="204911" spans="1:3" x14ac:dyDescent="0.3">
      <c r="A204911" s="5"/>
      <c r="B204911" s="7"/>
      <c r="C204911" s="9"/>
    </row>
    <row r="204913" spans="1:3" x14ac:dyDescent="0.3">
      <c r="A204913" s="5"/>
      <c r="B204913" s="7"/>
      <c r="C204913" s="9"/>
    </row>
    <row r="204915" spans="1:3" x14ac:dyDescent="0.3">
      <c r="A204915" s="5"/>
      <c r="B204915" s="7"/>
      <c r="C204915" s="9"/>
    </row>
    <row r="204917" spans="1:3" x14ac:dyDescent="0.3">
      <c r="A204917" s="5"/>
      <c r="B204917" s="7"/>
      <c r="C204917" s="9"/>
    </row>
    <row r="204919" spans="1:3" x14ac:dyDescent="0.3">
      <c r="A204919" s="5"/>
      <c r="B204919" s="7"/>
      <c r="C204919" s="9"/>
    </row>
    <row r="204921" spans="1:3" x14ac:dyDescent="0.3">
      <c r="A204921" s="5"/>
      <c r="B204921" s="7"/>
      <c r="C204921" s="9"/>
    </row>
    <row r="204923" spans="1:3" x14ac:dyDescent="0.3">
      <c r="A204923" s="5"/>
      <c r="B204923" s="7"/>
      <c r="C204923" s="9"/>
    </row>
    <row r="204925" spans="1:3" x14ac:dyDescent="0.3">
      <c r="A204925" s="5"/>
      <c r="B204925" s="7"/>
      <c r="C204925" s="9"/>
    </row>
    <row r="204927" spans="1:3" x14ac:dyDescent="0.3">
      <c r="A204927" s="5"/>
      <c r="B204927" s="7"/>
      <c r="C204927" s="9"/>
    </row>
    <row r="204929" spans="1:3" x14ac:dyDescent="0.3">
      <c r="A204929" s="5"/>
      <c r="B204929" s="7"/>
      <c r="C204929" s="9"/>
    </row>
    <row r="204931" spans="1:3" x14ac:dyDescent="0.3">
      <c r="A204931" s="5"/>
      <c r="B204931" s="7"/>
      <c r="C204931" s="9"/>
    </row>
    <row r="204933" spans="1:3" x14ac:dyDescent="0.3">
      <c r="A204933" s="5"/>
      <c r="B204933" s="7"/>
      <c r="C204933" s="9"/>
    </row>
    <row r="204935" spans="1:3" x14ac:dyDescent="0.3">
      <c r="A204935" s="5"/>
      <c r="B204935" s="7"/>
      <c r="C204935" s="9"/>
    </row>
    <row r="204937" spans="1:3" x14ac:dyDescent="0.3">
      <c r="A204937" s="5"/>
      <c r="B204937" s="7"/>
      <c r="C204937" s="9"/>
    </row>
    <row r="204939" spans="1:3" x14ac:dyDescent="0.3">
      <c r="A204939" s="5"/>
      <c r="B204939" s="7"/>
      <c r="C204939" s="9"/>
    </row>
    <row r="204941" spans="1:3" x14ac:dyDescent="0.3">
      <c r="A204941" s="5"/>
      <c r="B204941" s="7"/>
      <c r="C204941" s="9"/>
    </row>
    <row r="204943" spans="1:3" x14ac:dyDescent="0.3">
      <c r="A204943" s="5"/>
      <c r="B204943" s="7"/>
      <c r="C204943" s="9"/>
    </row>
    <row r="204945" spans="1:3" x14ac:dyDescent="0.3">
      <c r="A204945" s="5"/>
      <c r="B204945" s="7"/>
      <c r="C204945" s="9"/>
    </row>
    <row r="204947" spans="1:3" x14ac:dyDescent="0.3">
      <c r="A204947" s="5"/>
      <c r="B204947" s="7"/>
      <c r="C204947" s="9"/>
    </row>
    <row r="204949" spans="1:3" x14ac:dyDescent="0.3">
      <c r="A204949" s="5"/>
      <c r="B204949" s="7"/>
      <c r="C204949" s="9"/>
    </row>
    <row r="204951" spans="1:3" x14ac:dyDescent="0.3">
      <c r="A204951" s="5"/>
      <c r="B204951" s="7"/>
      <c r="C204951" s="9"/>
    </row>
    <row r="204953" spans="1:3" x14ac:dyDescent="0.3">
      <c r="A204953" s="5"/>
      <c r="B204953" s="7"/>
      <c r="C204953" s="9"/>
    </row>
    <row r="204955" spans="1:3" x14ac:dyDescent="0.3">
      <c r="A204955" s="5"/>
      <c r="B204955" s="7"/>
      <c r="C204955" s="9"/>
    </row>
    <row r="204957" spans="1:3" x14ac:dyDescent="0.3">
      <c r="A204957" s="5"/>
      <c r="B204957" s="7"/>
      <c r="C204957" s="9"/>
    </row>
    <row r="204959" spans="1:3" x14ac:dyDescent="0.3">
      <c r="A204959" s="5"/>
      <c r="B204959" s="7"/>
      <c r="C204959" s="9"/>
    </row>
    <row r="204961" spans="1:3" x14ac:dyDescent="0.3">
      <c r="A204961" s="5"/>
      <c r="B204961" s="7"/>
      <c r="C204961" s="9"/>
    </row>
    <row r="204963" spans="1:3" x14ac:dyDescent="0.3">
      <c r="A204963" s="5"/>
      <c r="B204963" s="7"/>
      <c r="C204963" s="9"/>
    </row>
    <row r="204965" spans="1:3" x14ac:dyDescent="0.3">
      <c r="A204965" s="5"/>
      <c r="B204965" s="7"/>
      <c r="C204965" s="9"/>
    </row>
    <row r="204967" spans="1:3" x14ac:dyDescent="0.3">
      <c r="A204967" s="5"/>
      <c r="B204967" s="7"/>
      <c r="C204967" s="9"/>
    </row>
    <row r="204969" spans="1:3" x14ac:dyDescent="0.3">
      <c r="A204969" s="5"/>
      <c r="B204969" s="7"/>
      <c r="C204969" s="9"/>
    </row>
    <row r="204971" spans="1:3" x14ac:dyDescent="0.3">
      <c r="A204971" s="5"/>
      <c r="B204971" s="7"/>
      <c r="C204971" s="9"/>
    </row>
    <row r="204973" spans="1:3" x14ac:dyDescent="0.3">
      <c r="A204973" s="5"/>
      <c r="B204973" s="7"/>
      <c r="C204973" s="9"/>
    </row>
    <row r="204975" spans="1:3" x14ac:dyDescent="0.3">
      <c r="A204975" s="5"/>
      <c r="B204975" s="7"/>
      <c r="C204975" s="9"/>
    </row>
    <row r="204977" spans="1:3" x14ac:dyDescent="0.3">
      <c r="A204977" s="5"/>
      <c r="B204977" s="7"/>
      <c r="C204977" s="9"/>
    </row>
    <row r="204979" spans="1:3" x14ac:dyDescent="0.3">
      <c r="A204979" s="5"/>
      <c r="B204979" s="7"/>
      <c r="C204979" s="9"/>
    </row>
    <row r="204981" spans="1:3" x14ac:dyDescent="0.3">
      <c r="A204981" s="5"/>
      <c r="B204981" s="7"/>
      <c r="C204981" s="9"/>
    </row>
    <row r="204983" spans="1:3" x14ac:dyDescent="0.3">
      <c r="A204983" s="5"/>
      <c r="B204983" s="7"/>
      <c r="C204983" s="9"/>
    </row>
    <row r="204985" spans="1:3" x14ac:dyDescent="0.3">
      <c r="A204985" s="5"/>
      <c r="B204985" s="7"/>
      <c r="C204985" s="9"/>
    </row>
    <row r="204987" spans="1:3" x14ac:dyDescent="0.3">
      <c r="A204987" s="5"/>
      <c r="B204987" s="7"/>
      <c r="C204987" s="9"/>
    </row>
    <row r="204989" spans="1:3" x14ac:dyDescent="0.3">
      <c r="A204989" s="5"/>
      <c r="B204989" s="7"/>
      <c r="C204989" s="9"/>
    </row>
    <row r="204991" spans="1:3" x14ac:dyDescent="0.3">
      <c r="A204991" s="5"/>
      <c r="B204991" s="7"/>
      <c r="C204991" s="9"/>
    </row>
    <row r="204993" spans="1:3" x14ac:dyDescent="0.3">
      <c r="A204993" s="5"/>
      <c r="B204993" s="7"/>
      <c r="C204993" s="9"/>
    </row>
    <row r="204995" spans="1:3" x14ac:dyDescent="0.3">
      <c r="A204995" s="5"/>
      <c r="B204995" s="7"/>
      <c r="C204995" s="9"/>
    </row>
    <row r="204997" spans="1:3" x14ac:dyDescent="0.3">
      <c r="A204997" s="5"/>
      <c r="B204997" s="7"/>
      <c r="C204997" s="9"/>
    </row>
    <row r="204999" spans="1:3" x14ac:dyDescent="0.3">
      <c r="A204999" s="5"/>
      <c r="B204999" s="7"/>
      <c r="C204999" s="9"/>
    </row>
    <row r="205001" spans="1:3" x14ac:dyDescent="0.3">
      <c r="A205001" s="5"/>
      <c r="B205001" s="7"/>
      <c r="C205001" s="9"/>
    </row>
    <row r="205003" spans="1:3" x14ac:dyDescent="0.3">
      <c r="A205003" s="5"/>
      <c r="B205003" s="7"/>
      <c r="C205003" s="9"/>
    </row>
    <row r="205005" spans="1:3" x14ac:dyDescent="0.3">
      <c r="A205005" s="5"/>
      <c r="B205005" s="7"/>
      <c r="C205005" s="9"/>
    </row>
    <row r="205007" spans="1:3" x14ac:dyDescent="0.3">
      <c r="A205007" s="5"/>
      <c r="B205007" s="7"/>
      <c r="C205007" s="9"/>
    </row>
    <row r="205009" spans="1:3" x14ac:dyDescent="0.3">
      <c r="A205009" s="5"/>
      <c r="B205009" s="7"/>
      <c r="C205009" s="9"/>
    </row>
    <row r="205011" spans="1:3" x14ac:dyDescent="0.3">
      <c r="A205011" s="5"/>
      <c r="B205011" s="7"/>
      <c r="C205011" s="9"/>
    </row>
    <row r="205013" spans="1:3" x14ac:dyDescent="0.3">
      <c r="A205013" s="5"/>
      <c r="B205013" s="7"/>
      <c r="C205013" s="9"/>
    </row>
    <row r="205015" spans="1:3" x14ac:dyDescent="0.3">
      <c r="A205015" s="5"/>
      <c r="B205015" s="7"/>
      <c r="C205015" s="9"/>
    </row>
    <row r="205017" spans="1:3" x14ac:dyDescent="0.3">
      <c r="A205017" s="5"/>
      <c r="B205017" s="7"/>
      <c r="C205017" s="9"/>
    </row>
    <row r="205019" spans="1:3" x14ac:dyDescent="0.3">
      <c r="A205019" s="5"/>
      <c r="B205019" s="7"/>
      <c r="C205019" s="9"/>
    </row>
    <row r="205021" spans="1:3" x14ac:dyDescent="0.3">
      <c r="A205021" s="5"/>
      <c r="B205021" s="7"/>
      <c r="C205021" s="9"/>
    </row>
    <row r="205023" spans="1:3" x14ac:dyDescent="0.3">
      <c r="A205023" s="5"/>
      <c r="B205023" s="7"/>
      <c r="C205023" s="9"/>
    </row>
    <row r="205025" spans="1:3" x14ac:dyDescent="0.3">
      <c r="A205025" s="5"/>
      <c r="B205025" s="7"/>
      <c r="C205025" s="9"/>
    </row>
    <row r="205027" spans="1:3" x14ac:dyDescent="0.3">
      <c r="A205027" s="5"/>
      <c r="B205027" s="7"/>
      <c r="C205027" s="9"/>
    </row>
    <row r="205029" spans="1:3" x14ac:dyDescent="0.3">
      <c r="A205029" s="5"/>
      <c r="B205029" s="7"/>
      <c r="C205029" s="9"/>
    </row>
    <row r="205031" spans="1:3" x14ac:dyDescent="0.3">
      <c r="A205031" s="5"/>
      <c r="B205031" s="7"/>
      <c r="C205031" s="9"/>
    </row>
    <row r="205033" spans="1:3" x14ac:dyDescent="0.3">
      <c r="A205033" s="5"/>
      <c r="B205033" s="7"/>
      <c r="C205033" s="9"/>
    </row>
    <row r="205035" spans="1:3" x14ac:dyDescent="0.3">
      <c r="A205035" s="5"/>
      <c r="B205035" s="7"/>
      <c r="C205035" s="9"/>
    </row>
    <row r="205037" spans="1:3" x14ac:dyDescent="0.3">
      <c r="A205037" s="5"/>
      <c r="B205037" s="7"/>
      <c r="C205037" s="9"/>
    </row>
    <row r="205039" spans="1:3" x14ac:dyDescent="0.3">
      <c r="A205039" s="5"/>
      <c r="B205039" s="7"/>
      <c r="C205039" s="9"/>
    </row>
    <row r="205041" spans="1:3" x14ac:dyDescent="0.3">
      <c r="A205041" s="5"/>
      <c r="B205041" s="7"/>
      <c r="C205041" s="9"/>
    </row>
    <row r="205043" spans="1:3" x14ac:dyDescent="0.3">
      <c r="A205043" s="5"/>
      <c r="B205043" s="7"/>
      <c r="C205043" s="9"/>
    </row>
    <row r="205045" spans="1:3" x14ac:dyDescent="0.3">
      <c r="A205045" s="5"/>
      <c r="B205045" s="7"/>
      <c r="C205045" s="9"/>
    </row>
    <row r="205047" spans="1:3" x14ac:dyDescent="0.3">
      <c r="A205047" s="5"/>
      <c r="B205047" s="7"/>
      <c r="C205047" s="9"/>
    </row>
    <row r="205049" spans="1:3" x14ac:dyDescent="0.3">
      <c r="A205049" s="5"/>
      <c r="B205049" s="7"/>
      <c r="C205049" s="9"/>
    </row>
    <row r="205051" spans="1:3" x14ac:dyDescent="0.3">
      <c r="A205051" s="5"/>
      <c r="B205051" s="7"/>
      <c r="C205051" s="9"/>
    </row>
    <row r="205053" spans="1:3" x14ac:dyDescent="0.3">
      <c r="A205053" s="5"/>
      <c r="B205053" s="7"/>
      <c r="C205053" s="9"/>
    </row>
    <row r="205055" spans="1:3" x14ac:dyDescent="0.3">
      <c r="A205055" s="5"/>
      <c r="B205055" s="7"/>
      <c r="C205055" s="9"/>
    </row>
    <row r="205057" spans="1:3" x14ac:dyDescent="0.3">
      <c r="A205057" s="5"/>
      <c r="B205057" s="7"/>
      <c r="C205057" s="9"/>
    </row>
    <row r="205059" spans="1:3" x14ac:dyDescent="0.3">
      <c r="A205059" s="5"/>
      <c r="B205059" s="7"/>
      <c r="C205059" s="9"/>
    </row>
    <row r="205061" spans="1:3" x14ac:dyDescent="0.3">
      <c r="A205061" s="5"/>
      <c r="B205061" s="7"/>
      <c r="C205061" s="9"/>
    </row>
    <row r="205063" spans="1:3" x14ac:dyDescent="0.3">
      <c r="A205063" s="5"/>
      <c r="B205063" s="7"/>
      <c r="C205063" s="9"/>
    </row>
    <row r="205065" spans="1:3" x14ac:dyDescent="0.3">
      <c r="A205065" s="5"/>
      <c r="B205065" s="7"/>
      <c r="C205065" s="9"/>
    </row>
    <row r="205067" spans="1:3" x14ac:dyDescent="0.3">
      <c r="A205067" s="5"/>
      <c r="B205067" s="7"/>
      <c r="C205067" s="9"/>
    </row>
    <row r="205069" spans="1:3" x14ac:dyDescent="0.3">
      <c r="A205069" s="5"/>
      <c r="B205069" s="7"/>
      <c r="C205069" s="9"/>
    </row>
    <row r="205071" spans="1:3" x14ac:dyDescent="0.3">
      <c r="A205071" s="5"/>
      <c r="B205071" s="7"/>
      <c r="C205071" s="9"/>
    </row>
    <row r="205073" spans="1:3" x14ac:dyDescent="0.3">
      <c r="A205073" s="5"/>
      <c r="B205073" s="7"/>
      <c r="C205073" s="9"/>
    </row>
    <row r="205075" spans="1:3" x14ac:dyDescent="0.3">
      <c r="A205075" s="5"/>
      <c r="B205075" s="7"/>
      <c r="C205075" s="9"/>
    </row>
    <row r="205077" spans="1:3" x14ac:dyDescent="0.3">
      <c r="A205077" s="5"/>
      <c r="B205077" s="7"/>
      <c r="C205077" s="9"/>
    </row>
    <row r="205079" spans="1:3" x14ac:dyDescent="0.3">
      <c r="A205079" s="5"/>
      <c r="B205079" s="7"/>
      <c r="C205079" s="9"/>
    </row>
    <row r="205081" spans="1:3" x14ac:dyDescent="0.3">
      <c r="A205081" s="5"/>
      <c r="B205081" s="7"/>
      <c r="C205081" s="9"/>
    </row>
    <row r="205083" spans="1:3" x14ac:dyDescent="0.3">
      <c r="A205083" s="5"/>
      <c r="B205083" s="7"/>
      <c r="C205083" s="9"/>
    </row>
    <row r="205085" spans="1:3" x14ac:dyDescent="0.3">
      <c r="A205085" s="5"/>
      <c r="B205085" s="7"/>
      <c r="C205085" s="9"/>
    </row>
    <row r="205087" spans="1:3" x14ac:dyDescent="0.3">
      <c r="A205087" s="5"/>
      <c r="B205087" s="7"/>
      <c r="C205087" s="9"/>
    </row>
    <row r="205089" spans="1:3" x14ac:dyDescent="0.3">
      <c r="A205089" s="5"/>
      <c r="B205089" s="7"/>
      <c r="C205089" s="9"/>
    </row>
    <row r="205091" spans="1:3" x14ac:dyDescent="0.3">
      <c r="A205091" s="5"/>
      <c r="B205091" s="7"/>
      <c r="C205091" s="9"/>
    </row>
    <row r="205093" spans="1:3" x14ac:dyDescent="0.3">
      <c r="A205093" s="5"/>
      <c r="B205093" s="7"/>
      <c r="C205093" s="9"/>
    </row>
    <row r="205095" spans="1:3" x14ac:dyDescent="0.3">
      <c r="A205095" s="5"/>
      <c r="B205095" s="7"/>
      <c r="C205095" s="9"/>
    </row>
    <row r="205097" spans="1:3" x14ac:dyDescent="0.3">
      <c r="A205097" s="5"/>
      <c r="B205097" s="7"/>
      <c r="C205097" s="9"/>
    </row>
    <row r="205099" spans="1:3" x14ac:dyDescent="0.3">
      <c r="A205099" s="5"/>
      <c r="B205099" s="7"/>
      <c r="C205099" s="9"/>
    </row>
    <row r="205101" spans="1:3" x14ac:dyDescent="0.3">
      <c r="A205101" s="5"/>
      <c r="B205101" s="7"/>
      <c r="C205101" s="9"/>
    </row>
    <row r="205103" spans="1:3" x14ac:dyDescent="0.3">
      <c r="A205103" s="5"/>
      <c r="B205103" s="7"/>
      <c r="C205103" s="9"/>
    </row>
    <row r="205105" spans="1:3" x14ac:dyDescent="0.3">
      <c r="A205105" s="5"/>
      <c r="B205105" s="7"/>
      <c r="C205105" s="9"/>
    </row>
    <row r="205107" spans="1:3" x14ac:dyDescent="0.3">
      <c r="A205107" s="5"/>
      <c r="B205107" s="7"/>
      <c r="C205107" s="9"/>
    </row>
    <row r="205109" spans="1:3" x14ac:dyDescent="0.3">
      <c r="A205109" s="5"/>
      <c r="B205109" s="7"/>
      <c r="C205109" s="9"/>
    </row>
    <row r="205111" spans="1:3" x14ac:dyDescent="0.3">
      <c r="A205111" s="5"/>
      <c r="B205111" s="7"/>
      <c r="C205111" s="9"/>
    </row>
    <row r="205113" spans="1:3" x14ac:dyDescent="0.3">
      <c r="A205113" s="5"/>
      <c r="B205113" s="7"/>
      <c r="C205113" s="9"/>
    </row>
    <row r="205115" spans="1:3" x14ac:dyDescent="0.3">
      <c r="A205115" s="5"/>
      <c r="B205115" s="7"/>
      <c r="C205115" s="9"/>
    </row>
    <row r="205117" spans="1:3" x14ac:dyDescent="0.3">
      <c r="A205117" s="5"/>
      <c r="B205117" s="7"/>
      <c r="C205117" s="9"/>
    </row>
    <row r="205119" spans="1:3" x14ac:dyDescent="0.3">
      <c r="A205119" s="5"/>
      <c r="B205119" s="7"/>
      <c r="C205119" s="9"/>
    </row>
    <row r="205121" spans="1:3" x14ac:dyDescent="0.3">
      <c r="A205121" s="5"/>
      <c r="B205121" s="7"/>
      <c r="C205121" s="9"/>
    </row>
    <row r="205123" spans="1:3" x14ac:dyDescent="0.3">
      <c r="A205123" s="5"/>
      <c r="B205123" s="7"/>
      <c r="C205123" s="9"/>
    </row>
    <row r="205125" spans="1:3" x14ac:dyDescent="0.3">
      <c r="A205125" s="5"/>
      <c r="B205125" s="7"/>
      <c r="C205125" s="9"/>
    </row>
    <row r="205127" spans="1:3" x14ac:dyDescent="0.3">
      <c r="A205127" s="5"/>
      <c r="B205127" s="7"/>
      <c r="C205127" s="9"/>
    </row>
    <row r="205129" spans="1:3" x14ac:dyDescent="0.3">
      <c r="A205129" s="5"/>
      <c r="B205129" s="7"/>
      <c r="C205129" s="9"/>
    </row>
    <row r="205131" spans="1:3" x14ac:dyDescent="0.3">
      <c r="A205131" s="5"/>
      <c r="B205131" s="7"/>
      <c r="C205131" s="9"/>
    </row>
    <row r="205133" spans="1:3" x14ac:dyDescent="0.3">
      <c r="A205133" s="5"/>
      <c r="B205133" s="7"/>
      <c r="C205133" s="9"/>
    </row>
    <row r="205135" spans="1:3" x14ac:dyDescent="0.3">
      <c r="A205135" s="5"/>
      <c r="B205135" s="7"/>
      <c r="C205135" s="9"/>
    </row>
    <row r="205137" spans="1:3" x14ac:dyDescent="0.3">
      <c r="A205137" s="5"/>
      <c r="B205137" s="7"/>
      <c r="C205137" s="9"/>
    </row>
    <row r="205139" spans="1:3" x14ac:dyDescent="0.3">
      <c r="A205139" s="5"/>
      <c r="B205139" s="7"/>
      <c r="C205139" s="9"/>
    </row>
    <row r="205141" spans="1:3" x14ac:dyDescent="0.3">
      <c r="A205141" s="5"/>
      <c r="B205141" s="7"/>
      <c r="C205141" s="9"/>
    </row>
    <row r="205143" spans="1:3" x14ac:dyDescent="0.3">
      <c r="A205143" s="5"/>
      <c r="B205143" s="7"/>
      <c r="C205143" s="9"/>
    </row>
    <row r="205145" spans="1:3" x14ac:dyDescent="0.3">
      <c r="A205145" s="5"/>
      <c r="B205145" s="7"/>
      <c r="C205145" s="9"/>
    </row>
    <row r="205147" spans="1:3" x14ac:dyDescent="0.3">
      <c r="A205147" s="5"/>
      <c r="B205147" s="7"/>
      <c r="C205147" s="9"/>
    </row>
    <row r="205149" spans="1:3" x14ac:dyDescent="0.3">
      <c r="A205149" s="5"/>
      <c r="B205149" s="7"/>
      <c r="C205149" s="9"/>
    </row>
    <row r="205151" spans="1:3" x14ac:dyDescent="0.3">
      <c r="A205151" s="5"/>
      <c r="B205151" s="7"/>
      <c r="C205151" s="9"/>
    </row>
    <row r="205153" spans="1:3" x14ac:dyDescent="0.3">
      <c r="A205153" s="5"/>
      <c r="B205153" s="7"/>
      <c r="C205153" s="9"/>
    </row>
    <row r="205155" spans="1:3" x14ac:dyDescent="0.3">
      <c r="A205155" s="5"/>
      <c r="B205155" s="7"/>
      <c r="C205155" s="9"/>
    </row>
    <row r="205157" spans="1:3" x14ac:dyDescent="0.3">
      <c r="A205157" s="5"/>
      <c r="B205157" s="7"/>
      <c r="C205157" s="9"/>
    </row>
    <row r="205159" spans="1:3" x14ac:dyDescent="0.3">
      <c r="A205159" s="5"/>
      <c r="B205159" s="7"/>
      <c r="C205159" s="9"/>
    </row>
    <row r="205161" spans="1:3" x14ac:dyDescent="0.3">
      <c r="A205161" s="5"/>
      <c r="B205161" s="7"/>
      <c r="C205161" s="9"/>
    </row>
    <row r="205163" spans="1:3" x14ac:dyDescent="0.3">
      <c r="A205163" s="5"/>
      <c r="B205163" s="7"/>
      <c r="C205163" s="9"/>
    </row>
    <row r="205165" spans="1:3" x14ac:dyDescent="0.3">
      <c r="A205165" s="5"/>
      <c r="B205165" s="7"/>
      <c r="C205165" s="9"/>
    </row>
    <row r="205167" spans="1:3" x14ac:dyDescent="0.3">
      <c r="A205167" s="5"/>
      <c r="B205167" s="7"/>
      <c r="C205167" s="9"/>
    </row>
    <row r="205169" spans="1:3" x14ac:dyDescent="0.3">
      <c r="A205169" s="5"/>
      <c r="B205169" s="7"/>
      <c r="C205169" s="9"/>
    </row>
    <row r="205171" spans="1:3" x14ac:dyDescent="0.3">
      <c r="A205171" s="5"/>
      <c r="B205171" s="7"/>
      <c r="C205171" s="9"/>
    </row>
    <row r="205173" spans="1:3" x14ac:dyDescent="0.3">
      <c r="A205173" s="5"/>
      <c r="B205173" s="7"/>
      <c r="C205173" s="9"/>
    </row>
    <row r="205175" spans="1:3" x14ac:dyDescent="0.3">
      <c r="A205175" s="5"/>
      <c r="B205175" s="7"/>
      <c r="C205175" s="9"/>
    </row>
    <row r="205177" spans="1:3" x14ac:dyDescent="0.3">
      <c r="A205177" s="5"/>
      <c r="B205177" s="7"/>
      <c r="C205177" s="9"/>
    </row>
    <row r="205179" spans="1:3" x14ac:dyDescent="0.3">
      <c r="A205179" s="5"/>
      <c r="B205179" s="7"/>
      <c r="C205179" s="9"/>
    </row>
    <row r="205181" spans="1:3" x14ac:dyDescent="0.3">
      <c r="A205181" s="5"/>
      <c r="B205181" s="7"/>
      <c r="C205181" s="9"/>
    </row>
    <row r="205183" spans="1:3" x14ac:dyDescent="0.3">
      <c r="A205183" s="5"/>
      <c r="B205183" s="7"/>
      <c r="C205183" s="9"/>
    </row>
    <row r="205185" spans="1:3" x14ac:dyDescent="0.3">
      <c r="A205185" s="5"/>
      <c r="B205185" s="7"/>
      <c r="C205185" s="9"/>
    </row>
    <row r="205187" spans="1:3" x14ac:dyDescent="0.3">
      <c r="A205187" s="5"/>
      <c r="B205187" s="7"/>
      <c r="C205187" s="9"/>
    </row>
    <row r="205189" spans="1:3" x14ac:dyDescent="0.3">
      <c r="A205189" s="5"/>
      <c r="B205189" s="7"/>
      <c r="C205189" s="9"/>
    </row>
    <row r="205191" spans="1:3" x14ac:dyDescent="0.3">
      <c r="A205191" s="5"/>
      <c r="B205191" s="7"/>
      <c r="C205191" s="9"/>
    </row>
    <row r="205193" spans="1:3" x14ac:dyDescent="0.3">
      <c r="A205193" s="5"/>
      <c r="B205193" s="7"/>
      <c r="C205193" s="9"/>
    </row>
    <row r="205195" spans="1:3" x14ac:dyDescent="0.3">
      <c r="A205195" s="5"/>
      <c r="B205195" s="7"/>
      <c r="C205195" s="9"/>
    </row>
    <row r="205197" spans="1:3" x14ac:dyDescent="0.3">
      <c r="A205197" s="5"/>
      <c r="B205197" s="7"/>
      <c r="C205197" s="9"/>
    </row>
    <row r="205199" spans="1:3" x14ac:dyDescent="0.3">
      <c r="A205199" s="5"/>
      <c r="B205199" s="7"/>
      <c r="C205199" s="9"/>
    </row>
    <row r="205201" spans="1:3" x14ac:dyDescent="0.3">
      <c r="A205201" s="5"/>
      <c r="B205201" s="7"/>
      <c r="C205201" s="9"/>
    </row>
    <row r="205203" spans="1:3" x14ac:dyDescent="0.3">
      <c r="A205203" s="5"/>
      <c r="B205203" s="7"/>
      <c r="C205203" s="9"/>
    </row>
    <row r="205205" spans="1:3" x14ac:dyDescent="0.3">
      <c r="A205205" s="5"/>
      <c r="B205205" s="7"/>
      <c r="C205205" s="9"/>
    </row>
    <row r="205207" spans="1:3" x14ac:dyDescent="0.3">
      <c r="A205207" s="5"/>
      <c r="B205207" s="7"/>
      <c r="C205207" s="9"/>
    </row>
    <row r="205209" spans="1:3" x14ac:dyDescent="0.3">
      <c r="A205209" s="5"/>
      <c r="B205209" s="7"/>
      <c r="C205209" s="9"/>
    </row>
    <row r="205211" spans="1:3" x14ac:dyDescent="0.3">
      <c r="A205211" s="5"/>
      <c r="B205211" s="7"/>
      <c r="C205211" s="9"/>
    </row>
    <row r="205213" spans="1:3" x14ac:dyDescent="0.3">
      <c r="A205213" s="5"/>
      <c r="B205213" s="7"/>
      <c r="C205213" s="9"/>
    </row>
    <row r="205215" spans="1:3" x14ac:dyDescent="0.3">
      <c r="A205215" s="5"/>
      <c r="B205215" s="7"/>
      <c r="C205215" s="9"/>
    </row>
    <row r="205217" spans="1:3" x14ac:dyDescent="0.3">
      <c r="A205217" s="5"/>
      <c r="B205217" s="7"/>
      <c r="C205217" s="9"/>
    </row>
    <row r="205219" spans="1:3" x14ac:dyDescent="0.3">
      <c r="A205219" s="5"/>
      <c r="B205219" s="7"/>
      <c r="C205219" s="9"/>
    </row>
    <row r="205221" spans="1:3" x14ac:dyDescent="0.3">
      <c r="A205221" s="5"/>
      <c r="B205221" s="7"/>
      <c r="C205221" s="9"/>
    </row>
    <row r="205223" spans="1:3" x14ac:dyDescent="0.3">
      <c r="A205223" s="5"/>
      <c r="B205223" s="7"/>
      <c r="C205223" s="9"/>
    </row>
    <row r="205225" spans="1:3" x14ac:dyDescent="0.3">
      <c r="A205225" s="5"/>
      <c r="B205225" s="7"/>
      <c r="C205225" s="9"/>
    </row>
    <row r="205227" spans="1:3" x14ac:dyDescent="0.3">
      <c r="A205227" s="5"/>
      <c r="B205227" s="7"/>
      <c r="C205227" s="9"/>
    </row>
    <row r="205229" spans="1:3" x14ac:dyDescent="0.3">
      <c r="A205229" s="5"/>
      <c r="B205229" s="7"/>
      <c r="C205229" s="9"/>
    </row>
    <row r="205231" spans="1:3" x14ac:dyDescent="0.3">
      <c r="A205231" s="5"/>
      <c r="B205231" s="7"/>
      <c r="C205231" s="9"/>
    </row>
    <row r="205233" spans="1:3" x14ac:dyDescent="0.3">
      <c r="A205233" s="5"/>
      <c r="B205233" s="7"/>
      <c r="C205233" s="9"/>
    </row>
    <row r="205235" spans="1:3" x14ac:dyDescent="0.3">
      <c r="A205235" s="5"/>
      <c r="B205235" s="7"/>
      <c r="C205235" s="9"/>
    </row>
    <row r="205237" spans="1:3" x14ac:dyDescent="0.3">
      <c r="A205237" s="5"/>
      <c r="B205237" s="7"/>
      <c r="C205237" s="9"/>
    </row>
    <row r="205239" spans="1:3" x14ac:dyDescent="0.3">
      <c r="A205239" s="5"/>
      <c r="B205239" s="7"/>
      <c r="C205239" s="9"/>
    </row>
    <row r="205241" spans="1:3" x14ac:dyDescent="0.3">
      <c r="A205241" s="5"/>
      <c r="B205241" s="7"/>
      <c r="C205241" s="9"/>
    </row>
    <row r="205243" spans="1:3" x14ac:dyDescent="0.3">
      <c r="A205243" s="5"/>
      <c r="B205243" s="7"/>
      <c r="C205243" s="9"/>
    </row>
    <row r="205245" spans="1:3" x14ac:dyDescent="0.3">
      <c r="A205245" s="5"/>
      <c r="B205245" s="7"/>
      <c r="C205245" s="9"/>
    </row>
    <row r="205247" spans="1:3" x14ac:dyDescent="0.3">
      <c r="A205247" s="5"/>
      <c r="B205247" s="7"/>
      <c r="C205247" s="9"/>
    </row>
    <row r="205249" spans="1:3" x14ac:dyDescent="0.3">
      <c r="A205249" s="5"/>
      <c r="B205249" s="7"/>
      <c r="C205249" s="9"/>
    </row>
    <row r="205251" spans="1:3" x14ac:dyDescent="0.3">
      <c r="A205251" s="5"/>
      <c r="B205251" s="7"/>
      <c r="C205251" s="9"/>
    </row>
    <row r="205253" spans="1:3" x14ac:dyDescent="0.3">
      <c r="A205253" s="5"/>
      <c r="B205253" s="7"/>
      <c r="C205253" s="9"/>
    </row>
    <row r="205255" spans="1:3" x14ac:dyDescent="0.3">
      <c r="A205255" s="5"/>
      <c r="B205255" s="7"/>
      <c r="C205255" s="9"/>
    </row>
    <row r="205257" spans="1:3" x14ac:dyDescent="0.3">
      <c r="A205257" s="5"/>
      <c r="B205257" s="7"/>
      <c r="C205257" s="9"/>
    </row>
    <row r="205259" spans="1:3" x14ac:dyDescent="0.3">
      <c r="A205259" s="5"/>
      <c r="B205259" s="7"/>
      <c r="C205259" s="9"/>
    </row>
    <row r="205261" spans="1:3" x14ac:dyDescent="0.3">
      <c r="A205261" s="5"/>
      <c r="B205261" s="7"/>
      <c r="C205261" s="9"/>
    </row>
    <row r="205263" spans="1:3" x14ac:dyDescent="0.3">
      <c r="A205263" s="5"/>
      <c r="B205263" s="7"/>
      <c r="C205263" s="9"/>
    </row>
    <row r="205265" spans="1:3" x14ac:dyDescent="0.3">
      <c r="A205265" s="5"/>
      <c r="B205265" s="7"/>
      <c r="C205265" s="9"/>
    </row>
    <row r="205267" spans="1:3" x14ac:dyDescent="0.3">
      <c r="A205267" s="5"/>
      <c r="B205267" s="7"/>
      <c r="C205267" s="9"/>
    </row>
    <row r="205269" spans="1:3" x14ac:dyDescent="0.3">
      <c r="A205269" s="5"/>
      <c r="B205269" s="7"/>
      <c r="C205269" s="9"/>
    </row>
    <row r="205271" spans="1:3" x14ac:dyDescent="0.3">
      <c r="A205271" s="5"/>
      <c r="B205271" s="7"/>
      <c r="C205271" s="9"/>
    </row>
    <row r="205273" spans="1:3" x14ac:dyDescent="0.3">
      <c r="A205273" s="5"/>
      <c r="B205273" s="7"/>
      <c r="C205273" s="9"/>
    </row>
    <row r="205275" spans="1:3" x14ac:dyDescent="0.3">
      <c r="A205275" s="5"/>
      <c r="B205275" s="7"/>
      <c r="C205275" s="9"/>
    </row>
    <row r="205277" spans="1:3" x14ac:dyDescent="0.3">
      <c r="A205277" s="5"/>
      <c r="B205277" s="7"/>
      <c r="C205277" s="9"/>
    </row>
    <row r="205279" spans="1:3" x14ac:dyDescent="0.3">
      <c r="A205279" s="5"/>
      <c r="B205279" s="7"/>
      <c r="C205279" s="9"/>
    </row>
    <row r="205281" spans="1:3" x14ac:dyDescent="0.3">
      <c r="A205281" s="5"/>
      <c r="B205281" s="7"/>
      <c r="C205281" s="9"/>
    </row>
    <row r="205283" spans="1:3" x14ac:dyDescent="0.3">
      <c r="A205283" s="5"/>
      <c r="B205283" s="7"/>
      <c r="C205283" s="9"/>
    </row>
    <row r="205285" spans="1:3" x14ac:dyDescent="0.3">
      <c r="A205285" s="5"/>
      <c r="B205285" s="7"/>
      <c r="C205285" s="9"/>
    </row>
    <row r="205287" spans="1:3" x14ac:dyDescent="0.3">
      <c r="A205287" s="5"/>
      <c r="B205287" s="7"/>
      <c r="C205287" s="9"/>
    </row>
    <row r="205289" spans="1:3" x14ac:dyDescent="0.3">
      <c r="A205289" s="5"/>
      <c r="B205289" s="7"/>
      <c r="C205289" s="9"/>
    </row>
    <row r="205291" spans="1:3" x14ac:dyDescent="0.3">
      <c r="A205291" s="5"/>
      <c r="B205291" s="7"/>
      <c r="C205291" s="9"/>
    </row>
    <row r="205293" spans="1:3" x14ac:dyDescent="0.3">
      <c r="A205293" s="5"/>
      <c r="B205293" s="7"/>
      <c r="C205293" s="9"/>
    </row>
    <row r="205295" spans="1:3" x14ac:dyDescent="0.3">
      <c r="A205295" s="5"/>
      <c r="B205295" s="7"/>
      <c r="C205295" s="9"/>
    </row>
    <row r="205297" spans="1:3" x14ac:dyDescent="0.3">
      <c r="A205297" s="5"/>
      <c r="B205297" s="7"/>
      <c r="C205297" s="9"/>
    </row>
    <row r="205299" spans="1:3" x14ac:dyDescent="0.3">
      <c r="A205299" s="5"/>
      <c r="B205299" s="7"/>
      <c r="C205299" s="9"/>
    </row>
    <row r="205301" spans="1:3" x14ac:dyDescent="0.3">
      <c r="A205301" s="5"/>
      <c r="B205301" s="7"/>
      <c r="C205301" s="9"/>
    </row>
    <row r="205303" spans="1:3" x14ac:dyDescent="0.3">
      <c r="A205303" s="5"/>
      <c r="B205303" s="7"/>
      <c r="C205303" s="9"/>
    </row>
    <row r="205305" spans="1:3" x14ac:dyDescent="0.3">
      <c r="A205305" s="5"/>
      <c r="B205305" s="7"/>
      <c r="C205305" s="9"/>
    </row>
    <row r="205307" spans="1:3" x14ac:dyDescent="0.3">
      <c r="A205307" s="5"/>
      <c r="B205307" s="7"/>
      <c r="C205307" s="9"/>
    </row>
    <row r="205309" spans="1:3" x14ac:dyDescent="0.3">
      <c r="A205309" s="5"/>
      <c r="B205309" s="7"/>
      <c r="C205309" s="9"/>
    </row>
    <row r="205311" spans="1:3" x14ac:dyDescent="0.3">
      <c r="A205311" s="5"/>
      <c r="B205311" s="7"/>
      <c r="C205311" s="9"/>
    </row>
    <row r="205313" spans="1:3" x14ac:dyDescent="0.3">
      <c r="A205313" s="5"/>
      <c r="B205313" s="7"/>
      <c r="C205313" s="9"/>
    </row>
    <row r="205315" spans="1:3" x14ac:dyDescent="0.3">
      <c r="A205315" s="5"/>
      <c r="B205315" s="7"/>
      <c r="C205315" s="9"/>
    </row>
    <row r="205317" spans="1:3" x14ac:dyDescent="0.3">
      <c r="A205317" s="5"/>
      <c r="B205317" s="7"/>
      <c r="C205317" s="9"/>
    </row>
    <row r="205319" spans="1:3" x14ac:dyDescent="0.3">
      <c r="A205319" s="5"/>
      <c r="B205319" s="7"/>
      <c r="C205319" s="9"/>
    </row>
    <row r="205321" spans="1:3" x14ac:dyDescent="0.3">
      <c r="A205321" s="5"/>
      <c r="B205321" s="7"/>
      <c r="C205321" s="9"/>
    </row>
    <row r="205323" spans="1:3" x14ac:dyDescent="0.3">
      <c r="A205323" s="5"/>
      <c r="B205323" s="7"/>
      <c r="C205323" s="9"/>
    </row>
    <row r="205325" spans="1:3" x14ac:dyDescent="0.3">
      <c r="A205325" s="5"/>
      <c r="B205325" s="7"/>
      <c r="C205325" s="9"/>
    </row>
    <row r="205327" spans="1:3" x14ac:dyDescent="0.3">
      <c r="A205327" s="5"/>
      <c r="B205327" s="7"/>
      <c r="C205327" s="9"/>
    </row>
    <row r="205329" spans="1:3" x14ac:dyDescent="0.3">
      <c r="A205329" s="5"/>
      <c r="B205329" s="7"/>
      <c r="C205329" s="9"/>
    </row>
    <row r="205331" spans="1:3" x14ac:dyDescent="0.3">
      <c r="A205331" s="5"/>
      <c r="B205331" s="7"/>
      <c r="C205331" s="9"/>
    </row>
    <row r="205333" spans="1:3" x14ac:dyDescent="0.3">
      <c r="A205333" s="5"/>
      <c r="B205333" s="7"/>
      <c r="C205333" s="9"/>
    </row>
    <row r="205335" spans="1:3" x14ac:dyDescent="0.3">
      <c r="A205335" s="5"/>
      <c r="B205335" s="7"/>
      <c r="C205335" s="9"/>
    </row>
    <row r="205337" spans="1:3" x14ac:dyDescent="0.3">
      <c r="A205337" s="5"/>
      <c r="B205337" s="7"/>
      <c r="C205337" s="9"/>
    </row>
    <row r="205339" spans="1:3" x14ac:dyDescent="0.3">
      <c r="A205339" s="5"/>
      <c r="B205339" s="7"/>
      <c r="C205339" s="9"/>
    </row>
    <row r="205341" spans="1:3" x14ac:dyDescent="0.3">
      <c r="A205341" s="5"/>
      <c r="B205341" s="7"/>
      <c r="C205341" s="9"/>
    </row>
    <row r="205343" spans="1:3" x14ac:dyDescent="0.3">
      <c r="A205343" s="5"/>
      <c r="B205343" s="7"/>
      <c r="C205343" s="9"/>
    </row>
    <row r="205345" spans="1:3" x14ac:dyDescent="0.3">
      <c r="A205345" s="5"/>
      <c r="B205345" s="7"/>
      <c r="C205345" s="9"/>
    </row>
    <row r="205347" spans="1:3" x14ac:dyDescent="0.3">
      <c r="A205347" s="5"/>
      <c r="B205347" s="7"/>
      <c r="C205347" s="9"/>
    </row>
    <row r="205349" spans="1:3" x14ac:dyDescent="0.3">
      <c r="A205349" s="5"/>
      <c r="B205349" s="7"/>
      <c r="C205349" s="9"/>
    </row>
    <row r="205351" spans="1:3" x14ac:dyDescent="0.3">
      <c r="A205351" s="5"/>
      <c r="B205351" s="7"/>
      <c r="C205351" s="9"/>
    </row>
    <row r="205353" spans="1:3" x14ac:dyDescent="0.3">
      <c r="A205353" s="5"/>
      <c r="B205353" s="7"/>
      <c r="C205353" s="9"/>
    </row>
    <row r="205355" spans="1:3" x14ac:dyDescent="0.3">
      <c r="A205355" s="5"/>
      <c r="B205355" s="7"/>
      <c r="C205355" s="9"/>
    </row>
    <row r="205357" spans="1:3" x14ac:dyDescent="0.3">
      <c r="A205357" s="5"/>
      <c r="B205357" s="7"/>
      <c r="C205357" s="9"/>
    </row>
    <row r="205359" spans="1:3" x14ac:dyDescent="0.3">
      <c r="A205359" s="5"/>
      <c r="B205359" s="7"/>
      <c r="C205359" s="9"/>
    </row>
    <row r="205361" spans="1:3" x14ac:dyDescent="0.3">
      <c r="A205361" s="5"/>
      <c r="B205361" s="7"/>
      <c r="C205361" s="9"/>
    </row>
    <row r="205363" spans="1:3" x14ac:dyDescent="0.3">
      <c r="A205363" s="5"/>
      <c r="B205363" s="7"/>
      <c r="C205363" s="9"/>
    </row>
    <row r="205365" spans="1:3" x14ac:dyDescent="0.3">
      <c r="A205365" s="5"/>
      <c r="B205365" s="7"/>
      <c r="C205365" s="9"/>
    </row>
    <row r="205367" spans="1:3" x14ac:dyDescent="0.3">
      <c r="A205367" s="5"/>
      <c r="B205367" s="7"/>
      <c r="C205367" s="9"/>
    </row>
    <row r="205369" spans="1:3" x14ac:dyDescent="0.3">
      <c r="A205369" s="5"/>
      <c r="B205369" s="7"/>
      <c r="C205369" s="9"/>
    </row>
    <row r="205371" spans="1:3" x14ac:dyDescent="0.3">
      <c r="A205371" s="5"/>
      <c r="B205371" s="7"/>
      <c r="C205371" s="9"/>
    </row>
    <row r="205373" spans="1:3" x14ac:dyDescent="0.3">
      <c r="A205373" s="5"/>
      <c r="B205373" s="7"/>
      <c r="C205373" s="9"/>
    </row>
    <row r="205375" spans="1:3" x14ac:dyDescent="0.3">
      <c r="A205375" s="5"/>
      <c r="B205375" s="7"/>
      <c r="C205375" s="9"/>
    </row>
    <row r="205377" spans="1:3" x14ac:dyDescent="0.3">
      <c r="A205377" s="5"/>
      <c r="B205377" s="7"/>
      <c r="C205377" s="9"/>
    </row>
    <row r="205379" spans="1:3" x14ac:dyDescent="0.3">
      <c r="A205379" s="5"/>
      <c r="B205379" s="7"/>
      <c r="C205379" s="9"/>
    </row>
    <row r="205381" spans="1:3" x14ac:dyDescent="0.3">
      <c r="A205381" s="5"/>
      <c r="B205381" s="7"/>
      <c r="C205381" s="9"/>
    </row>
    <row r="205383" spans="1:3" x14ac:dyDescent="0.3">
      <c r="A205383" s="5"/>
      <c r="B205383" s="7"/>
      <c r="C205383" s="9"/>
    </row>
    <row r="205385" spans="1:3" x14ac:dyDescent="0.3">
      <c r="A205385" s="5"/>
      <c r="B205385" s="7"/>
      <c r="C205385" s="9"/>
    </row>
    <row r="205387" spans="1:3" x14ac:dyDescent="0.3">
      <c r="A205387" s="5"/>
      <c r="B205387" s="7"/>
      <c r="C205387" s="9"/>
    </row>
    <row r="205389" spans="1:3" x14ac:dyDescent="0.3">
      <c r="A205389" s="5"/>
      <c r="B205389" s="7"/>
      <c r="C205389" s="9"/>
    </row>
    <row r="205391" spans="1:3" x14ac:dyDescent="0.3">
      <c r="A205391" s="5"/>
      <c r="B205391" s="7"/>
      <c r="C205391" s="9"/>
    </row>
    <row r="205393" spans="1:3" x14ac:dyDescent="0.3">
      <c r="A205393" s="5"/>
      <c r="B205393" s="7"/>
      <c r="C205393" s="9"/>
    </row>
    <row r="205395" spans="1:3" x14ac:dyDescent="0.3">
      <c r="A205395" s="5"/>
      <c r="B205395" s="7"/>
      <c r="C205395" s="9"/>
    </row>
    <row r="205397" spans="1:3" x14ac:dyDescent="0.3">
      <c r="A205397" s="5"/>
      <c r="B205397" s="7"/>
      <c r="C205397" s="9"/>
    </row>
    <row r="205399" spans="1:3" x14ac:dyDescent="0.3">
      <c r="A205399" s="5"/>
      <c r="B205399" s="7"/>
      <c r="C205399" s="9"/>
    </row>
    <row r="205401" spans="1:3" x14ac:dyDescent="0.3">
      <c r="A205401" s="5"/>
      <c r="B205401" s="7"/>
      <c r="C205401" s="9"/>
    </row>
    <row r="205403" spans="1:3" x14ac:dyDescent="0.3">
      <c r="A205403" s="5"/>
      <c r="B205403" s="7"/>
      <c r="C205403" s="9"/>
    </row>
    <row r="205405" spans="1:3" x14ac:dyDescent="0.3">
      <c r="A205405" s="5"/>
      <c r="B205405" s="7"/>
      <c r="C205405" s="9"/>
    </row>
    <row r="205407" spans="1:3" x14ac:dyDescent="0.3">
      <c r="A205407" s="5"/>
      <c r="B205407" s="7"/>
      <c r="C205407" s="9"/>
    </row>
    <row r="205409" spans="1:3" x14ac:dyDescent="0.3">
      <c r="A205409" s="5"/>
      <c r="B205409" s="7"/>
      <c r="C205409" s="9"/>
    </row>
    <row r="205411" spans="1:3" x14ac:dyDescent="0.3">
      <c r="A205411" s="5"/>
      <c r="B205411" s="7"/>
      <c r="C205411" s="9"/>
    </row>
    <row r="205413" spans="1:3" x14ac:dyDescent="0.3">
      <c r="A205413" s="5"/>
      <c r="B205413" s="7"/>
      <c r="C205413" s="9"/>
    </row>
    <row r="205415" spans="1:3" x14ac:dyDescent="0.3">
      <c r="A205415" s="5"/>
      <c r="B205415" s="7"/>
      <c r="C205415" s="9"/>
    </row>
    <row r="205417" spans="1:3" x14ac:dyDescent="0.3">
      <c r="A205417" s="5"/>
      <c r="B205417" s="7"/>
      <c r="C205417" s="9"/>
    </row>
    <row r="205419" spans="1:3" x14ac:dyDescent="0.3">
      <c r="A205419" s="5"/>
      <c r="B205419" s="7"/>
      <c r="C205419" s="9"/>
    </row>
    <row r="205421" spans="1:3" x14ac:dyDescent="0.3">
      <c r="A205421" s="5"/>
      <c r="B205421" s="7"/>
      <c r="C205421" s="9"/>
    </row>
    <row r="205423" spans="1:3" x14ac:dyDescent="0.3">
      <c r="A205423" s="5"/>
      <c r="B205423" s="7"/>
      <c r="C205423" s="9"/>
    </row>
    <row r="205425" spans="1:3" x14ac:dyDescent="0.3">
      <c r="A205425" s="5"/>
      <c r="B205425" s="7"/>
      <c r="C205425" s="9"/>
    </row>
    <row r="205427" spans="1:3" x14ac:dyDescent="0.3">
      <c r="A205427" s="5"/>
      <c r="B205427" s="7"/>
      <c r="C205427" s="9"/>
    </row>
    <row r="205429" spans="1:3" x14ac:dyDescent="0.3">
      <c r="A205429" s="5"/>
      <c r="B205429" s="7"/>
      <c r="C205429" s="9"/>
    </row>
    <row r="205431" spans="1:3" x14ac:dyDescent="0.3">
      <c r="A205431" s="5"/>
      <c r="B205431" s="7"/>
      <c r="C205431" s="9"/>
    </row>
    <row r="205433" spans="1:3" x14ac:dyDescent="0.3">
      <c r="A205433" s="5"/>
      <c r="B205433" s="7"/>
      <c r="C205433" s="9"/>
    </row>
    <row r="205435" spans="1:3" x14ac:dyDescent="0.3">
      <c r="A205435" s="5"/>
      <c r="B205435" s="7"/>
      <c r="C205435" s="9"/>
    </row>
    <row r="205437" spans="1:3" x14ac:dyDescent="0.3">
      <c r="A205437" s="5"/>
      <c r="B205437" s="7"/>
      <c r="C205437" s="9"/>
    </row>
    <row r="205439" spans="1:3" x14ac:dyDescent="0.3">
      <c r="A205439" s="5"/>
      <c r="B205439" s="7"/>
      <c r="C205439" s="9"/>
    </row>
    <row r="205441" spans="1:3" x14ac:dyDescent="0.3">
      <c r="A205441" s="5"/>
      <c r="B205441" s="7"/>
      <c r="C205441" s="9"/>
    </row>
    <row r="205443" spans="1:3" x14ac:dyDescent="0.3">
      <c r="A205443" s="5"/>
      <c r="B205443" s="7"/>
      <c r="C205443" s="9"/>
    </row>
    <row r="205445" spans="1:3" x14ac:dyDescent="0.3">
      <c r="A205445" s="5"/>
      <c r="B205445" s="7"/>
      <c r="C205445" s="9"/>
    </row>
    <row r="205447" spans="1:3" x14ac:dyDescent="0.3">
      <c r="A205447" s="5"/>
      <c r="B205447" s="7"/>
      <c r="C205447" s="9"/>
    </row>
    <row r="205449" spans="1:3" x14ac:dyDescent="0.3">
      <c r="A205449" s="5"/>
      <c r="B205449" s="7"/>
      <c r="C205449" s="9"/>
    </row>
    <row r="205451" spans="1:3" x14ac:dyDescent="0.3">
      <c r="A205451" s="5"/>
      <c r="B205451" s="7"/>
      <c r="C205451" s="9"/>
    </row>
    <row r="205453" spans="1:3" x14ac:dyDescent="0.3">
      <c r="A205453" s="5"/>
      <c r="B205453" s="7"/>
      <c r="C205453" s="9"/>
    </row>
    <row r="205455" spans="1:3" x14ac:dyDescent="0.3">
      <c r="A205455" s="5"/>
      <c r="B205455" s="7"/>
      <c r="C205455" s="9"/>
    </row>
    <row r="205457" spans="1:3" x14ac:dyDescent="0.3">
      <c r="A205457" s="5"/>
      <c r="B205457" s="7"/>
      <c r="C205457" s="9"/>
    </row>
    <row r="205459" spans="1:3" x14ac:dyDescent="0.3">
      <c r="A205459" s="5"/>
      <c r="B205459" s="7"/>
      <c r="C205459" s="9"/>
    </row>
    <row r="205461" spans="1:3" x14ac:dyDescent="0.3">
      <c r="A205461" s="5"/>
      <c r="B205461" s="7"/>
      <c r="C205461" s="9"/>
    </row>
    <row r="205463" spans="1:3" x14ac:dyDescent="0.3">
      <c r="A205463" s="5"/>
      <c r="B205463" s="7"/>
      <c r="C205463" s="9"/>
    </row>
    <row r="205465" spans="1:3" x14ac:dyDescent="0.3">
      <c r="A205465" s="5"/>
      <c r="B205465" s="7"/>
      <c r="C205465" s="9"/>
    </row>
    <row r="205467" spans="1:3" x14ac:dyDescent="0.3">
      <c r="A205467" s="5"/>
      <c r="B205467" s="7"/>
      <c r="C205467" s="9"/>
    </row>
    <row r="205469" spans="1:3" x14ac:dyDescent="0.3">
      <c r="A205469" s="5"/>
      <c r="B205469" s="7"/>
      <c r="C205469" s="9"/>
    </row>
    <row r="205471" spans="1:3" x14ac:dyDescent="0.3">
      <c r="A205471" s="5"/>
      <c r="B205471" s="7"/>
      <c r="C205471" s="9"/>
    </row>
    <row r="205473" spans="1:3" x14ac:dyDescent="0.3">
      <c r="A205473" s="5"/>
      <c r="B205473" s="7"/>
      <c r="C205473" s="9"/>
    </row>
    <row r="205475" spans="1:3" x14ac:dyDescent="0.3">
      <c r="A205475" s="5"/>
      <c r="B205475" s="7"/>
      <c r="C205475" s="9"/>
    </row>
    <row r="205477" spans="1:3" x14ac:dyDescent="0.3">
      <c r="A205477" s="5"/>
      <c r="B205477" s="7"/>
      <c r="C205477" s="9"/>
    </row>
    <row r="205479" spans="1:3" x14ac:dyDescent="0.3">
      <c r="A205479" s="5"/>
      <c r="B205479" s="7"/>
      <c r="C205479" s="9"/>
    </row>
    <row r="205481" spans="1:3" x14ac:dyDescent="0.3">
      <c r="A205481" s="5"/>
      <c r="B205481" s="7"/>
      <c r="C205481" s="9"/>
    </row>
    <row r="205483" spans="1:3" x14ac:dyDescent="0.3">
      <c r="A205483" s="5"/>
      <c r="B205483" s="7"/>
      <c r="C205483" s="9"/>
    </row>
    <row r="205485" spans="1:3" x14ac:dyDescent="0.3">
      <c r="A205485" s="5"/>
      <c r="B205485" s="7"/>
      <c r="C205485" s="9"/>
    </row>
    <row r="205487" spans="1:3" x14ac:dyDescent="0.3">
      <c r="A205487" s="5"/>
      <c r="B205487" s="7"/>
      <c r="C205487" s="9"/>
    </row>
    <row r="205489" spans="1:3" x14ac:dyDescent="0.3">
      <c r="A205489" s="5"/>
      <c r="B205489" s="7"/>
      <c r="C205489" s="9"/>
    </row>
    <row r="205491" spans="1:3" x14ac:dyDescent="0.3">
      <c r="A205491" s="5"/>
      <c r="B205491" s="7"/>
      <c r="C205491" s="9"/>
    </row>
    <row r="205493" spans="1:3" x14ac:dyDescent="0.3">
      <c r="A205493" s="5"/>
      <c r="B205493" s="7"/>
      <c r="C205493" s="9"/>
    </row>
    <row r="205495" spans="1:3" x14ac:dyDescent="0.3">
      <c r="A205495" s="5"/>
      <c r="B205495" s="7"/>
      <c r="C205495" s="9"/>
    </row>
    <row r="205497" spans="1:3" x14ac:dyDescent="0.3">
      <c r="A205497" s="5"/>
      <c r="B205497" s="7"/>
      <c r="C205497" s="9"/>
    </row>
    <row r="205499" spans="1:3" x14ac:dyDescent="0.3">
      <c r="A205499" s="5"/>
      <c r="B205499" s="7"/>
      <c r="C205499" s="9"/>
    </row>
    <row r="205501" spans="1:3" x14ac:dyDescent="0.3">
      <c r="A205501" s="5"/>
      <c r="B205501" s="7"/>
      <c r="C205501" s="9"/>
    </row>
    <row r="205503" spans="1:3" x14ac:dyDescent="0.3">
      <c r="A205503" s="5"/>
      <c r="B205503" s="7"/>
      <c r="C205503" s="9"/>
    </row>
    <row r="205505" spans="1:3" x14ac:dyDescent="0.3">
      <c r="A205505" s="5"/>
      <c r="B205505" s="7"/>
      <c r="C205505" s="9"/>
    </row>
    <row r="205507" spans="1:3" x14ac:dyDescent="0.3">
      <c r="A205507" s="5"/>
      <c r="B205507" s="7"/>
      <c r="C205507" s="9"/>
    </row>
    <row r="205509" spans="1:3" x14ac:dyDescent="0.3">
      <c r="A205509" s="5"/>
      <c r="B205509" s="7"/>
      <c r="C205509" s="9"/>
    </row>
    <row r="205511" spans="1:3" x14ac:dyDescent="0.3">
      <c r="A205511" s="5"/>
      <c r="B205511" s="7"/>
      <c r="C205511" s="9"/>
    </row>
    <row r="205513" spans="1:3" x14ac:dyDescent="0.3">
      <c r="A205513" s="5"/>
      <c r="B205513" s="7"/>
      <c r="C205513" s="9"/>
    </row>
    <row r="205515" spans="1:3" x14ac:dyDescent="0.3">
      <c r="A205515" s="5"/>
      <c r="B205515" s="7"/>
      <c r="C205515" s="9"/>
    </row>
    <row r="205517" spans="1:3" x14ac:dyDescent="0.3">
      <c r="A205517" s="5"/>
      <c r="B205517" s="7"/>
      <c r="C205517" s="9"/>
    </row>
    <row r="205519" spans="1:3" x14ac:dyDescent="0.3">
      <c r="A205519" s="5"/>
      <c r="B205519" s="7"/>
      <c r="C205519" s="9"/>
    </row>
    <row r="205521" spans="1:3" x14ac:dyDescent="0.3">
      <c r="A205521" s="5"/>
      <c r="B205521" s="7"/>
      <c r="C205521" s="9"/>
    </row>
    <row r="205523" spans="1:3" x14ac:dyDescent="0.3">
      <c r="A205523" s="5"/>
      <c r="B205523" s="7"/>
      <c r="C205523" s="9"/>
    </row>
    <row r="205525" spans="1:3" x14ac:dyDescent="0.3">
      <c r="A205525" s="5"/>
      <c r="B205525" s="7"/>
      <c r="C205525" s="9"/>
    </row>
    <row r="205527" spans="1:3" x14ac:dyDescent="0.3">
      <c r="A205527" s="5"/>
      <c r="B205527" s="7"/>
      <c r="C205527" s="9"/>
    </row>
    <row r="205529" spans="1:3" x14ac:dyDescent="0.3">
      <c r="A205529" s="5"/>
      <c r="B205529" s="7"/>
      <c r="C205529" s="9"/>
    </row>
    <row r="205531" spans="1:3" x14ac:dyDescent="0.3">
      <c r="A205531" s="5"/>
      <c r="B205531" s="7"/>
      <c r="C205531" s="9"/>
    </row>
    <row r="205533" spans="1:3" x14ac:dyDescent="0.3">
      <c r="A205533" s="5"/>
      <c r="B205533" s="7"/>
      <c r="C205533" s="9"/>
    </row>
    <row r="205535" spans="1:3" x14ac:dyDescent="0.3">
      <c r="A205535" s="5"/>
      <c r="B205535" s="7"/>
      <c r="C205535" s="9"/>
    </row>
    <row r="205537" spans="1:3" x14ac:dyDescent="0.3">
      <c r="A205537" s="5"/>
      <c r="B205537" s="7"/>
      <c r="C205537" s="9"/>
    </row>
    <row r="205539" spans="1:3" x14ac:dyDescent="0.3">
      <c r="A205539" s="5"/>
      <c r="B205539" s="7"/>
      <c r="C205539" s="9"/>
    </row>
    <row r="205541" spans="1:3" x14ac:dyDescent="0.3">
      <c r="A205541" s="5"/>
      <c r="B205541" s="7"/>
      <c r="C205541" s="9"/>
    </row>
    <row r="205543" spans="1:3" x14ac:dyDescent="0.3">
      <c r="A205543" s="5"/>
      <c r="B205543" s="7"/>
      <c r="C205543" s="9"/>
    </row>
    <row r="205545" spans="1:3" x14ac:dyDescent="0.3">
      <c r="A205545" s="5"/>
      <c r="B205545" s="7"/>
      <c r="C205545" s="9"/>
    </row>
    <row r="205547" spans="1:3" x14ac:dyDescent="0.3">
      <c r="A205547" s="5"/>
      <c r="B205547" s="7"/>
      <c r="C205547" s="9"/>
    </row>
    <row r="205549" spans="1:3" x14ac:dyDescent="0.3">
      <c r="A205549" s="5"/>
      <c r="B205549" s="7"/>
      <c r="C205549" s="9"/>
    </row>
    <row r="205551" spans="1:3" x14ac:dyDescent="0.3">
      <c r="A205551" s="5"/>
      <c r="B205551" s="7"/>
      <c r="C205551" s="9"/>
    </row>
    <row r="205553" spans="1:3" x14ac:dyDescent="0.3">
      <c r="A205553" s="5"/>
      <c r="B205553" s="7"/>
      <c r="C205553" s="9"/>
    </row>
    <row r="205555" spans="1:3" x14ac:dyDescent="0.3">
      <c r="A205555" s="5"/>
      <c r="B205555" s="7"/>
      <c r="C205555" s="9"/>
    </row>
    <row r="205557" spans="1:3" x14ac:dyDescent="0.3">
      <c r="A205557" s="5"/>
      <c r="B205557" s="7"/>
      <c r="C205557" s="9"/>
    </row>
    <row r="205559" spans="1:3" x14ac:dyDescent="0.3">
      <c r="A205559" s="5"/>
      <c r="B205559" s="7"/>
      <c r="C205559" s="9"/>
    </row>
    <row r="205561" spans="1:3" x14ac:dyDescent="0.3">
      <c r="A205561" s="5"/>
      <c r="B205561" s="7"/>
      <c r="C205561" s="9"/>
    </row>
    <row r="205563" spans="1:3" x14ac:dyDescent="0.3">
      <c r="A205563" s="5"/>
      <c r="B205563" s="7"/>
      <c r="C205563" s="9"/>
    </row>
    <row r="205565" spans="1:3" x14ac:dyDescent="0.3">
      <c r="A205565" s="5"/>
      <c r="B205565" s="7"/>
      <c r="C205565" s="9"/>
    </row>
    <row r="205567" spans="1:3" x14ac:dyDescent="0.3">
      <c r="A205567" s="5"/>
      <c r="B205567" s="7"/>
      <c r="C205567" s="9"/>
    </row>
    <row r="205569" spans="1:3" x14ac:dyDescent="0.3">
      <c r="A205569" s="5"/>
      <c r="B205569" s="7"/>
      <c r="C205569" s="9"/>
    </row>
    <row r="205571" spans="1:3" x14ac:dyDescent="0.3">
      <c r="A205571" s="5"/>
      <c r="B205571" s="7"/>
      <c r="C205571" s="9"/>
    </row>
    <row r="205573" spans="1:3" x14ac:dyDescent="0.3">
      <c r="A205573" s="5"/>
      <c r="B205573" s="7"/>
      <c r="C205573" s="9"/>
    </row>
    <row r="205575" spans="1:3" x14ac:dyDescent="0.3">
      <c r="A205575" s="5"/>
      <c r="B205575" s="7"/>
      <c r="C205575" s="9"/>
    </row>
    <row r="205577" spans="1:3" x14ac:dyDescent="0.3">
      <c r="A205577" s="5"/>
      <c r="B205577" s="7"/>
      <c r="C205577" s="9"/>
    </row>
    <row r="205579" spans="1:3" x14ac:dyDescent="0.3">
      <c r="A205579" s="5"/>
      <c r="B205579" s="7"/>
      <c r="C205579" s="9"/>
    </row>
    <row r="205581" spans="1:3" x14ac:dyDescent="0.3">
      <c r="A205581" s="5"/>
      <c r="B205581" s="7"/>
      <c r="C205581" s="9"/>
    </row>
    <row r="205583" spans="1:3" x14ac:dyDescent="0.3">
      <c r="A205583" s="5"/>
      <c r="B205583" s="7"/>
      <c r="C205583" s="9"/>
    </row>
    <row r="205585" spans="1:3" x14ac:dyDescent="0.3">
      <c r="A205585" s="5"/>
      <c r="B205585" s="7"/>
      <c r="C205585" s="9"/>
    </row>
    <row r="205587" spans="1:3" x14ac:dyDescent="0.3">
      <c r="A205587" s="5"/>
      <c r="B205587" s="7"/>
      <c r="C205587" s="9"/>
    </row>
    <row r="205589" spans="1:3" x14ac:dyDescent="0.3">
      <c r="A205589" s="5"/>
      <c r="B205589" s="7"/>
      <c r="C205589" s="9"/>
    </row>
    <row r="205591" spans="1:3" x14ac:dyDescent="0.3">
      <c r="A205591" s="5"/>
      <c r="B205591" s="7"/>
      <c r="C205591" s="9"/>
    </row>
    <row r="205593" spans="1:3" x14ac:dyDescent="0.3">
      <c r="A205593" s="5"/>
      <c r="B205593" s="7"/>
      <c r="C205593" s="9"/>
    </row>
    <row r="205595" spans="1:3" x14ac:dyDescent="0.3">
      <c r="A205595" s="5"/>
      <c r="B205595" s="7"/>
      <c r="C205595" s="9"/>
    </row>
    <row r="205597" spans="1:3" x14ac:dyDescent="0.3">
      <c r="A205597" s="5"/>
      <c r="B205597" s="7"/>
      <c r="C205597" s="9"/>
    </row>
    <row r="205599" spans="1:3" x14ac:dyDescent="0.3">
      <c r="A205599" s="5"/>
      <c r="B205599" s="7"/>
      <c r="C205599" s="9"/>
    </row>
    <row r="205601" spans="1:3" x14ac:dyDescent="0.3">
      <c r="A205601" s="5"/>
      <c r="B205601" s="7"/>
      <c r="C205601" s="9"/>
    </row>
    <row r="205603" spans="1:3" x14ac:dyDescent="0.3">
      <c r="A205603" s="5"/>
      <c r="B205603" s="7"/>
      <c r="C205603" s="9"/>
    </row>
    <row r="205605" spans="1:3" x14ac:dyDescent="0.3">
      <c r="A205605" s="5"/>
      <c r="B205605" s="7"/>
      <c r="C205605" s="9"/>
    </row>
    <row r="205607" spans="1:3" x14ac:dyDescent="0.3">
      <c r="A205607" s="5"/>
      <c r="B205607" s="7"/>
      <c r="C205607" s="9"/>
    </row>
    <row r="205609" spans="1:3" x14ac:dyDescent="0.3">
      <c r="A205609" s="5"/>
      <c r="B205609" s="7"/>
      <c r="C205609" s="9"/>
    </row>
    <row r="205611" spans="1:3" x14ac:dyDescent="0.3">
      <c r="A205611" s="5"/>
      <c r="B205611" s="7"/>
      <c r="C205611" s="9"/>
    </row>
    <row r="205613" spans="1:3" x14ac:dyDescent="0.3">
      <c r="A205613" s="5"/>
      <c r="B205613" s="7"/>
      <c r="C205613" s="9"/>
    </row>
    <row r="205615" spans="1:3" x14ac:dyDescent="0.3">
      <c r="A205615" s="5"/>
      <c r="B205615" s="7"/>
      <c r="C205615" s="9"/>
    </row>
    <row r="205617" spans="1:3" x14ac:dyDescent="0.3">
      <c r="A205617" s="5"/>
      <c r="B205617" s="7"/>
      <c r="C205617" s="9"/>
    </row>
    <row r="205619" spans="1:3" x14ac:dyDescent="0.3">
      <c r="A205619" s="5"/>
      <c r="B205619" s="7"/>
      <c r="C205619" s="9"/>
    </row>
    <row r="205621" spans="1:3" x14ac:dyDescent="0.3">
      <c r="A205621" s="5"/>
      <c r="B205621" s="7"/>
      <c r="C205621" s="9"/>
    </row>
    <row r="205623" spans="1:3" x14ac:dyDescent="0.3">
      <c r="A205623" s="5"/>
      <c r="B205623" s="7"/>
      <c r="C205623" s="9"/>
    </row>
    <row r="205625" spans="1:3" x14ac:dyDescent="0.3">
      <c r="A205625" s="5"/>
      <c r="B205625" s="7"/>
      <c r="C205625" s="9"/>
    </row>
    <row r="205627" spans="1:3" x14ac:dyDescent="0.3">
      <c r="A205627" s="5"/>
      <c r="B205627" s="7"/>
      <c r="C205627" s="9"/>
    </row>
    <row r="205629" spans="1:3" x14ac:dyDescent="0.3">
      <c r="A205629" s="5"/>
      <c r="B205629" s="7"/>
      <c r="C205629" s="9"/>
    </row>
    <row r="205631" spans="1:3" x14ac:dyDescent="0.3">
      <c r="A205631" s="5"/>
      <c r="B205631" s="7"/>
      <c r="C205631" s="9"/>
    </row>
    <row r="205633" spans="1:3" x14ac:dyDescent="0.3">
      <c r="A205633" s="5"/>
      <c r="B205633" s="7"/>
      <c r="C205633" s="9"/>
    </row>
    <row r="205635" spans="1:3" x14ac:dyDescent="0.3">
      <c r="A205635" s="5"/>
      <c r="B205635" s="7"/>
      <c r="C205635" s="9"/>
    </row>
    <row r="205637" spans="1:3" x14ac:dyDescent="0.3">
      <c r="A205637" s="5"/>
      <c r="B205637" s="7"/>
      <c r="C205637" s="9"/>
    </row>
    <row r="205639" spans="1:3" x14ac:dyDescent="0.3">
      <c r="A205639" s="5"/>
      <c r="B205639" s="7"/>
      <c r="C205639" s="9"/>
    </row>
    <row r="205641" spans="1:3" x14ac:dyDescent="0.3">
      <c r="A205641" s="5"/>
      <c r="B205641" s="7"/>
      <c r="C205641" s="9"/>
    </row>
    <row r="205643" spans="1:3" x14ac:dyDescent="0.3">
      <c r="A205643" s="5"/>
      <c r="B205643" s="7"/>
      <c r="C205643" s="9"/>
    </row>
    <row r="205645" spans="1:3" x14ac:dyDescent="0.3">
      <c r="A205645" s="5"/>
      <c r="B205645" s="7"/>
      <c r="C205645" s="9"/>
    </row>
    <row r="205647" spans="1:3" x14ac:dyDescent="0.3">
      <c r="A205647" s="5"/>
      <c r="B205647" s="7"/>
      <c r="C205647" s="9"/>
    </row>
    <row r="205649" spans="1:3" x14ac:dyDescent="0.3">
      <c r="A205649" s="5"/>
      <c r="B205649" s="7"/>
      <c r="C205649" s="9"/>
    </row>
    <row r="205651" spans="1:3" x14ac:dyDescent="0.3">
      <c r="A205651" s="5"/>
      <c r="B205651" s="7"/>
      <c r="C205651" s="9"/>
    </row>
    <row r="205653" spans="1:3" x14ac:dyDescent="0.3">
      <c r="A205653" s="5"/>
      <c r="B205653" s="7"/>
      <c r="C205653" s="9"/>
    </row>
    <row r="205655" spans="1:3" x14ac:dyDescent="0.3">
      <c r="A205655" s="5"/>
      <c r="B205655" s="7"/>
      <c r="C205655" s="9"/>
    </row>
    <row r="205657" spans="1:3" x14ac:dyDescent="0.3">
      <c r="A205657" s="5"/>
      <c r="B205657" s="7"/>
      <c r="C205657" s="9"/>
    </row>
    <row r="205659" spans="1:3" x14ac:dyDescent="0.3">
      <c r="A205659" s="5"/>
      <c r="B205659" s="7"/>
      <c r="C205659" s="9"/>
    </row>
    <row r="205661" spans="1:3" x14ac:dyDescent="0.3">
      <c r="A205661" s="5"/>
      <c r="B205661" s="7"/>
      <c r="C205661" s="9"/>
    </row>
    <row r="205663" spans="1:3" x14ac:dyDescent="0.3">
      <c r="A205663" s="5"/>
      <c r="B205663" s="7"/>
      <c r="C205663" s="9"/>
    </row>
    <row r="205665" spans="1:3" x14ac:dyDescent="0.3">
      <c r="A205665" s="5"/>
      <c r="B205665" s="7"/>
      <c r="C205665" s="9"/>
    </row>
    <row r="205667" spans="1:3" x14ac:dyDescent="0.3">
      <c r="A205667" s="5"/>
      <c r="B205667" s="7"/>
      <c r="C205667" s="9"/>
    </row>
    <row r="205669" spans="1:3" x14ac:dyDescent="0.3">
      <c r="A205669" s="5"/>
      <c r="B205669" s="7"/>
      <c r="C205669" s="9"/>
    </row>
    <row r="205671" spans="1:3" x14ac:dyDescent="0.3">
      <c r="A205671" s="5"/>
      <c r="B205671" s="7"/>
      <c r="C205671" s="9"/>
    </row>
    <row r="205673" spans="1:3" x14ac:dyDescent="0.3">
      <c r="A205673" s="5"/>
      <c r="B205673" s="7"/>
      <c r="C205673" s="9"/>
    </row>
    <row r="205675" spans="1:3" x14ac:dyDescent="0.3">
      <c r="A205675" s="5"/>
      <c r="B205675" s="7"/>
      <c r="C205675" s="9"/>
    </row>
    <row r="205677" spans="1:3" x14ac:dyDescent="0.3">
      <c r="A205677" s="5"/>
      <c r="B205677" s="7"/>
      <c r="C205677" s="9"/>
    </row>
    <row r="205679" spans="1:3" x14ac:dyDescent="0.3">
      <c r="A205679" s="5"/>
      <c r="B205679" s="7"/>
      <c r="C205679" s="9"/>
    </row>
    <row r="205681" spans="1:3" x14ac:dyDescent="0.3">
      <c r="A205681" s="5"/>
      <c r="B205681" s="7"/>
      <c r="C205681" s="9"/>
    </row>
    <row r="205683" spans="1:3" x14ac:dyDescent="0.3">
      <c r="A205683" s="5"/>
      <c r="B205683" s="7"/>
      <c r="C205683" s="9"/>
    </row>
    <row r="205685" spans="1:3" x14ac:dyDescent="0.3">
      <c r="A205685" s="5"/>
      <c r="B205685" s="7"/>
      <c r="C205685" s="9"/>
    </row>
    <row r="205687" spans="1:3" x14ac:dyDescent="0.3">
      <c r="A205687" s="5"/>
      <c r="B205687" s="7"/>
      <c r="C205687" s="9"/>
    </row>
    <row r="205689" spans="1:3" x14ac:dyDescent="0.3">
      <c r="A205689" s="5"/>
      <c r="B205689" s="7"/>
      <c r="C205689" s="9"/>
    </row>
    <row r="205691" spans="1:3" x14ac:dyDescent="0.3">
      <c r="A205691" s="5"/>
      <c r="B205691" s="7"/>
      <c r="C205691" s="9"/>
    </row>
    <row r="205693" spans="1:3" x14ac:dyDescent="0.3">
      <c r="A205693" s="5"/>
      <c r="B205693" s="7"/>
      <c r="C205693" s="9"/>
    </row>
    <row r="205695" spans="1:3" x14ac:dyDescent="0.3">
      <c r="A205695" s="5"/>
      <c r="B205695" s="7"/>
      <c r="C205695" s="9"/>
    </row>
    <row r="205697" spans="1:3" x14ac:dyDescent="0.3">
      <c r="A205697" s="5"/>
      <c r="B205697" s="7"/>
      <c r="C205697" s="9"/>
    </row>
    <row r="205699" spans="1:3" x14ac:dyDescent="0.3">
      <c r="A205699" s="5"/>
      <c r="B205699" s="7"/>
      <c r="C205699" s="9"/>
    </row>
    <row r="205701" spans="1:3" x14ac:dyDescent="0.3">
      <c r="A205701" s="5"/>
      <c r="B205701" s="7"/>
      <c r="C205701" s="9"/>
    </row>
    <row r="205703" spans="1:3" x14ac:dyDescent="0.3">
      <c r="A205703" s="5"/>
      <c r="B205703" s="7"/>
      <c r="C205703" s="9"/>
    </row>
    <row r="205705" spans="1:3" x14ac:dyDescent="0.3">
      <c r="A205705" s="5"/>
      <c r="B205705" s="7"/>
      <c r="C205705" s="9"/>
    </row>
    <row r="205707" spans="1:3" x14ac:dyDescent="0.3">
      <c r="A205707" s="5"/>
      <c r="B205707" s="7"/>
      <c r="C205707" s="9"/>
    </row>
    <row r="205709" spans="1:3" x14ac:dyDescent="0.3">
      <c r="A205709" s="5"/>
      <c r="B205709" s="7"/>
      <c r="C205709" s="9"/>
    </row>
    <row r="205711" spans="1:3" x14ac:dyDescent="0.3">
      <c r="A205711" s="5"/>
      <c r="B205711" s="7"/>
      <c r="C205711" s="9"/>
    </row>
    <row r="205713" spans="1:3" x14ac:dyDescent="0.3">
      <c r="A205713" s="5"/>
      <c r="B205713" s="7"/>
      <c r="C205713" s="9"/>
    </row>
    <row r="205715" spans="1:3" x14ac:dyDescent="0.3">
      <c r="A205715" s="5"/>
      <c r="B205715" s="7"/>
      <c r="C205715" s="9"/>
    </row>
    <row r="205717" spans="1:3" x14ac:dyDescent="0.3">
      <c r="A205717" s="5"/>
      <c r="B205717" s="7"/>
      <c r="C205717" s="9"/>
    </row>
    <row r="205719" spans="1:3" x14ac:dyDescent="0.3">
      <c r="A205719" s="5"/>
      <c r="B205719" s="7"/>
      <c r="C205719" s="9"/>
    </row>
    <row r="205721" spans="1:3" x14ac:dyDescent="0.3">
      <c r="A205721" s="5"/>
      <c r="B205721" s="7"/>
      <c r="C205721" s="9"/>
    </row>
    <row r="205723" spans="1:3" x14ac:dyDescent="0.3">
      <c r="A205723" s="5"/>
      <c r="B205723" s="7"/>
      <c r="C205723" s="9"/>
    </row>
    <row r="205725" spans="1:3" x14ac:dyDescent="0.3">
      <c r="A205725" s="5"/>
      <c r="B205725" s="7"/>
      <c r="C205725" s="9"/>
    </row>
    <row r="205727" spans="1:3" x14ac:dyDescent="0.3">
      <c r="A205727" s="5"/>
      <c r="B205727" s="7"/>
      <c r="C205727" s="9"/>
    </row>
    <row r="205729" spans="1:3" x14ac:dyDescent="0.3">
      <c r="A205729" s="5"/>
      <c r="B205729" s="7"/>
      <c r="C205729" s="9"/>
    </row>
    <row r="205731" spans="1:3" x14ac:dyDescent="0.3">
      <c r="A205731" s="5"/>
      <c r="B205731" s="7"/>
      <c r="C205731" s="9"/>
    </row>
    <row r="205733" spans="1:3" x14ac:dyDescent="0.3">
      <c r="A205733" s="5"/>
      <c r="B205733" s="7"/>
      <c r="C205733" s="9"/>
    </row>
    <row r="205735" spans="1:3" x14ac:dyDescent="0.3">
      <c r="A205735" s="5"/>
      <c r="B205735" s="7"/>
      <c r="C205735" s="9"/>
    </row>
    <row r="205737" spans="1:3" x14ac:dyDescent="0.3">
      <c r="A205737" s="5"/>
      <c r="B205737" s="7"/>
      <c r="C205737" s="9"/>
    </row>
    <row r="205739" spans="1:3" x14ac:dyDescent="0.3">
      <c r="A205739" s="5"/>
      <c r="B205739" s="7"/>
      <c r="C205739" s="9"/>
    </row>
    <row r="205741" spans="1:3" x14ac:dyDescent="0.3">
      <c r="A205741" s="5"/>
      <c r="B205741" s="7"/>
      <c r="C205741" s="9"/>
    </row>
    <row r="205743" spans="1:3" x14ac:dyDescent="0.3">
      <c r="A205743" s="5"/>
      <c r="B205743" s="7"/>
      <c r="C205743" s="9"/>
    </row>
    <row r="205745" spans="1:3" x14ac:dyDescent="0.3">
      <c r="A205745" s="5"/>
      <c r="B205745" s="7"/>
      <c r="C205745" s="9"/>
    </row>
    <row r="205747" spans="1:3" x14ac:dyDescent="0.3">
      <c r="A205747" s="5"/>
      <c r="B205747" s="7"/>
      <c r="C205747" s="9"/>
    </row>
    <row r="205749" spans="1:3" x14ac:dyDescent="0.3">
      <c r="A205749" s="5"/>
      <c r="B205749" s="7"/>
      <c r="C205749" s="9"/>
    </row>
    <row r="205751" spans="1:3" x14ac:dyDescent="0.3">
      <c r="A205751" s="5"/>
      <c r="B205751" s="7"/>
      <c r="C205751" s="9"/>
    </row>
    <row r="205753" spans="1:3" x14ac:dyDescent="0.3">
      <c r="A205753" s="5"/>
      <c r="B205753" s="7"/>
      <c r="C205753" s="9"/>
    </row>
    <row r="205755" spans="1:3" x14ac:dyDescent="0.3">
      <c r="A205755" s="5"/>
      <c r="B205755" s="7"/>
      <c r="C205755" s="9"/>
    </row>
    <row r="205757" spans="1:3" x14ac:dyDescent="0.3">
      <c r="A205757" s="5"/>
      <c r="B205757" s="7"/>
      <c r="C205757" s="9"/>
    </row>
    <row r="205759" spans="1:3" x14ac:dyDescent="0.3">
      <c r="A205759" s="5"/>
      <c r="B205759" s="7"/>
      <c r="C205759" s="9"/>
    </row>
    <row r="205761" spans="1:3" x14ac:dyDescent="0.3">
      <c r="A205761" s="5"/>
      <c r="B205761" s="7"/>
      <c r="C205761" s="9"/>
    </row>
    <row r="205763" spans="1:3" x14ac:dyDescent="0.3">
      <c r="A205763" s="5"/>
      <c r="B205763" s="7"/>
      <c r="C205763" s="9"/>
    </row>
    <row r="205765" spans="1:3" x14ac:dyDescent="0.3">
      <c r="A205765" s="5"/>
      <c r="B205765" s="7"/>
      <c r="C205765" s="9"/>
    </row>
    <row r="205767" spans="1:3" x14ac:dyDescent="0.3">
      <c r="A205767" s="5"/>
      <c r="B205767" s="7"/>
      <c r="C205767" s="9"/>
    </row>
    <row r="205769" spans="1:3" x14ac:dyDescent="0.3">
      <c r="A205769" s="5"/>
      <c r="B205769" s="7"/>
      <c r="C205769" s="9"/>
    </row>
    <row r="205771" spans="1:3" x14ac:dyDescent="0.3">
      <c r="A205771" s="5"/>
      <c r="B205771" s="7"/>
      <c r="C205771" s="9"/>
    </row>
    <row r="205773" spans="1:3" x14ac:dyDescent="0.3">
      <c r="A205773" s="5"/>
      <c r="B205773" s="7"/>
      <c r="C205773" s="9"/>
    </row>
    <row r="205775" spans="1:3" x14ac:dyDescent="0.3">
      <c r="A205775" s="5"/>
      <c r="B205775" s="7"/>
      <c r="C205775" s="9"/>
    </row>
    <row r="205777" spans="1:3" x14ac:dyDescent="0.3">
      <c r="A205777" s="5"/>
      <c r="B205777" s="7"/>
      <c r="C205777" s="9"/>
    </row>
    <row r="205779" spans="1:3" x14ac:dyDescent="0.3">
      <c r="A205779" s="5"/>
      <c r="B205779" s="7"/>
      <c r="C205779" s="9"/>
    </row>
    <row r="205781" spans="1:3" x14ac:dyDescent="0.3">
      <c r="A205781" s="5"/>
      <c r="B205781" s="7"/>
      <c r="C205781" s="9"/>
    </row>
    <row r="205783" spans="1:3" x14ac:dyDescent="0.3">
      <c r="A205783" s="5"/>
      <c r="B205783" s="7"/>
      <c r="C205783" s="9"/>
    </row>
    <row r="205785" spans="1:3" x14ac:dyDescent="0.3">
      <c r="A205785" s="5"/>
      <c r="B205785" s="7"/>
      <c r="C205785" s="9"/>
    </row>
    <row r="205787" spans="1:3" x14ac:dyDescent="0.3">
      <c r="A205787" s="5"/>
      <c r="B205787" s="7"/>
      <c r="C205787" s="9"/>
    </row>
    <row r="205789" spans="1:3" x14ac:dyDescent="0.3">
      <c r="A205789" s="5"/>
      <c r="B205789" s="7"/>
      <c r="C205789" s="9"/>
    </row>
    <row r="205791" spans="1:3" x14ac:dyDescent="0.3">
      <c r="A205791" s="5"/>
      <c r="B205791" s="7"/>
      <c r="C205791" s="9"/>
    </row>
    <row r="205793" spans="1:3" x14ac:dyDescent="0.3">
      <c r="A205793" s="5"/>
      <c r="B205793" s="7"/>
      <c r="C205793" s="9"/>
    </row>
    <row r="205795" spans="1:3" x14ac:dyDescent="0.3">
      <c r="A205795" s="5"/>
      <c r="B205795" s="7"/>
      <c r="C205795" s="9"/>
    </row>
    <row r="205797" spans="1:3" x14ac:dyDescent="0.3">
      <c r="A205797" s="5"/>
      <c r="B205797" s="7"/>
      <c r="C205797" s="9"/>
    </row>
    <row r="205799" spans="1:3" x14ac:dyDescent="0.3">
      <c r="A205799" s="5"/>
      <c r="B205799" s="7"/>
      <c r="C205799" s="9"/>
    </row>
    <row r="205801" spans="1:3" x14ac:dyDescent="0.3">
      <c r="A205801" s="5"/>
      <c r="B205801" s="7"/>
      <c r="C205801" s="9"/>
    </row>
    <row r="205803" spans="1:3" x14ac:dyDescent="0.3">
      <c r="A205803" s="5"/>
      <c r="B205803" s="7"/>
      <c r="C205803" s="9"/>
    </row>
    <row r="205805" spans="1:3" x14ac:dyDescent="0.3">
      <c r="A205805" s="5"/>
      <c r="B205805" s="7"/>
      <c r="C205805" s="9"/>
    </row>
    <row r="205807" spans="1:3" x14ac:dyDescent="0.3">
      <c r="A205807" s="5"/>
      <c r="B205807" s="7"/>
      <c r="C205807" s="9"/>
    </row>
    <row r="205809" spans="1:3" x14ac:dyDescent="0.3">
      <c r="A205809" s="5"/>
      <c r="B205809" s="7"/>
      <c r="C205809" s="9"/>
    </row>
    <row r="205811" spans="1:3" x14ac:dyDescent="0.3">
      <c r="A205811" s="5"/>
      <c r="B205811" s="7"/>
      <c r="C205811" s="9"/>
    </row>
    <row r="205813" spans="1:3" x14ac:dyDescent="0.3">
      <c r="A205813" s="5"/>
      <c r="B205813" s="7"/>
      <c r="C205813" s="9"/>
    </row>
    <row r="205815" spans="1:3" x14ac:dyDescent="0.3">
      <c r="A205815" s="5"/>
      <c r="B205815" s="7"/>
      <c r="C205815" s="9"/>
    </row>
    <row r="205817" spans="1:3" x14ac:dyDescent="0.3">
      <c r="A205817" s="5"/>
      <c r="B205817" s="7"/>
      <c r="C205817" s="9"/>
    </row>
    <row r="205819" spans="1:3" x14ac:dyDescent="0.3">
      <c r="A205819" s="5"/>
      <c r="B205819" s="7"/>
      <c r="C205819" s="9"/>
    </row>
    <row r="205821" spans="1:3" x14ac:dyDescent="0.3">
      <c r="A205821" s="5"/>
      <c r="B205821" s="7"/>
      <c r="C205821" s="9"/>
    </row>
    <row r="205823" spans="1:3" x14ac:dyDescent="0.3">
      <c r="A205823" s="5"/>
      <c r="B205823" s="7"/>
      <c r="C205823" s="9"/>
    </row>
    <row r="205825" spans="1:3" x14ac:dyDescent="0.3">
      <c r="A205825" s="5"/>
      <c r="B205825" s="7"/>
      <c r="C205825" s="9"/>
    </row>
    <row r="205827" spans="1:3" x14ac:dyDescent="0.3">
      <c r="A205827" s="5"/>
      <c r="B205827" s="7"/>
      <c r="C205827" s="9"/>
    </row>
    <row r="205829" spans="1:3" x14ac:dyDescent="0.3">
      <c r="A205829" s="5"/>
      <c r="B205829" s="7"/>
      <c r="C205829" s="9"/>
    </row>
    <row r="205831" spans="1:3" x14ac:dyDescent="0.3">
      <c r="A205831" s="5"/>
      <c r="B205831" s="7"/>
      <c r="C205831" s="9"/>
    </row>
    <row r="205833" spans="1:3" x14ac:dyDescent="0.3">
      <c r="A205833" s="5"/>
      <c r="B205833" s="7"/>
      <c r="C205833" s="9"/>
    </row>
    <row r="205835" spans="1:3" x14ac:dyDescent="0.3">
      <c r="A205835" s="5"/>
      <c r="B205835" s="7"/>
      <c r="C205835" s="9"/>
    </row>
    <row r="205837" spans="1:3" x14ac:dyDescent="0.3">
      <c r="A205837" s="5"/>
      <c r="B205837" s="7"/>
      <c r="C205837" s="9"/>
    </row>
    <row r="205839" spans="1:3" x14ac:dyDescent="0.3">
      <c r="A205839" s="5"/>
      <c r="B205839" s="7"/>
      <c r="C205839" s="9"/>
    </row>
    <row r="205841" spans="1:3" x14ac:dyDescent="0.3">
      <c r="A205841" s="5"/>
      <c r="B205841" s="7"/>
      <c r="C205841" s="9"/>
    </row>
    <row r="205843" spans="1:3" x14ac:dyDescent="0.3">
      <c r="A205843" s="5"/>
      <c r="B205843" s="7"/>
      <c r="C205843" s="9"/>
    </row>
    <row r="205845" spans="1:3" x14ac:dyDescent="0.3">
      <c r="A205845" s="5"/>
      <c r="B205845" s="7"/>
      <c r="C205845" s="9"/>
    </row>
    <row r="205847" spans="1:3" x14ac:dyDescent="0.3">
      <c r="A205847" s="5"/>
      <c r="B205847" s="7"/>
      <c r="C205847" s="9"/>
    </row>
    <row r="205849" spans="1:3" x14ac:dyDescent="0.3">
      <c r="A205849" s="5"/>
      <c r="B205849" s="7"/>
      <c r="C205849" s="9"/>
    </row>
    <row r="205851" spans="1:3" x14ac:dyDescent="0.3">
      <c r="A205851" s="5"/>
      <c r="B205851" s="7"/>
      <c r="C205851" s="9"/>
    </row>
    <row r="205853" spans="1:3" x14ac:dyDescent="0.3">
      <c r="A205853" s="5"/>
      <c r="B205853" s="7"/>
      <c r="C205853" s="9"/>
    </row>
    <row r="205855" spans="1:3" x14ac:dyDescent="0.3">
      <c r="A205855" s="5"/>
      <c r="B205855" s="7"/>
      <c r="C205855" s="9"/>
    </row>
    <row r="205857" spans="1:3" x14ac:dyDescent="0.3">
      <c r="A205857" s="5"/>
      <c r="B205857" s="7"/>
      <c r="C205857" s="9"/>
    </row>
    <row r="205859" spans="1:3" x14ac:dyDescent="0.3">
      <c r="A205859" s="5"/>
      <c r="B205859" s="7"/>
      <c r="C205859" s="9"/>
    </row>
    <row r="205861" spans="1:3" x14ac:dyDescent="0.3">
      <c r="A205861" s="5"/>
      <c r="B205861" s="7"/>
      <c r="C205861" s="9"/>
    </row>
    <row r="205863" spans="1:3" x14ac:dyDescent="0.3">
      <c r="A205863" s="5"/>
      <c r="B205863" s="7"/>
      <c r="C205863" s="9"/>
    </row>
    <row r="205865" spans="1:3" x14ac:dyDescent="0.3">
      <c r="A205865" s="5"/>
      <c r="B205865" s="7"/>
      <c r="C205865" s="9"/>
    </row>
    <row r="205867" spans="1:3" x14ac:dyDescent="0.3">
      <c r="A205867" s="5"/>
      <c r="B205867" s="7"/>
      <c r="C205867" s="9"/>
    </row>
    <row r="205869" spans="1:3" x14ac:dyDescent="0.3">
      <c r="A205869" s="5"/>
      <c r="B205869" s="7"/>
      <c r="C205869" s="9"/>
    </row>
    <row r="205871" spans="1:3" x14ac:dyDescent="0.3">
      <c r="A205871" s="5"/>
      <c r="B205871" s="7"/>
      <c r="C205871" s="9"/>
    </row>
    <row r="205873" spans="1:3" x14ac:dyDescent="0.3">
      <c r="A205873" s="5"/>
      <c r="B205873" s="7"/>
      <c r="C205873" s="9"/>
    </row>
    <row r="205875" spans="1:3" x14ac:dyDescent="0.3">
      <c r="A205875" s="5"/>
      <c r="B205875" s="7"/>
      <c r="C205875" s="9"/>
    </row>
    <row r="205877" spans="1:3" x14ac:dyDescent="0.3">
      <c r="A205877" s="5"/>
      <c r="B205877" s="7"/>
      <c r="C205877" s="9"/>
    </row>
    <row r="205879" spans="1:3" x14ac:dyDescent="0.3">
      <c r="A205879" s="5"/>
      <c r="B205879" s="7"/>
      <c r="C205879" s="9"/>
    </row>
    <row r="205881" spans="1:3" x14ac:dyDescent="0.3">
      <c r="A205881" s="5"/>
      <c r="B205881" s="7"/>
      <c r="C205881" s="9"/>
    </row>
    <row r="205883" spans="1:3" x14ac:dyDescent="0.3">
      <c r="A205883" s="5"/>
      <c r="B205883" s="7"/>
      <c r="C205883" s="9"/>
    </row>
    <row r="205885" spans="1:3" x14ac:dyDescent="0.3">
      <c r="A205885" s="5"/>
      <c r="B205885" s="7"/>
      <c r="C205885" s="9"/>
    </row>
    <row r="205887" spans="1:3" x14ac:dyDescent="0.3">
      <c r="A205887" s="5"/>
      <c r="B205887" s="7"/>
      <c r="C205887" s="9"/>
    </row>
    <row r="205889" spans="1:3" x14ac:dyDescent="0.3">
      <c r="A205889" s="5"/>
      <c r="B205889" s="7"/>
      <c r="C205889" s="9"/>
    </row>
    <row r="205891" spans="1:3" x14ac:dyDescent="0.3">
      <c r="A205891" s="5"/>
      <c r="B205891" s="7"/>
      <c r="C205891" s="9"/>
    </row>
    <row r="205893" spans="1:3" x14ac:dyDescent="0.3">
      <c r="A205893" s="5"/>
      <c r="B205893" s="7"/>
      <c r="C205893" s="9"/>
    </row>
    <row r="205895" spans="1:3" x14ac:dyDescent="0.3">
      <c r="A205895" s="5"/>
      <c r="B205895" s="7"/>
      <c r="C205895" s="9"/>
    </row>
    <row r="205897" spans="1:3" x14ac:dyDescent="0.3">
      <c r="A205897" s="5"/>
      <c r="B205897" s="7"/>
      <c r="C205897" s="9"/>
    </row>
    <row r="205899" spans="1:3" x14ac:dyDescent="0.3">
      <c r="A205899" s="5"/>
      <c r="B205899" s="7"/>
      <c r="C205899" s="9"/>
    </row>
    <row r="205901" spans="1:3" x14ac:dyDescent="0.3">
      <c r="A205901" s="5"/>
      <c r="B205901" s="7"/>
      <c r="C205901" s="9"/>
    </row>
    <row r="205903" spans="1:3" x14ac:dyDescent="0.3">
      <c r="A205903" s="5"/>
      <c r="B205903" s="7"/>
      <c r="C205903" s="9"/>
    </row>
    <row r="205905" spans="1:3" x14ac:dyDescent="0.3">
      <c r="A205905" s="5"/>
      <c r="B205905" s="7"/>
      <c r="C205905" s="9"/>
    </row>
    <row r="205907" spans="1:3" x14ac:dyDescent="0.3">
      <c r="A205907" s="5"/>
      <c r="B205907" s="7"/>
      <c r="C205907" s="9"/>
    </row>
    <row r="205909" spans="1:3" x14ac:dyDescent="0.3">
      <c r="A205909" s="5"/>
      <c r="B205909" s="7"/>
      <c r="C205909" s="9"/>
    </row>
    <row r="205911" spans="1:3" x14ac:dyDescent="0.3">
      <c r="A205911" s="5"/>
      <c r="B205911" s="7"/>
      <c r="C205911" s="9"/>
    </row>
    <row r="205913" spans="1:3" x14ac:dyDescent="0.3">
      <c r="A205913" s="5"/>
      <c r="B205913" s="7"/>
      <c r="C205913" s="9"/>
    </row>
    <row r="205915" spans="1:3" x14ac:dyDescent="0.3">
      <c r="A205915" s="5"/>
      <c r="B205915" s="7"/>
      <c r="C205915" s="9"/>
    </row>
    <row r="205917" spans="1:3" x14ac:dyDescent="0.3">
      <c r="A205917" s="5"/>
      <c r="B205917" s="7"/>
      <c r="C205917" s="9"/>
    </row>
    <row r="205919" spans="1:3" x14ac:dyDescent="0.3">
      <c r="A205919" s="5"/>
      <c r="B205919" s="7"/>
      <c r="C205919" s="9"/>
    </row>
    <row r="205921" spans="1:3" x14ac:dyDescent="0.3">
      <c r="A205921" s="5"/>
      <c r="B205921" s="7"/>
      <c r="C205921" s="9"/>
    </row>
    <row r="205923" spans="1:3" x14ac:dyDescent="0.3">
      <c r="A205923" s="5"/>
      <c r="B205923" s="7"/>
      <c r="C205923" s="9"/>
    </row>
    <row r="205925" spans="1:3" x14ac:dyDescent="0.3">
      <c r="A205925" s="5"/>
      <c r="B205925" s="7"/>
      <c r="C205925" s="9"/>
    </row>
    <row r="205927" spans="1:3" x14ac:dyDescent="0.3">
      <c r="A205927" s="5"/>
      <c r="B205927" s="7"/>
      <c r="C205927" s="9"/>
    </row>
    <row r="205929" spans="1:3" x14ac:dyDescent="0.3">
      <c r="A205929" s="5"/>
      <c r="B205929" s="7"/>
      <c r="C205929" s="9"/>
    </row>
    <row r="205931" spans="1:3" x14ac:dyDescent="0.3">
      <c r="A205931" s="5"/>
      <c r="B205931" s="7"/>
      <c r="C205931" s="9"/>
    </row>
    <row r="205933" spans="1:3" x14ac:dyDescent="0.3">
      <c r="A205933" s="5"/>
      <c r="B205933" s="7"/>
      <c r="C205933" s="9"/>
    </row>
    <row r="205935" spans="1:3" x14ac:dyDescent="0.3">
      <c r="A205935" s="5"/>
      <c r="B205935" s="7"/>
      <c r="C205935" s="9"/>
    </row>
    <row r="205937" spans="1:3" x14ac:dyDescent="0.3">
      <c r="A205937" s="5"/>
      <c r="B205937" s="7"/>
      <c r="C205937" s="9"/>
    </row>
    <row r="205939" spans="1:3" x14ac:dyDescent="0.3">
      <c r="A205939" s="5"/>
      <c r="B205939" s="7"/>
      <c r="C205939" s="9"/>
    </row>
    <row r="205941" spans="1:3" x14ac:dyDescent="0.3">
      <c r="A205941" s="5"/>
      <c r="B205941" s="7"/>
      <c r="C205941" s="9"/>
    </row>
    <row r="205943" spans="1:3" x14ac:dyDescent="0.3">
      <c r="A205943" s="5"/>
      <c r="B205943" s="7"/>
      <c r="C205943" s="9"/>
    </row>
    <row r="205945" spans="1:3" x14ac:dyDescent="0.3">
      <c r="A205945" s="5"/>
      <c r="B205945" s="7"/>
      <c r="C205945" s="9"/>
    </row>
    <row r="205947" spans="1:3" x14ac:dyDescent="0.3">
      <c r="A205947" s="5"/>
      <c r="B205947" s="7"/>
      <c r="C205947" s="9"/>
    </row>
    <row r="205949" spans="1:3" x14ac:dyDescent="0.3">
      <c r="A205949" s="5"/>
      <c r="B205949" s="7"/>
      <c r="C205949" s="9"/>
    </row>
    <row r="205951" spans="1:3" x14ac:dyDescent="0.3">
      <c r="A205951" s="5"/>
      <c r="B205951" s="7"/>
      <c r="C205951" s="9"/>
    </row>
    <row r="205953" spans="1:3" x14ac:dyDescent="0.3">
      <c r="A205953" s="5"/>
      <c r="B205953" s="7"/>
      <c r="C205953" s="9"/>
    </row>
    <row r="205955" spans="1:3" x14ac:dyDescent="0.3">
      <c r="A205955" s="5"/>
      <c r="B205955" s="7"/>
      <c r="C205955" s="9"/>
    </row>
    <row r="205957" spans="1:3" x14ac:dyDescent="0.3">
      <c r="A205957" s="5"/>
      <c r="B205957" s="7"/>
      <c r="C205957" s="9"/>
    </row>
    <row r="205959" spans="1:3" x14ac:dyDescent="0.3">
      <c r="A205959" s="5"/>
      <c r="B205959" s="7"/>
      <c r="C205959" s="9"/>
    </row>
    <row r="205961" spans="1:3" x14ac:dyDescent="0.3">
      <c r="A205961" s="5"/>
      <c r="B205961" s="7"/>
      <c r="C205961" s="9"/>
    </row>
    <row r="205963" spans="1:3" x14ac:dyDescent="0.3">
      <c r="A205963" s="5"/>
      <c r="B205963" s="7"/>
      <c r="C205963" s="9"/>
    </row>
    <row r="205965" spans="1:3" x14ac:dyDescent="0.3">
      <c r="A205965" s="5"/>
      <c r="B205965" s="7"/>
      <c r="C205965" s="9"/>
    </row>
    <row r="205967" spans="1:3" x14ac:dyDescent="0.3">
      <c r="A205967" s="5"/>
      <c r="B205967" s="7"/>
      <c r="C205967" s="9"/>
    </row>
    <row r="205969" spans="1:3" x14ac:dyDescent="0.3">
      <c r="A205969" s="5"/>
      <c r="B205969" s="7"/>
      <c r="C205969" s="9"/>
    </row>
    <row r="205971" spans="1:3" x14ac:dyDescent="0.3">
      <c r="A205971" s="5"/>
      <c r="B205971" s="7"/>
      <c r="C205971" s="9"/>
    </row>
    <row r="205973" spans="1:3" x14ac:dyDescent="0.3">
      <c r="A205973" s="5"/>
      <c r="B205973" s="7"/>
      <c r="C205973" s="9"/>
    </row>
    <row r="205975" spans="1:3" x14ac:dyDescent="0.3">
      <c r="A205975" s="5"/>
      <c r="B205975" s="7"/>
      <c r="C205975" s="9"/>
    </row>
    <row r="205977" spans="1:3" x14ac:dyDescent="0.3">
      <c r="A205977" s="5"/>
      <c r="B205977" s="7"/>
      <c r="C205977" s="9"/>
    </row>
    <row r="205979" spans="1:3" x14ac:dyDescent="0.3">
      <c r="A205979" s="5"/>
      <c r="B205979" s="7"/>
      <c r="C205979" s="9"/>
    </row>
    <row r="205981" spans="1:3" x14ac:dyDescent="0.3">
      <c r="A205981" s="5"/>
      <c r="B205981" s="7"/>
      <c r="C205981" s="9"/>
    </row>
    <row r="205983" spans="1:3" x14ac:dyDescent="0.3">
      <c r="A205983" s="5"/>
      <c r="B205983" s="7"/>
      <c r="C205983" s="9"/>
    </row>
    <row r="205985" spans="1:3" x14ac:dyDescent="0.3">
      <c r="A205985" s="5"/>
      <c r="B205985" s="7"/>
      <c r="C205985" s="9"/>
    </row>
    <row r="205987" spans="1:3" x14ac:dyDescent="0.3">
      <c r="A205987" s="5"/>
      <c r="B205987" s="7"/>
      <c r="C205987" s="9"/>
    </row>
    <row r="205989" spans="1:3" x14ac:dyDescent="0.3">
      <c r="A205989" s="5"/>
      <c r="B205989" s="7"/>
      <c r="C205989" s="9"/>
    </row>
    <row r="205991" spans="1:3" x14ac:dyDescent="0.3">
      <c r="A205991" s="5"/>
      <c r="B205991" s="7"/>
      <c r="C205991" s="9"/>
    </row>
    <row r="205993" spans="1:3" x14ac:dyDescent="0.3">
      <c r="A205993" s="5"/>
      <c r="B205993" s="7"/>
      <c r="C205993" s="9"/>
    </row>
    <row r="205995" spans="1:3" x14ac:dyDescent="0.3">
      <c r="A205995" s="5"/>
      <c r="B205995" s="7"/>
      <c r="C205995" s="9"/>
    </row>
    <row r="205997" spans="1:3" x14ac:dyDescent="0.3">
      <c r="A205997" s="5"/>
      <c r="B205997" s="7"/>
      <c r="C205997" s="9"/>
    </row>
    <row r="205999" spans="1:3" x14ac:dyDescent="0.3">
      <c r="A205999" s="5"/>
      <c r="B205999" s="7"/>
      <c r="C205999" s="9"/>
    </row>
    <row r="206001" spans="1:3" x14ac:dyDescent="0.3">
      <c r="A206001" s="5"/>
      <c r="B206001" s="7"/>
      <c r="C206001" s="9"/>
    </row>
    <row r="206003" spans="1:3" x14ac:dyDescent="0.3">
      <c r="A206003" s="5"/>
      <c r="B206003" s="7"/>
      <c r="C206003" s="9"/>
    </row>
    <row r="206005" spans="1:3" x14ac:dyDescent="0.3">
      <c r="A206005" s="5"/>
      <c r="B206005" s="7"/>
      <c r="C206005" s="9"/>
    </row>
    <row r="206007" spans="1:3" x14ac:dyDescent="0.3">
      <c r="A206007" s="5"/>
      <c r="B206007" s="7"/>
      <c r="C206007" s="9"/>
    </row>
    <row r="206009" spans="1:3" x14ac:dyDescent="0.3">
      <c r="A206009" s="5"/>
      <c r="B206009" s="7"/>
      <c r="C206009" s="9"/>
    </row>
    <row r="206011" spans="1:3" x14ac:dyDescent="0.3">
      <c r="A206011" s="5"/>
      <c r="B206011" s="7"/>
      <c r="C206011" s="9"/>
    </row>
    <row r="206013" spans="1:3" x14ac:dyDescent="0.3">
      <c r="A206013" s="5"/>
      <c r="B206013" s="7"/>
      <c r="C206013" s="9"/>
    </row>
    <row r="206015" spans="1:3" x14ac:dyDescent="0.3">
      <c r="A206015" s="5"/>
      <c r="B206015" s="7"/>
      <c r="C206015" s="9"/>
    </row>
    <row r="206017" spans="1:3" x14ac:dyDescent="0.3">
      <c r="A206017" s="5"/>
      <c r="B206017" s="7"/>
      <c r="C206017" s="9"/>
    </row>
    <row r="206019" spans="1:3" x14ac:dyDescent="0.3">
      <c r="A206019" s="5"/>
      <c r="B206019" s="7"/>
      <c r="C206019" s="9"/>
    </row>
    <row r="206021" spans="1:3" x14ac:dyDescent="0.3">
      <c r="A206021" s="5"/>
      <c r="B206021" s="7"/>
      <c r="C206021" s="9"/>
    </row>
    <row r="206023" spans="1:3" x14ac:dyDescent="0.3">
      <c r="A206023" s="5"/>
      <c r="B206023" s="7"/>
      <c r="C206023" s="9"/>
    </row>
    <row r="206025" spans="1:3" x14ac:dyDescent="0.3">
      <c r="A206025" s="5"/>
      <c r="B206025" s="7"/>
      <c r="C206025" s="9"/>
    </row>
    <row r="206027" spans="1:3" x14ac:dyDescent="0.3">
      <c r="A206027" s="5"/>
      <c r="B206027" s="7"/>
      <c r="C206027" s="9"/>
    </row>
    <row r="206029" spans="1:3" x14ac:dyDescent="0.3">
      <c r="A206029" s="5"/>
      <c r="B206029" s="7"/>
      <c r="C206029" s="9"/>
    </row>
    <row r="206031" spans="1:3" x14ac:dyDescent="0.3">
      <c r="A206031" s="5"/>
      <c r="B206031" s="7"/>
      <c r="C206031" s="9"/>
    </row>
    <row r="206033" spans="1:3" x14ac:dyDescent="0.3">
      <c r="A206033" s="5"/>
      <c r="B206033" s="7"/>
      <c r="C206033" s="9"/>
    </row>
    <row r="206035" spans="1:3" x14ac:dyDescent="0.3">
      <c r="A206035" s="5"/>
      <c r="B206035" s="7"/>
      <c r="C206035" s="9"/>
    </row>
    <row r="206037" spans="1:3" x14ac:dyDescent="0.3">
      <c r="A206037" s="5"/>
      <c r="B206037" s="7"/>
      <c r="C206037" s="9"/>
    </row>
    <row r="206039" spans="1:3" x14ac:dyDescent="0.3">
      <c r="A206039" s="5"/>
      <c r="B206039" s="7"/>
      <c r="C206039" s="9"/>
    </row>
    <row r="206041" spans="1:3" x14ac:dyDescent="0.3">
      <c r="A206041" s="5"/>
      <c r="B206041" s="7"/>
      <c r="C206041" s="9"/>
    </row>
    <row r="206043" spans="1:3" x14ac:dyDescent="0.3">
      <c r="A206043" s="5"/>
      <c r="B206043" s="7"/>
      <c r="C206043" s="9"/>
    </row>
    <row r="206045" spans="1:3" x14ac:dyDescent="0.3">
      <c r="A206045" s="5"/>
      <c r="B206045" s="7"/>
      <c r="C206045" s="9"/>
    </row>
    <row r="206047" spans="1:3" x14ac:dyDescent="0.3">
      <c r="A206047" s="5"/>
      <c r="B206047" s="7"/>
      <c r="C206047" s="9"/>
    </row>
    <row r="206049" spans="1:3" x14ac:dyDescent="0.3">
      <c r="A206049" s="5"/>
      <c r="B206049" s="7"/>
      <c r="C206049" s="9"/>
    </row>
    <row r="206051" spans="1:3" x14ac:dyDescent="0.3">
      <c r="A206051" s="5"/>
      <c r="B206051" s="7"/>
      <c r="C206051" s="9"/>
    </row>
    <row r="206053" spans="1:3" x14ac:dyDescent="0.3">
      <c r="A206053" s="5"/>
      <c r="B206053" s="7"/>
      <c r="C206053" s="9"/>
    </row>
    <row r="206055" spans="1:3" x14ac:dyDescent="0.3">
      <c r="A206055" s="5"/>
      <c r="B206055" s="7"/>
      <c r="C206055" s="9"/>
    </row>
    <row r="206057" spans="1:3" x14ac:dyDescent="0.3">
      <c r="A206057" s="5"/>
      <c r="B206057" s="7"/>
      <c r="C206057" s="9"/>
    </row>
    <row r="206059" spans="1:3" x14ac:dyDescent="0.3">
      <c r="A206059" s="5"/>
      <c r="B206059" s="7"/>
      <c r="C206059" s="9"/>
    </row>
    <row r="206061" spans="1:3" x14ac:dyDescent="0.3">
      <c r="A206061" s="5"/>
      <c r="B206061" s="7"/>
      <c r="C206061" s="9"/>
    </row>
    <row r="206063" spans="1:3" x14ac:dyDescent="0.3">
      <c r="A206063" s="5"/>
      <c r="B206063" s="7"/>
      <c r="C206063" s="9"/>
    </row>
    <row r="206065" spans="1:3" x14ac:dyDescent="0.3">
      <c r="A206065" s="5"/>
      <c r="B206065" s="7"/>
      <c r="C206065" s="9"/>
    </row>
    <row r="206067" spans="1:3" x14ac:dyDescent="0.3">
      <c r="A206067" s="5"/>
      <c r="B206067" s="7"/>
      <c r="C206067" s="9"/>
    </row>
    <row r="206069" spans="1:3" x14ac:dyDescent="0.3">
      <c r="A206069" s="5"/>
      <c r="B206069" s="7"/>
      <c r="C206069" s="9"/>
    </row>
    <row r="206071" spans="1:3" x14ac:dyDescent="0.3">
      <c r="A206071" s="5"/>
      <c r="B206071" s="7"/>
      <c r="C206071" s="9"/>
    </row>
    <row r="206073" spans="1:3" x14ac:dyDescent="0.3">
      <c r="A206073" s="5"/>
      <c r="B206073" s="7"/>
      <c r="C206073" s="9"/>
    </row>
    <row r="206075" spans="1:3" x14ac:dyDescent="0.3">
      <c r="A206075" s="5"/>
      <c r="B206075" s="7"/>
      <c r="C206075" s="9"/>
    </row>
    <row r="206077" spans="1:3" x14ac:dyDescent="0.3">
      <c r="A206077" s="5"/>
      <c r="B206077" s="7"/>
      <c r="C206077" s="9"/>
    </row>
    <row r="206079" spans="1:3" x14ac:dyDescent="0.3">
      <c r="A206079" s="5"/>
      <c r="B206079" s="7"/>
      <c r="C206079" s="9"/>
    </row>
    <row r="206081" spans="1:3" x14ac:dyDescent="0.3">
      <c r="A206081" s="5"/>
      <c r="B206081" s="7"/>
      <c r="C206081" s="9"/>
    </row>
    <row r="206083" spans="1:3" x14ac:dyDescent="0.3">
      <c r="A206083" s="5"/>
      <c r="B206083" s="7"/>
      <c r="C206083" s="9"/>
    </row>
    <row r="206085" spans="1:3" x14ac:dyDescent="0.3">
      <c r="A206085" s="5"/>
      <c r="B206085" s="7"/>
      <c r="C206085" s="9"/>
    </row>
    <row r="206087" spans="1:3" x14ac:dyDescent="0.3">
      <c r="A206087" s="5"/>
      <c r="B206087" s="7"/>
      <c r="C206087" s="9"/>
    </row>
    <row r="206089" spans="1:3" x14ac:dyDescent="0.3">
      <c r="A206089" s="5"/>
      <c r="B206089" s="7"/>
      <c r="C206089" s="9"/>
    </row>
    <row r="206091" spans="1:3" x14ac:dyDescent="0.3">
      <c r="A206091" s="5"/>
      <c r="B206091" s="7"/>
      <c r="C206091" s="9"/>
    </row>
    <row r="206093" spans="1:3" x14ac:dyDescent="0.3">
      <c r="A206093" s="5"/>
      <c r="B206093" s="7"/>
      <c r="C206093" s="9"/>
    </row>
    <row r="206095" spans="1:3" x14ac:dyDescent="0.3">
      <c r="A206095" s="5"/>
      <c r="B206095" s="7"/>
      <c r="C206095" s="9"/>
    </row>
    <row r="206097" spans="1:3" x14ac:dyDescent="0.3">
      <c r="A206097" s="5"/>
      <c r="B206097" s="7"/>
      <c r="C206097" s="9"/>
    </row>
    <row r="206099" spans="1:3" x14ac:dyDescent="0.3">
      <c r="A206099" s="5"/>
      <c r="B206099" s="7"/>
      <c r="C206099" s="9"/>
    </row>
    <row r="206101" spans="1:3" x14ac:dyDescent="0.3">
      <c r="A206101" s="5"/>
      <c r="B206101" s="7"/>
      <c r="C206101" s="9"/>
    </row>
    <row r="206103" spans="1:3" x14ac:dyDescent="0.3">
      <c r="A206103" s="5"/>
      <c r="B206103" s="7"/>
      <c r="C206103" s="9"/>
    </row>
    <row r="206105" spans="1:3" x14ac:dyDescent="0.3">
      <c r="A206105" s="5"/>
      <c r="B206105" s="7"/>
      <c r="C206105" s="9"/>
    </row>
    <row r="206107" spans="1:3" x14ac:dyDescent="0.3">
      <c r="A206107" s="5"/>
      <c r="B206107" s="7"/>
      <c r="C206107" s="9"/>
    </row>
    <row r="206109" spans="1:3" x14ac:dyDescent="0.3">
      <c r="A206109" s="5"/>
      <c r="B206109" s="7"/>
      <c r="C206109" s="9"/>
    </row>
    <row r="206111" spans="1:3" x14ac:dyDescent="0.3">
      <c r="A206111" s="5"/>
      <c r="B206111" s="7"/>
      <c r="C206111" s="9"/>
    </row>
    <row r="206113" spans="1:3" x14ac:dyDescent="0.3">
      <c r="A206113" s="5"/>
      <c r="B206113" s="7"/>
      <c r="C206113" s="9"/>
    </row>
    <row r="206115" spans="1:3" x14ac:dyDescent="0.3">
      <c r="A206115" s="5"/>
      <c r="B206115" s="7"/>
      <c r="C206115" s="9"/>
    </row>
    <row r="206117" spans="1:3" x14ac:dyDescent="0.3">
      <c r="A206117" s="5"/>
      <c r="B206117" s="7"/>
      <c r="C206117" s="9"/>
    </row>
    <row r="206119" spans="1:3" x14ac:dyDescent="0.3">
      <c r="A206119" s="5"/>
      <c r="B206119" s="7"/>
      <c r="C206119" s="9"/>
    </row>
    <row r="206121" spans="1:3" x14ac:dyDescent="0.3">
      <c r="A206121" s="5"/>
      <c r="B206121" s="7"/>
      <c r="C206121" s="9"/>
    </row>
    <row r="206123" spans="1:3" x14ac:dyDescent="0.3">
      <c r="A206123" s="5"/>
      <c r="B206123" s="7"/>
      <c r="C206123" s="9"/>
    </row>
    <row r="206125" spans="1:3" x14ac:dyDescent="0.3">
      <c r="A206125" s="5"/>
      <c r="B206125" s="7"/>
      <c r="C206125" s="9"/>
    </row>
    <row r="206127" spans="1:3" x14ac:dyDescent="0.3">
      <c r="A206127" s="5"/>
      <c r="B206127" s="7"/>
      <c r="C206127" s="9"/>
    </row>
    <row r="206129" spans="1:3" x14ac:dyDescent="0.3">
      <c r="A206129" s="5"/>
      <c r="B206129" s="7"/>
      <c r="C206129" s="9"/>
    </row>
    <row r="206131" spans="1:3" x14ac:dyDescent="0.3">
      <c r="A206131" s="5"/>
      <c r="B206131" s="7"/>
      <c r="C206131" s="9"/>
    </row>
    <row r="206133" spans="1:3" x14ac:dyDescent="0.3">
      <c r="A206133" s="5"/>
      <c r="B206133" s="7"/>
      <c r="C206133" s="9"/>
    </row>
    <row r="206135" spans="1:3" x14ac:dyDescent="0.3">
      <c r="A206135" s="5"/>
      <c r="B206135" s="7"/>
      <c r="C206135" s="9"/>
    </row>
    <row r="206137" spans="1:3" x14ac:dyDescent="0.3">
      <c r="A206137" s="5"/>
      <c r="B206137" s="7"/>
      <c r="C206137" s="9"/>
    </row>
    <row r="206139" spans="1:3" x14ac:dyDescent="0.3">
      <c r="A206139" s="5"/>
      <c r="B206139" s="7"/>
      <c r="C206139" s="9"/>
    </row>
    <row r="206141" spans="1:3" x14ac:dyDescent="0.3">
      <c r="A206141" s="5"/>
      <c r="B206141" s="7"/>
      <c r="C206141" s="9"/>
    </row>
    <row r="206143" spans="1:3" x14ac:dyDescent="0.3">
      <c r="A206143" s="5"/>
      <c r="B206143" s="7"/>
      <c r="C206143" s="9"/>
    </row>
    <row r="206145" spans="1:3" x14ac:dyDescent="0.3">
      <c r="A206145" s="5"/>
      <c r="B206145" s="7"/>
      <c r="C206145" s="9"/>
    </row>
    <row r="206147" spans="1:3" x14ac:dyDescent="0.3">
      <c r="A206147" s="5"/>
      <c r="B206147" s="7"/>
      <c r="C206147" s="9"/>
    </row>
    <row r="206149" spans="1:3" x14ac:dyDescent="0.3">
      <c r="A206149" s="5"/>
      <c r="B206149" s="7"/>
      <c r="C206149" s="9"/>
    </row>
    <row r="206151" spans="1:3" x14ac:dyDescent="0.3">
      <c r="A206151" s="5"/>
      <c r="B206151" s="7"/>
      <c r="C206151" s="9"/>
    </row>
    <row r="206153" spans="1:3" x14ac:dyDescent="0.3">
      <c r="A206153" s="5"/>
      <c r="B206153" s="7"/>
      <c r="C206153" s="9"/>
    </row>
    <row r="206155" spans="1:3" x14ac:dyDescent="0.3">
      <c r="A206155" s="5"/>
      <c r="B206155" s="7"/>
      <c r="C206155" s="9"/>
    </row>
    <row r="206157" spans="1:3" x14ac:dyDescent="0.3">
      <c r="A206157" s="5"/>
      <c r="B206157" s="7"/>
      <c r="C206157" s="9"/>
    </row>
    <row r="206159" spans="1:3" x14ac:dyDescent="0.3">
      <c r="A206159" s="5"/>
      <c r="B206159" s="7"/>
      <c r="C206159" s="9"/>
    </row>
    <row r="206161" spans="1:3" x14ac:dyDescent="0.3">
      <c r="A206161" s="5"/>
      <c r="B206161" s="7"/>
      <c r="C206161" s="9"/>
    </row>
    <row r="206163" spans="1:3" x14ac:dyDescent="0.3">
      <c r="A206163" s="5"/>
      <c r="B206163" s="7"/>
      <c r="C206163" s="9"/>
    </row>
    <row r="206165" spans="1:3" x14ac:dyDescent="0.3">
      <c r="A206165" s="5"/>
      <c r="B206165" s="7"/>
      <c r="C206165" s="9"/>
    </row>
    <row r="206167" spans="1:3" x14ac:dyDescent="0.3">
      <c r="A206167" s="5"/>
      <c r="B206167" s="7"/>
      <c r="C206167" s="9"/>
    </row>
    <row r="206169" spans="1:3" x14ac:dyDescent="0.3">
      <c r="A206169" s="5"/>
      <c r="B206169" s="7"/>
      <c r="C206169" s="9"/>
    </row>
    <row r="206171" spans="1:3" x14ac:dyDescent="0.3">
      <c r="A206171" s="5"/>
      <c r="B206171" s="7"/>
      <c r="C206171" s="9"/>
    </row>
    <row r="206173" spans="1:3" x14ac:dyDescent="0.3">
      <c r="A206173" s="5"/>
      <c r="B206173" s="7"/>
      <c r="C206173" s="9"/>
    </row>
    <row r="206175" spans="1:3" x14ac:dyDescent="0.3">
      <c r="A206175" s="5"/>
      <c r="B206175" s="7"/>
      <c r="C206175" s="9"/>
    </row>
    <row r="206177" spans="1:3" x14ac:dyDescent="0.3">
      <c r="A206177" s="5"/>
      <c r="B206177" s="7"/>
      <c r="C206177" s="9"/>
    </row>
    <row r="206179" spans="1:3" x14ac:dyDescent="0.3">
      <c r="A206179" s="5"/>
      <c r="B206179" s="7"/>
      <c r="C206179" s="9"/>
    </row>
    <row r="206181" spans="1:3" x14ac:dyDescent="0.3">
      <c r="A206181" s="5"/>
      <c r="B206181" s="7"/>
      <c r="C206181" s="9"/>
    </row>
    <row r="206183" spans="1:3" x14ac:dyDescent="0.3">
      <c r="A206183" s="5"/>
      <c r="B206183" s="7"/>
      <c r="C206183" s="9"/>
    </row>
    <row r="206185" spans="1:3" x14ac:dyDescent="0.3">
      <c r="A206185" s="5"/>
      <c r="B206185" s="7"/>
      <c r="C206185" s="9"/>
    </row>
    <row r="206187" spans="1:3" x14ac:dyDescent="0.3">
      <c r="A206187" s="5"/>
      <c r="B206187" s="7"/>
      <c r="C206187" s="9"/>
    </row>
    <row r="206189" spans="1:3" x14ac:dyDescent="0.3">
      <c r="A206189" s="5"/>
      <c r="B206189" s="7"/>
      <c r="C206189" s="9"/>
    </row>
    <row r="206191" spans="1:3" x14ac:dyDescent="0.3">
      <c r="A206191" s="5"/>
      <c r="B206191" s="7"/>
      <c r="C206191" s="9"/>
    </row>
    <row r="206193" spans="1:3" x14ac:dyDescent="0.3">
      <c r="A206193" s="5"/>
      <c r="B206193" s="7"/>
      <c r="C206193" s="9"/>
    </row>
    <row r="206195" spans="1:3" x14ac:dyDescent="0.3">
      <c r="A206195" s="5"/>
      <c r="B206195" s="7"/>
      <c r="C206195" s="9"/>
    </row>
    <row r="206197" spans="1:3" x14ac:dyDescent="0.3">
      <c r="A206197" s="5"/>
      <c r="B206197" s="7"/>
      <c r="C206197" s="9"/>
    </row>
    <row r="206199" spans="1:3" x14ac:dyDescent="0.3">
      <c r="A206199" s="5"/>
      <c r="B206199" s="7"/>
      <c r="C206199" s="9"/>
    </row>
    <row r="206201" spans="1:3" x14ac:dyDescent="0.3">
      <c r="A206201" s="5"/>
      <c r="B206201" s="7"/>
      <c r="C206201" s="9"/>
    </row>
    <row r="206203" spans="1:3" x14ac:dyDescent="0.3">
      <c r="A206203" s="5"/>
      <c r="B206203" s="7"/>
      <c r="C206203" s="9"/>
    </row>
    <row r="206205" spans="1:3" x14ac:dyDescent="0.3">
      <c r="A206205" s="5"/>
      <c r="B206205" s="7"/>
      <c r="C206205" s="9"/>
    </row>
    <row r="206207" spans="1:3" x14ac:dyDescent="0.3">
      <c r="A206207" s="5"/>
      <c r="B206207" s="7"/>
      <c r="C206207" s="9"/>
    </row>
    <row r="206209" spans="1:3" x14ac:dyDescent="0.3">
      <c r="A206209" s="5"/>
      <c r="B206209" s="7"/>
      <c r="C206209" s="9"/>
    </row>
    <row r="206211" spans="1:3" x14ac:dyDescent="0.3">
      <c r="A206211" s="5"/>
      <c r="B206211" s="7"/>
      <c r="C206211" s="9"/>
    </row>
    <row r="206213" spans="1:3" x14ac:dyDescent="0.3">
      <c r="A206213" s="5"/>
      <c r="B206213" s="7"/>
      <c r="C206213" s="9"/>
    </row>
    <row r="206215" spans="1:3" x14ac:dyDescent="0.3">
      <c r="A206215" s="5"/>
      <c r="B206215" s="7"/>
      <c r="C206215" s="9"/>
    </row>
    <row r="206217" spans="1:3" x14ac:dyDescent="0.3">
      <c r="A206217" s="5"/>
      <c r="B206217" s="7"/>
      <c r="C206217" s="9"/>
    </row>
    <row r="206219" spans="1:3" x14ac:dyDescent="0.3">
      <c r="A206219" s="5"/>
      <c r="B206219" s="7"/>
      <c r="C206219" s="9"/>
    </row>
    <row r="206221" spans="1:3" x14ac:dyDescent="0.3">
      <c r="A206221" s="5"/>
      <c r="B206221" s="7"/>
      <c r="C206221" s="9"/>
    </row>
    <row r="206223" spans="1:3" x14ac:dyDescent="0.3">
      <c r="A206223" s="5"/>
      <c r="B206223" s="7"/>
      <c r="C206223" s="9"/>
    </row>
    <row r="206225" spans="1:3" x14ac:dyDescent="0.3">
      <c r="A206225" s="5"/>
      <c r="B206225" s="7"/>
      <c r="C206225" s="9"/>
    </row>
    <row r="206227" spans="1:3" x14ac:dyDescent="0.3">
      <c r="A206227" s="5"/>
      <c r="B206227" s="7"/>
      <c r="C206227" s="9"/>
    </row>
    <row r="206229" spans="1:3" x14ac:dyDescent="0.3">
      <c r="A206229" s="5"/>
      <c r="B206229" s="7"/>
      <c r="C206229" s="9"/>
    </row>
    <row r="206231" spans="1:3" x14ac:dyDescent="0.3">
      <c r="A206231" s="5"/>
      <c r="B206231" s="7"/>
      <c r="C206231" s="9"/>
    </row>
    <row r="206233" spans="1:3" x14ac:dyDescent="0.3">
      <c r="A206233" s="5"/>
      <c r="B206233" s="7"/>
      <c r="C206233" s="9"/>
    </row>
    <row r="206235" spans="1:3" x14ac:dyDescent="0.3">
      <c r="A206235" s="5"/>
      <c r="B206235" s="7"/>
      <c r="C206235" s="9"/>
    </row>
    <row r="206237" spans="1:3" x14ac:dyDescent="0.3">
      <c r="A206237" s="5"/>
      <c r="B206237" s="7"/>
      <c r="C206237" s="9"/>
    </row>
    <row r="206239" spans="1:3" x14ac:dyDescent="0.3">
      <c r="A206239" s="5"/>
      <c r="B206239" s="7"/>
      <c r="C206239" s="9"/>
    </row>
    <row r="206241" spans="1:3" x14ac:dyDescent="0.3">
      <c r="A206241" s="5"/>
      <c r="B206241" s="7"/>
      <c r="C206241" s="9"/>
    </row>
    <row r="206243" spans="1:3" x14ac:dyDescent="0.3">
      <c r="A206243" s="5"/>
      <c r="B206243" s="7"/>
      <c r="C206243" s="9"/>
    </row>
    <row r="206245" spans="1:3" x14ac:dyDescent="0.3">
      <c r="A206245" s="5"/>
      <c r="B206245" s="7"/>
      <c r="C206245" s="9"/>
    </row>
    <row r="206247" spans="1:3" x14ac:dyDescent="0.3">
      <c r="A206247" s="5"/>
      <c r="B206247" s="7"/>
      <c r="C206247" s="9"/>
    </row>
    <row r="206249" spans="1:3" x14ac:dyDescent="0.3">
      <c r="A206249" s="5"/>
      <c r="B206249" s="7"/>
      <c r="C206249" s="9"/>
    </row>
    <row r="206251" spans="1:3" x14ac:dyDescent="0.3">
      <c r="A206251" s="5"/>
      <c r="B206251" s="7"/>
      <c r="C206251" s="9"/>
    </row>
    <row r="206253" spans="1:3" x14ac:dyDescent="0.3">
      <c r="A206253" s="5"/>
      <c r="B206253" s="7"/>
      <c r="C206253" s="9"/>
    </row>
    <row r="206255" spans="1:3" x14ac:dyDescent="0.3">
      <c r="A206255" s="5"/>
      <c r="B206255" s="7"/>
      <c r="C206255" s="9"/>
    </row>
    <row r="206257" spans="1:3" x14ac:dyDescent="0.3">
      <c r="A206257" s="5"/>
      <c r="B206257" s="7"/>
      <c r="C206257" s="9"/>
    </row>
    <row r="206259" spans="1:3" x14ac:dyDescent="0.3">
      <c r="A206259" s="5"/>
      <c r="B206259" s="7"/>
      <c r="C206259" s="9"/>
    </row>
    <row r="206261" spans="1:3" x14ac:dyDescent="0.3">
      <c r="A206261" s="5"/>
      <c r="B206261" s="7"/>
      <c r="C206261" s="9"/>
    </row>
    <row r="206263" spans="1:3" x14ac:dyDescent="0.3">
      <c r="A206263" s="5"/>
      <c r="B206263" s="7"/>
      <c r="C206263" s="9"/>
    </row>
    <row r="206265" spans="1:3" x14ac:dyDescent="0.3">
      <c r="A206265" s="5"/>
      <c r="B206265" s="7"/>
      <c r="C206265" s="9"/>
    </row>
    <row r="206267" spans="1:3" x14ac:dyDescent="0.3">
      <c r="A206267" s="5"/>
      <c r="B206267" s="7"/>
      <c r="C206267" s="9"/>
    </row>
    <row r="206269" spans="1:3" x14ac:dyDescent="0.3">
      <c r="A206269" s="5"/>
      <c r="B206269" s="7"/>
      <c r="C206269" s="9"/>
    </row>
    <row r="206271" spans="1:3" x14ac:dyDescent="0.3">
      <c r="A206271" s="5"/>
      <c r="B206271" s="7"/>
      <c r="C206271" s="9"/>
    </row>
    <row r="206273" spans="1:3" x14ac:dyDescent="0.3">
      <c r="A206273" s="5"/>
      <c r="B206273" s="7"/>
      <c r="C206273" s="9"/>
    </row>
    <row r="206275" spans="1:3" x14ac:dyDescent="0.3">
      <c r="A206275" s="5"/>
      <c r="B206275" s="7"/>
      <c r="C206275" s="9"/>
    </row>
    <row r="206277" spans="1:3" x14ac:dyDescent="0.3">
      <c r="A206277" s="5"/>
      <c r="B206277" s="7"/>
      <c r="C206277" s="9"/>
    </row>
    <row r="206279" spans="1:3" x14ac:dyDescent="0.3">
      <c r="A206279" s="5"/>
      <c r="B206279" s="7"/>
      <c r="C206279" s="9"/>
    </row>
    <row r="206281" spans="1:3" x14ac:dyDescent="0.3">
      <c r="A206281" s="5"/>
      <c r="B206281" s="7"/>
      <c r="C206281" s="9"/>
    </row>
    <row r="206283" spans="1:3" x14ac:dyDescent="0.3">
      <c r="A206283" s="5"/>
      <c r="B206283" s="7"/>
      <c r="C206283" s="9"/>
    </row>
    <row r="206285" spans="1:3" x14ac:dyDescent="0.3">
      <c r="A206285" s="5"/>
      <c r="B206285" s="7"/>
      <c r="C206285" s="9"/>
    </row>
    <row r="206287" spans="1:3" x14ac:dyDescent="0.3">
      <c r="A206287" s="5"/>
      <c r="B206287" s="7"/>
      <c r="C206287" s="9"/>
    </row>
    <row r="206289" spans="1:3" x14ac:dyDescent="0.3">
      <c r="A206289" s="5"/>
      <c r="B206289" s="7"/>
      <c r="C206289" s="9"/>
    </row>
    <row r="206291" spans="1:3" x14ac:dyDescent="0.3">
      <c r="A206291" s="5"/>
      <c r="B206291" s="7"/>
      <c r="C206291" s="9"/>
    </row>
    <row r="206293" spans="1:3" x14ac:dyDescent="0.3">
      <c r="A206293" s="5"/>
      <c r="B206293" s="7"/>
      <c r="C206293" s="9"/>
    </row>
    <row r="206295" spans="1:3" x14ac:dyDescent="0.3">
      <c r="A206295" s="5"/>
      <c r="B206295" s="7"/>
      <c r="C206295" s="9"/>
    </row>
    <row r="206297" spans="1:3" x14ac:dyDescent="0.3">
      <c r="A206297" s="5"/>
      <c r="B206297" s="7"/>
      <c r="C206297" s="9"/>
    </row>
    <row r="206299" spans="1:3" x14ac:dyDescent="0.3">
      <c r="A206299" s="5"/>
      <c r="B206299" s="7"/>
      <c r="C206299" s="9"/>
    </row>
    <row r="206301" spans="1:3" x14ac:dyDescent="0.3">
      <c r="A206301" s="5"/>
      <c r="B206301" s="7"/>
      <c r="C206301" s="9"/>
    </row>
    <row r="206303" spans="1:3" x14ac:dyDescent="0.3">
      <c r="A206303" s="5"/>
      <c r="B206303" s="7"/>
      <c r="C206303" s="9"/>
    </row>
    <row r="206305" spans="1:3" x14ac:dyDescent="0.3">
      <c r="A206305" s="5"/>
      <c r="B206305" s="7"/>
      <c r="C206305" s="9"/>
    </row>
    <row r="206307" spans="1:3" x14ac:dyDescent="0.3">
      <c r="A206307" s="5"/>
      <c r="B206307" s="7"/>
      <c r="C206307" s="9"/>
    </row>
    <row r="206309" spans="1:3" x14ac:dyDescent="0.3">
      <c r="A206309" s="5"/>
      <c r="B206309" s="7"/>
      <c r="C206309" s="9"/>
    </row>
    <row r="206311" spans="1:3" x14ac:dyDescent="0.3">
      <c r="A206311" s="5"/>
      <c r="B206311" s="7"/>
      <c r="C206311" s="9"/>
    </row>
    <row r="206313" spans="1:3" x14ac:dyDescent="0.3">
      <c r="A206313" s="5"/>
      <c r="B206313" s="7"/>
      <c r="C206313" s="9"/>
    </row>
    <row r="206315" spans="1:3" x14ac:dyDescent="0.3">
      <c r="A206315" s="5"/>
      <c r="B206315" s="7"/>
      <c r="C206315" s="9"/>
    </row>
    <row r="206317" spans="1:3" x14ac:dyDescent="0.3">
      <c r="A206317" s="5"/>
      <c r="B206317" s="7"/>
      <c r="C206317" s="9"/>
    </row>
    <row r="206319" spans="1:3" x14ac:dyDescent="0.3">
      <c r="A206319" s="5"/>
      <c r="B206319" s="7"/>
      <c r="C206319" s="9"/>
    </row>
    <row r="206321" spans="1:3" x14ac:dyDescent="0.3">
      <c r="A206321" s="5"/>
      <c r="B206321" s="7"/>
      <c r="C206321" s="9"/>
    </row>
    <row r="206323" spans="1:3" x14ac:dyDescent="0.3">
      <c r="A206323" s="5"/>
      <c r="B206323" s="7"/>
      <c r="C206323" s="9"/>
    </row>
    <row r="206325" spans="1:3" x14ac:dyDescent="0.3">
      <c r="A206325" s="5"/>
      <c r="B206325" s="7"/>
      <c r="C206325" s="9"/>
    </row>
    <row r="206327" spans="1:3" x14ac:dyDescent="0.3">
      <c r="A206327" s="5"/>
      <c r="B206327" s="7"/>
      <c r="C206327" s="9"/>
    </row>
    <row r="206329" spans="1:3" x14ac:dyDescent="0.3">
      <c r="A206329" s="5"/>
      <c r="B206329" s="7"/>
      <c r="C206329" s="9"/>
    </row>
    <row r="206331" spans="1:3" x14ac:dyDescent="0.3">
      <c r="A206331" s="5"/>
      <c r="B206331" s="7"/>
      <c r="C206331" s="9"/>
    </row>
    <row r="206333" spans="1:3" x14ac:dyDescent="0.3">
      <c r="A206333" s="5"/>
      <c r="B206333" s="7"/>
      <c r="C206333" s="9"/>
    </row>
    <row r="206335" spans="1:3" x14ac:dyDescent="0.3">
      <c r="A206335" s="5"/>
      <c r="B206335" s="7"/>
      <c r="C206335" s="9"/>
    </row>
    <row r="206337" spans="1:3" x14ac:dyDescent="0.3">
      <c r="A206337" s="5"/>
      <c r="B206337" s="7"/>
      <c r="C206337" s="9"/>
    </row>
    <row r="206339" spans="1:3" x14ac:dyDescent="0.3">
      <c r="A206339" s="5"/>
      <c r="B206339" s="7"/>
      <c r="C206339" s="9"/>
    </row>
    <row r="206341" spans="1:3" x14ac:dyDescent="0.3">
      <c r="A206341" s="5"/>
      <c r="B206341" s="7"/>
      <c r="C206341" s="9"/>
    </row>
    <row r="206343" spans="1:3" x14ac:dyDescent="0.3">
      <c r="A206343" s="5"/>
      <c r="B206343" s="7"/>
      <c r="C206343" s="9"/>
    </row>
    <row r="206345" spans="1:3" x14ac:dyDescent="0.3">
      <c r="A206345" s="5"/>
      <c r="B206345" s="7"/>
      <c r="C206345" s="9"/>
    </row>
    <row r="206347" spans="1:3" x14ac:dyDescent="0.3">
      <c r="A206347" s="5"/>
      <c r="B206347" s="7"/>
      <c r="C206347" s="9"/>
    </row>
    <row r="206349" spans="1:3" x14ac:dyDescent="0.3">
      <c r="A206349" s="5"/>
      <c r="B206349" s="7"/>
      <c r="C206349" s="9"/>
    </row>
    <row r="206351" spans="1:3" x14ac:dyDescent="0.3">
      <c r="A206351" s="5"/>
      <c r="B206351" s="7"/>
      <c r="C206351" s="9"/>
    </row>
    <row r="206353" spans="1:3" x14ac:dyDescent="0.3">
      <c r="A206353" s="5"/>
      <c r="B206353" s="7"/>
      <c r="C206353" s="9"/>
    </row>
    <row r="206355" spans="1:3" x14ac:dyDescent="0.3">
      <c r="A206355" s="5"/>
      <c r="B206355" s="7"/>
      <c r="C206355" s="9"/>
    </row>
    <row r="206357" spans="1:3" x14ac:dyDescent="0.3">
      <c r="A206357" s="5"/>
      <c r="B206357" s="7"/>
      <c r="C206357" s="9"/>
    </row>
    <row r="206359" spans="1:3" x14ac:dyDescent="0.3">
      <c r="A206359" s="5"/>
      <c r="B206359" s="7"/>
      <c r="C206359" s="9"/>
    </row>
    <row r="206361" spans="1:3" x14ac:dyDescent="0.3">
      <c r="A206361" s="5"/>
      <c r="B206361" s="7"/>
      <c r="C206361" s="9"/>
    </row>
    <row r="206363" spans="1:3" x14ac:dyDescent="0.3">
      <c r="A206363" s="5"/>
      <c r="B206363" s="7"/>
      <c r="C206363" s="9"/>
    </row>
    <row r="206365" spans="1:3" x14ac:dyDescent="0.3">
      <c r="A206365" s="5"/>
      <c r="B206365" s="7"/>
      <c r="C206365" s="9"/>
    </row>
    <row r="206367" spans="1:3" x14ac:dyDescent="0.3">
      <c r="A206367" s="5"/>
      <c r="B206367" s="7"/>
      <c r="C206367" s="9"/>
    </row>
    <row r="206369" spans="1:3" x14ac:dyDescent="0.3">
      <c r="A206369" s="5"/>
      <c r="B206369" s="7"/>
      <c r="C206369" s="9"/>
    </row>
    <row r="206371" spans="1:3" x14ac:dyDescent="0.3">
      <c r="A206371" s="5"/>
      <c r="B206371" s="7"/>
      <c r="C206371" s="9"/>
    </row>
    <row r="206373" spans="1:3" x14ac:dyDescent="0.3">
      <c r="A206373" s="5"/>
      <c r="B206373" s="7"/>
      <c r="C206373" s="9"/>
    </row>
    <row r="206375" spans="1:3" x14ac:dyDescent="0.3">
      <c r="A206375" s="5"/>
      <c r="B206375" s="7"/>
      <c r="C206375" s="9"/>
    </row>
    <row r="206377" spans="1:3" x14ac:dyDescent="0.3">
      <c r="A206377" s="5"/>
      <c r="B206377" s="7"/>
      <c r="C206377" s="9"/>
    </row>
    <row r="206379" spans="1:3" x14ac:dyDescent="0.3">
      <c r="A206379" s="5"/>
      <c r="B206379" s="7"/>
      <c r="C206379" s="9"/>
    </row>
    <row r="206381" spans="1:3" x14ac:dyDescent="0.3">
      <c r="A206381" s="5"/>
      <c r="B206381" s="7"/>
      <c r="C206381" s="9"/>
    </row>
    <row r="206383" spans="1:3" x14ac:dyDescent="0.3">
      <c r="A206383" s="5"/>
      <c r="B206383" s="7"/>
      <c r="C206383" s="9"/>
    </row>
    <row r="206385" spans="1:3" x14ac:dyDescent="0.3">
      <c r="A206385" s="5"/>
      <c r="B206385" s="7"/>
      <c r="C206385" s="9"/>
    </row>
    <row r="206387" spans="1:3" x14ac:dyDescent="0.3">
      <c r="A206387" s="5"/>
      <c r="B206387" s="7"/>
      <c r="C206387" s="9"/>
    </row>
    <row r="206389" spans="1:3" x14ac:dyDescent="0.3">
      <c r="A206389" s="5"/>
      <c r="B206389" s="7"/>
      <c r="C206389" s="9"/>
    </row>
    <row r="206391" spans="1:3" x14ac:dyDescent="0.3">
      <c r="A206391" s="5"/>
      <c r="B206391" s="7"/>
      <c r="C206391" s="9"/>
    </row>
    <row r="206393" spans="1:3" x14ac:dyDescent="0.3">
      <c r="A206393" s="5"/>
      <c r="B206393" s="7"/>
      <c r="C206393" s="9"/>
    </row>
    <row r="206395" spans="1:3" x14ac:dyDescent="0.3">
      <c r="A206395" s="5"/>
      <c r="B206395" s="7"/>
      <c r="C206395" s="9"/>
    </row>
    <row r="206397" spans="1:3" x14ac:dyDescent="0.3">
      <c r="A206397" s="5"/>
      <c r="B206397" s="7"/>
      <c r="C206397" s="9"/>
    </row>
    <row r="206399" spans="1:3" x14ac:dyDescent="0.3">
      <c r="A206399" s="5"/>
      <c r="B206399" s="7"/>
      <c r="C206399" s="9"/>
    </row>
    <row r="206401" spans="1:3" x14ac:dyDescent="0.3">
      <c r="A206401" s="5"/>
      <c r="B206401" s="7"/>
      <c r="C206401" s="9"/>
    </row>
    <row r="206403" spans="1:3" x14ac:dyDescent="0.3">
      <c r="A206403" s="5"/>
      <c r="B206403" s="7"/>
      <c r="C206403" s="9"/>
    </row>
    <row r="206405" spans="1:3" x14ac:dyDescent="0.3">
      <c r="A206405" s="5"/>
      <c r="B206405" s="7"/>
      <c r="C206405" s="9"/>
    </row>
    <row r="206407" spans="1:3" x14ac:dyDescent="0.3">
      <c r="A206407" s="5"/>
      <c r="B206407" s="7"/>
      <c r="C206407" s="9"/>
    </row>
    <row r="206409" spans="1:3" x14ac:dyDescent="0.3">
      <c r="A206409" s="5"/>
      <c r="B206409" s="7"/>
      <c r="C206409" s="9"/>
    </row>
    <row r="206411" spans="1:3" x14ac:dyDescent="0.3">
      <c r="A206411" s="5"/>
      <c r="B206411" s="7"/>
      <c r="C206411" s="9"/>
    </row>
    <row r="206413" spans="1:3" x14ac:dyDescent="0.3">
      <c r="A206413" s="5"/>
      <c r="B206413" s="7"/>
      <c r="C206413" s="9"/>
    </row>
    <row r="206415" spans="1:3" x14ac:dyDescent="0.3">
      <c r="A206415" s="5"/>
      <c r="B206415" s="7"/>
      <c r="C206415" s="9"/>
    </row>
    <row r="206417" spans="1:3" x14ac:dyDescent="0.3">
      <c r="A206417" s="5"/>
      <c r="B206417" s="7"/>
      <c r="C206417" s="9"/>
    </row>
    <row r="206419" spans="1:3" x14ac:dyDescent="0.3">
      <c r="A206419" s="5"/>
      <c r="B206419" s="7"/>
      <c r="C206419" s="9"/>
    </row>
    <row r="206421" spans="1:3" x14ac:dyDescent="0.3">
      <c r="A206421" s="5"/>
      <c r="B206421" s="7"/>
      <c r="C206421" s="9"/>
    </row>
    <row r="206423" spans="1:3" x14ac:dyDescent="0.3">
      <c r="A206423" s="5"/>
      <c r="B206423" s="7"/>
      <c r="C206423" s="9"/>
    </row>
    <row r="206425" spans="1:3" x14ac:dyDescent="0.3">
      <c r="A206425" s="5"/>
      <c r="B206425" s="7"/>
      <c r="C206425" s="9"/>
    </row>
    <row r="206427" spans="1:3" x14ac:dyDescent="0.3">
      <c r="A206427" s="5"/>
      <c r="B206427" s="7"/>
      <c r="C206427" s="9"/>
    </row>
    <row r="206429" spans="1:3" x14ac:dyDescent="0.3">
      <c r="A206429" s="5"/>
      <c r="B206429" s="7"/>
      <c r="C206429" s="9"/>
    </row>
    <row r="206431" spans="1:3" x14ac:dyDescent="0.3">
      <c r="A206431" s="5"/>
      <c r="B206431" s="7"/>
      <c r="C206431" s="9"/>
    </row>
    <row r="206433" spans="1:3" x14ac:dyDescent="0.3">
      <c r="A206433" s="5"/>
      <c r="B206433" s="7"/>
      <c r="C206433" s="9"/>
    </row>
    <row r="206435" spans="1:3" x14ac:dyDescent="0.3">
      <c r="A206435" s="5"/>
      <c r="B206435" s="7"/>
      <c r="C206435" s="9"/>
    </row>
    <row r="206437" spans="1:3" x14ac:dyDescent="0.3">
      <c r="A206437" s="5"/>
      <c r="B206437" s="7"/>
      <c r="C206437" s="9"/>
    </row>
    <row r="206439" spans="1:3" x14ac:dyDescent="0.3">
      <c r="A206439" s="5"/>
      <c r="B206439" s="7"/>
      <c r="C206439" s="9"/>
    </row>
    <row r="206441" spans="1:3" x14ac:dyDescent="0.3">
      <c r="A206441" s="5"/>
      <c r="B206441" s="7"/>
      <c r="C206441" s="9"/>
    </row>
    <row r="206443" spans="1:3" x14ac:dyDescent="0.3">
      <c r="A206443" s="5"/>
      <c r="B206443" s="7"/>
      <c r="C206443" s="9"/>
    </row>
    <row r="206445" spans="1:3" x14ac:dyDescent="0.3">
      <c r="A206445" s="5"/>
      <c r="B206445" s="7"/>
      <c r="C206445" s="9"/>
    </row>
    <row r="206447" spans="1:3" x14ac:dyDescent="0.3">
      <c r="A206447" s="5"/>
      <c r="B206447" s="7"/>
      <c r="C206447" s="9"/>
    </row>
    <row r="206449" spans="1:3" x14ac:dyDescent="0.3">
      <c r="A206449" s="5"/>
      <c r="B206449" s="7"/>
      <c r="C206449" s="9"/>
    </row>
    <row r="206451" spans="1:3" x14ac:dyDescent="0.3">
      <c r="A206451" s="5"/>
      <c r="B206451" s="7"/>
      <c r="C206451" s="9"/>
    </row>
    <row r="206453" spans="1:3" x14ac:dyDescent="0.3">
      <c r="A206453" s="5"/>
      <c r="B206453" s="7"/>
      <c r="C206453" s="9"/>
    </row>
    <row r="206455" spans="1:3" x14ac:dyDescent="0.3">
      <c r="A206455" s="5"/>
      <c r="B206455" s="7"/>
      <c r="C206455" s="9"/>
    </row>
    <row r="206457" spans="1:3" x14ac:dyDescent="0.3">
      <c r="A206457" s="5"/>
      <c r="B206457" s="7"/>
      <c r="C206457" s="9"/>
    </row>
    <row r="206459" spans="1:3" x14ac:dyDescent="0.3">
      <c r="A206459" s="5"/>
      <c r="B206459" s="7"/>
      <c r="C206459" s="9"/>
    </row>
    <row r="206461" spans="1:3" x14ac:dyDescent="0.3">
      <c r="A206461" s="5"/>
      <c r="B206461" s="7"/>
      <c r="C206461" s="9"/>
    </row>
    <row r="206463" spans="1:3" x14ac:dyDescent="0.3">
      <c r="A206463" s="5"/>
      <c r="B206463" s="7"/>
      <c r="C206463" s="9"/>
    </row>
    <row r="206465" spans="1:3" x14ac:dyDescent="0.3">
      <c r="A206465" s="5"/>
      <c r="B206465" s="7"/>
      <c r="C206465" s="9"/>
    </row>
    <row r="206467" spans="1:3" x14ac:dyDescent="0.3">
      <c r="A206467" s="5"/>
      <c r="B206467" s="7"/>
      <c r="C206467" s="9"/>
    </row>
    <row r="206469" spans="1:3" x14ac:dyDescent="0.3">
      <c r="A206469" s="5"/>
      <c r="B206469" s="7"/>
      <c r="C206469" s="9"/>
    </row>
    <row r="206471" spans="1:3" x14ac:dyDescent="0.3">
      <c r="A206471" s="5"/>
      <c r="B206471" s="7"/>
      <c r="C206471" s="9"/>
    </row>
    <row r="206473" spans="1:3" x14ac:dyDescent="0.3">
      <c r="A206473" s="5"/>
      <c r="B206473" s="7"/>
      <c r="C206473" s="9"/>
    </row>
    <row r="206475" spans="1:3" x14ac:dyDescent="0.3">
      <c r="A206475" s="5"/>
      <c r="B206475" s="7"/>
      <c r="C206475" s="9"/>
    </row>
    <row r="206477" spans="1:3" x14ac:dyDescent="0.3">
      <c r="A206477" s="5"/>
      <c r="B206477" s="7"/>
      <c r="C206477" s="9"/>
    </row>
    <row r="206479" spans="1:3" x14ac:dyDescent="0.3">
      <c r="A206479" s="5"/>
      <c r="B206479" s="7"/>
      <c r="C206479" s="9"/>
    </row>
    <row r="206481" spans="1:3" x14ac:dyDescent="0.3">
      <c r="A206481" s="5"/>
      <c r="B206481" s="7"/>
      <c r="C206481" s="9"/>
    </row>
    <row r="206483" spans="1:3" x14ac:dyDescent="0.3">
      <c r="A206483" s="5"/>
      <c r="B206483" s="7"/>
      <c r="C206483" s="9"/>
    </row>
    <row r="206485" spans="1:3" x14ac:dyDescent="0.3">
      <c r="A206485" s="5"/>
      <c r="B206485" s="7"/>
      <c r="C206485" s="9"/>
    </row>
    <row r="206487" spans="1:3" x14ac:dyDescent="0.3">
      <c r="A206487" s="5"/>
      <c r="B206487" s="7"/>
      <c r="C206487" s="9"/>
    </row>
    <row r="206489" spans="1:3" x14ac:dyDescent="0.3">
      <c r="A206489" s="5"/>
      <c r="B206489" s="7"/>
      <c r="C206489" s="9"/>
    </row>
    <row r="206491" spans="1:3" x14ac:dyDescent="0.3">
      <c r="A206491" s="5"/>
      <c r="B206491" s="7"/>
      <c r="C206491" s="9"/>
    </row>
    <row r="206493" spans="1:3" x14ac:dyDescent="0.3">
      <c r="A206493" s="5"/>
      <c r="B206493" s="7"/>
      <c r="C206493" s="9"/>
    </row>
    <row r="206495" spans="1:3" x14ac:dyDescent="0.3">
      <c r="A206495" s="5"/>
      <c r="B206495" s="7"/>
      <c r="C206495" s="9"/>
    </row>
    <row r="206497" spans="1:3" x14ac:dyDescent="0.3">
      <c r="A206497" s="5"/>
      <c r="B206497" s="7"/>
      <c r="C206497" s="9"/>
    </row>
    <row r="206499" spans="1:3" x14ac:dyDescent="0.3">
      <c r="A206499" s="5"/>
      <c r="B206499" s="7"/>
      <c r="C206499" s="9"/>
    </row>
    <row r="206501" spans="1:3" x14ac:dyDescent="0.3">
      <c r="A206501" s="5"/>
      <c r="B206501" s="7"/>
      <c r="C206501" s="9"/>
    </row>
    <row r="206503" spans="1:3" x14ac:dyDescent="0.3">
      <c r="A206503" s="5"/>
      <c r="B206503" s="7"/>
      <c r="C206503" s="9"/>
    </row>
    <row r="206505" spans="1:3" x14ac:dyDescent="0.3">
      <c r="A206505" s="5"/>
      <c r="B206505" s="7"/>
      <c r="C206505" s="9"/>
    </row>
    <row r="206507" spans="1:3" x14ac:dyDescent="0.3">
      <c r="A206507" s="5"/>
      <c r="B206507" s="7"/>
      <c r="C206507" s="9"/>
    </row>
    <row r="206509" spans="1:3" x14ac:dyDescent="0.3">
      <c r="A206509" s="5"/>
      <c r="B206509" s="7"/>
      <c r="C206509" s="9"/>
    </row>
    <row r="206511" spans="1:3" x14ac:dyDescent="0.3">
      <c r="A206511" s="5"/>
      <c r="B206511" s="7"/>
      <c r="C206511" s="9"/>
    </row>
    <row r="206513" spans="1:3" x14ac:dyDescent="0.3">
      <c r="A206513" s="5"/>
      <c r="B206513" s="7"/>
      <c r="C206513" s="9"/>
    </row>
    <row r="206515" spans="1:3" x14ac:dyDescent="0.3">
      <c r="A206515" s="5"/>
      <c r="B206515" s="7"/>
      <c r="C206515" s="9"/>
    </row>
    <row r="206517" spans="1:3" x14ac:dyDescent="0.3">
      <c r="A206517" s="5"/>
      <c r="B206517" s="7"/>
      <c r="C206517" s="9"/>
    </row>
    <row r="206519" spans="1:3" x14ac:dyDescent="0.3">
      <c r="A206519" s="5"/>
      <c r="B206519" s="7"/>
      <c r="C206519" s="9"/>
    </row>
    <row r="206521" spans="1:3" x14ac:dyDescent="0.3">
      <c r="A206521" s="5"/>
      <c r="B206521" s="7"/>
      <c r="C206521" s="9"/>
    </row>
    <row r="206523" spans="1:3" x14ac:dyDescent="0.3">
      <c r="A206523" s="5"/>
      <c r="B206523" s="7"/>
      <c r="C206523" s="9"/>
    </row>
    <row r="206525" spans="1:3" x14ac:dyDescent="0.3">
      <c r="A206525" s="5"/>
      <c r="B206525" s="7"/>
      <c r="C206525" s="9"/>
    </row>
    <row r="206527" spans="1:3" x14ac:dyDescent="0.3">
      <c r="A206527" s="5"/>
      <c r="B206527" s="7"/>
      <c r="C206527" s="9"/>
    </row>
    <row r="206529" spans="1:3" x14ac:dyDescent="0.3">
      <c r="A206529" s="5"/>
      <c r="B206529" s="7"/>
      <c r="C206529" s="9"/>
    </row>
    <row r="206531" spans="1:3" x14ac:dyDescent="0.3">
      <c r="A206531" s="5"/>
      <c r="B206531" s="7"/>
      <c r="C206531" s="9"/>
    </row>
    <row r="206533" spans="1:3" x14ac:dyDescent="0.3">
      <c r="A206533" s="5"/>
      <c r="B206533" s="7"/>
      <c r="C206533" s="9"/>
    </row>
    <row r="206535" spans="1:3" x14ac:dyDescent="0.3">
      <c r="A206535" s="5"/>
      <c r="B206535" s="7"/>
      <c r="C206535" s="9"/>
    </row>
    <row r="206537" spans="1:3" x14ac:dyDescent="0.3">
      <c r="A206537" s="5"/>
      <c r="B206537" s="7"/>
      <c r="C206537" s="9"/>
    </row>
    <row r="206539" spans="1:3" x14ac:dyDescent="0.3">
      <c r="A206539" s="5"/>
      <c r="B206539" s="7"/>
      <c r="C206539" s="9"/>
    </row>
    <row r="206541" spans="1:3" x14ac:dyDescent="0.3">
      <c r="A206541" s="5"/>
      <c r="B206541" s="7"/>
      <c r="C206541" s="9"/>
    </row>
    <row r="206543" spans="1:3" x14ac:dyDescent="0.3">
      <c r="A206543" s="5"/>
      <c r="B206543" s="7"/>
      <c r="C206543" s="9"/>
    </row>
    <row r="206545" spans="1:3" x14ac:dyDescent="0.3">
      <c r="A206545" s="5"/>
      <c r="B206545" s="7"/>
      <c r="C206545" s="9"/>
    </row>
    <row r="206547" spans="1:3" x14ac:dyDescent="0.3">
      <c r="A206547" s="5"/>
      <c r="B206547" s="7"/>
      <c r="C206547" s="9"/>
    </row>
    <row r="206549" spans="1:3" x14ac:dyDescent="0.3">
      <c r="A206549" s="5"/>
      <c r="B206549" s="7"/>
      <c r="C206549" s="9"/>
    </row>
    <row r="206551" spans="1:3" x14ac:dyDescent="0.3">
      <c r="A206551" s="5"/>
      <c r="B206551" s="7"/>
      <c r="C206551" s="9"/>
    </row>
    <row r="206553" spans="1:3" x14ac:dyDescent="0.3">
      <c r="A206553" s="5"/>
      <c r="B206553" s="7"/>
      <c r="C206553" s="9"/>
    </row>
    <row r="206555" spans="1:3" x14ac:dyDescent="0.3">
      <c r="A206555" s="5"/>
      <c r="B206555" s="7"/>
      <c r="C206555" s="9"/>
    </row>
    <row r="206557" spans="1:3" x14ac:dyDescent="0.3">
      <c r="A206557" s="5"/>
      <c r="B206557" s="7"/>
      <c r="C206557" s="9"/>
    </row>
    <row r="206559" spans="1:3" x14ac:dyDescent="0.3">
      <c r="A206559" s="5"/>
      <c r="B206559" s="7"/>
      <c r="C206559" s="9"/>
    </row>
    <row r="206561" spans="1:3" x14ac:dyDescent="0.3">
      <c r="A206561" s="5"/>
      <c r="B206561" s="7"/>
      <c r="C206561" s="9"/>
    </row>
    <row r="206563" spans="1:3" x14ac:dyDescent="0.3">
      <c r="A206563" s="5"/>
      <c r="B206563" s="7"/>
      <c r="C206563" s="9"/>
    </row>
    <row r="206565" spans="1:3" x14ac:dyDescent="0.3">
      <c r="A206565" s="5"/>
      <c r="B206565" s="7"/>
      <c r="C206565" s="9"/>
    </row>
    <row r="206567" spans="1:3" x14ac:dyDescent="0.3">
      <c r="A206567" s="5"/>
      <c r="B206567" s="7"/>
      <c r="C206567" s="9"/>
    </row>
    <row r="206569" spans="1:3" x14ac:dyDescent="0.3">
      <c r="A206569" s="5"/>
      <c r="B206569" s="7"/>
      <c r="C206569" s="9"/>
    </row>
    <row r="206571" spans="1:3" x14ac:dyDescent="0.3">
      <c r="A206571" s="5"/>
      <c r="B206571" s="7"/>
      <c r="C206571" s="9"/>
    </row>
    <row r="206573" spans="1:3" x14ac:dyDescent="0.3">
      <c r="A206573" s="5"/>
      <c r="B206573" s="7"/>
      <c r="C206573" s="9"/>
    </row>
    <row r="206575" spans="1:3" x14ac:dyDescent="0.3">
      <c r="A206575" s="5"/>
      <c r="B206575" s="7"/>
      <c r="C206575" s="9"/>
    </row>
    <row r="206577" spans="1:3" x14ac:dyDescent="0.3">
      <c r="A206577" s="5"/>
      <c r="B206577" s="7"/>
      <c r="C206577" s="9"/>
    </row>
    <row r="206579" spans="1:3" x14ac:dyDescent="0.3">
      <c r="A206579" s="5"/>
      <c r="B206579" s="7"/>
      <c r="C206579" s="9"/>
    </row>
    <row r="206581" spans="1:3" x14ac:dyDescent="0.3">
      <c r="A206581" s="5"/>
      <c r="B206581" s="7"/>
      <c r="C206581" s="9"/>
    </row>
    <row r="206583" spans="1:3" x14ac:dyDescent="0.3">
      <c r="A206583" s="5"/>
      <c r="B206583" s="7"/>
      <c r="C206583" s="9"/>
    </row>
    <row r="206585" spans="1:3" x14ac:dyDescent="0.3">
      <c r="A206585" s="5"/>
      <c r="B206585" s="7"/>
      <c r="C206585" s="9"/>
    </row>
    <row r="206587" spans="1:3" x14ac:dyDescent="0.3">
      <c r="A206587" s="5"/>
      <c r="B206587" s="7"/>
      <c r="C206587" s="9"/>
    </row>
    <row r="206589" spans="1:3" x14ac:dyDescent="0.3">
      <c r="A206589" s="5"/>
      <c r="B206589" s="7"/>
      <c r="C206589" s="9"/>
    </row>
    <row r="206591" spans="1:3" x14ac:dyDescent="0.3">
      <c r="A206591" s="5"/>
      <c r="B206591" s="7"/>
      <c r="C206591" s="9"/>
    </row>
    <row r="206593" spans="1:3" x14ac:dyDescent="0.3">
      <c r="A206593" s="5"/>
      <c r="B206593" s="7"/>
      <c r="C206593" s="9"/>
    </row>
    <row r="206595" spans="1:3" x14ac:dyDescent="0.3">
      <c r="A206595" s="5"/>
      <c r="B206595" s="7"/>
      <c r="C206595" s="9"/>
    </row>
    <row r="206597" spans="1:3" x14ac:dyDescent="0.3">
      <c r="A206597" s="5"/>
      <c r="B206597" s="7"/>
      <c r="C206597" s="9"/>
    </row>
    <row r="206599" spans="1:3" x14ac:dyDescent="0.3">
      <c r="A206599" s="5"/>
      <c r="B206599" s="7"/>
      <c r="C206599" s="9"/>
    </row>
    <row r="206601" spans="1:3" x14ac:dyDescent="0.3">
      <c r="A206601" s="5"/>
      <c r="B206601" s="7"/>
      <c r="C206601" s="9"/>
    </row>
    <row r="206603" spans="1:3" x14ac:dyDescent="0.3">
      <c r="A206603" s="5"/>
      <c r="B206603" s="7"/>
      <c r="C206603" s="9"/>
    </row>
    <row r="206605" spans="1:3" x14ac:dyDescent="0.3">
      <c r="A206605" s="5"/>
      <c r="B206605" s="7"/>
      <c r="C206605" s="9"/>
    </row>
    <row r="206607" spans="1:3" x14ac:dyDescent="0.3">
      <c r="A206607" s="5"/>
      <c r="B206607" s="7"/>
      <c r="C206607" s="9"/>
    </row>
    <row r="206609" spans="1:3" x14ac:dyDescent="0.3">
      <c r="A206609" s="5"/>
      <c r="B206609" s="7"/>
      <c r="C206609" s="9"/>
    </row>
    <row r="206611" spans="1:3" x14ac:dyDescent="0.3">
      <c r="A206611" s="5"/>
      <c r="B206611" s="7"/>
      <c r="C206611" s="9"/>
    </row>
    <row r="206613" spans="1:3" x14ac:dyDescent="0.3">
      <c r="A206613" s="5"/>
      <c r="B206613" s="7"/>
      <c r="C206613" s="9"/>
    </row>
    <row r="206615" spans="1:3" x14ac:dyDescent="0.3">
      <c r="A206615" s="5"/>
      <c r="B206615" s="7"/>
      <c r="C206615" s="9"/>
    </row>
    <row r="206617" spans="1:3" x14ac:dyDescent="0.3">
      <c r="A206617" s="5"/>
      <c r="B206617" s="7"/>
      <c r="C206617" s="9"/>
    </row>
    <row r="206619" spans="1:3" x14ac:dyDescent="0.3">
      <c r="A206619" s="5"/>
      <c r="B206619" s="7"/>
      <c r="C206619" s="9"/>
    </row>
    <row r="206621" spans="1:3" x14ac:dyDescent="0.3">
      <c r="A206621" s="5"/>
      <c r="B206621" s="7"/>
      <c r="C206621" s="9"/>
    </row>
    <row r="206623" spans="1:3" x14ac:dyDescent="0.3">
      <c r="A206623" s="5"/>
      <c r="B206623" s="7"/>
      <c r="C206623" s="9"/>
    </row>
    <row r="206625" spans="1:3" x14ac:dyDescent="0.3">
      <c r="A206625" s="5"/>
      <c r="B206625" s="7"/>
      <c r="C206625" s="9"/>
    </row>
    <row r="206627" spans="1:3" x14ac:dyDescent="0.3">
      <c r="A206627" s="5"/>
      <c r="B206627" s="7"/>
      <c r="C206627" s="9"/>
    </row>
    <row r="206629" spans="1:3" x14ac:dyDescent="0.3">
      <c r="A206629" s="5"/>
      <c r="B206629" s="7"/>
      <c r="C206629" s="9"/>
    </row>
    <row r="206631" spans="1:3" x14ac:dyDescent="0.3">
      <c r="A206631" s="5"/>
      <c r="B206631" s="7"/>
      <c r="C206631" s="9"/>
    </row>
    <row r="206633" spans="1:3" x14ac:dyDescent="0.3">
      <c r="A206633" s="5"/>
      <c r="B206633" s="7"/>
      <c r="C206633" s="9"/>
    </row>
    <row r="206635" spans="1:3" x14ac:dyDescent="0.3">
      <c r="A206635" s="5"/>
      <c r="B206635" s="7"/>
      <c r="C206635" s="9"/>
    </row>
    <row r="206637" spans="1:3" x14ac:dyDescent="0.3">
      <c r="A206637" s="5"/>
      <c r="B206637" s="7"/>
      <c r="C206637" s="9"/>
    </row>
    <row r="206639" spans="1:3" x14ac:dyDescent="0.3">
      <c r="A206639" s="5"/>
      <c r="B206639" s="7"/>
      <c r="C206639" s="9"/>
    </row>
    <row r="206641" spans="1:3" x14ac:dyDescent="0.3">
      <c r="A206641" s="5"/>
      <c r="B206641" s="7"/>
      <c r="C206641" s="9"/>
    </row>
    <row r="206643" spans="1:3" x14ac:dyDescent="0.3">
      <c r="A206643" s="5"/>
      <c r="B206643" s="7"/>
      <c r="C206643" s="9"/>
    </row>
    <row r="206645" spans="1:3" x14ac:dyDescent="0.3">
      <c r="A206645" s="5"/>
      <c r="B206645" s="7"/>
      <c r="C206645" s="9"/>
    </row>
    <row r="206647" spans="1:3" x14ac:dyDescent="0.3">
      <c r="A206647" s="5"/>
      <c r="B206647" s="7"/>
      <c r="C206647" s="9"/>
    </row>
    <row r="206649" spans="1:3" x14ac:dyDescent="0.3">
      <c r="A206649" s="5"/>
      <c r="B206649" s="7"/>
      <c r="C206649" s="9"/>
    </row>
    <row r="206651" spans="1:3" x14ac:dyDescent="0.3">
      <c r="A206651" s="5"/>
      <c r="B206651" s="7"/>
      <c r="C206651" s="9"/>
    </row>
    <row r="206653" spans="1:3" x14ac:dyDescent="0.3">
      <c r="A206653" s="5"/>
      <c r="B206653" s="7"/>
      <c r="C206653" s="9"/>
    </row>
    <row r="206655" spans="1:3" x14ac:dyDescent="0.3">
      <c r="A206655" s="5"/>
      <c r="B206655" s="7"/>
      <c r="C206655" s="9"/>
    </row>
    <row r="206657" spans="1:3" x14ac:dyDescent="0.3">
      <c r="A206657" s="5"/>
      <c r="B206657" s="7"/>
      <c r="C206657" s="9"/>
    </row>
    <row r="206659" spans="1:3" x14ac:dyDescent="0.3">
      <c r="A206659" s="5"/>
      <c r="B206659" s="7"/>
      <c r="C206659" s="9"/>
    </row>
    <row r="206661" spans="1:3" x14ac:dyDescent="0.3">
      <c r="A206661" s="5"/>
      <c r="B206661" s="7"/>
      <c r="C206661" s="9"/>
    </row>
    <row r="206663" spans="1:3" x14ac:dyDescent="0.3">
      <c r="A206663" s="5"/>
      <c r="B206663" s="7"/>
      <c r="C206663" s="9"/>
    </row>
    <row r="206665" spans="1:3" x14ac:dyDescent="0.3">
      <c r="A206665" s="5"/>
      <c r="B206665" s="7"/>
      <c r="C206665" s="9"/>
    </row>
    <row r="206667" spans="1:3" x14ac:dyDescent="0.3">
      <c r="A206667" s="5"/>
      <c r="B206667" s="7"/>
      <c r="C206667" s="9"/>
    </row>
    <row r="206669" spans="1:3" x14ac:dyDescent="0.3">
      <c r="A206669" s="5"/>
      <c r="B206669" s="7"/>
      <c r="C206669" s="9"/>
    </row>
    <row r="206671" spans="1:3" x14ac:dyDescent="0.3">
      <c r="A206671" s="5"/>
      <c r="B206671" s="7"/>
      <c r="C206671" s="9"/>
    </row>
    <row r="206673" spans="1:3" x14ac:dyDescent="0.3">
      <c r="A206673" s="5"/>
      <c r="B206673" s="7"/>
      <c r="C206673" s="9"/>
    </row>
    <row r="206675" spans="1:3" x14ac:dyDescent="0.3">
      <c r="A206675" s="5"/>
      <c r="B206675" s="7"/>
      <c r="C206675" s="9"/>
    </row>
    <row r="206677" spans="1:3" x14ac:dyDescent="0.3">
      <c r="A206677" s="5"/>
      <c r="B206677" s="7"/>
      <c r="C206677" s="9"/>
    </row>
    <row r="206679" spans="1:3" x14ac:dyDescent="0.3">
      <c r="A206679" s="5"/>
      <c r="B206679" s="7"/>
      <c r="C206679" s="9"/>
    </row>
    <row r="206681" spans="1:3" x14ac:dyDescent="0.3">
      <c r="A206681" s="5"/>
      <c r="B206681" s="7"/>
      <c r="C206681" s="9"/>
    </row>
    <row r="206683" spans="1:3" x14ac:dyDescent="0.3">
      <c r="A206683" s="5"/>
      <c r="B206683" s="7"/>
      <c r="C206683" s="9"/>
    </row>
    <row r="206685" spans="1:3" x14ac:dyDescent="0.3">
      <c r="A206685" s="5"/>
      <c r="B206685" s="7"/>
      <c r="C206685" s="9"/>
    </row>
    <row r="206687" spans="1:3" x14ac:dyDescent="0.3">
      <c r="A206687" s="5"/>
      <c r="B206687" s="7"/>
      <c r="C206687" s="9"/>
    </row>
    <row r="206689" spans="1:3" x14ac:dyDescent="0.3">
      <c r="A206689" s="5"/>
      <c r="B206689" s="7"/>
      <c r="C206689" s="9"/>
    </row>
    <row r="206691" spans="1:3" x14ac:dyDescent="0.3">
      <c r="A206691" s="5"/>
      <c r="B206691" s="7"/>
      <c r="C206691" s="9"/>
    </row>
    <row r="206693" spans="1:3" x14ac:dyDescent="0.3">
      <c r="A206693" s="5"/>
      <c r="B206693" s="7"/>
      <c r="C206693" s="9"/>
    </row>
    <row r="206695" spans="1:3" x14ac:dyDescent="0.3">
      <c r="A206695" s="5"/>
      <c r="B206695" s="7"/>
      <c r="C206695" s="9"/>
    </row>
    <row r="206697" spans="1:3" x14ac:dyDescent="0.3">
      <c r="A206697" s="5"/>
      <c r="B206697" s="7"/>
      <c r="C206697" s="9"/>
    </row>
    <row r="206699" spans="1:3" x14ac:dyDescent="0.3">
      <c r="A206699" s="5"/>
      <c r="B206699" s="7"/>
      <c r="C206699" s="9"/>
    </row>
    <row r="206701" spans="1:3" x14ac:dyDescent="0.3">
      <c r="A206701" s="5"/>
      <c r="B206701" s="7"/>
      <c r="C206701" s="9"/>
    </row>
    <row r="206703" spans="1:3" x14ac:dyDescent="0.3">
      <c r="A206703" s="5"/>
      <c r="B206703" s="7"/>
      <c r="C206703" s="9"/>
    </row>
    <row r="206705" spans="1:3" x14ac:dyDescent="0.3">
      <c r="A206705" s="5"/>
      <c r="B206705" s="7"/>
      <c r="C206705" s="9"/>
    </row>
    <row r="206707" spans="1:3" x14ac:dyDescent="0.3">
      <c r="A206707" s="5"/>
      <c r="B206707" s="7"/>
      <c r="C206707" s="9"/>
    </row>
    <row r="206709" spans="1:3" x14ac:dyDescent="0.3">
      <c r="A206709" s="5"/>
      <c r="B206709" s="7"/>
      <c r="C206709" s="9"/>
    </row>
    <row r="206711" spans="1:3" x14ac:dyDescent="0.3">
      <c r="A206711" s="5"/>
      <c r="B206711" s="7"/>
      <c r="C206711" s="9"/>
    </row>
    <row r="206713" spans="1:3" x14ac:dyDescent="0.3">
      <c r="A206713" s="5"/>
      <c r="B206713" s="7"/>
      <c r="C206713" s="9"/>
    </row>
    <row r="206715" spans="1:3" x14ac:dyDescent="0.3">
      <c r="A206715" s="5"/>
      <c r="B206715" s="7"/>
      <c r="C206715" s="9"/>
    </row>
    <row r="206717" spans="1:3" x14ac:dyDescent="0.3">
      <c r="A206717" s="5"/>
      <c r="B206717" s="7"/>
      <c r="C206717" s="9"/>
    </row>
    <row r="206719" spans="1:3" x14ac:dyDescent="0.3">
      <c r="A206719" s="5"/>
      <c r="B206719" s="7"/>
      <c r="C206719" s="9"/>
    </row>
    <row r="206721" spans="1:3" x14ac:dyDescent="0.3">
      <c r="A206721" s="5"/>
      <c r="B206721" s="7"/>
      <c r="C206721" s="9"/>
    </row>
    <row r="206723" spans="1:3" x14ac:dyDescent="0.3">
      <c r="A206723" s="5"/>
      <c r="B206723" s="7"/>
      <c r="C206723" s="9"/>
    </row>
    <row r="206725" spans="1:3" x14ac:dyDescent="0.3">
      <c r="A206725" s="5"/>
      <c r="B206725" s="7"/>
      <c r="C206725" s="9"/>
    </row>
    <row r="206727" spans="1:3" x14ac:dyDescent="0.3">
      <c r="A206727" s="5"/>
      <c r="B206727" s="7"/>
      <c r="C206727" s="9"/>
    </row>
    <row r="206729" spans="1:3" x14ac:dyDescent="0.3">
      <c r="A206729" s="5"/>
      <c r="B206729" s="7"/>
      <c r="C206729" s="9"/>
    </row>
    <row r="206731" spans="1:3" x14ac:dyDescent="0.3">
      <c r="A206731" s="5"/>
      <c r="B206731" s="7"/>
      <c r="C206731" s="9"/>
    </row>
    <row r="206733" spans="1:3" x14ac:dyDescent="0.3">
      <c r="A206733" s="5"/>
      <c r="B206733" s="7"/>
      <c r="C206733" s="9"/>
    </row>
    <row r="206735" spans="1:3" x14ac:dyDescent="0.3">
      <c r="A206735" s="5"/>
      <c r="B206735" s="7"/>
      <c r="C206735" s="9"/>
    </row>
    <row r="206737" spans="1:3" x14ac:dyDescent="0.3">
      <c r="A206737" s="5"/>
      <c r="B206737" s="7"/>
      <c r="C206737" s="9"/>
    </row>
    <row r="206739" spans="1:3" x14ac:dyDescent="0.3">
      <c r="A206739" s="5"/>
      <c r="B206739" s="7"/>
      <c r="C206739" s="9"/>
    </row>
    <row r="206741" spans="1:3" x14ac:dyDescent="0.3">
      <c r="A206741" s="5"/>
      <c r="B206741" s="7"/>
      <c r="C206741" s="9"/>
    </row>
    <row r="206743" spans="1:3" x14ac:dyDescent="0.3">
      <c r="A206743" s="5"/>
      <c r="B206743" s="7"/>
      <c r="C206743" s="9"/>
    </row>
    <row r="206745" spans="1:3" x14ac:dyDescent="0.3">
      <c r="A206745" s="5"/>
      <c r="B206745" s="7"/>
      <c r="C206745" s="9"/>
    </row>
    <row r="206747" spans="1:3" x14ac:dyDescent="0.3">
      <c r="A206747" s="5"/>
      <c r="B206747" s="7"/>
      <c r="C206747" s="9"/>
    </row>
    <row r="206749" spans="1:3" x14ac:dyDescent="0.3">
      <c r="A206749" s="5"/>
      <c r="B206749" s="7"/>
      <c r="C206749" s="9"/>
    </row>
    <row r="206751" spans="1:3" x14ac:dyDescent="0.3">
      <c r="A206751" s="5"/>
      <c r="B206751" s="7"/>
      <c r="C206751" s="9"/>
    </row>
    <row r="206753" spans="1:3" x14ac:dyDescent="0.3">
      <c r="A206753" s="5"/>
      <c r="B206753" s="7"/>
      <c r="C206753" s="9"/>
    </row>
    <row r="206755" spans="1:3" x14ac:dyDescent="0.3">
      <c r="A206755" s="5"/>
      <c r="B206755" s="7"/>
      <c r="C206755" s="9"/>
    </row>
    <row r="206757" spans="1:3" x14ac:dyDescent="0.3">
      <c r="A206757" s="5"/>
      <c r="B206757" s="7"/>
      <c r="C206757" s="9"/>
    </row>
    <row r="206759" spans="1:3" x14ac:dyDescent="0.3">
      <c r="A206759" s="5"/>
      <c r="B206759" s="7"/>
      <c r="C206759" s="9"/>
    </row>
    <row r="206761" spans="1:3" x14ac:dyDescent="0.3">
      <c r="A206761" s="5"/>
      <c r="B206761" s="7"/>
      <c r="C206761" s="9"/>
    </row>
    <row r="206763" spans="1:3" x14ac:dyDescent="0.3">
      <c r="A206763" s="5"/>
      <c r="B206763" s="7"/>
      <c r="C206763" s="9"/>
    </row>
    <row r="206765" spans="1:3" x14ac:dyDescent="0.3">
      <c r="A206765" s="5"/>
      <c r="B206765" s="7"/>
      <c r="C206765" s="9"/>
    </row>
    <row r="206767" spans="1:3" x14ac:dyDescent="0.3">
      <c r="A206767" s="5"/>
      <c r="B206767" s="7"/>
      <c r="C206767" s="9"/>
    </row>
    <row r="206769" spans="1:3" x14ac:dyDescent="0.3">
      <c r="A206769" s="5"/>
      <c r="B206769" s="7"/>
      <c r="C206769" s="9"/>
    </row>
    <row r="206771" spans="1:3" x14ac:dyDescent="0.3">
      <c r="A206771" s="5"/>
      <c r="B206771" s="7"/>
      <c r="C206771" s="9"/>
    </row>
    <row r="206773" spans="1:3" x14ac:dyDescent="0.3">
      <c r="A206773" s="5"/>
      <c r="B206773" s="7"/>
      <c r="C206773" s="9"/>
    </row>
    <row r="206775" spans="1:3" x14ac:dyDescent="0.3">
      <c r="A206775" s="5"/>
      <c r="B206775" s="7"/>
      <c r="C206775" s="9"/>
    </row>
    <row r="206777" spans="1:3" x14ac:dyDescent="0.3">
      <c r="A206777" s="5"/>
      <c r="B206777" s="7"/>
      <c r="C206777" s="9"/>
    </row>
    <row r="206779" spans="1:3" x14ac:dyDescent="0.3">
      <c r="A206779" s="5"/>
      <c r="B206779" s="7"/>
      <c r="C206779" s="9"/>
    </row>
    <row r="206781" spans="1:3" x14ac:dyDescent="0.3">
      <c r="A206781" s="5"/>
      <c r="B206781" s="7"/>
      <c r="C206781" s="9"/>
    </row>
    <row r="206783" spans="1:3" x14ac:dyDescent="0.3">
      <c r="A206783" s="5"/>
      <c r="B206783" s="7"/>
      <c r="C206783" s="9"/>
    </row>
    <row r="206785" spans="1:3" x14ac:dyDescent="0.3">
      <c r="A206785" s="5"/>
      <c r="B206785" s="7"/>
      <c r="C206785" s="9"/>
    </row>
    <row r="206787" spans="1:3" x14ac:dyDescent="0.3">
      <c r="A206787" s="5"/>
      <c r="B206787" s="7"/>
      <c r="C206787" s="9"/>
    </row>
    <row r="206789" spans="1:3" x14ac:dyDescent="0.3">
      <c r="A206789" s="5"/>
      <c r="B206789" s="7"/>
      <c r="C206789" s="9"/>
    </row>
    <row r="206791" spans="1:3" x14ac:dyDescent="0.3">
      <c r="A206791" s="5"/>
      <c r="B206791" s="7"/>
      <c r="C206791" s="9"/>
    </row>
    <row r="206793" spans="1:3" x14ac:dyDescent="0.3">
      <c r="A206793" s="5"/>
      <c r="B206793" s="7"/>
      <c r="C206793" s="9"/>
    </row>
    <row r="206795" spans="1:3" x14ac:dyDescent="0.3">
      <c r="A206795" s="5"/>
      <c r="B206795" s="7"/>
      <c r="C206795" s="9"/>
    </row>
    <row r="206797" spans="1:3" x14ac:dyDescent="0.3">
      <c r="A206797" s="5"/>
      <c r="B206797" s="7"/>
      <c r="C206797" s="9"/>
    </row>
    <row r="206799" spans="1:3" x14ac:dyDescent="0.3">
      <c r="A206799" s="5"/>
      <c r="B206799" s="7"/>
      <c r="C206799" s="9"/>
    </row>
    <row r="206801" spans="1:3" x14ac:dyDescent="0.3">
      <c r="A206801" s="5"/>
      <c r="B206801" s="7"/>
      <c r="C206801" s="9"/>
    </row>
    <row r="206803" spans="1:3" x14ac:dyDescent="0.3">
      <c r="A206803" s="5"/>
      <c r="B206803" s="7"/>
      <c r="C206803" s="9"/>
    </row>
    <row r="206805" spans="1:3" x14ac:dyDescent="0.3">
      <c r="A206805" s="5"/>
      <c r="B206805" s="7"/>
      <c r="C206805" s="9"/>
    </row>
    <row r="206807" spans="1:3" x14ac:dyDescent="0.3">
      <c r="A206807" s="5"/>
      <c r="B206807" s="7"/>
      <c r="C206807" s="9"/>
    </row>
    <row r="206809" spans="1:3" x14ac:dyDescent="0.3">
      <c r="A206809" s="5"/>
      <c r="B206809" s="7"/>
      <c r="C206809" s="9"/>
    </row>
    <row r="206811" spans="1:3" x14ac:dyDescent="0.3">
      <c r="A206811" s="5"/>
      <c r="B206811" s="7"/>
      <c r="C206811" s="9"/>
    </row>
    <row r="206813" spans="1:3" x14ac:dyDescent="0.3">
      <c r="A206813" s="5"/>
      <c r="B206813" s="7"/>
      <c r="C206813" s="9"/>
    </row>
    <row r="206815" spans="1:3" x14ac:dyDescent="0.3">
      <c r="A206815" s="5"/>
      <c r="B206815" s="7"/>
      <c r="C206815" s="9"/>
    </row>
    <row r="206817" spans="1:3" x14ac:dyDescent="0.3">
      <c r="A206817" s="5"/>
      <c r="B206817" s="7"/>
      <c r="C206817" s="9"/>
    </row>
    <row r="206819" spans="1:3" x14ac:dyDescent="0.3">
      <c r="A206819" s="5"/>
      <c r="B206819" s="7"/>
      <c r="C206819" s="9"/>
    </row>
    <row r="206821" spans="1:3" x14ac:dyDescent="0.3">
      <c r="A206821" s="5"/>
      <c r="B206821" s="7"/>
      <c r="C206821" s="9"/>
    </row>
    <row r="206823" spans="1:3" x14ac:dyDescent="0.3">
      <c r="A206823" s="5"/>
      <c r="B206823" s="7"/>
      <c r="C206823" s="9"/>
    </row>
    <row r="206825" spans="1:3" x14ac:dyDescent="0.3">
      <c r="A206825" s="5"/>
      <c r="B206825" s="7"/>
      <c r="C206825" s="9"/>
    </row>
    <row r="206827" spans="1:3" x14ac:dyDescent="0.3">
      <c r="A206827" s="5"/>
      <c r="B206827" s="7"/>
      <c r="C206827" s="9"/>
    </row>
    <row r="206829" spans="1:3" x14ac:dyDescent="0.3">
      <c r="A206829" s="5"/>
      <c r="B206829" s="7"/>
      <c r="C206829" s="9"/>
    </row>
    <row r="206831" spans="1:3" x14ac:dyDescent="0.3">
      <c r="A206831" s="5"/>
      <c r="B206831" s="7"/>
      <c r="C206831" s="9"/>
    </row>
    <row r="206833" spans="1:3" x14ac:dyDescent="0.3">
      <c r="A206833" s="5"/>
      <c r="B206833" s="7"/>
      <c r="C206833" s="9"/>
    </row>
    <row r="206835" spans="1:3" x14ac:dyDescent="0.3">
      <c r="A206835" s="5"/>
      <c r="B206835" s="7"/>
      <c r="C206835" s="9"/>
    </row>
    <row r="206837" spans="1:3" x14ac:dyDescent="0.3">
      <c r="A206837" s="5"/>
      <c r="B206837" s="7"/>
      <c r="C206837" s="9"/>
    </row>
    <row r="206839" spans="1:3" x14ac:dyDescent="0.3">
      <c r="A206839" s="5"/>
      <c r="B206839" s="7"/>
      <c r="C206839" s="9"/>
    </row>
    <row r="206841" spans="1:3" x14ac:dyDescent="0.3">
      <c r="A206841" s="5"/>
      <c r="B206841" s="7"/>
      <c r="C206841" s="9"/>
    </row>
    <row r="206843" spans="1:3" x14ac:dyDescent="0.3">
      <c r="A206843" s="5"/>
      <c r="B206843" s="7"/>
      <c r="C206843" s="9"/>
    </row>
    <row r="206845" spans="1:3" x14ac:dyDescent="0.3">
      <c r="A206845" s="5"/>
      <c r="B206845" s="7"/>
      <c r="C206845" s="9"/>
    </row>
    <row r="206847" spans="1:3" x14ac:dyDescent="0.3">
      <c r="A206847" s="5"/>
      <c r="B206847" s="7"/>
      <c r="C206847" s="9"/>
    </row>
    <row r="206849" spans="1:3" x14ac:dyDescent="0.3">
      <c r="A206849" s="5"/>
      <c r="B206849" s="7"/>
      <c r="C206849" s="9"/>
    </row>
    <row r="206851" spans="1:3" x14ac:dyDescent="0.3">
      <c r="A206851" s="5"/>
      <c r="B206851" s="7"/>
      <c r="C206851" s="9"/>
    </row>
    <row r="206853" spans="1:3" x14ac:dyDescent="0.3">
      <c r="A206853" s="5"/>
      <c r="B206853" s="7"/>
      <c r="C206853" s="9"/>
    </row>
    <row r="206855" spans="1:3" x14ac:dyDescent="0.3">
      <c r="A206855" s="5"/>
      <c r="B206855" s="7"/>
      <c r="C206855" s="9"/>
    </row>
    <row r="206857" spans="1:3" x14ac:dyDescent="0.3">
      <c r="A206857" s="5"/>
      <c r="B206857" s="7"/>
      <c r="C206857" s="9"/>
    </row>
    <row r="206859" spans="1:3" x14ac:dyDescent="0.3">
      <c r="A206859" s="5"/>
      <c r="B206859" s="7"/>
      <c r="C206859" s="9"/>
    </row>
    <row r="206861" spans="1:3" x14ac:dyDescent="0.3">
      <c r="A206861" s="5"/>
      <c r="B206861" s="7"/>
      <c r="C206861" s="9"/>
    </row>
    <row r="206863" spans="1:3" x14ac:dyDescent="0.3">
      <c r="A206863" s="5"/>
      <c r="B206863" s="7"/>
      <c r="C206863" s="9"/>
    </row>
    <row r="206865" spans="1:3" x14ac:dyDescent="0.3">
      <c r="A206865" s="5"/>
      <c r="B206865" s="7"/>
      <c r="C206865" s="9"/>
    </row>
    <row r="206867" spans="1:3" x14ac:dyDescent="0.3">
      <c r="A206867" s="5"/>
      <c r="B206867" s="7"/>
      <c r="C206867" s="9"/>
    </row>
    <row r="206869" spans="1:3" x14ac:dyDescent="0.3">
      <c r="A206869" s="5"/>
      <c r="B206869" s="7"/>
      <c r="C206869" s="9"/>
    </row>
    <row r="206871" spans="1:3" x14ac:dyDescent="0.3">
      <c r="A206871" s="5"/>
      <c r="B206871" s="7"/>
      <c r="C206871" s="9"/>
    </row>
    <row r="206873" spans="1:3" x14ac:dyDescent="0.3">
      <c r="A206873" s="5"/>
      <c r="B206873" s="7"/>
      <c r="C206873" s="9"/>
    </row>
    <row r="206875" spans="1:3" x14ac:dyDescent="0.3">
      <c r="A206875" s="5"/>
      <c r="B206875" s="7"/>
      <c r="C206875" s="9"/>
    </row>
    <row r="206877" spans="1:3" x14ac:dyDescent="0.3">
      <c r="A206877" s="5"/>
      <c r="B206877" s="7"/>
      <c r="C206877" s="9"/>
    </row>
    <row r="206879" spans="1:3" x14ac:dyDescent="0.3">
      <c r="A206879" s="5"/>
      <c r="B206879" s="7"/>
      <c r="C206879" s="9"/>
    </row>
    <row r="206881" spans="1:3" x14ac:dyDescent="0.3">
      <c r="A206881" s="5"/>
      <c r="B206881" s="7"/>
      <c r="C206881" s="9"/>
    </row>
    <row r="206883" spans="1:3" x14ac:dyDescent="0.3">
      <c r="A206883" s="5"/>
      <c r="B206883" s="7"/>
      <c r="C206883" s="9"/>
    </row>
    <row r="206885" spans="1:3" x14ac:dyDescent="0.3">
      <c r="A206885" s="5"/>
      <c r="B206885" s="7"/>
      <c r="C206885" s="9"/>
    </row>
    <row r="206887" spans="1:3" x14ac:dyDescent="0.3">
      <c r="A206887" s="5"/>
      <c r="B206887" s="7"/>
      <c r="C206887" s="9"/>
    </row>
    <row r="206889" spans="1:3" x14ac:dyDescent="0.3">
      <c r="A206889" s="5"/>
      <c r="B206889" s="7"/>
      <c r="C206889" s="9"/>
    </row>
    <row r="206891" spans="1:3" x14ac:dyDescent="0.3">
      <c r="A206891" s="5"/>
      <c r="B206891" s="7"/>
      <c r="C206891" s="9"/>
    </row>
    <row r="206893" spans="1:3" x14ac:dyDescent="0.3">
      <c r="A206893" s="5"/>
      <c r="B206893" s="7"/>
      <c r="C206893" s="9"/>
    </row>
    <row r="206895" spans="1:3" x14ac:dyDescent="0.3">
      <c r="A206895" s="5"/>
      <c r="B206895" s="7"/>
      <c r="C206895" s="9"/>
    </row>
    <row r="206897" spans="1:3" x14ac:dyDescent="0.3">
      <c r="A206897" s="5"/>
      <c r="B206897" s="7"/>
      <c r="C206897" s="9"/>
    </row>
    <row r="206899" spans="1:3" x14ac:dyDescent="0.3">
      <c r="A206899" s="5"/>
      <c r="B206899" s="7"/>
      <c r="C206899" s="9"/>
    </row>
    <row r="206901" spans="1:3" x14ac:dyDescent="0.3">
      <c r="A206901" s="5"/>
      <c r="B206901" s="7"/>
      <c r="C206901" s="9"/>
    </row>
    <row r="206903" spans="1:3" x14ac:dyDescent="0.3">
      <c r="A206903" s="5"/>
      <c r="B206903" s="7"/>
      <c r="C206903" s="9"/>
    </row>
    <row r="206905" spans="1:3" x14ac:dyDescent="0.3">
      <c r="A206905" s="5"/>
      <c r="B206905" s="7"/>
      <c r="C206905" s="9"/>
    </row>
    <row r="206907" spans="1:3" x14ac:dyDescent="0.3">
      <c r="A206907" s="5"/>
      <c r="B206907" s="7"/>
      <c r="C206907" s="9"/>
    </row>
    <row r="206909" spans="1:3" x14ac:dyDescent="0.3">
      <c r="A206909" s="5"/>
      <c r="B206909" s="7"/>
      <c r="C206909" s="9"/>
    </row>
    <row r="206911" spans="1:3" x14ac:dyDescent="0.3">
      <c r="A206911" s="5"/>
      <c r="B206911" s="7"/>
      <c r="C206911" s="9"/>
    </row>
    <row r="206913" spans="1:3" x14ac:dyDescent="0.3">
      <c r="A206913" s="5"/>
      <c r="B206913" s="7"/>
      <c r="C206913" s="9"/>
    </row>
    <row r="206915" spans="1:3" x14ac:dyDescent="0.3">
      <c r="A206915" s="5"/>
      <c r="B206915" s="7"/>
      <c r="C206915" s="9"/>
    </row>
    <row r="206917" spans="1:3" x14ac:dyDescent="0.3">
      <c r="A206917" s="5"/>
      <c r="B206917" s="7"/>
      <c r="C206917" s="9"/>
    </row>
    <row r="206919" spans="1:3" x14ac:dyDescent="0.3">
      <c r="A206919" s="5"/>
      <c r="B206919" s="7"/>
      <c r="C206919" s="9"/>
    </row>
    <row r="206921" spans="1:3" x14ac:dyDescent="0.3">
      <c r="A206921" s="5"/>
      <c r="B206921" s="7"/>
      <c r="C206921" s="9"/>
    </row>
    <row r="206923" spans="1:3" x14ac:dyDescent="0.3">
      <c r="A206923" s="5"/>
      <c r="B206923" s="7"/>
      <c r="C206923" s="9"/>
    </row>
    <row r="206925" spans="1:3" x14ac:dyDescent="0.3">
      <c r="A206925" s="5"/>
      <c r="B206925" s="7"/>
      <c r="C206925" s="9"/>
    </row>
    <row r="206927" spans="1:3" x14ac:dyDescent="0.3">
      <c r="A206927" s="5"/>
      <c r="B206927" s="7"/>
      <c r="C206927" s="9"/>
    </row>
    <row r="206929" spans="1:3" x14ac:dyDescent="0.3">
      <c r="A206929" s="5"/>
      <c r="B206929" s="7"/>
      <c r="C206929" s="9"/>
    </row>
    <row r="206931" spans="1:3" x14ac:dyDescent="0.3">
      <c r="A206931" s="5"/>
      <c r="B206931" s="7"/>
      <c r="C206931" s="9"/>
    </row>
    <row r="206933" spans="1:3" x14ac:dyDescent="0.3">
      <c r="A206933" s="5"/>
      <c r="B206933" s="7"/>
      <c r="C206933" s="9"/>
    </row>
    <row r="206935" spans="1:3" x14ac:dyDescent="0.3">
      <c r="A206935" s="5"/>
      <c r="B206935" s="7"/>
      <c r="C206935" s="9"/>
    </row>
    <row r="206937" spans="1:3" x14ac:dyDescent="0.3">
      <c r="A206937" s="5"/>
      <c r="B206937" s="7"/>
      <c r="C206937" s="9"/>
    </row>
    <row r="206939" spans="1:3" x14ac:dyDescent="0.3">
      <c r="A206939" s="5"/>
      <c r="B206939" s="7"/>
      <c r="C206939" s="9"/>
    </row>
    <row r="206941" spans="1:3" x14ac:dyDescent="0.3">
      <c r="A206941" s="5"/>
      <c r="B206941" s="7"/>
      <c r="C206941" s="9"/>
    </row>
    <row r="206943" spans="1:3" x14ac:dyDescent="0.3">
      <c r="A206943" s="5"/>
      <c r="B206943" s="7"/>
      <c r="C206943" s="9"/>
    </row>
    <row r="206945" spans="1:3" x14ac:dyDescent="0.3">
      <c r="A206945" s="5"/>
      <c r="B206945" s="7"/>
      <c r="C206945" s="9"/>
    </row>
    <row r="206947" spans="1:3" x14ac:dyDescent="0.3">
      <c r="A206947" s="5"/>
      <c r="B206947" s="7"/>
      <c r="C206947" s="9"/>
    </row>
    <row r="206949" spans="1:3" x14ac:dyDescent="0.3">
      <c r="A206949" s="5"/>
      <c r="B206949" s="7"/>
      <c r="C206949" s="9"/>
    </row>
    <row r="206951" spans="1:3" x14ac:dyDescent="0.3">
      <c r="A206951" s="5"/>
      <c r="B206951" s="7"/>
      <c r="C206951" s="9"/>
    </row>
    <row r="206953" spans="1:3" x14ac:dyDescent="0.3">
      <c r="A206953" s="5"/>
      <c r="B206953" s="7"/>
      <c r="C206953" s="9"/>
    </row>
    <row r="206955" spans="1:3" x14ac:dyDescent="0.3">
      <c r="A206955" s="5"/>
      <c r="B206955" s="7"/>
      <c r="C206955" s="9"/>
    </row>
    <row r="206957" spans="1:3" x14ac:dyDescent="0.3">
      <c r="A206957" s="5"/>
      <c r="B206957" s="7"/>
      <c r="C206957" s="9"/>
    </row>
    <row r="206959" spans="1:3" x14ac:dyDescent="0.3">
      <c r="A206959" s="5"/>
      <c r="B206959" s="7"/>
      <c r="C206959" s="9"/>
    </row>
    <row r="206961" spans="1:3" x14ac:dyDescent="0.3">
      <c r="A206961" s="5"/>
      <c r="B206961" s="7"/>
      <c r="C206961" s="9"/>
    </row>
    <row r="206963" spans="1:3" x14ac:dyDescent="0.3">
      <c r="A206963" s="5"/>
      <c r="B206963" s="7"/>
      <c r="C206963" s="9"/>
    </row>
    <row r="206965" spans="1:3" x14ac:dyDescent="0.3">
      <c r="A206965" s="5"/>
      <c r="B206965" s="7"/>
      <c r="C206965" s="9"/>
    </row>
    <row r="206967" spans="1:3" x14ac:dyDescent="0.3">
      <c r="A206967" s="5"/>
      <c r="B206967" s="7"/>
      <c r="C206967" s="9"/>
    </row>
    <row r="206969" spans="1:3" x14ac:dyDescent="0.3">
      <c r="A206969" s="5"/>
      <c r="B206969" s="7"/>
      <c r="C206969" s="9"/>
    </row>
    <row r="206971" spans="1:3" x14ac:dyDescent="0.3">
      <c r="A206971" s="5"/>
      <c r="B206971" s="7"/>
      <c r="C206971" s="9"/>
    </row>
    <row r="206973" spans="1:3" x14ac:dyDescent="0.3">
      <c r="A206973" s="5"/>
      <c r="B206973" s="7"/>
      <c r="C206973" s="9"/>
    </row>
    <row r="206975" spans="1:3" x14ac:dyDescent="0.3">
      <c r="A206975" s="5"/>
      <c r="B206975" s="7"/>
      <c r="C206975" s="9"/>
    </row>
    <row r="206977" spans="1:3" x14ac:dyDescent="0.3">
      <c r="A206977" s="5"/>
      <c r="B206977" s="7"/>
      <c r="C206977" s="9"/>
    </row>
    <row r="206979" spans="1:3" x14ac:dyDescent="0.3">
      <c r="A206979" s="5"/>
      <c r="B206979" s="7"/>
      <c r="C206979" s="9"/>
    </row>
    <row r="206981" spans="1:3" x14ac:dyDescent="0.3">
      <c r="A206981" s="5"/>
      <c r="B206981" s="7"/>
      <c r="C206981" s="9"/>
    </row>
    <row r="206983" spans="1:3" x14ac:dyDescent="0.3">
      <c r="A206983" s="5"/>
      <c r="B206983" s="7"/>
      <c r="C206983" s="9"/>
    </row>
    <row r="206985" spans="1:3" x14ac:dyDescent="0.3">
      <c r="A206985" s="5"/>
      <c r="B206985" s="7"/>
      <c r="C206985" s="9"/>
    </row>
    <row r="206987" spans="1:3" x14ac:dyDescent="0.3">
      <c r="A206987" s="5"/>
      <c r="B206987" s="7"/>
      <c r="C206987" s="9"/>
    </row>
    <row r="206989" spans="1:3" x14ac:dyDescent="0.3">
      <c r="A206989" s="5"/>
      <c r="B206989" s="7"/>
      <c r="C206989" s="9"/>
    </row>
    <row r="206991" spans="1:3" x14ac:dyDescent="0.3">
      <c r="A206991" s="5"/>
      <c r="B206991" s="7"/>
      <c r="C206991" s="9"/>
    </row>
    <row r="206993" spans="1:3" x14ac:dyDescent="0.3">
      <c r="A206993" s="5"/>
      <c r="B206993" s="7"/>
      <c r="C206993" s="9"/>
    </row>
    <row r="206995" spans="1:3" x14ac:dyDescent="0.3">
      <c r="A206995" s="5"/>
      <c r="B206995" s="7"/>
      <c r="C206995" s="9"/>
    </row>
    <row r="206997" spans="1:3" x14ac:dyDescent="0.3">
      <c r="A206997" s="5"/>
      <c r="B206997" s="7"/>
      <c r="C206997" s="9"/>
    </row>
    <row r="206999" spans="1:3" x14ac:dyDescent="0.3">
      <c r="A206999" s="5"/>
      <c r="B206999" s="7"/>
      <c r="C206999" s="9"/>
    </row>
    <row r="207001" spans="1:3" x14ac:dyDescent="0.3">
      <c r="A207001" s="5"/>
      <c r="B207001" s="7"/>
      <c r="C207001" s="9"/>
    </row>
    <row r="207003" spans="1:3" x14ac:dyDescent="0.3">
      <c r="A207003" s="5"/>
      <c r="B207003" s="7"/>
      <c r="C207003" s="9"/>
    </row>
    <row r="207005" spans="1:3" x14ac:dyDescent="0.3">
      <c r="A207005" s="5"/>
      <c r="B207005" s="7"/>
      <c r="C207005" s="9"/>
    </row>
    <row r="207007" spans="1:3" x14ac:dyDescent="0.3">
      <c r="A207007" s="5"/>
      <c r="B207007" s="7"/>
      <c r="C207007" s="9"/>
    </row>
    <row r="207009" spans="1:3" x14ac:dyDescent="0.3">
      <c r="A207009" s="5"/>
      <c r="B207009" s="7"/>
      <c r="C207009" s="9"/>
    </row>
    <row r="207011" spans="1:3" x14ac:dyDescent="0.3">
      <c r="A207011" s="5"/>
      <c r="B207011" s="7"/>
      <c r="C207011" s="9"/>
    </row>
    <row r="207013" spans="1:3" x14ac:dyDescent="0.3">
      <c r="A207013" s="5"/>
      <c r="B207013" s="7"/>
      <c r="C207013" s="9"/>
    </row>
    <row r="207015" spans="1:3" x14ac:dyDescent="0.3">
      <c r="A207015" s="5"/>
      <c r="B207015" s="7"/>
      <c r="C207015" s="9"/>
    </row>
    <row r="207017" spans="1:3" x14ac:dyDescent="0.3">
      <c r="A207017" s="5"/>
      <c r="B207017" s="7"/>
      <c r="C207017" s="9"/>
    </row>
    <row r="207019" spans="1:3" x14ac:dyDescent="0.3">
      <c r="A207019" s="5"/>
      <c r="B207019" s="7"/>
      <c r="C207019" s="9"/>
    </row>
    <row r="207021" spans="1:3" x14ac:dyDescent="0.3">
      <c r="A207021" s="5"/>
      <c r="B207021" s="7"/>
      <c r="C207021" s="9"/>
    </row>
    <row r="207023" spans="1:3" x14ac:dyDescent="0.3">
      <c r="A207023" s="5"/>
      <c r="B207023" s="7"/>
      <c r="C207023" s="9"/>
    </row>
    <row r="207025" spans="1:3" x14ac:dyDescent="0.3">
      <c r="A207025" s="5"/>
      <c r="B207025" s="7"/>
      <c r="C207025" s="9"/>
    </row>
    <row r="207027" spans="1:3" x14ac:dyDescent="0.3">
      <c r="A207027" s="5"/>
      <c r="B207027" s="7"/>
      <c r="C207027" s="9"/>
    </row>
    <row r="207029" spans="1:3" x14ac:dyDescent="0.3">
      <c r="A207029" s="5"/>
      <c r="B207029" s="7"/>
      <c r="C207029" s="9"/>
    </row>
    <row r="207031" spans="1:3" x14ac:dyDescent="0.3">
      <c r="A207031" s="5"/>
      <c r="B207031" s="7"/>
      <c r="C207031" s="9"/>
    </row>
    <row r="207033" spans="1:3" x14ac:dyDescent="0.3">
      <c r="A207033" s="5"/>
      <c r="B207033" s="7"/>
      <c r="C207033" s="9"/>
    </row>
    <row r="207035" spans="1:3" x14ac:dyDescent="0.3">
      <c r="A207035" s="5"/>
      <c r="B207035" s="7"/>
      <c r="C207035" s="9"/>
    </row>
    <row r="207037" spans="1:3" x14ac:dyDescent="0.3">
      <c r="A207037" s="5"/>
      <c r="B207037" s="7"/>
      <c r="C207037" s="9"/>
    </row>
    <row r="207039" spans="1:3" x14ac:dyDescent="0.3">
      <c r="A207039" s="5"/>
      <c r="B207039" s="7"/>
      <c r="C207039" s="9"/>
    </row>
    <row r="207041" spans="1:3" x14ac:dyDescent="0.3">
      <c r="A207041" s="5"/>
      <c r="B207041" s="7"/>
      <c r="C207041" s="9"/>
    </row>
    <row r="207043" spans="1:3" x14ac:dyDescent="0.3">
      <c r="A207043" s="5"/>
      <c r="B207043" s="7"/>
      <c r="C207043" s="9"/>
    </row>
    <row r="207045" spans="1:3" x14ac:dyDescent="0.3">
      <c r="A207045" s="5"/>
      <c r="B207045" s="7"/>
      <c r="C207045" s="9"/>
    </row>
    <row r="207047" spans="1:3" x14ac:dyDescent="0.3">
      <c r="A207047" s="5"/>
      <c r="B207047" s="7"/>
      <c r="C207047" s="9"/>
    </row>
    <row r="207049" spans="1:3" x14ac:dyDescent="0.3">
      <c r="A207049" s="5"/>
      <c r="B207049" s="7"/>
      <c r="C207049" s="9"/>
    </row>
    <row r="207051" spans="1:3" x14ac:dyDescent="0.3">
      <c r="A207051" s="5"/>
      <c r="B207051" s="7"/>
      <c r="C207051" s="9"/>
    </row>
    <row r="207053" spans="1:3" x14ac:dyDescent="0.3">
      <c r="A207053" s="5"/>
      <c r="B207053" s="7"/>
      <c r="C207053" s="9"/>
    </row>
    <row r="207055" spans="1:3" x14ac:dyDescent="0.3">
      <c r="A207055" s="5"/>
      <c r="B207055" s="7"/>
      <c r="C207055" s="9"/>
    </row>
    <row r="207057" spans="1:3" x14ac:dyDescent="0.3">
      <c r="A207057" s="5"/>
      <c r="B207057" s="7"/>
      <c r="C207057" s="9"/>
    </row>
    <row r="207059" spans="1:3" x14ac:dyDescent="0.3">
      <c r="A207059" s="5"/>
      <c r="B207059" s="7"/>
      <c r="C207059" s="9"/>
    </row>
    <row r="207061" spans="1:3" x14ac:dyDescent="0.3">
      <c r="A207061" s="5"/>
      <c r="B207061" s="7"/>
      <c r="C207061" s="9"/>
    </row>
    <row r="207063" spans="1:3" x14ac:dyDescent="0.3">
      <c r="A207063" s="5"/>
      <c r="B207063" s="7"/>
      <c r="C207063" s="9"/>
    </row>
    <row r="207065" spans="1:3" x14ac:dyDescent="0.3">
      <c r="A207065" s="5"/>
      <c r="B207065" s="7"/>
      <c r="C207065" s="9"/>
    </row>
    <row r="207067" spans="1:3" x14ac:dyDescent="0.3">
      <c r="A207067" s="5"/>
      <c r="B207067" s="7"/>
      <c r="C207067" s="9"/>
    </row>
    <row r="207069" spans="1:3" x14ac:dyDescent="0.3">
      <c r="A207069" s="5"/>
      <c r="B207069" s="7"/>
      <c r="C207069" s="9"/>
    </row>
    <row r="207071" spans="1:3" x14ac:dyDescent="0.3">
      <c r="A207071" s="5"/>
      <c r="B207071" s="7"/>
      <c r="C207071" s="9"/>
    </row>
    <row r="207073" spans="1:3" x14ac:dyDescent="0.3">
      <c r="A207073" s="5"/>
      <c r="B207073" s="7"/>
      <c r="C207073" s="9"/>
    </row>
    <row r="207075" spans="1:3" x14ac:dyDescent="0.3">
      <c r="A207075" s="5"/>
      <c r="B207075" s="7"/>
      <c r="C207075" s="9"/>
    </row>
    <row r="207077" spans="1:3" x14ac:dyDescent="0.3">
      <c r="A207077" s="5"/>
      <c r="B207077" s="7"/>
      <c r="C207077" s="9"/>
    </row>
    <row r="207079" spans="1:3" x14ac:dyDescent="0.3">
      <c r="A207079" s="5"/>
      <c r="B207079" s="7"/>
      <c r="C207079" s="9"/>
    </row>
    <row r="207081" spans="1:3" x14ac:dyDescent="0.3">
      <c r="A207081" s="5"/>
      <c r="B207081" s="7"/>
      <c r="C207081" s="9"/>
    </row>
    <row r="207083" spans="1:3" x14ac:dyDescent="0.3">
      <c r="A207083" s="5"/>
      <c r="B207083" s="7"/>
      <c r="C207083" s="9"/>
    </row>
    <row r="207085" spans="1:3" x14ac:dyDescent="0.3">
      <c r="A207085" s="5"/>
      <c r="B207085" s="7"/>
      <c r="C207085" s="9"/>
    </row>
    <row r="207087" spans="1:3" x14ac:dyDescent="0.3">
      <c r="A207087" s="5"/>
      <c r="B207087" s="7"/>
      <c r="C207087" s="9"/>
    </row>
    <row r="207089" spans="1:3" x14ac:dyDescent="0.3">
      <c r="A207089" s="5"/>
      <c r="B207089" s="7"/>
      <c r="C207089" s="9"/>
    </row>
    <row r="207091" spans="1:3" x14ac:dyDescent="0.3">
      <c r="A207091" s="5"/>
      <c r="B207091" s="7"/>
      <c r="C207091" s="9"/>
    </row>
    <row r="207093" spans="1:3" x14ac:dyDescent="0.3">
      <c r="A207093" s="5"/>
      <c r="B207093" s="7"/>
      <c r="C207093" s="9"/>
    </row>
    <row r="207095" spans="1:3" x14ac:dyDescent="0.3">
      <c r="A207095" s="5"/>
      <c r="B207095" s="7"/>
      <c r="C207095" s="9"/>
    </row>
    <row r="207097" spans="1:3" x14ac:dyDescent="0.3">
      <c r="A207097" s="5"/>
      <c r="B207097" s="7"/>
      <c r="C207097" s="9"/>
    </row>
    <row r="207099" spans="1:3" x14ac:dyDescent="0.3">
      <c r="A207099" s="5"/>
      <c r="B207099" s="7"/>
      <c r="C207099" s="9"/>
    </row>
    <row r="207101" spans="1:3" x14ac:dyDescent="0.3">
      <c r="A207101" s="5"/>
      <c r="B207101" s="7"/>
      <c r="C207101" s="9"/>
    </row>
    <row r="207103" spans="1:3" x14ac:dyDescent="0.3">
      <c r="A207103" s="5"/>
      <c r="B207103" s="7"/>
      <c r="C207103" s="9"/>
    </row>
    <row r="207105" spans="1:3" x14ac:dyDescent="0.3">
      <c r="A207105" s="5"/>
      <c r="B207105" s="7"/>
      <c r="C207105" s="9"/>
    </row>
    <row r="207107" spans="1:3" x14ac:dyDescent="0.3">
      <c r="A207107" s="5"/>
      <c r="B207107" s="7"/>
      <c r="C207107" s="9"/>
    </row>
    <row r="207109" spans="1:3" x14ac:dyDescent="0.3">
      <c r="A207109" s="5"/>
      <c r="B207109" s="7"/>
      <c r="C207109" s="9"/>
    </row>
    <row r="207111" spans="1:3" x14ac:dyDescent="0.3">
      <c r="A207111" s="5"/>
      <c r="B207111" s="7"/>
      <c r="C207111" s="9"/>
    </row>
    <row r="207113" spans="1:3" x14ac:dyDescent="0.3">
      <c r="A207113" s="5"/>
      <c r="B207113" s="7"/>
      <c r="C207113" s="9"/>
    </row>
    <row r="207115" spans="1:3" x14ac:dyDescent="0.3">
      <c r="A207115" s="5"/>
      <c r="B207115" s="7"/>
      <c r="C207115" s="9"/>
    </row>
    <row r="207117" spans="1:3" x14ac:dyDescent="0.3">
      <c r="A207117" s="5"/>
      <c r="B207117" s="7"/>
      <c r="C207117" s="9"/>
    </row>
    <row r="207119" spans="1:3" x14ac:dyDescent="0.3">
      <c r="A207119" s="5"/>
      <c r="B207119" s="7"/>
      <c r="C207119" s="9"/>
    </row>
    <row r="207121" spans="1:3" x14ac:dyDescent="0.3">
      <c r="A207121" s="5"/>
      <c r="B207121" s="7"/>
      <c r="C207121" s="9"/>
    </row>
    <row r="207123" spans="1:3" x14ac:dyDescent="0.3">
      <c r="A207123" s="5"/>
      <c r="B207123" s="7"/>
      <c r="C207123" s="9"/>
    </row>
    <row r="207125" spans="1:3" x14ac:dyDescent="0.3">
      <c r="A207125" s="5"/>
      <c r="B207125" s="7"/>
      <c r="C207125" s="9"/>
    </row>
    <row r="207127" spans="1:3" x14ac:dyDescent="0.3">
      <c r="A207127" s="5"/>
      <c r="B207127" s="7"/>
      <c r="C207127" s="9"/>
    </row>
    <row r="207129" spans="1:3" x14ac:dyDescent="0.3">
      <c r="A207129" s="5"/>
      <c r="B207129" s="7"/>
      <c r="C207129" s="9"/>
    </row>
    <row r="207131" spans="1:3" x14ac:dyDescent="0.3">
      <c r="A207131" s="5"/>
      <c r="B207131" s="7"/>
      <c r="C207131" s="9"/>
    </row>
    <row r="207133" spans="1:3" x14ac:dyDescent="0.3">
      <c r="A207133" s="5"/>
      <c r="B207133" s="7"/>
      <c r="C207133" s="9"/>
    </row>
    <row r="207135" spans="1:3" x14ac:dyDescent="0.3">
      <c r="A207135" s="5"/>
      <c r="B207135" s="7"/>
      <c r="C207135" s="9"/>
    </row>
    <row r="207137" spans="1:3" x14ac:dyDescent="0.3">
      <c r="A207137" s="5"/>
      <c r="B207137" s="7"/>
      <c r="C207137" s="9"/>
    </row>
    <row r="207139" spans="1:3" x14ac:dyDescent="0.3">
      <c r="A207139" s="5"/>
      <c r="B207139" s="7"/>
      <c r="C207139" s="9"/>
    </row>
    <row r="207141" spans="1:3" x14ac:dyDescent="0.3">
      <c r="A207141" s="5"/>
      <c r="B207141" s="7"/>
      <c r="C207141" s="9"/>
    </row>
    <row r="207143" spans="1:3" x14ac:dyDescent="0.3">
      <c r="A207143" s="5"/>
      <c r="B207143" s="7"/>
      <c r="C207143" s="9"/>
    </row>
    <row r="207145" spans="1:3" x14ac:dyDescent="0.3">
      <c r="A207145" s="5"/>
      <c r="B207145" s="7"/>
      <c r="C207145" s="9"/>
    </row>
    <row r="207147" spans="1:3" x14ac:dyDescent="0.3">
      <c r="A207147" s="5"/>
      <c r="B207147" s="7"/>
      <c r="C207147" s="9"/>
    </row>
    <row r="207149" spans="1:3" x14ac:dyDescent="0.3">
      <c r="A207149" s="5"/>
      <c r="B207149" s="7"/>
      <c r="C207149" s="9"/>
    </row>
    <row r="207151" spans="1:3" x14ac:dyDescent="0.3">
      <c r="A207151" s="5"/>
      <c r="B207151" s="7"/>
      <c r="C207151" s="9"/>
    </row>
    <row r="207153" spans="1:3" x14ac:dyDescent="0.3">
      <c r="A207153" s="5"/>
      <c r="B207153" s="7"/>
      <c r="C207153" s="9"/>
    </row>
    <row r="207155" spans="1:3" x14ac:dyDescent="0.3">
      <c r="A207155" s="5"/>
      <c r="B207155" s="7"/>
      <c r="C207155" s="9"/>
    </row>
    <row r="207157" spans="1:3" x14ac:dyDescent="0.3">
      <c r="A207157" s="5"/>
      <c r="B207157" s="7"/>
      <c r="C207157" s="9"/>
    </row>
    <row r="207159" spans="1:3" x14ac:dyDescent="0.3">
      <c r="A207159" s="5"/>
      <c r="B207159" s="7"/>
      <c r="C207159" s="9"/>
    </row>
    <row r="207161" spans="1:3" x14ac:dyDescent="0.3">
      <c r="A207161" s="5"/>
      <c r="B207161" s="7"/>
      <c r="C207161" s="9"/>
    </row>
    <row r="207163" spans="1:3" x14ac:dyDescent="0.3">
      <c r="A207163" s="5"/>
      <c r="B207163" s="7"/>
      <c r="C207163" s="9"/>
    </row>
    <row r="207165" spans="1:3" x14ac:dyDescent="0.3">
      <c r="A207165" s="5"/>
      <c r="B207165" s="7"/>
      <c r="C207165" s="9"/>
    </row>
    <row r="207167" spans="1:3" x14ac:dyDescent="0.3">
      <c r="A207167" s="5"/>
      <c r="B207167" s="7"/>
      <c r="C207167" s="9"/>
    </row>
    <row r="207169" spans="1:3" x14ac:dyDescent="0.3">
      <c r="A207169" s="5"/>
      <c r="B207169" s="7"/>
      <c r="C207169" s="9"/>
    </row>
    <row r="207171" spans="1:3" x14ac:dyDescent="0.3">
      <c r="A207171" s="5"/>
      <c r="B207171" s="7"/>
      <c r="C207171" s="9"/>
    </row>
    <row r="207173" spans="1:3" x14ac:dyDescent="0.3">
      <c r="A207173" s="5"/>
      <c r="B207173" s="7"/>
      <c r="C207173" s="9"/>
    </row>
    <row r="207175" spans="1:3" x14ac:dyDescent="0.3">
      <c r="A207175" s="5"/>
      <c r="B207175" s="7"/>
      <c r="C207175" s="9"/>
    </row>
    <row r="207177" spans="1:3" x14ac:dyDescent="0.3">
      <c r="A207177" s="5"/>
      <c r="B207177" s="7"/>
      <c r="C207177" s="9"/>
    </row>
    <row r="207179" spans="1:3" x14ac:dyDescent="0.3">
      <c r="A207179" s="5"/>
      <c r="B207179" s="7"/>
      <c r="C207179" s="9"/>
    </row>
    <row r="207181" spans="1:3" x14ac:dyDescent="0.3">
      <c r="A207181" s="5"/>
      <c r="B207181" s="7"/>
      <c r="C207181" s="9"/>
    </row>
    <row r="207183" spans="1:3" x14ac:dyDescent="0.3">
      <c r="A207183" s="5"/>
      <c r="B207183" s="7"/>
      <c r="C207183" s="9"/>
    </row>
    <row r="207185" spans="1:3" x14ac:dyDescent="0.3">
      <c r="A207185" s="5"/>
      <c r="B207185" s="7"/>
      <c r="C207185" s="9"/>
    </row>
    <row r="207187" spans="1:3" x14ac:dyDescent="0.3">
      <c r="A207187" s="5"/>
      <c r="B207187" s="7"/>
      <c r="C207187" s="9"/>
    </row>
    <row r="207189" spans="1:3" x14ac:dyDescent="0.3">
      <c r="A207189" s="5"/>
      <c r="B207189" s="7"/>
      <c r="C207189" s="9"/>
    </row>
    <row r="207191" spans="1:3" x14ac:dyDescent="0.3">
      <c r="A207191" s="5"/>
      <c r="B207191" s="7"/>
      <c r="C207191" s="9"/>
    </row>
    <row r="207193" spans="1:3" x14ac:dyDescent="0.3">
      <c r="A207193" s="5"/>
      <c r="B207193" s="7"/>
      <c r="C207193" s="9"/>
    </row>
    <row r="207195" spans="1:3" x14ac:dyDescent="0.3">
      <c r="A207195" s="5"/>
      <c r="B207195" s="7"/>
      <c r="C207195" s="9"/>
    </row>
    <row r="207197" spans="1:3" x14ac:dyDescent="0.3">
      <c r="A207197" s="5"/>
      <c r="B207197" s="7"/>
      <c r="C207197" s="9"/>
    </row>
    <row r="207199" spans="1:3" x14ac:dyDescent="0.3">
      <c r="A207199" s="5"/>
      <c r="B207199" s="7"/>
      <c r="C207199" s="9"/>
    </row>
    <row r="207201" spans="1:3" x14ac:dyDescent="0.3">
      <c r="A207201" s="5"/>
      <c r="B207201" s="7"/>
      <c r="C207201" s="9"/>
    </row>
    <row r="207203" spans="1:3" x14ac:dyDescent="0.3">
      <c r="A207203" s="5"/>
      <c r="B207203" s="7"/>
      <c r="C207203" s="9"/>
    </row>
    <row r="207205" spans="1:3" x14ac:dyDescent="0.3">
      <c r="A207205" s="5"/>
      <c r="B207205" s="7"/>
      <c r="C207205" s="9"/>
    </row>
    <row r="207207" spans="1:3" x14ac:dyDescent="0.3">
      <c r="A207207" s="5"/>
      <c r="B207207" s="7"/>
      <c r="C207207" s="9"/>
    </row>
    <row r="207209" spans="1:3" x14ac:dyDescent="0.3">
      <c r="A207209" s="5"/>
      <c r="B207209" s="7"/>
      <c r="C207209" s="9"/>
    </row>
    <row r="207211" spans="1:3" x14ac:dyDescent="0.3">
      <c r="A207211" s="5"/>
      <c r="B207211" s="7"/>
      <c r="C207211" s="9"/>
    </row>
    <row r="207213" spans="1:3" x14ac:dyDescent="0.3">
      <c r="A207213" s="5"/>
      <c r="B207213" s="7"/>
      <c r="C207213" s="9"/>
    </row>
    <row r="207215" spans="1:3" x14ac:dyDescent="0.3">
      <c r="A207215" s="5"/>
      <c r="B207215" s="7"/>
      <c r="C207215" s="9"/>
    </row>
    <row r="207217" spans="1:3" x14ac:dyDescent="0.3">
      <c r="A207217" s="5"/>
      <c r="B207217" s="7"/>
      <c r="C207217" s="9"/>
    </row>
    <row r="207219" spans="1:3" x14ac:dyDescent="0.3">
      <c r="A207219" s="5"/>
      <c r="B207219" s="7"/>
      <c r="C207219" s="9"/>
    </row>
    <row r="207221" spans="1:3" x14ac:dyDescent="0.3">
      <c r="A207221" s="5"/>
      <c r="B207221" s="7"/>
      <c r="C207221" s="9"/>
    </row>
    <row r="207223" spans="1:3" x14ac:dyDescent="0.3">
      <c r="A207223" s="5"/>
      <c r="B207223" s="7"/>
      <c r="C207223" s="9"/>
    </row>
    <row r="207225" spans="1:3" x14ac:dyDescent="0.3">
      <c r="A207225" s="5"/>
      <c r="B207225" s="7"/>
      <c r="C207225" s="9"/>
    </row>
    <row r="207227" spans="1:3" x14ac:dyDescent="0.3">
      <c r="A207227" s="5"/>
      <c r="B207227" s="7"/>
      <c r="C207227" s="9"/>
    </row>
    <row r="207229" spans="1:3" x14ac:dyDescent="0.3">
      <c r="A207229" s="5"/>
      <c r="B207229" s="7"/>
      <c r="C207229" s="9"/>
    </row>
    <row r="207231" spans="1:3" x14ac:dyDescent="0.3">
      <c r="A207231" s="5"/>
      <c r="B207231" s="7"/>
      <c r="C207231" s="9"/>
    </row>
    <row r="207233" spans="1:3" x14ac:dyDescent="0.3">
      <c r="A207233" s="5"/>
      <c r="B207233" s="7"/>
      <c r="C207233" s="9"/>
    </row>
    <row r="207235" spans="1:3" x14ac:dyDescent="0.3">
      <c r="A207235" s="5"/>
      <c r="B207235" s="7"/>
      <c r="C207235" s="9"/>
    </row>
    <row r="207237" spans="1:3" x14ac:dyDescent="0.3">
      <c r="A207237" s="5"/>
      <c r="B207237" s="7"/>
      <c r="C207237" s="9"/>
    </row>
    <row r="207239" spans="1:3" x14ac:dyDescent="0.3">
      <c r="A207239" s="5"/>
      <c r="B207239" s="7"/>
      <c r="C207239" s="9"/>
    </row>
    <row r="207241" spans="1:3" x14ac:dyDescent="0.3">
      <c r="A207241" s="5"/>
      <c r="B207241" s="7"/>
      <c r="C207241" s="9"/>
    </row>
    <row r="207243" spans="1:3" x14ac:dyDescent="0.3">
      <c r="A207243" s="5"/>
      <c r="B207243" s="7"/>
      <c r="C207243" s="9"/>
    </row>
    <row r="207245" spans="1:3" x14ac:dyDescent="0.3">
      <c r="A207245" s="5"/>
      <c r="B207245" s="7"/>
      <c r="C207245" s="9"/>
    </row>
    <row r="207247" spans="1:3" x14ac:dyDescent="0.3">
      <c r="A207247" s="5"/>
      <c r="B207247" s="7"/>
      <c r="C207247" s="9"/>
    </row>
    <row r="207249" spans="1:3" x14ac:dyDescent="0.3">
      <c r="A207249" s="5"/>
      <c r="B207249" s="7"/>
      <c r="C207249" s="9"/>
    </row>
    <row r="207251" spans="1:3" x14ac:dyDescent="0.3">
      <c r="A207251" s="5"/>
      <c r="B207251" s="7"/>
      <c r="C207251" s="9"/>
    </row>
    <row r="207253" spans="1:3" x14ac:dyDescent="0.3">
      <c r="A207253" s="5"/>
      <c r="B207253" s="7"/>
      <c r="C207253" s="9"/>
    </row>
    <row r="207255" spans="1:3" x14ac:dyDescent="0.3">
      <c r="A207255" s="5"/>
      <c r="B207255" s="7"/>
      <c r="C207255" s="9"/>
    </row>
    <row r="207257" spans="1:3" x14ac:dyDescent="0.3">
      <c r="A207257" s="5"/>
      <c r="B207257" s="7"/>
      <c r="C207257" s="9"/>
    </row>
    <row r="207259" spans="1:3" x14ac:dyDescent="0.3">
      <c r="A207259" s="5"/>
      <c r="B207259" s="7"/>
      <c r="C207259" s="9"/>
    </row>
    <row r="207261" spans="1:3" x14ac:dyDescent="0.3">
      <c r="A207261" s="5"/>
      <c r="B207261" s="7"/>
      <c r="C207261" s="9"/>
    </row>
    <row r="207263" spans="1:3" x14ac:dyDescent="0.3">
      <c r="A207263" s="5"/>
      <c r="B207263" s="7"/>
      <c r="C207263" s="9"/>
    </row>
    <row r="207265" spans="1:3" x14ac:dyDescent="0.3">
      <c r="A207265" s="5"/>
      <c r="B207265" s="7"/>
      <c r="C207265" s="9"/>
    </row>
    <row r="207267" spans="1:3" x14ac:dyDescent="0.3">
      <c r="A207267" s="5"/>
      <c r="B207267" s="7"/>
      <c r="C207267" s="9"/>
    </row>
    <row r="207269" spans="1:3" x14ac:dyDescent="0.3">
      <c r="A207269" s="5"/>
      <c r="B207269" s="7"/>
      <c r="C207269" s="9"/>
    </row>
    <row r="207271" spans="1:3" x14ac:dyDescent="0.3">
      <c r="A207271" s="5"/>
      <c r="B207271" s="7"/>
      <c r="C207271" s="9"/>
    </row>
    <row r="207273" spans="1:3" x14ac:dyDescent="0.3">
      <c r="A207273" s="5"/>
      <c r="B207273" s="7"/>
      <c r="C207273" s="9"/>
    </row>
    <row r="207275" spans="1:3" x14ac:dyDescent="0.3">
      <c r="A207275" s="5"/>
      <c r="B207275" s="7"/>
      <c r="C207275" s="9"/>
    </row>
    <row r="207277" spans="1:3" x14ac:dyDescent="0.3">
      <c r="A207277" s="5"/>
      <c r="B207277" s="7"/>
      <c r="C207277" s="9"/>
    </row>
    <row r="207279" spans="1:3" x14ac:dyDescent="0.3">
      <c r="A207279" s="5"/>
      <c r="B207279" s="7"/>
      <c r="C207279" s="9"/>
    </row>
    <row r="207281" spans="1:3" x14ac:dyDescent="0.3">
      <c r="A207281" s="5"/>
      <c r="B207281" s="7"/>
      <c r="C207281" s="9"/>
    </row>
    <row r="207283" spans="1:3" x14ac:dyDescent="0.3">
      <c r="A207283" s="5"/>
      <c r="B207283" s="7"/>
      <c r="C207283" s="9"/>
    </row>
    <row r="207285" spans="1:3" x14ac:dyDescent="0.3">
      <c r="A207285" s="5"/>
      <c r="B207285" s="7"/>
      <c r="C207285" s="9"/>
    </row>
    <row r="207287" spans="1:3" x14ac:dyDescent="0.3">
      <c r="A207287" s="5"/>
      <c r="B207287" s="7"/>
      <c r="C207287" s="9"/>
    </row>
    <row r="207289" spans="1:3" x14ac:dyDescent="0.3">
      <c r="A207289" s="5"/>
      <c r="B207289" s="7"/>
      <c r="C207289" s="9"/>
    </row>
    <row r="207291" spans="1:3" x14ac:dyDescent="0.3">
      <c r="A207291" s="5"/>
      <c r="B207291" s="7"/>
      <c r="C207291" s="9"/>
    </row>
    <row r="207293" spans="1:3" x14ac:dyDescent="0.3">
      <c r="A207293" s="5"/>
      <c r="B207293" s="7"/>
      <c r="C207293" s="9"/>
    </row>
    <row r="207295" spans="1:3" x14ac:dyDescent="0.3">
      <c r="A207295" s="5"/>
      <c r="B207295" s="7"/>
      <c r="C207295" s="9"/>
    </row>
    <row r="207297" spans="1:3" x14ac:dyDescent="0.3">
      <c r="A207297" s="5"/>
      <c r="B207297" s="7"/>
      <c r="C207297" s="9"/>
    </row>
    <row r="207299" spans="1:3" x14ac:dyDescent="0.3">
      <c r="A207299" s="5"/>
      <c r="B207299" s="7"/>
      <c r="C207299" s="9"/>
    </row>
    <row r="207301" spans="1:3" x14ac:dyDescent="0.3">
      <c r="A207301" s="5"/>
      <c r="B207301" s="7"/>
      <c r="C207301" s="9"/>
    </row>
    <row r="207303" spans="1:3" x14ac:dyDescent="0.3">
      <c r="A207303" s="5"/>
      <c r="B207303" s="7"/>
      <c r="C207303" s="9"/>
    </row>
    <row r="207305" spans="1:3" x14ac:dyDescent="0.3">
      <c r="A207305" s="5"/>
      <c r="B207305" s="7"/>
      <c r="C207305" s="9"/>
    </row>
    <row r="207307" spans="1:3" x14ac:dyDescent="0.3">
      <c r="A207307" s="5"/>
      <c r="B207307" s="7"/>
      <c r="C207307" s="9"/>
    </row>
    <row r="207309" spans="1:3" x14ac:dyDescent="0.3">
      <c r="A207309" s="5"/>
      <c r="B207309" s="7"/>
      <c r="C207309" s="9"/>
    </row>
    <row r="207311" spans="1:3" x14ac:dyDescent="0.3">
      <c r="A207311" s="5"/>
      <c r="B207311" s="7"/>
      <c r="C207311" s="9"/>
    </row>
    <row r="207313" spans="1:3" x14ac:dyDescent="0.3">
      <c r="A207313" s="5"/>
      <c r="B207313" s="7"/>
      <c r="C207313" s="9"/>
    </row>
    <row r="207315" spans="1:3" x14ac:dyDescent="0.3">
      <c r="A207315" s="5"/>
      <c r="B207315" s="7"/>
      <c r="C207315" s="9"/>
    </row>
    <row r="207317" spans="1:3" x14ac:dyDescent="0.3">
      <c r="A207317" s="5"/>
      <c r="B207317" s="7"/>
      <c r="C207317" s="9"/>
    </row>
    <row r="207319" spans="1:3" x14ac:dyDescent="0.3">
      <c r="A207319" s="5"/>
      <c r="B207319" s="7"/>
      <c r="C207319" s="9"/>
    </row>
    <row r="207321" spans="1:3" x14ac:dyDescent="0.3">
      <c r="A207321" s="5"/>
      <c r="B207321" s="7"/>
      <c r="C207321" s="9"/>
    </row>
    <row r="207323" spans="1:3" x14ac:dyDescent="0.3">
      <c r="A207323" s="5"/>
      <c r="B207323" s="7"/>
      <c r="C207323" s="9"/>
    </row>
    <row r="207325" spans="1:3" x14ac:dyDescent="0.3">
      <c r="A207325" s="5"/>
      <c r="B207325" s="7"/>
      <c r="C207325" s="9"/>
    </row>
    <row r="207327" spans="1:3" x14ac:dyDescent="0.3">
      <c r="A207327" s="5"/>
      <c r="B207327" s="7"/>
      <c r="C207327" s="9"/>
    </row>
    <row r="207329" spans="1:3" x14ac:dyDescent="0.3">
      <c r="A207329" s="5"/>
      <c r="B207329" s="7"/>
      <c r="C207329" s="9"/>
    </row>
    <row r="207331" spans="1:3" x14ac:dyDescent="0.3">
      <c r="A207331" s="5"/>
      <c r="B207331" s="7"/>
      <c r="C207331" s="9"/>
    </row>
    <row r="207333" spans="1:3" x14ac:dyDescent="0.3">
      <c r="A207333" s="5"/>
      <c r="B207333" s="7"/>
      <c r="C207333" s="9"/>
    </row>
    <row r="207335" spans="1:3" x14ac:dyDescent="0.3">
      <c r="A207335" s="5"/>
      <c r="B207335" s="7"/>
      <c r="C207335" s="9"/>
    </row>
    <row r="207337" spans="1:3" x14ac:dyDescent="0.3">
      <c r="A207337" s="5"/>
      <c r="B207337" s="7"/>
      <c r="C207337" s="9"/>
    </row>
    <row r="207339" spans="1:3" x14ac:dyDescent="0.3">
      <c r="A207339" s="5"/>
      <c r="B207339" s="7"/>
      <c r="C207339" s="9"/>
    </row>
    <row r="207341" spans="1:3" x14ac:dyDescent="0.3">
      <c r="A207341" s="5"/>
      <c r="B207341" s="7"/>
      <c r="C207341" s="9"/>
    </row>
    <row r="207343" spans="1:3" x14ac:dyDescent="0.3">
      <c r="A207343" s="5"/>
      <c r="B207343" s="7"/>
      <c r="C207343" s="9"/>
    </row>
    <row r="207345" spans="1:3" x14ac:dyDescent="0.3">
      <c r="A207345" s="5"/>
      <c r="B207345" s="7"/>
      <c r="C207345" s="9"/>
    </row>
    <row r="207347" spans="1:3" x14ac:dyDescent="0.3">
      <c r="A207347" s="5"/>
      <c r="B207347" s="7"/>
      <c r="C207347" s="9"/>
    </row>
    <row r="207349" spans="1:3" x14ac:dyDescent="0.3">
      <c r="A207349" s="5"/>
      <c r="B207349" s="7"/>
      <c r="C207349" s="9"/>
    </row>
    <row r="207351" spans="1:3" x14ac:dyDescent="0.3">
      <c r="A207351" s="5"/>
      <c r="B207351" s="7"/>
      <c r="C207351" s="9"/>
    </row>
    <row r="207353" spans="1:3" x14ac:dyDescent="0.3">
      <c r="A207353" s="5"/>
      <c r="B207353" s="7"/>
      <c r="C207353" s="9"/>
    </row>
    <row r="207355" spans="1:3" x14ac:dyDescent="0.3">
      <c r="A207355" s="5"/>
      <c r="B207355" s="7"/>
      <c r="C207355" s="9"/>
    </row>
    <row r="207357" spans="1:3" x14ac:dyDescent="0.3">
      <c r="A207357" s="5"/>
      <c r="B207357" s="7"/>
      <c r="C207357" s="9"/>
    </row>
    <row r="207359" spans="1:3" x14ac:dyDescent="0.3">
      <c r="A207359" s="5"/>
      <c r="B207359" s="7"/>
      <c r="C207359" s="9"/>
    </row>
    <row r="207361" spans="1:3" x14ac:dyDescent="0.3">
      <c r="A207361" s="5"/>
      <c r="B207361" s="7"/>
      <c r="C207361" s="9"/>
    </row>
    <row r="207363" spans="1:3" x14ac:dyDescent="0.3">
      <c r="A207363" s="5"/>
      <c r="B207363" s="7"/>
      <c r="C207363" s="9"/>
    </row>
    <row r="207365" spans="1:3" x14ac:dyDescent="0.3">
      <c r="A207365" s="5"/>
      <c r="B207365" s="7"/>
      <c r="C207365" s="9"/>
    </row>
    <row r="207367" spans="1:3" x14ac:dyDescent="0.3">
      <c r="A207367" s="5"/>
      <c r="B207367" s="7"/>
      <c r="C207367" s="9"/>
    </row>
    <row r="207369" spans="1:3" x14ac:dyDescent="0.3">
      <c r="A207369" s="5"/>
      <c r="B207369" s="7"/>
      <c r="C207369" s="9"/>
    </row>
    <row r="207371" spans="1:3" x14ac:dyDescent="0.3">
      <c r="A207371" s="5"/>
      <c r="B207371" s="7"/>
      <c r="C207371" s="9"/>
    </row>
    <row r="207373" spans="1:3" x14ac:dyDescent="0.3">
      <c r="A207373" s="5"/>
      <c r="B207373" s="7"/>
      <c r="C207373" s="9"/>
    </row>
    <row r="207375" spans="1:3" x14ac:dyDescent="0.3">
      <c r="A207375" s="5"/>
      <c r="B207375" s="7"/>
      <c r="C207375" s="9"/>
    </row>
    <row r="207377" spans="1:3" x14ac:dyDescent="0.3">
      <c r="A207377" s="5"/>
      <c r="B207377" s="7"/>
      <c r="C207377" s="9"/>
    </row>
    <row r="207379" spans="1:3" x14ac:dyDescent="0.3">
      <c r="A207379" s="5"/>
      <c r="B207379" s="7"/>
      <c r="C207379" s="9"/>
    </row>
    <row r="207381" spans="1:3" x14ac:dyDescent="0.3">
      <c r="A207381" s="5"/>
      <c r="B207381" s="7"/>
      <c r="C207381" s="9"/>
    </row>
    <row r="207383" spans="1:3" x14ac:dyDescent="0.3">
      <c r="A207383" s="5"/>
      <c r="B207383" s="7"/>
      <c r="C207383" s="9"/>
    </row>
    <row r="207385" spans="1:3" x14ac:dyDescent="0.3">
      <c r="A207385" s="5"/>
      <c r="B207385" s="7"/>
      <c r="C207385" s="9"/>
    </row>
    <row r="207387" spans="1:3" x14ac:dyDescent="0.3">
      <c r="A207387" s="5"/>
      <c r="B207387" s="7"/>
      <c r="C207387" s="9"/>
    </row>
    <row r="207389" spans="1:3" x14ac:dyDescent="0.3">
      <c r="A207389" s="5"/>
      <c r="B207389" s="7"/>
      <c r="C207389" s="9"/>
    </row>
    <row r="207391" spans="1:3" x14ac:dyDescent="0.3">
      <c r="A207391" s="5"/>
      <c r="B207391" s="7"/>
      <c r="C207391" s="9"/>
    </row>
    <row r="207393" spans="1:3" x14ac:dyDescent="0.3">
      <c r="A207393" s="5"/>
      <c r="B207393" s="7"/>
      <c r="C207393" s="9"/>
    </row>
    <row r="207395" spans="1:3" x14ac:dyDescent="0.3">
      <c r="A207395" s="5"/>
      <c r="B207395" s="7"/>
      <c r="C207395" s="9"/>
    </row>
    <row r="207397" spans="1:3" x14ac:dyDescent="0.3">
      <c r="A207397" s="5"/>
      <c r="B207397" s="7"/>
      <c r="C207397" s="9"/>
    </row>
    <row r="207399" spans="1:3" x14ac:dyDescent="0.3">
      <c r="A207399" s="5"/>
      <c r="B207399" s="7"/>
      <c r="C207399" s="9"/>
    </row>
    <row r="207401" spans="1:3" x14ac:dyDescent="0.3">
      <c r="A207401" s="5"/>
      <c r="B207401" s="7"/>
      <c r="C207401" s="9"/>
    </row>
    <row r="207403" spans="1:3" x14ac:dyDescent="0.3">
      <c r="A207403" s="5"/>
      <c r="B207403" s="7"/>
      <c r="C207403" s="9"/>
    </row>
    <row r="207405" spans="1:3" x14ac:dyDescent="0.3">
      <c r="A207405" s="5"/>
      <c r="B207405" s="7"/>
      <c r="C207405" s="9"/>
    </row>
    <row r="207407" spans="1:3" x14ac:dyDescent="0.3">
      <c r="A207407" s="5"/>
      <c r="B207407" s="7"/>
      <c r="C207407" s="9"/>
    </row>
    <row r="207409" spans="1:3" x14ac:dyDescent="0.3">
      <c r="A207409" s="5"/>
      <c r="B207409" s="7"/>
      <c r="C207409" s="9"/>
    </row>
    <row r="207411" spans="1:3" x14ac:dyDescent="0.3">
      <c r="A207411" s="5"/>
      <c r="B207411" s="7"/>
      <c r="C207411" s="9"/>
    </row>
    <row r="207413" spans="1:3" x14ac:dyDescent="0.3">
      <c r="A207413" s="5"/>
      <c r="B207413" s="7"/>
      <c r="C207413" s="9"/>
    </row>
    <row r="207415" spans="1:3" x14ac:dyDescent="0.3">
      <c r="A207415" s="5"/>
      <c r="B207415" s="7"/>
      <c r="C207415" s="9"/>
    </row>
    <row r="207417" spans="1:3" x14ac:dyDescent="0.3">
      <c r="A207417" s="5"/>
      <c r="B207417" s="7"/>
      <c r="C207417" s="9"/>
    </row>
    <row r="207419" spans="1:3" x14ac:dyDescent="0.3">
      <c r="A207419" s="5"/>
      <c r="B207419" s="7"/>
      <c r="C207419" s="9"/>
    </row>
    <row r="207421" spans="1:3" x14ac:dyDescent="0.3">
      <c r="A207421" s="5"/>
      <c r="B207421" s="7"/>
      <c r="C207421" s="9"/>
    </row>
    <row r="207423" spans="1:3" x14ac:dyDescent="0.3">
      <c r="A207423" s="5"/>
      <c r="B207423" s="7"/>
      <c r="C207423" s="9"/>
    </row>
    <row r="207425" spans="1:3" x14ac:dyDescent="0.3">
      <c r="A207425" s="5"/>
      <c r="B207425" s="7"/>
      <c r="C207425" s="9"/>
    </row>
    <row r="207427" spans="1:3" x14ac:dyDescent="0.3">
      <c r="A207427" s="5"/>
      <c r="B207427" s="7"/>
      <c r="C207427" s="9"/>
    </row>
    <row r="207429" spans="1:3" x14ac:dyDescent="0.3">
      <c r="A207429" s="5"/>
      <c r="B207429" s="7"/>
      <c r="C207429" s="9"/>
    </row>
    <row r="207431" spans="1:3" x14ac:dyDescent="0.3">
      <c r="A207431" s="5"/>
      <c r="B207431" s="7"/>
      <c r="C207431" s="9"/>
    </row>
    <row r="207433" spans="1:3" x14ac:dyDescent="0.3">
      <c r="A207433" s="5"/>
      <c r="B207433" s="7"/>
      <c r="C207433" s="9"/>
    </row>
    <row r="207435" spans="1:3" x14ac:dyDescent="0.3">
      <c r="A207435" s="5"/>
      <c r="B207435" s="7"/>
      <c r="C207435" s="9"/>
    </row>
    <row r="207437" spans="1:3" x14ac:dyDescent="0.3">
      <c r="A207437" s="5"/>
      <c r="B207437" s="7"/>
      <c r="C207437" s="9"/>
    </row>
    <row r="207439" spans="1:3" x14ac:dyDescent="0.3">
      <c r="A207439" s="5"/>
      <c r="B207439" s="7"/>
      <c r="C207439" s="9"/>
    </row>
    <row r="207441" spans="1:3" x14ac:dyDescent="0.3">
      <c r="A207441" s="5"/>
      <c r="B207441" s="7"/>
      <c r="C207441" s="9"/>
    </row>
    <row r="207443" spans="1:3" x14ac:dyDescent="0.3">
      <c r="A207443" s="5"/>
      <c r="B207443" s="7"/>
      <c r="C207443" s="9"/>
    </row>
    <row r="207445" spans="1:3" x14ac:dyDescent="0.3">
      <c r="A207445" s="5"/>
      <c r="B207445" s="7"/>
      <c r="C207445" s="9"/>
    </row>
    <row r="207447" spans="1:3" x14ac:dyDescent="0.3">
      <c r="A207447" s="5"/>
      <c r="B207447" s="7"/>
      <c r="C207447" s="9"/>
    </row>
    <row r="207449" spans="1:3" x14ac:dyDescent="0.3">
      <c r="A207449" s="5"/>
      <c r="B207449" s="7"/>
      <c r="C207449" s="9"/>
    </row>
    <row r="207451" spans="1:3" x14ac:dyDescent="0.3">
      <c r="A207451" s="5"/>
      <c r="B207451" s="7"/>
      <c r="C207451" s="9"/>
    </row>
    <row r="207453" spans="1:3" x14ac:dyDescent="0.3">
      <c r="A207453" s="5"/>
      <c r="B207453" s="7"/>
      <c r="C207453" s="9"/>
    </row>
    <row r="207455" spans="1:3" x14ac:dyDescent="0.3">
      <c r="A207455" s="5"/>
      <c r="B207455" s="7"/>
      <c r="C207455" s="9"/>
    </row>
    <row r="207457" spans="1:3" x14ac:dyDescent="0.3">
      <c r="A207457" s="5"/>
      <c r="B207457" s="7"/>
      <c r="C207457" s="9"/>
    </row>
    <row r="207459" spans="1:3" x14ac:dyDescent="0.3">
      <c r="A207459" s="5"/>
      <c r="B207459" s="7"/>
      <c r="C207459" s="9"/>
    </row>
    <row r="207461" spans="1:3" x14ac:dyDescent="0.3">
      <c r="A207461" s="5"/>
      <c r="B207461" s="7"/>
      <c r="C207461" s="9"/>
    </row>
    <row r="207463" spans="1:3" x14ac:dyDescent="0.3">
      <c r="A207463" s="5"/>
      <c r="B207463" s="7"/>
      <c r="C207463" s="9"/>
    </row>
    <row r="207465" spans="1:3" x14ac:dyDescent="0.3">
      <c r="A207465" s="5"/>
      <c r="B207465" s="7"/>
      <c r="C207465" s="9"/>
    </row>
    <row r="207467" spans="1:3" x14ac:dyDescent="0.3">
      <c r="A207467" s="5"/>
      <c r="B207467" s="7"/>
      <c r="C207467" s="9"/>
    </row>
    <row r="207469" spans="1:3" x14ac:dyDescent="0.3">
      <c r="A207469" s="5"/>
      <c r="B207469" s="7"/>
      <c r="C207469" s="9"/>
    </row>
    <row r="207471" spans="1:3" x14ac:dyDescent="0.3">
      <c r="A207471" s="5"/>
      <c r="B207471" s="7"/>
      <c r="C207471" s="9"/>
    </row>
    <row r="207473" spans="1:3" x14ac:dyDescent="0.3">
      <c r="A207473" s="5"/>
      <c r="B207473" s="7"/>
      <c r="C207473" s="9"/>
    </row>
    <row r="207475" spans="1:3" x14ac:dyDescent="0.3">
      <c r="A207475" s="5"/>
      <c r="B207475" s="7"/>
      <c r="C207475" s="9"/>
    </row>
    <row r="207477" spans="1:3" x14ac:dyDescent="0.3">
      <c r="A207477" s="5"/>
      <c r="B207477" s="7"/>
      <c r="C207477" s="9"/>
    </row>
    <row r="207479" spans="1:3" x14ac:dyDescent="0.3">
      <c r="A207479" s="5"/>
      <c r="B207479" s="7"/>
      <c r="C207479" s="9"/>
    </row>
    <row r="207481" spans="1:3" x14ac:dyDescent="0.3">
      <c r="A207481" s="5"/>
      <c r="B207481" s="7"/>
      <c r="C207481" s="9"/>
    </row>
    <row r="207483" spans="1:3" x14ac:dyDescent="0.3">
      <c r="A207483" s="5"/>
      <c r="B207483" s="7"/>
      <c r="C207483" s="9"/>
    </row>
    <row r="207485" spans="1:3" x14ac:dyDescent="0.3">
      <c r="A207485" s="5"/>
      <c r="B207485" s="7"/>
      <c r="C207485" s="9"/>
    </row>
    <row r="207487" spans="1:3" x14ac:dyDescent="0.3">
      <c r="A207487" s="5"/>
      <c r="B207487" s="7"/>
      <c r="C207487" s="9"/>
    </row>
    <row r="207489" spans="1:3" x14ac:dyDescent="0.3">
      <c r="A207489" s="5"/>
      <c r="B207489" s="7"/>
      <c r="C207489" s="9"/>
    </row>
    <row r="207491" spans="1:3" x14ac:dyDescent="0.3">
      <c r="A207491" s="5"/>
      <c r="B207491" s="7"/>
      <c r="C207491" s="9"/>
    </row>
    <row r="207493" spans="1:3" x14ac:dyDescent="0.3">
      <c r="A207493" s="5"/>
      <c r="B207493" s="7"/>
      <c r="C207493" s="9"/>
    </row>
    <row r="207495" spans="1:3" x14ac:dyDescent="0.3">
      <c r="A207495" s="5"/>
      <c r="B207495" s="7"/>
      <c r="C207495" s="9"/>
    </row>
    <row r="207497" spans="1:3" x14ac:dyDescent="0.3">
      <c r="A207497" s="5"/>
      <c r="B207497" s="7"/>
      <c r="C207497" s="9"/>
    </row>
    <row r="207499" spans="1:3" x14ac:dyDescent="0.3">
      <c r="A207499" s="5"/>
      <c r="B207499" s="7"/>
      <c r="C207499" s="9"/>
    </row>
    <row r="207501" spans="1:3" x14ac:dyDescent="0.3">
      <c r="A207501" s="5"/>
      <c r="B207501" s="7"/>
      <c r="C207501" s="9"/>
    </row>
    <row r="207503" spans="1:3" x14ac:dyDescent="0.3">
      <c r="A207503" s="5"/>
      <c r="B207503" s="7"/>
      <c r="C207503" s="9"/>
    </row>
    <row r="207505" spans="1:3" x14ac:dyDescent="0.3">
      <c r="A207505" s="5"/>
      <c r="B207505" s="7"/>
      <c r="C207505" s="9"/>
    </row>
    <row r="207507" spans="1:3" x14ac:dyDescent="0.3">
      <c r="A207507" s="5"/>
      <c r="B207507" s="7"/>
      <c r="C207507" s="9"/>
    </row>
    <row r="207509" spans="1:3" x14ac:dyDescent="0.3">
      <c r="A207509" s="5"/>
      <c r="B207509" s="7"/>
      <c r="C207509" s="9"/>
    </row>
    <row r="207511" spans="1:3" x14ac:dyDescent="0.3">
      <c r="A207511" s="5"/>
      <c r="B207511" s="7"/>
      <c r="C207511" s="9"/>
    </row>
    <row r="207513" spans="1:3" x14ac:dyDescent="0.3">
      <c r="A207513" s="5"/>
      <c r="B207513" s="7"/>
      <c r="C207513" s="9"/>
    </row>
    <row r="207515" spans="1:3" x14ac:dyDescent="0.3">
      <c r="A207515" s="5"/>
      <c r="B207515" s="7"/>
      <c r="C207515" s="9"/>
    </row>
    <row r="207517" spans="1:3" x14ac:dyDescent="0.3">
      <c r="A207517" s="5"/>
      <c r="B207517" s="7"/>
      <c r="C207517" s="9"/>
    </row>
    <row r="207519" spans="1:3" x14ac:dyDescent="0.3">
      <c r="A207519" s="5"/>
      <c r="B207519" s="7"/>
      <c r="C207519" s="9"/>
    </row>
    <row r="207521" spans="1:3" x14ac:dyDescent="0.3">
      <c r="A207521" s="5"/>
      <c r="B207521" s="7"/>
      <c r="C207521" s="9"/>
    </row>
    <row r="207523" spans="1:3" x14ac:dyDescent="0.3">
      <c r="A207523" s="5"/>
      <c r="B207523" s="7"/>
      <c r="C207523" s="9"/>
    </row>
    <row r="207525" spans="1:3" x14ac:dyDescent="0.3">
      <c r="A207525" s="5"/>
      <c r="B207525" s="7"/>
      <c r="C207525" s="9"/>
    </row>
    <row r="207527" spans="1:3" x14ac:dyDescent="0.3">
      <c r="A207527" s="5"/>
      <c r="B207527" s="7"/>
      <c r="C207527" s="9"/>
    </row>
    <row r="207529" spans="1:3" x14ac:dyDescent="0.3">
      <c r="A207529" s="5"/>
      <c r="B207529" s="7"/>
      <c r="C207529" s="9"/>
    </row>
    <row r="207531" spans="1:3" x14ac:dyDescent="0.3">
      <c r="A207531" s="5"/>
      <c r="B207531" s="7"/>
      <c r="C207531" s="9"/>
    </row>
    <row r="207533" spans="1:3" x14ac:dyDescent="0.3">
      <c r="A207533" s="5"/>
      <c r="B207533" s="7"/>
      <c r="C207533" s="9"/>
    </row>
    <row r="207535" spans="1:3" x14ac:dyDescent="0.3">
      <c r="A207535" s="5"/>
      <c r="B207535" s="7"/>
      <c r="C207535" s="9"/>
    </row>
    <row r="207537" spans="1:3" x14ac:dyDescent="0.3">
      <c r="A207537" s="5"/>
      <c r="B207537" s="7"/>
      <c r="C207537" s="9"/>
    </row>
    <row r="207539" spans="1:3" x14ac:dyDescent="0.3">
      <c r="A207539" s="5"/>
      <c r="B207539" s="7"/>
      <c r="C207539" s="9"/>
    </row>
    <row r="207541" spans="1:3" x14ac:dyDescent="0.3">
      <c r="A207541" s="5"/>
      <c r="B207541" s="7"/>
      <c r="C207541" s="9"/>
    </row>
    <row r="207543" spans="1:3" x14ac:dyDescent="0.3">
      <c r="A207543" s="5"/>
      <c r="B207543" s="7"/>
      <c r="C207543" s="9"/>
    </row>
    <row r="207545" spans="1:3" x14ac:dyDescent="0.3">
      <c r="A207545" s="5"/>
      <c r="B207545" s="7"/>
      <c r="C207545" s="9"/>
    </row>
    <row r="207547" spans="1:3" x14ac:dyDescent="0.3">
      <c r="A207547" s="5"/>
      <c r="B207547" s="7"/>
      <c r="C207547" s="9"/>
    </row>
    <row r="207549" spans="1:3" x14ac:dyDescent="0.3">
      <c r="A207549" s="5"/>
      <c r="B207549" s="7"/>
      <c r="C207549" s="9"/>
    </row>
    <row r="207551" spans="1:3" x14ac:dyDescent="0.3">
      <c r="A207551" s="5"/>
      <c r="B207551" s="7"/>
      <c r="C207551" s="9"/>
    </row>
    <row r="207553" spans="1:3" x14ac:dyDescent="0.3">
      <c r="A207553" s="5"/>
      <c r="B207553" s="7"/>
      <c r="C207553" s="9"/>
    </row>
    <row r="207555" spans="1:3" x14ac:dyDescent="0.3">
      <c r="A207555" s="5"/>
      <c r="B207555" s="7"/>
      <c r="C207555" s="9"/>
    </row>
    <row r="207557" spans="1:3" x14ac:dyDescent="0.3">
      <c r="A207557" s="5"/>
      <c r="B207557" s="7"/>
      <c r="C207557" s="9"/>
    </row>
    <row r="207559" spans="1:3" x14ac:dyDescent="0.3">
      <c r="A207559" s="5"/>
      <c r="B207559" s="7"/>
      <c r="C207559" s="9"/>
    </row>
    <row r="207561" spans="1:3" x14ac:dyDescent="0.3">
      <c r="A207561" s="5"/>
      <c r="B207561" s="7"/>
      <c r="C207561" s="9"/>
    </row>
    <row r="207563" spans="1:3" x14ac:dyDescent="0.3">
      <c r="A207563" s="5"/>
      <c r="B207563" s="7"/>
      <c r="C207563" s="9"/>
    </row>
    <row r="207565" spans="1:3" x14ac:dyDescent="0.3">
      <c r="A207565" s="5"/>
      <c r="B207565" s="7"/>
      <c r="C207565" s="9"/>
    </row>
    <row r="207567" spans="1:3" x14ac:dyDescent="0.3">
      <c r="A207567" s="5"/>
      <c r="B207567" s="7"/>
      <c r="C207567" s="9"/>
    </row>
    <row r="207569" spans="1:3" x14ac:dyDescent="0.3">
      <c r="A207569" s="5"/>
      <c r="B207569" s="7"/>
      <c r="C207569" s="9"/>
    </row>
    <row r="207571" spans="1:3" x14ac:dyDescent="0.3">
      <c r="A207571" s="5"/>
      <c r="B207571" s="7"/>
      <c r="C207571" s="9"/>
    </row>
    <row r="207573" spans="1:3" x14ac:dyDescent="0.3">
      <c r="A207573" s="5"/>
      <c r="B207573" s="7"/>
      <c r="C207573" s="9"/>
    </row>
    <row r="207575" spans="1:3" x14ac:dyDescent="0.3">
      <c r="A207575" s="5"/>
      <c r="B207575" s="7"/>
      <c r="C207575" s="9"/>
    </row>
    <row r="207577" spans="1:3" x14ac:dyDescent="0.3">
      <c r="A207577" s="5"/>
      <c r="B207577" s="7"/>
      <c r="C207577" s="9"/>
    </row>
    <row r="207579" spans="1:3" x14ac:dyDescent="0.3">
      <c r="A207579" s="5"/>
      <c r="B207579" s="7"/>
      <c r="C207579" s="9"/>
    </row>
    <row r="207581" spans="1:3" x14ac:dyDescent="0.3">
      <c r="A207581" s="5"/>
      <c r="B207581" s="7"/>
      <c r="C207581" s="9"/>
    </row>
    <row r="207583" spans="1:3" x14ac:dyDescent="0.3">
      <c r="A207583" s="5"/>
      <c r="B207583" s="7"/>
      <c r="C207583" s="9"/>
    </row>
    <row r="207585" spans="1:3" x14ac:dyDescent="0.3">
      <c r="A207585" s="5"/>
      <c r="B207585" s="7"/>
      <c r="C207585" s="9"/>
    </row>
    <row r="207587" spans="1:3" x14ac:dyDescent="0.3">
      <c r="A207587" s="5"/>
      <c r="B207587" s="7"/>
      <c r="C207587" s="9"/>
    </row>
    <row r="207589" spans="1:3" x14ac:dyDescent="0.3">
      <c r="A207589" s="5"/>
      <c r="B207589" s="7"/>
      <c r="C207589" s="9"/>
    </row>
    <row r="207591" spans="1:3" x14ac:dyDescent="0.3">
      <c r="A207591" s="5"/>
      <c r="B207591" s="7"/>
      <c r="C207591" s="9"/>
    </row>
    <row r="207593" spans="1:3" x14ac:dyDescent="0.3">
      <c r="A207593" s="5"/>
      <c r="B207593" s="7"/>
      <c r="C207593" s="9"/>
    </row>
    <row r="207595" spans="1:3" x14ac:dyDescent="0.3">
      <c r="A207595" s="5"/>
      <c r="B207595" s="7"/>
      <c r="C207595" s="9"/>
    </row>
    <row r="207597" spans="1:3" x14ac:dyDescent="0.3">
      <c r="A207597" s="5"/>
      <c r="B207597" s="7"/>
      <c r="C207597" s="9"/>
    </row>
    <row r="207599" spans="1:3" x14ac:dyDescent="0.3">
      <c r="A207599" s="5"/>
      <c r="B207599" s="7"/>
      <c r="C207599" s="9"/>
    </row>
    <row r="207601" spans="1:3" x14ac:dyDescent="0.3">
      <c r="A207601" s="5"/>
      <c r="B207601" s="7"/>
      <c r="C207601" s="9"/>
    </row>
    <row r="207603" spans="1:3" x14ac:dyDescent="0.3">
      <c r="A207603" s="5"/>
      <c r="B207603" s="7"/>
      <c r="C207603" s="9"/>
    </row>
    <row r="207605" spans="1:3" x14ac:dyDescent="0.3">
      <c r="A207605" s="5"/>
      <c r="B207605" s="7"/>
      <c r="C207605" s="9"/>
    </row>
    <row r="207607" spans="1:3" x14ac:dyDescent="0.3">
      <c r="A207607" s="5"/>
      <c r="B207607" s="7"/>
      <c r="C207607" s="9"/>
    </row>
    <row r="207609" spans="1:3" x14ac:dyDescent="0.3">
      <c r="A207609" s="5"/>
      <c r="B207609" s="7"/>
      <c r="C207609" s="9"/>
    </row>
    <row r="207611" spans="1:3" x14ac:dyDescent="0.3">
      <c r="A207611" s="5"/>
      <c r="B207611" s="7"/>
      <c r="C207611" s="9"/>
    </row>
    <row r="207613" spans="1:3" x14ac:dyDescent="0.3">
      <c r="A207613" s="5"/>
      <c r="B207613" s="7"/>
      <c r="C207613" s="9"/>
    </row>
    <row r="207615" spans="1:3" x14ac:dyDescent="0.3">
      <c r="A207615" s="5"/>
      <c r="B207615" s="7"/>
      <c r="C207615" s="9"/>
    </row>
    <row r="207617" spans="1:3" x14ac:dyDescent="0.3">
      <c r="A207617" s="5"/>
      <c r="B207617" s="7"/>
      <c r="C207617" s="9"/>
    </row>
    <row r="207619" spans="1:3" x14ac:dyDescent="0.3">
      <c r="A207619" s="5"/>
      <c r="B207619" s="7"/>
      <c r="C207619" s="9"/>
    </row>
    <row r="207621" spans="1:3" x14ac:dyDescent="0.3">
      <c r="A207621" s="5"/>
      <c r="B207621" s="7"/>
      <c r="C207621" s="9"/>
    </row>
    <row r="207623" spans="1:3" x14ac:dyDescent="0.3">
      <c r="A207623" s="5"/>
      <c r="B207623" s="7"/>
      <c r="C207623" s="9"/>
    </row>
    <row r="207625" spans="1:3" x14ac:dyDescent="0.3">
      <c r="A207625" s="5"/>
      <c r="B207625" s="7"/>
      <c r="C207625" s="9"/>
    </row>
    <row r="207627" spans="1:3" x14ac:dyDescent="0.3">
      <c r="A207627" s="5"/>
      <c r="B207627" s="7"/>
      <c r="C207627" s="9"/>
    </row>
    <row r="207629" spans="1:3" x14ac:dyDescent="0.3">
      <c r="A207629" s="5"/>
      <c r="B207629" s="7"/>
      <c r="C207629" s="9"/>
    </row>
    <row r="207631" spans="1:3" x14ac:dyDescent="0.3">
      <c r="A207631" s="5"/>
      <c r="B207631" s="7"/>
      <c r="C207631" s="9"/>
    </row>
    <row r="207633" spans="1:3" x14ac:dyDescent="0.3">
      <c r="A207633" s="5"/>
      <c r="B207633" s="7"/>
      <c r="C207633" s="9"/>
    </row>
    <row r="207635" spans="1:3" x14ac:dyDescent="0.3">
      <c r="A207635" s="5"/>
      <c r="B207635" s="7"/>
      <c r="C207635" s="9"/>
    </row>
    <row r="207637" spans="1:3" x14ac:dyDescent="0.3">
      <c r="A207637" s="5"/>
      <c r="B207637" s="7"/>
      <c r="C207637" s="9"/>
    </row>
    <row r="207639" spans="1:3" x14ac:dyDescent="0.3">
      <c r="A207639" s="5"/>
      <c r="B207639" s="7"/>
      <c r="C207639" s="9"/>
    </row>
    <row r="207641" spans="1:3" x14ac:dyDescent="0.3">
      <c r="A207641" s="5"/>
      <c r="B207641" s="7"/>
      <c r="C207641" s="9"/>
    </row>
    <row r="207643" spans="1:3" x14ac:dyDescent="0.3">
      <c r="A207643" s="5"/>
      <c r="B207643" s="7"/>
      <c r="C207643" s="9"/>
    </row>
    <row r="207645" spans="1:3" x14ac:dyDescent="0.3">
      <c r="A207645" s="5"/>
      <c r="B207645" s="7"/>
      <c r="C207645" s="9"/>
    </row>
    <row r="207647" spans="1:3" x14ac:dyDescent="0.3">
      <c r="A207647" s="5"/>
      <c r="B207647" s="7"/>
      <c r="C207647" s="9"/>
    </row>
    <row r="207649" spans="1:3" x14ac:dyDescent="0.3">
      <c r="A207649" s="5"/>
      <c r="B207649" s="7"/>
      <c r="C207649" s="9"/>
    </row>
    <row r="207651" spans="1:3" x14ac:dyDescent="0.3">
      <c r="A207651" s="5"/>
      <c r="B207651" s="7"/>
      <c r="C207651" s="9"/>
    </row>
    <row r="207653" spans="1:3" x14ac:dyDescent="0.3">
      <c r="A207653" s="5"/>
      <c r="B207653" s="7"/>
      <c r="C207653" s="9"/>
    </row>
    <row r="207655" spans="1:3" x14ac:dyDescent="0.3">
      <c r="A207655" s="5"/>
      <c r="B207655" s="7"/>
      <c r="C207655" s="9"/>
    </row>
    <row r="207657" spans="1:3" x14ac:dyDescent="0.3">
      <c r="A207657" s="5"/>
      <c r="B207657" s="7"/>
      <c r="C207657" s="9"/>
    </row>
    <row r="207659" spans="1:3" x14ac:dyDescent="0.3">
      <c r="A207659" s="5"/>
      <c r="B207659" s="7"/>
      <c r="C207659" s="9"/>
    </row>
    <row r="207661" spans="1:3" x14ac:dyDescent="0.3">
      <c r="A207661" s="5"/>
      <c r="B207661" s="7"/>
      <c r="C207661" s="9"/>
    </row>
    <row r="207663" spans="1:3" x14ac:dyDescent="0.3">
      <c r="A207663" s="5"/>
      <c r="B207663" s="7"/>
      <c r="C207663" s="9"/>
    </row>
    <row r="207665" spans="1:3" x14ac:dyDescent="0.3">
      <c r="A207665" s="5"/>
      <c r="B207665" s="7"/>
      <c r="C207665" s="9"/>
    </row>
    <row r="207667" spans="1:3" x14ac:dyDescent="0.3">
      <c r="A207667" s="5"/>
      <c r="B207667" s="7"/>
      <c r="C207667" s="9"/>
    </row>
    <row r="207669" spans="1:3" x14ac:dyDescent="0.3">
      <c r="A207669" s="5"/>
      <c r="B207669" s="7"/>
      <c r="C207669" s="9"/>
    </row>
    <row r="207671" spans="1:3" x14ac:dyDescent="0.3">
      <c r="A207671" s="5"/>
      <c r="B207671" s="7"/>
      <c r="C207671" s="9"/>
    </row>
    <row r="207673" spans="1:3" x14ac:dyDescent="0.3">
      <c r="A207673" s="5"/>
      <c r="B207673" s="7"/>
      <c r="C207673" s="9"/>
    </row>
    <row r="207675" spans="1:3" x14ac:dyDescent="0.3">
      <c r="A207675" s="5"/>
      <c r="B207675" s="7"/>
      <c r="C207675" s="9"/>
    </row>
    <row r="207677" spans="1:3" x14ac:dyDescent="0.3">
      <c r="A207677" s="5"/>
      <c r="B207677" s="7"/>
      <c r="C207677" s="9"/>
    </row>
    <row r="207679" spans="1:3" x14ac:dyDescent="0.3">
      <c r="A207679" s="5"/>
      <c r="B207679" s="7"/>
      <c r="C207679" s="9"/>
    </row>
    <row r="207681" spans="1:3" x14ac:dyDescent="0.3">
      <c r="A207681" s="5"/>
      <c r="B207681" s="7"/>
      <c r="C207681" s="9"/>
    </row>
    <row r="207683" spans="1:3" x14ac:dyDescent="0.3">
      <c r="A207683" s="5"/>
      <c r="B207683" s="7"/>
      <c r="C207683" s="9"/>
    </row>
    <row r="207685" spans="1:3" x14ac:dyDescent="0.3">
      <c r="A207685" s="5"/>
      <c r="B207685" s="7"/>
      <c r="C207685" s="9"/>
    </row>
    <row r="207687" spans="1:3" x14ac:dyDescent="0.3">
      <c r="A207687" s="5"/>
      <c r="B207687" s="7"/>
      <c r="C207687" s="9"/>
    </row>
    <row r="207689" spans="1:3" x14ac:dyDescent="0.3">
      <c r="A207689" s="5"/>
      <c r="B207689" s="7"/>
      <c r="C207689" s="9"/>
    </row>
    <row r="207691" spans="1:3" x14ac:dyDescent="0.3">
      <c r="A207691" s="5"/>
      <c r="B207691" s="7"/>
      <c r="C207691" s="9"/>
    </row>
    <row r="207693" spans="1:3" x14ac:dyDescent="0.3">
      <c r="A207693" s="5"/>
      <c r="B207693" s="7"/>
      <c r="C207693" s="9"/>
    </row>
    <row r="207695" spans="1:3" x14ac:dyDescent="0.3">
      <c r="A207695" s="5"/>
      <c r="B207695" s="7"/>
      <c r="C207695" s="9"/>
    </row>
    <row r="207697" spans="1:3" x14ac:dyDescent="0.3">
      <c r="A207697" s="5"/>
      <c r="B207697" s="7"/>
      <c r="C207697" s="9"/>
    </row>
    <row r="207699" spans="1:3" x14ac:dyDescent="0.3">
      <c r="A207699" s="5"/>
      <c r="B207699" s="7"/>
      <c r="C207699" s="9"/>
    </row>
    <row r="207701" spans="1:3" x14ac:dyDescent="0.3">
      <c r="A207701" s="5"/>
      <c r="B207701" s="7"/>
      <c r="C207701" s="9"/>
    </row>
    <row r="207703" spans="1:3" x14ac:dyDescent="0.3">
      <c r="A207703" s="5"/>
      <c r="B207703" s="7"/>
      <c r="C207703" s="9"/>
    </row>
    <row r="207705" spans="1:3" x14ac:dyDescent="0.3">
      <c r="A207705" s="5"/>
      <c r="B207705" s="7"/>
      <c r="C207705" s="9"/>
    </row>
    <row r="207707" spans="1:3" x14ac:dyDescent="0.3">
      <c r="A207707" s="5"/>
      <c r="B207707" s="7"/>
      <c r="C207707" s="9"/>
    </row>
    <row r="207709" spans="1:3" x14ac:dyDescent="0.3">
      <c r="A207709" s="5"/>
      <c r="B207709" s="7"/>
      <c r="C207709" s="9"/>
    </row>
    <row r="207711" spans="1:3" x14ac:dyDescent="0.3">
      <c r="A207711" s="5"/>
      <c r="B207711" s="7"/>
      <c r="C207711" s="9"/>
    </row>
    <row r="207713" spans="1:3" x14ac:dyDescent="0.3">
      <c r="A207713" s="5"/>
      <c r="B207713" s="7"/>
      <c r="C207713" s="9"/>
    </row>
    <row r="207715" spans="1:3" x14ac:dyDescent="0.3">
      <c r="A207715" s="5"/>
      <c r="B207715" s="7"/>
      <c r="C207715" s="9"/>
    </row>
    <row r="207717" spans="1:3" x14ac:dyDescent="0.3">
      <c r="A207717" s="5"/>
      <c r="B207717" s="7"/>
      <c r="C207717" s="9"/>
    </row>
    <row r="207719" spans="1:3" x14ac:dyDescent="0.3">
      <c r="A207719" s="5"/>
      <c r="B207719" s="7"/>
      <c r="C207719" s="9"/>
    </row>
    <row r="207721" spans="1:3" x14ac:dyDescent="0.3">
      <c r="A207721" s="5"/>
      <c r="B207721" s="7"/>
      <c r="C207721" s="9"/>
    </row>
    <row r="207723" spans="1:3" x14ac:dyDescent="0.3">
      <c r="A207723" s="5"/>
      <c r="B207723" s="7"/>
      <c r="C207723" s="9"/>
    </row>
    <row r="207725" spans="1:3" x14ac:dyDescent="0.3">
      <c r="A207725" s="5"/>
      <c r="B207725" s="7"/>
      <c r="C207725" s="9"/>
    </row>
    <row r="207727" spans="1:3" x14ac:dyDescent="0.3">
      <c r="A207727" s="5"/>
      <c r="B207727" s="7"/>
      <c r="C207727" s="9"/>
    </row>
    <row r="207729" spans="1:3" x14ac:dyDescent="0.3">
      <c r="A207729" s="5"/>
      <c r="B207729" s="7"/>
      <c r="C207729" s="9"/>
    </row>
    <row r="207731" spans="1:3" x14ac:dyDescent="0.3">
      <c r="A207731" s="5"/>
      <c r="B207731" s="7"/>
      <c r="C207731" s="9"/>
    </row>
    <row r="207733" spans="1:3" x14ac:dyDescent="0.3">
      <c r="A207733" s="5"/>
      <c r="B207733" s="7"/>
      <c r="C207733" s="9"/>
    </row>
    <row r="207735" spans="1:3" x14ac:dyDescent="0.3">
      <c r="A207735" s="5"/>
      <c r="B207735" s="7"/>
      <c r="C207735" s="9"/>
    </row>
    <row r="207737" spans="1:3" x14ac:dyDescent="0.3">
      <c r="A207737" s="5"/>
      <c r="B207737" s="7"/>
      <c r="C207737" s="9"/>
    </row>
    <row r="207739" spans="1:3" x14ac:dyDescent="0.3">
      <c r="A207739" s="5"/>
      <c r="B207739" s="7"/>
      <c r="C207739" s="9"/>
    </row>
    <row r="207741" spans="1:3" x14ac:dyDescent="0.3">
      <c r="A207741" s="5"/>
      <c r="B207741" s="7"/>
      <c r="C207741" s="9"/>
    </row>
    <row r="207743" spans="1:3" x14ac:dyDescent="0.3">
      <c r="A207743" s="5"/>
      <c r="B207743" s="7"/>
      <c r="C207743" s="9"/>
    </row>
    <row r="207745" spans="1:3" x14ac:dyDescent="0.3">
      <c r="A207745" s="5"/>
      <c r="B207745" s="7"/>
      <c r="C207745" s="9"/>
    </row>
    <row r="207747" spans="1:3" x14ac:dyDescent="0.3">
      <c r="A207747" s="5"/>
      <c r="B207747" s="7"/>
      <c r="C207747" s="9"/>
    </row>
    <row r="207749" spans="1:3" x14ac:dyDescent="0.3">
      <c r="A207749" s="5"/>
      <c r="B207749" s="7"/>
      <c r="C207749" s="9"/>
    </row>
    <row r="207751" spans="1:3" x14ac:dyDescent="0.3">
      <c r="A207751" s="5"/>
      <c r="B207751" s="7"/>
      <c r="C207751" s="9"/>
    </row>
    <row r="207753" spans="1:3" x14ac:dyDescent="0.3">
      <c r="A207753" s="5"/>
      <c r="B207753" s="7"/>
      <c r="C207753" s="9"/>
    </row>
    <row r="207755" spans="1:3" x14ac:dyDescent="0.3">
      <c r="A207755" s="5"/>
      <c r="B207755" s="7"/>
      <c r="C207755" s="9"/>
    </row>
    <row r="207757" spans="1:3" x14ac:dyDescent="0.3">
      <c r="A207757" s="5"/>
      <c r="B207757" s="7"/>
      <c r="C207757" s="9"/>
    </row>
    <row r="207759" spans="1:3" x14ac:dyDescent="0.3">
      <c r="A207759" s="5"/>
      <c r="B207759" s="7"/>
      <c r="C207759" s="9"/>
    </row>
    <row r="207761" spans="1:3" x14ac:dyDescent="0.3">
      <c r="A207761" s="5"/>
      <c r="B207761" s="7"/>
      <c r="C207761" s="9"/>
    </row>
    <row r="207763" spans="1:3" x14ac:dyDescent="0.3">
      <c r="A207763" s="5"/>
      <c r="B207763" s="7"/>
      <c r="C207763" s="9"/>
    </row>
    <row r="207765" spans="1:3" x14ac:dyDescent="0.3">
      <c r="A207765" s="5"/>
      <c r="B207765" s="7"/>
      <c r="C207765" s="9"/>
    </row>
    <row r="207767" spans="1:3" x14ac:dyDescent="0.3">
      <c r="A207767" s="5"/>
      <c r="B207767" s="7"/>
      <c r="C207767" s="9"/>
    </row>
    <row r="207769" spans="1:3" x14ac:dyDescent="0.3">
      <c r="A207769" s="5"/>
      <c r="B207769" s="7"/>
      <c r="C207769" s="9"/>
    </row>
    <row r="207771" spans="1:3" x14ac:dyDescent="0.3">
      <c r="A207771" s="5"/>
      <c r="B207771" s="7"/>
      <c r="C207771" s="9"/>
    </row>
    <row r="207773" spans="1:3" x14ac:dyDescent="0.3">
      <c r="A207773" s="5"/>
      <c r="B207773" s="7"/>
      <c r="C207773" s="9"/>
    </row>
    <row r="207775" spans="1:3" x14ac:dyDescent="0.3">
      <c r="A207775" s="5"/>
      <c r="B207775" s="7"/>
      <c r="C207775" s="9"/>
    </row>
    <row r="207777" spans="1:3" x14ac:dyDescent="0.3">
      <c r="A207777" s="5"/>
      <c r="B207777" s="7"/>
      <c r="C207777" s="9"/>
    </row>
    <row r="207779" spans="1:3" x14ac:dyDescent="0.3">
      <c r="A207779" s="5"/>
      <c r="B207779" s="7"/>
      <c r="C207779" s="9"/>
    </row>
    <row r="207781" spans="1:3" x14ac:dyDescent="0.3">
      <c r="A207781" s="5"/>
      <c r="B207781" s="7"/>
      <c r="C207781" s="9"/>
    </row>
    <row r="207783" spans="1:3" x14ac:dyDescent="0.3">
      <c r="A207783" s="5"/>
      <c r="B207783" s="7"/>
      <c r="C207783" s="9"/>
    </row>
    <row r="207785" spans="1:3" x14ac:dyDescent="0.3">
      <c r="A207785" s="5"/>
      <c r="B207785" s="7"/>
      <c r="C207785" s="9"/>
    </row>
    <row r="207787" spans="1:3" x14ac:dyDescent="0.3">
      <c r="A207787" s="5"/>
      <c r="B207787" s="7"/>
      <c r="C207787" s="9"/>
    </row>
    <row r="207789" spans="1:3" x14ac:dyDescent="0.3">
      <c r="A207789" s="5"/>
      <c r="B207789" s="7"/>
      <c r="C207789" s="9"/>
    </row>
    <row r="207791" spans="1:3" x14ac:dyDescent="0.3">
      <c r="A207791" s="5"/>
      <c r="B207791" s="7"/>
      <c r="C207791" s="9"/>
    </row>
    <row r="207793" spans="1:3" x14ac:dyDescent="0.3">
      <c r="A207793" s="5"/>
      <c r="B207793" s="7"/>
      <c r="C207793" s="9"/>
    </row>
    <row r="207795" spans="1:3" x14ac:dyDescent="0.3">
      <c r="A207795" s="5"/>
      <c r="B207795" s="7"/>
      <c r="C207795" s="9"/>
    </row>
    <row r="207797" spans="1:3" x14ac:dyDescent="0.3">
      <c r="A207797" s="5"/>
      <c r="B207797" s="7"/>
      <c r="C207797" s="9"/>
    </row>
    <row r="207799" spans="1:3" x14ac:dyDescent="0.3">
      <c r="A207799" s="5"/>
      <c r="B207799" s="7"/>
      <c r="C207799" s="9"/>
    </row>
    <row r="207801" spans="1:3" x14ac:dyDescent="0.3">
      <c r="A207801" s="5"/>
      <c r="B207801" s="7"/>
      <c r="C207801" s="9"/>
    </row>
    <row r="207803" spans="1:3" x14ac:dyDescent="0.3">
      <c r="A207803" s="5"/>
      <c r="B207803" s="7"/>
      <c r="C207803" s="9"/>
    </row>
    <row r="207805" spans="1:3" x14ac:dyDescent="0.3">
      <c r="A207805" s="5"/>
      <c r="B207805" s="7"/>
      <c r="C207805" s="9"/>
    </row>
    <row r="207807" spans="1:3" x14ac:dyDescent="0.3">
      <c r="A207807" s="5"/>
      <c r="B207807" s="7"/>
      <c r="C207807" s="9"/>
    </row>
    <row r="207809" spans="1:3" x14ac:dyDescent="0.3">
      <c r="A207809" s="5"/>
      <c r="B207809" s="7"/>
      <c r="C207809" s="9"/>
    </row>
    <row r="207811" spans="1:3" x14ac:dyDescent="0.3">
      <c r="A207811" s="5"/>
      <c r="B207811" s="7"/>
      <c r="C207811" s="9"/>
    </row>
    <row r="207813" spans="1:3" x14ac:dyDescent="0.3">
      <c r="A207813" s="5"/>
      <c r="B207813" s="7"/>
      <c r="C207813" s="9"/>
    </row>
    <row r="207815" spans="1:3" x14ac:dyDescent="0.3">
      <c r="A207815" s="5"/>
      <c r="B207815" s="7"/>
      <c r="C207815" s="9"/>
    </row>
    <row r="207817" spans="1:3" x14ac:dyDescent="0.3">
      <c r="A207817" s="5"/>
      <c r="B207817" s="7"/>
      <c r="C207817" s="9"/>
    </row>
    <row r="207819" spans="1:3" x14ac:dyDescent="0.3">
      <c r="A207819" s="5"/>
      <c r="B207819" s="7"/>
      <c r="C207819" s="9"/>
    </row>
    <row r="207821" spans="1:3" x14ac:dyDescent="0.3">
      <c r="A207821" s="5"/>
      <c r="B207821" s="7"/>
      <c r="C207821" s="9"/>
    </row>
    <row r="207823" spans="1:3" x14ac:dyDescent="0.3">
      <c r="A207823" s="5"/>
      <c r="B207823" s="7"/>
      <c r="C207823" s="9"/>
    </row>
    <row r="207825" spans="1:3" x14ac:dyDescent="0.3">
      <c r="A207825" s="5"/>
      <c r="B207825" s="7"/>
      <c r="C207825" s="9"/>
    </row>
    <row r="207827" spans="1:3" x14ac:dyDescent="0.3">
      <c r="A207827" s="5"/>
      <c r="B207827" s="7"/>
      <c r="C207827" s="9"/>
    </row>
    <row r="207829" spans="1:3" x14ac:dyDescent="0.3">
      <c r="A207829" s="5"/>
      <c r="B207829" s="7"/>
      <c r="C207829" s="9"/>
    </row>
    <row r="207831" spans="1:3" x14ac:dyDescent="0.3">
      <c r="A207831" s="5"/>
      <c r="B207831" s="7"/>
      <c r="C207831" s="9"/>
    </row>
    <row r="207833" spans="1:3" x14ac:dyDescent="0.3">
      <c r="A207833" s="5"/>
      <c r="B207833" s="7"/>
      <c r="C207833" s="9"/>
    </row>
    <row r="207835" spans="1:3" x14ac:dyDescent="0.3">
      <c r="A207835" s="5"/>
      <c r="B207835" s="7"/>
      <c r="C207835" s="9"/>
    </row>
    <row r="207837" spans="1:3" x14ac:dyDescent="0.3">
      <c r="A207837" s="5"/>
      <c r="B207837" s="7"/>
      <c r="C207837" s="9"/>
    </row>
    <row r="207839" spans="1:3" x14ac:dyDescent="0.3">
      <c r="A207839" s="5"/>
      <c r="B207839" s="7"/>
      <c r="C207839" s="9"/>
    </row>
    <row r="207841" spans="1:3" x14ac:dyDescent="0.3">
      <c r="A207841" s="5"/>
      <c r="B207841" s="7"/>
      <c r="C207841" s="9"/>
    </row>
    <row r="207843" spans="1:3" x14ac:dyDescent="0.3">
      <c r="A207843" s="5"/>
      <c r="B207843" s="7"/>
      <c r="C207843" s="9"/>
    </row>
    <row r="207845" spans="1:3" x14ac:dyDescent="0.3">
      <c r="A207845" s="5"/>
      <c r="B207845" s="7"/>
      <c r="C207845" s="9"/>
    </row>
    <row r="207847" spans="1:3" x14ac:dyDescent="0.3">
      <c r="A207847" s="5"/>
      <c r="B207847" s="7"/>
      <c r="C207847" s="9"/>
    </row>
    <row r="207849" spans="1:3" x14ac:dyDescent="0.3">
      <c r="A207849" s="5"/>
      <c r="B207849" s="7"/>
      <c r="C207849" s="9"/>
    </row>
    <row r="207851" spans="1:3" x14ac:dyDescent="0.3">
      <c r="A207851" s="5"/>
      <c r="B207851" s="7"/>
      <c r="C207851" s="9"/>
    </row>
    <row r="207853" spans="1:3" x14ac:dyDescent="0.3">
      <c r="A207853" s="5"/>
      <c r="B207853" s="7"/>
      <c r="C207853" s="9"/>
    </row>
    <row r="207855" spans="1:3" x14ac:dyDescent="0.3">
      <c r="A207855" s="5"/>
      <c r="B207855" s="7"/>
      <c r="C207855" s="9"/>
    </row>
    <row r="207857" spans="1:3" x14ac:dyDescent="0.3">
      <c r="A207857" s="5"/>
      <c r="B207857" s="7"/>
      <c r="C207857" s="9"/>
    </row>
    <row r="207859" spans="1:3" x14ac:dyDescent="0.3">
      <c r="A207859" s="5"/>
      <c r="B207859" s="7"/>
      <c r="C207859" s="9"/>
    </row>
    <row r="207861" spans="1:3" x14ac:dyDescent="0.3">
      <c r="A207861" s="5"/>
      <c r="B207861" s="7"/>
      <c r="C207861" s="9"/>
    </row>
    <row r="207863" spans="1:3" x14ac:dyDescent="0.3">
      <c r="A207863" s="5"/>
      <c r="B207863" s="7"/>
      <c r="C207863" s="9"/>
    </row>
    <row r="207865" spans="1:3" x14ac:dyDescent="0.3">
      <c r="A207865" s="5"/>
      <c r="B207865" s="7"/>
      <c r="C207865" s="9"/>
    </row>
    <row r="207867" spans="1:3" x14ac:dyDescent="0.3">
      <c r="A207867" s="5"/>
      <c r="B207867" s="7"/>
      <c r="C207867" s="9"/>
    </row>
    <row r="207869" spans="1:3" x14ac:dyDescent="0.3">
      <c r="A207869" s="5"/>
      <c r="B207869" s="7"/>
      <c r="C207869" s="9"/>
    </row>
    <row r="207871" spans="1:3" x14ac:dyDescent="0.3">
      <c r="A207871" s="5"/>
      <c r="B207871" s="7"/>
      <c r="C207871" s="9"/>
    </row>
    <row r="207873" spans="1:3" x14ac:dyDescent="0.3">
      <c r="A207873" s="5"/>
      <c r="B207873" s="7"/>
      <c r="C207873" s="9"/>
    </row>
    <row r="207875" spans="1:3" x14ac:dyDescent="0.3">
      <c r="A207875" s="5"/>
      <c r="B207875" s="7"/>
      <c r="C207875" s="9"/>
    </row>
    <row r="207877" spans="1:3" x14ac:dyDescent="0.3">
      <c r="A207877" s="5"/>
      <c r="B207877" s="7"/>
      <c r="C207877" s="9"/>
    </row>
    <row r="207879" spans="1:3" x14ac:dyDescent="0.3">
      <c r="A207879" s="5"/>
      <c r="B207879" s="7"/>
      <c r="C207879" s="9"/>
    </row>
    <row r="207881" spans="1:3" x14ac:dyDescent="0.3">
      <c r="A207881" s="5"/>
      <c r="B207881" s="7"/>
      <c r="C207881" s="9"/>
    </row>
    <row r="207883" spans="1:3" x14ac:dyDescent="0.3">
      <c r="A207883" s="5"/>
      <c r="B207883" s="7"/>
      <c r="C207883" s="9"/>
    </row>
    <row r="207885" spans="1:3" x14ac:dyDescent="0.3">
      <c r="A207885" s="5"/>
      <c r="B207885" s="7"/>
      <c r="C207885" s="9"/>
    </row>
    <row r="207887" spans="1:3" x14ac:dyDescent="0.3">
      <c r="A207887" s="5"/>
      <c r="B207887" s="7"/>
      <c r="C207887" s="9"/>
    </row>
    <row r="207889" spans="1:3" x14ac:dyDescent="0.3">
      <c r="A207889" s="5"/>
      <c r="B207889" s="7"/>
      <c r="C207889" s="9"/>
    </row>
    <row r="207891" spans="1:3" x14ac:dyDescent="0.3">
      <c r="A207891" s="5"/>
      <c r="B207891" s="7"/>
      <c r="C207891" s="9"/>
    </row>
    <row r="207893" spans="1:3" x14ac:dyDescent="0.3">
      <c r="A207893" s="5"/>
      <c r="B207893" s="7"/>
      <c r="C207893" s="9"/>
    </row>
    <row r="207895" spans="1:3" x14ac:dyDescent="0.3">
      <c r="A207895" s="5"/>
      <c r="B207895" s="7"/>
      <c r="C207895" s="9"/>
    </row>
    <row r="207897" spans="1:3" x14ac:dyDescent="0.3">
      <c r="A207897" s="5"/>
      <c r="B207897" s="7"/>
      <c r="C207897" s="9"/>
    </row>
    <row r="207899" spans="1:3" x14ac:dyDescent="0.3">
      <c r="A207899" s="5"/>
      <c r="B207899" s="7"/>
      <c r="C207899" s="9"/>
    </row>
    <row r="207901" spans="1:3" x14ac:dyDescent="0.3">
      <c r="A207901" s="5"/>
      <c r="B207901" s="7"/>
      <c r="C207901" s="9"/>
    </row>
    <row r="207903" spans="1:3" x14ac:dyDescent="0.3">
      <c r="A207903" s="5"/>
      <c r="B207903" s="7"/>
      <c r="C207903" s="9"/>
    </row>
    <row r="207905" spans="1:3" x14ac:dyDescent="0.3">
      <c r="A207905" s="5"/>
      <c r="B207905" s="7"/>
      <c r="C207905" s="9"/>
    </row>
    <row r="207907" spans="1:3" x14ac:dyDescent="0.3">
      <c r="A207907" s="5"/>
      <c r="B207907" s="7"/>
      <c r="C207907" s="9"/>
    </row>
    <row r="207909" spans="1:3" x14ac:dyDescent="0.3">
      <c r="A207909" s="5"/>
      <c r="B207909" s="7"/>
      <c r="C207909" s="9"/>
    </row>
    <row r="207911" spans="1:3" x14ac:dyDescent="0.3">
      <c r="A207911" s="5"/>
      <c r="B207911" s="7"/>
      <c r="C207911" s="9"/>
    </row>
    <row r="207913" spans="1:3" x14ac:dyDescent="0.3">
      <c r="A207913" s="5"/>
      <c r="B207913" s="7"/>
      <c r="C207913" s="9"/>
    </row>
    <row r="207915" spans="1:3" x14ac:dyDescent="0.3">
      <c r="A207915" s="5"/>
      <c r="B207915" s="7"/>
      <c r="C207915" s="9"/>
    </row>
    <row r="207917" spans="1:3" x14ac:dyDescent="0.3">
      <c r="A207917" s="5"/>
      <c r="B207917" s="7"/>
      <c r="C207917" s="9"/>
    </row>
    <row r="207919" spans="1:3" x14ac:dyDescent="0.3">
      <c r="A207919" s="5"/>
      <c r="B207919" s="7"/>
      <c r="C207919" s="9"/>
    </row>
    <row r="207921" spans="1:3" x14ac:dyDescent="0.3">
      <c r="A207921" s="5"/>
      <c r="B207921" s="7"/>
      <c r="C207921" s="9"/>
    </row>
    <row r="207923" spans="1:3" x14ac:dyDescent="0.3">
      <c r="A207923" s="5"/>
      <c r="B207923" s="7"/>
      <c r="C207923" s="9"/>
    </row>
    <row r="207925" spans="1:3" x14ac:dyDescent="0.3">
      <c r="A207925" s="5"/>
      <c r="B207925" s="7"/>
      <c r="C207925" s="9"/>
    </row>
    <row r="207927" spans="1:3" x14ac:dyDescent="0.3">
      <c r="A207927" s="5"/>
      <c r="B207927" s="7"/>
      <c r="C207927" s="9"/>
    </row>
    <row r="207929" spans="1:3" x14ac:dyDescent="0.3">
      <c r="A207929" s="5"/>
      <c r="B207929" s="7"/>
      <c r="C207929" s="9"/>
    </row>
    <row r="207931" spans="1:3" x14ac:dyDescent="0.3">
      <c r="A207931" s="5"/>
      <c r="B207931" s="7"/>
      <c r="C207931" s="9"/>
    </row>
    <row r="207933" spans="1:3" x14ac:dyDescent="0.3">
      <c r="A207933" s="5"/>
      <c r="B207933" s="7"/>
      <c r="C207933" s="9"/>
    </row>
    <row r="207935" spans="1:3" x14ac:dyDescent="0.3">
      <c r="A207935" s="5"/>
      <c r="B207935" s="7"/>
      <c r="C207935" s="9"/>
    </row>
    <row r="207937" spans="1:3" x14ac:dyDescent="0.3">
      <c r="A207937" s="5"/>
      <c r="B207937" s="7"/>
      <c r="C207937" s="9"/>
    </row>
    <row r="207939" spans="1:3" x14ac:dyDescent="0.3">
      <c r="A207939" s="5"/>
      <c r="B207939" s="7"/>
      <c r="C207939" s="9"/>
    </row>
    <row r="207941" spans="1:3" x14ac:dyDescent="0.3">
      <c r="A207941" s="5"/>
      <c r="B207941" s="7"/>
      <c r="C207941" s="9"/>
    </row>
    <row r="207943" spans="1:3" x14ac:dyDescent="0.3">
      <c r="A207943" s="5"/>
      <c r="B207943" s="7"/>
      <c r="C207943" s="9"/>
    </row>
    <row r="207945" spans="1:3" x14ac:dyDescent="0.3">
      <c r="A207945" s="5"/>
      <c r="B207945" s="7"/>
      <c r="C207945" s="9"/>
    </row>
    <row r="207947" spans="1:3" x14ac:dyDescent="0.3">
      <c r="A207947" s="5"/>
      <c r="B207947" s="7"/>
      <c r="C207947" s="9"/>
    </row>
    <row r="207949" spans="1:3" x14ac:dyDescent="0.3">
      <c r="A207949" s="5"/>
      <c r="B207949" s="7"/>
      <c r="C207949" s="9"/>
    </row>
    <row r="207951" spans="1:3" x14ac:dyDescent="0.3">
      <c r="A207951" s="5"/>
      <c r="B207951" s="7"/>
      <c r="C207951" s="9"/>
    </row>
    <row r="207953" spans="1:3" x14ac:dyDescent="0.3">
      <c r="A207953" s="5"/>
      <c r="B207953" s="7"/>
      <c r="C207953" s="9"/>
    </row>
    <row r="207955" spans="1:3" x14ac:dyDescent="0.3">
      <c r="A207955" s="5"/>
      <c r="B207955" s="7"/>
      <c r="C207955" s="9"/>
    </row>
    <row r="207957" spans="1:3" x14ac:dyDescent="0.3">
      <c r="A207957" s="5"/>
      <c r="B207957" s="7"/>
      <c r="C207957" s="9"/>
    </row>
    <row r="207959" spans="1:3" x14ac:dyDescent="0.3">
      <c r="A207959" s="5"/>
      <c r="B207959" s="7"/>
      <c r="C207959" s="9"/>
    </row>
    <row r="207961" spans="1:3" x14ac:dyDescent="0.3">
      <c r="A207961" s="5"/>
      <c r="B207961" s="7"/>
      <c r="C207961" s="9"/>
    </row>
    <row r="207963" spans="1:3" x14ac:dyDescent="0.3">
      <c r="A207963" s="5"/>
      <c r="B207963" s="7"/>
      <c r="C207963" s="9"/>
    </row>
    <row r="207965" spans="1:3" x14ac:dyDescent="0.3">
      <c r="A207965" s="5"/>
      <c r="B207965" s="7"/>
      <c r="C207965" s="9"/>
    </row>
    <row r="207967" spans="1:3" x14ac:dyDescent="0.3">
      <c r="A207967" s="5"/>
      <c r="B207967" s="7"/>
      <c r="C207967" s="9"/>
    </row>
    <row r="207969" spans="1:3" x14ac:dyDescent="0.3">
      <c r="A207969" s="5"/>
      <c r="B207969" s="7"/>
      <c r="C207969" s="9"/>
    </row>
    <row r="207971" spans="1:3" x14ac:dyDescent="0.3">
      <c r="A207971" s="5"/>
      <c r="B207971" s="7"/>
      <c r="C207971" s="9"/>
    </row>
    <row r="207973" spans="1:3" x14ac:dyDescent="0.3">
      <c r="A207973" s="5"/>
      <c r="B207973" s="7"/>
      <c r="C207973" s="9"/>
    </row>
    <row r="207975" spans="1:3" x14ac:dyDescent="0.3">
      <c r="A207975" s="5"/>
      <c r="B207975" s="7"/>
      <c r="C207975" s="9"/>
    </row>
    <row r="207977" spans="1:3" x14ac:dyDescent="0.3">
      <c r="A207977" s="5"/>
      <c r="B207977" s="7"/>
      <c r="C207977" s="9"/>
    </row>
    <row r="207979" spans="1:3" x14ac:dyDescent="0.3">
      <c r="A207979" s="5"/>
      <c r="B207979" s="7"/>
      <c r="C207979" s="9"/>
    </row>
    <row r="207981" spans="1:3" x14ac:dyDescent="0.3">
      <c r="A207981" s="5"/>
      <c r="B207981" s="7"/>
      <c r="C207981" s="9"/>
    </row>
    <row r="207983" spans="1:3" x14ac:dyDescent="0.3">
      <c r="A207983" s="5"/>
      <c r="B207983" s="7"/>
      <c r="C207983" s="9"/>
    </row>
    <row r="207985" spans="1:3" x14ac:dyDescent="0.3">
      <c r="A207985" s="5"/>
      <c r="B207985" s="7"/>
      <c r="C207985" s="9"/>
    </row>
    <row r="207987" spans="1:3" x14ac:dyDescent="0.3">
      <c r="A207987" s="5"/>
      <c r="B207987" s="7"/>
      <c r="C207987" s="9"/>
    </row>
    <row r="207989" spans="1:3" x14ac:dyDescent="0.3">
      <c r="A207989" s="5"/>
      <c r="B207989" s="7"/>
      <c r="C207989" s="9"/>
    </row>
    <row r="207991" spans="1:3" x14ac:dyDescent="0.3">
      <c r="A207991" s="5"/>
      <c r="B207991" s="7"/>
      <c r="C207991" s="9"/>
    </row>
    <row r="207993" spans="1:3" x14ac:dyDescent="0.3">
      <c r="A207993" s="5"/>
      <c r="B207993" s="7"/>
      <c r="C207993" s="9"/>
    </row>
    <row r="207995" spans="1:3" x14ac:dyDescent="0.3">
      <c r="A207995" s="5"/>
      <c r="B207995" s="7"/>
      <c r="C207995" s="9"/>
    </row>
    <row r="207997" spans="1:3" x14ac:dyDescent="0.3">
      <c r="A207997" s="5"/>
      <c r="B207997" s="7"/>
      <c r="C207997" s="9"/>
    </row>
    <row r="207999" spans="1:3" x14ac:dyDescent="0.3">
      <c r="A207999" s="5"/>
      <c r="B207999" s="7"/>
      <c r="C207999" s="9"/>
    </row>
    <row r="208001" spans="1:3" x14ac:dyDescent="0.3">
      <c r="A208001" s="5"/>
      <c r="B208001" s="7"/>
      <c r="C208001" s="9"/>
    </row>
    <row r="208003" spans="1:3" x14ac:dyDescent="0.3">
      <c r="A208003" s="5"/>
      <c r="B208003" s="7"/>
      <c r="C208003" s="9"/>
    </row>
    <row r="208005" spans="1:3" x14ac:dyDescent="0.3">
      <c r="A208005" s="5"/>
      <c r="B208005" s="7"/>
      <c r="C208005" s="9"/>
    </row>
    <row r="208007" spans="1:3" x14ac:dyDescent="0.3">
      <c r="A208007" s="5"/>
      <c r="B208007" s="7"/>
      <c r="C208007" s="9"/>
    </row>
    <row r="208009" spans="1:3" x14ac:dyDescent="0.3">
      <c r="A208009" s="5"/>
      <c r="B208009" s="7"/>
      <c r="C208009" s="9"/>
    </row>
    <row r="208011" spans="1:3" x14ac:dyDescent="0.3">
      <c r="A208011" s="5"/>
      <c r="B208011" s="7"/>
      <c r="C208011" s="9"/>
    </row>
    <row r="208013" spans="1:3" x14ac:dyDescent="0.3">
      <c r="A208013" s="5"/>
      <c r="B208013" s="7"/>
      <c r="C208013" s="9"/>
    </row>
    <row r="208015" spans="1:3" x14ac:dyDescent="0.3">
      <c r="A208015" s="5"/>
      <c r="B208015" s="7"/>
      <c r="C208015" s="9"/>
    </row>
    <row r="208017" spans="1:3" x14ac:dyDescent="0.3">
      <c r="A208017" s="5"/>
      <c r="B208017" s="7"/>
      <c r="C208017" s="9"/>
    </row>
    <row r="208019" spans="1:3" x14ac:dyDescent="0.3">
      <c r="A208019" s="5"/>
      <c r="B208019" s="7"/>
      <c r="C208019" s="9"/>
    </row>
    <row r="208021" spans="1:3" x14ac:dyDescent="0.3">
      <c r="A208021" s="5"/>
      <c r="B208021" s="7"/>
      <c r="C208021" s="9"/>
    </row>
    <row r="208023" spans="1:3" x14ac:dyDescent="0.3">
      <c r="A208023" s="5"/>
      <c r="B208023" s="7"/>
      <c r="C208023" s="9"/>
    </row>
    <row r="208025" spans="1:3" x14ac:dyDescent="0.3">
      <c r="A208025" s="5"/>
      <c r="B208025" s="7"/>
      <c r="C208025" s="9"/>
    </row>
    <row r="208027" spans="1:3" x14ac:dyDescent="0.3">
      <c r="A208027" s="5"/>
      <c r="B208027" s="7"/>
      <c r="C208027" s="9"/>
    </row>
    <row r="208029" spans="1:3" x14ac:dyDescent="0.3">
      <c r="A208029" s="5"/>
      <c r="B208029" s="7"/>
      <c r="C208029" s="9"/>
    </row>
    <row r="208031" spans="1:3" x14ac:dyDescent="0.3">
      <c r="A208031" s="5"/>
      <c r="B208031" s="7"/>
      <c r="C208031" s="9"/>
    </row>
    <row r="208033" spans="1:3" x14ac:dyDescent="0.3">
      <c r="A208033" s="5"/>
      <c r="B208033" s="7"/>
      <c r="C208033" s="9"/>
    </row>
    <row r="208035" spans="1:3" x14ac:dyDescent="0.3">
      <c r="A208035" s="5"/>
      <c r="B208035" s="7"/>
      <c r="C208035" s="9"/>
    </row>
    <row r="208037" spans="1:3" x14ac:dyDescent="0.3">
      <c r="A208037" s="5"/>
      <c r="B208037" s="7"/>
      <c r="C208037" s="9"/>
    </row>
    <row r="208039" spans="1:3" x14ac:dyDescent="0.3">
      <c r="A208039" s="5"/>
      <c r="B208039" s="7"/>
      <c r="C208039" s="9"/>
    </row>
    <row r="208041" spans="1:3" x14ac:dyDescent="0.3">
      <c r="A208041" s="5"/>
      <c r="B208041" s="7"/>
      <c r="C208041" s="9"/>
    </row>
    <row r="208043" spans="1:3" x14ac:dyDescent="0.3">
      <c r="A208043" s="5"/>
      <c r="B208043" s="7"/>
      <c r="C208043" s="9"/>
    </row>
    <row r="208045" spans="1:3" x14ac:dyDescent="0.3">
      <c r="A208045" s="5"/>
      <c r="B208045" s="7"/>
      <c r="C208045" s="9"/>
    </row>
    <row r="208047" spans="1:3" x14ac:dyDescent="0.3">
      <c r="A208047" s="5"/>
      <c r="B208047" s="7"/>
      <c r="C208047" s="9"/>
    </row>
    <row r="208049" spans="1:3" x14ac:dyDescent="0.3">
      <c r="A208049" s="5"/>
      <c r="B208049" s="7"/>
      <c r="C208049" s="9"/>
    </row>
    <row r="208051" spans="1:3" x14ac:dyDescent="0.3">
      <c r="A208051" s="5"/>
      <c r="B208051" s="7"/>
      <c r="C208051" s="9"/>
    </row>
    <row r="208053" spans="1:3" x14ac:dyDescent="0.3">
      <c r="A208053" s="5"/>
      <c r="B208053" s="7"/>
      <c r="C208053" s="9"/>
    </row>
    <row r="208055" spans="1:3" x14ac:dyDescent="0.3">
      <c r="A208055" s="5"/>
      <c r="B208055" s="7"/>
      <c r="C208055" s="9"/>
    </row>
    <row r="208057" spans="1:3" x14ac:dyDescent="0.3">
      <c r="A208057" s="5"/>
      <c r="B208057" s="7"/>
      <c r="C208057" s="9"/>
    </row>
    <row r="208059" spans="1:3" x14ac:dyDescent="0.3">
      <c r="A208059" s="5"/>
      <c r="B208059" s="7"/>
      <c r="C208059" s="9"/>
    </row>
    <row r="208061" spans="1:3" x14ac:dyDescent="0.3">
      <c r="A208061" s="5"/>
      <c r="B208061" s="7"/>
      <c r="C208061" s="9"/>
    </row>
    <row r="208063" spans="1:3" x14ac:dyDescent="0.3">
      <c r="A208063" s="5"/>
      <c r="B208063" s="7"/>
      <c r="C208063" s="9"/>
    </row>
    <row r="208065" spans="1:3" x14ac:dyDescent="0.3">
      <c r="A208065" s="5"/>
      <c r="B208065" s="7"/>
      <c r="C208065" s="9"/>
    </row>
    <row r="208067" spans="1:3" x14ac:dyDescent="0.3">
      <c r="A208067" s="5"/>
      <c r="B208067" s="7"/>
      <c r="C208067" s="9"/>
    </row>
    <row r="208069" spans="1:3" x14ac:dyDescent="0.3">
      <c r="A208069" s="5"/>
      <c r="B208069" s="7"/>
      <c r="C208069" s="9"/>
    </row>
    <row r="208071" spans="1:3" x14ac:dyDescent="0.3">
      <c r="A208071" s="5"/>
      <c r="B208071" s="7"/>
      <c r="C208071" s="9"/>
    </row>
    <row r="208073" spans="1:3" x14ac:dyDescent="0.3">
      <c r="A208073" s="5"/>
      <c r="B208073" s="7"/>
      <c r="C208073" s="9"/>
    </row>
    <row r="208075" spans="1:3" x14ac:dyDescent="0.3">
      <c r="A208075" s="5"/>
      <c r="B208075" s="7"/>
      <c r="C208075" s="9"/>
    </row>
    <row r="208077" spans="1:3" x14ac:dyDescent="0.3">
      <c r="A208077" s="5"/>
      <c r="B208077" s="7"/>
      <c r="C208077" s="9"/>
    </row>
    <row r="208079" spans="1:3" x14ac:dyDescent="0.3">
      <c r="A208079" s="5"/>
      <c r="B208079" s="7"/>
      <c r="C208079" s="9"/>
    </row>
    <row r="208081" spans="1:3" x14ac:dyDescent="0.3">
      <c r="A208081" s="5"/>
      <c r="B208081" s="7"/>
      <c r="C208081" s="9"/>
    </row>
    <row r="208083" spans="1:3" x14ac:dyDescent="0.3">
      <c r="A208083" s="5"/>
      <c r="B208083" s="7"/>
      <c r="C208083" s="9"/>
    </row>
    <row r="208085" spans="1:3" x14ac:dyDescent="0.3">
      <c r="A208085" s="5"/>
      <c r="B208085" s="7"/>
      <c r="C208085" s="9"/>
    </row>
    <row r="208087" spans="1:3" x14ac:dyDescent="0.3">
      <c r="A208087" s="5"/>
      <c r="B208087" s="7"/>
      <c r="C208087" s="9"/>
    </row>
    <row r="208089" spans="1:3" x14ac:dyDescent="0.3">
      <c r="A208089" s="5"/>
      <c r="B208089" s="7"/>
      <c r="C208089" s="9"/>
    </row>
    <row r="208091" spans="1:3" x14ac:dyDescent="0.3">
      <c r="A208091" s="5"/>
      <c r="B208091" s="7"/>
      <c r="C208091" s="9"/>
    </row>
    <row r="208093" spans="1:3" x14ac:dyDescent="0.3">
      <c r="A208093" s="5"/>
      <c r="B208093" s="7"/>
      <c r="C208093" s="9"/>
    </row>
    <row r="208095" spans="1:3" x14ac:dyDescent="0.3">
      <c r="A208095" s="5"/>
      <c r="B208095" s="7"/>
      <c r="C208095" s="9"/>
    </row>
    <row r="208097" spans="1:3" x14ac:dyDescent="0.3">
      <c r="A208097" s="5"/>
      <c r="B208097" s="7"/>
      <c r="C208097" s="9"/>
    </row>
    <row r="208099" spans="1:3" x14ac:dyDescent="0.3">
      <c r="A208099" s="5"/>
      <c r="B208099" s="7"/>
      <c r="C208099" s="9"/>
    </row>
    <row r="208101" spans="1:3" x14ac:dyDescent="0.3">
      <c r="A208101" s="5"/>
      <c r="B208101" s="7"/>
      <c r="C208101" s="9"/>
    </row>
    <row r="208103" spans="1:3" x14ac:dyDescent="0.3">
      <c r="A208103" s="5"/>
      <c r="B208103" s="7"/>
      <c r="C208103" s="9"/>
    </row>
    <row r="208105" spans="1:3" x14ac:dyDescent="0.3">
      <c r="A208105" s="5"/>
      <c r="B208105" s="7"/>
      <c r="C208105" s="9"/>
    </row>
    <row r="208107" spans="1:3" x14ac:dyDescent="0.3">
      <c r="A208107" s="5"/>
      <c r="B208107" s="7"/>
      <c r="C208107" s="9"/>
    </row>
    <row r="208109" spans="1:3" x14ac:dyDescent="0.3">
      <c r="A208109" s="5"/>
      <c r="B208109" s="7"/>
      <c r="C208109" s="9"/>
    </row>
    <row r="208111" spans="1:3" x14ac:dyDescent="0.3">
      <c r="A208111" s="5"/>
      <c r="B208111" s="7"/>
      <c r="C208111" s="9"/>
    </row>
    <row r="208113" spans="1:3" x14ac:dyDescent="0.3">
      <c r="A208113" s="5"/>
      <c r="B208113" s="7"/>
      <c r="C208113" s="9"/>
    </row>
    <row r="208115" spans="1:3" x14ac:dyDescent="0.3">
      <c r="A208115" s="5"/>
      <c r="B208115" s="7"/>
      <c r="C208115" s="9"/>
    </row>
    <row r="208117" spans="1:3" x14ac:dyDescent="0.3">
      <c r="A208117" s="5"/>
      <c r="B208117" s="7"/>
      <c r="C208117" s="9"/>
    </row>
    <row r="208119" spans="1:3" x14ac:dyDescent="0.3">
      <c r="A208119" s="5"/>
      <c r="B208119" s="7"/>
      <c r="C208119" s="9"/>
    </row>
    <row r="208121" spans="1:3" x14ac:dyDescent="0.3">
      <c r="A208121" s="5"/>
      <c r="B208121" s="7"/>
      <c r="C208121" s="9"/>
    </row>
    <row r="208123" spans="1:3" x14ac:dyDescent="0.3">
      <c r="A208123" s="5"/>
      <c r="B208123" s="7"/>
      <c r="C208123" s="9"/>
    </row>
    <row r="208125" spans="1:3" x14ac:dyDescent="0.3">
      <c r="A208125" s="5"/>
      <c r="B208125" s="7"/>
      <c r="C208125" s="9"/>
    </row>
    <row r="208127" spans="1:3" x14ac:dyDescent="0.3">
      <c r="A208127" s="5"/>
      <c r="B208127" s="7"/>
      <c r="C208127" s="9"/>
    </row>
    <row r="208129" spans="1:3" x14ac:dyDescent="0.3">
      <c r="A208129" s="5"/>
      <c r="B208129" s="7"/>
      <c r="C208129" s="9"/>
    </row>
    <row r="208131" spans="1:3" x14ac:dyDescent="0.3">
      <c r="A208131" s="5"/>
      <c r="B208131" s="7"/>
      <c r="C208131" s="9"/>
    </row>
    <row r="208133" spans="1:3" x14ac:dyDescent="0.3">
      <c r="A208133" s="5"/>
      <c r="B208133" s="7"/>
      <c r="C208133" s="9"/>
    </row>
    <row r="208135" spans="1:3" x14ac:dyDescent="0.3">
      <c r="A208135" s="5"/>
      <c r="B208135" s="7"/>
      <c r="C208135" s="9"/>
    </row>
    <row r="208137" spans="1:3" x14ac:dyDescent="0.3">
      <c r="A208137" s="5"/>
      <c r="B208137" s="7"/>
      <c r="C208137" s="9"/>
    </row>
    <row r="208139" spans="1:3" x14ac:dyDescent="0.3">
      <c r="A208139" s="5"/>
      <c r="B208139" s="7"/>
      <c r="C208139" s="9"/>
    </row>
    <row r="208141" spans="1:3" x14ac:dyDescent="0.3">
      <c r="A208141" s="5"/>
      <c r="B208141" s="7"/>
      <c r="C208141" s="9"/>
    </row>
    <row r="208143" spans="1:3" x14ac:dyDescent="0.3">
      <c r="A208143" s="5"/>
      <c r="B208143" s="7"/>
      <c r="C208143" s="9"/>
    </row>
    <row r="208145" spans="1:3" x14ac:dyDescent="0.3">
      <c r="A208145" s="5"/>
      <c r="B208145" s="7"/>
      <c r="C208145" s="9"/>
    </row>
    <row r="208147" spans="1:3" x14ac:dyDescent="0.3">
      <c r="A208147" s="5"/>
      <c r="B208147" s="7"/>
      <c r="C208147" s="9"/>
    </row>
    <row r="208149" spans="1:3" x14ac:dyDescent="0.3">
      <c r="A208149" s="5"/>
      <c r="B208149" s="7"/>
      <c r="C208149" s="9"/>
    </row>
    <row r="208151" spans="1:3" x14ac:dyDescent="0.3">
      <c r="A208151" s="5"/>
      <c r="B208151" s="7"/>
      <c r="C208151" s="9"/>
    </row>
    <row r="208153" spans="1:3" x14ac:dyDescent="0.3">
      <c r="A208153" s="5"/>
      <c r="B208153" s="7"/>
      <c r="C208153" s="9"/>
    </row>
    <row r="208155" spans="1:3" x14ac:dyDescent="0.3">
      <c r="A208155" s="5"/>
      <c r="B208155" s="7"/>
      <c r="C208155" s="9"/>
    </row>
    <row r="208157" spans="1:3" x14ac:dyDescent="0.3">
      <c r="A208157" s="5"/>
      <c r="B208157" s="7"/>
      <c r="C208157" s="9"/>
    </row>
    <row r="208159" spans="1:3" x14ac:dyDescent="0.3">
      <c r="A208159" s="5"/>
      <c r="B208159" s="7"/>
      <c r="C208159" s="9"/>
    </row>
    <row r="208161" spans="1:3" x14ac:dyDescent="0.3">
      <c r="A208161" s="5"/>
      <c r="B208161" s="7"/>
      <c r="C208161" s="9"/>
    </row>
    <row r="208163" spans="1:3" x14ac:dyDescent="0.3">
      <c r="A208163" s="5"/>
      <c r="B208163" s="7"/>
      <c r="C208163" s="9"/>
    </row>
    <row r="208165" spans="1:3" x14ac:dyDescent="0.3">
      <c r="A208165" s="5"/>
      <c r="B208165" s="7"/>
      <c r="C208165" s="9"/>
    </row>
    <row r="208167" spans="1:3" x14ac:dyDescent="0.3">
      <c r="A208167" s="5"/>
      <c r="B208167" s="7"/>
      <c r="C208167" s="9"/>
    </row>
    <row r="208169" spans="1:3" x14ac:dyDescent="0.3">
      <c r="A208169" s="5"/>
      <c r="B208169" s="7"/>
      <c r="C208169" s="9"/>
    </row>
    <row r="208171" spans="1:3" x14ac:dyDescent="0.3">
      <c r="A208171" s="5"/>
      <c r="B208171" s="7"/>
      <c r="C208171" s="9"/>
    </row>
    <row r="208173" spans="1:3" x14ac:dyDescent="0.3">
      <c r="A208173" s="5"/>
      <c r="B208173" s="7"/>
      <c r="C208173" s="9"/>
    </row>
    <row r="208175" spans="1:3" x14ac:dyDescent="0.3">
      <c r="A208175" s="5"/>
      <c r="B208175" s="7"/>
      <c r="C208175" s="9"/>
    </row>
    <row r="208177" spans="1:3" x14ac:dyDescent="0.3">
      <c r="A208177" s="5"/>
      <c r="B208177" s="7"/>
      <c r="C208177" s="9"/>
    </row>
    <row r="208179" spans="1:3" x14ac:dyDescent="0.3">
      <c r="A208179" s="5"/>
      <c r="B208179" s="7"/>
      <c r="C208179" s="9"/>
    </row>
    <row r="208181" spans="1:3" x14ac:dyDescent="0.3">
      <c r="A208181" s="5"/>
      <c r="B208181" s="7"/>
      <c r="C208181" s="9"/>
    </row>
    <row r="208183" spans="1:3" x14ac:dyDescent="0.3">
      <c r="A208183" s="5"/>
      <c r="B208183" s="7"/>
      <c r="C208183" s="9"/>
    </row>
    <row r="208185" spans="1:3" x14ac:dyDescent="0.3">
      <c r="A208185" s="5"/>
      <c r="B208185" s="7"/>
      <c r="C208185" s="9"/>
    </row>
    <row r="208187" spans="1:3" x14ac:dyDescent="0.3">
      <c r="A208187" s="5"/>
      <c r="B208187" s="7"/>
      <c r="C208187" s="9"/>
    </row>
    <row r="208189" spans="1:3" x14ac:dyDescent="0.3">
      <c r="A208189" s="5"/>
      <c r="B208189" s="7"/>
      <c r="C208189" s="9"/>
    </row>
    <row r="208191" spans="1:3" x14ac:dyDescent="0.3">
      <c r="A208191" s="5"/>
      <c r="B208191" s="7"/>
      <c r="C208191" s="9"/>
    </row>
    <row r="208193" spans="1:3" x14ac:dyDescent="0.3">
      <c r="A208193" s="5"/>
      <c r="B208193" s="7"/>
      <c r="C208193" s="9"/>
    </row>
    <row r="208195" spans="1:3" x14ac:dyDescent="0.3">
      <c r="A208195" s="5"/>
      <c r="B208195" s="7"/>
      <c r="C208195" s="9"/>
    </row>
    <row r="208197" spans="1:3" x14ac:dyDescent="0.3">
      <c r="A208197" s="5"/>
      <c r="B208197" s="7"/>
      <c r="C208197" s="9"/>
    </row>
    <row r="208199" spans="1:3" x14ac:dyDescent="0.3">
      <c r="A208199" s="5"/>
      <c r="B208199" s="7"/>
      <c r="C208199" s="9"/>
    </row>
    <row r="208201" spans="1:3" x14ac:dyDescent="0.3">
      <c r="A208201" s="5"/>
      <c r="B208201" s="7"/>
      <c r="C208201" s="9"/>
    </row>
    <row r="208203" spans="1:3" x14ac:dyDescent="0.3">
      <c r="A208203" s="5"/>
      <c r="B208203" s="7"/>
      <c r="C208203" s="9"/>
    </row>
    <row r="208205" spans="1:3" x14ac:dyDescent="0.3">
      <c r="A208205" s="5"/>
      <c r="B208205" s="7"/>
      <c r="C208205" s="9"/>
    </row>
    <row r="208207" spans="1:3" x14ac:dyDescent="0.3">
      <c r="A208207" s="5"/>
      <c r="B208207" s="7"/>
      <c r="C208207" s="9"/>
    </row>
    <row r="208209" spans="1:3" x14ac:dyDescent="0.3">
      <c r="A208209" s="5"/>
      <c r="B208209" s="7"/>
      <c r="C208209" s="9"/>
    </row>
    <row r="208211" spans="1:3" x14ac:dyDescent="0.3">
      <c r="A208211" s="5"/>
      <c r="B208211" s="7"/>
      <c r="C208211" s="9"/>
    </row>
    <row r="208213" spans="1:3" x14ac:dyDescent="0.3">
      <c r="A208213" s="5"/>
      <c r="B208213" s="7"/>
      <c r="C208213" s="9"/>
    </row>
    <row r="208215" spans="1:3" x14ac:dyDescent="0.3">
      <c r="A208215" s="5"/>
      <c r="B208215" s="7"/>
      <c r="C208215" s="9"/>
    </row>
    <row r="208217" spans="1:3" x14ac:dyDescent="0.3">
      <c r="A208217" s="5"/>
      <c r="B208217" s="7"/>
      <c r="C208217" s="9"/>
    </row>
    <row r="208219" spans="1:3" x14ac:dyDescent="0.3">
      <c r="A208219" s="5"/>
      <c r="B208219" s="7"/>
      <c r="C208219" s="9"/>
    </row>
    <row r="208221" spans="1:3" x14ac:dyDescent="0.3">
      <c r="A208221" s="5"/>
      <c r="B208221" s="7"/>
      <c r="C208221" s="9"/>
    </row>
    <row r="208223" spans="1:3" x14ac:dyDescent="0.3">
      <c r="A208223" s="5"/>
      <c r="B208223" s="7"/>
      <c r="C208223" s="9"/>
    </row>
    <row r="208225" spans="1:3" x14ac:dyDescent="0.3">
      <c r="A208225" s="5"/>
      <c r="B208225" s="7"/>
      <c r="C208225" s="9"/>
    </row>
    <row r="208227" spans="1:3" x14ac:dyDescent="0.3">
      <c r="A208227" s="5"/>
      <c r="B208227" s="7"/>
      <c r="C208227" s="9"/>
    </row>
    <row r="208229" spans="1:3" x14ac:dyDescent="0.3">
      <c r="A208229" s="5"/>
      <c r="B208229" s="7"/>
      <c r="C208229" s="9"/>
    </row>
    <row r="208231" spans="1:3" x14ac:dyDescent="0.3">
      <c r="A208231" s="5"/>
      <c r="B208231" s="7"/>
      <c r="C208231" s="9"/>
    </row>
    <row r="208233" spans="1:3" x14ac:dyDescent="0.3">
      <c r="A208233" s="5"/>
      <c r="B208233" s="7"/>
      <c r="C208233" s="9"/>
    </row>
    <row r="208235" spans="1:3" x14ac:dyDescent="0.3">
      <c r="A208235" s="5"/>
      <c r="B208235" s="7"/>
      <c r="C208235" s="9"/>
    </row>
    <row r="208237" spans="1:3" x14ac:dyDescent="0.3">
      <c r="A208237" s="5"/>
      <c r="B208237" s="7"/>
      <c r="C208237" s="9"/>
    </row>
    <row r="208239" spans="1:3" x14ac:dyDescent="0.3">
      <c r="A208239" s="5"/>
      <c r="B208239" s="7"/>
      <c r="C208239" s="9"/>
    </row>
    <row r="208241" spans="1:3" x14ac:dyDescent="0.3">
      <c r="A208241" s="5"/>
      <c r="B208241" s="7"/>
      <c r="C208241" s="9"/>
    </row>
    <row r="208243" spans="1:3" x14ac:dyDescent="0.3">
      <c r="A208243" s="5"/>
      <c r="B208243" s="7"/>
      <c r="C208243" s="9"/>
    </row>
    <row r="208245" spans="1:3" x14ac:dyDescent="0.3">
      <c r="A208245" s="5"/>
      <c r="B208245" s="7"/>
      <c r="C208245" s="9"/>
    </row>
    <row r="208247" spans="1:3" x14ac:dyDescent="0.3">
      <c r="A208247" s="5"/>
      <c r="B208247" s="7"/>
      <c r="C208247" s="9"/>
    </row>
    <row r="208249" spans="1:3" x14ac:dyDescent="0.3">
      <c r="A208249" s="5"/>
      <c r="B208249" s="7"/>
      <c r="C208249" s="9"/>
    </row>
    <row r="208251" spans="1:3" x14ac:dyDescent="0.3">
      <c r="A208251" s="5"/>
      <c r="B208251" s="7"/>
      <c r="C208251" s="9"/>
    </row>
    <row r="208253" spans="1:3" x14ac:dyDescent="0.3">
      <c r="A208253" s="5"/>
      <c r="B208253" s="7"/>
      <c r="C208253" s="9"/>
    </row>
    <row r="208255" spans="1:3" x14ac:dyDescent="0.3">
      <c r="A208255" s="5"/>
      <c r="B208255" s="7"/>
      <c r="C208255" s="9"/>
    </row>
    <row r="208257" spans="1:3" x14ac:dyDescent="0.3">
      <c r="A208257" s="5"/>
      <c r="B208257" s="7"/>
      <c r="C208257" s="9"/>
    </row>
    <row r="208259" spans="1:3" x14ac:dyDescent="0.3">
      <c r="A208259" s="5"/>
      <c r="B208259" s="7"/>
      <c r="C208259" s="9"/>
    </row>
    <row r="208261" spans="1:3" x14ac:dyDescent="0.3">
      <c r="A208261" s="5"/>
      <c r="B208261" s="7"/>
      <c r="C208261" s="9"/>
    </row>
    <row r="208263" spans="1:3" x14ac:dyDescent="0.3">
      <c r="A208263" s="5"/>
      <c r="B208263" s="7"/>
      <c r="C208263" s="9"/>
    </row>
    <row r="208265" spans="1:3" x14ac:dyDescent="0.3">
      <c r="A208265" s="5"/>
      <c r="B208265" s="7"/>
      <c r="C208265" s="9"/>
    </row>
    <row r="208267" spans="1:3" x14ac:dyDescent="0.3">
      <c r="A208267" s="5"/>
      <c r="B208267" s="7"/>
      <c r="C208267" s="9"/>
    </row>
    <row r="208269" spans="1:3" x14ac:dyDescent="0.3">
      <c r="A208269" s="5"/>
      <c r="B208269" s="7"/>
      <c r="C208269" s="9"/>
    </row>
    <row r="208271" spans="1:3" x14ac:dyDescent="0.3">
      <c r="A208271" s="5"/>
      <c r="B208271" s="7"/>
      <c r="C208271" s="9"/>
    </row>
    <row r="208273" spans="1:3" x14ac:dyDescent="0.3">
      <c r="A208273" s="5"/>
      <c r="B208273" s="7"/>
      <c r="C208273" s="9"/>
    </row>
    <row r="208275" spans="1:3" x14ac:dyDescent="0.3">
      <c r="A208275" s="5"/>
      <c r="B208275" s="7"/>
      <c r="C208275" s="9"/>
    </row>
    <row r="208277" spans="1:3" x14ac:dyDescent="0.3">
      <c r="A208277" s="5"/>
      <c r="B208277" s="7"/>
      <c r="C208277" s="9"/>
    </row>
    <row r="208279" spans="1:3" x14ac:dyDescent="0.3">
      <c r="A208279" s="5"/>
      <c r="B208279" s="7"/>
      <c r="C208279" s="9"/>
    </row>
    <row r="208281" spans="1:3" x14ac:dyDescent="0.3">
      <c r="A208281" s="5"/>
      <c r="B208281" s="7"/>
      <c r="C208281" s="9"/>
    </row>
    <row r="208283" spans="1:3" x14ac:dyDescent="0.3">
      <c r="A208283" s="5"/>
      <c r="B208283" s="7"/>
      <c r="C208283" s="9"/>
    </row>
    <row r="208285" spans="1:3" x14ac:dyDescent="0.3">
      <c r="A208285" s="5"/>
      <c r="B208285" s="7"/>
      <c r="C208285" s="9"/>
    </row>
    <row r="208287" spans="1:3" x14ac:dyDescent="0.3">
      <c r="A208287" s="5"/>
      <c r="B208287" s="7"/>
      <c r="C208287" s="9"/>
    </row>
    <row r="208289" spans="1:3" x14ac:dyDescent="0.3">
      <c r="A208289" s="5"/>
      <c r="B208289" s="7"/>
      <c r="C208289" s="9"/>
    </row>
    <row r="208291" spans="1:3" x14ac:dyDescent="0.3">
      <c r="A208291" s="5"/>
      <c r="B208291" s="7"/>
      <c r="C208291" s="9"/>
    </row>
    <row r="208293" spans="1:3" x14ac:dyDescent="0.3">
      <c r="A208293" s="5"/>
      <c r="B208293" s="7"/>
      <c r="C208293" s="9"/>
    </row>
    <row r="208295" spans="1:3" x14ac:dyDescent="0.3">
      <c r="A208295" s="5"/>
      <c r="B208295" s="7"/>
      <c r="C208295" s="9"/>
    </row>
    <row r="208297" spans="1:3" x14ac:dyDescent="0.3">
      <c r="A208297" s="5"/>
      <c r="B208297" s="7"/>
      <c r="C208297" s="9"/>
    </row>
    <row r="208299" spans="1:3" x14ac:dyDescent="0.3">
      <c r="A208299" s="5"/>
      <c r="B208299" s="7"/>
      <c r="C208299" s="9"/>
    </row>
    <row r="208301" spans="1:3" x14ac:dyDescent="0.3">
      <c r="A208301" s="5"/>
      <c r="B208301" s="7"/>
      <c r="C208301" s="9"/>
    </row>
    <row r="208303" spans="1:3" x14ac:dyDescent="0.3">
      <c r="A208303" s="5"/>
      <c r="B208303" s="7"/>
      <c r="C208303" s="9"/>
    </row>
    <row r="208305" spans="1:3" x14ac:dyDescent="0.3">
      <c r="A208305" s="5"/>
      <c r="B208305" s="7"/>
      <c r="C208305" s="9"/>
    </row>
    <row r="208307" spans="1:3" x14ac:dyDescent="0.3">
      <c r="A208307" s="5"/>
      <c r="B208307" s="7"/>
      <c r="C208307" s="9"/>
    </row>
    <row r="208309" spans="1:3" x14ac:dyDescent="0.3">
      <c r="A208309" s="5"/>
      <c r="B208309" s="7"/>
      <c r="C208309" s="9"/>
    </row>
    <row r="208311" spans="1:3" x14ac:dyDescent="0.3">
      <c r="A208311" s="5"/>
      <c r="B208311" s="7"/>
      <c r="C208311" s="9"/>
    </row>
    <row r="208313" spans="1:3" x14ac:dyDescent="0.3">
      <c r="A208313" s="5"/>
      <c r="B208313" s="7"/>
      <c r="C208313" s="9"/>
    </row>
    <row r="208315" spans="1:3" x14ac:dyDescent="0.3">
      <c r="A208315" s="5"/>
      <c r="B208315" s="7"/>
      <c r="C208315" s="9"/>
    </row>
    <row r="208317" spans="1:3" x14ac:dyDescent="0.3">
      <c r="A208317" s="5"/>
      <c r="B208317" s="7"/>
      <c r="C208317" s="9"/>
    </row>
    <row r="208319" spans="1:3" x14ac:dyDescent="0.3">
      <c r="A208319" s="5"/>
      <c r="B208319" s="7"/>
      <c r="C208319" s="9"/>
    </row>
    <row r="208321" spans="1:3" x14ac:dyDescent="0.3">
      <c r="A208321" s="5"/>
      <c r="B208321" s="7"/>
      <c r="C208321" s="9"/>
    </row>
    <row r="208323" spans="1:3" x14ac:dyDescent="0.3">
      <c r="A208323" s="5"/>
      <c r="B208323" s="7"/>
      <c r="C208323" s="9"/>
    </row>
    <row r="208325" spans="1:3" x14ac:dyDescent="0.3">
      <c r="A208325" s="5"/>
      <c r="B208325" s="7"/>
      <c r="C208325" s="9"/>
    </row>
    <row r="208327" spans="1:3" x14ac:dyDescent="0.3">
      <c r="A208327" s="5"/>
      <c r="B208327" s="7"/>
      <c r="C208327" s="9"/>
    </row>
    <row r="208329" spans="1:3" x14ac:dyDescent="0.3">
      <c r="A208329" s="5"/>
      <c r="B208329" s="7"/>
      <c r="C208329" s="9"/>
    </row>
    <row r="208331" spans="1:3" x14ac:dyDescent="0.3">
      <c r="A208331" s="5"/>
      <c r="B208331" s="7"/>
      <c r="C208331" s="9"/>
    </row>
    <row r="208333" spans="1:3" x14ac:dyDescent="0.3">
      <c r="A208333" s="5"/>
      <c r="B208333" s="7"/>
      <c r="C208333" s="9"/>
    </row>
    <row r="208335" spans="1:3" x14ac:dyDescent="0.3">
      <c r="A208335" s="5"/>
      <c r="B208335" s="7"/>
      <c r="C208335" s="9"/>
    </row>
    <row r="208337" spans="1:3" x14ac:dyDescent="0.3">
      <c r="A208337" s="5"/>
      <c r="B208337" s="7"/>
      <c r="C208337" s="9"/>
    </row>
    <row r="208339" spans="1:3" x14ac:dyDescent="0.3">
      <c r="A208339" s="5"/>
      <c r="B208339" s="7"/>
      <c r="C208339" s="9"/>
    </row>
    <row r="208341" spans="1:3" x14ac:dyDescent="0.3">
      <c r="A208341" s="5"/>
      <c r="B208341" s="7"/>
      <c r="C208341" s="9"/>
    </row>
    <row r="208343" spans="1:3" x14ac:dyDescent="0.3">
      <c r="A208343" s="5"/>
      <c r="B208343" s="7"/>
      <c r="C208343" s="9"/>
    </row>
    <row r="208345" spans="1:3" x14ac:dyDescent="0.3">
      <c r="A208345" s="5"/>
      <c r="B208345" s="7"/>
      <c r="C208345" s="9"/>
    </row>
    <row r="208347" spans="1:3" x14ac:dyDescent="0.3">
      <c r="A208347" s="5"/>
      <c r="B208347" s="7"/>
      <c r="C208347" s="9"/>
    </row>
    <row r="208349" spans="1:3" x14ac:dyDescent="0.3">
      <c r="A208349" s="5"/>
      <c r="B208349" s="7"/>
      <c r="C208349" s="9"/>
    </row>
    <row r="208351" spans="1:3" x14ac:dyDescent="0.3">
      <c r="A208351" s="5"/>
      <c r="B208351" s="7"/>
      <c r="C208351" s="9"/>
    </row>
    <row r="208353" spans="1:3" x14ac:dyDescent="0.3">
      <c r="A208353" s="5"/>
      <c r="B208353" s="7"/>
      <c r="C208353" s="9"/>
    </row>
    <row r="208355" spans="1:3" x14ac:dyDescent="0.3">
      <c r="A208355" s="5"/>
      <c r="B208355" s="7"/>
      <c r="C208355" s="9"/>
    </row>
    <row r="208357" spans="1:3" x14ac:dyDescent="0.3">
      <c r="A208357" s="5"/>
      <c r="B208357" s="7"/>
      <c r="C208357" s="9"/>
    </row>
    <row r="208359" spans="1:3" x14ac:dyDescent="0.3">
      <c r="A208359" s="5"/>
      <c r="B208359" s="7"/>
      <c r="C208359" s="9"/>
    </row>
    <row r="208361" spans="1:3" x14ac:dyDescent="0.3">
      <c r="A208361" s="5"/>
      <c r="B208361" s="7"/>
      <c r="C208361" s="9"/>
    </row>
    <row r="208363" spans="1:3" x14ac:dyDescent="0.3">
      <c r="A208363" s="5"/>
      <c r="B208363" s="7"/>
      <c r="C208363" s="9"/>
    </row>
    <row r="208365" spans="1:3" x14ac:dyDescent="0.3">
      <c r="A208365" s="5"/>
      <c r="B208365" s="7"/>
      <c r="C208365" s="9"/>
    </row>
    <row r="208367" spans="1:3" x14ac:dyDescent="0.3">
      <c r="A208367" s="5"/>
      <c r="B208367" s="7"/>
      <c r="C208367" s="9"/>
    </row>
    <row r="208369" spans="1:3" x14ac:dyDescent="0.3">
      <c r="A208369" s="5"/>
      <c r="B208369" s="7"/>
      <c r="C208369" s="9"/>
    </row>
    <row r="208371" spans="1:3" x14ac:dyDescent="0.3">
      <c r="A208371" s="5"/>
      <c r="B208371" s="7"/>
      <c r="C208371" s="9"/>
    </row>
    <row r="208373" spans="1:3" x14ac:dyDescent="0.3">
      <c r="A208373" s="5"/>
      <c r="B208373" s="7"/>
      <c r="C208373" s="9"/>
    </row>
    <row r="208375" spans="1:3" x14ac:dyDescent="0.3">
      <c r="A208375" s="5"/>
      <c r="B208375" s="7"/>
      <c r="C208375" s="9"/>
    </row>
    <row r="208377" spans="1:3" x14ac:dyDescent="0.3">
      <c r="A208377" s="5"/>
      <c r="B208377" s="7"/>
      <c r="C208377" s="9"/>
    </row>
    <row r="208379" spans="1:3" x14ac:dyDescent="0.3">
      <c r="A208379" s="5"/>
      <c r="B208379" s="7"/>
      <c r="C208379" s="9"/>
    </row>
    <row r="208381" spans="1:3" x14ac:dyDescent="0.3">
      <c r="A208381" s="5"/>
      <c r="B208381" s="7"/>
      <c r="C208381" s="9"/>
    </row>
    <row r="208383" spans="1:3" x14ac:dyDescent="0.3">
      <c r="A208383" s="5"/>
      <c r="B208383" s="7"/>
      <c r="C208383" s="9"/>
    </row>
    <row r="208385" spans="1:3" x14ac:dyDescent="0.3">
      <c r="A208385" s="5"/>
      <c r="B208385" s="7"/>
      <c r="C208385" s="9"/>
    </row>
    <row r="208387" spans="1:3" x14ac:dyDescent="0.3">
      <c r="A208387" s="5"/>
      <c r="B208387" s="7"/>
      <c r="C208387" s="9"/>
    </row>
    <row r="208389" spans="1:3" x14ac:dyDescent="0.3">
      <c r="A208389" s="5"/>
      <c r="B208389" s="7"/>
      <c r="C208389" s="9"/>
    </row>
    <row r="208391" spans="1:3" x14ac:dyDescent="0.3">
      <c r="A208391" s="5"/>
      <c r="B208391" s="7"/>
      <c r="C208391" s="9"/>
    </row>
    <row r="208393" spans="1:3" x14ac:dyDescent="0.3">
      <c r="A208393" s="5"/>
      <c r="B208393" s="7"/>
      <c r="C208393" s="9"/>
    </row>
    <row r="208395" spans="1:3" x14ac:dyDescent="0.3">
      <c r="A208395" s="5"/>
      <c r="B208395" s="7"/>
      <c r="C208395" s="9"/>
    </row>
    <row r="208397" spans="1:3" x14ac:dyDescent="0.3">
      <c r="A208397" s="5"/>
      <c r="B208397" s="7"/>
      <c r="C208397" s="9"/>
    </row>
    <row r="208399" spans="1:3" x14ac:dyDescent="0.3">
      <c r="A208399" s="5"/>
      <c r="B208399" s="7"/>
      <c r="C208399" s="9"/>
    </row>
    <row r="208401" spans="1:3" x14ac:dyDescent="0.3">
      <c r="A208401" s="5"/>
      <c r="B208401" s="7"/>
      <c r="C208401" s="9"/>
    </row>
    <row r="208403" spans="1:3" x14ac:dyDescent="0.3">
      <c r="A208403" s="5"/>
      <c r="B208403" s="7"/>
      <c r="C208403" s="9"/>
    </row>
    <row r="208405" spans="1:3" x14ac:dyDescent="0.3">
      <c r="A208405" s="5"/>
      <c r="B208405" s="7"/>
      <c r="C208405" s="9"/>
    </row>
    <row r="208407" spans="1:3" x14ac:dyDescent="0.3">
      <c r="A208407" s="5"/>
      <c r="B208407" s="7"/>
      <c r="C208407" s="9"/>
    </row>
    <row r="208409" spans="1:3" x14ac:dyDescent="0.3">
      <c r="A208409" s="5"/>
      <c r="B208409" s="7"/>
      <c r="C208409" s="9"/>
    </row>
    <row r="208411" spans="1:3" x14ac:dyDescent="0.3">
      <c r="A208411" s="5"/>
      <c r="B208411" s="7"/>
      <c r="C208411" s="9"/>
    </row>
    <row r="208413" spans="1:3" x14ac:dyDescent="0.3">
      <c r="A208413" s="5"/>
      <c r="B208413" s="7"/>
      <c r="C208413" s="9"/>
    </row>
    <row r="208415" spans="1:3" x14ac:dyDescent="0.3">
      <c r="A208415" s="5"/>
      <c r="B208415" s="7"/>
      <c r="C208415" s="9"/>
    </row>
    <row r="208417" spans="1:3" x14ac:dyDescent="0.3">
      <c r="A208417" s="5"/>
      <c r="B208417" s="7"/>
      <c r="C208417" s="9"/>
    </row>
    <row r="208419" spans="1:3" x14ac:dyDescent="0.3">
      <c r="A208419" s="5"/>
      <c r="B208419" s="7"/>
      <c r="C208419" s="9"/>
    </row>
    <row r="208421" spans="1:3" x14ac:dyDescent="0.3">
      <c r="A208421" s="5"/>
      <c r="B208421" s="7"/>
      <c r="C208421" s="9"/>
    </row>
    <row r="208423" spans="1:3" x14ac:dyDescent="0.3">
      <c r="A208423" s="5"/>
      <c r="B208423" s="7"/>
      <c r="C208423" s="9"/>
    </row>
    <row r="208425" spans="1:3" x14ac:dyDescent="0.3">
      <c r="A208425" s="5"/>
      <c r="B208425" s="7"/>
      <c r="C208425" s="9"/>
    </row>
    <row r="208427" spans="1:3" x14ac:dyDescent="0.3">
      <c r="A208427" s="5"/>
      <c r="B208427" s="7"/>
      <c r="C208427" s="9"/>
    </row>
    <row r="208429" spans="1:3" x14ac:dyDescent="0.3">
      <c r="A208429" s="5"/>
      <c r="B208429" s="7"/>
      <c r="C208429" s="9"/>
    </row>
    <row r="208431" spans="1:3" x14ac:dyDescent="0.3">
      <c r="A208431" s="5"/>
      <c r="B208431" s="7"/>
      <c r="C208431" s="9"/>
    </row>
    <row r="208433" spans="1:3" x14ac:dyDescent="0.3">
      <c r="A208433" s="5"/>
      <c r="B208433" s="7"/>
      <c r="C208433" s="9"/>
    </row>
    <row r="208435" spans="1:3" x14ac:dyDescent="0.3">
      <c r="A208435" s="5"/>
      <c r="B208435" s="7"/>
      <c r="C208435" s="9"/>
    </row>
    <row r="208437" spans="1:3" x14ac:dyDescent="0.3">
      <c r="A208437" s="5"/>
      <c r="B208437" s="7"/>
      <c r="C208437" s="9"/>
    </row>
    <row r="208439" spans="1:3" x14ac:dyDescent="0.3">
      <c r="A208439" s="5"/>
      <c r="B208439" s="7"/>
      <c r="C208439" s="9"/>
    </row>
    <row r="208441" spans="1:3" x14ac:dyDescent="0.3">
      <c r="A208441" s="5"/>
      <c r="B208441" s="7"/>
      <c r="C208441" s="9"/>
    </row>
    <row r="208443" spans="1:3" x14ac:dyDescent="0.3">
      <c r="A208443" s="5"/>
      <c r="B208443" s="7"/>
      <c r="C208443" s="9"/>
    </row>
    <row r="208445" spans="1:3" x14ac:dyDescent="0.3">
      <c r="A208445" s="5"/>
      <c r="B208445" s="7"/>
      <c r="C208445" s="9"/>
    </row>
    <row r="208447" spans="1:3" x14ac:dyDescent="0.3">
      <c r="A208447" s="5"/>
      <c r="B208447" s="7"/>
      <c r="C208447" s="9"/>
    </row>
    <row r="208449" spans="1:3" x14ac:dyDescent="0.3">
      <c r="A208449" s="5"/>
      <c r="B208449" s="7"/>
      <c r="C208449" s="9"/>
    </row>
    <row r="208451" spans="1:3" x14ac:dyDescent="0.3">
      <c r="A208451" s="5"/>
      <c r="B208451" s="7"/>
      <c r="C208451" s="9"/>
    </row>
    <row r="208453" spans="1:3" x14ac:dyDescent="0.3">
      <c r="A208453" s="5"/>
      <c r="B208453" s="7"/>
      <c r="C208453" s="9"/>
    </row>
    <row r="208455" spans="1:3" x14ac:dyDescent="0.3">
      <c r="A208455" s="5"/>
      <c r="B208455" s="7"/>
      <c r="C208455" s="9"/>
    </row>
    <row r="208457" spans="1:3" x14ac:dyDescent="0.3">
      <c r="A208457" s="5"/>
      <c r="B208457" s="7"/>
      <c r="C208457" s="9"/>
    </row>
    <row r="208459" spans="1:3" x14ac:dyDescent="0.3">
      <c r="A208459" s="5"/>
      <c r="B208459" s="7"/>
      <c r="C208459" s="9"/>
    </row>
    <row r="208461" spans="1:3" x14ac:dyDescent="0.3">
      <c r="A208461" s="5"/>
      <c r="B208461" s="7"/>
      <c r="C208461" s="9"/>
    </row>
    <row r="208463" spans="1:3" x14ac:dyDescent="0.3">
      <c r="A208463" s="5"/>
      <c r="B208463" s="7"/>
      <c r="C208463" s="9"/>
    </row>
    <row r="208465" spans="1:3" x14ac:dyDescent="0.3">
      <c r="A208465" s="5"/>
      <c r="B208465" s="7"/>
      <c r="C208465" s="9"/>
    </row>
    <row r="208467" spans="1:3" x14ac:dyDescent="0.3">
      <c r="A208467" s="5"/>
      <c r="B208467" s="7"/>
      <c r="C208467" s="9"/>
    </row>
    <row r="208469" spans="1:3" x14ac:dyDescent="0.3">
      <c r="A208469" s="5"/>
      <c r="B208469" s="7"/>
      <c r="C208469" s="9"/>
    </row>
    <row r="208471" spans="1:3" x14ac:dyDescent="0.3">
      <c r="A208471" s="5"/>
      <c r="B208471" s="7"/>
      <c r="C208471" s="9"/>
    </row>
    <row r="208473" spans="1:3" x14ac:dyDescent="0.3">
      <c r="A208473" s="5"/>
      <c r="B208473" s="7"/>
      <c r="C208473" s="9"/>
    </row>
    <row r="208475" spans="1:3" x14ac:dyDescent="0.3">
      <c r="A208475" s="5"/>
      <c r="B208475" s="7"/>
      <c r="C208475" s="9"/>
    </row>
    <row r="208477" spans="1:3" x14ac:dyDescent="0.3">
      <c r="A208477" s="5"/>
      <c r="B208477" s="7"/>
      <c r="C208477" s="9"/>
    </row>
    <row r="208479" spans="1:3" x14ac:dyDescent="0.3">
      <c r="A208479" s="5"/>
      <c r="B208479" s="7"/>
      <c r="C208479" s="9"/>
    </row>
    <row r="208481" spans="1:3" x14ac:dyDescent="0.3">
      <c r="A208481" s="5"/>
      <c r="B208481" s="7"/>
      <c r="C208481" s="9"/>
    </row>
    <row r="208483" spans="1:3" x14ac:dyDescent="0.3">
      <c r="A208483" s="5"/>
      <c r="B208483" s="7"/>
      <c r="C208483" s="9"/>
    </row>
    <row r="208485" spans="1:3" x14ac:dyDescent="0.3">
      <c r="A208485" s="5"/>
      <c r="B208485" s="7"/>
      <c r="C208485" s="9"/>
    </row>
    <row r="208487" spans="1:3" x14ac:dyDescent="0.3">
      <c r="A208487" s="5"/>
      <c r="B208487" s="7"/>
      <c r="C208487" s="9"/>
    </row>
    <row r="208489" spans="1:3" x14ac:dyDescent="0.3">
      <c r="A208489" s="5"/>
      <c r="B208489" s="7"/>
      <c r="C208489" s="9"/>
    </row>
    <row r="208491" spans="1:3" x14ac:dyDescent="0.3">
      <c r="A208491" s="5"/>
      <c r="B208491" s="7"/>
      <c r="C208491" s="9"/>
    </row>
    <row r="208493" spans="1:3" x14ac:dyDescent="0.3">
      <c r="A208493" s="5"/>
      <c r="B208493" s="7"/>
      <c r="C208493" s="9"/>
    </row>
    <row r="208495" spans="1:3" x14ac:dyDescent="0.3">
      <c r="A208495" s="5"/>
      <c r="B208495" s="7"/>
      <c r="C208495" s="9"/>
    </row>
    <row r="208497" spans="1:3" x14ac:dyDescent="0.3">
      <c r="A208497" s="5"/>
      <c r="B208497" s="7"/>
      <c r="C208497" s="9"/>
    </row>
    <row r="208499" spans="1:3" x14ac:dyDescent="0.3">
      <c r="A208499" s="5"/>
      <c r="B208499" s="7"/>
      <c r="C208499" s="9"/>
    </row>
    <row r="208501" spans="1:3" x14ac:dyDescent="0.3">
      <c r="A208501" s="5"/>
      <c r="B208501" s="7"/>
      <c r="C208501" s="9"/>
    </row>
    <row r="208503" spans="1:3" x14ac:dyDescent="0.3">
      <c r="A208503" s="5"/>
      <c r="B208503" s="7"/>
      <c r="C208503" s="9"/>
    </row>
    <row r="208505" spans="1:3" x14ac:dyDescent="0.3">
      <c r="A208505" s="5"/>
      <c r="B208505" s="7"/>
      <c r="C208505" s="9"/>
    </row>
    <row r="208507" spans="1:3" x14ac:dyDescent="0.3">
      <c r="A208507" s="5"/>
      <c r="B208507" s="7"/>
      <c r="C208507" s="9"/>
    </row>
    <row r="208509" spans="1:3" x14ac:dyDescent="0.3">
      <c r="A208509" s="5"/>
      <c r="B208509" s="7"/>
      <c r="C208509" s="9"/>
    </row>
    <row r="208511" spans="1:3" x14ac:dyDescent="0.3">
      <c r="A208511" s="5"/>
      <c r="B208511" s="7"/>
      <c r="C208511" s="9"/>
    </row>
    <row r="208513" spans="1:3" x14ac:dyDescent="0.3">
      <c r="A208513" s="5"/>
      <c r="B208513" s="7"/>
      <c r="C208513" s="9"/>
    </row>
    <row r="208515" spans="1:3" x14ac:dyDescent="0.3">
      <c r="A208515" s="5"/>
      <c r="B208515" s="7"/>
      <c r="C208515" s="9"/>
    </row>
    <row r="208517" spans="1:3" x14ac:dyDescent="0.3">
      <c r="A208517" s="5"/>
      <c r="B208517" s="7"/>
      <c r="C208517" s="9"/>
    </row>
    <row r="208519" spans="1:3" x14ac:dyDescent="0.3">
      <c r="A208519" s="5"/>
      <c r="B208519" s="7"/>
      <c r="C208519" s="9"/>
    </row>
    <row r="208521" spans="1:3" x14ac:dyDescent="0.3">
      <c r="A208521" s="5"/>
      <c r="B208521" s="7"/>
      <c r="C208521" s="9"/>
    </row>
    <row r="208523" spans="1:3" x14ac:dyDescent="0.3">
      <c r="A208523" s="5"/>
      <c r="B208523" s="7"/>
      <c r="C208523" s="9"/>
    </row>
    <row r="208525" spans="1:3" x14ac:dyDescent="0.3">
      <c r="A208525" s="5"/>
      <c r="B208525" s="7"/>
      <c r="C208525" s="9"/>
    </row>
    <row r="208527" spans="1:3" x14ac:dyDescent="0.3">
      <c r="A208527" s="5"/>
      <c r="B208527" s="7"/>
      <c r="C208527" s="9"/>
    </row>
    <row r="208529" spans="1:3" x14ac:dyDescent="0.3">
      <c r="A208529" s="5"/>
      <c r="B208529" s="7"/>
      <c r="C208529" s="9"/>
    </row>
    <row r="208531" spans="1:3" x14ac:dyDescent="0.3">
      <c r="A208531" s="5"/>
      <c r="B208531" s="7"/>
      <c r="C208531" s="9"/>
    </row>
    <row r="208533" spans="1:3" x14ac:dyDescent="0.3">
      <c r="A208533" s="5"/>
      <c r="B208533" s="7"/>
      <c r="C208533" s="9"/>
    </row>
    <row r="208535" spans="1:3" x14ac:dyDescent="0.3">
      <c r="A208535" s="5"/>
      <c r="B208535" s="7"/>
      <c r="C208535" s="9"/>
    </row>
    <row r="208537" spans="1:3" x14ac:dyDescent="0.3">
      <c r="A208537" s="5"/>
      <c r="B208537" s="7"/>
      <c r="C208537" s="9"/>
    </row>
    <row r="208539" spans="1:3" x14ac:dyDescent="0.3">
      <c r="A208539" s="5"/>
      <c r="B208539" s="7"/>
      <c r="C208539" s="9"/>
    </row>
    <row r="208541" spans="1:3" x14ac:dyDescent="0.3">
      <c r="A208541" s="5"/>
      <c r="B208541" s="7"/>
      <c r="C208541" s="9"/>
    </row>
    <row r="208543" spans="1:3" x14ac:dyDescent="0.3">
      <c r="A208543" s="5"/>
      <c r="B208543" s="7"/>
      <c r="C208543" s="9"/>
    </row>
    <row r="208545" spans="1:3" x14ac:dyDescent="0.3">
      <c r="A208545" s="5"/>
      <c r="B208545" s="7"/>
      <c r="C208545" s="9"/>
    </row>
    <row r="208547" spans="1:3" x14ac:dyDescent="0.3">
      <c r="A208547" s="5"/>
      <c r="B208547" s="7"/>
      <c r="C208547" s="9"/>
    </row>
    <row r="208549" spans="1:3" x14ac:dyDescent="0.3">
      <c r="A208549" s="5"/>
      <c r="B208549" s="7"/>
      <c r="C208549" s="9"/>
    </row>
    <row r="208551" spans="1:3" x14ac:dyDescent="0.3">
      <c r="A208551" s="5"/>
      <c r="B208551" s="7"/>
      <c r="C208551" s="9"/>
    </row>
    <row r="208553" spans="1:3" x14ac:dyDescent="0.3">
      <c r="A208553" s="5"/>
      <c r="B208553" s="7"/>
      <c r="C208553" s="9"/>
    </row>
    <row r="208555" spans="1:3" x14ac:dyDescent="0.3">
      <c r="A208555" s="5"/>
      <c r="B208555" s="7"/>
      <c r="C208555" s="9"/>
    </row>
    <row r="208557" spans="1:3" x14ac:dyDescent="0.3">
      <c r="A208557" s="5"/>
      <c r="B208557" s="7"/>
      <c r="C208557" s="9"/>
    </row>
    <row r="208559" spans="1:3" x14ac:dyDescent="0.3">
      <c r="A208559" s="5"/>
      <c r="B208559" s="7"/>
      <c r="C208559" s="9"/>
    </row>
    <row r="208561" spans="1:3" x14ac:dyDescent="0.3">
      <c r="A208561" s="5"/>
      <c r="B208561" s="7"/>
      <c r="C208561" s="9"/>
    </row>
    <row r="208563" spans="1:3" x14ac:dyDescent="0.3">
      <c r="A208563" s="5"/>
      <c r="B208563" s="7"/>
      <c r="C208563" s="9"/>
    </row>
    <row r="208565" spans="1:3" x14ac:dyDescent="0.3">
      <c r="A208565" s="5"/>
      <c r="B208565" s="7"/>
      <c r="C208565" s="9"/>
    </row>
    <row r="208567" spans="1:3" x14ac:dyDescent="0.3">
      <c r="A208567" s="5"/>
      <c r="B208567" s="7"/>
      <c r="C208567" s="9"/>
    </row>
    <row r="208569" spans="1:3" x14ac:dyDescent="0.3">
      <c r="A208569" s="5"/>
      <c r="B208569" s="7"/>
      <c r="C208569" s="9"/>
    </row>
    <row r="208571" spans="1:3" x14ac:dyDescent="0.3">
      <c r="A208571" s="5"/>
      <c r="B208571" s="7"/>
      <c r="C208571" s="9"/>
    </row>
    <row r="208573" spans="1:3" x14ac:dyDescent="0.3">
      <c r="A208573" s="5"/>
      <c r="B208573" s="7"/>
      <c r="C208573" s="9"/>
    </row>
    <row r="208575" spans="1:3" x14ac:dyDescent="0.3">
      <c r="A208575" s="5"/>
      <c r="B208575" s="7"/>
      <c r="C208575" s="9"/>
    </row>
    <row r="208577" spans="1:3" x14ac:dyDescent="0.3">
      <c r="A208577" s="5"/>
      <c r="B208577" s="7"/>
      <c r="C208577" s="9"/>
    </row>
    <row r="208579" spans="1:3" x14ac:dyDescent="0.3">
      <c r="A208579" s="5"/>
      <c r="B208579" s="7"/>
      <c r="C208579" s="9"/>
    </row>
    <row r="208581" spans="1:3" x14ac:dyDescent="0.3">
      <c r="A208581" s="5"/>
      <c r="B208581" s="7"/>
      <c r="C208581" s="9"/>
    </row>
    <row r="208583" spans="1:3" x14ac:dyDescent="0.3">
      <c r="A208583" s="5"/>
      <c r="B208583" s="7"/>
      <c r="C208583" s="9"/>
    </row>
    <row r="208585" spans="1:3" x14ac:dyDescent="0.3">
      <c r="A208585" s="5"/>
      <c r="B208585" s="7"/>
      <c r="C208585" s="9"/>
    </row>
    <row r="208587" spans="1:3" x14ac:dyDescent="0.3">
      <c r="A208587" s="5"/>
      <c r="B208587" s="7"/>
      <c r="C208587" s="9"/>
    </row>
    <row r="208589" spans="1:3" x14ac:dyDescent="0.3">
      <c r="A208589" s="5"/>
      <c r="B208589" s="7"/>
      <c r="C208589" s="9"/>
    </row>
    <row r="208591" spans="1:3" x14ac:dyDescent="0.3">
      <c r="A208591" s="5"/>
      <c r="B208591" s="7"/>
      <c r="C208591" s="9"/>
    </row>
    <row r="208593" spans="1:3" x14ac:dyDescent="0.3">
      <c r="A208593" s="5"/>
      <c r="B208593" s="7"/>
      <c r="C208593" s="9"/>
    </row>
    <row r="208595" spans="1:3" x14ac:dyDescent="0.3">
      <c r="A208595" s="5"/>
      <c r="B208595" s="7"/>
      <c r="C208595" s="9"/>
    </row>
    <row r="208597" spans="1:3" x14ac:dyDescent="0.3">
      <c r="A208597" s="5"/>
      <c r="B208597" s="7"/>
      <c r="C208597" s="9"/>
    </row>
    <row r="208599" spans="1:3" x14ac:dyDescent="0.3">
      <c r="A208599" s="5"/>
      <c r="B208599" s="7"/>
      <c r="C208599" s="9"/>
    </row>
    <row r="208601" spans="1:3" x14ac:dyDescent="0.3">
      <c r="A208601" s="5"/>
      <c r="B208601" s="7"/>
      <c r="C208601" s="9"/>
    </row>
    <row r="208603" spans="1:3" x14ac:dyDescent="0.3">
      <c r="A208603" s="5"/>
      <c r="B208603" s="7"/>
      <c r="C208603" s="9"/>
    </row>
    <row r="208605" spans="1:3" x14ac:dyDescent="0.3">
      <c r="A208605" s="5"/>
      <c r="B208605" s="7"/>
      <c r="C208605" s="9"/>
    </row>
    <row r="208607" spans="1:3" x14ac:dyDescent="0.3">
      <c r="A208607" s="5"/>
      <c r="B208607" s="7"/>
      <c r="C208607" s="9"/>
    </row>
    <row r="208609" spans="1:3" x14ac:dyDescent="0.3">
      <c r="A208609" s="5"/>
      <c r="B208609" s="7"/>
      <c r="C208609" s="9"/>
    </row>
    <row r="208611" spans="1:3" x14ac:dyDescent="0.3">
      <c r="A208611" s="5"/>
      <c r="B208611" s="7"/>
      <c r="C208611" s="9"/>
    </row>
    <row r="208613" spans="1:3" x14ac:dyDescent="0.3">
      <c r="A208613" s="5"/>
      <c r="B208613" s="7"/>
      <c r="C208613" s="9"/>
    </row>
    <row r="208615" spans="1:3" x14ac:dyDescent="0.3">
      <c r="A208615" s="5"/>
      <c r="B208615" s="7"/>
      <c r="C208615" s="9"/>
    </row>
    <row r="208617" spans="1:3" x14ac:dyDescent="0.3">
      <c r="A208617" s="5"/>
      <c r="B208617" s="7"/>
      <c r="C208617" s="9"/>
    </row>
    <row r="208619" spans="1:3" x14ac:dyDescent="0.3">
      <c r="A208619" s="5"/>
      <c r="B208619" s="7"/>
      <c r="C208619" s="9"/>
    </row>
    <row r="208621" spans="1:3" x14ac:dyDescent="0.3">
      <c r="A208621" s="5"/>
      <c r="B208621" s="7"/>
      <c r="C208621" s="9"/>
    </row>
    <row r="208623" spans="1:3" x14ac:dyDescent="0.3">
      <c r="A208623" s="5"/>
      <c r="B208623" s="7"/>
      <c r="C208623" s="9"/>
    </row>
    <row r="208625" spans="1:3" x14ac:dyDescent="0.3">
      <c r="A208625" s="5"/>
      <c r="B208625" s="7"/>
      <c r="C208625" s="9"/>
    </row>
    <row r="208627" spans="1:3" x14ac:dyDescent="0.3">
      <c r="A208627" s="5"/>
      <c r="B208627" s="7"/>
      <c r="C208627" s="9"/>
    </row>
    <row r="208629" spans="1:3" x14ac:dyDescent="0.3">
      <c r="A208629" s="5"/>
      <c r="B208629" s="7"/>
      <c r="C208629" s="9"/>
    </row>
    <row r="208631" spans="1:3" x14ac:dyDescent="0.3">
      <c r="A208631" s="5"/>
      <c r="B208631" s="7"/>
      <c r="C208631" s="9"/>
    </row>
    <row r="208633" spans="1:3" x14ac:dyDescent="0.3">
      <c r="A208633" s="5"/>
      <c r="B208633" s="7"/>
      <c r="C208633" s="9"/>
    </row>
    <row r="208635" spans="1:3" x14ac:dyDescent="0.3">
      <c r="A208635" s="5"/>
      <c r="B208635" s="7"/>
      <c r="C208635" s="9"/>
    </row>
    <row r="208637" spans="1:3" x14ac:dyDescent="0.3">
      <c r="A208637" s="5"/>
      <c r="B208637" s="7"/>
      <c r="C208637" s="9"/>
    </row>
    <row r="208639" spans="1:3" x14ac:dyDescent="0.3">
      <c r="A208639" s="5"/>
      <c r="B208639" s="7"/>
      <c r="C208639" s="9"/>
    </row>
    <row r="208641" spans="1:3" x14ac:dyDescent="0.3">
      <c r="A208641" s="5"/>
      <c r="B208641" s="7"/>
      <c r="C208641" s="9"/>
    </row>
    <row r="208643" spans="1:3" x14ac:dyDescent="0.3">
      <c r="A208643" s="5"/>
      <c r="B208643" s="7"/>
      <c r="C208643" s="9"/>
    </row>
    <row r="208645" spans="1:3" x14ac:dyDescent="0.3">
      <c r="A208645" s="5"/>
      <c r="B208645" s="7"/>
      <c r="C208645" s="9"/>
    </row>
    <row r="208647" spans="1:3" x14ac:dyDescent="0.3">
      <c r="A208647" s="5"/>
      <c r="B208647" s="7"/>
      <c r="C208647" s="9"/>
    </row>
    <row r="208649" spans="1:3" x14ac:dyDescent="0.3">
      <c r="A208649" s="5"/>
      <c r="B208649" s="7"/>
      <c r="C208649" s="9"/>
    </row>
    <row r="208651" spans="1:3" x14ac:dyDescent="0.3">
      <c r="A208651" s="5"/>
      <c r="B208651" s="7"/>
      <c r="C208651" s="9"/>
    </row>
    <row r="208653" spans="1:3" x14ac:dyDescent="0.3">
      <c r="A208653" s="5"/>
      <c r="B208653" s="7"/>
      <c r="C208653" s="9"/>
    </row>
    <row r="208655" spans="1:3" x14ac:dyDescent="0.3">
      <c r="A208655" s="5"/>
      <c r="B208655" s="7"/>
      <c r="C208655" s="9"/>
    </row>
    <row r="208657" spans="1:3" x14ac:dyDescent="0.3">
      <c r="A208657" s="5"/>
      <c r="B208657" s="7"/>
      <c r="C208657" s="9"/>
    </row>
    <row r="208659" spans="1:3" x14ac:dyDescent="0.3">
      <c r="A208659" s="5"/>
      <c r="B208659" s="7"/>
      <c r="C208659" s="9"/>
    </row>
    <row r="208661" spans="1:3" x14ac:dyDescent="0.3">
      <c r="A208661" s="5"/>
      <c r="B208661" s="7"/>
      <c r="C208661" s="9"/>
    </row>
    <row r="208663" spans="1:3" x14ac:dyDescent="0.3">
      <c r="A208663" s="5"/>
      <c r="B208663" s="7"/>
      <c r="C208663" s="9"/>
    </row>
    <row r="208665" spans="1:3" x14ac:dyDescent="0.3">
      <c r="A208665" s="5"/>
      <c r="B208665" s="7"/>
      <c r="C208665" s="9"/>
    </row>
    <row r="208667" spans="1:3" x14ac:dyDescent="0.3">
      <c r="A208667" s="5"/>
      <c r="B208667" s="7"/>
      <c r="C208667" s="9"/>
    </row>
    <row r="208669" spans="1:3" x14ac:dyDescent="0.3">
      <c r="A208669" s="5"/>
      <c r="B208669" s="7"/>
      <c r="C208669" s="9"/>
    </row>
    <row r="208671" spans="1:3" x14ac:dyDescent="0.3">
      <c r="A208671" s="5"/>
      <c r="B208671" s="7"/>
      <c r="C208671" s="9"/>
    </row>
    <row r="208673" spans="1:3" x14ac:dyDescent="0.3">
      <c r="A208673" s="5"/>
      <c r="B208673" s="7"/>
      <c r="C208673" s="9"/>
    </row>
    <row r="208675" spans="1:3" x14ac:dyDescent="0.3">
      <c r="A208675" s="5"/>
      <c r="B208675" s="7"/>
      <c r="C208675" s="9"/>
    </row>
    <row r="208677" spans="1:3" x14ac:dyDescent="0.3">
      <c r="A208677" s="5"/>
      <c r="B208677" s="7"/>
      <c r="C208677" s="9"/>
    </row>
    <row r="208679" spans="1:3" x14ac:dyDescent="0.3">
      <c r="A208679" s="5"/>
      <c r="B208679" s="7"/>
      <c r="C208679" s="9"/>
    </row>
    <row r="208681" spans="1:3" x14ac:dyDescent="0.3">
      <c r="A208681" s="5"/>
      <c r="B208681" s="7"/>
      <c r="C208681" s="9"/>
    </row>
    <row r="208683" spans="1:3" x14ac:dyDescent="0.3">
      <c r="A208683" s="5"/>
      <c r="B208683" s="7"/>
      <c r="C208683" s="9"/>
    </row>
    <row r="208685" spans="1:3" x14ac:dyDescent="0.3">
      <c r="A208685" s="5"/>
      <c r="B208685" s="7"/>
      <c r="C208685" s="9"/>
    </row>
    <row r="208687" spans="1:3" x14ac:dyDescent="0.3">
      <c r="A208687" s="5"/>
      <c r="B208687" s="7"/>
      <c r="C208687" s="9"/>
    </row>
    <row r="208689" spans="1:3" x14ac:dyDescent="0.3">
      <c r="A208689" s="5"/>
      <c r="B208689" s="7"/>
      <c r="C208689" s="9"/>
    </row>
    <row r="208691" spans="1:3" x14ac:dyDescent="0.3">
      <c r="A208691" s="5"/>
      <c r="B208691" s="7"/>
      <c r="C208691" s="9"/>
    </row>
    <row r="208693" spans="1:3" x14ac:dyDescent="0.3">
      <c r="A208693" s="5"/>
      <c r="B208693" s="7"/>
      <c r="C208693" s="9"/>
    </row>
    <row r="208695" spans="1:3" x14ac:dyDescent="0.3">
      <c r="A208695" s="5"/>
      <c r="B208695" s="7"/>
      <c r="C208695" s="9"/>
    </row>
    <row r="208697" spans="1:3" x14ac:dyDescent="0.3">
      <c r="A208697" s="5"/>
      <c r="B208697" s="7"/>
      <c r="C208697" s="9"/>
    </row>
    <row r="208699" spans="1:3" x14ac:dyDescent="0.3">
      <c r="A208699" s="5"/>
      <c r="B208699" s="7"/>
      <c r="C208699" s="9"/>
    </row>
    <row r="208701" spans="1:3" x14ac:dyDescent="0.3">
      <c r="A208701" s="5"/>
      <c r="B208701" s="7"/>
      <c r="C208701" s="9"/>
    </row>
    <row r="208703" spans="1:3" x14ac:dyDescent="0.3">
      <c r="A208703" s="5"/>
      <c r="B208703" s="7"/>
      <c r="C208703" s="9"/>
    </row>
    <row r="208705" spans="1:3" x14ac:dyDescent="0.3">
      <c r="A208705" s="5"/>
      <c r="B208705" s="7"/>
      <c r="C208705" s="9"/>
    </row>
    <row r="208707" spans="1:3" x14ac:dyDescent="0.3">
      <c r="A208707" s="5"/>
      <c r="B208707" s="7"/>
      <c r="C208707" s="9"/>
    </row>
    <row r="208709" spans="1:3" x14ac:dyDescent="0.3">
      <c r="A208709" s="5"/>
      <c r="B208709" s="7"/>
      <c r="C208709" s="9"/>
    </row>
    <row r="208711" spans="1:3" x14ac:dyDescent="0.3">
      <c r="A208711" s="5"/>
      <c r="B208711" s="7"/>
      <c r="C208711" s="9"/>
    </row>
    <row r="208713" spans="1:3" x14ac:dyDescent="0.3">
      <c r="A208713" s="5"/>
      <c r="B208713" s="7"/>
      <c r="C208713" s="9"/>
    </row>
    <row r="208715" spans="1:3" x14ac:dyDescent="0.3">
      <c r="A208715" s="5"/>
      <c r="B208715" s="7"/>
      <c r="C208715" s="9"/>
    </row>
    <row r="208717" spans="1:3" x14ac:dyDescent="0.3">
      <c r="A208717" s="5"/>
      <c r="B208717" s="7"/>
      <c r="C208717" s="9"/>
    </row>
    <row r="208719" spans="1:3" x14ac:dyDescent="0.3">
      <c r="A208719" s="5"/>
      <c r="B208719" s="7"/>
      <c r="C208719" s="9"/>
    </row>
    <row r="208721" spans="1:3" x14ac:dyDescent="0.3">
      <c r="A208721" s="5"/>
      <c r="B208721" s="7"/>
      <c r="C208721" s="9"/>
    </row>
    <row r="208723" spans="1:3" x14ac:dyDescent="0.3">
      <c r="A208723" s="5"/>
      <c r="B208723" s="7"/>
      <c r="C208723" s="9"/>
    </row>
    <row r="208725" spans="1:3" x14ac:dyDescent="0.3">
      <c r="A208725" s="5"/>
      <c r="B208725" s="7"/>
      <c r="C208725" s="9"/>
    </row>
    <row r="208727" spans="1:3" x14ac:dyDescent="0.3">
      <c r="A208727" s="5"/>
      <c r="B208727" s="7"/>
      <c r="C208727" s="9"/>
    </row>
    <row r="208729" spans="1:3" x14ac:dyDescent="0.3">
      <c r="A208729" s="5"/>
      <c r="B208729" s="7"/>
      <c r="C208729" s="9"/>
    </row>
    <row r="208731" spans="1:3" x14ac:dyDescent="0.3">
      <c r="A208731" s="5"/>
      <c r="B208731" s="7"/>
      <c r="C208731" s="9"/>
    </row>
    <row r="208733" spans="1:3" x14ac:dyDescent="0.3">
      <c r="A208733" s="5"/>
      <c r="B208733" s="7"/>
      <c r="C208733" s="9"/>
    </row>
    <row r="208735" spans="1:3" x14ac:dyDescent="0.3">
      <c r="A208735" s="5"/>
      <c r="B208735" s="7"/>
      <c r="C208735" s="9"/>
    </row>
    <row r="208737" spans="1:3" x14ac:dyDescent="0.3">
      <c r="A208737" s="5"/>
      <c r="B208737" s="7"/>
      <c r="C208737" s="9"/>
    </row>
    <row r="208739" spans="1:3" x14ac:dyDescent="0.3">
      <c r="A208739" s="5"/>
      <c r="B208739" s="7"/>
      <c r="C208739" s="9"/>
    </row>
    <row r="208741" spans="1:3" x14ac:dyDescent="0.3">
      <c r="A208741" s="5"/>
      <c r="B208741" s="7"/>
      <c r="C208741" s="9"/>
    </row>
    <row r="208743" spans="1:3" x14ac:dyDescent="0.3">
      <c r="A208743" s="5"/>
      <c r="B208743" s="7"/>
      <c r="C208743" s="9"/>
    </row>
    <row r="208745" spans="1:3" x14ac:dyDescent="0.3">
      <c r="A208745" s="5"/>
      <c r="B208745" s="7"/>
      <c r="C208745" s="9"/>
    </row>
    <row r="208747" spans="1:3" x14ac:dyDescent="0.3">
      <c r="A208747" s="5"/>
      <c r="B208747" s="7"/>
      <c r="C208747" s="9"/>
    </row>
    <row r="208749" spans="1:3" x14ac:dyDescent="0.3">
      <c r="A208749" s="5"/>
      <c r="B208749" s="7"/>
      <c r="C208749" s="9"/>
    </row>
    <row r="208751" spans="1:3" x14ac:dyDescent="0.3">
      <c r="A208751" s="5"/>
      <c r="B208751" s="7"/>
      <c r="C208751" s="9"/>
    </row>
    <row r="208753" spans="1:3" x14ac:dyDescent="0.3">
      <c r="A208753" s="5"/>
      <c r="B208753" s="7"/>
      <c r="C208753" s="9"/>
    </row>
    <row r="208755" spans="1:3" x14ac:dyDescent="0.3">
      <c r="A208755" s="5"/>
      <c r="B208755" s="7"/>
      <c r="C208755" s="9"/>
    </row>
    <row r="208757" spans="1:3" x14ac:dyDescent="0.3">
      <c r="A208757" s="5"/>
      <c r="B208757" s="7"/>
      <c r="C208757" s="9"/>
    </row>
    <row r="208759" spans="1:3" x14ac:dyDescent="0.3">
      <c r="A208759" s="5"/>
      <c r="B208759" s="7"/>
      <c r="C208759" s="9"/>
    </row>
    <row r="208761" spans="1:3" x14ac:dyDescent="0.3">
      <c r="A208761" s="5"/>
      <c r="B208761" s="7"/>
      <c r="C208761" s="9"/>
    </row>
    <row r="208763" spans="1:3" x14ac:dyDescent="0.3">
      <c r="A208763" s="5"/>
      <c r="B208763" s="7"/>
      <c r="C208763" s="9"/>
    </row>
    <row r="208765" spans="1:3" x14ac:dyDescent="0.3">
      <c r="A208765" s="5"/>
      <c r="B208765" s="7"/>
      <c r="C208765" s="9"/>
    </row>
    <row r="208767" spans="1:3" x14ac:dyDescent="0.3">
      <c r="A208767" s="5"/>
      <c r="B208767" s="7"/>
      <c r="C208767" s="9"/>
    </row>
    <row r="208769" spans="1:3" x14ac:dyDescent="0.3">
      <c r="A208769" s="5"/>
      <c r="B208769" s="7"/>
      <c r="C208769" s="9"/>
    </row>
    <row r="208771" spans="1:3" x14ac:dyDescent="0.3">
      <c r="A208771" s="5"/>
      <c r="B208771" s="7"/>
      <c r="C208771" s="9"/>
    </row>
    <row r="208773" spans="1:3" x14ac:dyDescent="0.3">
      <c r="A208773" s="5"/>
      <c r="B208773" s="7"/>
      <c r="C208773" s="9"/>
    </row>
    <row r="208775" spans="1:3" x14ac:dyDescent="0.3">
      <c r="A208775" s="5"/>
      <c r="B208775" s="7"/>
      <c r="C208775" s="9"/>
    </row>
    <row r="208777" spans="1:3" x14ac:dyDescent="0.3">
      <c r="A208777" s="5"/>
      <c r="B208777" s="7"/>
      <c r="C208777" s="9"/>
    </row>
    <row r="208779" spans="1:3" x14ac:dyDescent="0.3">
      <c r="A208779" s="5"/>
      <c r="B208779" s="7"/>
      <c r="C208779" s="9"/>
    </row>
    <row r="208781" spans="1:3" x14ac:dyDescent="0.3">
      <c r="A208781" s="5"/>
      <c r="B208781" s="7"/>
      <c r="C208781" s="9"/>
    </row>
    <row r="208783" spans="1:3" x14ac:dyDescent="0.3">
      <c r="A208783" s="5"/>
      <c r="B208783" s="7"/>
      <c r="C208783" s="9"/>
    </row>
    <row r="208785" spans="1:3" x14ac:dyDescent="0.3">
      <c r="A208785" s="5"/>
      <c r="B208785" s="7"/>
      <c r="C208785" s="9"/>
    </row>
    <row r="208787" spans="1:3" x14ac:dyDescent="0.3">
      <c r="A208787" s="5"/>
      <c r="B208787" s="7"/>
      <c r="C208787" s="9"/>
    </row>
    <row r="208789" spans="1:3" x14ac:dyDescent="0.3">
      <c r="A208789" s="5"/>
      <c r="B208789" s="7"/>
      <c r="C208789" s="9"/>
    </row>
    <row r="208791" spans="1:3" x14ac:dyDescent="0.3">
      <c r="A208791" s="5"/>
      <c r="B208791" s="7"/>
      <c r="C208791" s="9"/>
    </row>
    <row r="208793" spans="1:3" x14ac:dyDescent="0.3">
      <c r="A208793" s="5"/>
      <c r="B208793" s="7"/>
      <c r="C208793" s="9"/>
    </row>
    <row r="208795" spans="1:3" x14ac:dyDescent="0.3">
      <c r="A208795" s="5"/>
      <c r="B208795" s="7"/>
      <c r="C208795" s="9"/>
    </row>
    <row r="208797" spans="1:3" x14ac:dyDescent="0.3">
      <c r="A208797" s="5"/>
      <c r="B208797" s="7"/>
      <c r="C208797" s="9"/>
    </row>
    <row r="208799" spans="1:3" x14ac:dyDescent="0.3">
      <c r="A208799" s="5"/>
      <c r="B208799" s="7"/>
      <c r="C208799" s="9"/>
    </row>
    <row r="208801" spans="1:3" x14ac:dyDescent="0.3">
      <c r="A208801" s="5"/>
      <c r="B208801" s="7"/>
      <c r="C208801" s="9"/>
    </row>
    <row r="208803" spans="1:3" x14ac:dyDescent="0.3">
      <c r="A208803" s="5"/>
      <c r="B208803" s="7"/>
      <c r="C208803" s="9"/>
    </row>
    <row r="208805" spans="1:3" x14ac:dyDescent="0.3">
      <c r="A208805" s="5"/>
      <c r="B208805" s="7"/>
      <c r="C208805" s="9"/>
    </row>
    <row r="208807" spans="1:3" x14ac:dyDescent="0.3">
      <c r="A208807" s="5"/>
      <c r="B208807" s="7"/>
      <c r="C208807" s="9"/>
    </row>
    <row r="208809" spans="1:3" x14ac:dyDescent="0.3">
      <c r="A208809" s="5"/>
      <c r="B208809" s="7"/>
      <c r="C208809" s="9"/>
    </row>
    <row r="208811" spans="1:3" x14ac:dyDescent="0.3">
      <c r="A208811" s="5"/>
      <c r="B208811" s="7"/>
      <c r="C208811" s="9"/>
    </row>
    <row r="208813" spans="1:3" x14ac:dyDescent="0.3">
      <c r="A208813" s="5"/>
      <c r="B208813" s="7"/>
      <c r="C208813" s="9"/>
    </row>
    <row r="208815" spans="1:3" x14ac:dyDescent="0.3">
      <c r="A208815" s="5"/>
      <c r="B208815" s="7"/>
      <c r="C208815" s="9"/>
    </row>
    <row r="208817" spans="1:3" x14ac:dyDescent="0.3">
      <c r="A208817" s="5"/>
      <c r="B208817" s="7"/>
      <c r="C208817" s="9"/>
    </row>
    <row r="208819" spans="1:3" x14ac:dyDescent="0.3">
      <c r="A208819" s="5"/>
      <c r="B208819" s="7"/>
      <c r="C208819" s="9"/>
    </row>
    <row r="208821" spans="1:3" x14ac:dyDescent="0.3">
      <c r="A208821" s="5"/>
      <c r="B208821" s="7"/>
      <c r="C208821" s="9"/>
    </row>
    <row r="208823" spans="1:3" x14ac:dyDescent="0.3">
      <c r="A208823" s="5"/>
      <c r="B208823" s="7"/>
      <c r="C208823" s="9"/>
    </row>
    <row r="208825" spans="1:3" x14ac:dyDescent="0.3">
      <c r="A208825" s="5"/>
      <c r="B208825" s="7"/>
      <c r="C208825" s="9"/>
    </row>
    <row r="208827" spans="1:3" x14ac:dyDescent="0.3">
      <c r="A208827" s="5"/>
      <c r="B208827" s="7"/>
      <c r="C208827" s="9"/>
    </row>
    <row r="208829" spans="1:3" x14ac:dyDescent="0.3">
      <c r="A208829" s="5"/>
      <c r="B208829" s="7"/>
      <c r="C208829" s="9"/>
    </row>
    <row r="208831" spans="1:3" x14ac:dyDescent="0.3">
      <c r="A208831" s="5"/>
      <c r="B208831" s="7"/>
      <c r="C208831" s="9"/>
    </row>
    <row r="208833" spans="1:3" x14ac:dyDescent="0.3">
      <c r="A208833" s="5"/>
      <c r="B208833" s="7"/>
      <c r="C208833" s="9"/>
    </row>
    <row r="208835" spans="1:3" x14ac:dyDescent="0.3">
      <c r="A208835" s="5"/>
      <c r="B208835" s="7"/>
      <c r="C208835" s="9"/>
    </row>
    <row r="208837" spans="1:3" x14ac:dyDescent="0.3">
      <c r="A208837" s="5"/>
      <c r="B208837" s="7"/>
      <c r="C208837" s="9"/>
    </row>
    <row r="208839" spans="1:3" x14ac:dyDescent="0.3">
      <c r="A208839" s="5"/>
      <c r="B208839" s="7"/>
      <c r="C208839" s="9"/>
    </row>
    <row r="208841" spans="1:3" x14ac:dyDescent="0.3">
      <c r="A208841" s="5"/>
      <c r="B208841" s="7"/>
      <c r="C208841" s="9"/>
    </row>
    <row r="208843" spans="1:3" x14ac:dyDescent="0.3">
      <c r="A208843" s="5"/>
      <c r="B208843" s="7"/>
      <c r="C208843" s="9"/>
    </row>
    <row r="208845" spans="1:3" x14ac:dyDescent="0.3">
      <c r="A208845" s="5"/>
      <c r="B208845" s="7"/>
      <c r="C208845" s="9"/>
    </row>
    <row r="208847" spans="1:3" x14ac:dyDescent="0.3">
      <c r="A208847" s="5"/>
      <c r="B208847" s="7"/>
      <c r="C208847" s="9"/>
    </row>
    <row r="208849" spans="1:3" x14ac:dyDescent="0.3">
      <c r="A208849" s="5"/>
      <c r="B208849" s="7"/>
      <c r="C208849" s="9"/>
    </row>
    <row r="208851" spans="1:3" x14ac:dyDescent="0.3">
      <c r="A208851" s="5"/>
      <c r="B208851" s="7"/>
      <c r="C208851" s="9"/>
    </row>
    <row r="208853" spans="1:3" x14ac:dyDescent="0.3">
      <c r="A208853" s="5"/>
      <c r="B208853" s="7"/>
      <c r="C208853" s="9"/>
    </row>
    <row r="208855" spans="1:3" x14ac:dyDescent="0.3">
      <c r="A208855" s="5"/>
      <c r="B208855" s="7"/>
      <c r="C208855" s="9"/>
    </row>
    <row r="208857" spans="1:3" x14ac:dyDescent="0.3">
      <c r="A208857" s="5"/>
      <c r="B208857" s="7"/>
      <c r="C208857" s="9"/>
    </row>
    <row r="208859" spans="1:3" x14ac:dyDescent="0.3">
      <c r="A208859" s="5"/>
      <c r="B208859" s="7"/>
      <c r="C208859" s="9"/>
    </row>
    <row r="208861" spans="1:3" x14ac:dyDescent="0.3">
      <c r="A208861" s="5"/>
      <c r="B208861" s="7"/>
      <c r="C208861" s="9"/>
    </row>
    <row r="208863" spans="1:3" x14ac:dyDescent="0.3">
      <c r="A208863" s="5"/>
      <c r="B208863" s="7"/>
      <c r="C208863" s="9"/>
    </row>
    <row r="208865" spans="1:3" x14ac:dyDescent="0.3">
      <c r="A208865" s="5"/>
      <c r="B208865" s="7"/>
      <c r="C208865" s="9"/>
    </row>
    <row r="208867" spans="1:3" x14ac:dyDescent="0.3">
      <c r="A208867" s="5"/>
      <c r="B208867" s="7"/>
      <c r="C208867" s="9"/>
    </row>
    <row r="208869" spans="1:3" x14ac:dyDescent="0.3">
      <c r="A208869" s="5"/>
      <c r="B208869" s="7"/>
      <c r="C208869" s="9"/>
    </row>
    <row r="208871" spans="1:3" x14ac:dyDescent="0.3">
      <c r="A208871" s="5"/>
      <c r="B208871" s="7"/>
      <c r="C208871" s="9"/>
    </row>
    <row r="208873" spans="1:3" x14ac:dyDescent="0.3">
      <c r="A208873" s="5"/>
      <c r="B208873" s="7"/>
      <c r="C208873" s="9"/>
    </row>
    <row r="208875" spans="1:3" x14ac:dyDescent="0.3">
      <c r="A208875" s="5"/>
      <c r="B208875" s="7"/>
      <c r="C208875" s="9"/>
    </row>
    <row r="208877" spans="1:3" x14ac:dyDescent="0.3">
      <c r="A208877" s="5"/>
      <c r="B208877" s="7"/>
      <c r="C208877" s="9"/>
    </row>
    <row r="208879" spans="1:3" x14ac:dyDescent="0.3">
      <c r="A208879" s="5"/>
      <c r="B208879" s="7"/>
      <c r="C208879" s="9"/>
    </row>
    <row r="208881" spans="1:3" x14ac:dyDescent="0.3">
      <c r="A208881" s="5"/>
      <c r="B208881" s="7"/>
      <c r="C208881" s="9"/>
    </row>
    <row r="208883" spans="1:3" x14ac:dyDescent="0.3">
      <c r="A208883" s="5"/>
      <c r="B208883" s="7"/>
      <c r="C208883" s="9"/>
    </row>
    <row r="208885" spans="1:3" x14ac:dyDescent="0.3">
      <c r="A208885" s="5"/>
      <c r="B208885" s="7"/>
      <c r="C208885" s="9"/>
    </row>
    <row r="208887" spans="1:3" x14ac:dyDescent="0.3">
      <c r="A208887" s="5"/>
      <c r="B208887" s="7"/>
      <c r="C208887" s="9"/>
    </row>
    <row r="208889" spans="1:3" x14ac:dyDescent="0.3">
      <c r="A208889" s="5"/>
      <c r="B208889" s="7"/>
      <c r="C208889" s="9"/>
    </row>
    <row r="208891" spans="1:3" x14ac:dyDescent="0.3">
      <c r="A208891" s="5"/>
      <c r="B208891" s="7"/>
      <c r="C208891" s="9"/>
    </row>
    <row r="208893" spans="1:3" x14ac:dyDescent="0.3">
      <c r="A208893" s="5"/>
      <c r="B208893" s="7"/>
      <c r="C208893" s="9"/>
    </row>
    <row r="208895" spans="1:3" x14ac:dyDescent="0.3">
      <c r="A208895" s="5"/>
      <c r="B208895" s="7"/>
      <c r="C208895" s="9"/>
    </row>
    <row r="208897" spans="1:3" x14ac:dyDescent="0.3">
      <c r="A208897" s="5"/>
      <c r="B208897" s="7"/>
      <c r="C208897" s="9"/>
    </row>
    <row r="208899" spans="1:3" x14ac:dyDescent="0.3">
      <c r="A208899" s="5"/>
      <c r="B208899" s="7"/>
      <c r="C208899" s="9"/>
    </row>
    <row r="208901" spans="1:3" x14ac:dyDescent="0.3">
      <c r="A208901" s="5"/>
      <c r="B208901" s="7"/>
      <c r="C208901" s="9"/>
    </row>
    <row r="208903" spans="1:3" x14ac:dyDescent="0.3">
      <c r="A208903" s="5"/>
      <c r="B208903" s="7"/>
      <c r="C208903" s="9"/>
    </row>
    <row r="208905" spans="1:3" x14ac:dyDescent="0.3">
      <c r="A208905" s="5"/>
      <c r="B208905" s="7"/>
      <c r="C208905" s="9"/>
    </row>
    <row r="208907" spans="1:3" x14ac:dyDescent="0.3">
      <c r="A208907" s="5"/>
      <c r="B208907" s="7"/>
      <c r="C208907" s="9"/>
    </row>
    <row r="208909" spans="1:3" x14ac:dyDescent="0.3">
      <c r="A208909" s="5"/>
      <c r="B208909" s="7"/>
      <c r="C208909" s="9"/>
    </row>
    <row r="208911" spans="1:3" x14ac:dyDescent="0.3">
      <c r="A208911" s="5"/>
      <c r="B208911" s="7"/>
      <c r="C208911" s="9"/>
    </row>
    <row r="208913" spans="1:3" x14ac:dyDescent="0.3">
      <c r="A208913" s="5"/>
      <c r="B208913" s="7"/>
      <c r="C208913" s="9"/>
    </row>
    <row r="208915" spans="1:3" x14ac:dyDescent="0.3">
      <c r="A208915" s="5"/>
      <c r="B208915" s="7"/>
      <c r="C208915" s="9"/>
    </row>
    <row r="208917" spans="1:3" x14ac:dyDescent="0.3">
      <c r="A208917" s="5"/>
      <c r="B208917" s="7"/>
      <c r="C208917" s="9"/>
    </row>
    <row r="208919" spans="1:3" x14ac:dyDescent="0.3">
      <c r="A208919" s="5"/>
      <c r="B208919" s="7"/>
      <c r="C208919" s="9"/>
    </row>
    <row r="208921" spans="1:3" x14ac:dyDescent="0.3">
      <c r="A208921" s="5"/>
      <c r="B208921" s="7"/>
      <c r="C208921" s="9"/>
    </row>
    <row r="208923" spans="1:3" x14ac:dyDescent="0.3">
      <c r="A208923" s="5"/>
      <c r="B208923" s="7"/>
      <c r="C208923" s="9"/>
    </row>
    <row r="208925" spans="1:3" x14ac:dyDescent="0.3">
      <c r="A208925" s="5"/>
      <c r="B208925" s="7"/>
      <c r="C208925" s="9"/>
    </row>
    <row r="208927" spans="1:3" x14ac:dyDescent="0.3">
      <c r="A208927" s="5"/>
      <c r="B208927" s="7"/>
      <c r="C208927" s="9"/>
    </row>
    <row r="208929" spans="1:3" x14ac:dyDescent="0.3">
      <c r="A208929" s="5"/>
      <c r="B208929" s="7"/>
      <c r="C208929" s="9"/>
    </row>
    <row r="208931" spans="1:3" x14ac:dyDescent="0.3">
      <c r="A208931" s="5"/>
      <c r="B208931" s="7"/>
      <c r="C208931" s="9"/>
    </row>
    <row r="208933" spans="1:3" x14ac:dyDescent="0.3">
      <c r="A208933" s="5"/>
      <c r="B208933" s="7"/>
      <c r="C208933" s="9"/>
    </row>
    <row r="208935" spans="1:3" x14ac:dyDescent="0.3">
      <c r="A208935" s="5"/>
      <c r="B208935" s="7"/>
      <c r="C208935" s="9"/>
    </row>
    <row r="208937" spans="1:3" x14ac:dyDescent="0.3">
      <c r="A208937" s="5"/>
      <c r="B208937" s="7"/>
      <c r="C208937" s="9"/>
    </row>
    <row r="208939" spans="1:3" x14ac:dyDescent="0.3">
      <c r="A208939" s="5"/>
      <c r="B208939" s="7"/>
      <c r="C208939" s="9"/>
    </row>
    <row r="208941" spans="1:3" x14ac:dyDescent="0.3">
      <c r="A208941" s="5"/>
      <c r="B208941" s="7"/>
      <c r="C208941" s="9"/>
    </row>
    <row r="208943" spans="1:3" x14ac:dyDescent="0.3">
      <c r="A208943" s="5"/>
      <c r="B208943" s="7"/>
      <c r="C208943" s="9"/>
    </row>
    <row r="208945" spans="1:3" x14ac:dyDescent="0.3">
      <c r="A208945" s="5"/>
      <c r="B208945" s="7"/>
      <c r="C208945" s="9"/>
    </row>
    <row r="208947" spans="1:3" x14ac:dyDescent="0.3">
      <c r="A208947" s="5"/>
      <c r="B208947" s="7"/>
      <c r="C208947" s="9"/>
    </row>
    <row r="208949" spans="1:3" x14ac:dyDescent="0.3">
      <c r="A208949" s="5"/>
      <c r="B208949" s="7"/>
      <c r="C208949" s="9"/>
    </row>
    <row r="208951" spans="1:3" x14ac:dyDescent="0.3">
      <c r="A208951" s="5"/>
      <c r="B208951" s="7"/>
      <c r="C208951" s="9"/>
    </row>
    <row r="208953" spans="1:3" x14ac:dyDescent="0.3">
      <c r="A208953" s="5"/>
      <c r="B208953" s="7"/>
      <c r="C208953" s="9"/>
    </row>
    <row r="208955" spans="1:3" x14ac:dyDescent="0.3">
      <c r="A208955" s="5"/>
      <c r="B208955" s="7"/>
      <c r="C208955" s="9"/>
    </row>
    <row r="208957" spans="1:3" x14ac:dyDescent="0.3">
      <c r="A208957" s="5"/>
      <c r="B208957" s="7"/>
      <c r="C208957" s="9"/>
    </row>
    <row r="208959" spans="1:3" x14ac:dyDescent="0.3">
      <c r="A208959" s="5"/>
      <c r="B208959" s="7"/>
      <c r="C208959" s="9"/>
    </row>
    <row r="208961" spans="1:3" x14ac:dyDescent="0.3">
      <c r="A208961" s="5"/>
      <c r="B208961" s="7"/>
      <c r="C208961" s="9"/>
    </row>
    <row r="208963" spans="1:3" x14ac:dyDescent="0.3">
      <c r="A208963" s="5"/>
      <c r="B208963" s="7"/>
      <c r="C208963" s="9"/>
    </row>
    <row r="208965" spans="1:3" x14ac:dyDescent="0.3">
      <c r="A208965" s="5"/>
      <c r="B208965" s="7"/>
      <c r="C208965" s="9"/>
    </row>
    <row r="208967" spans="1:3" x14ac:dyDescent="0.3">
      <c r="A208967" s="5"/>
      <c r="B208967" s="7"/>
      <c r="C208967" s="9"/>
    </row>
    <row r="208969" spans="1:3" x14ac:dyDescent="0.3">
      <c r="A208969" s="5"/>
      <c r="B208969" s="7"/>
      <c r="C208969" s="9"/>
    </row>
    <row r="208971" spans="1:3" x14ac:dyDescent="0.3">
      <c r="A208971" s="5"/>
      <c r="B208971" s="7"/>
      <c r="C208971" s="9"/>
    </row>
    <row r="208973" spans="1:3" x14ac:dyDescent="0.3">
      <c r="A208973" s="5"/>
      <c r="B208973" s="7"/>
      <c r="C208973" s="9"/>
    </row>
    <row r="208975" spans="1:3" x14ac:dyDescent="0.3">
      <c r="A208975" s="5"/>
      <c r="B208975" s="7"/>
      <c r="C208975" s="9"/>
    </row>
    <row r="208977" spans="1:3" x14ac:dyDescent="0.3">
      <c r="A208977" s="5"/>
      <c r="B208977" s="7"/>
      <c r="C208977" s="9"/>
    </row>
    <row r="208979" spans="1:3" x14ac:dyDescent="0.3">
      <c r="A208979" s="5"/>
      <c r="B208979" s="7"/>
      <c r="C208979" s="9"/>
    </row>
    <row r="208981" spans="1:3" x14ac:dyDescent="0.3">
      <c r="A208981" s="5"/>
      <c r="B208981" s="7"/>
      <c r="C208981" s="9"/>
    </row>
    <row r="208983" spans="1:3" x14ac:dyDescent="0.3">
      <c r="A208983" s="5"/>
      <c r="B208983" s="7"/>
      <c r="C208983" s="9"/>
    </row>
    <row r="208985" spans="1:3" x14ac:dyDescent="0.3">
      <c r="A208985" s="5"/>
      <c r="B208985" s="7"/>
      <c r="C208985" s="9"/>
    </row>
    <row r="208987" spans="1:3" x14ac:dyDescent="0.3">
      <c r="A208987" s="5"/>
      <c r="B208987" s="7"/>
      <c r="C208987" s="9"/>
    </row>
    <row r="208989" spans="1:3" x14ac:dyDescent="0.3">
      <c r="A208989" s="5"/>
      <c r="B208989" s="7"/>
      <c r="C208989" s="9"/>
    </row>
    <row r="208991" spans="1:3" x14ac:dyDescent="0.3">
      <c r="A208991" s="5"/>
      <c r="B208991" s="7"/>
      <c r="C208991" s="9"/>
    </row>
    <row r="208993" spans="1:3" x14ac:dyDescent="0.3">
      <c r="A208993" s="5"/>
      <c r="B208993" s="7"/>
      <c r="C208993" s="9"/>
    </row>
    <row r="208995" spans="1:3" x14ac:dyDescent="0.3">
      <c r="A208995" s="5"/>
      <c r="B208995" s="7"/>
      <c r="C208995" s="9"/>
    </row>
    <row r="208997" spans="1:3" x14ac:dyDescent="0.3">
      <c r="A208997" s="5"/>
      <c r="B208997" s="7"/>
      <c r="C208997" s="9"/>
    </row>
    <row r="208999" spans="1:3" x14ac:dyDescent="0.3">
      <c r="A208999" s="5"/>
      <c r="B208999" s="7"/>
      <c r="C208999" s="9"/>
    </row>
    <row r="209001" spans="1:3" x14ac:dyDescent="0.3">
      <c r="A209001" s="5"/>
      <c r="B209001" s="7"/>
      <c r="C209001" s="9"/>
    </row>
    <row r="209003" spans="1:3" x14ac:dyDescent="0.3">
      <c r="A209003" s="5"/>
      <c r="B209003" s="7"/>
      <c r="C209003" s="9"/>
    </row>
    <row r="209005" spans="1:3" x14ac:dyDescent="0.3">
      <c r="A209005" s="5"/>
      <c r="B209005" s="7"/>
      <c r="C209005" s="9"/>
    </row>
    <row r="209007" spans="1:3" x14ac:dyDescent="0.3">
      <c r="A209007" s="5"/>
      <c r="B209007" s="7"/>
      <c r="C209007" s="9"/>
    </row>
    <row r="209009" spans="1:3" x14ac:dyDescent="0.3">
      <c r="A209009" s="5"/>
      <c r="B209009" s="7"/>
      <c r="C209009" s="9"/>
    </row>
    <row r="209011" spans="1:3" x14ac:dyDescent="0.3">
      <c r="A209011" s="5"/>
      <c r="B209011" s="7"/>
      <c r="C209011" s="9"/>
    </row>
    <row r="209013" spans="1:3" x14ac:dyDescent="0.3">
      <c r="A209013" s="5"/>
      <c r="B209013" s="7"/>
      <c r="C209013" s="9"/>
    </row>
    <row r="209015" spans="1:3" x14ac:dyDescent="0.3">
      <c r="A209015" s="5"/>
      <c r="B209015" s="7"/>
      <c r="C209015" s="9"/>
    </row>
    <row r="209017" spans="1:3" x14ac:dyDescent="0.3">
      <c r="A209017" s="5"/>
      <c r="B209017" s="7"/>
      <c r="C209017" s="9"/>
    </row>
    <row r="209019" spans="1:3" x14ac:dyDescent="0.3">
      <c r="A209019" s="5"/>
      <c r="B209019" s="7"/>
      <c r="C209019" s="9"/>
    </row>
    <row r="209021" spans="1:3" x14ac:dyDescent="0.3">
      <c r="A209021" s="5"/>
      <c r="B209021" s="7"/>
      <c r="C209021" s="9"/>
    </row>
    <row r="209023" spans="1:3" x14ac:dyDescent="0.3">
      <c r="A209023" s="5"/>
      <c r="B209023" s="7"/>
      <c r="C209023" s="9"/>
    </row>
    <row r="209025" spans="1:3" x14ac:dyDescent="0.3">
      <c r="A209025" s="5"/>
      <c r="B209025" s="7"/>
      <c r="C209025" s="9"/>
    </row>
    <row r="209027" spans="1:3" x14ac:dyDescent="0.3">
      <c r="A209027" s="5"/>
      <c r="B209027" s="7"/>
      <c r="C209027" s="9"/>
    </row>
    <row r="209029" spans="1:3" x14ac:dyDescent="0.3">
      <c r="A209029" s="5"/>
      <c r="B209029" s="7"/>
      <c r="C209029" s="9"/>
    </row>
    <row r="209031" spans="1:3" x14ac:dyDescent="0.3">
      <c r="A209031" s="5"/>
      <c r="B209031" s="7"/>
      <c r="C209031" s="9"/>
    </row>
    <row r="209033" spans="1:3" x14ac:dyDescent="0.3">
      <c r="A209033" s="5"/>
      <c r="B209033" s="7"/>
      <c r="C209033" s="9"/>
    </row>
    <row r="209035" spans="1:3" x14ac:dyDescent="0.3">
      <c r="A209035" s="5"/>
      <c r="B209035" s="7"/>
      <c r="C209035" s="9"/>
    </row>
    <row r="209037" spans="1:3" x14ac:dyDescent="0.3">
      <c r="A209037" s="5"/>
      <c r="B209037" s="7"/>
      <c r="C209037" s="9"/>
    </row>
    <row r="209039" spans="1:3" x14ac:dyDescent="0.3">
      <c r="A209039" s="5"/>
      <c r="B209039" s="7"/>
      <c r="C209039" s="9"/>
    </row>
    <row r="209041" spans="1:3" x14ac:dyDescent="0.3">
      <c r="A209041" s="5"/>
      <c r="B209041" s="7"/>
      <c r="C209041" s="9"/>
    </row>
    <row r="209043" spans="1:3" x14ac:dyDescent="0.3">
      <c r="A209043" s="5"/>
      <c r="B209043" s="7"/>
      <c r="C209043" s="9"/>
    </row>
    <row r="209045" spans="1:3" x14ac:dyDescent="0.3">
      <c r="A209045" s="5"/>
      <c r="B209045" s="7"/>
      <c r="C209045" s="9"/>
    </row>
    <row r="209047" spans="1:3" x14ac:dyDescent="0.3">
      <c r="A209047" s="5"/>
      <c r="B209047" s="7"/>
      <c r="C209047" s="9"/>
    </row>
    <row r="209049" spans="1:3" x14ac:dyDescent="0.3">
      <c r="A209049" s="5"/>
      <c r="B209049" s="7"/>
      <c r="C209049" s="9"/>
    </row>
    <row r="209051" spans="1:3" x14ac:dyDescent="0.3">
      <c r="A209051" s="5"/>
      <c r="B209051" s="7"/>
      <c r="C209051" s="9"/>
    </row>
    <row r="209053" spans="1:3" x14ac:dyDescent="0.3">
      <c r="A209053" s="5"/>
      <c r="B209053" s="7"/>
      <c r="C209053" s="9"/>
    </row>
    <row r="209055" spans="1:3" x14ac:dyDescent="0.3">
      <c r="A209055" s="5"/>
      <c r="B209055" s="7"/>
      <c r="C209055" s="9"/>
    </row>
    <row r="209057" spans="1:3" x14ac:dyDescent="0.3">
      <c r="A209057" s="5"/>
      <c r="B209057" s="7"/>
      <c r="C209057" s="9"/>
    </row>
    <row r="209059" spans="1:3" x14ac:dyDescent="0.3">
      <c r="A209059" s="5"/>
      <c r="B209059" s="7"/>
      <c r="C209059" s="9"/>
    </row>
    <row r="209061" spans="1:3" x14ac:dyDescent="0.3">
      <c r="A209061" s="5"/>
      <c r="B209061" s="7"/>
      <c r="C209061" s="9"/>
    </row>
    <row r="209063" spans="1:3" x14ac:dyDescent="0.3">
      <c r="A209063" s="5"/>
      <c r="B209063" s="7"/>
      <c r="C209063" s="9"/>
    </row>
    <row r="209065" spans="1:3" x14ac:dyDescent="0.3">
      <c r="A209065" s="5"/>
      <c r="B209065" s="7"/>
      <c r="C209065" s="9"/>
    </row>
    <row r="209067" spans="1:3" x14ac:dyDescent="0.3">
      <c r="A209067" s="5"/>
      <c r="B209067" s="7"/>
      <c r="C209067" s="9"/>
    </row>
    <row r="209069" spans="1:3" x14ac:dyDescent="0.3">
      <c r="A209069" s="5"/>
      <c r="B209069" s="7"/>
      <c r="C209069" s="9"/>
    </row>
    <row r="209071" spans="1:3" x14ac:dyDescent="0.3">
      <c r="A209071" s="5"/>
      <c r="B209071" s="7"/>
      <c r="C209071" s="9"/>
    </row>
    <row r="209073" spans="1:3" x14ac:dyDescent="0.3">
      <c r="A209073" s="5"/>
      <c r="B209073" s="7"/>
      <c r="C209073" s="9"/>
    </row>
    <row r="209075" spans="1:3" x14ac:dyDescent="0.3">
      <c r="A209075" s="5"/>
      <c r="B209075" s="7"/>
      <c r="C209075" s="9"/>
    </row>
    <row r="209077" spans="1:3" x14ac:dyDescent="0.3">
      <c r="A209077" s="5"/>
      <c r="B209077" s="7"/>
      <c r="C209077" s="9"/>
    </row>
    <row r="209079" spans="1:3" x14ac:dyDescent="0.3">
      <c r="A209079" s="5"/>
      <c r="B209079" s="7"/>
      <c r="C209079" s="9"/>
    </row>
    <row r="209081" spans="1:3" x14ac:dyDescent="0.3">
      <c r="A209081" s="5"/>
      <c r="B209081" s="7"/>
      <c r="C209081" s="9"/>
    </row>
    <row r="209083" spans="1:3" x14ac:dyDescent="0.3">
      <c r="A209083" s="5"/>
      <c r="B209083" s="7"/>
      <c r="C209083" s="9"/>
    </row>
    <row r="209085" spans="1:3" x14ac:dyDescent="0.3">
      <c r="A209085" s="5"/>
      <c r="B209085" s="7"/>
      <c r="C209085" s="9"/>
    </row>
    <row r="209087" spans="1:3" x14ac:dyDescent="0.3">
      <c r="A209087" s="5"/>
      <c r="B209087" s="7"/>
      <c r="C209087" s="9"/>
    </row>
    <row r="209089" spans="1:3" x14ac:dyDescent="0.3">
      <c r="A209089" s="5"/>
      <c r="B209089" s="7"/>
      <c r="C209089" s="9"/>
    </row>
    <row r="209091" spans="1:3" x14ac:dyDescent="0.3">
      <c r="A209091" s="5"/>
      <c r="B209091" s="7"/>
      <c r="C209091" s="9"/>
    </row>
    <row r="209093" spans="1:3" x14ac:dyDescent="0.3">
      <c r="A209093" s="5"/>
      <c r="B209093" s="7"/>
      <c r="C209093" s="9"/>
    </row>
    <row r="209095" spans="1:3" x14ac:dyDescent="0.3">
      <c r="A209095" s="5"/>
      <c r="B209095" s="7"/>
      <c r="C209095" s="9"/>
    </row>
    <row r="209097" spans="1:3" x14ac:dyDescent="0.3">
      <c r="A209097" s="5"/>
      <c r="B209097" s="7"/>
      <c r="C209097" s="9"/>
    </row>
    <row r="209099" spans="1:3" x14ac:dyDescent="0.3">
      <c r="A209099" s="5"/>
      <c r="B209099" s="7"/>
      <c r="C209099" s="9"/>
    </row>
    <row r="209101" spans="1:3" x14ac:dyDescent="0.3">
      <c r="A209101" s="5"/>
      <c r="B209101" s="7"/>
      <c r="C209101" s="9"/>
    </row>
    <row r="209103" spans="1:3" x14ac:dyDescent="0.3">
      <c r="A209103" s="5"/>
      <c r="B209103" s="7"/>
      <c r="C209103" s="9"/>
    </row>
    <row r="209105" spans="1:3" x14ac:dyDescent="0.3">
      <c r="A209105" s="5"/>
      <c r="B209105" s="7"/>
      <c r="C209105" s="9"/>
    </row>
    <row r="209107" spans="1:3" x14ac:dyDescent="0.3">
      <c r="A209107" s="5"/>
      <c r="B209107" s="7"/>
      <c r="C209107" s="9"/>
    </row>
    <row r="209109" spans="1:3" x14ac:dyDescent="0.3">
      <c r="A209109" s="5"/>
      <c r="B209109" s="7"/>
      <c r="C209109" s="9"/>
    </row>
    <row r="209111" spans="1:3" x14ac:dyDescent="0.3">
      <c r="A209111" s="5"/>
      <c r="B209111" s="7"/>
      <c r="C209111" s="9"/>
    </row>
    <row r="209113" spans="1:3" x14ac:dyDescent="0.3">
      <c r="A209113" s="5"/>
      <c r="B209113" s="7"/>
      <c r="C209113" s="9"/>
    </row>
    <row r="209115" spans="1:3" x14ac:dyDescent="0.3">
      <c r="A209115" s="5"/>
      <c r="B209115" s="7"/>
      <c r="C209115" s="9"/>
    </row>
    <row r="209117" spans="1:3" x14ac:dyDescent="0.3">
      <c r="A209117" s="5"/>
      <c r="B209117" s="7"/>
      <c r="C209117" s="9"/>
    </row>
    <row r="209119" spans="1:3" x14ac:dyDescent="0.3">
      <c r="A209119" s="5"/>
      <c r="B209119" s="7"/>
      <c r="C209119" s="9"/>
    </row>
    <row r="209121" spans="1:3" x14ac:dyDescent="0.3">
      <c r="A209121" s="5"/>
      <c r="B209121" s="7"/>
      <c r="C209121" s="9"/>
    </row>
    <row r="209123" spans="1:3" x14ac:dyDescent="0.3">
      <c r="A209123" s="5"/>
      <c r="B209123" s="7"/>
      <c r="C209123" s="9"/>
    </row>
    <row r="209125" spans="1:3" x14ac:dyDescent="0.3">
      <c r="A209125" s="5"/>
      <c r="B209125" s="7"/>
      <c r="C209125" s="9"/>
    </row>
    <row r="209127" spans="1:3" x14ac:dyDescent="0.3">
      <c r="A209127" s="5"/>
      <c r="B209127" s="7"/>
      <c r="C209127" s="9"/>
    </row>
    <row r="209129" spans="1:3" x14ac:dyDescent="0.3">
      <c r="A209129" s="5"/>
      <c r="B209129" s="7"/>
      <c r="C209129" s="9"/>
    </row>
    <row r="209131" spans="1:3" x14ac:dyDescent="0.3">
      <c r="A209131" s="5"/>
      <c r="B209131" s="7"/>
      <c r="C209131" s="9"/>
    </row>
    <row r="209133" spans="1:3" x14ac:dyDescent="0.3">
      <c r="A209133" s="5"/>
      <c r="B209133" s="7"/>
      <c r="C209133" s="9"/>
    </row>
    <row r="209135" spans="1:3" x14ac:dyDescent="0.3">
      <c r="A209135" s="5"/>
      <c r="B209135" s="7"/>
      <c r="C209135" s="9"/>
    </row>
    <row r="209137" spans="1:3" x14ac:dyDescent="0.3">
      <c r="A209137" s="5"/>
      <c r="B209137" s="7"/>
      <c r="C209137" s="9"/>
    </row>
    <row r="209139" spans="1:3" x14ac:dyDescent="0.3">
      <c r="A209139" s="5"/>
      <c r="B209139" s="7"/>
      <c r="C209139" s="9"/>
    </row>
    <row r="209141" spans="1:3" x14ac:dyDescent="0.3">
      <c r="A209141" s="5"/>
      <c r="B209141" s="7"/>
      <c r="C209141" s="9"/>
    </row>
    <row r="209143" spans="1:3" x14ac:dyDescent="0.3">
      <c r="A209143" s="5"/>
      <c r="B209143" s="7"/>
      <c r="C209143" s="9"/>
    </row>
    <row r="209145" spans="1:3" x14ac:dyDescent="0.3">
      <c r="A209145" s="5"/>
      <c r="B209145" s="7"/>
      <c r="C209145" s="9"/>
    </row>
    <row r="209147" spans="1:3" x14ac:dyDescent="0.3">
      <c r="A209147" s="5"/>
      <c r="B209147" s="7"/>
      <c r="C209147" s="9"/>
    </row>
    <row r="209149" spans="1:3" x14ac:dyDescent="0.3">
      <c r="A209149" s="5"/>
      <c r="B209149" s="7"/>
      <c r="C209149" s="9"/>
    </row>
    <row r="209151" spans="1:3" x14ac:dyDescent="0.3">
      <c r="A209151" s="5"/>
      <c r="B209151" s="7"/>
      <c r="C209151" s="9"/>
    </row>
    <row r="209153" spans="1:3" x14ac:dyDescent="0.3">
      <c r="A209153" s="5"/>
      <c r="B209153" s="7"/>
      <c r="C209153" s="9"/>
    </row>
    <row r="209155" spans="1:3" x14ac:dyDescent="0.3">
      <c r="A209155" s="5"/>
      <c r="B209155" s="7"/>
      <c r="C209155" s="9"/>
    </row>
    <row r="209157" spans="1:3" x14ac:dyDescent="0.3">
      <c r="A209157" s="5"/>
      <c r="B209157" s="7"/>
      <c r="C209157" s="9"/>
    </row>
    <row r="209159" spans="1:3" x14ac:dyDescent="0.3">
      <c r="A209159" s="5"/>
      <c r="B209159" s="7"/>
      <c r="C209159" s="9"/>
    </row>
    <row r="209161" spans="1:3" x14ac:dyDescent="0.3">
      <c r="A209161" s="5"/>
      <c r="B209161" s="7"/>
      <c r="C209161" s="9"/>
    </row>
    <row r="209163" spans="1:3" x14ac:dyDescent="0.3">
      <c r="A209163" s="5"/>
      <c r="B209163" s="7"/>
      <c r="C209163" s="9"/>
    </row>
    <row r="209165" spans="1:3" x14ac:dyDescent="0.3">
      <c r="A209165" s="5"/>
      <c r="B209165" s="7"/>
      <c r="C209165" s="9"/>
    </row>
    <row r="209167" spans="1:3" x14ac:dyDescent="0.3">
      <c r="A209167" s="5"/>
      <c r="B209167" s="7"/>
      <c r="C209167" s="9"/>
    </row>
    <row r="209169" spans="1:3" x14ac:dyDescent="0.3">
      <c r="A209169" s="5"/>
      <c r="B209169" s="7"/>
      <c r="C209169" s="9"/>
    </row>
    <row r="209171" spans="1:3" x14ac:dyDescent="0.3">
      <c r="A209171" s="5"/>
      <c r="B209171" s="7"/>
      <c r="C209171" s="9"/>
    </row>
    <row r="209173" spans="1:3" x14ac:dyDescent="0.3">
      <c r="A209173" s="5"/>
      <c r="B209173" s="7"/>
      <c r="C209173" s="9"/>
    </row>
    <row r="209175" spans="1:3" x14ac:dyDescent="0.3">
      <c r="A209175" s="5"/>
      <c r="B209175" s="7"/>
      <c r="C209175" s="9"/>
    </row>
    <row r="209177" spans="1:3" x14ac:dyDescent="0.3">
      <c r="A209177" s="5"/>
      <c r="B209177" s="7"/>
      <c r="C209177" s="9"/>
    </row>
    <row r="209179" spans="1:3" x14ac:dyDescent="0.3">
      <c r="A209179" s="5"/>
      <c r="B209179" s="7"/>
      <c r="C209179" s="9"/>
    </row>
    <row r="209181" spans="1:3" x14ac:dyDescent="0.3">
      <c r="A209181" s="5"/>
      <c r="B209181" s="7"/>
      <c r="C209181" s="9"/>
    </row>
    <row r="209183" spans="1:3" x14ac:dyDescent="0.3">
      <c r="A209183" s="5"/>
      <c r="B209183" s="7"/>
      <c r="C209183" s="9"/>
    </row>
    <row r="209185" spans="1:3" x14ac:dyDescent="0.3">
      <c r="A209185" s="5"/>
      <c r="B209185" s="7"/>
      <c r="C209185" s="9"/>
    </row>
    <row r="209187" spans="1:3" x14ac:dyDescent="0.3">
      <c r="A209187" s="5"/>
      <c r="B209187" s="7"/>
      <c r="C209187" s="9"/>
    </row>
    <row r="209189" spans="1:3" x14ac:dyDescent="0.3">
      <c r="A209189" s="5"/>
      <c r="B209189" s="7"/>
      <c r="C209189" s="9"/>
    </row>
    <row r="209191" spans="1:3" x14ac:dyDescent="0.3">
      <c r="A209191" s="5"/>
      <c r="B209191" s="7"/>
      <c r="C209191" s="9"/>
    </row>
    <row r="209193" spans="1:3" x14ac:dyDescent="0.3">
      <c r="A209193" s="5"/>
      <c r="B209193" s="7"/>
      <c r="C209193" s="9"/>
    </row>
    <row r="209195" spans="1:3" x14ac:dyDescent="0.3">
      <c r="A209195" s="5"/>
      <c r="B209195" s="7"/>
      <c r="C209195" s="9"/>
    </row>
    <row r="209197" spans="1:3" x14ac:dyDescent="0.3">
      <c r="A209197" s="5"/>
      <c r="B209197" s="7"/>
      <c r="C209197" s="9"/>
    </row>
    <row r="209199" spans="1:3" x14ac:dyDescent="0.3">
      <c r="A209199" s="5"/>
      <c r="B209199" s="7"/>
      <c r="C209199" s="9"/>
    </row>
    <row r="209201" spans="1:3" x14ac:dyDescent="0.3">
      <c r="A209201" s="5"/>
      <c r="B209201" s="7"/>
      <c r="C209201" s="9"/>
    </row>
    <row r="209203" spans="1:3" x14ac:dyDescent="0.3">
      <c r="A209203" s="5"/>
      <c r="B209203" s="7"/>
      <c r="C209203" s="9"/>
    </row>
    <row r="209205" spans="1:3" x14ac:dyDescent="0.3">
      <c r="A209205" s="5"/>
      <c r="B209205" s="7"/>
      <c r="C209205" s="9"/>
    </row>
    <row r="209207" spans="1:3" x14ac:dyDescent="0.3">
      <c r="A209207" s="5"/>
      <c r="B209207" s="7"/>
      <c r="C209207" s="9"/>
    </row>
    <row r="209209" spans="1:3" x14ac:dyDescent="0.3">
      <c r="A209209" s="5"/>
      <c r="B209209" s="7"/>
      <c r="C209209" s="9"/>
    </row>
    <row r="209211" spans="1:3" x14ac:dyDescent="0.3">
      <c r="A209211" s="5"/>
      <c r="B209211" s="7"/>
      <c r="C209211" s="9"/>
    </row>
    <row r="209213" spans="1:3" x14ac:dyDescent="0.3">
      <c r="A209213" s="5"/>
      <c r="B209213" s="7"/>
      <c r="C209213" s="9"/>
    </row>
    <row r="209215" spans="1:3" x14ac:dyDescent="0.3">
      <c r="A209215" s="5"/>
      <c r="B209215" s="7"/>
      <c r="C209215" s="9"/>
    </row>
    <row r="209217" spans="1:3" x14ac:dyDescent="0.3">
      <c r="A209217" s="5"/>
      <c r="B209217" s="7"/>
      <c r="C209217" s="9"/>
    </row>
    <row r="209219" spans="1:3" x14ac:dyDescent="0.3">
      <c r="A209219" s="5"/>
      <c r="B209219" s="7"/>
      <c r="C209219" s="9"/>
    </row>
    <row r="209221" spans="1:3" x14ac:dyDescent="0.3">
      <c r="A209221" s="5"/>
      <c r="B209221" s="7"/>
      <c r="C209221" s="9"/>
    </row>
    <row r="209223" spans="1:3" x14ac:dyDescent="0.3">
      <c r="A209223" s="5"/>
      <c r="B209223" s="7"/>
      <c r="C209223" s="9"/>
    </row>
    <row r="209225" spans="1:3" x14ac:dyDescent="0.3">
      <c r="A209225" s="5"/>
      <c r="B209225" s="7"/>
      <c r="C209225" s="9"/>
    </row>
    <row r="209227" spans="1:3" x14ac:dyDescent="0.3">
      <c r="A209227" s="5"/>
      <c r="B209227" s="7"/>
      <c r="C209227" s="9"/>
    </row>
    <row r="209229" spans="1:3" x14ac:dyDescent="0.3">
      <c r="A209229" s="5"/>
      <c r="B209229" s="7"/>
      <c r="C209229" s="9"/>
    </row>
    <row r="209231" spans="1:3" x14ac:dyDescent="0.3">
      <c r="A209231" s="5"/>
      <c r="B209231" s="7"/>
      <c r="C209231" s="9"/>
    </row>
    <row r="209233" spans="1:3" x14ac:dyDescent="0.3">
      <c r="A209233" s="5"/>
      <c r="B209233" s="7"/>
      <c r="C209233" s="9"/>
    </row>
    <row r="209235" spans="1:3" x14ac:dyDescent="0.3">
      <c r="A209235" s="5"/>
      <c r="B209235" s="7"/>
      <c r="C209235" s="9"/>
    </row>
    <row r="209237" spans="1:3" x14ac:dyDescent="0.3">
      <c r="A209237" s="5"/>
      <c r="B209237" s="7"/>
      <c r="C209237" s="9"/>
    </row>
    <row r="209239" spans="1:3" x14ac:dyDescent="0.3">
      <c r="A209239" s="5"/>
      <c r="B209239" s="7"/>
      <c r="C209239" s="9"/>
    </row>
    <row r="209241" spans="1:3" x14ac:dyDescent="0.3">
      <c r="A209241" s="5"/>
      <c r="B209241" s="7"/>
      <c r="C209241" s="9"/>
    </row>
    <row r="209243" spans="1:3" x14ac:dyDescent="0.3">
      <c r="A209243" s="5"/>
      <c r="B209243" s="7"/>
      <c r="C209243" s="9"/>
    </row>
    <row r="209245" spans="1:3" x14ac:dyDescent="0.3">
      <c r="A209245" s="5"/>
      <c r="B209245" s="7"/>
      <c r="C209245" s="9"/>
    </row>
    <row r="209247" spans="1:3" x14ac:dyDescent="0.3">
      <c r="A209247" s="5"/>
      <c r="B209247" s="7"/>
      <c r="C209247" s="9"/>
    </row>
    <row r="209249" spans="1:3" x14ac:dyDescent="0.3">
      <c r="A209249" s="5"/>
      <c r="B209249" s="7"/>
      <c r="C209249" s="9"/>
    </row>
    <row r="209251" spans="1:3" x14ac:dyDescent="0.3">
      <c r="A209251" s="5"/>
      <c r="B209251" s="7"/>
      <c r="C209251" s="9"/>
    </row>
    <row r="209253" spans="1:3" x14ac:dyDescent="0.3">
      <c r="A209253" s="5"/>
      <c r="B209253" s="7"/>
      <c r="C209253" s="9"/>
    </row>
    <row r="209255" spans="1:3" x14ac:dyDescent="0.3">
      <c r="A209255" s="5"/>
      <c r="B209255" s="7"/>
      <c r="C209255" s="9"/>
    </row>
    <row r="209257" spans="1:3" x14ac:dyDescent="0.3">
      <c r="A209257" s="5"/>
      <c r="B209257" s="7"/>
      <c r="C209257" s="9"/>
    </row>
    <row r="209259" spans="1:3" x14ac:dyDescent="0.3">
      <c r="A209259" s="5"/>
      <c r="B209259" s="7"/>
      <c r="C209259" s="9"/>
    </row>
    <row r="209261" spans="1:3" x14ac:dyDescent="0.3">
      <c r="A209261" s="5"/>
      <c r="B209261" s="7"/>
      <c r="C209261" s="9"/>
    </row>
    <row r="209263" spans="1:3" x14ac:dyDescent="0.3">
      <c r="A209263" s="5"/>
      <c r="B209263" s="7"/>
      <c r="C209263" s="9"/>
    </row>
    <row r="209265" spans="1:3" x14ac:dyDescent="0.3">
      <c r="A209265" s="5"/>
      <c r="B209265" s="7"/>
      <c r="C209265" s="9"/>
    </row>
    <row r="209267" spans="1:3" x14ac:dyDescent="0.3">
      <c r="A209267" s="5"/>
      <c r="B209267" s="7"/>
      <c r="C209267" s="9"/>
    </row>
    <row r="209269" spans="1:3" x14ac:dyDescent="0.3">
      <c r="A209269" s="5"/>
      <c r="B209269" s="7"/>
      <c r="C209269" s="9"/>
    </row>
    <row r="209271" spans="1:3" x14ac:dyDescent="0.3">
      <c r="A209271" s="5"/>
      <c r="B209271" s="7"/>
      <c r="C209271" s="9"/>
    </row>
    <row r="209273" spans="1:3" x14ac:dyDescent="0.3">
      <c r="A209273" s="5"/>
      <c r="B209273" s="7"/>
      <c r="C209273" s="9"/>
    </row>
    <row r="209275" spans="1:3" x14ac:dyDescent="0.3">
      <c r="A209275" s="5"/>
      <c r="B209275" s="7"/>
      <c r="C209275" s="9"/>
    </row>
    <row r="209277" spans="1:3" x14ac:dyDescent="0.3">
      <c r="A209277" s="5"/>
      <c r="B209277" s="7"/>
      <c r="C209277" s="9"/>
    </row>
    <row r="209279" spans="1:3" x14ac:dyDescent="0.3">
      <c r="A209279" s="5"/>
      <c r="B209279" s="7"/>
      <c r="C209279" s="9"/>
    </row>
    <row r="209281" spans="1:3" x14ac:dyDescent="0.3">
      <c r="A209281" s="5"/>
      <c r="B209281" s="7"/>
      <c r="C209281" s="9"/>
    </row>
    <row r="209283" spans="1:3" x14ac:dyDescent="0.3">
      <c r="A209283" s="5"/>
      <c r="B209283" s="7"/>
      <c r="C209283" s="9"/>
    </row>
    <row r="209285" spans="1:3" x14ac:dyDescent="0.3">
      <c r="A209285" s="5"/>
      <c r="B209285" s="7"/>
      <c r="C209285" s="9"/>
    </row>
    <row r="209287" spans="1:3" x14ac:dyDescent="0.3">
      <c r="A209287" s="5"/>
      <c r="B209287" s="7"/>
      <c r="C209287" s="9"/>
    </row>
    <row r="209289" spans="1:3" x14ac:dyDescent="0.3">
      <c r="A209289" s="5"/>
      <c r="B209289" s="7"/>
      <c r="C209289" s="9"/>
    </row>
    <row r="209291" spans="1:3" x14ac:dyDescent="0.3">
      <c r="A209291" s="5"/>
      <c r="B209291" s="7"/>
      <c r="C209291" s="9"/>
    </row>
    <row r="209293" spans="1:3" x14ac:dyDescent="0.3">
      <c r="A209293" s="5"/>
      <c r="B209293" s="7"/>
      <c r="C209293" s="9"/>
    </row>
    <row r="209295" spans="1:3" x14ac:dyDescent="0.3">
      <c r="A209295" s="5"/>
      <c r="B209295" s="7"/>
      <c r="C209295" s="9"/>
    </row>
    <row r="209297" spans="1:3" x14ac:dyDescent="0.3">
      <c r="A209297" s="5"/>
      <c r="B209297" s="7"/>
      <c r="C209297" s="9"/>
    </row>
    <row r="209299" spans="1:3" x14ac:dyDescent="0.3">
      <c r="A209299" s="5"/>
      <c r="B209299" s="7"/>
      <c r="C209299" s="9"/>
    </row>
    <row r="209301" spans="1:3" x14ac:dyDescent="0.3">
      <c r="A209301" s="5"/>
      <c r="B209301" s="7"/>
      <c r="C209301" s="9"/>
    </row>
    <row r="209303" spans="1:3" x14ac:dyDescent="0.3">
      <c r="A209303" s="5"/>
      <c r="B209303" s="7"/>
      <c r="C209303" s="9"/>
    </row>
    <row r="209305" spans="1:3" x14ac:dyDescent="0.3">
      <c r="A209305" s="5"/>
      <c r="B209305" s="7"/>
      <c r="C209305" s="9"/>
    </row>
    <row r="209307" spans="1:3" x14ac:dyDescent="0.3">
      <c r="A209307" s="5"/>
      <c r="B209307" s="7"/>
      <c r="C209307" s="9"/>
    </row>
    <row r="209309" spans="1:3" x14ac:dyDescent="0.3">
      <c r="A209309" s="5"/>
      <c r="B209309" s="7"/>
      <c r="C209309" s="9"/>
    </row>
    <row r="209311" spans="1:3" x14ac:dyDescent="0.3">
      <c r="A209311" s="5"/>
      <c r="B209311" s="7"/>
      <c r="C209311" s="9"/>
    </row>
    <row r="209313" spans="1:3" x14ac:dyDescent="0.3">
      <c r="A209313" s="5"/>
      <c r="B209313" s="7"/>
      <c r="C209313" s="9"/>
    </row>
    <row r="209315" spans="1:3" x14ac:dyDescent="0.3">
      <c r="A209315" s="5"/>
      <c r="B209315" s="7"/>
      <c r="C209315" s="9"/>
    </row>
    <row r="209317" spans="1:3" x14ac:dyDescent="0.3">
      <c r="A209317" s="5"/>
      <c r="B209317" s="7"/>
      <c r="C209317" s="9"/>
    </row>
    <row r="209319" spans="1:3" x14ac:dyDescent="0.3">
      <c r="A209319" s="5"/>
      <c r="B209319" s="7"/>
      <c r="C209319" s="9"/>
    </row>
    <row r="209321" spans="1:3" x14ac:dyDescent="0.3">
      <c r="A209321" s="5"/>
      <c r="B209321" s="7"/>
      <c r="C209321" s="9"/>
    </row>
    <row r="209323" spans="1:3" x14ac:dyDescent="0.3">
      <c r="A209323" s="5"/>
      <c r="B209323" s="7"/>
      <c r="C209323" s="9"/>
    </row>
    <row r="209325" spans="1:3" x14ac:dyDescent="0.3">
      <c r="A209325" s="5"/>
      <c r="B209325" s="7"/>
      <c r="C209325" s="9"/>
    </row>
    <row r="209327" spans="1:3" x14ac:dyDescent="0.3">
      <c r="A209327" s="5"/>
      <c r="B209327" s="7"/>
      <c r="C209327" s="9"/>
    </row>
    <row r="209329" spans="1:3" x14ac:dyDescent="0.3">
      <c r="A209329" s="5"/>
      <c r="B209329" s="7"/>
      <c r="C209329" s="9"/>
    </row>
    <row r="209331" spans="1:3" x14ac:dyDescent="0.3">
      <c r="A209331" s="5"/>
      <c r="B209331" s="7"/>
      <c r="C209331" s="9"/>
    </row>
    <row r="209333" spans="1:3" x14ac:dyDescent="0.3">
      <c r="A209333" s="5"/>
      <c r="B209333" s="7"/>
      <c r="C209333" s="9"/>
    </row>
    <row r="209335" spans="1:3" x14ac:dyDescent="0.3">
      <c r="A209335" s="5"/>
      <c r="B209335" s="7"/>
      <c r="C209335" s="9"/>
    </row>
    <row r="209337" spans="1:3" x14ac:dyDescent="0.3">
      <c r="A209337" s="5"/>
      <c r="B209337" s="7"/>
      <c r="C209337" s="9"/>
    </row>
    <row r="209339" spans="1:3" x14ac:dyDescent="0.3">
      <c r="A209339" s="5"/>
      <c r="B209339" s="7"/>
      <c r="C209339" s="9"/>
    </row>
    <row r="209341" spans="1:3" x14ac:dyDescent="0.3">
      <c r="A209341" s="5"/>
      <c r="B209341" s="7"/>
      <c r="C209341" s="9"/>
    </row>
    <row r="209343" spans="1:3" x14ac:dyDescent="0.3">
      <c r="A209343" s="5"/>
      <c r="B209343" s="7"/>
      <c r="C209343" s="9"/>
    </row>
    <row r="209345" spans="1:3" x14ac:dyDescent="0.3">
      <c r="A209345" s="5"/>
      <c r="B209345" s="7"/>
      <c r="C209345" s="9"/>
    </row>
    <row r="209347" spans="1:3" x14ac:dyDescent="0.3">
      <c r="A209347" s="5"/>
      <c r="B209347" s="7"/>
      <c r="C209347" s="9"/>
    </row>
    <row r="209349" spans="1:3" x14ac:dyDescent="0.3">
      <c r="A209349" s="5"/>
      <c r="B209349" s="7"/>
      <c r="C209349" s="9"/>
    </row>
    <row r="209351" spans="1:3" x14ac:dyDescent="0.3">
      <c r="A209351" s="5"/>
      <c r="B209351" s="7"/>
      <c r="C209351" s="9"/>
    </row>
    <row r="209353" spans="1:3" x14ac:dyDescent="0.3">
      <c r="A209353" s="5"/>
      <c r="B209353" s="7"/>
      <c r="C209353" s="9"/>
    </row>
    <row r="209355" spans="1:3" x14ac:dyDescent="0.3">
      <c r="A209355" s="5"/>
      <c r="B209355" s="7"/>
      <c r="C209355" s="9"/>
    </row>
    <row r="209357" spans="1:3" x14ac:dyDescent="0.3">
      <c r="A209357" s="5"/>
      <c r="B209357" s="7"/>
      <c r="C209357" s="9"/>
    </row>
    <row r="209359" spans="1:3" x14ac:dyDescent="0.3">
      <c r="A209359" s="5"/>
      <c r="B209359" s="7"/>
      <c r="C209359" s="9"/>
    </row>
    <row r="209361" spans="1:3" x14ac:dyDescent="0.3">
      <c r="A209361" s="5"/>
      <c r="B209361" s="7"/>
      <c r="C209361" s="9"/>
    </row>
    <row r="209363" spans="1:3" x14ac:dyDescent="0.3">
      <c r="A209363" s="5"/>
      <c r="B209363" s="7"/>
      <c r="C209363" s="9"/>
    </row>
    <row r="209365" spans="1:3" x14ac:dyDescent="0.3">
      <c r="A209365" s="5"/>
      <c r="B209365" s="7"/>
      <c r="C209365" s="9"/>
    </row>
    <row r="209367" spans="1:3" x14ac:dyDescent="0.3">
      <c r="A209367" s="5"/>
      <c r="B209367" s="7"/>
      <c r="C209367" s="9"/>
    </row>
    <row r="209369" spans="1:3" x14ac:dyDescent="0.3">
      <c r="A209369" s="5"/>
      <c r="B209369" s="7"/>
      <c r="C209369" s="9"/>
    </row>
    <row r="209371" spans="1:3" x14ac:dyDescent="0.3">
      <c r="A209371" s="5"/>
      <c r="B209371" s="7"/>
      <c r="C209371" s="9"/>
    </row>
    <row r="209373" spans="1:3" x14ac:dyDescent="0.3">
      <c r="A209373" s="5"/>
      <c r="B209373" s="7"/>
      <c r="C209373" s="9"/>
    </row>
    <row r="209375" spans="1:3" x14ac:dyDescent="0.3">
      <c r="A209375" s="5"/>
      <c r="B209375" s="7"/>
      <c r="C209375" s="9"/>
    </row>
    <row r="209377" spans="1:3" x14ac:dyDescent="0.3">
      <c r="A209377" s="5"/>
      <c r="B209377" s="7"/>
      <c r="C209377" s="9"/>
    </row>
    <row r="209379" spans="1:3" x14ac:dyDescent="0.3">
      <c r="A209379" s="5"/>
      <c r="B209379" s="7"/>
      <c r="C209379" s="9"/>
    </row>
    <row r="209381" spans="1:3" x14ac:dyDescent="0.3">
      <c r="A209381" s="5"/>
      <c r="B209381" s="7"/>
      <c r="C209381" s="9"/>
    </row>
    <row r="209383" spans="1:3" x14ac:dyDescent="0.3">
      <c r="A209383" s="5"/>
      <c r="B209383" s="7"/>
      <c r="C209383" s="9"/>
    </row>
    <row r="209385" spans="1:3" x14ac:dyDescent="0.3">
      <c r="A209385" s="5"/>
      <c r="B209385" s="7"/>
      <c r="C209385" s="9"/>
    </row>
    <row r="209387" spans="1:3" x14ac:dyDescent="0.3">
      <c r="A209387" s="5"/>
      <c r="B209387" s="7"/>
      <c r="C209387" s="9"/>
    </row>
    <row r="209389" spans="1:3" x14ac:dyDescent="0.3">
      <c r="A209389" s="5"/>
      <c r="B209389" s="7"/>
      <c r="C209389" s="9"/>
    </row>
    <row r="209391" spans="1:3" x14ac:dyDescent="0.3">
      <c r="A209391" s="5"/>
      <c r="B209391" s="7"/>
      <c r="C209391" s="9"/>
    </row>
    <row r="209393" spans="1:3" x14ac:dyDescent="0.3">
      <c r="A209393" s="5"/>
      <c r="B209393" s="7"/>
      <c r="C209393" s="9"/>
    </row>
    <row r="209395" spans="1:3" x14ac:dyDescent="0.3">
      <c r="A209395" s="5"/>
      <c r="B209395" s="7"/>
      <c r="C209395" s="9"/>
    </row>
    <row r="209397" spans="1:3" x14ac:dyDescent="0.3">
      <c r="A209397" s="5"/>
      <c r="B209397" s="7"/>
      <c r="C209397" s="9"/>
    </row>
    <row r="209399" spans="1:3" x14ac:dyDescent="0.3">
      <c r="A209399" s="5"/>
      <c r="B209399" s="7"/>
      <c r="C209399" s="9"/>
    </row>
    <row r="209401" spans="1:3" x14ac:dyDescent="0.3">
      <c r="A209401" s="5"/>
      <c r="B209401" s="7"/>
      <c r="C209401" s="9"/>
    </row>
    <row r="209403" spans="1:3" x14ac:dyDescent="0.3">
      <c r="A209403" s="5"/>
      <c r="B209403" s="7"/>
      <c r="C209403" s="9"/>
    </row>
    <row r="209405" spans="1:3" x14ac:dyDescent="0.3">
      <c r="A209405" s="5"/>
      <c r="B209405" s="7"/>
      <c r="C209405" s="9"/>
    </row>
    <row r="209407" spans="1:3" x14ac:dyDescent="0.3">
      <c r="A209407" s="5"/>
      <c r="B209407" s="7"/>
      <c r="C209407" s="9"/>
    </row>
    <row r="209409" spans="1:3" x14ac:dyDescent="0.3">
      <c r="A209409" s="5"/>
      <c r="B209409" s="7"/>
      <c r="C209409" s="9"/>
    </row>
    <row r="209411" spans="1:3" x14ac:dyDescent="0.3">
      <c r="A209411" s="5"/>
      <c r="B209411" s="7"/>
      <c r="C209411" s="9"/>
    </row>
    <row r="209413" spans="1:3" x14ac:dyDescent="0.3">
      <c r="A209413" s="5"/>
      <c r="B209413" s="7"/>
      <c r="C209413" s="9"/>
    </row>
    <row r="209415" spans="1:3" x14ac:dyDescent="0.3">
      <c r="A209415" s="5"/>
      <c r="B209415" s="7"/>
      <c r="C209415" s="9"/>
    </row>
    <row r="209417" spans="1:3" x14ac:dyDescent="0.3">
      <c r="A209417" s="5"/>
      <c r="B209417" s="7"/>
      <c r="C209417" s="9"/>
    </row>
    <row r="209419" spans="1:3" x14ac:dyDescent="0.3">
      <c r="A209419" s="5"/>
      <c r="B209419" s="7"/>
      <c r="C209419" s="9"/>
    </row>
    <row r="209421" spans="1:3" x14ac:dyDescent="0.3">
      <c r="A209421" s="5"/>
      <c r="B209421" s="7"/>
      <c r="C209421" s="9"/>
    </row>
    <row r="209423" spans="1:3" x14ac:dyDescent="0.3">
      <c r="A209423" s="5"/>
      <c r="B209423" s="7"/>
      <c r="C209423" s="9"/>
    </row>
    <row r="209425" spans="1:3" x14ac:dyDescent="0.3">
      <c r="A209425" s="5"/>
      <c r="B209425" s="7"/>
      <c r="C209425" s="9"/>
    </row>
    <row r="209427" spans="1:3" x14ac:dyDescent="0.3">
      <c r="A209427" s="5"/>
      <c r="B209427" s="7"/>
      <c r="C209427" s="9"/>
    </row>
    <row r="209429" spans="1:3" x14ac:dyDescent="0.3">
      <c r="A209429" s="5"/>
      <c r="B209429" s="7"/>
      <c r="C209429" s="9"/>
    </row>
    <row r="209431" spans="1:3" x14ac:dyDescent="0.3">
      <c r="A209431" s="5"/>
      <c r="B209431" s="7"/>
      <c r="C209431" s="9"/>
    </row>
    <row r="209433" spans="1:3" x14ac:dyDescent="0.3">
      <c r="A209433" s="5"/>
      <c r="B209433" s="7"/>
      <c r="C209433" s="9"/>
    </row>
    <row r="209435" spans="1:3" x14ac:dyDescent="0.3">
      <c r="A209435" s="5"/>
      <c r="B209435" s="7"/>
      <c r="C209435" s="9"/>
    </row>
    <row r="209437" spans="1:3" x14ac:dyDescent="0.3">
      <c r="A209437" s="5"/>
      <c r="B209437" s="7"/>
      <c r="C209437" s="9"/>
    </row>
    <row r="209439" spans="1:3" x14ac:dyDescent="0.3">
      <c r="A209439" s="5"/>
      <c r="B209439" s="7"/>
      <c r="C209439" s="9"/>
    </row>
    <row r="209441" spans="1:3" x14ac:dyDescent="0.3">
      <c r="A209441" s="5"/>
      <c r="B209441" s="7"/>
      <c r="C209441" s="9"/>
    </row>
    <row r="209443" spans="1:3" x14ac:dyDescent="0.3">
      <c r="A209443" s="5"/>
      <c r="B209443" s="7"/>
      <c r="C209443" s="9"/>
    </row>
    <row r="209445" spans="1:3" x14ac:dyDescent="0.3">
      <c r="A209445" s="5"/>
      <c r="B209445" s="7"/>
      <c r="C209445" s="9"/>
    </row>
    <row r="209447" spans="1:3" x14ac:dyDescent="0.3">
      <c r="A209447" s="5"/>
      <c r="B209447" s="7"/>
      <c r="C209447" s="9"/>
    </row>
    <row r="209449" spans="1:3" x14ac:dyDescent="0.3">
      <c r="A209449" s="5"/>
      <c r="B209449" s="7"/>
      <c r="C209449" s="9"/>
    </row>
    <row r="209451" spans="1:3" x14ac:dyDescent="0.3">
      <c r="A209451" s="5"/>
      <c r="B209451" s="7"/>
      <c r="C209451" s="9"/>
    </row>
    <row r="209453" spans="1:3" x14ac:dyDescent="0.3">
      <c r="A209453" s="5"/>
      <c r="B209453" s="7"/>
      <c r="C209453" s="9"/>
    </row>
    <row r="209455" spans="1:3" x14ac:dyDescent="0.3">
      <c r="A209455" s="5"/>
      <c r="B209455" s="7"/>
      <c r="C209455" s="9"/>
    </row>
    <row r="209457" spans="1:3" x14ac:dyDescent="0.3">
      <c r="A209457" s="5"/>
      <c r="B209457" s="7"/>
      <c r="C209457" s="9"/>
    </row>
    <row r="209459" spans="1:3" x14ac:dyDescent="0.3">
      <c r="A209459" s="5"/>
      <c r="B209459" s="7"/>
      <c r="C209459" s="9"/>
    </row>
    <row r="209461" spans="1:3" x14ac:dyDescent="0.3">
      <c r="A209461" s="5"/>
      <c r="B209461" s="7"/>
      <c r="C209461" s="9"/>
    </row>
    <row r="209463" spans="1:3" x14ac:dyDescent="0.3">
      <c r="A209463" s="5"/>
      <c r="B209463" s="7"/>
      <c r="C209463" s="9"/>
    </row>
    <row r="209465" spans="1:3" x14ac:dyDescent="0.3">
      <c r="A209465" s="5"/>
      <c r="B209465" s="7"/>
      <c r="C209465" s="9"/>
    </row>
    <row r="209467" spans="1:3" x14ac:dyDescent="0.3">
      <c r="A209467" s="5"/>
      <c r="B209467" s="7"/>
      <c r="C209467" s="9"/>
    </row>
    <row r="209469" spans="1:3" x14ac:dyDescent="0.3">
      <c r="A209469" s="5"/>
      <c r="B209469" s="7"/>
      <c r="C209469" s="9"/>
    </row>
    <row r="209471" spans="1:3" x14ac:dyDescent="0.3">
      <c r="A209471" s="5"/>
      <c r="B209471" s="7"/>
      <c r="C209471" s="9"/>
    </row>
    <row r="209473" spans="1:3" x14ac:dyDescent="0.3">
      <c r="A209473" s="5"/>
      <c r="B209473" s="7"/>
      <c r="C209473" s="9"/>
    </row>
    <row r="209475" spans="1:3" x14ac:dyDescent="0.3">
      <c r="A209475" s="5"/>
      <c r="B209475" s="7"/>
      <c r="C209475" s="9"/>
    </row>
    <row r="209477" spans="1:3" x14ac:dyDescent="0.3">
      <c r="A209477" s="5"/>
      <c r="B209477" s="7"/>
      <c r="C209477" s="9"/>
    </row>
    <row r="209479" spans="1:3" x14ac:dyDescent="0.3">
      <c r="A209479" s="5"/>
      <c r="B209479" s="7"/>
      <c r="C209479" s="9"/>
    </row>
    <row r="209481" spans="1:3" x14ac:dyDescent="0.3">
      <c r="A209481" s="5"/>
      <c r="B209481" s="7"/>
      <c r="C209481" s="9"/>
    </row>
    <row r="209483" spans="1:3" x14ac:dyDescent="0.3">
      <c r="A209483" s="5"/>
      <c r="B209483" s="7"/>
      <c r="C209483" s="9"/>
    </row>
    <row r="209485" spans="1:3" x14ac:dyDescent="0.3">
      <c r="A209485" s="5"/>
      <c r="B209485" s="7"/>
      <c r="C209485" s="9"/>
    </row>
    <row r="209487" spans="1:3" x14ac:dyDescent="0.3">
      <c r="A209487" s="5"/>
      <c r="B209487" s="7"/>
      <c r="C209487" s="9"/>
    </row>
    <row r="209489" spans="1:3" x14ac:dyDescent="0.3">
      <c r="A209489" s="5"/>
      <c r="B209489" s="7"/>
      <c r="C209489" s="9"/>
    </row>
    <row r="209491" spans="1:3" x14ac:dyDescent="0.3">
      <c r="A209491" s="5"/>
      <c r="B209491" s="7"/>
      <c r="C209491" s="9"/>
    </row>
    <row r="209493" spans="1:3" x14ac:dyDescent="0.3">
      <c r="A209493" s="5"/>
      <c r="B209493" s="7"/>
      <c r="C209493" s="9"/>
    </row>
    <row r="209495" spans="1:3" x14ac:dyDescent="0.3">
      <c r="A209495" s="5"/>
      <c r="B209495" s="7"/>
      <c r="C209495" s="9"/>
    </row>
    <row r="209497" spans="1:3" x14ac:dyDescent="0.3">
      <c r="A209497" s="5"/>
      <c r="B209497" s="7"/>
      <c r="C209497" s="9"/>
    </row>
    <row r="209499" spans="1:3" x14ac:dyDescent="0.3">
      <c r="A209499" s="5"/>
      <c r="B209499" s="7"/>
      <c r="C209499" s="9"/>
    </row>
    <row r="209501" spans="1:3" x14ac:dyDescent="0.3">
      <c r="A209501" s="5"/>
      <c r="B209501" s="7"/>
      <c r="C209501" s="9"/>
    </row>
    <row r="209503" spans="1:3" x14ac:dyDescent="0.3">
      <c r="A209503" s="5"/>
      <c r="B209503" s="7"/>
      <c r="C209503" s="9"/>
    </row>
    <row r="209505" spans="1:3" x14ac:dyDescent="0.3">
      <c r="A209505" s="5"/>
      <c r="B209505" s="7"/>
      <c r="C209505" s="9"/>
    </row>
    <row r="209507" spans="1:3" x14ac:dyDescent="0.3">
      <c r="A209507" s="5"/>
      <c r="B209507" s="7"/>
      <c r="C209507" s="9"/>
    </row>
    <row r="209509" spans="1:3" x14ac:dyDescent="0.3">
      <c r="A209509" s="5"/>
      <c r="B209509" s="7"/>
      <c r="C209509" s="9"/>
    </row>
    <row r="209511" spans="1:3" x14ac:dyDescent="0.3">
      <c r="A209511" s="5"/>
      <c r="B209511" s="7"/>
      <c r="C209511" s="9"/>
    </row>
    <row r="209513" spans="1:3" x14ac:dyDescent="0.3">
      <c r="A209513" s="5"/>
      <c r="B209513" s="7"/>
      <c r="C209513" s="9"/>
    </row>
    <row r="209515" spans="1:3" x14ac:dyDescent="0.3">
      <c r="A209515" s="5"/>
      <c r="B209515" s="7"/>
      <c r="C209515" s="9"/>
    </row>
    <row r="209517" spans="1:3" x14ac:dyDescent="0.3">
      <c r="A209517" s="5"/>
      <c r="B209517" s="7"/>
      <c r="C209517" s="9"/>
    </row>
    <row r="209519" spans="1:3" x14ac:dyDescent="0.3">
      <c r="A209519" s="5"/>
      <c r="B209519" s="7"/>
      <c r="C209519" s="9"/>
    </row>
    <row r="209521" spans="1:3" x14ac:dyDescent="0.3">
      <c r="A209521" s="5"/>
      <c r="B209521" s="7"/>
      <c r="C209521" s="9"/>
    </row>
    <row r="209523" spans="1:3" x14ac:dyDescent="0.3">
      <c r="A209523" s="5"/>
      <c r="B209523" s="7"/>
      <c r="C209523" s="9"/>
    </row>
    <row r="209525" spans="1:3" x14ac:dyDescent="0.3">
      <c r="A209525" s="5"/>
      <c r="B209525" s="7"/>
      <c r="C209525" s="9"/>
    </row>
    <row r="209527" spans="1:3" x14ac:dyDescent="0.3">
      <c r="A209527" s="5"/>
      <c r="B209527" s="7"/>
      <c r="C209527" s="9"/>
    </row>
    <row r="209529" spans="1:3" x14ac:dyDescent="0.3">
      <c r="A209529" s="5"/>
      <c r="B209529" s="7"/>
      <c r="C209529" s="9"/>
    </row>
    <row r="209531" spans="1:3" x14ac:dyDescent="0.3">
      <c r="A209531" s="5"/>
      <c r="B209531" s="7"/>
      <c r="C209531" s="9"/>
    </row>
    <row r="209533" spans="1:3" x14ac:dyDescent="0.3">
      <c r="A209533" s="5"/>
      <c r="B209533" s="7"/>
      <c r="C209533" s="9"/>
    </row>
    <row r="209535" spans="1:3" x14ac:dyDescent="0.3">
      <c r="A209535" s="5"/>
      <c r="B209535" s="7"/>
      <c r="C209535" s="9"/>
    </row>
    <row r="209537" spans="1:3" x14ac:dyDescent="0.3">
      <c r="A209537" s="5"/>
      <c r="B209537" s="7"/>
      <c r="C209537" s="9"/>
    </row>
    <row r="209539" spans="1:3" x14ac:dyDescent="0.3">
      <c r="A209539" s="5"/>
      <c r="B209539" s="7"/>
      <c r="C209539" s="9"/>
    </row>
    <row r="209541" spans="1:3" x14ac:dyDescent="0.3">
      <c r="A209541" s="5"/>
      <c r="B209541" s="7"/>
      <c r="C209541" s="9"/>
    </row>
    <row r="209543" spans="1:3" x14ac:dyDescent="0.3">
      <c r="A209543" s="5"/>
      <c r="B209543" s="7"/>
      <c r="C209543" s="9"/>
    </row>
    <row r="209545" spans="1:3" x14ac:dyDescent="0.3">
      <c r="A209545" s="5"/>
      <c r="B209545" s="7"/>
      <c r="C209545" s="9"/>
    </row>
    <row r="209547" spans="1:3" x14ac:dyDescent="0.3">
      <c r="A209547" s="5"/>
      <c r="B209547" s="7"/>
      <c r="C209547" s="9"/>
    </row>
    <row r="209549" spans="1:3" x14ac:dyDescent="0.3">
      <c r="A209549" s="5"/>
      <c r="B209549" s="7"/>
      <c r="C209549" s="9"/>
    </row>
    <row r="209551" spans="1:3" x14ac:dyDescent="0.3">
      <c r="A209551" s="5"/>
      <c r="B209551" s="7"/>
      <c r="C209551" s="9"/>
    </row>
    <row r="209553" spans="1:3" x14ac:dyDescent="0.3">
      <c r="A209553" s="5"/>
      <c r="B209553" s="7"/>
      <c r="C209553" s="9"/>
    </row>
    <row r="209555" spans="1:3" x14ac:dyDescent="0.3">
      <c r="A209555" s="5"/>
      <c r="B209555" s="7"/>
      <c r="C209555" s="9"/>
    </row>
    <row r="209557" spans="1:3" x14ac:dyDescent="0.3">
      <c r="A209557" s="5"/>
      <c r="B209557" s="7"/>
      <c r="C209557" s="9"/>
    </row>
    <row r="209559" spans="1:3" x14ac:dyDescent="0.3">
      <c r="A209559" s="5"/>
      <c r="B209559" s="7"/>
      <c r="C209559" s="9"/>
    </row>
    <row r="209561" spans="1:3" x14ac:dyDescent="0.3">
      <c r="A209561" s="5"/>
      <c r="B209561" s="7"/>
      <c r="C209561" s="9"/>
    </row>
    <row r="209563" spans="1:3" x14ac:dyDescent="0.3">
      <c r="A209563" s="5"/>
      <c r="B209563" s="7"/>
      <c r="C209563" s="9"/>
    </row>
    <row r="209565" spans="1:3" x14ac:dyDescent="0.3">
      <c r="A209565" s="5"/>
      <c r="B209565" s="7"/>
      <c r="C209565" s="9"/>
    </row>
    <row r="209567" spans="1:3" x14ac:dyDescent="0.3">
      <c r="A209567" s="5"/>
      <c r="B209567" s="7"/>
      <c r="C209567" s="9"/>
    </row>
    <row r="209569" spans="1:3" x14ac:dyDescent="0.3">
      <c r="A209569" s="5"/>
      <c r="B209569" s="7"/>
      <c r="C209569" s="9"/>
    </row>
    <row r="209571" spans="1:3" x14ac:dyDescent="0.3">
      <c r="A209571" s="5"/>
      <c r="B209571" s="7"/>
      <c r="C209571" s="9"/>
    </row>
    <row r="209573" spans="1:3" x14ac:dyDescent="0.3">
      <c r="A209573" s="5"/>
      <c r="B209573" s="7"/>
      <c r="C209573" s="9"/>
    </row>
    <row r="209575" spans="1:3" x14ac:dyDescent="0.3">
      <c r="A209575" s="5"/>
      <c r="B209575" s="7"/>
      <c r="C209575" s="9"/>
    </row>
    <row r="209577" spans="1:3" x14ac:dyDescent="0.3">
      <c r="A209577" s="5"/>
      <c r="B209577" s="7"/>
      <c r="C209577" s="9"/>
    </row>
    <row r="209579" spans="1:3" x14ac:dyDescent="0.3">
      <c r="A209579" s="5"/>
      <c r="B209579" s="7"/>
      <c r="C209579" s="9"/>
    </row>
    <row r="209581" spans="1:3" x14ac:dyDescent="0.3">
      <c r="A209581" s="5"/>
      <c r="B209581" s="7"/>
      <c r="C209581" s="9"/>
    </row>
    <row r="209583" spans="1:3" x14ac:dyDescent="0.3">
      <c r="A209583" s="5"/>
      <c r="B209583" s="7"/>
      <c r="C209583" s="9"/>
    </row>
    <row r="209585" spans="1:3" x14ac:dyDescent="0.3">
      <c r="A209585" s="5"/>
      <c r="B209585" s="7"/>
      <c r="C209585" s="9"/>
    </row>
    <row r="209587" spans="1:3" x14ac:dyDescent="0.3">
      <c r="A209587" s="5"/>
      <c r="B209587" s="7"/>
      <c r="C209587" s="9"/>
    </row>
    <row r="209589" spans="1:3" x14ac:dyDescent="0.3">
      <c r="A209589" s="5"/>
      <c r="B209589" s="7"/>
      <c r="C209589" s="9"/>
    </row>
    <row r="209591" spans="1:3" x14ac:dyDescent="0.3">
      <c r="A209591" s="5"/>
      <c r="B209591" s="7"/>
      <c r="C209591" s="9"/>
    </row>
    <row r="209593" spans="1:3" x14ac:dyDescent="0.3">
      <c r="A209593" s="5"/>
      <c r="B209593" s="7"/>
      <c r="C209593" s="9"/>
    </row>
    <row r="209595" spans="1:3" x14ac:dyDescent="0.3">
      <c r="A209595" s="5"/>
      <c r="B209595" s="7"/>
      <c r="C209595" s="9"/>
    </row>
    <row r="209597" spans="1:3" x14ac:dyDescent="0.3">
      <c r="A209597" s="5"/>
      <c r="B209597" s="7"/>
      <c r="C209597" s="9"/>
    </row>
    <row r="209599" spans="1:3" x14ac:dyDescent="0.3">
      <c r="A209599" s="5"/>
      <c r="B209599" s="7"/>
      <c r="C209599" s="9"/>
    </row>
    <row r="209601" spans="1:3" x14ac:dyDescent="0.3">
      <c r="A209601" s="5"/>
      <c r="B209601" s="7"/>
      <c r="C209601" s="9"/>
    </row>
    <row r="209603" spans="1:3" x14ac:dyDescent="0.3">
      <c r="A209603" s="5"/>
      <c r="B209603" s="7"/>
      <c r="C209603" s="9"/>
    </row>
    <row r="209605" spans="1:3" x14ac:dyDescent="0.3">
      <c r="A209605" s="5"/>
      <c r="B209605" s="7"/>
      <c r="C209605" s="9"/>
    </row>
    <row r="209607" spans="1:3" x14ac:dyDescent="0.3">
      <c r="A209607" s="5"/>
      <c r="B209607" s="7"/>
      <c r="C209607" s="9"/>
    </row>
    <row r="209609" spans="1:3" x14ac:dyDescent="0.3">
      <c r="A209609" s="5"/>
      <c r="B209609" s="7"/>
      <c r="C209609" s="9"/>
    </row>
    <row r="209611" spans="1:3" x14ac:dyDescent="0.3">
      <c r="A209611" s="5"/>
      <c r="B209611" s="7"/>
      <c r="C209611" s="9"/>
    </row>
    <row r="209613" spans="1:3" x14ac:dyDescent="0.3">
      <c r="A209613" s="5"/>
      <c r="B209613" s="7"/>
      <c r="C209613" s="9"/>
    </row>
    <row r="209615" spans="1:3" x14ac:dyDescent="0.3">
      <c r="A209615" s="5"/>
      <c r="B209615" s="7"/>
      <c r="C209615" s="9"/>
    </row>
    <row r="209617" spans="1:3" x14ac:dyDescent="0.3">
      <c r="A209617" s="5"/>
      <c r="B209617" s="7"/>
      <c r="C209617" s="9"/>
    </row>
    <row r="209619" spans="1:3" x14ac:dyDescent="0.3">
      <c r="A209619" s="5"/>
      <c r="B209619" s="7"/>
      <c r="C209619" s="9"/>
    </row>
    <row r="209621" spans="1:3" x14ac:dyDescent="0.3">
      <c r="A209621" s="5"/>
      <c r="B209621" s="7"/>
      <c r="C209621" s="9"/>
    </row>
    <row r="209623" spans="1:3" x14ac:dyDescent="0.3">
      <c r="A209623" s="5"/>
      <c r="B209623" s="7"/>
      <c r="C209623" s="9"/>
    </row>
    <row r="209625" spans="1:3" x14ac:dyDescent="0.3">
      <c r="A209625" s="5"/>
      <c r="B209625" s="7"/>
      <c r="C209625" s="9"/>
    </row>
    <row r="209627" spans="1:3" x14ac:dyDescent="0.3">
      <c r="A209627" s="5"/>
      <c r="B209627" s="7"/>
      <c r="C209627" s="9"/>
    </row>
    <row r="209629" spans="1:3" x14ac:dyDescent="0.3">
      <c r="A209629" s="5"/>
      <c r="B209629" s="7"/>
      <c r="C209629" s="9"/>
    </row>
    <row r="209631" spans="1:3" x14ac:dyDescent="0.3">
      <c r="A209631" s="5"/>
      <c r="B209631" s="7"/>
      <c r="C209631" s="9"/>
    </row>
    <row r="209633" spans="1:3" x14ac:dyDescent="0.3">
      <c r="A209633" s="5"/>
      <c r="B209633" s="7"/>
      <c r="C209633" s="9"/>
    </row>
    <row r="209635" spans="1:3" x14ac:dyDescent="0.3">
      <c r="A209635" s="5"/>
      <c r="B209635" s="7"/>
      <c r="C209635" s="9"/>
    </row>
    <row r="209637" spans="1:3" x14ac:dyDescent="0.3">
      <c r="A209637" s="5"/>
      <c r="B209637" s="7"/>
      <c r="C209637" s="9"/>
    </row>
    <row r="209639" spans="1:3" x14ac:dyDescent="0.3">
      <c r="A209639" s="5"/>
      <c r="B209639" s="7"/>
      <c r="C209639" s="9"/>
    </row>
    <row r="209641" spans="1:3" x14ac:dyDescent="0.3">
      <c r="A209641" s="5"/>
      <c r="B209641" s="7"/>
      <c r="C209641" s="9"/>
    </row>
    <row r="209643" spans="1:3" x14ac:dyDescent="0.3">
      <c r="A209643" s="5"/>
      <c r="B209643" s="7"/>
      <c r="C209643" s="9"/>
    </row>
    <row r="209645" spans="1:3" x14ac:dyDescent="0.3">
      <c r="A209645" s="5"/>
      <c r="B209645" s="7"/>
      <c r="C209645" s="9"/>
    </row>
    <row r="209647" spans="1:3" x14ac:dyDescent="0.3">
      <c r="A209647" s="5"/>
      <c r="B209647" s="7"/>
      <c r="C209647" s="9"/>
    </row>
    <row r="209649" spans="1:3" x14ac:dyDescent="0.3">
      <c r="A209649" s="5"/>
      <c r="B209649" s="7"/>
      <c r="C209649" s="9"/>
    </row>
    <row r="209651" spans="1:3" x14ac:dyDescent="0.3">
      <c r="A209651" s="5"/>
      <c r="B209651" s="7"/>
      <c r="C209651" s="9"/>
    </row>
    <row r="209653" spans="1:3" x14ac:dyDescent="0.3">
      <c r="A209653" s="5"/>
      <c r="B209653" s="7"/>
      <c r="C209653" s="9"/>
    </row>
    <row r="209655" spans="1:3" x14ac:dyDescent="0.3">
      <c r="A209655" s="5"/>
      <c r="B209655" s="7"/>
      <c r="C209655" s="9"/>
    </row>
    <row r="209657" spans="1:3" x14ac:dyDescent="0.3">
      <c r="A209657" s="5"/>
      <c r="B209657" s="7"/>
      <c r="C209657" s="9"/>
    </row>
    <row r="209659" spans="1:3" x14ac:dyDescent="0.3">
      <c r="A209659" s="5"/>
      <c r="B209659" s="7"/>
      <c r="C209659" s="9"/>
    </row>
    <row r="209661" spans="1:3" x14ac:dyDescent="0.3">
      <c r="A209661" s="5"/>
      <c r="B209661" s="7"/>
      <c r="C209661" s="9"/>
    </row>
    <row r="209663" spans="1:3" x14ac:dyDescent="0.3">
      <c r="A209663" s="5"/>
      <c r="B209663" s="7"/>
      <c r="C209663" s="9"/>
    </row>
    <row r="209665" spans="1:3" x14ac:dyDescent="0.3">
      <c r="A209665" s="5"/>
      <c r="B209665" s="7"/>
      <c r="C209665" s="9"/>
    </row>
    <row r="209667" spans="1:3" x14ac:dyDescent="0.3">
      <c r="A209667" s="5"/>
      <c r="B209667" s="7"/>
      <c r="C209667" s="9"/>
    </row>
    <row r="209669" spans="1:3" x14ac:dyDescent="0.3">
      <c r="A209669" s="5"/>
      <c r="B209669" s="7"/>
      <c r="C209669" s="9"/>
    </row>
    <row r="209671" spans="1:3" x14ac:dyDescent="0.3">
      <c r="A209671" s="5"/>
      <c r="B209671" s="7"/>
      <c r="C209671" s="9"/>
    </row>
    <row r="209673" spans="1:3" x14ac:dyDescent="0.3">
      <c r="A209673" s="5"/>
      <c r="B209673" s="7"/>
      <c r="C209673" s="9"/>
    </row>
    <row r="209675" spans="1:3" x14ac:dyDescent="0.3">
      <c r="A209675" s="5"/>
      <c r="B209675" s="7"/>
      <c r="C209675" s="9"/>
    </row>
    <row r="209677" spans="1:3" x14ac:dyDescent="0.3">
      <c r="A209677" s="5"/>
      <c r="B209677" s="7"/>
      <c r="C209677" s="9"/>
    </row>
    <row r="209679" spans="1:3" x14ac:dyDescent="0.3">
      <c r="A209679" s="5"/>
      <c r="B209679" s="7"/>
      <c r="C209679" s="9"/>
    </row>
    <row r="209681" spans="1:3" x14ac:dyDescent="0.3">
      <c r="A209681" s="5"/>
      <c r="B209681" s="7"/>
      <c r="C209681" s="9"/>
    </row>
    <row r="209683" spans="1:3" x14ac:dyDescent="0.3">
      <c r="A209683" s="5"/>
      <c r="B209683" s="7"/>
      <c r="C209683" s="9"/>
    </row>
    <row r="209685" spans="1:3" x14ac:dyDescent="0.3">
      <c r="A209685" s="5"/>
      <c r="B209685" s="7"/>
      <c r="C209685" s="9"/>
    </row>
    <row r="209687" spans="1:3" x14ac:dyDescent="0.3">
      <c r="A209687" s="5"/>
      <c r="B209687" s="7"/>
      <c r="C209687" s="9"/>
    </row>
    <row r="209689" spans="1:3" x14ac:dyDescent="0.3">
      <c r="A209689" s="5"/>
      <c r="B209689" s="7"/>
      <c r="C209689" s="9"/>
    </row>
    <row r="209691" spans="1:3" x14ac:dyDescent="0.3">
      <c r="A209691" s="5"/>
      <c r="B209691" s="7"/>
      <c r="C209691" s="9"/>
    </row>
    <row r="209693" spans="1:3" x14ac:dyDescent="0.3">
      <c r="A209693" s="5"/>
      <c r="B209693" s="7"/>
      <c r="C209693" s="9"/>
    </row>
    <row r="209695" spans="1:3" x14ac:dyDescent="0.3">
      <c r="A209695" s="5"/>
      <c r="B209695" s="7"/>
      <c r="C209695" s="9"/>
    </row>
    <row r="209697" spans="1:3" x14ac:dyDescent="0.3">
      <c r="A209697" s="5"/>
      <c r="B209697" s="7"/>
      <c r="C209697" s="9"/>
    </row>
    <row r="209699" spans="1:3" x14ac:dyDescent="0.3">
      <c r="A209699" s="5"/>
      <c r="B209699" s="7"/>
      <c r="C209699" s="9"/>
    </row>
    <row r="209701" spans="1:3" x14ac:dyDescent="0.3">
      <c r="A209701" s="5"/>
      <c r="B209701" s="7"/>
      <c r="C209701" s="9"/>
    </row>
    <row r="209703" spans="1:3" x14ac:dyDescent="0.3">
      <c r="A209703" s="5"/>
      <c r="B209703" s="7"/>
      <c r="C209703" s="9"/>
    </row>
    <row r="209705" spans="1:3" x14ac:dyDescent="0.3">
      <c r="A209705" s="5"/>
      <c r="B209705" s="7"/>
      <c r="C209705" s="9"/>
    </row>
    <row r="209707" spans="1:3" x14ac:dyDescent="0.3">
      <c r="A209707" s="5"/>
      <c r="B209707" s="7"/>
      <c r="C209707" s="9"/>
    </row>
    <row r="209709" spans="1:3" x14ac:dyDescent="0.3">
      <c r="A209709" s="5"/>
      <c r="B209709" s="7"/>
      <c r="C209709" s="9"/>
    </row>
    <row r="209711" spans="1:3" x14ac:dyDescent="0.3">
      <c r="A209711" s="5"/>
      <c r="B209711" s="7"/>
      <c r="C209711" s="9"/>
    </row>
    <row r="209713" spans="1:3" x14ac:dyDescent="0.3">
      <c r="A209713" s="5"/>
      <c r="B209713" s="7"/>
      <c r="C209713" s="9"/>
    </row>
    <row r="209715" spans="1:3" x14ac:dyDescent="0.3">
      <c r="A209715" s="5"/>
      <c r="B209715" s="7"/>
      <c r="C209715" s="9"/>
    </row>
    <row r="209717" spans="1:3" x14ac:dyDescent="0.3">
      <c r="A209717" s="5"/>
      <c r="B209717" s="7"/>
      <c r="C209717" s="9"/>
    </row>
    <row r="209719" spans="1:3" x14ac:dyDescent="0.3">
      <c r="A209719" s="5"/>
      <c r="B209719" s="7"/>
      <c r="C209719" s="9"/>
    </row>
    <row r="209721" spans="1:3" x14ac:dyDescent="0.3">
      <c r="A209721" s="5"/>
      <c r="B209721" s="7"/>
      <c r="C209721" s="9"/>
    </row>
    <row r="209723" spans="1:3" x14ac:dyDescent="0.3">
      <c r="A209723" s="5"/>
      <c r="B209723" s="7"/>
      <c r="C209723" s="9"/>
    </row>
    <row r="209725" spans="1:3" x14ac:dyDescent="0.3">
      <c r="A209725" s="5"/>
      <c r="B209725" s="7"/>
      <c r="C209725" s="9"/>
    </row>
    <row r="209727" spans="1:3" x14ac:dyDescent="0.3">
      <c r="A209727" s="5"/>
      <c r="B209727" s="7"/>
      <c r="C209727" s="9"/>
    </row>
    <row r="209729" spans="1:3" x14ac:dyDescent="0.3">
      <c r="A209729" s="5"/>
      <c r="B209729" s="7"/>
      <c r="C209729" s="9"/>
    </row>
    <row r="209731" spans="1:3" x14ac:dyDescent="0.3">
      <c r="A209731" s="5"/>
      <c r="B209731" s="7"/>
      <c r="C209731" s="9"/>
    </row>
    <row r="209733" spans="1:3" x14ac:dyDescent="0.3">
      <c r="A209733" s="5"/>
      <c r="B209733" s="7"/>
      <c r="C209733" s="9"/>
    </row>
    <row r="209735" spans="1:3" x14ac:dyDescent="0.3">
      <c r="A209735" s="5"/>
      <c r="B209735" s="7"/>
      <c r="C209735" s="9"/>
    </row>
    <row r="209737" spans="1:3" x14ac:dyDescent="0.3">
      <c r="A209737" s="5"/>
      <c r="B209737" s="7"/>
      <c r="C209737" s="9"/>
    </row>
    <row r="209739" spans="1:3" x14ac:dyDescent="0.3">
      <c r="A209739" s="5"/>
      <c r="B209739" s="7"/>
      <c r="C209739" s="9"/>
    </row>
    <row r="209741" spans="1:3" x14ac:dyDescent="0.3">
      <c r="A209741" s="5"/>
      <c r="B209741" s="7"/>
      <c r="C209741" s="9"/>
    </row>
    <row r="209743" spans="1:3" x14ac:dyDescent="0.3">
      <c r="A209743" s="5"/>
      <c r="B209743" s="7"/>
      <c r="C209743" s="9"/>
    </row>
    <row r="209745" spans="1:3" x14ac:dyDescent="0.3">
      <c r="A209745" s="5"/>
      <c r="B209745" s="7"/>
      <c r="C209745" s="9"/>
    </row>
    <row r="209747" spans="1:3" x14ac:dyDescent="0.3">
      <c r="A209747" s="5"/>
      <c r="B209747" s="7"/>
      <c r="C209747" s="9"/>
    </row>
    <row r="209749" spans="1:3" x14ac:dyDescent="0.3">
      <c r="A209749" s="5"/>
      <c r="B209749" s="7"/>
      <c r="C209749" s="9"/>
    </row>
    <row r="209751" spans="1:3" x14ac:dyDescent="0.3">
      <c r="A209751" s="5"/>
      <c r="B209751" s="7"/>
      <c r="C209751" s="9"/>
    </row>
    <row r="209753" spans="1:3" x14ac:dyDescent="0.3">
      <c r="A209753" s="5"/>
      <c r="B209753" s="7"/>
      <c r="C209753" s="9"/>
    </row>
    <row r="209755" spans="1:3" x14ac:dyDescent="0.3">
      <c r="A209755" s="5"/>
      <c r="B209755" s="7"/>
      <c r="C209755" s="9"/>
    </row>
    <row r="209757" spans="1:3" x14ac:dyDescent="0.3">
      <c r="A209757" s="5"/>
      <c r="B209757" s="7"/>
      <c r="C209757" s="9"/>
    </row>
    <row r="209759" spans="1:3" x14ac:dyDescent="0.3">
      <c r="A209759" s="5"/>
      <c r="B209759" s="7"/>
      <c r="C209759" s="9"/>
    </row>
    <row r="209761" spans="1:3" x14ac:dyDescent="0.3">
      <c r="A209761" s="5"/>
      <c r="B209761" s="7"/>
      <c r="C209761" s="9"/>
    </row>
    <row r="209763" spans="1:3" x14ac:dyDescent="0.3">
      <c r="A209763" s="5"/>
      <c r="B209763" s="7"/>
      <c r="C209763" s="9"/>
    </row>
    <row r="209765" spans="1:3" x14ac:dyDescent="0.3">
      <c r="A209765" s="5"/>
      <c r="B209765" s="7"/>
      <c r="C209765" s="9"/>
    </row>
    <row r="209767" spans="1:3" x14ac:dyDescent="0.3">
      <c r="A209767" s="5"/>
      <c r="B209767" s="7"/>
      <c r="C209767" s="9"/>
    </row>
    <row r="209769" spans="1:3" x14ac:dyDescent="0.3">
      <c r="A209769" s="5"/>
      <c r="B209769" s="7"/>
      <c r="C209769" s="9"/>
    </row>
    <row r="209771" spans="1:3" x14ac:dyDescent="0.3">
      <c r="A209771" s="5"/>
      <c r="B209771" s="7"/>
      <c r="C209771" s="9"/>
    </row>
    <row r="209773" spans="1:3" x14ac:dyDescent="0.3">
      <c r="A209773" s="5"/>
      <c r="B209773" s="7"/>
      <c r="C209773" s="9"/>
    </row>
    <row r="209775" spans="1:3" x14ac:dyDescent="0.3">
      <c r="A209775" s="5"/>
      <c r="B209775" s="7"/>
      <c r="C209775" s="9"/>
    </row>
    <row r="209777" spans="1:3" x14ac:dyDescent="0.3">
      <c r="A209777" s="5"/>
      <c r="B209777" s="7"/>
      <c r="C209777" s="9"/>
    </row>
    <row r="209779" spans="1:3" x14ac:dyDescent="0.3">
      <c r="A209779" s="5"/>
      <c r="B209779" s="7"/>
      <c r="C209779" s="9"/>
    </row>
    <row r="209781" spans="1:3" x14ac:dyDescent="0.3">
      <c r="A209781" s="5"/>
      <c r="B209781" s="7"/>
      <c r="C209781" s="9"/>
    </row>
    <row r="209783" spans="1:3" x14ac:dyDescent="0.3">
      <c r="A209783" s="5"/>
      <c r="B209783" s="7"/>
      <c r="C209783" s="9"/>
    </row>
    <row r="209785" spans="1:3" x14ac:dyDescent="0.3">
      <c r="A209785" s="5"/>
      <c r="B209785" s="7"/>
      <c r="C209785" s="9"/>
    </row>
    <row r="209787" spans="1:3" x14ac:dyDescent="0.3">
      <c r="A209787" s="5"/>
      <c r="B209787" s="7"/>
      <c r="C209787" s="9"/>
    </row>
    <row r="209789" spans="1:3" x14ac:dyDescent="0.3">
      <c r="A209789" s="5"/>
      <c r="B209789" s="7"/>
      <c r="C209789" s="9"/>
    </row>
    <row r="209791" spans="1:3" x14ac:dyDescent="0.3">
      <c r="A209791" s="5"/>
      <c r="B209791" s="7"/>
      <c r="C209791" s="9"/>
    </row>
    <row r="209793" spans="1:3" x14ac:dyDescent="0.3">
      <c r="A209793" s="5"/>
      <c r="B209793" s="7"/>
      <c r="C209793" s="9"/>
    </row>
    <row r="209795" spans="1:3" x14ac:dyDescent="0.3">
      <c r="A209795" s="5"/>
      <c r="B209795" s="7"/>
      <c r="C209795" s="9"/>
    </row>
    <row r="209797" spans="1:3" x14ac:dyDescent="0.3">
      <c r="A209797" s="5"/>
      <c r="B209797" s="7"/>
      <c r="C209797" s="9"/>
    </row>
    <row r="209799" spans="1:3" x14ac:dyDescent="0.3">
      <c r="A209799" s="5"/>
      <c r="B209799" s="7"/>
      <c r="C209799" s="9"/>
    </row>
    <row r="209801" spans="1:3" x14ac:dyDescent="0.3">
      <c r="A209801" s="5"/>
      <c r="B209801" s="7"/>
      <c r="C209801" s="9"/>
    </row>
    <row r="209803" spans="1:3" x14ac:dyDescent="0.3">
      <c r="A209803" s="5"/>
      <c r="B209803" s="7"/>
      <c r="C209803" s="9"/>
    </row>
    <row r="209805" spans="1:3" x14ac:dyDescent="0.3">
      <c r="A209805" s="5"/>
      <c r="B209805" s="7"/>
      <c r="C209805" s="9"/>
    </row>
    <row r="209807" spans="1:3" x14ac:dyDescent="0.3">
      <c r="A209807" s="5"/>
      <c r="B209807" s="7"/>
      <c r="C209807" s="9"/>
    </row>
    <row r="209809" spans="1:3" x14ac:dyDescent="0.3">
      <c r="A209809" s="5"/>
      <c r="B209809" s="7"/>
      <c r="C209809" s="9"/>
    </row>
    <row r="209811" spans="1:3" x14ac:dyDescent="0.3">
      <c r="A209811" s="5"/>
      <c r="B209811" s="7"/>
      <c r="C209811" s="9"/>
    </row>
    <row r="209813" spans="1:3" x14ac:dyDescent="0.3">
      <c r="A209813" s="5"/>
      <c r="B209813" s="7"/>
      <c r="C209813" s="9"/>
    </row>
    <row r="209815" spans="1:3" x14ac:dyDescent="0.3">
      <c r="A209815" s="5"/>
      <c r="B209815" s="7"/>
      <c r="C209815" s="9"/>
    </row>
    <row r="209817" spans="1:3" x14ac:dyDescent="0.3">
      <c r="A209817" s="5"/>
      <c r="B209817" s="7"/>
      <c r="C209817" s="9"/>
    </row>
    <row r="209819" spans="1:3" x14ac:dyDescent="0.3">
      <c r="A209819" s="5"/>
      <c r="B209819" s="7"/>
      <c r="C209819" s="9"/>
    </row>
    <row r="209821" spans="1:3" x14ac:dyDescent="0.3">
      <c r="A209821" s="5"/>
      <c r="B209821" s="7"/>
      <c r="C209821" s="9"/>
    </row>
    <row r="209823" spans="1:3" x14ac:dyDescent="0.3">
      <c r="A209823" s="5"/>
      <c r="B209823" s="7"/>
      <c r="C209823" s="9"/>
    </row>
    <row r="209825" spans="1:3" x14ac:dyDescent="0.3">
      <c r="A209825" s="5"/>
      <c r="B209825" s="7"/>
      <c r="C209825" s="9"/>
    </row>
    <row r="209827" spans="1:3" x14ac:dyDescent="0.3">
      <c r="A209827" s="5"/>
      <c r="B209827" s="7"/>
      <c r="C209827" s="9"/>
    </row>
    <row r="209829" spans="1:3" x14ac:dyDescent="0.3">
      <c r="A209829" s="5"/>
      <c r="B209829" s="7"/>
      <c r="C209829" s="9"/>
    </row>
    <row r="209831" spans="1:3" x14ac:dyDescent="0.3">
      <c r="A209831" s="5"/>
      <c r="B209831" s="7"/>
      <c r="C209831" s="9"/>
    </row>
    <row r="209833" spans="1:3" x14ac:dyDescent="0.3">
      <c r="A209833" s="5"/>
      <c r="B209833" s="7"/>
      <c r="C209833" s="9"/>
    </row>
    <row r="209835" spans="1:3" x14ac:dyDescent="0.3">
      <c r="A209835" s="5"/>
      <c r="B209835" s="7"/>
      <c r="C209835" s="9"/>
    </row>
    <row r="209837" spans="1:3" x14ac:dyDescent="0.3">
      <c r="A209837" s="5"/>
      <c r="B209837" s="7"/>
      <c r="C209837" s="9"/>
    </row>
    <row r="209839" spans="1:3" x14ac:dyDescent="0.3">
      <c r="A209839" s="5"/>
      <c r="B209839" s="7"/>
      <c r="C209839" s="9"/>
    </row>
    <row r="209841" spans="1:3" x14ac:dyDescent="0.3">
      <c r="A209841" s="5"/>
      <c r="B209841" s="7"/>
      <c r="C209841" s="9"/>
    </row>
    <row r="209843" spans="1:3" x14ac:dyDescent="0.3">
      <c r="A209843" s="5"/>
      <c r="B209843" s="7"/>
      <c r="C209843" s="9"/>
    </row>
    <row r="209845" spans="1:3" x14ac:dyDescent="0.3">
      <c r="A209845" s="5"/>
      <c r="B209845" s="7"/>
      <c r="C209845" s="9"/>
    </row>
    <row r="209847" spans="1:3" x14ac:dyDescent="0.3">
      <c r="A209847" s="5"/>
      <c r="B209847" s="7"/>
      <c r="C209847" s="9"/>
    </row>
    <row r="209849" spans="1:3" x14ac:dyDescent="0.3">
      <c r="A209849" s="5"/>
      <c r="B209849" s="7"/>
      <c r="C209849" s="9"/>
    </row>
    <row r="209851" spans="1:3" x14ac:dyDescent="0.3">
      <c r="A209851" s="5"/>
      <c r="B209851" s="7"/>
      <c r="C209851" s="9"/>
    </row>
    <row r="209853" spans="1:3" x14ac:dyDescent="0.3">
      <c r="A209853" s="5"/>
      <c r="B209853" s="7"/>
      <c r="C209853" s="9"/>
    </row>
    <row r="209855" spans="1:3" x14ac:dyDescent="0.3">
      <c r="A209855" s="5"/>
      <c r="B209855" s="7"/>
      <c r="C209855" s="9"/>
    </row>
    <row r="209857" spans="1:3" x14ac:dyDescent="0.3">
      <c r="A209857" s="5"/>
      <c r="B209857" s="7"/>
      <c r="C209857" s="9"/>
    </row>
    <row r="209859" spans="1:3" x14ac:dyDescent="0.3">
      <c r="A209859" s="5"/>
      <c r="B209859" s="7"/>
      <c r="C209859" s="9"/>
    </row>
    <row r="209861" spans="1:3" x14ac:dyDescent="0.3">
      <c r="A209861" s="5"/>
      <c r="B209861" s="7"/>
      <c r="C209861" s="9"/>
    </row>
    <row r="209863" spans="1:3" x14ac:dyDescent="0.3">
      <c r="A209863" s="5"/>
      <c r="B209863" s="7"/>
      <c r="C209863" s="9"/>
    </row>
    <row r="209865" spans="1:3" x14ac:dyDescent="0.3">
      <c r="A209865" s="5"/>
      <c r="B209865" s="7"/>
      <c r="C209865" s="9"/>
    </row>
    <row r="209867" spans="1:3" x14ac:dyDescent="0.3">
      <c r="A209867" s="5"/>
      <c r="B209867" s="7"/>
      <c r="C209867" s="9"/>
    </row>
    <row r="209869" spans="1:3" x14ac:dyDescent="0.3">
      <c r="A209869" s="5"/>
      <c r="B209869" s="7"/>
      <c r="C209869" s="9"/>
    </row>
    <row r="209871" spans="1:3" x14ac:dyDescent="0.3">
      <c r="A209871" s="5"/>
      <c r="B209871" s="7"/>
      <c r="C209871" s="9"/>
    </row>
    <row r="209873" spans="1:3" x14ac:dyDescent="0.3">
      <c r="A209873" s="5"/>
      <c r="B209873" s="7"/>
      <c r="C209873" s="9"/>
    </row>
    <row r="209875" spans="1:3" x14ac:dyDescent="0.3">
      <c r="A209875" s="5"/>
      <c r="B209875" s="7"/>
      <c r="C209875" s="9"/>
    </row>
    <row r="209877" spans="1:3" x14ac:dyDescent="0.3">
      <c r="A209877" s="5"/>
      <c r="B209877" s="7"/>
      <c r="C209877" s="9"/>
    </row>
    <row r="209879" spans="1:3" x14ac:dyDescent="0.3">
      <c r="A209879" s="5"/>
      <c r="B209879" s="7"/>
      <c r="C209879" s="9"/>
    </row>
    <row r="209881" spans="1:3" x14ac:dyDescent="0.3">
      <c r="A209881" s="5"/>
      <c r="B209881" s="7"/>
      <c r="C209881" s="9"/>
    </row>
    <row r="209883" spans="1:3" x14ac:dyDescent="0.3">
      <c r="A209883" s="5"/>
      <c r="B209883" s="7"/>
      <c r="C209883" s="9"/>
    </row>
    <row r="209885" spans="1:3" x14ac:dyDescent="0.3">
      <c r="A209885" s="5"/>
      <c r="B209885" s="7"/>
      <c r="C209885" s="9"/>
    </row>
    <row r="209887" spans="1:3" x14ac:dyDescent="0.3">
      <c r="A209887" s="5"/>
      <c r="B209887" s="7"/>
      <c r="C209887" s="9"/>
    </row>
    <row r="209889" spans="1:3" x14ac:dyDescent="0.3">
      <c r="A209889" s="5"/>
      <c r="B209889" s="7"/>
      <c r="C209889" s="9"/>
    </row>
    <row r="209891" spans="1:3" x14ac:dyDescent="0.3">
      <c r="A209891" s="5"/>
      <c r="B209891" s="7"/>
      <c r="C209891" s="9"/>
    </row>
    <row r="209893" spans="1:3" x14ac:dyDescent="0.3">
      <c r="A209893" s="5"/>
      <c r="B209893" s="7"/>
      <c r="C209893" s="9"/>
    </row>
    <row r="209895" spans="1:3" x14ac:dyDescent="0.3">
      <c r="A209895" s="5"/>
      <c r="B209895" s="7"/>
      <c r="C209895" s="9"/>
    </row>
    <row r="209897" spans="1:3" x14ac:dyDescent="0.3">
      <c r="A209897" s="5"/>
      <c r="B209897" s="7"/>
      <c r="C209897" s="9"/>
    </row>
    <row r="209899" spans="1:3" x14ac:dyDescent="0.3">
      <c r="A209899" s="5"/>
      <c r="B209899" s="7"/>
      <c r="C209899" s="9"/>
    </row>
    <row r="209901" spans="1:3" x14ac:dyDescent="0.3">
      <c r="A209901" s="5"/>
      <c r="B209901" s="7"/>
      <c r="C209901" s="9"/>
    </row>
    <row r="209903" spans="1:3" x14ac:dyDescent="0.3">
      <c r="A209903" s="5"/>
      <c r="B209903" s="7"/>
      <c r="C209903" s="9"/>
    </row>
    <row r="209905" spans="1:3" x14ac:dyDescent="0.3">
      <c r="A209905" s="5"/>
      <c r="B209905" s="7"/>
      <c r="C209905" s="9"/>
    </row>
    <row r="209907" spans="1:3" x14ac:dyDescent="0.3">
      <c r="A209907" s="5"/>
      <c r="B209907" s="7"/>
      <c r="C209907" s="9"/>
    </row>
    <row r="209909" spans="1:3" x14ac:dyDescent="0.3">
      <c r="A209909" s="5"/>
      <c r="B209909" s="7"/>
      <c r="C209909" s="9"/>
    </row>
    <row r="209911" spans="1:3" x14ac:dyDescent="0.3">
      <c r="A209911" s="5"/>
      <c r="B209911" s="7"/>
      <c r="C209911" s="9"/>
    </row>
    <row r="209913" spans="1:3" x14ac:dyDescent="0.3">
      <c r="A209913" s="5"/>
      <c r="B209913" s="7"/>
      <c r="C209913" s="9"/>
    </row>
    <row r="209915" spans="1:3" x14ac:dyDescent="0.3">
      <c r="A209915" s="5"/>
      <c r="B209915" s="7"/>
      <c r="C209915" s="9"/>
    </row>
    <row r="209917" spans="1:3" x14ac:dyDescent="0.3">
      <c r="A209917" s="5"/>
      <c r="B209917" s="7"/>
      <c r="C209917" s="9"/>
    </row>
    <row r="209919" spans="1:3" x14ac:dyDescent="0.3">
      <c r="A209919" s="5"/>
      <c r="B209919" s="7"/>
      <c r="C209919" s="9"/>
    </row>
    <row r="209921" spans="1:3" x14ac:dyDescent="0.3">
      <c r="A209921" s="5"/>
      <c r="B209921" s="7"/>
      <c r="C209921" s="9"/>
    </row>
    <row r="209923" spans="1:3" x14ac:dyDescent="0.3">
      <c r="A209923" s="5"/>
      <c r="B209923" s="7"/>
      <c r="C209923" s="9"/>
    </row>
    <row r="209925" spans="1:3" x14ac:dyDescent="0.3">
      <c r="A209925" s="5"/>
      <c r="B209925" s="7"/>
      <c r="C209925" s="9"/>
    </row>
    <row r="209927" spans="1:3" x14ac:dyDescent="0.3">
      <c r="A209927" s="5"/>
      <c r="B209927" s="7"/>
      <c r="C209927" s="9"/>
    </row>
    <row r="209929" spans="1:3" x14ac:dyDescent="0.3">
      <c r="A209929" s="5"/>
      <c r="B209929" s="7"/>
      <c r="C209929" s="9"/>
    </row>
    <row r="209931" spans="1:3" x14ac:dyDescent="0.3">
      <c r="A209931" s="5"/>
      <c r="B209931" s="7"/>
      <c r="C209931" s="9"/>
    </row>
    <row r="209933" spans="1:3" x14ac:dyDescent="0.3">
      <c r="A209933" s="5"/>
      <c r="B209933" s="7"/>
      <c r="C209933" s="9"/>
    </row>
    <row r="209935" spans="1:3" x14ac:dyDescent="0.3">
      <c r="A209935" s="5"/>
      <c r="B209935" s="7"/>
      <c r="C209935" s="9"/>
    </row>
    <row r="209937" spans="1:3" x14ac:dyDescent="0.3">
      <c r="A209937" s="5"/>
      <c r="B209937" s="7"/>
      <c r="C209937" s="9"/>
    </row>
    <row r="209939" spans="1:3" x14ac:dyDescent="0.3">
      <c r="A209939" s="5"/>
      <c r="B209939" s="7"/>
      <c r="C209939" s="9"/>
    </row>
    <row r="209941" spans="1:3" x14ac:dyDescent="0.3">
      <c r="A209941" s="5"/>
      <c r="B209941" s="7"/>
      <c r="C209941" s="9"/>
    </row>
    <row r="209943" spans="1:3" x14ac:dyDescent="0.3">
      <c r="A209943" s="5"/>
      <c r="B209943" s="7"/>
      <c r="C209943" s="9"/>
    </row>
    <row r="209945" spans="1:3" x14ac:dyDescent="0.3">
      <c r="A209945" s="5"/>
      <c r="B209945" s="7"/>
      <c r="C209945" s="9"/>
    </row>
    <row r="209947" spans="1:3" x14ac:dyDescent="0.3">
      <c r="A209947" s="5"/>
      <c r="B209947" s="7"/>
      <c r="C209947" s="9"/>
    </row>
    <row r="209949" spans="1:3" x14ac:dyDescent="0.3">
      <c r="A209949" s="5"/>
      <c r="B209949" s="7"/>
      <c r="C209949" s="9"/>
    </row>
    <row r="209951" spans="1:3" x14ac:dyDescent="0.3">
      <c r="A209951" s="5"/>
      <c r="B209951" s="7"/>
      <c r="C209951" s="9"/>
    </row>
    <row r="209953" spans="1:3" x14ac:dyDescent="0.3">
      <c r="A209953" s="5"/>
      <c r="B209953" s="7"/>
      <c r="C209953" s="9"/>
    </row>
    <row r="209955" spans="1:3" x14ac:dyDescent="0.3">
      <c r="A209955" s="5"/>
      <c r="B209955" s="7"/>
      <c r="C209955" s="9"/>
    </row>
    <row r="209957" spans="1:3" x14ac:dyDescent="0.3">
      <c r="A209957" s="5"/>
      <c r="B209957" s="7"/>
      <c r="C209957" s="9"/>
    </row>
    <row r="209959" spans="1:3" x14ac:dyDescent="0.3">
      <c r="A209959" s="5"/>
      <c r="B209959" s="7"/>
      <c r="C209959" s="9"/>
    </row>
    <row r="209961" spans="1:3" x14ac:dyDescent="0.3">
      <c r="A209961" s="5"/>
      <c r="B209961" s="7"/>
      <c r="C209961" s="9"/>
    </row>
    <row r="209963" spans="1:3" x14ac:dyDescent="0.3">
      <c r="A209963" s="5"/>
      <c r="B209963" s="7"/>
      <c r="C209963" s="9"/>
    </row>
    <row r="209965" spans="1:3" x14ac:dyDescent="0.3">
      <c r="A209965" s="5"/>
      <c r="B209965" s="7"/>
      <c r="C209965" s="9"/>
    </row>
    <row r="209967" spans="1:3" x14ac:dyDescent="0.3">
      <c r="A209967" s="5"/>
      <c r="B209967" s="7"/>
      <c r="C209967" s="9"/>
    </row>
    <row r="209969" spans="1:3" x14ac:dyDescent="0.3">
      <c r="A209969" s="5"/>
      <c r="B209969" s="7"/>
      <c r="C209969" s="9"/>
    </row>
    <row r="209971" spans="1:3" x14ac:dyDescent="0.3">
      <c r="A209971" s="5"/>
      <c r="B209971" s="7"/>
      <c r="C209971" s="9"/>
    </row>
    <row r="209973" spans="1:3" x14ac:dyDescent="0.3">
      <c r="A209973" s="5"/>
      <c r="B209973" s="7"/>
      <c r="C209973" s="9"/>
    </row>
    <row r="209975" spans="1:3" x14ac:dyDescent="0.3">
      <c r="A209975" s="5"/>
      <c r="B209975" s="7"/>
      <c r="C209975" s="9"/>
    </row>
    <row r="209977" spans="1:3" x14ac:dyDescent="0.3">
      <c r="A209977" s="5"/>
      <c r="B209977" s="7"/>
      <c r="C209977" s="9"/>
    </row>
    <row r="209979" spans="1:3" x14ac:dyDescent="0.3">
      <c r="A209979" s="5"/>
      <c r="B209979" s="7"/>
      <c r="C209979" s="9"/>
    </row>
    <row r="209981" spans="1:3" x14ac:dyDescent="0.3">
      <c r="A209981" s="5"/>
      <c r="B209981" s="7"/>
      <c r="C209981" s="9"/>
    </row>
    <row r="209983" spans="1:3" x14ac:dyDescent="0.3">
      <c r="A209983" s="5"/>
      <c r="B209983" s="7"/>
      <c r="C209983" s="9"/>
    </row>
    <row r="209985" spans="1:3" x14ac:dyDescent="0.3">
      <c r="A209985" s="5"/>
      <c r="B209985" s="7"/>
      <c r="C209985" s="9"/>
    </row>
    <row r="209987" spans="1:3" x14ac:dyDescent="0.3">
      <c r="A209987" s="5"/>
      <c r="B209987" s="7"/>
      <c r="C209987" s="9"/>
    </row>
    <row r="209989" spans="1:3" x14ac:dyDescent="0.3">
      <c r="A209989" s="5"/>
      <c r="B209989" s="7"/>
      <c r="C209989" s="9"/>
    </row>
    <row r="209991" spans="1:3" x14ac:dyDescent="0.3">
      <c r="A209991" s="5"/>
      <c r="B209991" s="7"/>
      <c r="C209991" s="9"/>
    </row>
    <row r="209993" spans="1:3" x14ac:dyDescent="0.3">
      <c r="A209993" s="5"/>
      <c r="B209993" s="7"/>
      <c r="C209993" s="9"/>
    </row>
    <row r="209995" spans="1:3" x14ac:dyDescent="0.3">
      <c r="A209995" s="5"/>
      <c r="B209995" s="7"/>
      <c r="C209995" s="9"/>
    </row>
    <row r="209997" spans="1:3" x14ac:dyDescent="0.3">
      <c r="A209997" s="5"/>
      <c r="B209997" s="7"/>
      <c r="C209997" s="9"/>
    </row>
    <row r="209999" spans="1:3" x14ac:dyDescent="0.3">
      <c r="A209999" s="5"/>
      <c r="B209999" s="7"/>
      <c r="C209999" s="9"/>
    </row>
    <row r="210001" spans="1:3" x14ac:dyDescent="0.3">
      <c r="A210001" s="5"/>
      <c r="B210001" s="7"/>
      <c r="C210001" s="9"/>
    </row>
    <row r="210003" spans="1:3" x14ac:dyDescent="0.3">
      <c r="A210003" s="5"/>
      <c r="B210003" s="7"/>
      <c r="C210003" s="9"/>
    </row>
    <row r="210005" spans="1:3" x14ac:dyDescent="0.3">
      <c r="A210005" s="5"/>
      <c r="B210005" s="7"/>
      <c r="C210005" s="9"/>
    </row>
    <row r="210007" spans="1:3" x14ac:dyDescent="0.3">
      <c r="A210007" s="5"/>
      <c r="B210007" s="7"/>
      <c r="C210007" s="9"/>
    </row>
    <row r="210009" spans="1:3" x14ac:dyDescent="0.3">
      <c r="A210009" s="5"/>
      <c r="B210009" s="7"/>
      <c r="C210009" s="9"/>
    </row>
    <row r="210011" spans="1:3" x14ac:dyDescent="0.3">
      <c r="A210011" s="5"/>
      <c r="B210011" s="7"/>
      <c r="C210011" s="9"/>
    </row>
    <row r="210013" spans="1:3" x14ac:dyDescent="0.3">
      <c r="A210013" s="5"/>
      <c r="B210013" s="7"/>
      <c r="C210013" s="9"/>
    </row>
    <row r="210015" spans="1:3" x14ac:dyDescent="0.3">
      <c r="A210015" s="5"/>
      <c r="B210015" s="7"/>
      <c r="C210015" s="9"/>
    </row>
    <row r="210017" spans="1:3" x14ac:dyDescent="0.3">
      <c r="A210017" s="5"/>
      <c r="B210017" s="7"/>
      <c r="C210017" s="9"/>
    </row>
    <row r="210019" spans="1:3" x14ac:dyDescent="0.3">
      <c r="A210019" s="5"/>
      <c r="B210019" s="7"/>
      <c r="C210019" s="9"/>
    </row>
    <row r="210021" spans="1:3" x14ac:dyDescent="0.3">
      <c r="A210021" s="5"/>
      <c r="B210021" s="7"/>
      <c r="C210021" s="9"/>
    </row>
    <row r="210023" spans="1:3" x14ac:dyDescent="0.3">
      <c r="A210023" s="5"/>
      <c r="B210023" s="7"/>
      <c r="C210023" s="9"/>
    </row>
    <row r="210025" spans="1:3" x14ac:dyDescent="0.3">
      <c r="A210025" s="5"/>
      <c r="B210025" s="7"/>
      <c r="C210025" s="9"/>
    </row>
    <row r="210027" spans="1:3" x14ac:dyDescent="0.3">
      <c r="A210027" s="5"/>
      <c r="B210027" s="7"/>
      <c r="C210027" s="9"/>
    </row>
    <row r="210029" spans="1:3" x14ac:dyDescent="0.3">
      <c r="A210029" s="5"/>
      <c r="B210029" s="7"/>
      <c r="C210029" s="9"/>
    </row>
    <row r="210031" spans="1:3" x14ac:dyDescent="0.3">
      <c r="A210031" s="5"/>
      <c r="B210031" s="7"/>
      <c r="C210031" s="9"/>
    </row>
    <row r="210033" spans="1:3" x14ac:dyDescent="0.3">
      <c r="A210033" s="5"/>
      <c r="B210033" s="7"/>
      <c r="C210033" s="9"/>
    </row>
    <row r="210035" spans="1:3" x14ac:dyDescent="0.3">
      <c r="A210035" s="5"/>
      <c r="B210035" s="7"/>
      <c r="C210035" s="9"/>
    </row>
    <row r="210037" spans="1:3" x14ac:dyDescent="0.3">
      <c r="A210037" s="5"/>
      <c r="B210037" s="7"/>
      <c r="C210037" s="9"/>
    </row>
    <row r="210039" spans="1:3" x14ac:dyDescent="0.3">
      <c r="A210039" s="5"/>
      <c r="B210039" s="7"/>
      <c r="C210039" s="9"/>
    </row>
    <row r="210041" spans="1:3" x14ac:dyDescent="0.3">
      <c r="A210041" s="5"/>
      <c r="B210041" s="7"/>
      <c r="C210041" s="9"/>
    </row>
    <row r="210043" spans="1:3" x14ac:dyDescent="0.3">
      <c r="A210043" s="5"/>
      <c r="B210043" s="7"/>
      <c r="C210043" s="9"/>
    </row>
    <row r="210045" spans="1:3" x14ac:dyDescent="0.3">
      <c r="A210045" s="5"/>
      <c r="B210045" s="7"/>
      <c r="C210045" s="9"/>
    </row>
    <row r="210047" spans="1:3" x14ac:dyDescent="0.3">
      <c r="A210047" s="5"/>
      <c r="B210047" s="7"/>
      <c r="C210047" s="9"/>
    </row>
    <row r="210049" spans="1:3" x14ac:dyDescent="0.3">
      <c r="A210049" s="5"/>
      <c r="B210049" s="7"/>
      <c r="C210049" s="9"/>
    </row>
    <row r="210051" spans="1:3" x14ac:dyDescent="0.3">
      <c r="A210051" s="5"/>
      <c r="B210051" s="7"/>
      <c r="C210051" s="9"/>
    </row>
    <row r="210053" spans="1:3" x14ac:dyDescent="0.3">
      <c r="A210053" s="5"/>
      <c r="B210053" s="7"/>
      <c r="C210053" s="9"/>
    </row>
    <row r="210055" spans="1:3" x14ac:dyDescent="0.3">
      <c r="A210055" s="5"/>
      <c r="B210055" s="7"/>
      <c r="C210055" s="9"/>
    </row>
    <row r="210057" spans="1:3" x14ac:dyDescent="0.3">
      <c r="A210057" s="5"/>
      <c r="B210057" s="7"/>
      <c r="C210057" s="9"/>
    </row>
    <row r="210059" spans="1:3" x14ac:dyDescent="0.3">
      <c r="A210059" s="5"/>
      <c r="B210059" s="7"/>
      <c r="C210059" s="9"/>
    </row>
    <row r="210061" spans="1:3" x14ac:dyDescent="0.3">
      <c r="A210061" s="5"/>
      <c r="B210061" s="7"/>
      <c r="C210061" s="9"/>
    </row>
    <row r="210063" spans="1:3" x14ac:dyDescent="0.3">
      <c r="A210063" s="5"/>
      <c r="B210063" s="7"/>
      <c r="C210063" s="9"/>
    </row>
    <row r="210065" spans="1:3" x14ac:dyDescent="0.3">
      <c r="A210065" s="5"/>
      <c r="B210065" s="7"/>
      <c r="C210065" s="9"/>
    </row>
    <row r="210067" spans="1:3" x14ac:dyDescent="0.3">
      <c r="A210067" s="5"/>
      <c r="B210067" s="7"/>
      <c r="C210067" s="9"/>
    </row>
    <row r="210069" spans="1:3" x14ac:dyDescent="0.3">
      <c r="A210069" s="5"/>
      <c r="B210069" s="7"/>
      <c r="C210069" s="9"/>
    </row>
    <row r="210071" spans="1:3" x14ac:dyDescent="0.3">
      <c r="A210071" s="5"/>
      <c r="B210071" s="7"/>
      <c r="C210071" s="9"/>
    </row>
    <row r="210073" spans="1:3" x14ac:dyDescent="0.3">
      <c r="A210073" s="5"/>
      <c r="B210073" s="7"/>
      <c r="C210073" s="9"/>
    </row>
    <row r="210075" spans="1:3" x14ac:dyDescent="0.3">
      <c r="A210075" s="5"/>
      <c r="B210075" s="7"/>
      <c r="C210075" s="9"/>
    </row>
    <row r="210077" spans="1:3" x14ac:dyDescent="0.3">
      <c r="A210077" s="5"/>
      <c r="B210077" s="7"/>
      <c r="C210077" s="9"/>
    </row>
    <row r="210079" spans="1:3" x14ac:dyDescent="0.3">
      <c r="A210079" s="5"/>
      <c r="B210079" s="7"/>
      <c r="C210079" s="9"/>
    </row>
    <row r="210081" spans="1:3" x14ac:dyDescent="0.3">
      <c r="A210081" s="5"/>
      <c r="B210081" s="7"/>
      <c r="C210081" s="9"/>
    </row>
    <row r="210083" spans="1:3" x14ac:dyDescent="0.3">
      <c r="A210083" s="5"/>
      <c r="B210083" s="7"/>
      <c r="C210083" s="9"/>
    </row>
    <row r="210085" spans="1:3" x14ac:dyDescent="0.3">
      <c r="A210085" s="5"/>
      <c r="B210085" s="7"/>
      <c r="C210085" s="9"/>
    </row>
    <row r="210087" spans="1:3" x14ac:dyDescent="0.3">
      <c r="A210087" s="5"/>
      <c r="B210087" s="7"/>
      <c r="C210087" s="9"/>
    </row>
    <row r="210089" spans="1:3" x14ac:dyDescent="0.3">
      <c r="A210089" s="5"/>
      <c r="B210089" s="7"/>
      <c r="C210089" s="9"/>
    </row>
    <row r="210091" spans="1:3" x14ac:dyDescent="0.3">
      <c r="A210091" s="5"/>
      <c r="B210091" s="7"/>
      <c r="C210091" s="9"/>
    </row>
    <row r="210093" spans="1:3" x14ac:dyDescent="0.3">
      <c r="A210093" s="5"/>
      <c r="B210093" s="7"/>
      <c r="C210093" s="9"/>
    </row>
    <row r="210095" spans="1:3" x14ac:dyDescent="0.3">
      <c r="A210095" s="5"/>
      <c r="B210095" s="7"/>
      <c r="C210095" s="9"/>
    </row>
    <row r="210097" spans="1:3" x14ac:dyDescent="0.3">
      <c r="A210097" s="5"/>
      <c r="B210097" s="7"/>
      <c r="C210097" s="9"/>
    </row>
    <row r="210099" spans="1:3" x14ac:dyDescent="0.3">
      <c r="A210099" s="5"/>
      <c r="B210099" s="7"/>
      <c r="C210099" s="9"/>
    </row>
    <row r="210101" spans="1:3" x14ac:dyDescent="0.3">
      <c r="A210101" s="5"/>
      <c r="B210101" s="7"/>
      <c r="C210101" s="9"/>
    </row>
    <row r="210103" spans="1:3" x14ac:dyDescent="0.3">
      <c r="A210103" s="5"/>
      <c r="B210103" s="7"/>
      <c r="C210103" s="9"/>
    </row>
    <row r="210105" spans="1:3" x14ac:dyDescent="0.3">
      <c r="A210105" s="5"/>
      <c r="B210105" s="7"/>
      <c r="C210105" s="9"/>
    </row>
    <row r="210107" spans="1:3" x14ac:dyDescent="0.3">
      <c r="A210107" s="5"/>
      <c r="B210107" s="7"/>
      <c r="C210107" s="9"/>
    </row>
    <row r="210109" spans="1:3" x14ac:dyDescent="0.3">
      <c r="A210109" s="5"/>
      <c r="B210109" s="7"/>
      <c r="C210109" s="9"/>
    </row>
    <row r="210111" spans="1:3" x14ac:dyDescent="0.3">
      <c r="A210111" s="5"/>
      <c r="B210111" s="7"/>
      <c r="C210111" s="9"/>
    </row>
    <row r="210113" spans="1:3" x14ac:dyDescent="0.3">
      <c r="A210113" s="5"/>
      <c r="B210113" s="7"/>
      <c r="C210113" s="9"/>
    </row>
    <row r="210115" spans="1:3" x14ac:dyDescent="0.3">
      <c r="A210115" s="5"/>
      <c r="B210115" s="7"/>
      <c r="C210115" s="9"/>
    </row>
    <row r="210117" spans="1:3" x14ac:dyDescent="0.3">
      <c r="A210117" s="5"/>
      <c r="B210117" s="7"/>
      <c r="C210117" s="9"/>
    </row>
    <row r="210119" spans="1:3" x14ac:dyDescent="0.3">
      <c r="A210119" s="5"/>
      <c r="B210119" s="7"/>
      <c r="C210119" s="9"/>
    </row>
    <row r="210121" spans="1:3" x14ac:dyDescent="0.3">
      <c r="A210121" s="5"/>
      <c r="B210121" s="7"/>
      <c r="C210121" s="9"/>
    </row>
    <row r="210123" spans="1:3" x14ac:dyDescent="0.3">
      <c r="A210123" s="5"/>
      <c r="B210123" s="7"/>
      <c r="C210123" s="9"/>
    </row>
    <row r="210125" spans="1:3" x14ac:dyDescent="0.3">
      <c r="A210125" s="5"/>
      <c r="B210125" s="7"/>
      <c r="C210125" s="9"/>
    </row>
    <row r="210127" spans="1:3" x14ac:dyDescent="0.3">
      <c r="A210127" s="5"/>
      <c r="B210127" s="7"/>
      <c r="C210127" s="9"/>
    </row>
    <row r="210129" spans="1:3" x14ac:dyDescent="0.3">
      <c r="A210129" s="5"/>
      <c r="B210129" s="7"/>
      <c r="C210129" s="9"/>
    </row>
    <row r="210131" spans="1:3" x14ac:dyDescent="0.3">
      <c r="A210131" s="5"/>
      <c r="B210131" s="7"/>
      <c r="C210131" s="9"/>
    </row>
    <row r="210133" spans="1:3" x14ac:dyDescent="0.3">
      <c r="A210133" s="5"/>
      <c r="B210133" s="7"/>
      <c r="C210133" s="9"/>
    </row>
    <row r="210135" spans="1:3" x14ac:dyDescent="0.3">
      <c r="A210135" s="5"/>
      <c r="B210135" s="7"/>
      <c r="C210135" s="9"/>
    </row>
    <row r="210137" spans="1:3" x14ac:dyDescent="0.3">
      <c r="A210137" s="5"/>
      <c r="B210137" s="7"/>
      <c r="C210137" s="9"/>
    </row>
    <row r="210139" spans="1:3" x14ac:dyDescent="0.3">
      <c r="A210139" s="5"/>
      <c r="B210139" s="7"/>
      <c r="C210139" s="9"/>
    </row>
    <row r="210141" spans="1:3" x14ac:dyDescent="0.3">
      <c r="A210141" s="5"/>
      <c r="B210141" s="7"/>
      <c r="C210141" s="9"/>
    </row>
    <row r="210143" spans="1:3" x14ac:dyDescent="0.3">
      <c r="A210143" s="5"/>
      <c r="B210143" s="7"/>
      <c r="C210143" s="9"/>
    </row>
    <row r="210145" spans="1:3" x14ac:dyDescent="0.3">
      <c r="A210145" s="5"/>
      <c r="B210145" s="7"/>
      <c r="C210145" s="9"/>
    </row>
    <row r="210147" spans="1:3" x14ac:dyDescent="0.3">
      <c r="A210147" s="5"/>
      <c r="B210147" s="7"/>
      <c r="C210147" s="9"/>
    </row>
    <row r="210149" spans="1:3" x14ac:dyDescent="0.3">
      <c r="A210149" s="5"/>
      <c r="B210149" s="7"/>
      <c r="C210149" s="9"/>
    </row>
    <row r="210151" spans="1:3" x14ac:dyDescent="0.3">
      <c r="A210151" s="5"/>
      <c r="B210151" s="7"/>
      <c r="C210151" s="9"/>
    </row>
    <row r="210153" spans="1:3" x14ac:dyDescent="0.3">
      <c r="A210153" s="5"/>
      <c r="B210153" s="7"/>
      <c r="C210153" s="9"/>
    </row>
    <row r="210155" spans="1:3" x14ac:dyDescent="0.3">
      <c r="A210155" s="5"/>
      <c r="B210155" s="7"/>
      <c r="C210155" s="9"/>
    </row>
    <row r="210157" spans="1:3" x14ac:dyDescent="0.3">
      <c r="A210157" s="5"/>
      <c r="B210157" s="7"/>
      <c r="C210157" s="9"/>
    </row>
    <row r="210159" spans="1:3" x14ac:dyDescent="0.3">
      <c r="A210159" s="5"/>
      <c r="B210159" s="7"/>
      <c r="C210159" s="9"/>
    </row>
    <row r="210161" spans="1:3" x14ac:dyDescent="0.3">
      <c r="A210161" s="5"/>
      <c r="B210161" s="7"/>
      <c r="C210161" s="9"/>
    </row>
    <row r="210163" spans="1:3" x14ac:dyDescent="0.3">
      <c r="A210163" s="5"/>
      <c r="B210163" s="7"/>
      <c r="C210163" s="9"/>
    </row>
    <row r="210165" spans="1:3" x14ac:dyDescent="0.3">
      <c r="A210165" s="5"/>
      <c r="B210165" s="7"/>
      <c r="C210165" s="9"/>
    </row>
    <row r="210167" spans="1:3" x14ac:dyDescent="0.3">
      <c r="A210167" s="5"/>
      <c r="B210167" s="7"/>
      <c r="C210167" s="9"/>
    </row>
    <row r="210169" spans="1:3" x14ac:dyDescent="0.3">
      <c r="A210169" s="5"/>
      <c r="B210169" s="7"/>
      <c r="C210169" s="9"/>
    </row>
    <row r="210171" spans="1:3" x14ac:dyDescent="0.3">
      <c r="A210171" s="5"/>
      <c r="B210171" s="7"/>
      <c r="C210171" s="9"/>
    </row>
    <row r="210173" spans="1:3" x14ac:dyDescent="0.3">
      <c r="A210173" s="5"/>
      <c r="B210173" s="7"/>
      <c r="C210173" s="9"/>
    </row>
    <row r="210175" spans="1:3" x14ac:dyDescent="0.3">
      <c r="A210175" s="5"/>
      <c r="B210175" s="7"/>
      <c r="C210175" s="9"/>
    </row>
    <row r="210177" spans="1:3" x14ac:dyDescent="0.3">
      <c r="A210177" s="5"/>
      <c r="B210177" s="7"/>
      <c r="C210177" s="9"/>
    </row>
    <row r="210179" spans="1:3" x14ac:dyDescent="0.3">
      <c r="A210179" s="5"/>
      <c r="B210179" s="7"/>
      <c r="C210179" s="9"/>
    </row>
    <row r="210181" spans="1:3" x14ac:dyDescent="0.3">
      <c r="A210181" s="5"/>
      <c r="B210181" s="7"/>
      <c r="C210181" s="9"/>
    </row>
    <row r="210183" spans="1:3" x14ac:dyDescent="0.3">
      <c r="A210183" s="5"/>
      <c r="B210183" s="7"/>
      <c r="C210183" s="9"/>
    </row>
    <row r="210185" spans="1:3" x14ac:dyDescent="0.3">
      <c r="A210185" s="5"/>
      <c r="B210185" s="7"/>
      <c r="C210185" s="9"/>
    </row>
    <row r="210187" spans="1:3" x14ac:dyDescent="0.3">
      <c r="A210187" s="5"/>
      <c r="B210187" s="7"/>
      <c r="C210187" s="9"/>
    </row>
    <row r="210189" spans="1:3" x14ac:dyDescent="0.3">
      <c r="A210189" s="5"/>
      <c r="B210189" s="7"/>
      <c r="C210189" s="9"/>
    </row>
    <row r="210191" spans="1:3" x14ac:dyDescent="0.3">
      <c r="A210191" s="5"/>
      <c r="B210191" s="7"/>
      <c r="C210191" s="9"/>
    </row>
    <row r="210193" spans="1:3" x14ac:dyDescent="0.3">
      <c r="A210193" s="5"/>
      <c r="B210193" s="7"/>
      <c r="C210193" s="9"/>
    </row>
    <row r="210195" spans="1:3" x14ac:dyDescent="0.3">
      <c r="A210195" s="5"/>
      <c r="B210195" s="7"/>
      <c r="C210195" s="9"/>
    </row>
    <row r="210197" spans="1:3" x14ac:dyDescent="0.3">
      <c r="A210197" s="5"/>
      <c r="B210197" s="7"/>
      <c r="C210197" s="9"/>
    </row>
    <row r="210199" spans="1:3" x14ac:dyDescent="0.3">
      <c r="A210199" s="5"/>
      <c r="B210199" s="7"/>
      <c r="C210199" s="9"/>
    </row>
    <row r="210201" spans="1:3" x14ac:dyDescent="0.3">
      <c r="A210201" s="5"/>
      <c r="B210201" s="7"/>
      <c r="C210201" s="9"/>
    </row>
    <row r="210203" spans="1:3" x14ac:dyDescent="0.3">
      <c r="A210203" s="5"/>
      <c r="B210203" s="7"/>
      <c r="C210203" s="9"/>
    </row>
    <row r="210205" spans="1:3" x14ac:dyDescent="0.3">
      <c r="A210205" s="5"/>
      <c r="B210205" s="7"/>
      <c r="C210205" s="9"/>
    </row>
    <row r="210207" spans="1:3" x14ac:dyDescent="0.3">
      <c r="A210207" s="5"/>
      <c r="B210207" s="7"/>
      <c r="C210207" s="9"/>
    </row>
    <row r="210209" spans="1:3" x14ac:dyDescent="0.3">
      <c r="A210209" s="5"/>
      <c r="B210209" s="7"/>
      <c r="C210209" s="9"/>
    </row>
    <row r="210211" spans="1:3" x14ac:dyDescent="0.3">
      <c r="A210211" s="5"/>
      <c r="B210211" s="7"/>
      <c r="C210211" s="9"/>
    </row>
    <row r="210213" spans="1:3" x14ac:dyDescent="0.3">
      <c r="A210213" s="5"/>
      <c r="B210213" s="7"/>
      <c r="C210213" s="9"/>
    </row>
    <row r="210215" spans="1:3" x14ac:dyDescent="0.3">
      <c r="A210215" s="5"/>
      <c r="B210215" s="7"/>
      <c r="C210215" s="9"/>
    </row>
    <row r="210217" spans="1:3" x14ac:dyDescent="0.3">
      <c r="A210217" s="5"/>
      <c r="B210217" s="7"/>
      <c r="C210217" s="9"/>
    </row>
    <row r="210219" spans="1:3" x14ac:dyDescent="0.3">
      <c r="A210219" s="5"/>
      <c r="B210219" s="7"/>
      <c r="C210219" s="9"/>
    </row>
    <row r="210221" spans="1:3" x14ac:dyDescent="0.3">
      <c r="A210221" s="5"/>
      <c r="B210221" s="7"/>
      <c r="C210221" s="9"/>
    </row>
    <row r="210223" spans="1:3" x14ac:dyDescent="0.3">
      <c r="A210223" s="5"/>
      <c r="B210223" s="7"/>
      <c r="C210223" s="9"/>
    </row>
    <row r="210225" spans="1:3" x14ac:dyDescent="0.3">
      <c r="A210225" s="5"/>
      <c r="B210225" s="7"/>
      <c r="C210225" s="9"/>
    </row>
    <row r="210227" spans="1:3" x14ac:dyDescent="0.3">
      <c r="A210227" s="5"/>
      <c r="B210227" s="7"/>
      <c r="C210227" s="9"/>
    </row>
    <row r="210229" spans="1:3" x14ac:dyDescent="0.3">
      <c r="A210229" s="5"/>
      <c r="B210229" s="7"/>
      <c r="C210229" s="9"/>
    </row>
    <row r="210231" spans="1:3" x14ac:dyDescent="0.3">
      <c r="A210231" s="5"/>
      <c r="B210231" s="7"/>
      <c r="C210231" s="9"/>
    </row>
    <row r="210233" spans="1:3" x14ac:dyDescent="0.3">
      <c r="A210233" s="5"/>
      <c r="B210233" s="7"/>
      <c r="C210233" s="9"/>
    </row>
    <row r="210235" spans="1:3" x14ac:dyDescent="0.3">
      <c r="A210235" s="5"/>
      <c r="B210235" s="7"/>
      <c r="C210235" s="9"/>
    </row>
    <row r="210237" spans="1:3" x14ac:dyDescent="0.3">
      <c r="A210237" s="5"/>
      <c r="B210237" s="7"/>
      <c r="C210237" s="9"/>
    </row>
    <row r="210239" spans="1:3" x14ac:dyDescent="0.3">
      <c r="A210239" s="5"/>
      <c r="B210239" s="7"/>
      <c r="C210239" s="9"/>
    </row>
    <row r="210241" spans="1:3" x14ac:dyDescent="0.3">
      <c r="A210241" s="5"/>
      <c r="B210241" s="7"/>
      <c r="C210241" s="9"/>
    </row>
    <row r="210243" spans="1:3" x14ac:dyDescent="0.3">
      <c r="A210243" s="5"/>
      <c r="B210243" s="7"/>
      <c r="C210243" s="9"/>
    </row>
    <row r="210245" spans="1:3" x14ac:dyDescent="0.3">
      <c r="A210245" s="5"/>
      <c r="B210245" s="7"/>
      <c r="C210245" s="9"/>
    </row>
    <row r="210247" spans="1:3" x14ac:dyDescent="0.3">
      <c r="A210247" s="5"/>
      <c r="B210247" s="7"/>
      <c r="C210247" s="9"/>
    </row>
    <row r="210249" spans="1:3" x14ac:dyDescent="0.3">
      <c r="A210249" s="5"/>
      <c r="B210249" s="7"/>
      <c r="C210249" s="9"/>
    </row>
    <row r="210251" spans="1:3" x14ac:dyDescent="0.3">
      <c r="A210251" s="5"/>
      <c r="B210251" s="7"/>
      <c r="C210251" s="9"/>
    </row>
    <row r="210253" spans="1:3" x14ac:dyDescent="0.3">
      <c r="A210253" s="5"/>
      <c r="B210253" s="7"/>
      <c r="C210253" s="9"/>
    </row>
    <row r="210255" spans="1:3" x14ac:dyDescent="0.3">
      <c r="A210255" s="5"/>
      <c r="B210255" s="7"/>
      <c r="C210255" s="9"/>
    </row>
    <row r="210257" spans="1:3" x14ac:dyDescent="0.3">
      <c r="A210257" s="5"/>
      <c r="B210257" s="7"/>
      <c r="C210257" s="9"/>
    </row>
    <row r="210259" spans="1:3" x14ac:dyDescent="0.3">
      <c r="A210259" s="5"/>
      <c r="B210259" s="7"/>
      <c r="C210259" s="9"/>
    </row>
    <row r="210261" spans="1:3" x14ac:dyDescent="0.3">
      <c r="A210261" s="5"/>
      <c r="B210261" s="7"/>
      <c r="C210261" s="9"/>
    </row>
    <row r="210263" spans="1:3" x14ac:dyDescent="0.3">
      <c r="A210263" s="5"/>
      <c r="B210263" s="7"/>
      <c r="C210263" s="9"/>
    </row>
    <row r="210265" spans="1:3" x14ac:dyDescent="0.3">
      <c r="A210265" s="5"/>
      <c r="B210265" s="7"/>
      <c r="C210265" s="9"/>
    </row>
    <row r="210267" spans="1:3" x14ac:dyDescent="0.3">
      <c r="A210267" s="5"/>
      <c r="B210267" s="7"/>
      <c r="C210267" s="9"/>
    </row>
    <row r="210269" spans="1:3" x14ac:dyDescent="0.3">
      <c r="A210269" s="5"/>
      <c r="B210269" s="7"/>
      <c r="C210269" s="9"/>
    </row>
    <row r="210271" spans="1:3" x14ac:dyDescent="0.3">
      <c r="A210271" s="5"/>
      <c r="B210271" s="7"/>
      <c r="C210271" s="9"/>
    </row>
    <row r="210273" spans="1:3" x14ac:dyDescent="0.3">
      <c r="A210273" s="5"/>
      <c r="B210273" s="7"/>
      <c r="C210273" s="9"/>
    </row>
    <row r="210275" spans="1:3" x14ac:dyDescent="0.3">
      <c r="A210275" s="5"/>
      <c r="B210275" s="7"/>
      <c r="C210275" s="9"/>
    </row>
    <row r="210277" spans="1:3" x14ac:dyDescent="0.3">
      <c r="A210277" s="5"/>
      <c r="B210277" s="7"/>
      <c r="C210277" s="9"/>
    </row>
    <row r="210279" spans="1:3" x14ac:dyDescent="0.3">
      <c r="A210279" s="5"/>
      <c r="B210279" s="7"/>
      <c r="C210279" s="9"/>
    </row>
    <row r="210281" spans="1:3" x14ac:dyDescent="0.3">
      <c r="A210281" s="5"/>
      <c r="B210281" s="7"/>
      <c r="C210281" s="9"/>
    </row>
    <row r="210283" spans="1:3" x14ac:dyDescent="0.3">
      <c r="A210283" s="5"/>
      <c r="B210283" s="7"/>
      <c r="C210283" s="9"/>
    </row>
    <row r="210285" spans="1:3" x14ac:dyDescent="0.3">
      <c r="A210285" s="5"/>
      <c r="B210285" s="7"/>
      <c r="C210285" s="9"/>
    </row>
    <row r="210287" spans="1:3" x14ac:dyDescent="0.3">
      <c r="A210287" s="5"/>
      <c r="B210287" s="7"/>
      <c r="C210287" s="9"/>
    </row>
    <row r="210289" spans="1:3" x14ac:dyDescent="0.3">
      <c r="A210289" s="5"/>
      <c r="B210289" s="7"/>
      <c r="C210289" s="9"/>
    </row>
    <row r="210291" spans="1:3" x14ac:dyDescent="0.3">
      <c r="A210291" s="5"/>
      <c r="B210291" s="7"/>
      <c r="C210291" s="9"/>
    </row>
    <row r="210293" spans="1:3" x14ac:dyDescent="0.3">
      <c r="A210293" s="5"/>
      <c r="B210293" s="7"/>
      <c r="C210293" s="9"/>
    </row>
    <row r="210295" spans="1:3" x14ac:dyDescent="0.3">
      <c r="A210295" s="5"/>
      <c r="B210295" s="7"/>
      <c r="C210295" s="9"/>
    </row>
    <row r="210297" spans="1:3" x14ac:dyDescent="0.3">
      <c r="A210297" s="5"/>
      <c r="B210297" s="7"/>
      <c r="C210297" s="9"/>
    </row>
    <row r="210299" spans="1:3" x14ac:dyDescent="0.3">
      <c r="A210299" s="5"/>
      <c r="B210299" s="7"/>
      <c r="C210299" s="9"/>
    </row>
    <row r="210301" spans="1:3" x14ac:dyDescent="0.3">
      <c r="A210301" s="5"/>
      <c r="B210301" s="7"/>
      <c r="C210301" s="9"/>
    </row>
    <row r="210303" spans="1:3" x14ac:dyDescent="0.3">
      <c r="A210303" s="5"/>
      <c r="B210303" s="7"/>
      <c r="C210303" s="9"/>
    </row>
    <row r="210305" spans="1:3" x14ac:dyDescent="0.3">
      <c r="A210305" s="5"/>
      <c r="B210305" s="7"/>
      <c r="C210305" s="9"/>
    </row>
    <row r="210307" spans="1:3" x14ac:dyDescent="0.3">
      <c r="A210307" s="5"/>
      <c r="B210307" s="7"/>
      <c r="C210307" s="9"/>
    </row>
    <row r="210309" spans="1:3" x14ac:dyDescent="0.3">
      <c r="A210309" s="5"/>
      <c r="B210309" s="7"/>
      <c r="C210309" s="9"/>
    </row>
    <row r="210311" spans="1:3" x14ac:dyDescent="0.3">
      <c r="A210311" s="5"/>
      <c r="B210311" s="7"/>
      <c r="C210311" s="9"/>
    </row>
    <row r="210313" spans="1:3" x14ac:dyDescent="0.3">
      <c r="A210313" s="5"/>
      <c r="B210313" s="7"/>
      <c r="C210313" s="9"/>
    </row>
    <row r="210315" spans="1:3" x14ac:dyDescent="0.3">
      <c r="A210315" s="5"/>
      <c r="B210315" s="7"/>
      <c r="C210315" s="9"/>
    </row>
    <row r="210317" spans="1:3" x14ac:dyDescent="0.3">
      <c r="A210317" s="5"/>
      <c r="B210317" s="7"/>
      <c r="C210317" s="9"/>
    </row>
    <row r="210319" spans="1:3" x14ac:dyDescent="0.3">
      <c r="A210319" s="5"/>
      <c r="B210319" s="7"/>
      <c r="C210319" s="9"/>
    </row>
    <row r="210321" spans="1:3" x14ac:dyDescent="0.3">
      <c r="A210321" s="5"/>
      <c r="B210321" s="7"/>
      <c r="C210321" s="9"/>
    </row>
    <row r="210323" spans="1:3" x14ac:dyDescent="0.3">
      <c r="A210323" s="5"/>
      <c r="B210323" s="7"/>
      <c r="C210323" s="9"/>
    </row>
    <row r="210325" spans="1:3" x14ac:dyDescent="0.3">
      <c r="A210325" s="5"/>
      <c r="B210325" s="7"/>
      <c r="C210325" s="9"/>
    </row>
    <row r="210327" spans="1:3" x14ac:dyDescent="0.3">
      <c r="A210327" s="5"/>
      <c r="B210327" s="7"/>
      <c r="C210327" s="9"/>
    </row>
    <row r="210329" spans="1:3" x14ac:dyDescent="0.3">
      <c r="A210329" s="5"/>
      <c r="B210329" s="7"/>
      <c r="C210329" s="9"/>
    </row>
    <row r="210331" spans="1:3" x14ac:dyDescent="0.3">
      <c r="A210331" s="5"/>
      <c r="B210331" s="7"/>
      <c r="C210331" s="9"/>
    </row>
    <row r="210333" spans="1:3" x14ac:dyDescent="0.3">
      <c r="A210333" s="5"/>
      <c r="B210333" s="7"/>
      <c r="C210333" s="9"/>
    </row>
    <row r="210335" spans="1:3" x14ac:dyDescent="0.3">
      <c r="A210335" s="5"/>
      <c r="B210335" s="7"/>
      <c r="C210335" s="9"/>
    </row>
    <row r="210337" spans="1:3" x14ac:dyDescent="0.3">
      <c r="A210337" s="5"/>
      <c r="B210337" s="7"/>
      <c r="C210337" s="9"/>
    </row>
    <row r="210339" spans="1:3" x14ac:dyDescent="0.3">
      <c r="A210339" s="5"/>
      <c r="B210339" s="7"/>
      <c r="C210339" s="9"/>
    </row>
    <row r="210341" spans="1:3" x14ac:dyDescent="0.3">
      <c r="A210341" s="5"/>
      <c r="B210341" s="7"/>
      <c r="C210341" s="9"/>
    </row>
    <row r="210343" spans="1:3" x14ac:dyDescent="0.3">
      <c r="A210343" s="5"/>
      <c r="B210343" s="7"/>
      <c r="C210343" s="9"/>
    </row>
    <row r="210345" spans="1:3" x14ac:dyDescent="0.3">
      <c r="A210345" s="5"/>
      <c r="B210345" s="7"/>
      <c r="C210345" s="9"/>
    </row>
    <row r="210347" spans="1:3" x14ac:dyDescent="0.3">
      <c r="A210347" s="5"/>
      <c r="B210347" s="7"/>
      <c r="C210347" s="9"/>
    </row>
    <row r="210349" spans="1:3" x14ac:dyDescent="0.3">
      <c r="A210349" s="5"/>
      <c r="B210349" s="7"/>
      <c r="C210349" s="9"/>
    </row>
    <row r="210351" spans="1:3" x14ac:dyDescent="0.3">
      <c r="A210351" s="5"/>
      <c r="B210351" s="7"/>
      <c r="C210351" s="9"/>
    </row>
    <row r="210353" spans="1:3" x14ac:dyDescent="0.3">
      <c r="A210353" s="5"/>
      <c r="B210353" s="7"/>
      <c r="C210353" s="9"/>
    </row>
    <row r="210355" spans="1:3" x14ac:dyDescent="0.3">
      <c r="A210355" s="5"/>
      <c r="B210355" s="7"/>
      <c r="C210355" s="9"/>
    </row>
    <row r="210357" spans="1:3" x14ac:dyDescent="0.3">
      <c r="A210357" s="5"/>
      <c r="B210357" s="7"/>
      <c r="C210357" s="9"/>
    </row>
    <row r="210359" spans="1:3" x14ac:dyDescent="0.3">
      <c r="A210359" s="5"/>
      <c r="B210359" s="7"/>
      <c r="C210359" s="9"/>
    </row>
    <row r="210361" spans="1:3" x14ac:dyDescent="0.3">
      <c r="A210361" s="5"/>
      <c r="B210361" s="7"/>
      <c r="C210361" s="9"/>
    </row>
    <row r="210363" spans="1:3" x14ac:dyDescent="0.3">
      <c r="A210363" s="5"/>
      <c r="B210363" s="7"/>
      <c r="C210363" s="9"/>
    </row>
    <row r="210365" spans="1:3" x14ac:dyDescent="0.3">
      <c r="A210365" s="5"/>
      <c r="B210365" s="7"/>
      <c r="C210365" s="9"/>
    </row>
    <row r="210367" spans="1:3" x14ac:dyDescent="0.3">
      <c r="A210367" s="5"/>
      <c r="B210367" s="7"/>
      <c r="C210367" s="9"/>
    </row>
    <row r="210369" spans="1:3" x14ac:dyDescent="0.3">
      <c r="A210369" s="5"/>
      <c r="B210369" s="7"/>
      <c r="C210369" s="9"/>
    </row>
    <row r="210371" spans="1:3" x14ac:dyDescent="0.3">
      <c r="A210371" s="5"/>
      <c r="B210371" s="7"/>
      <c r="C210371" s="9"/>
    </row>
    <row r="210373" spans="1:3" x14ac:dyDescent="0.3">
      <c r="A210373" s="5"/>
      <c r="B210373" s="7"/>
      <c r="C210373" s="9"/>
    </row>
    <row r="210375" spans="1:3" x14ac:dyDescent="0.3">
      <c r="A210375" s="5"/>
      <c r="B210375" s="7"/>
      <c r="C210375" s="9"/>
    </row>
    <row r="210377" spans="1:3" x14ac:dyDescent="0.3">
      <c r="A210377" s="5"/>
      <c r="B210377" s="7"/>
      <c r="C210377" s="9"/>
    </row>
    <row r="210379" spans="1:3" x14ac:dyDescent="0.3">
      <c r="A210379" s="5"/>
      <c r="B210379" s="7"/>
      <c r="C210379" s="9"/>
    </row>
    <row r="210381" spans="1:3" x14ac:dyDescent="0.3">
      <c r="A210381" s="5"/>
      <c r="B210381" s="7"/>
      <c r="C210381" s="9"/>
    </row>
    <row r="210383" spans="1:3" x14ac:dyDescent="0.3">
      <c r="A210383" s="5"/>
      <c r="B210383" s="7"/>
      <c r="C210383" s="9"/>
    </row>
    <row r="210385" spans="1:3" x14ac:dyDescent="0.3">
      <c r="A210385" s="5"/>
      <c r="B210385" s="7"/>
      <c r="C210385" s="9"/>
    </row>
    <row r="210387" spans="1:3" x14ac:dyDescent="0.3">
      <c r="A210387" s="5"/>
      <c r="B210387" s="7"/>
      <c r="C210387" s="9"/>
    </row>
    <row r="210389" spans="1:3" x14ac:dyDescent="0.3">
      <c r="A210389" s="5"/>
      <c r="B210389" s="7"/>
      <c r="C210389" s="9"/>
    </row>
    <row r="210391" spans="1:3" x14ac:dyDescent="0.3">
      <c r="A210391" s="5"/>
      <c r="B210391" s="7"/>
      <c r="C210391" s="9"/>
    </row>
    <row r="210393" spans="1:3" x14ac:dyDescent="0.3">
      <c r="A210393" s="5"/>
      <c r="B210393" s="7"/>
      <c r="C210393" s="9"/>
    </row>
    <row r="210395" spans="1:3" x14ac:dyDescent="0.3">
      <c r="A210395" s="5"/>
      <c r="B210395" s="7"/>
      <c r="C210395" s="9"/>
    </row>
    <row r="210397" spans="1:3" x14ac:dyDescent="0.3">
      <c r="A210397" s="5"/>
      <c r="B210397" s="7"/>
      <c r="C210397" s="9"/>
    </row>
    <row r="210399" spans="1:3" x14ac:dyDescent="0.3">
      <c r="A210399" s="5"/>
      <c r="B210399" s="7"/>
      <c r="C210399" s="9"/>
    </row>
    <row r="210401" spans="1:3" x14ac:dyDescent="0.3">
      <c r="A210401" s="5"/>
      <c r="B210401" s="7"/>
      <c r="C210401" s="9"/>
    </row>
    <row r="210403" spans="1:3" x14ac:dyDescent="0.3">
      <c r="A210403" s="5"/>
      <c r="B210403" s="7"/>
      <c r="C210403" s="9"/>
    </row>
    <row r="210405" spans="1:3" x14ac:dyDescent="0.3">
      <c r="A210405" s="5"/>
      <c r="B210405" s="7"/>
      <c r="C210405" s="9"/>
    </row>
    <row r="210407" spans="1:3" x14ac:dyDescent="0.3">
      <c r="A210407" s="5"/>
      <c r="B210407" s="7"/>
      <c r="C210407" s="9"/>
    </row>
    <row r="210409" spans="1:3" x14ac:dyDescent="0.3">
      <c r="A210409" s="5"/>
      <c r="B210409" s="7"/>
      <c r="C210409" s="9"/>
    </row>
    <row r="210411" spans="1:3" x14ac:dyDescent="0.3">
      <c r="A210411" s="5"/>
      <c r="B210411" s="7"/>
      <c r="C210411" s="9"/>
    </row>
    <row r="210413" spans="1:3" x14ac:dyDescent="0.3">
      <c r="A210413" s="5"/>
      <c r="B210413" s="7"/>
      <c r="C210413" s="9"/>
    </row>
    <row r="210415" spans="1:3" x14ac:dyDescent="0.3">
      <c r="A210415" s="5"/>
      <c r="B210415" s="7"/>
      <c r="C210415" s="9"/>
    </row>
    <row r="210417" spans="1:3" x14ac:dyDescent="0.3">
      <c r="A210417" s="5"/>
      <c r="B210417" s="7"/>
      <c r="C210417" s="9"/>
    </row>
    <row r="210419" spans="1:3" x14ac:dyDescent="0.3">
      <c r="A210419" s="5"/>
      <c r="B210419" s="7"/>
      <c r="C210419" s="9"/>
    </row>
    <row r="210421" spans="1:3" x14ac:dyDescent="0.3">
      <c r="A210421" s="5"/>
      <c r="B210421" s="7"/>
      <c r="C210421" s="9"/>
    </row>
    <row r="210423" spans="1:3" x14ac:dyDescent="0.3">
      <c r="A210423" s="5"/>
      <c r="B210423" s="7"/>
      <c r="C210423" s="9"/>
    </row>
    <row r="210425" spans="1:3" x14ac:dyDescent="0.3">
      <c r="A210425" s="5"/>
      <c r="B210425" s="7"/>
      <c r="C210425" s="9"/>
    </row>
    <row r="210427" spans="1:3" x14ac:dyDescent="0.3">
      <c r="A210427" s="5"/>
      <c r="B210427" s="7"/>
      <c r="C210427" s="9"/>
    </row>
    <row r="210429" spans="1:3" x14ac:dyDescent="0.3">
      <c r="A210429" s="5"/>
      <c r="B210429" s="7"/>
      <c r="C210429" s="9"/>
    </row>
    <row r="210431" spans="1:3" x14ac:dyDescent="0.3">
      <c r="A210431" s="5"/>
      <c r="B210431" s="7"/>
      <c r="C210431" s="9"/>
    </row>
    <row r="210433" spans="1:3" x14ac:dyDescent="0.3">
      <c r="A210433" s="5"/>
      <c r="B210433" s="7"/>
      <c r="C210433" s="9"/>
    </row>
    <row r="210435" spans="1:3" x14ac:dyDescent="0.3">
      <c r="A210435" s="5"/>
      <c r="B210435" s="7"/>
      <c r="C210435" s="9"/>
    </row>
    <row r="210437" spans="1:3" x14ac:dyDescent="0.3">
      <c r="A210437" s="5"/>
      <c r="B210437" s="7"/>
      <c r="C210437" s="9"/>
    </row>
    <row r="210439" spans="1:3" x14ac:dyDescent="0.3">
      <c r="A210439" s="5"/>
      <c r="B210439" s="7"/>
      <c r="C210439" s="9"/>
    </row>
    <row r="210441" spans="1:3" x14ac:dyDescent="0.3">
      <c r="A210441" s="5"/>
      <c r="B210441" s="7"/>
      <c r="C210441" s="9"/>
    </row>
    <row r="210443" spans="1:3" x14ac:dyDescent="0.3">
      <c r="A210443" s="5"/>
      <c r="B210443" s="7"/>
      <c r="C210443" s="9"/>
    </row>
    <row r="210445" spans="1:3" x14ac:dyDescent="0.3">
      <c r="A210445" s="5"/>
      <c r="B210445" s="7"/>
      <c r="C210445" s="9"/>
    </row>
    <row r="210447" spans="1:3" x14ac:dyDescent="0.3">
      <c r="A210447" s="5"/>
      <c r="B210447" s="7"/>
      <c r="C210447" s="9"/>
    </row>
    <row r="210449" spans="1:3" x14ac:dyDescent="0.3">
      <c r="A210449" s="5"/>
      <c r="B210449" s="7"/>
      <c r="C210449" s="9"/>
    </row>
    <row r="210451" spans="1:3" x14ac:dyDescent="0.3">
      <c r="A210451" s="5"/>
      <c r="B210451" s="7"/>
      <c r="C210451" s="9"/>
    </row>
    <row r="210453" spans="1:3" x14ac:dyDescent="0.3">
      <c r="A210453" s="5"/>
      <c r="B210453" s="7"/>
      <c r="C210453" s="9"/>
    </row>
    <row r="210455" spans="1:3" x14ac:dyDescent="0.3">
      <c r="A210455" s="5"/>
      <c r="B210455" s="7"/>
      <c r="C210455" s="9"/>
    </row>
    <row r="210457" spans="1:3" x14ac:dyDescent="0.3">
      <c r="A210457" s="5"/>
      <c r="B210457" s="7"/>
      <c r="C210457" s="9"/>
    </row>
    <row r="210459" spans="1:3" x14ac:dyDescent="0.3">
      <c r="A210459" s="5"/>
      <c r="B210459" s="7"/>
      <c r="C210459" s="9"/>
    </row>
    <row r="210461" spans="1:3" x14ac:dyDescent="0.3">
      <c r="A210461" s="5"/>
      <c r="B210461" s="7"/>
      <c r="C210461" s="9"/>
    </row>
    <row r="210463" spans="1:3" x14ac:dyDescent="0.3">
      <c r="A210463" s="5"/>
      <c r="B210463" s="7"/>
      <c r="C210463" s="9"/>
    </row>
    <row r="210465" spans="1:3" x14ac:dyDescent="0.3">
      <c r="A210465" s="5"/>
      <c r="B210465" s="7"/>
      <c r="C210465" s="9"/>
    </row>
    <row r="210467" spans="1:3" x14ac:dyDescent="0.3">
      <c r="A210467" s="5"/>
      <c r="B210467" s="7"/>
      <c r="C210467" s="9"/>
    </row>
    <row r="210469" spans="1:3" x14ac:dyDescent="0.3">
      <c r="A210469" s="5"/>
      <c r="B210469" s="7"/>
      <c r="C210469" s="9"/>
    </row>
    <row r="210471" spans="1:3" x14ac:dyDescent="0.3">
      <c r="A210471" s="5"/>
      <c r="B210471" s="7"/>
      <c r="C210471" s="9"/>
    </row>
    <row r="210473" spans="1:3" x14ac:dyDescent="0.3">
      <c r="A210473" s="5"/>
      <c r="B210473" s="7"/>
      <c r="C210473" s="9"/>
    </row>
    <row r="210475" spans="1:3" x14ac:dyDescent="0.3">
      <c r="A210475" s="5"/>
      <c r="B210475" s="7"/>
      <c r="C210475" s="9"/>
    </row>
    <row r="210477" spans="1:3" x14ac:dyDescent="0.3">
      <c r="A210477" s="5"/>
      <c r="B210477" s="7"/>
      <c r="C210477" s="9"/>
    </row>
    <row r="210479" spans="1:3" x14ac:dyDescent="0.3">
      <c r="A210479" s="5"/>
      <c r="B210479" s="7"/>
      <c r="C210479" s="9"/>
    </row>
    <row r="210481" spans="1:3" x14ac:dyDescent="0.3">
      <c r="A210481" s="5"/>
      <c r="B210481" s="7"/>
      <c r="C210481" s="9"/>
    </row>
    <row r="210483" spans="1:3" x14ac:dyDescent="0.3">
      <c r="A210483" s="5"/>
      <c r="B210483" s="7"/>
      <c r="C210483" s="9"/>
    </row>
    <row r="210485" spans="1:3" x14ac:dyDescent="0.3">
      <c r="A210485" s="5"/>
      <c r="B210485" s="7"/>
      <c r="C210485" s="9"/>
    </row>
    <row r="210487" spans="1:3" x14ac:dyDescent="0.3">
      <c r="A210487" s="5"/>
      <c r="B210487" s="7"/>
      <c r="C210487" s="9"/>
    </row>
    <row r="210489" spans="1:3" x14ac:dyDescent="0.3">
      <c r="A210489" s="5"/>
      <c r="B210489" s="7"/>
      <c r="C210489" s="9"/>
    </row>
    <row r="210491" spans="1:3" x14ac:dyDescent="0.3">
      <c r="A210491" s="5"/>
      <c r="B210491" s="7"/>
      <c r="C210491" s="9"/>
    </row>
    <row r="210493" spans="1:3" x14ac:dyDescent="0.3">
      <c r="A210493" s="5"/>
      <c r="B210493" s="7"/>
      <c r="C210493" s="9"/>
    </row>
    <row r="210495" spans="1:3" x14ac:dyDescent="0.3">
      <c r="A210495" s="5"/>
      <c r="B210495" s="7"/>
      <c r="C210495" s="9"/>
    </row>
    <row r="210497" spans="1:3" x14ac:dyDescent="0.3">
      <c r="A210497" s="5"/>
      <c r="B210497" s="7"/>
      <c r="C210497" s="9"/>
    </row>
    <row r="210499" spans="1:3" x14ac:dyDescent="0.3">
      <c r="A210499" s="5"/>
      <c r="B210499" s="7"/>
      <c r="C210499" s="9"/>
    </row>
    <row r="210501" spans="1:3" x14ac:dyDescent="0.3">
      <c r="A210501" s="5"/>
      <c r="B210501" s="7"/>
      <c r="C210501" s="9"/>
    </row>
    <row r="210503" spans="1:3" x14ac:dyDescent="0.3">
      <c r="A210503" s="5"/>
      <c r="B210503" s="7"/>
      <c r="C210503" s="9"/>
    </row>
    <row r="210505" spans="1:3" x14ac:dyDescent="0.3">
      <c r="A210505" s="5"/>
      <c r="B210505" s="7"/>
      <c r="C210505" s="9"/>
    </row>
    <row r="210507" spans="1:3" x14ac:dyDescent="0.3">
      <c r="A210507" s="5"/>
      <c r="B210507" s="7"/>
      <c r="C210507" s="9"/>
    </row>
    <row r="210509" spans="1:3" x14ac:dyDescent="0.3">
      <c r="A210509" s="5"/>
      <c r="B210509" s="7"/>
      <c r="C210509" s="9"/>
    </row>
    <row r="210511" spans="1:3" x14ac:dyDescent="0.3">
      <c r="A210511" s="5"/>
      <c r="B210511" s="7"/>
      <c r="C210511" s="9"/>
    </row>
    <row r="210513" spans="1:3" x14ac:dyDescent="0.3">
      <c r="A210513" s="5"/>
      <c r="B210513" s="7"/>
      <c r="C210513" s="9"/>
    </row>
    <row r="210515" spans="1:3" x14ac:dyDescent="0.3">
      <c r="A210515" s="5"/>
      <c r="B210515" s="7"/>
      <c r="C210515" s="9"/>
    </row>
    <row r="210517" spans="1:3" x14ac:dyDescent="0.3">
      <c r="A210517" s="5"/>
      <c r="B210517" s="7"/>
      <c r="C210517" s="9"/>
    </row>
    <row r="210519" spans="1:3" x14ac:dyDescent="0.3">
      <c r="A210519" s="5"/>
      <c r="B210519" s="7"/>
      <c r="C210519" s="9"/>
    </row>
    <row r="210521" spans="1:3" x14ac:dyDescent="0.3">
      <c r="A210521" s="5"/>
      <c r="B210521" s="7"/>
      <c r="C210521" s="9"/>
    </row>
    <row r="210523" spans="1:3" x14ac:dyDescent="0.3">
      <c r="A210523" s="5"/>
      <c r="B210523" s="7"/>
      <c r="C210523" s="9"/>
    </row>
    <row r="210525" spans="1:3" x14ac:dyDescent="0.3">
      <c r="A210525" s="5"/>
      <c r="B210525" s="7"/>
      <c r="C210525" s="9"/>
    </row>
    <row r="210527" spans="1:3" x14ac:dyDescent="0.3">
      <c r="A210527" s="5"/>
      <c r="B210527" s="7"/>
      <c r="C210527" s="9"/>
    </row>
    <row r="210529" spans="1:3" x14ac:dyDescent="0.3">
      <c r="A210529" s="5"/>
      <c r="B210529" s="7"/>
      <c r="C210529" s="9"/>
    </row>
    <row r="210531" spans="1:3" x14ac:dyDescent="0.3">
      <c r="A210531" s="5"/>
      <c r="B210531" s="7"/>
      <c r="C210531" s="9"/>
    </row>
    <row r="210533" spans="1:3" x14ac:dyDescent="0.3">
      <c r="A210533" s="5"/>
      <c r="B210533" s="7"/>
      <c r="C210533" s="9"/>
    </row>
    <row r="210535" spans="1:3" x14ac:dyDescent="0.3">
      <c r="A210535" s="5"/>
      <c r="B210535" s="7"/>
      <c r="C210535" s="9"/>
    </row>
    <row r="210537" spans="1:3" x14ac:dyDescent="0.3">
      <c r="A210537" s="5"/>
      <c r="B210537" s="7"/>
      <c r="C210537" s="9"/>
    </row>
    <row r="210539" spans="1:3" x14ac:dyDescent="0.3">
      <c r="A210539" s="5"/>
      <c r="B210539" s="7"/>
      <c r="C210539" s="9"/>
    </row>
    <row r="210541" spans="1:3" x14ac:dyDescent="0.3">
      <c r="A210541" s="5"/>
      <c r="B210541" s="7"/>
      <c r="C210541" s="9"/>
    </row>
    <row r="210543" spans="1:3" x14ac:dyDescent="0.3">
      <c r="A210543" s="5"/>
      <c r="B210543" s="7"/>
      <c r="C210543" s="9"/>
    </row>
    <row r="210545" spans="1:3" x14ac:dyDescent="0.3">
      <c r="A210545" s="5"/>
      <c r="B210545" s="7"/>
      <c r="C210545" s="9"/>
    </row>
    <row r="210547" spans="1:3" x14ac:dyDescent="0.3">
      <c r="A210547" s="5"/>
      <c r="B210547" s="7"/>
      <c r="C210547" s="9"/>
    </row>
    <row r="210549" spans="1:3" x14ac:dyDescent="0.3">
      <c r="A210549" s="5"/>
      <c r="B210549" s="7"/>
      <c r="C210549" s="9"/>
    </row>
    <row r="210551" spans="1:3" x14ac:dyDescent="0.3">
      <c r="A210551" s="5"/>
      <c r="B210551" s="7"/>
      <c r="C210551" s="9"/>
    </row>
    <row r="210553" spans="1:3" x14ac:dyDescent="0.3">
      <c r="A210553" s="5"/>
      <c r="B210553" s="7"/>
      <c r="C210553" s="9"/>
    </row>
    <row r="210555" spans="1:3" x14ac:dyDescent="0.3">
      <c r="A210555" s="5"/>
      <c r="B210555" s="7"/>
      <c r="C210555" s="9"/>
    </row>
    <row r="210557" spans="1:3" x14ac:dyDescent="0.3">
      <c r="A210557" s="5"/>
      <c r="B210557" s="7"/>
      <c r="C210557" s="9"/>
    </row>
    <row r="210559" spans="1:3" x14ac:dyDescent="0.3">
      <c r="A210559" s="5"/>
      <c r="B210559" s="7"/>
      <c r="C210559" s="9"/>
    </row>
    <row r="210561" spans="1:3" x14ac:dyDescent="0.3">
      <c r="A210561" s="5"/>
      <c r="B210561" s="7"/>
      <c r="C210561" s="9"/>
    </row>
    <row r="210563" spans="1:3" x14ac:dyDescent="0.3">
      <c r="A210563" s="5"/>
      <c r="B210563" s="7"/>
      <c r="C210563" s="9"/>
    </row>
    <row r="210565" spans="1:3" x14ac:dyDescent="0.3">
      <c r="A210565" s="5"/>
      <c r="B210565" s="7"/>
      <c r="C210565" s="9"/>
    </row>
    <row r="210567" spans="1:3" x14ac:dyDescent="0.3">
      <c r="A210567" s="5"/>
      <c r="B210567" s="7"/>
      <c r="C210567" s="9"/>
    </row>
    <row r="210569" spans="1:3" x14ac:dyDescent="0.3">
      <c r="A210569" s="5"/>
      <c r="B210569" s="7"/>
      <c r="C210569" s="9"/>
    </row>
    <row r="210571" spans="1:3" x14ac:dyDescent="0.3">
      <c r="A210571" s="5"/>
      <c r="B210571" s="7"/>
      <c r="C210571" s="9"/>
    </row>
    <row r="210573" spans="1:3" x14ac:dyDescent="0.3">
      <c r="A210573" s="5"/>
      <c r="B210573" s="7"/>
      <c r="C210573" s="9"/>
    </row>
    <row r="210575" spans="1:3" x14ac:dyDescent="0.3">
      <c r="A210575" s="5"/>
      <c r="B210575" s="7"/>
      <c r="C210575" s="9"/>
    </row>
    <row r="210577" spans="1:3" x14ac:dyDescent="0.3">
      <c r="A210577" s="5"/>
      <c r="B210577" s="7"/>
      <c r="C210577" s="9"/>
    </row>
    <row r="210579" spans="1:3" x14ac:dyDescent="0.3">
      <c r="A210579" s="5"/>
      <c r="B210579" s="7"/>
      <c r="C210579" s="9"/>
    </row>
    <row r="210581" spans="1:3" x14ac:dyDescent="0.3">
      <c r="A210581" s="5"/>
      <c r="B210581" s="7"/>
      <c r="C210581" s="9"/>
    </row>
    <row r="210583" spans="1:3" x14ac:dyDescent="0.3">
      <c r="A210583" s="5"/>
      <c r="B210583" s="7"/>
      <c r="C210583" s="9"/>
    </row>
    <row r="210585" spans="1:3" x14ac:dyDescent="0.3">
      <c r="A210585" s="5"/>
      <c r="B210585" s="7"/>
      <c r="C210585" s="9"/>
    </row>
    <row r="210587" spans="1:3" x14ac:dyDescent="0.3">
      <c r="A210587" s="5"/>
      <c r="B210587" s="7"/>
      <c r="C210587" s="9"/>
    </row>
    <row r="210589" spans="1:3" x14ac:dyDescent="0.3">
      <c r="A210589" s="5"/>
      <c r="B210589" s="7"/>
      <c r="C210589" s="9"/>
    </row>
    <row r="210591" spans="1:3" x14ac:dyDescent="0.3">
      <c r="A210591" s="5"/>
      <c r="B210591" s="7"/>
      <c r="C210591" s="9"/>
    </row>
    <row r="210593" spans="1:3" x14ac:dyDescent="0.3">
      <c r="A210593" s="5"/>
      <c r="B210593" s="7"/>
      <c r="C210593" s="9"/>
    </row>
    <row r="210595" spans="1:3" x14ac:dyDescent="0.3">
      <c r="A210595" s="5"/>
      <c r="B210595" s="7"/>
      <c r="C210595" s="9"/>
    </row>
    <row r="210597" spans="1:3" x14ac:dyDescent="0.3">
      <c r="A210597" s="5"/>
      <c r="B210597" s="7"/>
      <c r="C210597" s="9"/>
    </row>
    <row r="210599" spans="1:3" x14ac:dyDescent="0.3">
      <c r="A210599" s="5"/>
      <c r="B210599" s="7"/>
      <c r="C210599" s="9"/>
    </row>
    <row r="210601" spans="1:3" x14ac:dyDescent="0.3">
      <c r="A210601" s="5"/>
      <c r="B210601" s="7"/>
      <c r="C210601" s="9"/>
    </row>
    <row r="210603" spans="1:3" x14ac:dyDescent="0.3">
      <c r="A210603" s="5"/>
      <c r="B210603" s="7"/>
      <c r="C210603" s="9"/>
    </row>
    <row r="210605" spans="1:3" x14ac:dyDescent="0.3">
      <c r="A210605" s="5"/>
      <c r="B210605" s="7"/>
      <c r="C210605" s="9"/>
    </row>
    <row r="210607" spans="1:3" x14ac:dyDescent="0.3">
      <c r="A210607" s="5"/>
      <c r="B210607" s="7"/>
      <c r="C210607" s="9"/>
    </row>
    <row r="210609" spans="1:3" x14ac:dyDescent="0.3">
      <c r="A210609" s="5"/>
      <c r="B210609" s="7"/>
      <c r="C210609" s="9"/>
    </row>
    <row r="210611" spans="1:3" x14ac:dyDescent="0.3">
      <c r="A210611" s="5"/>
      <c r="B210611" s="7"/>
      <c r="C210611" s="9"/>
    </row>
    <row r="210613" spans="1:3" x14ac:dyDescent="0.3">
      <c r="A210613" s="5"/>
      <c r="B210613" s="7"/>
      <c r="C210613" s="9"/>
    </row>
    <row r="210615" spans="1:3" x14ac:dyDescent="0.3">
      <c r="A210615" s="5"/>
      <c r="B210615" s="7"/>
      <c r="C210615" s="9"/>
    </row>
    <row r="210617" spans="1:3" x14ac:dyDescent="0.3">
      <c r="A210617" s="5"/>
      <c r="B210617" s="7"/>
      <c r="C210617" s="9"/>
    </row>
    <row r="210619" spans="1:3" x14ac:dyDescent="0.3">
      <c r="A210619" s="5"/>
      <c r="B210619" s="7"/>
      <c r="C210619" s="9"/>
    </row>
    <row r="210621" spans="1:3" x14ac:dyDescent="0.3">
      <c r="A210621" s="5"/>
      <c r="B210621" s="7"/>
      <c r="C210621" s="9"/>
    </row>
    <row r="210623" spans="1:3" x14ac:dyDescent="0.3">
      <c r="A210623" s="5"/>
      <c r="B210623" s="7"/>
      <c r="C210623" s="9"/>
    </row>
    <row r="210625" spans="1:3" x14ac:dyDescent="0.3">
      <c r="A210625" s="5"/>
      <c r="B210625" s="7"/>
      <c r="C210625" s="9"/>
    </row>
    <row r="210627" spans="1:3" x14ac:dyDescent="0.3">
      <c r="A210627" s="5"/>
      <c r="B210627" s="7"/>
      <c r="C210627" s="9"/>
    </row>
    <row r="210629" spans="1:3" x14ac:dyDescent="0.3">
      <c r="A210629" s="5"/>
      <c r="B210629" s="7"/>
      <c r="C210629" s="9"/>
    </row>
    <row r="210631" spans="1:3" x14ac:dyDescent="0.3">
      <c r="A210631" s="5"/>
      <c r="B210631" s="7"/>
      <c r="C210631" s="9"/>
    </row>
    <row r="210633" spans="1:3" x14ac:dyDescent="0.3">
      <c r="A210633" s="5"/>
      <c r="B210633" s="7"/>
      <c r="C210633" s="9"/>
    </row>
    <row r="210635" spans="1:3" x14ac:dyDescent="0.3">
      <c r="A210635" s="5"/>
      <c r="B210635" s="7"/>
      <c r="C210635" s="9"/>
    </row>
    <row r="210637" spans="1:3" x14ac:dyDescent="0.3">
      <c r="A210637" s="5"/>
      <c r="B210637" s="7"/>
      <c r="C210637" s="9"/>
    </row>
    <row r="210639" spans="1:3" x14ac:dyDescent="0.3">
      <c r="A210639" s="5"/>
      <c r="B210639" s="7"/>
      <c r="C210639" s="9"/>
    </row>
    <row r="210641" spans="1:3" x14ac:dyDescent="0.3">
      <c r="A210641" s="5"/>
      <c r="B210641" s="7"/>
      <c r="C210641" s="9"/>
    </row>
    <row r="210643" spans="1:3" x14ac:dyDescent="0.3">
      <c r="A210643" s="5"/>
      <c r="B210643" s="7"/>
      <c r="C210643" s="9"/>
    </row>
    <row r="210645" spans="1:3" x14ac:dyDescent="0.3">
      <c r="A210645" s="5"/>
      <c r="B210645" s="7"/>
      <c r="C210645" s="9"/>
    </row>
    <row r="210647" spans="1:3" x14ac:dyDescent="0.3">
      <c r="A210647" s="5"/>
      <c r="B210647" s="7"/>
      <c r="C210647" s="9"/>
    </row>
    <row r="210649" spans="1:3" x14ac:dyDescent="0.3">
      <c r="A210649" s="5"/>
      <c r="B210649" s="7"/>
      <c r="C210649" s="9"/>
    </row>
    <row r="210651" spans="1:3" x14ac:dyDescent="0.3">
      <c r="A210651" s="5"/>
      <c r="B210651" s="7"/>
      <c r="C210651" s="9"/>
    </row>
    <row r="210653" spans="1:3" x14ac:dyDescent="0.3">
      <c r="A210653" s="5"/>
      <c r="B210653" s="7"/>
      <c r="C210653" s="9"/>
    </row>
    <row r="210655" spans="1:3" x14ac:dyDescent="0.3">
      <c r="A210655" s="5"/>
      <c r="B210655" s="7"/>
      <c r="C210655" s="9"/>
    </row>
    <row r="210657" spans="1:3" x14ac:dyDescent="0.3">
      <c r="A210657" s="5"/>
      <c r="B210657" s="7"/>
      <c r="C210657" s="9"/>
    </row>
    <row r="210659" spans="1:3" x14ac:dyDescent="0.3">
      <c r="A210659" s="5"/>
      <c r="B210659" s="7"/>
      <c r="C210659" s="9"/>
    </row>
    <row r="210661" spans="1:3" x14ac:dyDescent="0.3">
      <c r="A210661" s="5"/>
      <c r="B210661" s="7"/>
      <c r="C210661" s="9"/>
    </row>
    <row r="210663" spans="1:3" x14ac:dyDescent="0.3">
      <c r="A210663" s="5"/>
      <c r="B210663" s="7"/>
      <c r="C210663" s="9"/>
    </row>
    <row r="210665" spans="1:3" x14ac:dyDescent="0.3">
      <c r="A210665" s="5"/>
      <c r="B210665" s="7"/>
      <c r="C210665" s="9"/>
    </row>
    <row r="210667" spans="1:3" x14ac:dyDescent="0.3">
      <c r="A210667" s="5"/>
      <c r="B210667" s="7"/>
      <c r="C210667" s="9"/>
    </row>
    <row r="210669" spans="1:3" x14ac:dyDescent="0.3">
      <c r="A210669" s="5"/>
      <c r="B210669" s="7"/>
      <c r="C210669" s="9"/>
    </row>
    <row r="210671" spans="1:3" x14ac:dyDescent="0.3">
      <c r="A210671" s="5"/>
      <c r="B210671" s="7"/>
      <c r="C210671" s="9"/>
    </row>
    <row r="210673" spans="1:3" x14ac:dyDescent="0.3">
      <c r="A210673" s="5"/>
      <c r="B210673" s="7"/>
      <c r="C210673" s="9"/>
    </row>
    <row r="210675" spans="1:3" x14ac:dyDescent="0.3">
      <c r="A210675" s="5"/>
      <c r="B210675" s="7"/>
      <c r="C210675" s="9"/>
    </row>
    <row r="210677" spans="1:3" x14ac:dyDescent="0.3">
      <c r="A210677" s="5"/>
      <c r="B210677" s="7"/>
      <c r="C210677" s="9"/>
    </row>
    <row r="210679" spans="1:3" x14ac:dyDescent="0.3">
      <c r="A210679" s="5"/>
      <c r="B210679" s="7"/>
      <c r="C210679" s="9"/>
    </row>
    <row r="210681" spans="1:3" x14ac:dyDescent="0.3">
      <c r="A210681" s="5"/>
      <c r="B210681" s="7"/>
      <c r="C210681" s="9"/>
    </row>
    <row r="210683" spans="1:3" x14ac:dyDescent="0.3">
      <c r="A210683" s="5"/>
      <c r="B210683" s="7"/>
      <c r="C210683" s="9"/>
    </row>
    <row r="210685" spans="1:3" x14ac:dyDescent="0.3">
      <c r="A210685" s="5"/>
      <c r="B210685" s="7"/>
      <c r="C210685" s="9"/>
    </row>
    <row r="210687" spans="1:3" x14ac:dyDescent="0.3">
      <c r="A210687" s="5"/>
      <c r="B210687" s="7"/>
      <c r="C210687" s="9"/>
    </row>
    <row r="210689" spans="1:3" x14ac:dyDescent="0.3">
      <c r="A210689" s="5"/>
      <c r="B210689" s="7"/>
      <c r="C210689" s="9"/>
    </row>
    <row r="210691" spans="1:3" x14ac:dyDescent="0.3">
      <c r="A210691" s="5"/>
      <c r="B210691" s="7"/>
      <c r="C210691" s="9"/>
    </row>
    <row r="210693" spans="1:3" x14ac:dyDescent="0.3">
      <c r="A210693" s="5"/>
      <c r="B210693" s="7"/>
      <c r="C210693" s="9"/>
    </row>
    <row r="210695" spans="1:3" x14ac:dyDescent="0.3">
      <c r="A210695" s="5"/>
      <c r="B210695" s="7"/>
      <c r="C210695" s="9"/>
    </row>
    <row r="210697" spans="1:3" x14ac:dyDescent="0.3">
      <c r="A210697" s="5"/>
      <c r="B210697" s="7"/>
      <c r="C210697" s="9"/>
    </row>
    <row r="210699" spans="1:3" x14ac:dyDescent="0.3">
      <c r="A210699" s="5"/>
      <c r="B210699" s="7"/>
      <c r="C210699" s="9"/>
    </row>
    <row r="210701" spans="1:3" x14ac:dyDescent="0.3">
      <c r="A210701" s="5"/>
      <c r="B210701" s="7"/>
      <c r="C210701" s="9"/>
    </row>
    <row r="210703" spans="1:3" x14ac:dyDescent="0.3">
      <c r="A210703" s="5"/>
      <c r="B210703" s="7"/>
      <c r="C210703" s="9"/>
    </row>
    <row r="210705" spans="1:3" x14ac:dyDescent="0.3">
      <c r="A210705" s="5"/>
      <c r="B210705" s="7"/>
      <c r="C210705" s="9"/>
    </row>
    <row r="210707" spans="1:3" x14ac:dyDescent="0.3">
      <c r="A210707" s="5"/>
      <c r="B210707" s="7"/>
      <c r="C210707" s="9"/>
    </row>
    <row r="210709" spans="1:3" x14ac:dyDescent="0.3">
      <c r="A210709" s="5"/>
      <c r="B210709" s="7"/>
      <c r="C210709" s="9"/>
    </row>
    <row r="210711" spans="1:3" x14ac:dyDescent="0.3">
      <c r="A210711" s="5"/>
      <c r="B210711" s="7"/>
      <c r="C210711" s="9"/>
    </row>
    <row r="210713" spans="1:3" x14ac:dyDescent="0.3">
      <c r="A210713" s="5"/>
      <c r="B210713" s="7"/>
      <c r="C210713" s="9"/>
    </row>
    <row r="210715" spans="1:3" x14ac:dyDescent="0.3">
      <c r="A210715" s="5"/>
      <c r="B210715" s="7"/>
      <c r="C210715" s="9"/>
    </row>
    <row r="210717" spans="1:3" x14ac:dyDescent="0.3">
      <c r="A210717" s="5"/>
      <c r="B210717" s="7"/>
      <c r="C210717" s="9"/>
    </row>
    <row r="210719" spans="1:3" x14ac:dyDescent="0.3">
      <c r="A210719" s="5"/>
      <c r="B210719" s="7"/>
      <c r="C210719" s="9"/>
    </row>
    <row r="210721" spans="1:3" x14ac:dyDescent="0.3">
      <c r="A210721" s="5"/>
      <c r="B210721" s="7"/>
      <c r="C210721" s="9"/>
    </row>
    <row r="210723" spans="1:3" x14ac:dyDescent="0.3">
      <c r="A210723" s="5"/>
      <c r="B210723" s="7"/>
      <c r="C210723" s="9"/>
    </row>
    <row r="210725" spans="1:3" x14ac:dyDescent="0.3">
      <c r="A210725" s="5"/>
      <c r="B210725" s="7"/>
      <c r="C210725" s="9"/>
    </row>
    <row r="210727" spans="1:3" x14ac:dyDescent="0.3">
      <c r="A210727" s="5"/>
      <c r="B210727" s="7"/>
      <c r="C210727" s="9"/>
    </row>
    <row r="210729" spans="1:3" x14ac:dyDescent="0.3">
      <c r="A210729" s="5"/>
      <c r="B210729" s="7"/>
      <c r="C210729" s="9"/>
    </row>
    <row r="210731" spans="1:3" x14ac:dyDescent="0.3">
      <c r="A210731" s="5"/>
      <c r="B210731" s="7"/>
      <c r="C210731" s="9"/>
    </row>
    <row r="210733" spans="1:3" x14ac:dyDescent="0.3">
      <c r="A210733" s="5"/>
      <c r="B210733" s="7"/>
      <c r="C210733" s="9"/>
    </row>
    <row r="210735" spans="1:3" x14ac:dyDescent="0.3">
      <c r="A210735" s="5"/>
      <c r="B210735" s="7"/>
      <c r="C210735" s="9"/>
    </row>
    <row r="210737" spans="1:3" x14ac:dyDescent="0.3">
      <c r="A210737" s="5"/>
      <c r="B210737" s="7"/>
      <c r="C210737" s="9"/>
    </row>
    <row r="210739" spans="1:3" x14ac:dyDescent="0.3">
      <c r="A210739" s="5"/>
      <c r="B210739" s="7"/>
      <c r="C210739" s="9"/>
    </row>
    <row r="210741" spans="1:3" x14ac:dyDescent="0.3">
      <c r="A210741" s="5"/>
      <c r="B210741" s="7"/>
      <c r="C210741" s="9"/>
    </row>
    <row r="210743" spans="1:3" x14ac:dyDescent="0.3">
      <c r="A210743" s="5"/>
      <c r="B210743" s="7"/>
      <c r="C210743" s="9"/>
    </row>
    <row r="210745" spans="1:3" x14ac:dyDescent="0.3">
      <c r="A210745" s="5"/>
      <c r="B210745" s="7"/>
      <c r="C210745" s="9"/>
    </row>
    <row r="210747" spans="1:3" x14ac:dyDescent="0.3">
      <c r="A210747" s="5"/>
      <c r="B210747" s="7"/>
      <c r="C210747" s="9"/>
    </row>
    <row r="210749" spans="1:3" x14ac:dyDescent="0.3">
      <c r="A210749" s="5"/>
      <c r="B210749" s="7"/>
      <c r="C210749" s="9"/>
    </row>
    <row r="210751" spans="1:3" x14ac:dyDescent="0.3">
      <c r="A210751" s="5"/>
      <c r="B210751" s="7"/>
      <c r="C210751" s="9"/>
    </row>
    <row r="210753" spans="1:3" x14ac:dyDescent="0.3">
      <c r="A210753" s="5"/>
      <c r="B210753" s="7"/>
      <c r="C210753" s="9"/>
    </row>
    <row r="210755" spans="1:3" x14ac:dyDescent="0.3">
      <c r="A210755" s="5"/>
      <c r="B210755" s="7"/>
      <c r="C210755" s="9"/>
    </row>
    <row r="210757" spans="1:3" x14ac:dyDescent="0.3">
      <c r="A210757" s="5"/>
      <c r="B210757" s="7"/>
      <c r="C210757" s="9"/>
    </row>
    <row r="210759" spans="1:3" x14ac:dyDescent="0.3">
      <c r="A210759" s="5"/>
      <c r="B210759" s="7"/>
      <c r="C210759" s="9"/>
    </row>
    <row r="210761" spans="1:3" x14ac:dyDescent="0.3">
      <c r="A210761" s="5"/>
      <c r="B210761" s="7"/>
      <c r="C210761" s="9"/>
    </row>
    <row r="210763" spans="1:3" x14ac:dyDescent="0.3">
      <c r="A210763" s="5"/>
      <c r="B210763" s="7"/>
      <c r="C210763" s="9"/>
    </row>
    <row r="210765" spans="1:3" x14ac:dyDescent="0.3">
      <c r="A210765" s="5"/>
      <c r="B210765" s="7"/>
      <c r="C210765" s="9"/>
    </row>
    <row r="210767" spans="1:3" x14ac:dyDescent="0.3">
      <c r="A210767" s="5"/>
      <c r="B210767" s="7"/>
      <c r="C210767" s="9"/>
    </row>
    <row r="210769" spans="1:3" x14ac:dyDescent="0.3">
      <c r="A210769" s="5"/>
      <c r="B210769" s="7"/>
      <c r="C210769" s="9"/>
    </row>
    <row r="210771" spans="1:3" x14ac:dyDescent="0.3">
      <c r="A210771" s="5"/>
      <c r="B210771" s="7"/>
      <c r="C210771" s="9"/>
    </row>
    <row r="210773" spans="1:3" x14ac:dyDescent="0.3">
      <c r="A210773" s="5"/>
      <c r="B210773" s="7"/>
      <c r="C210773" s="9"/>
    </row>
    <row r="210775" spans="1:3" x14ac:dyDescent="0.3">
      <c r="A210775" s="5"/>
      <c r="B210775" s="7"/>
      <c r="C210775" s="9"/>
    </row>
    <row r="210777" spans="1:3" x14ac:dyDescent="0.3">
      <c r="A210777" s="5"/>
      <c r="B210777" s="7"/>
      <c r="C210777" s="9"/>
    </row>
    <row r="210779" spans="1:3" x14ac:dyDescent="0.3">
      <c r="A210779" s="5"/>
      <c r="B210779" s="7"/>
      <c r="C210779" s="9"/>
    </row>
    <row r="210781" spans="1:3" x14ac:dyDescent="0.3">
      <c r="A210781" s="5"/>
      <c r="B210781" s="7"/>
      <c r="C210781" s="9"/>
    </row>
    <row r="210783" spans="1:3" x14ac:dyDescent="0.3">
      <c r="A210783" s="5"/>
      <c r="B210783" s="7"/>
      <c r="C210783" s="9"/>
    </row>
    <row r="210785" spans="1:3" x14ac:dyDescent="0.3">
      <c r="A210785" s="5"/>
      <c r="B210785" s="7"/>
      <c r="C210785" s="9"/>
    </row>
    <row r="210787" spans="1:3" x14ac:dyDescent="0.3">
      <c r="A210787" s="5"/>
      <c r="B210787" s="7"/>
      <c r="C210787" s="9"/>
    </row>
    <row r="210789" spans="1:3" x14ac:dyDescent="0.3">
      <c r="A210789" s="5"/>
      <c r="B210789" s="7"/>
      <c r="C210789" s="9"/>
    </row>
    <row r="210791" spans="1:3" x14ac:dyDescent="0.3">
      <c r="A210791" s="5"/>
      <c r="B210791" s="7"/>
      <c r="C210791" s="9"/>
    </row>
    <row r="210793" spans="1:3" x14ac:dyDescent="0.3">
      <c r="A210793" s="5"/>
      <c r="B210793" s="7"/>
      <c r="C210793" s="9"/>
    </row>
    <row r="210795" spans="1:3" x14ac:dyDescent="0.3">
      <c r="A210795" s="5"/>
      <c r="B210795" s="7"/>
      <c r="C210795" s="9"/>
    </row>
    <row r="210797" spans="1:3" x14ac:dyDescent="0.3">
      <c r="A210797" s="5"/>
      <c r="B210797" s="7"/>
      <c r="C210797" s="9"/>
    </row>
    <row r="210799" spans="1:3" x14ac:dyDescent="0.3">
      <c r="A210799" s="5"/>
      <c r="B210799" s="7"/>
      <c r="C210799" s="9"/>
    </row>
    <row r="210801" spans="1:3" x14ac:dyDescent="0.3">
      <c r="A210801" s="5"/>
      <c r="B210801" s="7"/>
      <c r="C210801" s="9"/>
    </row>
    <row r="210803" spans="1:3" x14ac:dyDescent="0.3">
      <c r="A210803" s="5"/>
      <c r="B210803" s="7"/>
      <c r="C210803" s="9"/>
    </row>
    <row r="210805" spans="1:3" x14ac:dyDescent="0.3">
      <c r="A210805" s="5"/>
      <c r="B210805" s="7"/>
      <c r="C210805" s="9"/>
    </row>
    <row r="210807" spans="1:3" x14ac:dyDescent="0.3">
      <c r="A210807" s="5"/>
      <c r="B210807" s="7"/>
      <c r="C210807" s="9"/>
    </row>
    <row r="210809" spans="1:3" x14ac:dyDescent="0.3">
      <c r="A210809" s="5"/>
      <c r="B210809" s="7"/>
      <c r="C210809" s="9"/>
    </row>
    <row r="210811" spans="1:3" x14ac:dyDescent="0.3">
      <c r="A210811" s="5"/>
      <c r="B210811" s="7"/>
      <c r="C210811" s="9"/>
    </row>
    <row r="210813" spans="1:3" x14ac:dyDescent="0.3">
      <c r="A210813" s="5"/>
      <c r="B210813" s="7"/>
      <c r="C210813" s="9"/>
    </row>
    <row r="210815" spans="1:3" x14ac:dyDescent="0.3">
      <c r="A210815" s="5"/>
      <c r="B210815" s="7"/>
      <c r="C210815" s="9"/>
    </row>
    <row r="210817" spans="1:3" x14ac:dyDescent="0.3">
      <c r="A210817" s="5"/>
      <c r="B210817" s="7"/>
      <c r="C210817" s="9"/>
    </row>
    <row r="210819" spans="1:3" x14ac:dyDescent="0.3">
      <c r="A210819" s="5"/>
      <c r="B210819" s="7"/>
      <c r="C210819" s="9"/>
    </row>
    <row r="210821" spans="1:3" x14ac:dyDescent="0.3">
      <c r="A210821" s="5"/>
      <c r="B210821" s="7"/>
      <c r="C210821" s="9"/>
    </row>
    <row r="210823" spans="1:3" x14ac:dyDescent="0.3">
      <c r="A210823" s="5"/>
      <c r="B210823" s="7"/>
      <c r="C210823" s="9"/>
    </row>
    <row r="210825" spans="1:3" x14ac:dyDescent="0.3">
      <c r="A210825" s="5"/>
      <c r="B210825" s="7"/>
      <c r="C210825" s="9"/>
    </row>
    <row r="210827" spans="1:3" x14ac:dyDescent="0.3">
      <c r="A210827" s="5"/>
      <c r="B210827" s="7"/>
      <c r="C210827" s="9"/>
    </row>
    <row r="210829" spans="1:3" x14ac:dyDescent="0.3">
      <c r="A210829" s="5"/>
      <c r="B210829" s="7"/>
      <c r="C210829" s="9"/>
    </row>
    <row r="210831" spans="1:3" x14ac:dyDescent="0.3">
      <c r="A210831" s="5"/>
      <c r="B210831" s="7"/>
      <c r="C210831" s="9"/>
    </row>
    <row r="210833" spans="1:3" x14ac:dyDescent="0.3">
      <c r="A210833" s="5"/>
      <c r="B210833" s="7"/>
      <c r="C210833" s="9"/>
    </row>
    <row r="210835" spans="1:3" x14ac:dyDescent="0.3">
      <c r="A210835" s="5"/>
      <c r="B210835" s="7"/>
      <c r="C210835" s="9"/>
    </row>
    <row r="210837" spans="1:3" x14ac:dyDescent="0.3">
      <c r="A210837" s="5"/>
      <c r="B210837" s="7"/>
      <c r="C210837" s="9"/>
    </row>
    <row r="210839" spans="1:3" x14ac:dyDescent="0.3">
      <c r="A210839" s="5"/>
      <c r="B210839" s="7"/>
      <c r="C210839" s="9"/>
    </row>
    <row r="210841" spans="1:3" x14ac:dyDescent="0.3">
      <c r="A210841" s="5"/>
      <c r="B210841" s="7"/>
      <c r="C210841" s="9"/>
    </row>
    <row r="210843" spans="1:3" x14ac:dyDescent="0.3">
      <c r="A210843" s="5"/>
      <c r="B210843" s="7"/>
      <c r="C210843" s="9"/>
    </row>
    <row r="210845" spans="1:3" x14ac:dyDescent="0.3">
      <c r="A210845" s="5"/>
      <c r="B210845" s="7"/>
      <c r="C210845" s="9"/>
    </row>
    <row r="210847" spans="1:3" x14ac:dyDescent="0.3">
      <c r="A210847" s="5"/>
      <c r="B210847" s="7"/>
      <c r="C210847" s="9"/>
    </row>
    <row r="210849" spans="1:3" x14ac:dyDescent="0.3">
      <c r="A210849" s="5"/>
      <c r="B210849" s="7"/>
      <c r="C210849" s="9"/>
    </row>
    <row r="210851" spans="1:3" x14ac:dyDescent="0.3">
      <c r="A210851" s="5"/>
      <c r="B210851" s="7"/>
      <c r="C210851" s="9"/>
    </row>
    <row r="210853" spans="1:3" x14ac:dyDescent="0.3">
      <c r="A210853" s="5"/>
      <c r="B210853" s="7"/>
      <c r="C210853" s="9"/>
    </row>
    <row r="210855" spans="1:3" x14ac:dyDescent="0.3">
      <c r="A210855" s="5"/>
      <c r="B210855" s="7"/>
      <c r="C210855" s="9"/>
    </row>
    <row r="210857" spans="1:3" x14ac:dyDescent="0.3">
      <c r="A210857" s="5"/>
      <c r="B210857" s="7"/>
      <c r="C210857" s="9"/>
    </row>
    <row r="210859" spans="1:3" x14ac:dyDescent="0.3">
      <c r="A210859" s="5"/>
      <c r="B210859" s="7"/>
      <c r="C210859" s="9"/>
    </row>
    <row r="210861" spans="1:3" x14ac:dyDescent="0.3">
      <c r="A210861" s="5"/>
      <c r="B210861" s="7"/>
      <c r="C210861" s="9"/>
    </row>
    <row r="210863" spans="1:3" x14ac:dyDescent="0.3">
      <c r="A210863" s="5"/>
      <c r="B210863" s="7"/>
      <c r="C210863" s="9"/>
    </row>
    <row r="210865" spans="1:3" x14ac:dyDescent="0.3">
      <c r="A210865" s="5"/>
      <c r="B210865" s="7"/>
      <c r="C210865" s="9"/>
    </row>
    <row r="210867" spans="1:3" x14ac:dyDescent="0.3">
      <c r="A210867" s="5"/>
      <c r="B210867" s="7"/>
      <c r="C210867" s="9"/>
    </row>
    <row r="210869" spans="1:3" x14ac:dyDescent="0.3">
      <c r="A210869" s="5"/>
      <c r="B210869" s="7"/>
      <c r="C210869" s="9"/>
    </row>
    <row r="210871" spans="1:3" x14ac:dyDescent="0.3">
      <c r="A210871" s="5"/>
      <c r="B210871" s="7"/>
      <c r="C210871" s="9"/>
    </row>
    <row r="210873" spans="1:3" x14ac:dyDescent="0.3">
      <c r="A210873" s="5"/>
      <c r="B210873" s="7"/>
      <c r="C210873" s="9"/>
    </row>
    <row r="210875" spans="1:3" x14ac:dyDescent="0.3">
      <c r="A210875" s="5"/>
      <c r="B210875" s="7"/>
      <c r="C210875" s="9"/>
    </row>
    <row r="210877" spans="1:3" x14ac:dyDescent="0.3">
      <c r="A210877" s="5"/>
      <c r="B210877" s="7"/>
      <c r="C210877" s="9"/>
    </row>
    <row r="210879" spans="1:3" x14ac:dyDescent="0.3">
      <c r="A210879" s="5"/>
      <c r="B210879" s="7"/>
      <c r="C210879" s="9"/>
    </row>
    <row r="210881" spans="1:3" x14ac:dyDescent="0.3">
      <c r="A210881" s="5"/>
      <c r="B210881" s="7"/>
      <c r="C210881" s="9"/>
    </row>
    <row r="210883" spans="1:3" x14ac:dyDescent="0.3">
      <c r="A210883" s="5"/>
      <c r="B210883" s="7"/>
      <c r="C210883" s="9"/>
    </row>
    <row r="210885" spans="1:3" x14ac:dyDescent="0.3">
      <c r="A210885" s="5"/>
      <c r="B210885" s="7"/>
      <c r="C210885" s="9"/>
    </row>
    <row r="210887" spans="1:3" x14ac:dyDescent="0.3">
      <c r="A210887" s="5"/>
      <c r="B210887" s="7"/>
      <c r="C210887" s="9"/>
    </row>
    <row r="210889" spans="1:3" x14ac:dyDescent="0.3">
      <c r="A210889" s="5"/>
      <c r="B210889" s="7"/>
      <c r="C210889" s="9"/>
    </row>
    <row r="210891" spans="1:3" x14ac:dyDescent="0.3">
      <c r="A210891" s="5"/>
      <c r="B210891" s="7"/>
      <c r="C210891" s="9"/>
    </row>
    <row r="210893" spans="1:3" x14ac:dyDescent="0.3">
      <c r="A210893" s="5"/>
      <c r="B210893" s="7"/>
      <c r="C210893" s="9"/>
    </row>
    <row r="210895" spans="1:3" x14ac:dyDescent="0.3">
      <c r="A210895" s="5"/>
      <c r="B210895" s="7"/>
      <c r="C210895" s="9"/>
    </row>
    <row r="210897" spans="1:3" x14ac:dyDescent="0.3">
      <c r="A210897" s="5"/>
      <c r="B210897" s="7"/>
      <c r="C210897" s="9"/>
    </row>
    <row r="210899" spans="1:3" x14ac:dyDescent="0.3">
      <c r="A210899" s="5"/>
      <c r="B210899" s="7"/>
      <c r="C210899" s="9"/>
    </row>
    <row r="210901" spans="1:3" x14ac:dyDescent="0.3">
      <c r="A210901" s="5"/>
      <c r="B210901" s="7"/>
      <c r="C210901" s="9"/>
    </row>
    <row r="210903" spans="1:3" x14ac:dyDescent="0.3">
      <c r="A210903" s="5"/>
      <c r="B210903" s="7"/>
      <c r="C210903" s="9"/>
    </row>
    <row r="210905" spans="1:3" x14ac:dyDescent="0.3">
      <c r="A210905" s="5"/>
      <c r="B210905" s="7"/>
      <c r="C210905" s="9"/>
    </row>
    <row r="210907" spans="1:3" x14ac:dyDescent="0.3">
      <c r="A210907" s="5"/>
      <c r="B210907" s="7"/>
      <c r="C210907" s="9"/>
    </row>
    <row r="210909" spans="1:3" x14ac:dyDescent="0.3">
      <c r="A210909" s="5"/>
      <c r="B210909" s="7"/>
      <c r="C210909" s="9"/>
    </row>
    <row r="210911" spans="1:3" x14ac:dyDescent="0.3">
      <c r="A210911" s="5"/>
      <c r="B210911" s="7"/>
      <c r="C210911" s="9"/>
    </row>
    <row r="210913" spans="1:3" x14ac:dyDescent="0.3">
      <c r="A210913" s="5"/>
      <c r="B210913" s="7"/>
      <c r="C210913" s="9"/>
    </row>
    <row r="210915" spans="1:3" x14ac:dyDescent="0.3">
      <c r="A210915" s="5"/>
      <c r="B210915" s="7"/>
      <c r="C210915" s="9"/>
    </row>
    <row r="210917" spans="1:3" x14ac:dyDescent="0.3">
      <c r="A210917" s="5"/>
      <c r="B210917" s="7"/>
      <c r="C210917" s="9"/>
    </row>
    <row r="210919" spans="1:3" x14ac:dyDescent="0.3">
      <c r="A210919" s="5"/>
      <c r="B210919" s="7"/>
      <c r="C210919" s="9"/>
    </row>
    <row r="210921" spans="1:3" x14ac:dyDescent="0.3">
      <c r="A210921" s="5"/>
      <c r="B210921" s="7"/>
      <c r="C210921" s="9"/>
    </row>
    <row r="210923" spans="1:3" x14ac:dyDescent="0.3">
      <c r="A210923" s="5"/>
      <c r="B210923" s="7"/>
      <c r="C210923" s="9"/>
    </row>
    <row r="210925" spans="1:3" x14ac:dyDescent="0.3">
      <c r="A210925" s="5"/>
      <c r="B210925" s="7"/>
      <c r="C210925" s="9"/>
    </row>
    <row r="210927" spans="1:3" x14ac:dyDescent="0.3">
      <c r="A210927" s="5"/>
      <c r="B210927" s="7"/>
      <c r="C210927" s="9"/>
    </row>
    <row r="210929" spans="1:3" x14ac:dyDescent="0.3">
      <c r="A210929" s="5"/>
      <c r="B210929" s="7"/>
      <c r="C210929" s="9"/>
    </row>
    <row r="210931" spans="1:3" x14ac:dyDescent="0.3">
      <c r="A210931" s="5"/>
      <c r="B210931" s="7"/>
      <c r="C210931" s="9"/>
    </row>
    <row r="210933" spans="1:3" x14ac:dyDescent="0.3">
      <c r="A210933" s="5"/>
      <c r="B210933" s="7"/>
      <c r="C210933" s="9"/>
    </row>
    <row r="210935" spans="1:3" x14ac:dyDescent="0.3">
      <c r="A210935" s="5"/>
      <c r="B210935" s="7"/>
      <c r="C210935" s="9"/>
    </row>
    <row r="210937" spans="1:3" x14ac:dyDescent="0.3">
      <c r="A210937" s="5"/>
      <c r="B210937" s="7"/>
      <c r="C210937" s="9"/>
    </row>
    <row r="210939" spans="1:3" x14ac:dyDescent="0.3">
      <c r="A210939" s="5"/>
      <c r="B210939" s="7"/>
      <c r="C210939" s="9"/>
    </row>
    <row r="210941" spans="1:3" x14ac:dyDescent="0.3">
      <c r="A210941" s="5"/>
      <c r="B210941" s="7"/>
      <c r="C210941" s="9"/>
    </row>
    <row r="210943" spans="1:3" x14ac:dyDescent="0.3">
      <c r="A210943" s="5"/>
      <c r="B210943" s="7"/>
      <c r="C210943" s="9"/>
    </row>
    <row r="210945" spans="1:3" x14ac:dyDescent="0.3">
      <c r="A210945" s="5"/>
      <c r="B210945" s="7"/>
      <c r="C210945" s="9"/>
    </row>
    <row r="210947" spans="1:3" x14ac:dyDescent="0.3">
      <c r="A210947" s="5"/>
      <c r="B210947" s="7"/>
      <c r="C210947" s="9"/>
    </row>
    <row r="210949" spans="1:3" x14ac:dyDescent="0.3">
      <c r="A210949" s="5"/>
      <c r="B210949" s="7"/>
      <c r="C210949" s="9"/>
    </row>
    <row r="210951" spans="1:3" x14ac:dyDescent="0.3">
      <c r="A210951" s="5"/>
      <c r="B210951" s="7"/>
      <c r="C210951" s="9"/>
    </row>
    <row r="210953" spans="1:3" x14ac:dyDescent="0.3">
      <c r="A210953" s="5"/>
      <c r="B210953" s="7"/>
      <c r="C210953" s="9"/>
    </row>
    <row r="210955" spans="1:3" x14ac:dyDescent="0.3">
      <c r="A210955" s="5"/>
      <c r="B210955" s="7"/>
      <c r="C210955" s="9"/>
    </row>
    <row r="210957" spans="1:3" x14ac:dyDescent="0.3">
      <c r="A210957" s="5"/>
      <c r="B210957" s="7"/>
      <c r="C210957" s="9"/>
    </row>
    <row r="210959" spans="1:3" x14ac:dyDescent="0.3">
      <c r="A210959" s="5"/>
      <c r="B210959" s="7"/>
      <c r="C210959" s="9"/>
    </row>
    <row r="210961" spans="1:3" x14ac:dyDescent="0.3">
      <c r="A210961" s="5"/>
      <c r="B210961" s="7"/>
      <c r="C210961" s="9"/>
    </row>
    <row r="210963" spans="1:3" x14ac:dyDescent="0.3">
      <c r="A210963" s="5"/>
      <c r="B210963" s="7"/>
      <c r="C210963" s="9"/>
    </row>
    <row r="210965" spans="1:3" x14ac:dyDescent="0.3">
      <c r="A210965" s="5"/>
      <c r="B210965" s="7"/>
      <c r="C210965" s="9"/>
    </row>
    <row r="210967" spans="1:3" x14ac:dyDescent="0.3">
      <c r="A210967" s="5"/>
      <c r="B210967" s="7"/>
      <c r="C210967" s="9"/>
    </row>
    <row r="210969" spans="1:3" x14ac:dyDescent="0.3">
      <c r="A210969" s="5"/>
      <c r="B210969" s="7"/>
      <c r="C210969" s="9"/>
    </row>
    <row r="210971" spans="1:3" x14ac:dyDescent="0.3">
      <c r="A210971" s="5"/>
      <c r="B210971" s="7"/>
      <c r="C210971" s="9"/>
    </row>
    <row r="210973" spans="1:3" x14ac:dyDescent="0.3">
      <c r="A210973" s="5"/>
      <c r="B210973" s="7"/>
      <c r="C210973" s="9"/>
    </row>
    <row r="210975" spans="1:3" x14ac:dyDescent="0.3">
      <c r="A210975" s="5"/>
      <c r="B210975" s="7"/>
      <c r="C210975" s="9"/>
    </row>
    <row r="210977" spans="1:3" x14ac:dyDescent="0.3">
      <c r="A210977" s="5"/>
      <c r="B210977" s="7"/>
      <c r="C210977" s="9"/>
    </row>
    <row r="210979" spans="1:3" x14ac:dyDescent="0.3">
      <c r="A210979" s="5"/>
      <c r="B210979" s="7"/>
      <c r="C210979" s="9"/>
    </row>
    <row r="210981" spans="1:3" x14ac:dyDescent="0.3">
      <c r="A210981" s="5"/>
      <c r="B210981" s="7"/>
      <c r="C210981" s="9"/>
    </row>
    <row r="210983" spans="1:3" x14ac:dyDescent="0.3">
      <c r="A210983" s="5"/>
      <c r="B210983" s="7"/>
      <c r="C210983" s="9"/>
    </row>
    <row r="210985" spans="1:3" x14ac:dyDescent="0.3">
      <c r="A210985" s="5"/>
      <c r="B210985" s="7"/>
      <c r="C210985" s="9"/>
    </row>
    <row r="210987" spans="1:3" x14ac:dyDescent="0.3">
      <c r="A210987" s="5"/>
      <c r="B210987" s="7"/>
      <c r="C210987" s="9"/>
    </row>
    <row r="210989" spans="1:3" x14ac:dyDescent="0.3">
      <c r="A210989" s="5"/>
      <c r="B210989" s="7"/>
      <c r="C210989" s="9"/>
    </row>
    <row r="210991" spans="1:3" x14ac:dyDescent="0.3">
      <c r="A210991" s="5"/>
      <c r="B210991" s="7"/>
      <c r="C210991" s="9"/>
    </row>
    <row r="210993" spans="1:3" x14ac:dyDescent="0.3">
      <c r="A210993" s="5"/>
      <c r="B210993" s="7"/>
      <c r="C210993" s="9"/>
    </row>
    <row r="210995" spans="1:3" x14ac:dyDescent="0.3">
      <c r="A210995" s="5"/>
      <c r="B210995" s="7"/>
      <c r="C210995" s="9"/>
    </row>
    <row r="210997" spans="1:3" x14ac:dyDescent="0.3">
      <c r="A210997" s="5"/>
      <c r="B210997" s="7"/>
      <c r="C210997" s="9"/>
    </row>
    <row r="210999" spans="1:3" x14ac:dyDescent="0.3">
      <c r="A210999" s="5"/>
      <c r="B210999" s="7"/>
      <c r="C210999" s="9"/>
    </row>
    <row r="211001" spans="1:3" x14ac:dyDescent="0.3">
      <c r="A211001" s="5"/>
      <c r="B211001" s="7"/>
      <c r="C211001" s="9"/>
    </row>
    <row r="211003" spans="1:3" x14ac:dyDescent="0.3">
      <c r="A211003" s="5"/>
      <c r="B211003" s="7"/>
      <c r="C211003" s="9"/>
    </row>
    <row r="211005" spans="1:3" x14ac:dyDescent="0.3">
      <c r="A211005" s="5"/>
      <c r="B211005" s="7"/>
      <c r="C211005" s="9"/>
    </row>
    <row r="211007" spans="1:3" x14ac:dyDescent="0.3">
      <c r="A211007" s="5"/>
      <c r="B211007" s="7"/>
      <c r="C211007" s="9"/>
    </row>
    <row r="211009" spans="1:3" x14ac:dyDescent="0.3">
      <c r="A211009" s="5"/>
      <c r="B211009" s="7"/>
      <c r="C211009" s="9"/>
    </row>
    <row r="211011" spans="1:3" x14ac:dyDescent="0.3">
      <c r="A211011" s="5"/>
      <c r="B211011" s="7"/>
      <c r="C211011" s="9"/>
    </row>
    <row r="211013" spans="1:3" x14ac:dyDescent="0.3">
      <c r="A211013" s="5"/>
      <c r="B211013" s="7"/>
      <c r="C211013" s="9"/>
    </row>
    <row r="211015" spans="1:3" x14ac:dyDescent="0.3">
      <c r="A211015" s="5"/>
      <c r="B211015" s="7"/>
      <c r="C211015" s="9"/>
    </row>
    <row r="211017" spans="1:3" x14ac:dyDescent="0.3">
      <c r="A211017" s="5"/>
      <c r="B211017" s="7"/>
      <c r="C211017" s="9"/>
    </row>
    <row r="211019" spans="1:3" x14ac:dyDescent="0.3">
      <c r="A211019" s="5"/>
      <c r="B211019" s="7"/>
      <c r="C211019" s="9"/>
    </row>
    <row r="211021" spans="1:3" x14ac:dyDescent="0.3">
      <c r="A211021" s="5"/>
      <c r="B211021" s="7"/>
      <c r="C211021" s="9"/>
    </row>
    <row r="211023" spans="1:3" x14ac:dyDescent="0.3">
      <c r="A211023" s="5"/>
      <c r="B211023" s="7"/>
      <c r="C211023" s="9"/>
    </row>
    <row r="211025" spans="1:3" x14ac:dyDescent="0.3">
      <c r="A211025" s="5"/>
      <c r="B211025" s="7"/>
      <c r="C211025" s="9"/>
    </row>
    <row r="211027" spans="1:3" x14ac:dyDescent="0.3">
      <c r="A211027" s="5"/>
      <c r="B211027" s="7"/>
      <c r="C211027" s="9"/>
    </row>
    <row r="211029" spans="1:3" x14ac:dyDescent="0.3">
      <c r="A211029" s="5"/>
      <c r="B211029" s="7"/>
      <c r="C211029" s="9"/>
    </row>
    <row r="211031" spans="1:3" x14ac:dyDescent="0.3">
      <c r="A211031" s="5"/>
      <c r="B211031" s="7"/>
      <c r="C211031" s="9"/>
    </row>
    <row r="211033" spans="1:3" x14ac:dyDescent="0.3">
      <c r="A211033" s="5"/>
      <c r="B211033" s="7"/>
      <c r="C211033" s="9"/>
    </row>
    <row r="211035" spans="1:3" x14ac:dyDescent="0.3">
      <c r="A211035" s="5"/>
      <c r="B211035" s="7"/>
      <c r="C211035" s="9"/>
    </row>
    <row r="211037" spans="1:3" x14ac:dyDescent="0.3">
      <c r="A211037" s="5"/>
      <c r="B211037" s="7"/>
      <c r="C211037" s="9"/>
    </row>
    <row r="211039" spans="1:3" x14ac:dyDescent="0.3">
      <c r="A211039" s="5"/>
      <c r="B211039" s="7"/>
      <c r="C211039" s="9"/>
    </row>
    <row r="211041" spans="1:3" x14ac:dyDescent="0.3">
      <c r="A211041" s="5"/>
      <c r="B211041" s="7"/>
      <c r="C211041" s="9"/>
    </row>
    <row r="211043" spans="1:3" x14ac:dyDescent="0.3">
      <c r="A211043" s="5"/>
      <c r="B211043" s="7"/>
      <c r="C211043" s="9"/>
    </row>
    <row r="211045" spans="1:3" x14ac:dyDescent="0.3">
      <c r="A211045" s="5"/>
      <c r="B211045" s="7"/>
      <c r="C211045" s="9"/>
    </row>
    <row r="211047" spans="1:3" x14ac:dyDescent="0.3">
      <c r="A211047" s="5"/>
      <c r="B211047" s="7"/>
      <c r="C211047" s="9"/>
    </row>
    <row r="211049" spans="1:3" x14ac:dyDescent="0.3">
      <c r="A211049" s="5"/>
      <c r="B211049" s="7"/>
      <c r="C211049" s="9"/>
    </row>
    <row r="211051" spans="1:3" x14ac:dyDescent="0.3">
      <c r="A211051" s="5"/>
      <c r="B211051" s="7"/>
      <c r="C211051" s="9"/>
    </row>
    <row r="211053" spans="1:3" x14ac:dyDescent="0.3">
      <c r="A211053" s="5"/>
      <c r="B211053" s="7"/>
      <c r="C211053" s="9"/>
    </row>
    <row r="211055" spans="1:3" x14ac:dyDescent="0.3">
      <c r="A211055" s="5"/>
      <c r="B211055" s="7"/>
      <c r="C211055" s="9"/>
    </row>
    <row r="211057" spans="1:3" x14ac:dyDescent="0.3">
      <c r="A211057" s="5"/>
      <c r="B211057" s="7"/>
      <c r="C211057" s="9"/>
    </row>
    <row r="211059" spans="1:3" x14ac:dyDescent="0.3">
      <c r="A211059" s="5"/>
      <c r="B211059" s="7"/>
      <c r="C211059" s="9"/>
    </row>
    <row r="211061" spans="1:3" x14ac:dyDescent="0.3">
      <c r="A211061" s="5"/>
      <c r="B211061" s="7"/>
      <c r="C211061" s="9"/>
    </row>
    <row r="211063" spans="1:3" x14ac:dyDescent="0.3">
      <c r="A211063" s="5"/>
      <c r="B211063" s="7"/>
      <c r="C211063" s="9"/>
    </row>
    <row r="211065" spans="1:3" x14ac:dyDescent="0.3">
      <c r="A211065" s="5"/>
      <c r="B211065" s="7"/>
      <c r="C211065" s="9"/>
    </row>
    <row r="211067" spans="1:3" x14ac:dyDescent="0.3">
      <c r="A211067" s="5"/>
      <c r="B211067" s="7"/>
      <c r="C211067" s="9"/>
    </row>
    <row r="211069" spans="1:3" x14ac:dyDescent="0.3">
      <c r="A211069" s="5"/>
      <c r="B211069" s="7"/>
      <c r="C211069" s="9"/>
    </row>
    <row r="211071" spans="1:3" x14ac:dyDescent="0.3">
      <c r="A211071" s="5"/>
      <c r="B211071" s="7"/>
      <c r="C211071" s="9"/>
    </row>
    <row r="211073" spans="1:3" x14ac:dyDescent="0.3">
      <c r="A211073" s="5"/>
      <c r="B211073" s="7"/>
      <c r="C211073" s="9"/>
    </row>
    <row r="211075" spans="1:3" x14ac:dyDescent="0.3">
      <c r="A211075" s="5"/>
      <c r="B211075" s="7"/>
      <c r="C211075" s="9"/>
    </row>
    <row r="211077" spans="1:3" x14ac:dyDescent="0.3">
      <c r="A211077" s="5"/>
      <c r="B211077" s="7"/>
      <c r="C211077" s="9"/>
    </row>
    <row r="211079" spans="1:3" x14ac:dyDescent="0.3">
      <c r="A211079" s="5"/>
      <c r="B211079" s="7"/>
      <c r="C211079" s="9"/>
    </row>
    <row r="211081" spans="1:3" x14ac:dyDescent="0.3">
      <c r="A211081" s="5"/>
      <c r="B211081" s="7"/>
      <c r="C211081" s="9"/>
    </row>
    <row r="211083" spans="1:3" x14ac:dyDescent="0.3">
      <c r="A211083" s="5"/>
      <c r="B211083" s="7"/>
      <c r="C211083" s="9"/>
    </row>
    <row r="211085" spans="1:3" x14ac:dyDescent="0.3">
      <c r="A211085" s="5"/>
      <c r="B211085" s="7"/>
      <c r="C211085" s="9"/>
    </row>
    <row r="211087" spans="1:3" x14ac:dyDescent="0.3">
      <c r="A211087" s="5"/>
      <c r="B211087" s="7"/>
      <c r="C211087" s="9"/>
    </row>
    <row r="211089" spans="1:3" x14ac:dyDescent="0.3">
      <c r="A211089" s="5"/>
      <c r="B211089" s="7"/>
      <c r="C211089" s="9"/>
    </row>
    <row r="211091" spans="1:3" x14ac:dyDescent="0.3">
      <c r="A211091" s="5"/>
      <c r="B211091" s="7"/>
      <c r="C211091" s="9"/>
    </row>
    <row r="211093" spans="1:3" x14ac:dyDescent="0.3">
      <c r="A211093" s="5"/>
      <c r="B211093" s="7"/>
      <c r="C211093" s="9"/>
    </row>
    <row r="211095" spans="1:3" x14ac:dyDescent="0.3">
      <c r="A211095" s="5"/>
      <c r="B211095" s="7"/>
      <c r="C211095" s="9"/>
    </row>
    <row r="211097" spans="1:3" x14ac:dyDescent="0.3">
      <c r="A211097" s="5"/>
      <c r="B211097" s="7"/>
      <c r="C211097" s="9"/>
    </row>
    <row r="211099" spans="1:3" x14ac:dyDescent="0.3">
      <c r="A211099" s="5"/>
      <c r="B211099" s="7"/>
      <c r="C211099" s="9"/>
    </row>
    <row r="211101" spans="1:3" x14ac:dyDescent="0.3">
      <c r="A211101" s="5"/>
      <c r="B211101" s="7"/>
      <c r="C211101" s="9"/>
    </row>
    <row r="211103" spans="1:3" x14ac:dyDescent="0.3">
      <c r="A211103" s="5"/>
      <c r="B211103" s="7"/>
      <c r="C211103" s="9"/>
    </row>
    <row r="211105" spans="1:3" x14ac:dyDescent="0.3">
      <c r="A211105" s="5"/>
      <c r="B211105" s="7"/>
      <c r="C211105" s="9"/>
    </row>
    <row r="211107" spans="1:3" x14ac:dyDescent="0.3">
      <c r="A211107" s="5"/>
      <c r="B211107" s="7"/>
      <c r="C211107" s="9"/>
    </row>
    <row r="211109" spans="1:3" x14ac:dyDescent="0.3">
      <c r="A211109" s="5"/>
      <c r="B211109" s="7"/>
      <c r="C211109" s="9"/>
    </row>
    <row r="211111" spans="1:3" x14ac:dyDescent="0.3">
      <c r="A211111" s="5"/>
      <c r="B211111" s="7"/>
      <c r="C211111" s="9"/>
    </row>
    <row r="211113" spans="1:3" x14ac:dyDescent="0.3">
      <c r="A211113" s="5"/>
      <c r="B211113" s="7"/>
      <c r="C211113" s="9"/>
    </row>
    <row r="211115" spans="1:3" x14ac:dyDescent="0.3">
      <c r="A211115" s="5"/>
      <c r="B211115" s="7"/>
      <c r="C211115" s="9"/>
    </row>
    <row r="211117" spans="1:3" x14ac:dyDescent="0.3">
      <c r="A211117" s="5"/>
      <c r="B211117" s="7"/>
      <c r="C211117" s="9"/>
    </row>
    <row r="211119" spans="1:3" x14ac:dyDescent="0.3">
      <c r="A211119" s="5"/>
      <c r="B211119" s="7"/>
      <c r="C211119" s="9"/>
    </row>
    <row r="211121" spans="1:3" x14ac:dyDescent="0.3">
      <c r="A211121" s="5"/>
      <c r="B211121" s="7"/>
      <c r="C211121" s="9"/>
    </row>
    <row r="211123" spans="1:3" x14ac:dyDescent="0.3">
      <c r="A211123" s="5"/>
      <c r="B211123" s="7"/>
      <c r="C211123" s="9"/>
    </row>
    <row r="211125" spans="1:3" x14ac:dyDescent="0.3">
      <c r="A211125" s="5"/>
      <c r="B211125" s="7"/>
      <c r="C211125" s="9"/>
    </row>
    <row r="211127" spans="1:3" x14ac:dyDescent="0.3">
      <c r="A211127" s="5"/>
      <c r="B211127" s="7"/>
      <c r="C211127" s="9"/>
    </row>
    <row r="211129" spans="1:3" x14ac:dyDescent="0.3">
      <c r="A211129" s="5"/>
      <c r="B211129" s="7"/>
      <c r="C211129" s="9"/>
    </row>
    <row r="211131" spans="1:3" x14ac:dyDescent="0.3">
      <c r="A211131" s="5"/>
      <c r="B211131" s="7"/>
      <c r="C211131" s="9"/>
    </row>
    <row r="211133" spans="1:3" x14ac:dyDescent="0.3">
      <c r="A211133" s="5"/>
      <c r="B211133" s="7"/>
      <c r="C211133" s="9"/>
    </row>
    <row r="211135" spans="1:3" x14ac:dyDescent="0.3">
      <c r="A211135" s="5"/>
      <c r="B211135" s="7"/>
      <c r="C211135" s="9"/>
    </row>
    <row r="211137" spans="1:3" x14ac:dyDescent="0.3">
      <c r="A211137" s="5"/>
      <c r="B211137" s="7"/>
      <c r="C211137" s="9"/>
    </row>
    <row r="211139" spans="1:3" x14ac:dyDescent="0.3">
      <c r="A211139" s="5"/>
      <c r="B211139" s="7"/>
      <c r="C211139" s="9"/>
    </row>
    <row r="211141" spans="1:3" x14ac:dyDescent="0.3">
      <c r="A211141" s="5"/>
      <c r="B211141" s="7"/>
      <c r="C211141" s="9"/>
    </row>
    <row r="211143" spans="1:3" x14ac:dyDescent="0.3">
      <c r="A211143" s="5"/>
      <c r="B211143" s="7"/>
      <c r="C211143" s="9"/>
    </row>
    <row r="211145" spans="1:3" x14ac:dyDescent="0.3">
      <c r="A211145" s="5"/>
      <c r="B211145" s="7"/>
      <c r="C211145" s="9"/>
    </row>
    <row r="211147" spans="1:3" x14ac:dyDescent="0.3">
      <c r="A211147" s="5"/>
      <c r="B211147" s="7"/>
      <c r="C211147" s="9"/>
    </row>
    <row r="211149" spans="1:3" x14ac:dyDescent="0.3">
      <c r="A211149" s="5"/>
      <c r="B211149" s="7"/>
      <c r="C211149" s="9"/>
    </row>
    <row r="211151" spans="1:3" x14ac:dyDescent="0.3">
      <c r="A211151" s="5"/>
      <c r="B211151" s="7"/>
      <c r="C211151" s="9"/>
    </row>
    <row r="211153" spans="1:3" x14ac:dyDescent="0.3">
      <c r="A211153" s="5"/>
      <c r="B211153" s="7"/>
      <c r="C211153" s="9"/>
    </row>
    <row r="211155" spans="1:3" x14ac:dyDescent="0.3">
      <c r="A211155" s="5"/>
      <c r="B211155" s="7"/>
      <c r="C211155" s="9"/>
    </row>
    <row r="211157" spans="1:3" x14ac:dyDescent="0.3">
      <c r="A211157" s="5"/>
      <c r="B211157" s="7"/>
      <c r="C211157" s="9"/>
    </row>
    <row r="211159" spans="1:3" x14ac:dyDescent="0.3">
      <c r="A211159" s="5"/>
      <c r="B211159" s="7"/>
      <c r="C211159" s="9"/>
    </row>
    <row r="211161" spans="1:3" x14ac:dyDescent="0.3">
      <c r="A211161" s="5"/>
      <c r="B211161" s="7"/>
      <c r="C211161" s="9"/>
    </row>
    <row r="211163" spans="1:3" x14ac:dyDescent="0.3">
      <c r="A211163" s="5"/>
      <c r="B211163" s="7"/>
      <c r="C211163" s="9"/>
    </row>
    <row r="211165" spans="1:3" x14ac:dyDescent="0.3">
      <c r="A211165" s="5"/>
      <c r="B211165" s="7"/>
      <c r="C211165" s="9"/>
    </row>
    <row r="211167" spans="1:3" x14ac:dyDescent="0.3">
      <c r="A211167" s="5"/>
      <c r="B211167" s="7"/>
      <c r="C211167" s="9"/>
    </row>
    <row r="211169" spans="1:3" x14ac:dyDescent="0.3">
      <c r="A211169" s="5"/>
      <c r="B211169" s="7"/>
      <c r="C211169" s="9"/>
    </row>
    <row r="211171" spans="1:3" x14ac:dyDescent="0.3">
      <c r="A211171" s="5"/>
      <c r="B211171" s="7"/>
      <c r="C211171" s="9"/>
    </row>
    <row r="211173" spans="1:3" x14ac:dyDescent="0.3">
      <c r="A211173" s="5"/>
      <c r="B211173" s="7"/>
      <c r="C211173" s="9"/>
    </row>
    <row r="211175" spans="1:3" x14ac:dyDescent="0.3">
      <c r="A211175" s="5"/>
      <c r="B211175" s="7"/>
      <c r="C211175" s="9"/>
    </row>
    <row r="211177" spans="1:3" x14ac:dyDescent="0.3">
      <c r="A211177" s="5"/>
      <c r="B211177" s="7"/>
      <c r="C211177" s="9"/>
    </row>
    <row r="211179" spans="1:3" x14ac:dyDescent="0.3">
      <c r="A211179" s="5"/>
      <c r="B211179" s="7"/>
      <c r="C211179" s="9"/>
    </row>
    <row r="211181" spans="1:3" x14ac:dyDescent="0.3">
      <c r="A211181" s="5"/>
      <c r="B211181" s="7"/>
      <c r="C211181" s="9"/>
    </row>
    <row r="211183" spans="1:3" x14ac:dyDescent="0.3">
      <c r="A211183" s="5"/>
      <c r="B211183" s="7"/>
      <c r="C211183" s="9"/>
    </row>
    <row r="211185" spans="1:3" x14ac:dyDescent="0.3">
      <c r="A211185" s="5"/>
      <c r="B211185" s="7"/>
      <c r="C211185" s="9"/>
    </row>
    <row r="211187" spans="1:3" x14ac:dyDescent="0.3">
      <c r="A211187" s="5"/>
      <c r="B211187" s="7"/>
      <c r="C211187" s="9"/>
    </row>
    <row r="211189" spans="1:3" x14ac:dyDescent="0.3">
      <c r="A211189" s="5"/>
      <c r="B211189" s="7"/>
      <c r="C211189" s="9"/>
    </row>
    <row r="211191" spans="1:3" x14ac:dyDescent="0.3">
      <c r="A211191" s="5"/>
      <c r="B211191" s="7"/>
      <c r="C211191" s="9"/>
    </row>
    <row r="211193" spans="1:3" x14ac:dyDescent="0.3">
      <c r="A211193" s="5"/>
      <c r="B211193" s="7"/>
      <c r="C211193" s="9"/>
    </row>
    <row r="211195" spans="1:3" x14ac:dyDescent="0.3">
      <c r="A211195" s="5"/>
      <c r="B211195" s="7"/>
      <c r="C211195" s="9"/>
    </row>
    <row r="211197" spans="1:3" x14ac:dyDescent="0.3">
      <c r="A211197" s="5"/>
      <c r="B211197" s="7"/>
      <c r="C211197" s="9"/>
    </row>
    <row r="211199" spans="1:3" x14ac:dyDescent="0.3">
      <c r="A211199" s="5"/>
      <c r="B211199" s="7"/>
      <c r="C211199" s="9"/>
    </row>
    <row r="211201" spans="1:3" x14ac:dyDescent="0.3">
      <c r="A211201" s="5"/>
      <c r="B211201" s="7"/>
      <c r="C211201" s="9"/>
    </row>
    <row r="211203" spans="1:3" x14ac:dyDescent="0.3">
      <c r="A211203" s="5"/>
      <c r="B211203" s="7"/>
      <c r="C211203" s="9"/>
    </row>
    <row r="211205" spans="1:3" x14ac:dyDescent="0.3">
      <c r="A211205" s="5"/>
      <c r="B211205" s="7"/>
      <c r="C211205" s="9"/>
    </row>
    <row r="211207" spans="1:3" x14ac:dyDescent="0.3">
      <c r="A211207" s="5"/>
      <c r="B211207" s="7"/>
      <c r="C211207" s="9"/>
    </row>
    <row r="211209" spans="1:3" x14ac:dyDescent="0.3">
      <c r="A211209" s="5"/>
      <c r="B211209" s="7"/>
      <c r="C211209" s="9"/>
    </row>
    <row r="211211" spans="1:3" x14ac:dyDescent="0.3">
      <c r="A211211" s="5"/>
      <c r="B211211" s="7"/>
      <c r="C211211" s="9"/>
    </row>
    <row r="211213" spans="1:3" x14ac:dyDescent="0.3">
      <c r="A211213" s="5"/>
      <c r="B211213" s="7"/>
      <c r="C211213" s="9"/>
    </row>
    <row r="211215" spans="1:3" x14ac:dyDescent="0.3">
      <c r="A211215" s="5"/>
      <c r="B211215" s="7"/>
      <c r="C211215" s="9"/>
    </row>
    <row r="211217" spans="1:3" x14ac:dyDescent="0.3">
      <c r="A211217" s="5"/>
      <c r="B211217" s="7"/>
      <c r="C211217" s="9"/>
    </row>
    <row r="211219" spans="1:3" x14ac:dyDescent="0.3">
      <c r="A211219" s="5"/>
      <c r="B211219" s="7"/>
      <c r="C211219" s="9"/>
    </row>
    <row r="211221" spans="1:3" x14ac:dyDescent="0.3">
      <c r="A211221" s="5"/>
      <c r="B211221" s="7"/>
      <c r="C211221" s="9"/>
    </row>
    <row r="211223" spans="1:3" x14ac:dyDescent="0.3">
      <c r="A211223" s="5"/>
      <c r="B211223" s="7"/>
      <c r="C211223" s="9"/>
    </row>
    <row r="211225" spans="1:3" x14ac:dyDescent="0.3">
      <c r="A211225" s="5"/>
      <c r="B211225" s="7"/>
      <c r="C211225" s="9"/>
    </row>
    <row r="211227" spans="1:3" x14ac:dyDescent="0.3">
      <c r="A211227" s="5"/>
      <c r="B211227" s="7"/>
      <c r="C211227" s="9"/>
    </row>
    <row r="211229" spans="1:3" x14ac:dyDescent="0.3">
      <c r="A211229" s="5"/>
      <c r="B211229" s="7"/>
      <c r="C211229" s="9"/>
    </row>
    <row r="211231" spans="1:3" x14ac:dyDescent="0.3">
      <c r="A211231" s="5"/>
      <c r="B211231" s="7"/>
      <c r="C211231" s="9"/>
    </row>
    <row r="211233" spans="1:3" x14ac:dyDescent="0.3">
      <c r="A211233" s="5"/>
      <c r="B211233" s="7"/>
      <c r="C211233" s="9"/>
    </row>
    <row r="211235" spans="1:3" x14ac:dyDescent="0.3">
      <c r="A211235" s="5"/>
      <c r="B211235" s="7"/>
      <c r="C211235" s="9"/>
    </row>
    <row r="211237" spans="1:3" x14ac:dyDescent="0.3">
      <c r="A211237" s="5"/>
      <c r="B211237" s="7"/>
      <c r="C211237" s="9"/>
    </row>
    <row r="211239" spans="1:3" x14ac:dyDescent="0.3">
      <c r="A211239" s="5"/>
      <c r="B211239" s="7"/>
      <c r="C211239" s="9"/>
    </row>
    <row r="211241" spans="1:3" x14ac:dyDescent="0.3">
      <c r="A211241" s="5"/>
      <c r="B211241" s="7"/>
      <c r="C211241" s="9"/>
    </row>
    <row r="211243" spans="1:3" x14ac:dyDescent="0.3">
      <c r="A211243" s="5"/>
      <c r="B211243" s="7"/>
      <c r="C211243" s="9"/>
    </row>
    <row r="211245" spans="1:3" x14ac:dyDescent="0.3">
      <c r="A211245" s="5"/>
      <c r="B211245" s="7"/>
      <c r="C211245" s="9"/>
    </row>
    <row r="211247" spans="1:3" x14ac:dyDescent="0.3">
      <c r="A211247" s="5"/>
      <c r="B211247" s="7"/>
      <c r="C211247" s="9"/>
    </row>
    <row r="211249" spans="1:3" x14ac:dyDescent="0.3">
      <c r="A211249" s="5"/>
      <c r="B211249" s="7"/>
      <c r="C211249" s="9"/>
    </row>
    <row r="211251" spans="1:3" x14ac:dyDescent="0.3">
      <c r="A211251" s="5"/>
      <c r="B211251" s="7"/>
      <c r="C211251" s="9"/>
    </row>
    <row r="211253" spans="1:3" x14ac:dyDescent="0.3">
      <c r="A211253" s="5"/>
      <c r="B211253" s="7"/>
      <c r="C211253" s="9"/>
    </row>
    <row r="211255" spans="1:3" x14ac:dyDescent="0.3">
      <c r="A211255" s="5"/>
      <c r="B211255" s="7"/>
      <c r="C211255" s="9"/>
    </row>
    <row r="211257" spans="1:3" x14ac:dyDescent="0.3">
      <c r="A211257" s="5"/>
      <c r="B211257" s="7"/>
      <c r="C211257" s="9"/>
    </row>
    <row r="211259" spans="1:3" x14ac:dyDescent="0.3">
      <c r="A211259" s="5"/>
      <c r="B211259" s="7"/>
      <c r="C211259" s="9"/>
    </row>
    <row r="211261" spans="1:3" x14ac:dyDescent="0.3">
      <c r="A211261" s="5"/>
      <c r="B211261" s="7"/>
      <c r="C211261" s="9"/>
    </row>
    <row r="211263" spans="1:3" x14ac:dyDescent="0.3">
      <c r="A211263" s="5"/>
      <c r="B211263" s="7"/>
      <c r="C211263" s="9"/>
    </row>
    <row r="211265" spans="1:3" x14ac:dyDescent="0.3">
      <c r="A211265" s="5"/>
      <c r="B211265" s="7"/>
      <c r="C211265" s="9"/>
    </row>
    <row r="211267" spans="1:3" x14ac:dyDescent="0.3">
      <c r="A211267" s="5"/>
      <c r="B211267" s="7"/>
      <c r="C211267" s="9"/>
    </row>
    <row r="211269" spans="1:3" x14ac:dyDescent="0.3">
      <c r="A211269" s="5"/>
      <c r="B211269" s="7"/>
      <c r="C211269" s="9"/>
    </row>
    <row r="211271" spans="1:3" x14ac:dyDescent="0.3">
      <c r="A211271" s="5"/>
      <c r="B211271" s="7"/>
      <c r="C211271" s="9"/>
    </row>
    <row r="211273" spans="1:3" x14ac:dyDescent="0.3">
      <c r="A211273" s="5"/>
      <c r="B211273" s="7"/>
      <c r="C211273" s="9"/>
    </row>
    <row r="211275" spans="1:3" x14ac:dyDescent="0.3">
      <c r="A211275" s="5"/>
      <c r="B211275" s="7"/>
      <c r="C211275" s="9"/>
    </row>
    <row r="211277" spans="1:3" x14ac:dyDescent="0.3">
      <c r="A211277" s="5"/>
      <c r="B211277" s="7"/>
      <c r="C211277" s="9"/>
    </row>
    <row r="211279" spans="1:3" x14ac:dyDescent="0.3">
      <c r="A211279" s="5"/>
      <c r="B211279" s="7"/>
      <c r="C211279" s="9"/>
    </row>
    <row r="211281" spans="1:3" x14ac:dyDescent="0.3">
      <c r="A211281" s="5"/>
      <c r="B211281" s="7"/>
      <c r="C211281" s="9"/>
    </row>
    <row r="211283" spans="1:3" x14ac:dyDescent="0.3">
      <c r="A211283" s="5"/>
      <c r="B211283" s="7"/>
      <c r="C211283" s="9"/>
    </row>
    <row r="211285" spans="1:3" x14ac:dyDescent="0.3">
      <c r="A211285" s="5"/>
      <c r="B211285" s="7"/>
      <c r="C211285" s="9"/>
    </row>
    <row r="211287" spans="1:3" x14ac:dyDescent="0.3">
      <c r="A211287" s="5"/>
      <c r="B211287" s="7"/>
      <c r="C211287" s="9"/>
    </row>
    <row r="211289" spans="1:3" x14ac:dyDescent="0.3">
      <c r="A211289" s="5"/>
      <c r="B211289" s="7"/>
      <c r="C211289" s="9"/>
    </row>
    <row r="211291" spans="1:3" x14ac:dyDescent="0.3">
      <c r="A211291" s="5"/>
      <c r="B211291" s="7"/>
      <c r="C211291" s="9"/>
    </row>
    <row r="211293" spans="1:3" x14ac:dyDescent="0.3">
      <c r="A211293" s="5"/>
      <c r="B211293" s="7"/>
      <c r="C211293" s="9"/>
    </row>
    <row r="211295" spans="1:3" x14ac:dyDescent="0.3">
      <c r="A211295" s="5"/>
      <c r="B211295" s="7"/>
      <c r="C211295" s="9"/>
    </row>
    <row r="211297" spans="1:3" x14ac:dyDescent="0.3">
      <c r="A211297" s="5"/>
      <c r="B211297" s="7"/>
      <c r="C211297" s="9"/>
    </row>
    <row r="211299" spans="1:3" x14ac:dyDescent="0.3">
      <c r="A211299" s="5"/>
      <c r="B211299" s="7"/>
      <c r="C211299" s="9"/>
    </row>
    <row r="211301" spans="1:3" x14ac:dyDescent="0.3">
      <c r="A211301" s="5"/>
      <c r="B211301" s="7"/>
      <c r="C211301" s="9"/>
    </row>
    <row r="211303" spans="1:3" x14ac:dyDescent="0.3">
      <c r="A211303" s="5"/>
      <c r="B211303" s="7"/>
      <c r="C211303" s="9"/>
    </row>
    <row r="211305" spans="1:3" x14ac:dyDescent="0.3">
      <c r="A211305" s="5"/>
      <c r="B211305" s="7"/>
      <c r="C211305" s="9"/>
    </row>
    <row r="211307" spans="1:3" x14ac:dyDescent="0.3">
      <c r="A211307" s="5"/>
      <c r="B211307" s="7"/>
      <c r="C211307" s="9"/>
    </row>
    <row r="211309" spans="1:3" x14ac:dyDescent="0.3">
      <c r="A211309" s="5"/>
      <c r="B211309" s="7"/>
      <c r="C211309" s="9"/>
    </row>
    <row r="211311" spans="1:3" x14ac:dyDescent="0.3">
      <c r="A211311" s="5"/>
      <c r="B211311" s="7"/>
      <c r="C211311" s="9"/>
    </row>
    <row r="211313" spans="1:3" x14ac:dyDescent="0.3">
      <c r="A211313" s="5"/>
      <c r="B211313" s="7"/>
      <c r="C211313" s="9"/>
    </row>
    <row r="211315" spans="1:3" x14ac:dyDescent="0.3">
      <c r="A211315" s="5"/>
      <c r="B211315" s="7"/>
      <c r="C211315" s="9"/>
    </row>
    <row r="211317" spans="1:3" x14ac:dyDescent="0.3">
      <c r="A211317" s="5"/>
      <c r="B211317" s="7"/>
      <c r="C211317" s="9"/>
    </row>
    <row r="211319" spans="1:3" x14ac:dyDescent="0.3">
      <c r="A211319" s="5"/>
      <c r="B211319" s="7"/>
      <c r="C211319" s="9"/>
    </row>
    <row r="211321" spans="1:3" x14ac:dyDescent="0.3">
      <c r="A211321" s="5"/>
      <c r="B211321" s="7"/>
      <c r="C211321" s="9"/>
    </row>
    <row r="211323" spans="1:3" x14ac:dyDescent="0.3">
      <c r="A211323" s="5"/>
      <c r="B211323" s="7"/>
      <c r="C211323" s="9"/>
    </row>
    <row r="211325" spans="1:3" x14ac:dyDescent="0.3">
      <c r="A211325" s="5"/>
      <c r="B211325" s="7"/>
      <c r="C211325" s="9"/>
    </row>
    <row r="211327" spans="1:3" x14ac:dyDescent="0.3">
      <c r="A211327" s="5"/>
      <c r="B211327" s="7"/>
      <c r="C211327" s="9"/>
    </row>
    <row r="211329" spans="1:3" x14ac:dyDescent="0.3">
      <c r="A211329" s="5"/>
      <c r="B211329" s="7"/>
      <c r="C211329" s="9"/>
    </row>
    <row r="211331" spans="1:3" x14ac:dyDescent="0.3">
      <c r="A211331" s="5"/>
      <c r="B211331" s="7"/>
      <c r="C211331" s="9"/>
    </row>
    <row r="211333" spans="1:3" x14ac:dyDescent="0.3">
      <c r="A211333" s="5"/>
      <c r="B211333" s="7"/>
      <c r="C211333" s="9"/>
    </row>
    <row r="211335" spans="1:3" x14ac:dyDescent="0.3">
      <c r="A211335" s="5"/>
      <c r="B211335" s="7"/>
      <c r="C211335" s="9"/>
    </row>
    <row r="211337" spans="1:3" x14ac:dyDescent="0.3">
      <c r="A211337" s="5"/>
      <c r="B211337" s="7"/>
      <c r="C211337" s="9"/>
    </row>
    <row r="211339" spans="1:3" x14ac:dyDescent="0.3">
      <c r="A211339" s="5"/>
      <c r="B211339" s="7"/>
      <c r="C211339" s="9"/>
    </row>
    <row r="211341" spans="1:3" x14ac:dyDescent="0.3">
      <c r="A211341" s="5"/>
      <c r="B211341" s="7"/>
      <c r="C211341" s="9"/>
    </row>
    <row r="211343" spans="1:3" x14ac:dyDescent="0.3">
      <c r="A211343" s="5"/>
      <c r="B211343" s="7"/>
      <c r="C211343" s="9"/>
    </row>
    <row r="211345" spans="1:3" x14ac:dyDescent="0.3">
      <c r="A211345" s="5"/>
      <c r="B211345" s="7"/>
      <c r="C211345" s="9"/>
    </row>
    <row r="211347" spans="1:3" x14ac:dyDescent="0.3">
      <c r="A211347" s="5"/>
      <c r="B211347" s="7"/>
      <c r="C211347" s="9"/>
    </row>
    <row r="211349" spans="1:3" x14ac:dyDescent="0.3">
      <c r="A211349" s="5"/>
      <c r="B211349" s="7"/>
      <c r="C211349" s="9"/>
    </row>
    <row r="211351" spans="1:3" x14ac:dyDescent="0.3">
      <c r="A211351" s="5"/>
      <c r="B211351" s="7"/>
      <c r="C211351" s="9"/>
    </row>
    <row r="211353" spans="1:3" x14ac:dyDescent="0.3">
      <c r="A211353" s="5"/>
      <c r="B211353" s="7"/>
      <c r="C211353" s="9"/>
    </row>
    <row r="211355" spans="1:3" x14ac:dyDescent="0.3">
      <c r="A211355" s="5"/>
      <c r="B211355" s="7"/>
      <c r="C211355" s="9"/>
    </row>
    <row r="211357" spans="1:3" x14ac:dyDescent="0.3">
      <c r="A211357" s="5"/>
      <c r="B211357" s="7"/>
      <c r="C211357" s="9"/>
    </row>
    <row r="211359" spans="1:3" x14ac:dyDescent="0.3">
      <c r="A211359" s="5"/>
      <c r="B211359" s="7"/>
      <c r="C211359" s="9"/>
    </row>
    <row r="211361" spans="1:3" x14ac:dyDescent="0.3">
      <c r="A211361" s="5"/>
      <c r="B211361" s="7"/>
      <c r="C211361" s="9"/>
    </row>
    <row r="211363" spans="1:3" x14ac:dyDescent="0.3">
      <c r="A211363" s="5"/>
      <c r="B211363" s="7"/>
      <c r="C211363" s="9"/>
    </row>
    <row r="211365" spans="1:3" x14ac:dyDescent="0.3">
      <c r="A211365" s="5"/>
      <c r="B211365" s="7"/>
      <c r="C211365" s="9"/>
    </row>
    <row r="211367" spans="1:3" x14ac:dyDescent="0.3">
      <c r="A211367" s="5"/>
      <c r="B211367" s="7"/>
      <c r="C211367" s="9"/>
    </row>
    <row r="211369" spans="1:3" x14ac:dyDescent="0.3">
      <c r="A211369" s="5"/>
      <c r="B211369" s="7"/>
      <c r="C211369" s="9"/>
    </row>
    <row r="211371" spans="1:3" x14ac:dyDescent="0.3">
      <c r="A211371" s="5"/>
      <c r="B211371" s="7"/>
      <c r="C211371" s="9"/>
    </row>
    <row r="211373" spans="1:3" x14ac:dyDescent="0.3">
      <c r="A211373" s="5"/>
      <c r="B211373" s="7"/>
      <c r="C211373" s="9"/>
    </row>
    <row r="211375" spans="1:3" x14ac:dyDescent="0.3">
      <c r="A211375" s="5"/>
      <c r="B211375" s="7"/>
      <c r="C211375" s="9"/>
    </row>
    <row r="211377" spans="1:3" x14ac:dyDescent="0.3">
      <c r="A211377" s="5"/>
      <c r="B211377" s="7"/>
      <c r="C211377" s="9"/>
    </row>
    <row r="211379" spans="1:3" x14ac:dyDescent="0.3">
      <c r="A211379" s="5"/>
      <c r="B211379" s="7"/>
      <c r="C211379" s="9"/>
    </row>
    <row r="211381" spans="1:3" x14ac:dyDescent="0.3">
      <c r="A211381" s="5"/>
      <c r="B211381" s="7"/>
      <c r="C211381" s="9"/>
    </row>
    <row r="211383" spans="1:3" x14ac:dyDescent="0.3">
      <c r="A211383" s="5"/>
      <c r="B211383" s="7"/>
      <c r="C211383" s="9"/>
    </row>
    <row r="211385" spans="1:3" x14ac:dyDescent="0.3">
      <c r="A211385" s="5"/>
      <c r="B211385" s="7"/>
      <c r="C211385" s="9"/>
    </row>
    <row r="211387" spans="1:3" x14ac:dyDescent="0.3">
      <c r="A211387" s="5"/>
      <c r="B211387" s="7"/>
      <c r="C211387" s="9"/>
    </row>
    <row r="211389" spans="1:3" x14ac:dyDescent="0.3">
      <c r="A211389" s="5"/>
      <c r="B211389" s="7"/>
      <c r="C211389" s="9"/>
    </row>
    <row r="211391" spans="1:3" x14ac:dyDescent="0.3">
      <c r="A211391" s="5"/>
      <c r="B211391" s="7"/>
      <c r="C211391" s="9"/>
    </row>
    <row r="211393" spans="1:3" x14ac:dyDescent="0.3">
      <c r="A211393" s="5"/>
      <c r="B211393" s="7"/>
      <c r="C211393" s="9"/>
    </row>
    <row r="211395" spans="1:3" x14ac:dyDescent="0.3">
      <c r="A211395" s="5"/>
      <c r="B211395" s="7"/>
      <c r="C211395" s="9"/>
    </row>
    <row r="211397" spans="1:3" x14ac:dyDescent="0.3">
      <c r="A211397" s="5"/>
      <c r="B211397" s="7"/>
      <c r="C211397" s="9"/>
    </row>
    <row r="211399" spans="1:3" x14ac:dyDescent="0.3">
      <c r="A211399" s="5"/>
      <c r="B211399" s="7"/>
      <c r="C211399" s="9"/>
    </row>
    <row r="211401" spans="1:3" x14ac:dyDescent="0.3">
      <c r="A211401" s="5"/>
      <c r="B211401" s="7"/>
      <c r="C211401" s="9"/>
    </row>
    <row r="211403" spans="1:3" x14ac:dyDescent="0.3">
      <c r="A211403" s="5"/>
      <c r="B211403" s="7"/>
      <c r="C211403" s="9"/>
    </row>
    <row r="211405" spans="1:3" x14ac:dyDescent="0.3">
      <c r="A211405" s="5"/>
      <c r="B211405" s="7"/>
      <c r="C211405" s="9"/>
    </row>
    <row r="211407" spans="1:3" x14ac:dyDescent="0.3">
      <c r="A211407" s="5"/>
      <c r="B211407" s="7"/>
      <c r="C211407" s="9"/>
    </row>
    <row r="211409" spans="1:3" x14ac:dyDescent="0.3">
      <c r="A211409" s="5"/>
      <c r="B211409" s="7"/>
      <c r="C211409" s="9"/>
    </row>
    <row r="211411" spans="1:3" x14ac:dyDescent="0.3">
      <c r="A211411" s="5"/>
      <c r="B211411" s="7"/>
      <c r="C211411" s="9"/>
    </row>
    <row r="211413" spans="1:3" x14ac:dyDescent="0.3">
      <c r="A211413" s="5"/>
      <c r="B211413" s="7"/>
      <c r="C211413" s="9"/>
    </row>
    <row r="211415" spans="1:3" x14ac:dyDescent="0.3">
      <c r="A211415" s="5"/>
      <c r="B211415" s="7"/>
      <c r="C211415" s="9"/>
    </row>
    <row r="211417" spans="1:3" x14ac:dyDescent="0.3">
      <c r="A211417" s="5"/>
      <c r="B211417" s="7"/>
      <c r="C211417" s="9"/>
    </row>
    <row r="211419" spans="1:3" x14ac:dyDescent="0.3">
      <c r="A211419" s="5"/>
      <c r="B211419" s="7"/>
      <c r="C211419" s="9"/>
    </row>
    <row r="211421" spans="1:3" x14ac:dyDescent="0.3">
      <c r="A211421" s="5"/>
      <c r="B211421" s="7"/>
      <c r="C211421" s="9"/>
    </row>
    <row r="211423" spans="1:3" x14ac:dyDescent="0.3">
      <c r="A211423" s="5"/>
      <c r="B211423" s="7"/>
      <c r="C211423" s="9"/>
    </row>
    <row r="211425" spans="1:3" x14ac:dyDescent="0.3">
      <c r="A211425" s="5"/>
      <c r="B211425" s="7"/>
      <c r="C211425" s="9"/>
    </row>
    <row r="211427" spans="1:3" x14ac:dyDescent="0.3">
      <c r="A211427" s="5"/>
      <c r="B211427" s="7"/>
      <c r="C211427" s="9"/>
    </row>
    <row r="211429" spans="1:3" x14ac:dyDescent="0.3">
      <c r="A211429" s="5"/>
      <c r="B211429" s="7"/>
      <c r="C211429" s="9"/>
    </row>
    <row r="211431" spans="1:3" x14ac:dyDescent="0.3">
      <c r="A211431" s="5"/>
      <c r="B211431" s="7"/>
      <c r="C211431" s="9"/>
    </row>
    <row r="211433" spans="1:3" x14ac:dyDescent="0.3">
      <c r="A211433" s="5"/>
      <c r="B211433" s="7"/>
      <c r="C211433" s="9"/>
    </row>
    <row r="211435" spans="1:3" x14ac:dyDescent="0.3">
      <c r="A211435" s="5"/>
      <c r="B211435" s="7"/>
      <c r="C211435" s="9"/>
    </row>
    <row r="211437" spans="1:3" x14ac:dyDescent="0.3">
      <c r="A211437" s="5"/>
      <c r="B211437" s="7"/>
      <c r="C211437" s="9"/>
    </row>
    <row r="211439" spans="1:3" x14ac:dyDescent="0.3">
      <c r="A211439" s="5"/>
      <c r="B211439" s="7"/>
      <c r="C211439" s="9"/>
    </row>
    <row r="211441" spans="1:3" x14ac:dyDescent="0.3">
      <c r="A211441" s="5"/>
      <c r="B211441" s="7"/>
      <c r="C211441" s="9"/>
    </row>
    <row r="211443" spans="1:3" x14ac:dyDescent="0.3">
      <c r="A211443" s="5"/>
      <c r="B211443" s="7"/>
      <c r="C211443" s="9"/>
    </row>
    <row r="211445" spans="1:3" x14ac:dyDescent="0.3">
      <c r="A211445" s="5"/>
      <c r="B211445" s="7"/>
      <c r="C211445" s="9"/>
    </row>
    <row r="211447" spans="1:3" x14ac:dyDescent="0.3">
      <c r="A211447" s="5"/>
      <c r="B211447" s="7"/>
      <c r="C211447" s="9"/>
    </row>
    <row r="211449" spans="1:3" x14ac:dyDescent="0.3">
      <c r="A211449" s="5"/>
      <c r="B211449" s="7"/>
      <c r="C211449" s="9"/>
    </row>
    <row r="211451" spans="1:3" x14ac:dyDescent="0.3">
      <c r="A211451" s="5"/>
      <c r="B211451" s="7"/>
      <c r="C211451" s="9"/>
    </row>
    <row r="211453" spans="1:3" x14ac:dyDescent="0.3">
      <c r="A211453" s="5"/>
      <c r="B211453" s="7"/>
      <c r="C211453" s="9"/>
    </row>
    <row r="211455" spans="1:3" x14ac:dyDescent="0.3">
      <c r="A211455" s="5"/>
      <c r="B211455" s="7"/>
      <c r="C211455" s="9"/>
    </row>
    <row r="211457" spans="1:3" x14ac:dyDescent="0.3">
      <c r="A211457" s="5"/>
      <c r="B211457" s="7"/>
      <c r="C211457" s="9"/>
    </row>
    <row r="211459" spans="1:3" x14ac:dyDescent="0.3">
      <c r="A211459" s="5"/>
      <c r="B211459" s="7"/>
      <c r="C211459" s="9"/>
    </row>
    <row r="211461" spans="1:3" x14ac:dyDescent="0.3">
      <c r="A211461" s="5"/>
      <c r="B211461" s="7"/>
      <c r="C211461" s="9"/>
    </row>
    <row r="211463" spans="1:3" x14ac:dyDescent="0.3">
      <c r="A211463" s="5"/>
      <c r="B211463" s="7"/>
      <c r="C211463" s="9"/>
    </row>
    <row r="211465" spans="1:3" x14ac:dyDescent="0.3">
      <c r="A211465" s="5"/>
      <c r="B211465" s="7"/>
      <c r="C211465" s="9"/>
    </row>
    <row r="211467" spans="1:3" x14ac:dyDescent="0.3">
      <c r="A211467" s="5"/>
      <c r="B211467" s="7"/>
      <c r="C211467" s="9"/>
    </row>
    <row r="211469" spans="1:3" x14ac:dyDescent="0.3">
      <c r="A211469" s="5"/>
      <c r="B211469" s="7"/>
      <c r="C211469" s="9"/>
    </row>
    <row r="211471" spans="1:3" x14ac:dyDescent="0.3">
      <c r="A211471" s="5"/>
      <c r="B211471" s="7"/>
      <c r="C211471" s="9"/>
    </row>
    <row r="211473" spans="1:3" x14ac:dyDescent="0.3">
      <c r="A211473" s="5"/>
      <c r="B211473" s="7"/>
      <c r="C211473" s="9"/>
    </row>
    <row r="211475" spans="1:3" x14ac:dyDescent="0.3">
      <c r="A211475" s="5"/>
      <c r="B211475" s="7"/>
      <c r="C211475" s="9"/>
    </row>
    <row r="211477" spans="1:3" x14ac:dyDescent="0.3">
      <c r="A211477" s="5"/>
      <c r="B211477" s="7"/>
      <c r="C211477" s="9"/>
    </row>
    <row r="211479" spans="1:3" x14ac:dyDescent="0.3">
      <c r="A211479" s="5"/>
      <c r="B211479" s="7"/>
      <c r="C211479" s="9"/>
    </row>
    <row r="211481" spans="1:3" x14ac:dyDescent="0.3">
      <c r="A211481" s="5"/>
      <c r="B211481" s="7"/>
      <c r="C211481" s="9"/>
    </row>
    <row r="211483" spans="1:3" x14ac:dyDescent="0.3">
      <c r="A211483" s="5"/>
      <c r="B211483" s="7"/>
      <c r="C211483" s="9"/>
    </row>
    <row r="211485" spans="1:3" x14ac:dyDescent="0.3">
      <c r="A211485" s="5"/>
      <c r="B211485" s="7"/>
      <c r="C211485" s="9"/>
    </row>
    <row r="211487" spans="1:3" x14ac:dyDescent="0.3">
      <c r="A211487" s="5"/>
      <c r="B211487" s="7"/>
      <c r="C211487" s="9"/>
    </row>
    <row r="211489" spans="1:3" x14ac:dyDescent="0.3">
      <c r="A211489" s="5"/>
      <c r="B211489" s="7"/>
      <c r="C211489" s="9"/>
    </row>
    <row r="211491" spans="1:3" x14ac:dyDescent="0.3">
      <c r="A211491" s="5"/>
      <c r="B211491" s="7"/>
      <c r="C211491" s="9"/>
    </row>
    <row r="211493" spans="1:3" x14ac:dyDescent="0.3">
      <c r="A211493" s="5"/>
      <c r="B211493" s="7"/>
      <c r="C211493" s="9"/>
    </row>
    <row r="211495" spans="1:3" x14ac:dyDescent="0.3">
      <c r="A211495" s="5"/>
      <c r="B211495" s="7"/>
      <c r="C211495" s="9"/>
    </row>
    <row r="211497" spans="1:3" x14ac:dyDescent="0.3">
      <c r="A211497" s="5"/>
      <c r="B211497" s="7"/>
      <c r="C211497" s="9"/>
    </row>
    <row r="211499" spans="1:3" x14ac:dyDescent="0.3">
      <c r="A211499" s="5"/>
      <c r="B211499" s="7"/>
      <c r="C211499" s="9"/>
    </row>
    <row r="211501" spans="1:3" x14ac:dyDescent="0.3">
      <c r="A211501" s="5"/>
      <c r="B211501" s="7"/>
      <c r="C211501" s="9"/>
    </row>
    <row r="211503" spans="1:3" x14ac:dyDescent="0.3">
      <c r="A211503" s="5"/>
      <c r="B211503" s="7"/>
      <c r="C211503" s="9"/>
    </row>
    <row r="211505" spans="1:3" x14ac:dyDescent="0.3">
      <c r="A211505" s="5"/>
      <c r="B211505" s="7"/>
      <c r="C211505" s="9"/>
    </row>
    <row r="211507" spans="1:3" x14ac:dyDescent="0.3">
      <c r="A211507" s="5"/>
      <c r="B211507" s="7"/>
      <c r="C211507" s="9"/>
    </row>
    <row r="211509" spans="1:3" x14ac:dyDescent="0.3">
      <c r="A211509" s="5"/>
      <c r="B211509" s="7"/>
      <c r="C211509" s="9"/>
    </row>
    <row r="211511" spans="1:3" x14ac:dyDescent="0.3">
      <c r="A211511" s="5"/>
      <c r="B211511" s="7"/>
      <c r="C211511" s="9"/>
    </row>
    <row r="211513" spans="1:3" x14ac:dyDescent="0.3">
      <c r="A211513" s="5"/>
      <c r="B211513" s="7"/>
      <c r="C211513" s="9"/>
    </row>
    <row r="211515" spans="1:3" x14ac:dyDescent="0.3">
      <c r="A211515" s="5"/>
      <c r="B211515" s="7"/>
      <c r="C211515" s="9"/>
    </row>
    <row r="211517" spans="1:3" x14ac:dyDescent="0.3">
      <c r="A211517" s="5"/>
      <c r="B211517" s="7"/>
      <c r="C211517" s="9"/>
    </row>
    <row r="211519" spans="1:3" x14ac:dyDescent="0.3">
      <c r="A211519" s="5"/>
      <c r="B211519" s="7"/>
      <c r="C211519" s="9"/>
    </row>
    <row r="211521" spans="1:3" x14ac:dyDescent="0.3">
      <c r="A211521" s="5"/>
      <c r="B211521" s="7"/>
      <c r="C211521" s="9"/>
    </row>
    <row r="211523" spans="1:3" x14ac:dyDescent="0.3">
      <c r="A211523" s="5"/>
      <c r="B211523" s="7"/>
      <c r="C211523" s="9"/>
    </row>
    <row r="211525" spans="1:3" x14ac:dyDescent="0.3">
      <c r="A211525" s="5"/>
      <c r="B211525" s="7"/>
      <c r="C211525" s="9"/>
    </row>
    <row r="211527" spans="1:3" x14ac:dyDescent="0.3">
      <c r="A211527" s="5"/>
      <c r="B211527" s="7"/>
      <c r="C211527" s="9"/>
    </row>
    <row r="211529" spans="1:3" x14ac:dyDescent="0.3">
      <c r="A211529" s="5"/>
      <c r="B211529" s="7"/>
      <c r="C211529" s="9"/>
    </row>
    <row r="211531" spans="1:3" x14ac:dyDescent="0.3">
      <c r="A211531" s="5"/>
      <c r="B211531" s="7"/>
      <c r="C211531" s="9"/>
    </row>
    <row r="211533" spans="1:3" x14ac:dyDescent="0.3">
      <c r="A211533" s="5"/>
      <c r="B211533" s="7"/>
      <c r="C211533" s="9"/>
    </row>
    <row r="211535" spans="1:3" x14ac:dyDescent="0.3">
      <c r="A211535" s="5"/>
      <c r="B211535" s="7"/>
      <c r="C211535" s="9"/>
    </row>
    <row r="211537" spans="1:3" x14ac:dyDescent="0.3">
      <c r="A211537" s="5"/>
      <c r="B211537" s="7"/>
      <c r="C211537" s="9"/>
    </row>
    <row r="211539" spans="1:3" x14ac:dyDescent="0.3">
      <c r="A211539" s="5"/>
      <c r="B211539" s="7"/>
      <c r="C211539" s="9"/>
    </row>
    <row r="211541" spans="1:3" x14ac:dyDescent="0.3">
      <c r="A211541" s="5"/>
      <c r="B211541" s="7"/>
      <c r="C211541" s="9"/>
    </row>
    <row r="211543" spans="1:3" x14ac:dyDescent="0.3">
      <c r="A211543" s="5"/>
      <c r="B211543" s="7"/>
      <c r="C211543" s="9"/>
    </row>
    <row r="211545" spans="1:3" x14ac:dyDescent="0.3">
      <c r="A211545" s="5"/>
      <c r="B211545" s="7"/>
      <c r="C211545" s="9"/>
    </row>
    <row r="211547" spans="1:3" x14ac:dyDescent="0.3">
      <c r="A211547" s="5"/>
      <c r="B211547" s="7"/>
      <c r="C211547" s="9"/>
    </row>
    <row r="211549" spans="1:3" x14ac:dyDescent="0.3">
      <c r="A211549" s="5"/>
      <c r="B211549" s="7"/>
      <c r="C211549" s="9"/>
    </row>
    <row r="211551" spans="1:3" x14ac:dyDescent="0.3">
      <c r="A211551" s="5"/>
      <c r="B211551" s="7"/>
      <c r="C211551" s="9"/>
    </row>
    <row r="211553" spans="1:3" x14ac:dyDescent="0.3">
      <c r="A211553" s="5"/>
      <c r="B211553" s="7"/>
      <c r="C211553" s="9"/>
    </row>
    <row r="211555" spans="1:3" x14ac:dyDescent="0.3">
      <c r="A211555" s="5"/>
      <c r="B211555" s="7"/>
      <c r="C211555" s="9"/>
    </row>
    <row r="211557" spans="1:3" x14ac:dyDescent="0.3">
      <c r="A211557" s="5"/>
      <c r="B211557" s="7"/>
      <c r="C211557" s="9"/>
    </row>
    <row r="211559" spans="1:3" x14ac:dyDescent="0.3">
      <c r="A211559" s="5"/>
      <c r="B211559" s="7"/>
      <c r="C211559" s="9"/>
    </row>
    <row r="211561" spans="1:3" x14ac:dyDescent="0.3">
      <c r="A211561" s="5"/>
      <c r="B211561" s="7"/>
      <c r="C211561" s="9"/>
    </row>
    <row r="211563" spans="1:3" x14ac:dyDescent="0.3">
      <c r="A211563" s="5"/>
      <c r="B211563" s="7"/>
      <c r="C211563" s="9"/>
    </row>
    <row r="211565" spans="1:3" x14ac:dyDescent="0.3">
      <c r="A211565" s="5"/>
      <c r="B211565" s="7"/>
      <c r="C211565" s="9"/>
    </row>
    <row r="211567" spans="1:3" x14ac:dyDescent="0.3">
      <c r="A211567" s="5"/>
      <c r="B211567" s="7"/>
      <c r="C211567" s="9"/>
    </row>
    <row r="211569" spans="1:3" x14ac:dyDescent="0.3">
      <c r="A211569" s="5"/>
      <c r="B211569" s="7"/>
      <c r="C211569" s="9"/>
    </row>
    <row r="211571" spans="1:3" x14ac:dyDescent="0.3">
      <c r="A211571" s="5"/>
      <c r="B211571" s="7"/>
      <c r="C211571" s="9"/>
    </row>
    <row r="211573" spans="1:3" x14ac:dyDescent="0.3">
      <c r="A211573" s="5"/>
      <c r="B211573" s="7"/>
      <c r="C211573" s="9"/>
    </row>
    <row r="211575" spans="1:3" x14ac:dyDescent="0.3">
      <c r="A211575" s="5"/>
      <c r="B211575" s="7"/>
      <c r="C211575" s="9"/>
    </row>
    <row r="211577" spans="1:3" x14ac:dyDescent="0.3">
      <c r="A211577" s="5"/>
      <c r="B211577" s="7"/>
      <c r="C211577" s="9"/>
    </row>
    <row r="211579" spans="1:3" x14ac:dyDescent="0.3">
      <c r="A211579" s="5"/>
      <c r="B211579" s="7"/>
      <c r="C211579" s="9"/>
    </row>
    <row r="211581" spans="1:3" x14ac:dyDescent="0.3">
      <c r="A211581" s="5"/>
      <c r="B211581" s="7"/>
      <c r="C211581" s="9"/>
    </row>
    <row r="211583" spans="1:3" x14ac:dyDescent="0.3">
      <c r="A211583" s="5"/>
      <c r="B211583" s="7"/>
      <c r="C211583" s="9"/>
    </row>
    <row r="211585" spans="1:3" x14ac:dyDescent="0.3">
      <c r="A211585" s="5"/>
      <c r="B211585" s="7"/>
      <c r="C211585" s="9"/>
    </row>
    <row r="211587" spans="1:3" x14ac:dyDescent="0.3">
      <c r="A211587" s="5"/>
      <c r="B211587" s="7"/>
      <c r="C211587" s="9"/>
    </row>
    <row r="211589" spans="1:3" x14ac:dyDescent="0.3">
      <c r="A211589" s="5"/>
      <c r="B211589" s="7"/>
      <c r="C211589" s="9"/>
    </row>
    <row r="211591" spans="1:3" x14ac:dyDescent="0.3">
      <c r="A211591" s="5"/>
      <c r="B211591" s="7"/>
      <c r="C211591" s="9"/>
    </row>
    <row r="211593" spans="1:3" x14ac:dyDescent="0.3">
      <c r="A211593" s="5"/>
      <c r="B211593" s="7"/>
      <c r="C211593" s="9"/>
    </row>
    <row r="211595" spans="1:3" x14ac:dyDescent="0.3">
      <c r="A211595" s="5"/>
      <c r="B211595" s="7"/>
      <c r="C211595" s="9"/>
    </row>
    <row r="211597" spans="1:3" x14ac:dyDescent="0.3">
      <c r="A211597" s="5"/>
      <c r="B211597" s="7"/>
      <c r="C211597" s="9"/>
    </row>
    <row r="211599" spans="1:3" x14ac:dyDescent="0.3">
      <c r="A211599" s="5"/>
      <c r="B211599" s="7"/>
      <c r="C211599" s="9"/>
    </row>
    <row r="211601" spans="1:3" x14ac:dyDescent="0.3">
      <c r="A211601" s="5"/>
      <c r="B211601" s="7"/>
      <c r="C211601" s="9"/>
    </row>
    <row r="211603" spans="1:3" x14ac:dyDescent="0.3">
      <c r="A211603" s="5"/>
      <c r="B211603" s="7"/>
      <c r="C211603" s="9"/>
    </row>
    <row r="211605" spans="1:3" x14ac:dyDescent="0.3">
      <c r="A211605" s="5"/>
      <c r="B211605" s="7"/>
      <c r="C211605" s="9"/>
    </row>
    <row r="211607" spans="1:3" x14ac:dyDescent="0.3">
      <c r="A211607" s="5"/>
      <c r="B211607" s="7"/>
      <c r="C211607" s="9"/>
    </row>
    <row r="211609" spans="1:3" x14ac:dyDescent="0.3">
      <c r="A211609" s="5"/>
      <c r="B211609" s="7"/>
      <c r="C211609" s="9"/>
    </row>
    <row r="211611" spans="1:3" x14ac:dyDescent="0.3">
      <c r="A211611" s="5"/>
      <c r="B211611" s="7"/>
      <c r="C211611" s="9"/>
    </row>
    <row r="211613" spans="1:3" x14ac:dyDescent="0.3">
      <c r="A211613" s="5"/>
      <c r="B211613" s="7"/>
      <c r="C211613" s="9"/>
    </row>
    <row r="211615" spans="1:3" x14ac:dyDescent="0.3">
      <c r="A211615" s="5"/>
      <c r="B211615" s="7"/>
      <c r="C211615" s="9"/>
    </row>
    <row r="211617" spans="1:3" x14ac:dyDescent="0.3">
      <c r="A211617" s="5"/>
      <c r="B211617" s="7"/>
      <c r="C211617" s="9"/>
    </row>
    <row r="211619" spans="1:3" x14ac:dyDescent="0.3">
      <c r="A211619" s="5"/>
      <c r="B211619" s="7"/>
      <c r="C211619" s="9"/>
    </row>
    <row r="211621" spans="1:3" x14ac:dyDescent="0.3">
      <c r="A211621" s="5"/>
      <c r="B211621" s="7"/>
      <c r="C211621" s="9"/>
    </row>
    <row r="211623" spans="1:3" x14ac:dyDescent="0.3">
      <c r="A211623" s="5"/>
      <c r="B211623" s="7"/>
      <c r="C211623" s="9"/>
    </row>
    <row r="211625" spans="1:3" x14ac:dyDescent="0.3">
      <c r="A211625" s="5"/>
      <c r="B211625" s="7"/>
      <c r="C211625" s="9"/>
    </row>
    <row r="211627" spans="1:3" x14ac:dyDescent="0.3">
      <c r="A211627" s="5"/>
      <c r="B211627" s="7"/>
      <c r="C211627" s="9"/>
    </row>
    <row r="211629" spans="1:3" x14ac:dyDescent="0.3">
      <c r="A211629" s="5"/>
      <c r="B211629" s="7"/>
      <c r="C211629" s="9"/>
    </row>
    <row r="211631" spans="1:3" x14ac:dyDescent="0.3">
      <c r="A211631" s="5"/>
      <c r="B211631" s="7"/>
      <c r="C211631" s="9"/>
    </row>
    <row r="211633" spans="1:3" x14ac:dyDescent="0.3">
      <c r="A211633" s="5"/>
      <c r="B211633" s="7"/>
      <c r="C211633" s="9"/>
    </row>
    <row r="211635" spans="1:3" x14ac:dyDescent="0.3">
      <c r="A211635" s="5"/>
      <c r="B211635" s="7"/>
      <c r="C211635" s="9"/>
    </row>
    <row r="211637" spans="1:3" x14ac:dyDescent="0.3">
      <c r="A211637" s="5"/>
      <c r="B211637" s="7"/>
      <c r="C211637" s="9"/>
    </row>
    <row r="211639" spans="1:3" x14ac:dyDescent="0.3">
      <c r="A211639" s="5"/>
      <c r="B211639" s="7"/>
      <c r="C211639" s="9"/>
    </row>
    <row r="211641" spans="1:3" x14ac:dyDescent="0.3">
      <c r="A211641" s="5"/>
      <c r="B211641" s="7"/>
      <c r="C211641" s="9"/>
    </row>
    <row r="211643" spans="1:3" x14ac:dyDescent="0.3">
      <c r="A211643" s="5"/>
      <c r="B211643" s="7"/>
      <c r="C211643" s="9"/>
    </row>
    <row r="211645" spans="1:3" x14ac:dyDescent="0.3">
      <c r="A211645" s="5"/>
      <c r="B211645" s="7"/>
      <c r="C211645" s="9"/>
    </row>
    <row r="211647" spans="1:3" x14ac:dyDescent="0.3">
      <c r="A211647" s="5"/>
      <c r="B211647" s="7"/>
      <c r="C211647" s="9"/>
    </row>
    <row r="211649" spans="1:3" x14ac:dyDescent="0.3">
      <c r="A211649" s="5"/>
      <c r="B211649" s="7"/>
      <c r="C211649" s="9"/>
    </row>
    <row r="211651" spans="1:3" x14ac:dyDescent="0.3">
      <c r="A211651" s="5"/>
      <c r="B211651" s="7"/>
      <c r="C211651" s="9"/>
    </row>
    <row r="211653" spans="1:3" x14ac:dyDescent="0.3">
      <c r="A211653" s="5"/>
      <c r="B211653" s="7"/>
      <c r="C211653" s="9"/>
    </row>
    <row r="211655" spans="1:3" x14ac:dyDescent="0.3">
      <c r="A211655" s="5"/>
      <c r="B211655" s="7"/>
      <c r="C211655" s="9"/>
    </row>
    <row r="211657" spans="1:3" x14ac:dyDescent="0.3">
      <c r="A211657" s="5"/>
      <c r="B211657" s="7"/>
      <c r="C211657" s="9"/>
    </row>
    <row r="211659" spans="1:3" x14ac:dyDescent="0.3">
      <c r="A211659" s="5"/>
      <c r="B211659" s="7"/>
      <c r="C211659" s="9"/>
    </row>
    <row r="211661" spans="1:3" x14ac:dyDescent="0.3">
      <c r="A211661" s="5"/>
      <c r="B211661" s="7"/>
      <c r="C211661" s="9"/>
    </row>
    <row r="211663" spans="1:3" x14ac:dyDescent="0.3">
      <c r="A211663" s="5"/>
      <c r="B211663" s="7"/>
      <c r="C211663" s="9"/>
    </row>
    <row r="211665" spans="1:3" x14ac:dyDescent="0.3">
      <c r="A211665" s="5"/>
      <c r="B211665" s="7"/>
      <c r="C211665" s="9"/>
    </row>
    <row r="211667" spans="1:3" x14ac:dyDescent="0.3">
      <c r="A211667" s="5"/>
      <c r="B211667" s="7"/>
      <c r="C211667" s="9"/>
    </row>
    <row r="211669" spans="1:3" x14ac:dyDescent="0.3">
      <c r="A211669" s="5"/>
      <c r="B211669" s="7"/>
      <c r="C211669" s="9"/>
    </row>
    <row r="211671" spans="1:3" x14ac:dyDescent="0.3">
      <c r="A211671" s="5"/>
      <c r="B211671" s="7"/>
      <c r="C211671" s="9"/>
    </row>
    <row r="211673" spans="1:3" x14ac:dyDescent="0.3">
      <c r="A211673" s="5"/>
      <c r="B211673" s="7"/>
      <c r="C211673" s="9"/>
    </row>
    <row r="211675" spans="1:3" x14ac:dyDescent="0.3">
      <c r="A211675" s="5"/>
      <c r="B211675" s="7"/>
      <c r="C211675" s="9"/>
    </row>
    <row r="211677" spans="1:3" x14ac:dyDescent="0.3">
      <c r="A211677" s="5"/>
      <c r="B211677" s="7"/>
      <c r="C211677" s="9"/>
    </row>
    <row r="211679" spans="1:3" x14ac:dyDescent="0.3">
      <c r="A211679" s="5"/>
      <c r="B211679" s="7"/>
      <c r="C211679" s="9"/>
    </row>
    <row r="211681" spans="1:3" x14ac:dyDescent="0.3">
      <c r="A211681" s="5"/>
      <c r="B211681" s="7"/>
      <c r="C211681" s="9"/>
    </row>
    <row r="211683" spans="1:3" x14ac:dyDescent="0.3">
      <c r="A211683" s="5"/>
      <c r="B211683" s="7"/>
      <c r="C211683" s="9"/>
    </row>
    <row r="211685" spans="1:3" x14ac:dyDescent="0.3">
      <c r="A211685" s="5"/>
      <c r="B211685" s="7"/>
      <c r="C211685" s="9"/>
    </row>
    <row r="211687" spans="1:3" x14ac:dyDescent="0.3">
      <c r="A211687" s="5"/>
      <c r="B211687" s="7"/>
      <c r="C211687" s="9"/>
    </row>
    <row r="211689" spans="1:3" x14ac:dyDescent="0.3">
      <c r="A211689" s="5"/>
      <c r="B211689" s="7"/>
      <c r="C211689" s="9"/>
    </row>
    <row r="211691" spans="1:3" x14ac:dyDescent="0.3">
      <c r="A211691" s="5"/>
      <c r="B211691" s="7"/>
      <c r="C211691" s="9"/>
    </row>
    <row r="211693" spans="1:3" x14ac:dyDescent="0.3">
      <c r="A211693" s="5"/>
      <c r="B211693" s="7"/>
      <c r="C211693" s="9"/>
    </row>
    <row r="211695" spans="1:3" x14ac:dyDescent="0.3">
      <c r="A211695" s="5"/>
      <c r="B211695" s="7"/>
      <c r="C211695" s="9"/>
    </row>
    <row r="211697" spans="1:3" x14ac:dyDescent="0.3">
      <c r="A211697" s="5"/>
      <c r="B211697" s="7"/>
      <c r="C211697" s="9"/>
    </row>
    <row r="211699" spans="1:3" x14ac:dyDescent="0.3">
      <c r="A211699" s="5"/>
      <c r="B211699" s="7"/>
      <c r="C211699" s="9"/>
    </row>
    <row r="211701" spans="1:3" x14ac:dyDescent="0.3">
      <c r="A211701" s="5"/>
      <c r="B211701" s="7"/>
      <c r="C211701" s="9"/>
    </row>
    <row r="211703" spans="1:3" x14ac:dyDescent="0.3">
      <c r="A211703" s="5"/>
      <c r="B211703" s="7"/>
      <c r="C211703" s="9"/>
    </row>
    <row r="211705" spans="1:3" x14ac:dyDescent="0.3">
      <c r="A211705" s="5"/>
      <c r="B211705" s="7"/>
      <c r="C211705" s="9"/>
    </row>
    <row r="211707" spans="1:3" x14ac:dyDescent="0.3">
      <c r="A211707" s="5"/>
      <c r="B211707" s="7"/>
      <c r="C211707" s="9"/>
    </row>
    <row r="211709" spans="1:3" x14ac:dyDescent="0.3">
      <c r="A211709" s="5"/>
      <c r="B211709" s="7"/>
      <c r="C211709" s="9"/>
    </row>
    <row r="211711" spans="1:3" x14ac:dyDescent="0.3">
      <c r="A211711" s="5"/>
      <c r="B211711" s="7"/>
      <c r="C211711" s="9"/>
    </row>
    <row r="211713" spans="1:3" x14ac:dyDescent="0.3">
      <c r="A211713" s="5"/>
      <c r="B211713" s="7"/>
      <c r="C211713" s="9"/>
    </row>
    <row r="211715" spans="1:3" x14ac:dyDescent="0.3">
      <c r="A211715" s="5"/>
      <c r="B211715" s="7"/>
      <c r="C211715" s="9"/>
    </row>
    <row r="211717" spans="1:3" x14ac:dyDescent="0.3">
      <c r="A211717" s="5"/>
      <c r="B211717" s="7"/>
      <c r="C211717" s="9"/>
    </row>
    <row r="211719" spans="1:3" x14ac:dyDescent="0.3">
      <c r="A211719" s="5"/>
      <c r="B211719" s="7"/>
      <c r="C211719" s="9"/>
    </row>
    <row r="211721" spans="1:3" x14ac:dyDescent="0.3">
      <c r="A211721" s="5"/>
      <c r="B211721" s="7"/>
      <c r="C211721" s="9"/>
    </row>
    <row r="211723" spans="1:3" x14ac:dyDescent="0.3">
      <c r="A211723" s="5"/>
      <c r="B211723" s="7"/>
      <c r="C211723" s="9"/>
    </row>
    <row r="211725" spans="1:3" x14ac:dyDescent="0.3">
      <c r="A211725" s="5"/>
      <c r="B211725" s="7"/>
      <c r="C211725" s="9"/>
    </row>
    <row r="211727" spans="1:3" x14ac:dyDescent="0.3">
      <c r="A211727" s="5"/>
      <c r="B211727" s="7"/>
      <c r="C211727" s="9"/>
    </row>
    <row r="211729" spans="1:3" x14ac:dyDescent="0.3">
      <c r="A211729" s="5"/>
      <c r="B211729" s="7"/>
      <c r="C211729" s="9"/>
    </row>
    <row r="211731" spans="1:3" x14ac:dyDescent="0.3">
      <c r="A211731" s="5"/>
      <c r="B211731" s="7"/>
      <c r="C211731" s="9"/>
    </row>
    <row r="211733" spans="1:3" x14ac:dyDescent="0.3">
      <c r="A211733" s="5"/>
      <c r="B211733" s="7"/>
      <c r="C211733" s="9"/>
    </row>
    <row r="211735" spans="1:3" x14ac:dyDescent="0.3">
      <c r="A211735" s="5"/>
      <c r="B211735" s="7"/>
      <c r="C211735" s="9"/>
    </row>
    <row r="211737" spans="1:3" x14ac:dyDescent="0.3">
      <c r="A211737" s="5"/>
      <c r="B211737" s="7"/>
      <c r="C211737" s="9"/>
    </row>
    <row r="211739" spans="1:3" x14ac:dyDescent="0.3">
      <c r="A211739" s="5"/>
      <c r="B211739" s="7"/>
      <c r="C211739" s="9"/>
    </row>
    <row r="211741" spans="1:3" x14ac:dyDescent="0.3">
      <c r="A211741" s="5"/>
      <c r="B211741" s="7"/>
      <c r="C211741" s="9"/>
    </row>
    <row r="211743" spans="1:3" x14ac:dyDescent="0.3">
      <c r="A211743" s="5"/>
      <c r="B211743" s="7"/>
      <c r="C211743" s="9"/>
    </row>
    <row r="211745" spans="1:3" x14ac:dyDescent="0.3">
      <c r="A211745" s="5"/>
      <c r="B211745" s="7"/>
      <c r="C211745" s="9"/>
    </row>
    <row r="211747" spans="1:3" x14ac:dyDescent="0.3">
      <c r="A211747" s="5"/>
      <c r="B211747" s="7"/>
      <c r="C211747" s="9"/>
    </row>
    <row r="211749" spans="1:3" x14ac:dyDescent="0.3">
      <c r="A211749" s="5"/>
      <c r="B211749" s="7"/>
      <c r="C211749" s="9"/>
    </row>
    <row r="211751" spans="1:3" x14ac:dyDescent="0.3">
      <c r="A211751" s="5"/>
      <c r="B211751" s="7"/>
      <c r="C211751" s="9"/>
    </row>
    <row r="211753" spans="1:3" x14ac:dyDescent="0.3">
      <c r="A211753" s="5"/>
      <c r="B211753" s="7"/>
      <c r="C211753" s="9"/>
    </row>
    <row r="211755" spans="1:3" x14ac:dyDescent="0.3">
      <c r="A211755" s="5"/>
      <c r="B211755" s="7"/>
      <c r="C211755" s="9"/>
    </row>
    <row r="211757" spans="1:3" x14ac:dyDescent="0.3">
      <c r="A211757" s="5"/>
      <c r="B211757" s="7"/>
      <c r="C211757" s="9"/>
    </row>
    <row r="211759" spans="1:3" x14ac:dyDescent="0.3">
      <c r="A211759" s="5"/>
      <c r="B211759" s="7"/>
      <c r="C211759" s="9"/>
    </row>
    <row r="211761" spans="1:3" x14ac:dyDescent="0.3">
      <c r="A211761" s="5"/>
      <c r="B211761" s="7"/>
      <c r="C211761" s="9"/>
    </row>
    <row r="211763" spans="1:3" x14ac:dyDescent="0.3">
      <c r="A211763" s="5"/>
      <c r="B211763" s="7"/>
      <c r="C211763" s="9"/>
    </row>
    <row r="211765" spans="1:3" x14ac:dyDescent="0.3">
      <c r="A211765" s="5"/>
      <c r="B211765" s="7"/>
      <c r="C211765" s="9"/>
    </row>
    <row r="211767" spans="1:3" x14ac:dyDescent="0.3">
      <c r="A211767" s="5"/>
      <c r="B211767" s="7"/>
      <c r="C211767" s="9"/>
    </row>
    <row r="211769" spans="1:3" x14ac:dyDescent="0.3">
      <c r="A211769" s="5"/>
      <c r="B211769" s="7"/>
      <c r="C211769" s="9"/>
    </row>
    <row r="211771" spans="1:3" x14ac:dyDescent="0.3">
      <c r="A211771" s="5"/>
      <c r="B211771" s="7"/>
      <c r="C211771" s="9"/>
    </row>
    <row r="211773" spans="1:3" x14ac:dyDescent="0.3">
      <c r="A211773" s="5"/>
      <c r="B211773" s="7"/>
      <c r="C211773" s="9"/>
    </row>
    <row r="211775" spans="1:3" x14ac:dyDescent="0.3">
      <c r="A211775" s="5"/>
      <c r="B211775" s="7"/>
      <c r="C211775" s="9"/>
    </row>
    <row r="211777" spans="1:3" x14ac:dyDescent="0.3">
      <c r="A211777" s="5"/>
      <c r="B211777" s="7"/>
      <c r="C211777" s="9"/>
    </row>
    <row r="211779" spans="1:3" x14ac:dyDescent="0.3">
      <c r="A211779" s="5"/>
      <c r="B211779" s="7"/>
      <c r="C211779" s="9"/>
    </row>
    <row r="211781" spans="1:3" x14ac:dyDescent="0.3">
      <c r="A211781" s="5"/>
      <c r="B211781" s="7"/>
      <c r="C211781" s="9"/>
    </row>
    <row r="211783" spans="1:3" x14ac:dyDescent="0.3">
      <c r="A211783" s="5"/>
      <c r="B211783" s="7"/>
      <c r="C211783" s="9"/>
    </row>
    <row r="211785" spans="1:3" x14ac:dyDescent="0.3">
      <c r="A211785" s="5"/>
      <c r="B211785" s="7"/>
      <c r="C211785" s="9"/>
    </row>
    <row r="211787" spans="1:3" x14ac:dyDescent="0.3">
      <c r="A211787" s="5"/>
      <c r="B211787" s="7"/>
      <c r="C211787" s="9"/>
    </row>
    <row r="211789" spans="1:3" x14ac:dyDescent="0.3">
      <c r="A211789" s="5"/>
      <c r="B211789" s="7"/>
      <c r="C211789" s="9"/>
    </row>
    <row r="211791" spans="1:3" x14ac:dyDescent="0.3">
      <c r="A211791" s="5"/>
      <c r="B211791" s="7"/>
      <c r="C211791" s="9"/>
    </row>
    <row r="211793" spans="1:3" x14ac:dyDescent="0.3">
      <c r="A211793" s="5"/>
      <c r="B211793" s="7"/>
      <c r="C211793" s="9"/>
    </row>
    <row r="211795" spans="1:3" x14ac:dyDescent="0.3">
      <c r="A211795" s="5"/>
      <c r="B211795" s="7"/>
      <c r="C211795" s="9"/>
    </row>
    <row r="211797" spans="1:3" x14ac:dyDescent="0.3">
      <c r="A211797" s="5"/>
      <c r="B211797" s="7"/>
      <c r="C211797" s="9"/>
    </row>
    <row r="211799" spans="1:3" x14ac:dyDescent="0.3">
      <c r="A211799" s="5"/>
      <c r="B211799" s="7"/>
      <c r="C211799" s="9"/>
    </row>
    <row r="211801" spans="1:3" x14ac:dyDescent="0.3">
      <c r="A211801" s="5"/>
      <c r="B211801" s="7"/>
      <c r="C211801" s="9"/>
    </row>
    <row r="211803" spans="1:3" x14ac:dyDescent="0.3">
      <c r="A211803" s="5"/>
      <c r="B211803" s="7"/>
      <c r="C211803" s="9"/>
    </row>
    <row r="211805" spans="1:3" x14ac:dyDescent="0.3">
      <c r="A211805" s="5"/>
      <c r="B211805" s="7"/>
      <c r="C211805" s="9"/>
    </row>
    <row r="211807" spans="1:3" x14ac:dyDescent="0.3">
      <c r="A211807" s="5"/>
      <c r="B211807" s="7"/>
      <c r="C211807" s="9"/>
    </row>
    <row r="211809" spans="1:3" x14ac:dyDescent="0.3">
      <c r="A211809" s="5"/>
      <c r="B211809" s="7"/>
      <c r="C211809" s="9"/>
    </row>
    <row r="211811" spans="1:3" x14ac:dyDescent="0.3">
      <c r="A211811" s="5"/>
      <c r="B211811" s="7"/>
      <c r="C211811" s="9"/>
    </row>
    <row r="211813" spans="1:3" x14ac:dyDescent="0.3">
      <c r="A211813" s="5"/>
      <c r="B211813" s="7"/>
      <c r="C211813" s="9"/>
    </row>
    <row r="211815" spans="1:3" x14ac:dyDescent="0.3">
      <c r="A211815" s="5"/>
      <c r="B211815" s="7"/>
      <c r="C211815" s="9"/>
    </row>
    <row r="211817" spans="1:3" x14ac:dyDescent="0.3">
      <c r="A211817" s="5"/>
      <c r="B211817" s="7"/>
      <c r="C211817" s="9"/>
    </row>
    <row r="211819" spans="1:3" x14ac:dyDescent="0.3">
      <c r="A211819" s="5"/>
      <c r="B211819" s="7"/>
      <c r="C211819" s="9"/>
    </row>
    <row r="211821" spans="1:3" x14ac:dyDescent="0.3">
      <c r="A211821" s="5"/>
      <c r="B211821" s="7"/>
      <c r="C211821" s="9"/>
    </row>
    <row r="211823" spans="1:3" x14ac:dyDescent="0.3">
      <c r="A211823" s="5"/>
      <c r="B211823" s="7"/>
      <c r="C211823" s="9"/>
    </row>
    <row r="211825" spans="1:3" x14ac:dyDescent="0.3">
      <c r="A211825" s="5"/>
      <c r="B211825" s="7"/>
      <c r="C211825" s="9"/>
    </row>
    <row r="211827" spans="1:3" x14ac:dyDescent="0.3">
      <c r="A211827" s="5"/>
      <c r="B211827" s="7"/>
      <c r="C211827" s="9"/>
    </row>
    <row r="211829" spans="1:3" x14ac:dyDescent="0.3">
      <c r="A211829" s="5"/>
      <c r="B211829" s="7"/>
      <c r="C211829" s="9"/>
    </row>
    <row r="211831" spans="1:3" x14ac:dyDescent="0.3">
      <c r="A211831" s="5"/>
      <c r="B211831" s="7"/>
      <c r="C211831" s="9"/>
    </row>
    <row r="211833" spans="1:3" x14ac:dyDescent="0.3">
      <c r="A211833" s="5"/>
      <c r="B211833" s="7"/>
      <c r="C211833" s="9"/>
    </row>
    <row r="211835" spans="1:3" x14ac:dyDescent="0.3">
      <c r="A211835" s="5"/>
      <c r="B211835" s="7"/>
      <c r="C211835" s="9"/>
    </row>
    <row r="211837" spans="1:3" x14ac:dyDescent="0.3">
      <c r="A211837" s="5"/>
      <c r="B211837" s="7"/>
      <c r="C211837" s="9"/>
    </row>
    <row r="211839" spans="1:3" x14ac:dyDescent="0.3">
      <c r="A211839" s="5"/>
      <c r="B211839" s="7"/>
      <c r="C211839" s="9"/>
    </row>
    <row r="211841" spans="1:3" x14ac:dyDescent="0.3">
      <c r="A211841" s="5"/>
      <c r="B211841" s="7"/>
      <c r="C211841" s="9"/>
    </row>
    <row r="211843" spans="1:3" x14ac:dyDescent="0.3">
      <c r="A211843" s="5"/>
      <c r="B211843" s="7"/>
      <c r="C211843" s="9"/>
    </row>
    <row r="211845" spans="1:3" x14ac:dyDescent="0.3">
      <c r="A211845" s="5"/>
      <c r="B211845" s="7"/>
      <c r="C211845" s="9"/>
    </row>
    <row r="211847" spans="1:3" x14ac:dyDescent="0.3">
      <c r="A211847" s="5"/>
      <c r="B211847" s="7"/>
      <c r="C211847" s="9"/>
    </row>
    <row r="211849" spans="1:3" x14ac:dyDescent="0.3">
      <c r="A211849" s="5"/>
      <c r="B211849" s="7"/>
      <c r="C211849" s="9"/>
    </row>
    <row r="211851" spans="1:3" x14ac:dyDescent="0.3">
      <c r="A211851" s="5"/>
      <c r="B211851" s="7"/>
      <c r="C211851" s="9"/>
    </row>
    <row r="211853" spans="1:3" x14ac:dyDescent="0.3">
      <c r="A211853" s="5"/>
      <c r="B211853" s="7"/>
      <c r="C211853" s="9"/>
    </row>
    <row r="211855" spans="1:3" x14ac:dyDescent="0.3">
      <c r="A211855" s="5"/>
      <c r="B211855" s="7"/>
      <c r="C211855" s="9"/>
    </row>
    <row r="211857" spans="1:3" x14ac:dyDescent="0.3">
      <c r="A211857" s="5"/>
      <c r="B211857" s="7"/>
      <c r="C211857" s="9"/>
    </row>
    <row r="211859" spans="1:3" x14ac:dyDescent="0.3">
      <c r="A211859" s="5"/>
      <c r="B211859" s="7"/>
      <c r="C211859" s="9"/>
    </row>
    <row r="211861" spans="1:3" x14ac:dyDescent="0.3">
      <c r="A211861" s="5"/>
      <c r="B211861" s="7"/>
      <c r="C211861" s="9"/>
    </row>
    <row r="211863" spans="1:3" x14ac:dyDescent="0.3">
      <c r="A211863" s="5"/>
      <c r="B211863" s="7"/>
      <c r="C211863" s="9"/>
    </row>
    <row r="211865" spans="1:3" x14ac:dyDescent="0.3">
      <c r="A211865" s="5"/>
      <c r="B211865" s="7"/>
      <c r="C211865" s="9"/>
    </row>
    <row r="211867" spans="1:3" x14ac:dyDescent="0.3">
      <c r="A211867" s="5"/>
      <c r="B211867" s="7"/>
      <c r="C211867" s="9"/>
    </row>
    <row r="211869" spans="1:3" x14ac:dyDescent="0.3">
      <c r="A211869" s="5"/>
      <c r="B211869" s="7"/>
      <c r="C211869" s="9"/>
    </row>
    <row r="211871" spans="1:3" x14ac:dyDescent="0.3">
      <c r="A211871" s="5"/>
      <c r="B211871" s="7"/>
      <c r="C211871" s="9"/>
    </row>
    <row r="211873" spans="1:3" x14ac:dyDescent="0.3">
      <c r="A211873" s="5"/>
      <c r="B211873" s="7"/>
      <c r="C211873" s="9"/>
    </row>
    <row r="211875" spans="1:3" x14ac:dyDescent="0.3">
      <c r="A211875" s="5"/>
      <c r="B211875" s="7"/>
      <c r="C211875" s="9"/>
    </row>
    <row r="211877" spans="1:3" x14ac:dyDescent="0.3">
      <c r="A211877" s="5"/>
      <c r="B211877" s="7"/>
      <c r="C211877" s="9"/>
    </row>
    <row r="211879" spans="1:3" x14ac:dyDescent="0.3">
      <c r="A211879" s="5"/>
      <c r="B211879" s="7"/>
      <c r="C211879" s="9"/>
    </row>
    <row r="211881" spans="1:3" x14ac:dyDescent="0.3">
      <c r="A211881" s="5"/>
      <c r="B211881" s="7"/>
      <c r="C211881" s="9"/>
    </row>
    <row r="211883" spans="1:3" x14ac:dyDescent="0.3">
      <c r="A211883" s="5"/>
      <c r="B211883" s="7"/>
      <c r="C211883" s="9"/>
    </row>
    <row r="211885" spans="1:3" x14ac:dyDescent="0.3">
      <c r="A211885" s="5"/>
      <c r="B211885" s="7"/>
      <c r="C211885" s="9"/>
    </row>
    <row r="211887" spans="1:3" x14ac:dyDescent="0.3">
      <c r="A211887" s="5"/>
      <c r="B211887" s="7"/>
      <c r="C211887" s="9"/>
    </row>
    <row r="211889" spans="1:3" x14ac:dyDescent="0.3">
      <c r="A211889" s="5"/>
      <c r="B211889" s="7"/>
      <c r="C211889" s="9"/>
    </row>
    <row r="211891" spans="1:3" x14ac:dyDescent="0.3">
      <c r="A211891" s="5"/>
      <c r="B211891" s="7"/>
      <c r="C211891" s="9"/>
    </row>
    <row r="211893" spans="1:3" x14ac:dyDescent="0.3">
      <c r="A211893" s="5"/>
      <c r="B211893" s="7"/>
      <c r="C211893" s="9"/>
    </row>
    <row r="211895" spans="1:3" x14ac:dyDescent="0.3">
      <c r="A211895" s="5"/>
      <c r="B211895" s="7"/>
      <c r="C211895" s="9"/>
    </row>
    <row r="211897" spans="1:3" x14ac:dyDescent="0.3">
      <c r="A211897" s="5"/>
      <c r="B211897" s="7"/>
      <c r="C211897" s="9"/>
    </row>
    <row r="211899" spans="1:3" x14ac:dyDescent="0.3">
      <c r="A211899" s="5"/>
      <c r="B211899" s="7"/>
      <c r="C211899" s="9"/>
    </row>
    <row r="211901" spans="1:3" x14ac:dyDescent="0.3">
      <c r="A211901" s="5"/>
      <c r="B211901" s="7"/>
      <c r="C211901" s="9"/>
    </row>
    <row r="211903" spans="1:3" x14ac:dyDescent="0.3">
      <c r="A211903" s="5"/>
      <c r="B211903" s="7"/>
      <c r="C211903" s="9"/>
    </row>
    <row r="211905" spans="1:3" x14ac:dyDescent="0.3">
      <c r="A211905" s="5"/>
      <c r="B211905" s="7"/>
      <c r="C211905" s="9"/>
    </row>
    <row r="211907" spans="1:3" x14ac:dyDescent="0.3">
      <c r="A211907" s="5"/>
      <c r="B211907" s="7"/>
      <c r="C211907" s="9"/>
    </row>
    <row r="211909" spans="1:3" x14ac:dyDescent="0.3">
      <c r="A211909" s="5"/>
      <c r="B211909" s="7"/>
      <c r="C211909" s="9"/>
    </row>
    <row r="211911" spans="1:3" x14ac:dyDescent="0.3">
      <c r="A211911" s="5"/>
      <c r="B211911" s="7"/>
      <c r="C211911" s="9"/>
    </row>
    <row r="211913" spans="1:3" x14ac:dyDescent="0.3">
      <c r="A211913" s="5"/>
      <c r="B211913" s="7"/>
      <c r="C211913" s="9"/>
    </row>
    <row r="211915" spans="1:3" x14ac:dyDescent="0.3">
      <c r="A211915" s="5"/>
      <c r="B211915" s="7"/>
      <c r="C211915" s="9"/>
    </row>
    <row r="211917" spans="1:3" x14ac:dyDescent="0.3">
      <c r="A211917" s="5"/>
      <c r="B211917" s="7"/>
      <c r="C211917" s="9"/>
    </row>
    <row r="211919" spans="1:3" x14ac:dyDescent="0.3">
      <c r="A211919" s="5"/>
      <c r="B211919" s="7"/>
      <c r="C211919" s="9"/>
    </row>
    <row r="211921" spans="1:3" x14ac:dyDescent="0.3">
      <c r="A211921" s="5"/>
      <c r="B211921" s="7"/>
      <c r="C211921" s="9"/>
    </row>
    <row r="211923" spans="1:3" x14ac:dyDescent="0.3">
      <c r="A211923" s="5"/>
      <c r="B211923" s="7"/>
      <c r="C211923" s="9"/>
    </row>
    <row r="211925" spans="1:3" x14ac:dyDescent="0.3">
      <c r="A211925" s="5"/>
      <c r="B211925" s="7"/>
      <c r="C211925" s="9"/>
    </row>
    <row r="211927" spans="1:3" x14ac:dyDescent="0.3">
      <c r="A211927" s="5"/>
      <c r="B211927" s="7"/>
      <c r="C211927" s="9"/>
    </row>
    <row r="211929" spans="1:3" x14ac:dyDescent="0.3">
      <c r="A211929" s="5"/>
      <c r="B211929" s="7"/>
      <c r="C211929" s="9"/>
    </row>
    <row r="211931" spans="1:3" x14ac:dyDescent="0.3">
      <c r="A211931" s="5"/>
      <c r="B211931" s="7"/>
      <c r="C211931" s="9"/>
    </row>
    <row r="211933" spans="1:3" x14ac:dyDescent="0.3">
      <c r="A211933" s="5"/>
      <c r="B211933" s="7"/>
      <c r="C211933" s="9"/>
    </row>
    <row r="211935" spans="1:3" x14ac:dyDescent="0.3">
      <c r="A211935" s="5"/>
      <c r="B211935" s="7"/>
      <c r="C211935" s="9"/>
    </row>
    <row r="211937" spans="1:3" x14ac:dyDescent="0.3">
      <c r="A211937" s="5"/>
      <c r="B211937" s="7"/>
      <c r="C211937" s="9"/>
    </row>
    <row r="211939" spans="1:3" x14ac:dyDescent="0.3">
      <c r="A211939" s="5"/>
      <c r="B211939" s="7"/>
      <c r="C211939" s="9"/>
    </row>
    <row r="211941" spans="1:3" x14ac:dyDescent="0.3">
      <c r="A211941" s="5"/>
      <c r="B211941" s="7"/>
      <c r="C211941" s="9"/>
    </row>
    <row r="211943" spans="1:3" x14ac:dyDescent="0.3">
      <c r="A211943" s="5"/>
      <c r="B211943" s="7"/>
      <c r="C211943" s="9"/>
    </row>
    <row r="211945" spans="1:3" x14ac:dyDescent="0.3">
      <c r="A211945" s="5"/>
      <c r="B211945" s="7"/>
      <c r="C211945" s="9"/>
    </row>
    <row r="211947" spans="1:3" x14ac:dyDescent="0.3">
      <c r="A211947" s="5"/>
      <c r="B211947" s="7"/>
      <c r="C211947" s="9"/>
    </row>
    <row r="211949" spans="1:3" x14ac:dyDescent="0.3">
      <c r="A211949" s="5"/>
      <c r="B211949" s="7"/>
      <c r="C211949" s="9"/>
    </row>
    <row r="211951" spans="1:3" x14ac:dyDescent="0.3">
      <c r="A211951" s="5"/>
      <c r="B211951" s="7"/>
      <c r="C211951" s="9"/>
    </row>
    <row r="211953" spans="1:3" x14ac:dyDescent="0.3">
      <c r="A211953" s="5"/>
      <c r="B211953" s="7"/>
      <c r="C211953" s="9"/>
    </row>
    <row r="211955" spans="1:3" x14ac:dyDescent="0.3">
      <c r="A211955" s="5"/>
      <c r="B211955" s="7"/>
      <c r="C211955" s="9"/>
    </row>
    <row r="211957" spans="1:3" x14ac:dyDescent="0.3">
      <c r="A211957" s="5"/>
      <c r="B211957" s="7"/>
      <c r="C211957" s="9"/>
    </row>
    <row r="211959" spans="1:3" x14ac:dyDescent="0.3">
      <c r="A211959" s="5"/>
      <c r="B211959" s="7"/>
      <c r="C211959" s="9"/>
    </row>
    <row r="211961" spans="1:3" x14ac:dyDescent="0.3">
      <c r="A211961" s="5"/>
      <c r="B211961" s="7"/>
      <c r="C211961" s="9"/>
    </row>
    <row r="211963" spans="1:3" x14ac:dyDescent="0.3">
      <c r="A211963" s="5"/>
      <c r="B211963" s="7"/>
      <c r="C211963" s="9"/>
    </row>
    <row r="211965" spans="1:3" x14ac:dyDescent="0.3">
      <c r="A211965" s="5"/>
      <c r="B211965" s="7"/>
      <c r="C211965" s="9"/>
    </row>
    <row r="211967" spans="1:3" x14ac:dyDescent="0.3">
      <c r="A211967" s="5"/>
      <c r="B211967" s="7"/>
      <c r="C211967" s="9"/>
    </row>
    <row r="211969" spans="1:3" x14ac:dyDescent="0.3">
      <c r="A211969" s="5"/>
      <c r="B211969" s="7"/>
      <c r="C211969" s="9"/>
    </row>
    <row r="211971" spans="1:3" x14ac:dyDescent="0.3">
      <c r="A211971" s="5"/>
      <c r="B211971" s="7"/>
      <c r="C211971" s="9"/>
    </row>
    <row r="211973" spans="1:3" x14ac:dyDescent="0.3">
      <c r="A211973" s="5"/>
      <c r="B211973" s="7"/>
      <c r="C211973" s="9"/>
    </row>
    <row r="211975" spans="1:3" x14ac:dyDescent="0.3">
      <c r="A211975" s="5"/>
      <c r="B211975" s="7"/>
      <c r="C211975" s="9"/>
    </row>
    <row r="211977" spans="1:3" x14ac:dyDescent="0.3">
      <c r="A211977" s="5"/>
      <c r="B211977" s="7"/>
      <c r="C211977" s="9"/>
    </row>
    <row r="211979" spans="1:3" x14ac:dyDescent="0.3">
      <c r="A211979" s="5"/>
      <c r="B211979" s="7"/>
      <c r="C211979" s="9"/>
    </row>
    <row r="211981" spans="1:3" x14ac:dyDescent="0.3">
      <c r="A211981" s="5"/>
      <c r="B211981" s="7"/>
      <c r="C211981" s="9"/>
    </row>
    <row r="211983" spans="1:3" x14ac:dyDescent="0.3">
      <c r="A211983" s="5"/>
      <c r="B211983" s="7"/>
      <c r="C211983" s="9"/>
    </row>
    <row r="211985" spans="1:3" x14ac:dyDescent="0.3">
      <c r="A211985" s="5"/>
      <c r="B211985" s="7"/>
      <c r="C211985" s="9"/>
    </row>
    <row r="211987" spans="1:3" x14ac:dyDescent="0.3">
      <c r="A211987" s="5"/>
      <c r="B211987" s="7"/>
      <c r="C211987" s="9"/>
    </row>
    <row r="211989" spans="1:3" x14ac:dyDescent="0.3">
      <c r="A211989" s="5"/>
      <c r="B211989" s="7"/>
      <c r="C211989" s="9"/>
    </row>
    <row r="211991" spans="1:3" x14ac:dyDescent="0.3">
      <c r="A211991" s="5"/>
      <c r="B211991" s="7"/>
      <c r="C211991" s="9"/>
    </row>
    <row r="211993" spans="1:3" x14ac:dyDescent="0.3">
      <c r="A211993" s="5"/>
      <c r="B211993" s="7"/>
      <c r="C211993" s="9"/>
    </row>
    <row r="211995" spans="1:3" x14ac:dyDescent="0.3">
      <c r="A211995" s="5"/>
      <c r="B211995" s="7"/>
      <c r="C211995" s="9"/>
    </row>
    <row r="211997" spans="1:3" x14ac:dyDescent="0.3">
      <c r="A211997" s="5"/>
      <c r="B211997" s="7"/>
      <c r="C211997" s="9"/>
    </row>
    <row r="211999" spans="1:3" x14ac:dyDescent="0.3">
      <c r="A211999" s="5"/>
      <c r="B211999" s="7"/>
      <c r="C211999" s="9"/>
    </row>
    <row r="212001" spans="1:3" x14ac:dyDescent="0.3">
      <c r="A212001" s="5"/>
      <c r="B212001" s="7"/>
      <c r="C212001" s="9"/>
    </row>
    <row r="212003" spans="1:3" x14ac:dyDescent="0.3">
      <c r="A212003" s="5"/>
      <c r="B212003" s="7"/>
      <c r="C212003" s="9"/>
    </row>
    <row r="212005" spans="1:3" x14ac:dyDescent="0.3">
      <c r="A212005" s="5"/>
      <c r="B212005" s="7"/>
      <c r="C212005" s="9"/>
    </row>
    <row r="212007" spans="1:3" x14ac:dyDescent="0.3">
      <c r="A212007" s="5"/>
      <c r="B212007" s="7"/>
      <c r="C212007" s="9"/>
    </row>
    <row r="212009" spans="1:3" x14ac:dyDescent="0.3">
      <c r="A212009" s="5"/>
      <c r="B212009" s="7"/>
      <c r="C212009" s="9"/>
    </row>
    <row r="212011" spans="1:3" x14ac:dyDescent="0.3">
      <c r="A212011" s="5"/>
      <c r="B212011" s="7"/>
      <c r="C212011" s="9"/>
    </row>
    <row r="212013" spans="1:3" x14ac:dyDescent="0.3">
      <c r="A212013" s="5"/>
      <c r="B212013" s="7"/>
      <c r="C212013" s="9"/>
    </row>
    <row r="212015" spans="1:3" x14ac:dyDescent="0.3">
      <c r="A212015" s="5"/>
      <c r="B212015" s="7"/>
      <c r="C212015" s="9"/>
    </row>
    <row r="212017" spans="1:3" x14ac:dyDescent="0.3">
      <c r="A212017" s="5"/>
      <c r="B212017" s="7"/>
      <c r="C212017" s="9"/>
    </row>
    <row r="212019" spans="1:3" x14ac:dyDescent="0.3">
      <c r="A212019" s="5"/>
      <c r="B212019" s="7"/>
      <c r="C212019" s="9"/>
    </row>
    <row r="212021" spans="1:3" x14ac:dyDescent="0.3">
      <c r="A212021" s="5"/>
      <c r="B212021" s="7"/>
      <c r="C212021" s="9"/>
    </row>
    <row r="212023" spans="1:3" x14ac:dyDescent="0.3">
      <c r="A212023" s="5"/>
      <c r="B212023" s="7"/>
      <c r="C212023" s="9"/>
    </row>
    <row r="212025" spans="1:3" x14ac:dyDescent="0.3">
      <c r="A212025" s="5"/>
      <c r="B212025" s="7"/>
      <c r="C212025" s="9"/>
    </row>
    <row r="212027" spans="1:3" x14ac:dyDescent="0.3">
      <c r="A212027" s="5"/>
      <c r="B212027" s="7"/>
      <c r="C212027" s="9"/>
    </row>
    <row r="212029" spans="1:3" x14ac:dyDescent="0.3">
      <c r="A212029" s="5"/>
      <c r="B212029" s="7"/>
      <c r="C212029" s="9"/>
    </row>
    <row r="212031" spans="1:3" x14ac:dyDescent="0.3">
      <c r="A212031" s="5"/>
      <c r="B212031" s="7"/>
      <c r="C212031" s="9"/>
    </row>
    <row r="212033" spans="1:3" x14ac:dyDescent="0.3">
      <c r="A212033" s="5"/>
      <c r="B212033" s="7"/>
      <c r="C212033" s="9"/>
    </row>
    <row r="212035" spans="1:3" x14ac:dyDescent="0.3">
      <c r="A212035" s="5"/>
      <c r="B212035" s="7"/>
      <c r="C212035" s="9"/>
    </row>
    <row r="212037" spans="1:3" x14ac:dyDescent="0.3">
      <c r="A212037" s="5"/>
      <c r="B212037" s="7"/>
      <c r="C212037" s="9"/>
    </row>
    <row r="212039" spans="1:3" x14ac:dyDescent="0.3">
      <c r="A212039" s="5"/>
      <c r="B212039" s="7"/>
      <c r="C212039" s="9"/>
    </row>
    <row r="212041" spans="1:3" x14ac:dyDescent="0.3">
      <c r="A212041" s="5"/>
      <c r="B212041" s="7"/>
      <c r="C212041" s="9"/>
    </row>
    <row r="212043" spans="1:3" x14ac:dyDescent="0.3">
      <c r="A212043" s="5"/>
      <c r="B212043" s="7"/>
      <c r="C212043" s="9"/>
    </row>
    <row r="212045" spans="1:3" x14ac:dyDescent="0.3">
      <c r="A212045" s="5"/>
      <c r="B212045" s="7"/>
      <c r="C212045" s="9"/>
    </row>
    <row r="212047" spans="1:3" x14ac:dyDescent="0.3">
      <c r="A212047" s="5"/>
      <c r="B212047" s="7"/>
      <c r="C212047" s="9"/>
    </row>
    <row r="212049" spans="1:3" x14ac:dyDescent="0.3">
      <c r="A212049" s="5"/>
      <c r="B212049" s="7"/>
      <c r="C212049" s="9"/>
    </row>
    <row r="212051" spans="1:3" x14ac:dyDescent="0.3">
      <c r="A212051" s="5"/>
      <c r="B212051" s="7"/>
      <c r="C212051" s="9"/>
    </row>
    <row r="212053" spans="1:3" x14ac:dyDescent="0.3">
      <c r="A212053" s="5"/>
      <c r="B212053" s="7"/>
      <c r="C212053" s="9"/>
    </row>
    <row r="212055" spans="1:3" x14ac:dyDescent="0.3">
      <c r="A212055" s="5"/>
      <c r="B212055" s="7"/>
      <c r="C212055" s="9"/>
    </row>
    <row r="212057" spans="1:3" x14ac:dyDescent="0.3">
      <c r="A212057" s="5"/>
      <c r="B212057" s="7"/>
      <c r="C212057" s="9"/>
    </row>
    <row r="212059" spans="1:3" x14ac:dyDescent="0.3">
      <c r="A212059" s="5"/>
      <c r="B212059" s="7"/>
      <c r="C212059" s="9"/>
    </row>
    <row r="212061" spans="1:3" x14ac:dyDescent="0.3">
      <c r="A212061" s="5"/>
      <c r="B212061" s="7"/>
      <c r="C212061" s="9"/>
    </row>
    <row r="212063" spans="1:3" x14ac:dyDescent="0.3">
      <c r="A212063" s="5"/>
      <c r="B212063" s="7"/>
      <c r="C212063" s="9"/>
    </row>
    <row r="212065" spans="1:3" x14ac:dyDescent="0.3">
      <c r="A212065" s="5"/>
      <c r="B212065" s="7"/>
      <c r="C212065" s="9"/>
    </row>
    <row r="212067" spans="1:3" x14ac:dyDescent="0.3">
      <c r="A212067" s="5"/>
      <c r="B212067" s="7"/>
      <c r="C212067" s="9"/>
    </row>
    <row r="212069" spans="1:3" x14ac:dyDescent="0.3">
      <c r="A212069" s="5"/>
      <c r="B212069" s="7"/>
      <c r="C212069" s="9"/>
    </row>
    <row r="212071" spans="1:3" x14ac:dyDescent="0.3">
      <c r="A212071" s="5"/>
      <c r="B212071" s="7"/>
      <c r="C212071" s="9"/>
    </row>
    <row r="212073" spans="1:3" x14ac:dyDescent="0.3">
      <c r="A212073" s="5"/>
      <c r="B212073" s="7"/>
      <c r="C212073" s="9"/>
    </row>
    <row r="212075" spans="1:3" x14ac:dyDescent="0.3">
      <c r="A212075" s="5"/>
      <c r="B212075" s="7"/>
      <c r="C212075" s="9"/>
    </row>
    <row r="212077" spans="1:3" x14ac:dyDescent="0.3">
      <c r="A212077" s="5"/>
      <c r="B212077" s="7"/>
      <c r="C212077" s="9"/>
    </row>
    <row r="212079" spans="1:3" x14ac:dyDescent="0.3">
      <c r="A212079" s="5"/>
      <c r="B212079" s="7"/>
      <c r="C212079" s="9"/>
    </row>
    <row r="212081" spans="1:3" x14ac:dyDescent="0.3">
      <c r="A212081" s="5"/>
      <c r="B212081" s="7"/>
      <c r="C212081" s="9"/>
    </row>
    <row r="212083" spans="1:3" x14ac:dyDescent="0.3">
      <c r="A212083" s="5"/>
      <c r="B212083" s="7"/>
      <c r="C212083" s="9"/>
    </row>
    <row r="212085" spans="1:3" x14ac:dyDescent="0.3">
      <c r="A212085" s="5"/>
      <c r="B212085" s="7"/>
      <c r="C212085" s="9"/>
    </row>
    <row r="212087" spans="1:3" x14ac:dyDescent="0.3">
      <c r="A212087" s="5"/>
      <c r="B212087" s="7"/>
      <c r="C212087" s="9"/>
    </row>
    <row r="212089" spans="1:3" x14ac:dyDescent="0.3">
      <c r="A212089" s="5"/>
      <c r="B212089" s="7"/>
      <c r="C212089" s="9"/>
    </row>
    <row r="212091" spans="1:3" x14ac:dyDescent="0.3">
      <c r="A212091" s="5"/>
      <c r="B212091" s="7"/>
      <c r="C212091" s="9"/>
    </row>
    <row r="212093" spans="1:3" x14ac:dyDescent="0.3">
      <c r="A212093" s="5"/>
      <c r="B212093" s="7"/>
      <c r="C212093" s="9"/>
    </row>
    <row r="212095" spans="1:3" x14ac:dyDescent="0.3">
      <c r="A212095" s="5"/>
      <c r="B212095" s="7"/>
      <c r="C212095" s="9"/>
    </row>
    <row r="212097" spans="1:3" x14ac:dyDescent="0.3">
      <c r="A212097" s="5"/>
      <c r="B212097" s="7"/>
      <c r="C212097" s="9"/>
    </row>
    <row r="212099" spans="1:3" x14ac:dyDescent="0.3">
      <c r="A212099" s="5"/>
      <c r="B212099" s="7"/>
      <c r="C212099" s="9"/>
    </row>
    <row r="212101" spans="1:3" x14ac:dyDescent="0.3">
      <c r="A212101" s="5"/>
      <c r="B212101" s="7"/>
      <c r="C212101" s="9"/>
    </row>
    <row r="212103" spans="1:3" x14ac:dyDescent="0.3">
      <c r="A212103" s="5"/>
      <c r="B212103" s="7"/>
      <c r="C212103" s="9"/>
    </row>
    <row r="212105" spans="1:3" x14ac:dyDescent="0.3">
      <c r="A212105" s="5"/>
      <c r="B212105" s="7"/>
      <c r="C212105" s="9"/>
    </row>
    <row r="212107" spans="1:3" x14ac:dyDescent="0.3">
      <c r="A212107" s="5"/>
      <c r="B212107" s="7"/>
      <c r="C212107" s="9"/>
    </row>
    <row r="212109" spans="1:3" x14ac:dyDescent="0.3">
      <c r="A212109" s="5"/>
      <c r="B212109" s="7"/>
      <c r="C212109" s="9"/>
    </row>
    <row r="212111" spans="1:3" x14ac:dyDescent="0.3">
      <c r="A212111" s="5"/>
      <c r="B212111" s="7"/>
      <c r="C212111" s="9"/>
    </row>
    <row r="212113" spans="1:3" x14ac:dyDescent="0.3">
      <c r="A212113" s="5"/>
      <c r="B212113" s="7"/>
      <c r="C212113" s="9"/>
    </row>
    <row r="212115" spans="1:3" x14ac:dyDescent="0.3">
      <c r="A212115" s="5"/>
      <c r="B212115" s="7"/>
      <c r="C212115" s="9"/>
    </row>
    <row r="212117" spans="1:3" x14ac:dyDescent="0.3">
      <c r="A212117" s="5"/>
      <c r="B212117" s="7"/>
      <c r="C212117" s="9"/>
    </row>
    <row r="212119" spans="1:3" x14ac:dyDescent="0.3">
      <c r="A212119" s="5"/>
      <c r="B212119" s="7"/>
      <c r="C212119" s="9"/>
    </row>
    <row r="212121" spans="1:3" x14ac:dyDescent="0.3">
      <c r="A212121" s="5"/>
      <c r="B212121" s="7"/>
      <c r="C212121" s="9"/>
    </row>
    <row r="212123" spans="1:3" x14ac:dyDescent="0.3">
      <c r="A212123" s="5"/>
      <c r="B212123" s="7"/>
      <c r="C212123" s="9"/>
    </row>
    <row r="212125" spans="1:3" x14ac:dyDescent="0.3">
      <c r="A212125" s="5"/>
      <c r="B212125" s="7"/>
      <c r="C212125" s="9"/>
    </row>
    <row r="212127" spans="1:3" x14ac:dyDescent="0.3">
      <c r="A212127" s="5"/>
      <c r="B212127" s="7"/>
      <c r="C212127" s="9"/>
    </row>
    <row r="212129" spans="1:3" x14ac:dyDescent="0.3">
      <c r="A212129" s="5"/>
      <c r="B212129" s="7"/>
      <c r="C212129" s="9"/>
    </row>
    <row r="212131" spans="1:3" x14ac:dyDescent="0.3">
      <c r="A212131" s="5"/>
      <c r="B212131" s="7"/>
      <c r="C212131" s="9"/>
    </row>
    <row r="212133" spans="1:3" x14ac:dyDescent="0.3">
      <c r="A212133" s="5"/>
      <c r="B212133" s="7"/>
      <c r="C212133" s="9"/>
    </row>
    <row r="212135" spans="1:3" x14ac:dyDescent="0.3">
      <c r="A212135" s="5"/>
      <c r="B212135" s="7"/>
      <c r="C212135" s="9"/>
    </row>
    <row r="212137" spans="1:3" x14ac:dyDescent="0.3">
      <c r="A212137" s="5"/>
      <c r="B212137" s="7"/>
      <c r="C212137" s="9"/>
    </row>
    <row r="212139" spans="1:3" x14ac:dyDescent="0.3">
      <c r="A212139" s="5"/>
      <c r="B212139" s="7"/>
      <c r="C212139" s="9"/>
    </row>
    <row r="212141" spans="1:3" x14ac:dyDescent="0.3">
      <c r="A212141" s="5"/>
      <c r="B212141" s="7"/>
      <c r="C212141" s="9"/>
    </row>
    <row r="212143" spans="1:3" x14ac:dyDescent="0.3">
      <c r="A212143" s="5"/>
      <c r="B212143" s="7"/>
      <c r="C212143" s="9"/>
    </row>
    <row r="212145" spans="1:3" x14ac:dyDescent="0.3">
      <c r="A212145" s="5"/>
      <c r="B212145" s="7"/>
      <c r="C212145" s="9"/>
    </row>
    <row r="212147" spans="1:3" x14ac:dyDescent="0.3">
      <c r="A212147" s="5"/>
      <c r="B212147" s="7"/>
      <c r="C212147" s="9"/>
    </row>
    <row r="212149" spans="1:3" x14ac:dyDescent="0.3">
      <c r="A212149" s="5"/>
      <c r="B212149" s="7"/>
      <c r="C212149" s="9"/>
    </row>
    <row r="212151" spans="1:3" x14ac:dyDescent="0.3">
      <c r="A212151" s="5"/>
      <c r="B212151" s="7"/>
      <c r="C212151" s="9"/>
    </row>
    <row r="212153" spans="1:3" x14ac:dyDescent="0.3">
      <c r="A212153" s="5"/>
      <c r="B212153" s="7"/>
      <c r="C212153" s="9"/>
    </row>
    <row r="212155" spans="1:3" x14ac:dyDescent="0.3">
      <c r="A212155" s="5"/>
      <c r="B212155" s="7"/>
      <c r="C212155" s="9"/>
    </row>
    <row r="212157" spans="1:3" x14ac:dyDescent="0.3">
      <c r="A212157" s="5"/>
      <c r="B212157" s="7"/>
      <c r="C212157" s="9"/>
    </row>
    <row r="212159" spans="1:3" x14ac:dyDescent="0.3">
      <c r="A212159" s="5"/>
      <c r="B212159" s="7"/>
      <c r="C212159" s="9"/>
    </row>
    <row r="212161" spans="1:3" x14ac:dyDescent="0.3">
      <c r="A212161" s="5"/>
      <c r="B212161" s="7"/>
      <c r="C212161" s="9"/>
    </row>
    <row r="212163" spans="1:3" x14ac:dyDescent="0.3">
      <c r="A212163" s="5"/>
      <c r="B212163" s="7"/>
      <c r="C212163" s="9"/>
    </row>
    <row r="212165" spans="1:3" x14ac:dyDescent="0.3">
      <c r="A212165" s="5"/>
      <c r="B212165" s="7"/>
      <c r="C212165" s="9"/>
    </row>
    <row r="212167" spans="1:3" x14ac:dyDescent="0.3">
      <c r="A212167" s="5"/>
      <c r="B212167" s="7"/>
      <c r="C212167" s="9"/>
    </row>
    <row r="212169" spans="1:3" x14ac:dyDescent="0.3">
      <c r="A212169" s="5"/>
      <c r="B212169" s="7"/>
      <c r="C212169" s="9"/>
    </row>
    <row r="212171" spans="1:3" x14ac:dyDescent="0.3">
      <c r="A212171" s="5"/>
      <c r="B212171" s="7"/>
      <c r="C212171" s="9"/>
    </row>
    <row r="212173" spans="1:3" x14ac:dyDescent="0.3">
      <c r="A212173" s="5"/>
      <c r="B212173" s="7"/>
      <c r="C212173" s="9"/>
    </row>
    <row r="212175" spans="1:3" x14ac:dyDescent="0.3">
      <c r="A212175" s="5"/>
      <c r="B212175" s="7"/>
      <c r="C212175" s="9"/>
    </row>
    <row r="212177" spans="1:3" x14ac:dyDescent="0.3">
      <c r="A212177" s="5"/>
      <c r="B212177" s="7"/>
      <c r="C212177" s="9"/>
    </row>
    <row r="212179" spans="1:3" x14ac:dyDescent="0.3">
      <c r="A212179" s="5"/>
      <c r="B212179" s="7"/>
      <c r="C212179" s="9"/>
    </row>
    <row r="212181" spans="1:3" x14ac:dyDescent="0.3">
      <c r="A212181" s="5"/>
      <c r="B212181" s="7"/>
      <c r="C212181" s="9"/>
    </row>
    <row r="212183" spans="1:3" x14ac:dyDescent="0.3">
      <c r="A212183" s="5"/>
      <c r="B212183" s="7"/>
      <c r="C212183" s="9"/>
    </row>
    <row r="212185" spans="1:3" x14ac:dyDescent="0.3">
      <c r="A212185" s="5"/>
      <c r="B212185" s="7"/>
      <c r="C212185" s="9"/>
    </row>
    <row r="212187" spans="1:3" x14ac:dyDescent="0.3">
      <c r="A212187" s="5"/>
      <c r="B212187" s="7"/>
      <c r="C212187" s="9"/>
    </row>
    <row r="212189" spans="1:3" x14ac:dyDescent="0.3">
      <c r="A212189" s="5"/>
      <c r="B212189" s="7"/>
      <c r="C212189" s="9"/>
    </row>
    <row r="212191" spans="1:3" x14ac:dyDescent="0.3">
      <c r="A212191" s="5"/>
      <c r="B212191" s="7"/>
      <c r="C212191" s="9"/>
    </row>
    <row r="212193" spans="1:3" x14ac:dyDescent="0.3">
      <c r="A212193" s="5"/>
      <c r="B212193" s="7"/>
      <c r="C212193" s="9"/>
    </row>
    <row r="212195" spans="1:3" x14ac:dyDescent="0.3">
      <c r="A212195" s="5"/>
      <c r="B212195" s="7"/>
      <c r="C212195" s="9"/>
    </row>
    <row r="212197" spans="1:3" x14ac:dyDescent="0.3">
      <c r="A212197" s="5"/>
      <c r="B212197" s="7"/>
      <c r="C212197" s="9"/>
    </row>
    <row r="212199" spans="1:3" x14ac:dyDescent="0.3">
      <c r="A212199" s="5"/>
      <c r="B212199" s="7"/>
      <c r="C212199" s="9"/>
    </row>
    <row r="212201" spans="1:3" x14ac:dyDescent="0.3">
      <c r="A212201" s="5"/>
      <c r="B212201" s="7"/>
      <c r="C212201" s="9"/>
    </row>
    <row r="212203" spans="1:3" x14ac:dyDescent="0.3">
      <c r="A212203" s="5"/>
      <c r="B212203" s="7"/>
      <c r="C212203" s="9"/>
    </row>
    <row r="212205" spans="1:3" x14ac:dyDescent="0.3">
      <c r="A212205" s="5"/>
      <c r="B212205" s="7"/>
      <c r="C212205" s="9"/>
    </row>
    <row r="212207" spans="1:3" x14ac:dyDescent="0.3">
      <c r="A212207" s="5"/>
      <c r="B212207" s="7"/>
      <c r="C212207" s="9"/>
    </row>
    <row r="212209" spans="1:3" x14ac:dyDescent="0.3">
      <c r="A212209" s="5"/>
      <c r="B212209" s="7"/>
      <c r="C212209" s="9"/>
    </row>
    <row r="212211" spans="1:3" x14ac:dyDescent="0.3">
      <c r="A212211" s="5"/>
      <c r="B212211" s="7"/>
      <c r="C212211" s="9"/>
    </row>
    <row r="212213" spans="1:3" x14ac:dyDescent="0.3">
      <c r="A212213" s="5"/>
      <c r="B212213" s="7"/>
      <c r="C212213" s="9"/>
    </row>
    <row r="212215" spans="1:3" x14ac:dyDescent="0.3">
      <c r="A212215" s="5"/>
      <c r="B212215" s="7"/>
      <c r="C212215" s="9"/>
    </row>
    <row r="212217" spans="1:3" x14ac:dyDescent="0.3">
      <c r="A212217" s="5"/>
      <c r="B212217" s="7"/>
      <c r="C212217" s="9"/>
    </row>
    <row r="212219" spans="1:3" x14ac:dyDescent="0.3">
      <c r="A212219" s="5"/>
      <c r="B212219" s="7"/>
      <c r="C212219" s="9"/>
    </row>
    <row r="212221" spans="1:3" x14ac:dyDescent="0.3">
      <c r="A212221" s="5"/>
      <c r="B212221" s="7"/>
      <c r="C212221" s="9"/>
    </row>
    <row r="212223" spans="1:3" x14ac:dyDescent="0.3">
      <c r="A212223" s="5"/>
      <c r="B212223" s="7"/>
      <c r="C212223" s="9"/>
    </row>
    <row r="212225" spans="1:3" x14ac:dyDescent="0.3">
      <c r="A212225" s="5"/>
      <c r="B212225" s="7"/>
      <c r="C212225" s="9"/>
    </row>
    <row r="212227" spans="1:3" x14ac:dyDescent="0.3">
      <c r="A212227" s="5"/>
      <c r="B212227" s="7"/>
      <c r="C212227" s="9"/>
    </row>
    <row r="212229" spans="1:3" x14ac:dyDescent="0.3">
      <c r="A212229" s="5"/>
      <c r="B212229" s="7"/>
      <c r="C212229" s="9"/>
    </row>
    <row r="212231" spans="1:3" x14ac:dyDescent="0.3">
      <c r="A212231" s="5"/>
      <c r="B212231" s="7"/>
      <c r="C212231" s="9"/>
    </row>
    <row r="212233" spans="1:3" x14ac:dyDescent="0.3">
      <c r="A212233" s="5"/>
      <c r="B212233" s="7"/>
      <c r="C212233" s="9"/>
    </row>
    <row r="212235" spans="1:3" x14ac:dyDescent="0.3">
      <c r="A212235" s="5"/>
      <c r="B212235" s="7"/>
      <c r="C212235" s="9"/>
    </row>
    <row r="212237" spans="1:3" x14ac:dyDescent="0.3">
      <c r="A212237" s="5"/>
      <c r="B212237" s="7"/>
      <c r="C212237" s="9"/>
    </row>
    <row r="212239" spans="1:3" x14ac:dyDescent="0.3">
      <c r="A212239" s="5"/>
      <c r="B212239" s="7"/>
      <c r="C212239" s="9"/>
    </row>
    <row r="212241" spans="1:3" x14ac:dyDescent="0.3">
      <c r="A212241" s="5"/>
      <c r="B212241" s="7"/>
      <c r="C212241" s="9"/>
    </row>
    <row r="212243" spans="1:3" x14ac:dyDescent="0.3">
      <c r="A212243" s="5"/>
      <c r="B212243" s="7"/>
      <c r="C212243" s="9"/>
    </row>
    <row r="212245" spans="1:3" x14ac:dyDescent="0.3">
      <c r="A212245" s="5"/>
      <c r="B212245" s="7"/>
      <c r="C212245" s="9"/>
    </row>
    <row r="212247" spans="1:3" x14ac:dyDescent="0.3">
      <c r="A212247" s="5"/>
      <c r="B212247" s="7"/>
      <c r="C212247" s="9"/>
    </row>
    <row r="212249" spans="1:3" x14ac:dyDescent="0.3">
      <c r="A212249" s="5"/>
      <c r="B212249" s="7"/>
      <c r="C212249" s="9"/>
    </row>
    <row r="212251" spans="1:3" x14ac:dyDescent="0.3">
      <c r="A212251" s="5"/>
      <c r="B212251" s="7"/>
      <c r="C212251" s="9"/>
    </row>
    <row r="212253" spans="1:3" x14ac:dyDescent="0.3">
      <c r="A212253" s="5"/>
      <c r="B212253" s="7"/>
      <c r="C212253" s="9"/>
    </row>
    <row r="212255" spans="1:3" x14ac:dyDescent="0.3">
      <c r="A212255" s="5"/>
      <c r="B212255" s="7"/>
      <c r="C212255" s="9"/>
    </row>
    <row r="212257" spans="1:3" x14ac:dyDescent="0.3">
      <c r="A212257" s="5"/>
      <c r="B212257" s="7"/>
      <c r="C212257" s="9"/>
    </row>
    <row r="212259" spans="1:3" x14ac:dyDescent="0.3">
      <c r="A212259" s="5"/>
      <c r="B212259" s="7"/>
      <c r="C212259" s="9"/>
    </row>
    <row r="212261" spans="1:3" x14ac:dyDescent="0.3">
      <c r="A212261" s="5"/>
      <c r="B212261" s="7"/>
      <c r="C212261" s="9"/>
    </row>
    <row r="212263" spans="1:3" x14ac:dyDescent="0.3">
      <c r="A212263" s="5"/>
      <c r="B212263" s="7"/>
      <c r="C212263" s="9"/>
    </row>
    <row r="212265" spans="1:3" x14ac:dyDescent="0.3">
      <c r="A212265" s="5"/>
      <c r="B212265" s="7"/>
      <c r="C212265" s="9"/>
    </row>
    <row r="212267" spans="1:3" x14ac:dyDescent="0.3">
      <c r="A212267" s="5"/>
      <c r="B212267" s="7"/>
      <c r="C212267" s="9"/>
    </row>
    <row r="212269" spans="1:3" x14ac:dyDescent="0.3">
      <c r="A212269" s="5"/>
      <c r="B212269" s="7"/>
      <c r="C212269" s="9"/>
    </row>
    <row r="212271" spans="1:3" x14ac:dyDescent="0.3">
      <c r="A212271" s="5"/>
      <c r="B212271" s="7"/>
      <c r="C212271" s="9"/>
    </row>
    <row r="212273" spans="1:3" x14ac:dyDescent="0.3">
      <c r="A212273" s="5"/>
      <c r="B212273" s="7"/>
      <c r="C212273" s="9"/>
    </row>
    <row r="212275" spans="1:3" x14ac:dyDescent="0.3">
      <c r="A212275" s="5"/>
      <c r="B212275" s="7"/>
      <c r="C212275" s="9"/>
    </row>
    <row r="212277" spans="1:3" x14ac:dyDescent="0.3">
      <c r="A212277" s="5"/>
      <c r="B212277" s="7"/>
      <c r="C212277" s="9"/>
    </row>
    <row r="212279" spans="1:3" x14ac:dyDescent="0.3">
      <c r="A212279" s="5"/>
      <c r="B212279" s="7"/>
      <c r="C212279" s="9"/>
    </row>
    <row r="212281" spans="1:3" x14ac:dyDescent="0.3">
      <c r="A212281" s="5"/>
      <c r="B212281" s="7"/>
      <c r="C212281" s="9"/>
    </row>
    <row r="212283" spans="1:3" x14ac:dyDescent="0.3">
      <c r="A212283" s="5"/>
      <c r="B212283" s="7"/>
      <c r="C212283" s="9"/>
    </row>
    <row r="212285" spans="1:3" x14ac:dyDescent="0.3">
      <c r="A212285" s="5"/>
      <c r="B212285" s="7"/>
      <c r="C212285" s="9"/>
    </row>
    <row r="212287" spans="1:3" x14ac:dyDescent="0.3">
      <c r="A212287" s="5"/>
      <c r="B212287" s="7"/>
      <c r="C212287" s="9"/>
    </row>
    <row r="212289" spans="1:3" x14ac:dyDescent="0.3">
      <c r="A212289" s="5"/>
      <c r="B212289" s="7"/>
      <c r="C212289" s="9"/>
    </row>
    <row r="212291" spans="1:3" x14ac:dyDescent="0.3">
      <c r="A212291" s="5"/>
      <c r="B212291" s="7"/>
      <c r="C212291" s="9"/>
    </row>
    <row r="212293" spans="1:3" x14ac:dyDescent="0.3">
      <c r="A212293" s="5"/>
      <c r="B212293" s="7"/>
      <c r="C212293" s="9"/>
    </row>
    <row r="212295" spans="1:3" x14ac:dyDescent="0.3">
      <c r="A212295" s="5"/>
      <c r="B212295" s="7"/>
      <c r="C212295" s="9"/>
    </row>
    <row r="212297" spans="1:3" x14ac:dyDescent="0.3">
      <c r="A212297" s="5"/>
      <c r="B212297" s="7"/>
      <c r="C212297" s="9"/>
    </row>
    <row r="212299" spans="1:3" x14ac:dyDescent="0.3">
      <c r="A212299" s="5"/>
      <c r="B212299" s="7"/>
      <c r="C212299" s="9"/>
    </row>
    <row r="212301" spans="1:3" x14ac:dyDescent="0.3">
      <c r="A212301" s="5"/>
      <c r="B212301" s="7"/>
      <c r="C212301" s="9"/>
    </row>
    <row r="212303" spans="1:3" x14ac:dyDescent="0.3">
      <c r="A212303" s="5"/>
      <c r="B212303" s="7"/>
      <c r="C212303" s="9"/>
    </row>
    <row r="212305" spans="1:3" x14ac:dyDescent="0.3">
      <c r="A212305" s="5"/>
      <c r="B212305" s="7"/>
      <c r="C212305" s="9"/>
    </row>
    <row r="212307" spans="1:3" x14ac:dyDescent="0.3">
      <c r="A212307" s="5"/>
      <c r="B212307" s="7"/>
      <c r="C212307" s="9"/>
    </row>
    <row r="212309" spans="1:3" x14ac:dyDescent="0.3">
      <c r="A212309" s="5"/>
      <c r="B212309" s="7"/>
      <c r="C212309" s="9"/>
    </row>
    <row r="212311" spans="1:3" x14ac:dyDescent="0.3">
      <c r="A212311" s="5"/>
      <c r="B212311" s="7"/>
      <c r="C212311" s="9"/>
    </row>
    <row r="212313" spans="1:3" x14ac:dyDescent="0.3">
      <c r="A212313" s="5"/>
      <c r="B212313" s="7"/>
      <c r="C212313" s="9"/>
    </row>
    <row r="212315" spans="1:3" x14ac:dyDescent="0.3">
      <c r="A212315" s="5"/>
      <c r="B212315" s="7"/>
      <c r="C212315" s="9"/>
    </row>
    <row r="212317" spans="1:3" x14ac:dyDescent="0.3">
      <c r="A212317" s="5"/>
      <c r="B212317" s="7"/>
      <c r="C212317" s="9"/>
    </row>
    <row r="212319" spans="1:3" x14ac:dyDescent="0.3">
      <c r="A212319" s="5"/>
      <c r="B212319" s="7"/>
      <c r="C212319" s="9"/>
    </row>
    <row r="212321" spans="1:3" x14ac:dyDescent="0.3">
      <c r="A212321" s="5"/>
      <c r="B212321" s="7"/>
      <c r="C212321" s="9"/>
    </row>
    <row r="212323" spans="1:3" x14ac:dyDescent="0.3">
      <c r="A212323" s="5"/>
      <c r="B212323" s="7"/>
      <c r="C212323" s="9"/>
    </row>
    <row r="212325" spans="1:3" x14ac:dyDescent="0.3">
      <c r="A212325" s="5"/>
      <c r="B212325" s="7"/>
      <c r="C212325" s="9"/>
    </row>
    <row r="212327" spans="1:3" x14ac:dyDescent="0.3">
      <c r="A212327" s="5"/>
      <c r="B212327" s="7"/>
      <c r="C212327" s="9"/>
    </row>
    <row r="212329" spans="1:3" x14ac:dyDescent="0.3">
      <c r="A212329" s="5"/>
      <c r="B212329" s="7"/>
      <c r="C212329" s="9"/>
    </row>
    <row r="212331" spans="1:3" x14ac:dyDescent="0.3">
      <c r="A212331" s="5"/>
      <c r="B212331" s="7"/>
      <c r="C212331" s="9"/>
    </row>
    <row r="212333" spans="1:3" x14ac:dyDescent="0.3">
      <c r="A212333" s="5"/>
      <c r="B212333" s="7"/>
      <c r="C212333" s="9"/>
    </row>
    <row r="212335" spans="1:3" x14ac:dyDescent="0.3">
      <c r="A212335" s="5"/>
      <c r="B212335" s="7"/>
      <c r="C212335" s="9"/>
    </row>
    <row r="212337" spans="1:3" x14ac:dyDescent="0.3">
      <c r="A212337" s="5"/>
      <c r="B212337" s="7"/>
      <c r="C212337" s="9"/>
    </row>
    <row r="212339" spans="1:3" x14ac:dyDescent="0.3">
      <c r="A212339" s="5"/>
      <c r="B212339" s="7"/>
      <c r="C212339" s="9"/>
    </row>
    <row r="212341" spans="1:3" x14ac:dyDescent="0.3">
      <c r="A212341" s="5"/>
      <c r="B212341" s="7"/>
      <c r="C212341" s="9"/>
    </row>
    <row r="212343" spans="1:3" x14ac:dyDescent="0.3">
      <c r="A212343" s="5"/>
      <c r="B212343" s="7"/>
      <c r="C212343" s="9"/>
    </row>
    <row r="212345" spans="1:3" x14ac:dyDescent="0.3">
      <c r="A212345" s="5"/>
      <c r="B212345" s="7"/>
      <c r="C212345" s="9"/>
    </row>
    <row r="212347" spans="1:3" x14ac:dyDescent="0.3">
      <c r="A212347" s="5"/>
      <c r="B212347" s="7"/>
      <c r="C212347" s="9"/>
    </row>
    <row r="212349" spans="1:3" x14ac:dyDescent="0.3">
      <c r="A212349" s="5"/>
      <c r="B212349" s="7"/>
      <c r="C212349" s="9"/>
    </row>
    <row r="212351" spans="1:3" x14ac:dyDescent="0.3">
      <c r="A212351" s="5"/>
      <c r="B212351" s="7"/>
      <c r="C212351" s="9"/>
    </row>
    <row r="212353" spans="1:3" x14ac:dyDescent="0.3">
      <c r="A212353" s="5"/>
      <c r="B212353" s="7"/>
      <c r="C212353" s="9"/>
    </row>
    <row r="212355" spans="1:3" x14ac:dyDescent="0.3">
      <c r="A212355" s="5"/>
      <c r="B212355" s="7"/>
      <c r="C212355" s="9"/>
    </row>
    <row r="212357" spans="1:3" x14ac:dyDescent="0.3">
      <c r="A212357" s="5"/>
      <c r="B212357" s="7"/>
      <c r="C212357" s="9"/>
    </row>
    <row r="212359" spans="1:3" x14ac:dyDescent="0.3">
      <c r="A212359" s="5"/>
      <c r="B212359" s="7"/>
      <c r="C212359" s="9"/>
    </row>
    <row r="212361" spans="1:3" x14ac:dyDescent="0.3">
      <c r="A212361" s="5"/>
      <c r="B212361" s="7"/>
      <c r="C212361" s="9"/>
    </row>
    <row r="212363" spans="1:3" x14ac:dyDescent="0.3">
      <c r="A212363" s="5"/>
      <c r="B212363" s="7"/>
      <c r="C212363" s="9"/>
    </row>
    <row r="212365" spans="1:3" x14ac:dyDescent="0.3">
      <c r="A212365" s="5"/>
      <c r="B212365" s="7"/>
      <c r="C212365" s="9"/>
    </row>
    <row r="212367" spans="1:3" x14ac:dyDescent="0.3">
      <c r="A212367" s="5"/>
      <c r="B212367" s="7"/>
      <c r="C212367" s="9"/>
    </row>
    <row r="212369" spans="1:3" x14ac:dyDescent="0.3">
      <c r="A212369" s="5"/>
      <c r="B212369" s="7"/>
      <c r="C212369" s="9"/>
    </row>
    <row r="212371" spans="1:3" x14ac:dyDescent="0.3">
      <c r="A212371" s="5"/>
      <c r="B212371" s="7"/>
      <c r="C212371" s="9"/>
    </row>
    <row r="212373" spans="1:3" x14ac:dyDescent="0.3">
      <c r="A212373" s="5"/>
      <c r="B212373" s="7"/>
      <c r="C212373" s="9"/>
    </row>
    <row r="212375" spans="1:3" x14ac:dyDescent="0.3">
      <c r="A212375" s="5"/>
      <c r="B212375" s="7"/>
      <c r="C212375" s="9"/>
    </row>
    <row r="212377" spans="1:3" x14ac:dyDescent="0.3">
      <c r="A212377" s="5"/>
      <c r="B212377" s="7"/>
      <c r="C212377" s="9"/>
    </row>
    <row r="212379" spans="1:3" x14ac:dyDescent="0.3">
      <c r="A212379" s="5"/>
      <c r="B212379" s="7"/>
      <c r="C212379" s="9"/>
    </row>
    <row r="212381" spans="1:3" x14ac:dyDescent="0.3">
      <c r="A212381" s="5"/>
      <c r="B212381" s="7"/>
      <c r="C212381" s="9"/>
    </row>
    <row r="212383" spans="1:3" x14ac:dyDescent="0.3">
      <c r="A212383" s="5"/>
      <c r="B212383" s="7"/>
      <c r="C212383" s="9"/>
    </row>
    <row r="212385" spans="1:3" x14ac:dyDescent="0.3">
      <c r="A212385" s="5"/>
      <c r="B212385" s="7"/>
      <c r="C212385" s="9"/>
    </row>
    <row r="212387" spans="1:3" x14ac:dyDescent="0.3">
      <c r="A212387" s="5"/>
      <c r="B212387" s="7"/>
      <c r="C212387" s="9"/>
    </row>
    <row r="212389" spans="1:3" x14ac:dyDescent="0.3">
      <c r="A212389" s="5"/>
      <c r="B212389" s="7"/>
      <c r="C212389" s="9"/>
    </row>
    <row r="212391" spans="1:3" x14ac:dyDescent="0.3">
      <c r="A212391" s="5"/>
      <c r="B212391" s="7"/>
      <c r="C212391" s="9"/>
    </row>
    <row r="212393" spans="1:3" x14ac:dyDescent="0.3">
      <c r="A212393" s="5"/>
      <c r="B212393" s="7"/>
      <c r="C212393" s="9"/>
    </row>
    <row r="212395" spans="1:3" x14ac:dyDescent="0.3">
      <c r="A212395" s="5"/>
      <c r="B212395" s="7"/>
      <c r="C212395" s="9"/>
    </row>
    <row r="212397" spans="1:3" x14ac:dyDescent="0.3">
      <c r="A212397" s="5"/>
      <c r="B212397" s="7"/>
      <c r="C212397" s="9"/>
    </row>
    <row r="212399" spans="1:3" x14ac:dyDescent="0.3">
      <c r="A212399" s="5"/>
      <c r="B212399" s="7"/>
      <c r="C212399" s="9"/>
    </row>
    <row r="212401" spans="1:3" x14ac:dyDescent="0.3">
      <c r="A212401" s="5"/>
      <c r="B212401" s="7"/>
      <c r="C212401" s="9"/>
    </row>
    <row r="212403" spans="1:3" x14ac:dyDescent="0.3">
      <c r="A212403" s="5"/>
      <c r="B212403" s="7"/>
      <c r="C212403" s="9"/>
    </row>
    <row r="212405" spans="1:3" x14ac:dyDescent="0.3">
      <c r="A212405" s="5"/>
      <c r="B212405" s="7"/>
      <c r="C212405" s="9"/>
    </row>
    <row r="212407" spans="1:3" x14ac:dyDescent="0.3">
      <c r="A212407" s="5"/>
      <c r="B212407" s="7"/>
      <c r="C212407" s="9"/>
    </row>
    <row r="212409" spans="1:3" x14ac:dyDescent="0.3">
      <c r="A212409" s="5"/>
      <c r="B212409" s="7"/>
      <c r="C212409" s="9"/>
    </row>
    <row r="212411" spans="1:3" x14ac:dyDescent="0.3">
      <c r="A212411" s="5"/>
      <c r="B212411" s="7"/>
      <c r="C212411" s="9"/>
    </row>
    <row r="212413" spans="1:3" x14ac:dyDescent="0.3">
      <c r="A212413" s="5"/>
      <c r="B212413" s="7"/>
      <c r="C212413" s="9"/>
    </row>
    <row r="212415" spans="1:3" x14ac:dyDescent="0.3">
      <c r="A212415" s="5"/>
      <c r="B212415" s="7"/>
      <c r="C212415" s="9"/>
    </row>
    <row r="212417" spans="1:3" x14ac:dyDescent="0.3">
      <c r="A212417" s="5"/>
      <c r="B212417" s="7"/>
      <c r="C212417" s="9"/>
    </row>
    <row r="212419" spans="1:3" x14ac:dyDescent="0.3">
      <c r="A212419" s="5"/>
      <c r="B212419" s="7"/>
      <c r="C212419" s="9"/>
    </row>
    <row r="212421" spans="1:3" x14ac:dyDescent="0.3">
      <c r="A212421" s="5"/>
      <c r="B212421" s="7"/>
      <c r="C212421" s="9"/>
    </row>
    <row r="212423" spans="1:3" x14ac:dyDescent="0.3">
      <c r="A212423" s="5"/>
      <c r="B212423" s="7"/>
      <c r="C212423" s="9"/>
    </row>
    <row r="212425" spans="1:3" x14ac:dyDescent="0.3">
      <c r="A212425" s="5"/>
      <c r="B212425" s="7"/>
      <c r="C212425" s="9"/>
    </row>
    <row r="212427" spans="1:3" x14ac:dyDescent="0.3">
      <c r="A212427" s="5"/>
      <c r="B212427" s="7"/>
      <c r="C212427" s="9"/>
    </row>
    <row r="212429" spans="1:3" x14ac:dyDescent="0.3">
      <c r="A212429" s="5"/>
      <c r="B212429" s="7"/>
      <c r="C212429" s="9"/>
    </row>
    <row r="212431" spans="1:3" x14ac:dyDescent="0.3">
      <c r="A212431" s="5"/>
      <c r="B212431" s="7"/>
      <c r="C212431" s="9"/>
    </row>
    <row r="212433" spans="1:3" x14ac:dyDescent="0.3">
      <c r="A212433" s="5"/>
      <c r="B212433" s="7"/>
      <c r="C212433" s="9"/>
    </row>
    <row r="212435" spans="1:3" x14ac:dyDescent="0.3">
      <c r="A212435" s="5"/>
      <c r="B212435" s="7"/>
      <c r="C212435" s="9"/>
    </row>
    <row r="212437" spans="1:3" x14ac:dyDescent="0.3">
      <c r="A212437" s="5"/>
      <c r="B212437" s="7"/>
      <c r="C212437" s="9"/>
    </row>
    <row r="212439" spans="1:3" x14ac:dyDescent="0.3">
      <c r="A212439" s="5"/>
      <c r="B212439" s="7"/>
      <c r="C212439" s="9"/>
    </row>
    <row r="212441" spans="1:3" x14ac:dyDescent="0.3">
      <c r="A212441" s="5"/>
      <c r="B212441" s="7"/>
      <c r="C212441" s="9"/>
    </row>
    <row r="212443" spans="1:3" x14ac:dyDescent="0.3">
      <c r="A212443" s="5"/>
      <c r="B212443" s="7"/>
      <c r="C212443" s="9"/>
    </row>
    <row r="212445" spans="1:3" x14ac:dyDescent="0.3">
      <c r="A212445" s="5"/>
      <c r="B212445" s="7"/>
      <c r="C212445" s="9"/>
    </row>
    <row r="212447" spans="1:3" x14ac:dyDescent="0.3">
      <c r="A212447" s="5"/>
      <c r="B212447" s="7"/>
      <c r="C212447" s="9"/>
    </row>
    <row r="212449" spans="1:3" x14ac:dyDescent="0.3">
      <c r="A212449" s="5"/>
      <c r="B212449" s="7"/>
      <c r="C212449" s="9"/>
    </row>
    <row r="212451" spans="1:3" x14ac:dyDescent="0.3">
      <c r="A212451" s="5"/>
      <c r="B212451" s="7"/>
      <c r="C212451" s="9"/>
    </row>
    <row r="212453" spans="1:3" x14ac:dyDescent="0.3">
      <c r="A212453" s="5"/>
      <c r="B212453" s="7"/>
      <c r="C212453" s="9"/>
    </row>
    <row r="212455" spans="1:3" x14ac:dyDescent="0.3">
      <c r="A212455" s="5"/>
      <c r="B212455" s="7"/>
      <c r="C212455" s="9"/>
    </row>
    <row r="212457" spans="1:3" x14ac:dyDescent="0.3">
      <c r="A212457" s="5"/>
      <c r="B212457" s="7"/>
      <c r="C212457" s="9"/>
    </row>
    <row r="212459" spans="1:3" x14ac:dyDescent="0.3">
      <c r="A212459" s="5"/>
      <c r="B212459" s="7"/>
      <c r="C212459" s="9"/>
    </row>
    <row r="212461" spans="1:3" x14ac:dyDescent="0.3">
      <c r="A212461" s="5"/>
      <c r="B212461" s="7"/>
      <c r="C212461" s="9"/>
    </row>
    <row r="212463" spans="1:3" x14ac:dyDescent="0.3">
      <c r="A212463" s="5"/>
      <c r="B212463" s="7"/>
      <c r="C212463" s="9"/>
    </row>
    <row r="212465" spans="1:3" x14ac:dyDescent="0.3">
      <c r="A212465" s="5"/>
      <c r="B212465" s="7"/>
      <c r="C212465" s="9"/>
    </row>
    <row r="212467" spans="1:3" x14ac:dyDescent="0.3">
      <c r="A212467" s="5"/>
      <c r="B212467" s="7"/>
      <c r="C212467" s="9"/>
    </row>
    <row r="212469" spans="1:3" x14ac:dyDescent="0.3">
      <c r="A212469" s="5"/>
      <c r="B212469" s="7"/>
      <c r="C212469" s="9"/>
    </row>
    <row r="212471" spans="1:3" x14ac:dyDescent="0.3">
      <c r="A212471" s="5"/>
      <c r="B212471" s="7"/>
      <c r="C212471" s="9"/>
    </row>
    <row r="212473" spans="1:3" x14ac:dyDescent="0.3">
      <c r="A212473" s="5"/>
      <c r="B212473" s="7"/>
      <c r="C212473" s="9"/>
    </row>
    <row r="212475" spans="1:3" x14ac:dyDescent="0.3">
      <c r="A212475" s="5"/>
      <c r="B212475" s="7"/>
      <c r="C212475" s="9"/>
    </row>
    <row r="212477" spans="1:3" x14ac:dyDescent="0.3">
      <c r="A212477" s="5"/>
      <c r="B212477" s="7"/>
      <c r="C212477" s="9"/>
    </row>
    <row r="212479" spans="1:3" x14ac:dyDescent="0.3">
      <c r="A212479" s="5"/>
      <c r="B212479" s="7"/>
      <c r="C212479" s="9"/>
    </row>
    <row r="212481" spans="1:3" x14ac:dyDescent="0.3">
      <c r="A212481" s="5"/>
      <c r="B212481" s="7"/>
      <c r="C212481" s="9"/>
    </row>
    <row r="212483" spans="1:3" x14ac:dyDescent="0.3">
      <c r="A212483" s="5"/>
      <c r="B212483" s="7"/>
      <c r="C212483" s="9"/>
    </row>
    <row r="212485" spans="1:3" x14ac:dyDescent="0.3">
      <c r="A212485" s="5"/>
      <c r="B212485" s="7"/>
      <c r="C212485" s="9"/>
    </row>
    <row r="212487" spans="1:3" x14ac:dyDescent="0.3">
      <c r="A212487" s="5"/>
      <c r="B212487" s="7"/>
      <c r="C212487" s="9"/>
    </row>
    <row r="212489" spans="1:3" x14ac:dyDescent="0.3">
      <c r="A212489" s="5"/>
      <c r="B212489" s="7"/>
      <c r="C212489" s="9"/>
    </row>
    <row r="212491" spans="1:3" x14ac:dyDescent="0.3">
      <c r="A212491" s="5"/>
      <c r="B212491" s="7"/>
      <c r="C212491" s="9"/>
    </row>
    <row r="212493" spans="1:3" x14ac:dyDescent="0.3">
      <c r="A212493" s="5"/>
      <c r="B212493" s="7"/>
      <c r="C212493" s="9"/>
    </row>
    <row r="212495" spans="1:3" x14ac:dyDescent="0.3">
      <c r="A212495" s="5"/>
      <c r="B212495" s="7"/>
      <c r="C212495" s="9"/>
    </row>
    <row r="212497" spans="1:3" x14ac:dyDescent="0.3">
      <c r="A212497" s="5"/>
      <c r="B212497" s="7"/>
      <c r="C212497" s="9"/>
    </row>
    <row r="212499" spans="1:3" x14ac:dyDescent="0.3">
      <c r="A212499" s="5"/>
      <c r="B212499" s="7"/>
      <c r="C212499" s="9"/>
    </row>
    <row r="212501" spans="1:3" x14ac:dyDescent="0.3">
      <c r="A212501" s="5"/>
      <c r="B212501" s="7"/>
      <c r="C212501" s="9"/>
    </row>
    <row r="212503" spans="1:3" x14ac:dyDescent="0.3">
      <c r="A212503" s="5"/>
      <c r="B212503" s="7"/>
      <c r="C212503" s="9"/>
    </row>
    <row r="212505" spans="1:3" x14ac:dyDescent="0.3">
      <c r="A212505" s="5"/>
      <c r="B212505" s="7"/>
      <c r="C212505" s="9"/>
    </row>
    <row r="212507" spans="1:3" x14ac:dyDescent="0.3">
      <c r="A212507" s="5"/>
      <c r="B212507" s="7"/>
      <c r="C212507" s="9"/>
    </row>
    <row r="212509" spans="1:3" x14ac:dyDescent="0.3">
      <c r="A212509" s="5"/>
      <c r="B212509" s="7"/>
      <c r="C212509" s="9"/>
    </row>
    <row r="212511" spans="1:3" x14ac:dyDescent="0.3">
      <c r="A212511" s="5"/>
      <c r="B212511" s="7"/>
      <c r="C212511" s="9"/>
    </row>
    <row r="212513" spans="1:3" x14ac:dyDescent="0.3">
      <c r="A212513" s="5"/>
      <c r="B212513" s="7"/>
      <c r="C212513" s="9"/>
    </row>
    <row r="212515" spans="1:3" x14ac:dyDescent="0.3">
      <c r="A212515" s="5"/>
      <c r="B212515" s="7"/>
      <c r="C212515" s="9"/>
    </row>
    <row r="212517" spans="1:3" x14ac:dyDescent="0.3">
      <c r="A212517" s="5"/>
      <c r="B212517" s="7"/>
      <c r="C212517" s="9"/>
    </row>
    <row r="212519" spans="1:3" x14ac:dyDescent="0.3">
      <c r="A212519" s="5"/>
      <c r="B212519" s="7"/>
      <c r="C212519" s="9"/>
    </row>
    <row r="212521" spans="1:3" x14ac:dyDescent="0.3">
      <c r="A212521" s="5"/>
      <c r="B212521" s="7"/>
      <c r="C212521" s="9"/>
    </row>
    <row r="212523" spans="1:3" x14ac:dyDescent="0.3">
      <c r="A212523" s="5"/>
      <c r="B212523" s="7"/>
      <c r="C212523" s="9"/>
    </row>
    <row r="212525" spans="1:3" x14ac:dyDescent="0.3">
      <c r="A212525" s="5"/>
      <c r="B212525" s="7"/>
      <c r="C212525" s="9"/>
    </row>
    <row r="212527" spans="1:3" x14ac:dyDescent="0.3">
      <c r="A212527" s="5"/>
      <c r="B212527" s="7"/>
      <c r="C212527" s="9"/>
    </row>
    <row r="212529" spans="1:3" x14ac:dyDescent="0.3">
      <c r="A212529" s="5"/>
      <c r="B212529" s="7"/>
      <c r="C212529" s="9"/>
    </row>
    <row r="212531" spans="1:3" x14ac:dyDescent="0.3">
      <c r="A212531" s="5"/>
      <c r="B212531" s="7"/>
      <c r="C212531" s="9"/>
    </row>
    <row r="212533" spans="1:3" x14ac:dyDescent="0.3">
      <c r="A212533" s="5"/>
      <c r="B212533" s="7"/>
      <c r="C212533" s="9"/>
    </row>
    <row r="212535" spans="1:3" x14ac:dyDescent="0.3">
      <c r="A212535" s="5"/>
      <c r="B212535" s="7"/>
      <c r="C212535" s="9"/>
    </row>
    <row r="212537" spans="1:3" x14ac:dyDescent="0.3">
      <c r="A212537" s="5"/>
      <c r="B212537" s="7"/>
      <c r="C212537" s="9"/>
    </row>
    <row r="212539" spans="1:3" x14ac:dyDescent="0.3">
      <c r="A212539" s="5"/>
      <c r="B212539" s="7"/>
      <c r="C212539" s="9"/>
    </row>
    <row r="212541" spans="1:3" x14ac:dyDescent="0.3">
      <c r="A212541" s="5"/>
      <c r="B212541" s="7"/>
      <c r="C212541" s="9"/>
    </row>
    <row r="212543" spans="1:3" x14ac:dyDescent="0.3">
      <c r="A212543" s="5"/>
      <c r="B212543" s="7"/>
      <c r="C212543" s="9"/>
    </row>
    <row r="212545" spans="1:3" x14ac:dyDescent="0.3">
      <c r="A212545" s="5"/>
      <c r="B212545" s="7"/>
      <c r="C212545" s="9"/>
    </row>
    <row r="212547" spans="1:3" x14ac:dyDescent="0.3">
      <c r="A212547" s="5"/>
      <c r="B212547" s="7"/>
      <c r="C212547" s="9"/>
    </row>
    <row r="212549" spans="1:3" x14ac:dyDescent="0.3">
      <c r="A212549" s="5"/>
      <c r="B212549" s="7"/>
      <c r="C212549" s="9"/>
    </row>
    <row r="212551" spans="1:3" x14ac:dyDescent="0.3">
      <c r="A212551" s="5"/>
      <c r="B212551" s="7"/>
      <c r="C212551" s="9"/>
    </row>
    <row r="212553" spans="1:3" x14ac:dyDescent="0.3">
      <c r="A212553" s="5"/>
      <c r="B212553" s="7"/>
      <c r="C212553" s="9"/>
    </row>
    <row r="212555" spans="1:3" x14ac:dyDescent="0.3">
      <c r="A212555" s="5"/>
      <c r="B212555" s="7"/>
      <c r="C212555" s="9"/>
    </row>
    <row r="212557" spans="1:3" x14ac:dyDescent="0.3">
      <c r="A212557" s="5"/>
      <c r="B212557" s="7"/>
      <c r="C212557" s="9"/>
    </row>
    <row r="212559" spans="1:3" x14ac:dyDescent="0.3">
      <c r="A212559" s="5"/>
      <c r="B212559" s="7"/>
      <c r="C212559" s="9"/>
    </row>
    <row r="212561" spans="1:3" x14ac:dyDescent="0.3">
      <c r="A212561" s="5"/>
      <c r="B212561" s="7"/>
      <c r="C212561" s="9"/>
    </row>
    <row r="212563" spans="1:3" x14ac:dyDescent="0.3">
      <c r="A212563" s="5"/>
      <c r="B212563" s="7"/>
      <c r="C212563" s="9"/>
    </row>
    <row r="212565" spans="1:3" x14ac:dyDescent="0.3">
      <c r="A212565" s="5"/>
      <c r="B212565" s="7"/>
      <c r="C212565" s="9"/>
    </row>
    <row r="212567" spans="1:3" x14ac:dyDescent="0.3">
      <c r="A212567" s="5"/>
      <c r="B212567" s="7"/>
      <c r="C212567" s="9"/>
    </row>
    <row r="212569" spans="1:3" x14ac:dyDescent="0.3">
      <c r="A212569" s="5"/>
      <c r="B212569" s="7"/>
      <c r="C212569" s="9"/>
    </row>
    <row r="212571" spans="1:3" x14ac:dyDescent="0.3">
      <c r="A212571" s="5"/>
      <c r="B212571" s="7"/>
      <c r="C212571" s="9"/>
    </row>
    <row r="212573" spans="1:3" x14ac:dyDescent="0.3">
      <c r="A212573" s="5"/>
      <c r="B212573" s="7"/>
      <c r="C212573" s="9"/>
    </row>
    <row r="212575" spans="1:3" x14ac:dyDescent="0.3">
      <c r="A212575" s="5"/>
      <c r="B212575" s="7"/>
      <c r="C212575" s="9"/>
    </row>
    <row r="212577" spans="1:3" x14ac:dyDescent="0.3">
      <c r="A212577" s="5"/>
      <c r="B212577" s="7"/>
      <c r="C212577" s="9"/>
    </row>
    <row r="212579" spans="1:3" x14ac:dyDescent="0.3">
      <c r="A212579" s="5"/>
      <c r="B212579" s="7"/>
      <c r="C212579" s="9"/>
    </row>
    <row r="212581" spans="1:3" x14ac:dyDescent="0.3">
      <c r="A212581" s="5"/>
      <c r="B212581" s="7"/>
      <c r="C212581" s="9"/>
    </row>
    <row r="212583" spans="1:3" x14ac:dyDescent="0.3">
      <c r="A212583" s="5"/>
      <c r="B212583" s="7"/>
      <c r="C212583" s="9"/>
    </row>
    <row r="212585" spans="1:3" x14ac:dyDescent="0.3">
      <c r="A212585" s="5"/>
      <c r="B212585" s="7"/>
      <c r="C212585" s="9"/>
    </row>
    <row r="212587" spans="1:3" x14ac:dyDescent="0.3">
      <c r="A212587" s="5"/>
      <c r="B212587" s="7"/>
      <c r="C212587" s="9"/>
    </row>
    <row r="212589" spans="1:3" x14ac:dyDescent="0.3">
      <c r="A212589" s="5"/>
      <c r="B212589" s="7"/>
      <c r="C212589" s="9"/>
    </row>
    <row r="212591" spans="1:3" x14ac:dyDescent="0.3">
      <c r="A212591" s="5"/>
      <c r="B212591" s="7"/>
      <c r="C212591" s="9"/>
    </row>
    <row r="212593" spans="1:3" x14ac:dyDescent="0.3">
      <c r="A212593" s="5"/>
      <c r="B212593" s="7"/>
      <c r="C212593" s="9"/>
    </row>
    <row r="212595" spans="1:3" x14ac:dyDescent="0.3">
      <c r="A212595" s="5"/>
      <c r="B212595" s="7"/>
      <c r="C212595" s="9"/>
    </row>
    <row r="212597" spans="1:3" x14ac:dyDescent="0.3">
      <c r="A212597" s="5"/>
      <c r="B212597" s="7"/>
      <c r="C212597" s="9"/>
    </row>
    <row r="212599" spans="1:3" x14ac:dyDescent="0.3">
      <c r="A212599" s="5"/>
      <c r="B212599" s="7"/>
      <c r="C212599" s="9"/>
    </row>
    <row r="212601" spans="1:3" x14ac:dyDescent="0.3">
      <c r="A212601" s="5"/>
      <c r="B212601" s="7"/>
      <c r="C212601" s="9"/>
    </row>
    <row r="212603" spans="1:3" x14ac:dyDescent="0.3">
      <c r="A212603" s="5"/>
      <c r="B212603" s="7"/>
      <c r="C212603" s="9"/>
    </row>
    <row r="212605" spans="1:3" x14ac:dyDescent="0.3">
      <c r="A212605" s="5"/>
      <c r="B212605" s="7"/>
      <c r="C212605" s="9"/>
    </row>
    <row r="212607" spans="1:3" x14ac:dyDescent="0.3">
      <c r="A212607" s="5"/>
      <c r="B212607" s="7"/>
      <c r="C212607" s="9"/>
    </row>
    <row r="212609" spans="1:3" x14ac:dyDescent="0.3">
      <c r="A212609" s="5"/>
      <c r="B212609" s="7"/>
      <c r="C212609" s="9"/>
    </row>
    <row r="212611" spans="1:3" x14ac:dyDescent="0.3">
      <c r="A212611" s="5"/>
      <c r="B212611" s="7"/>
      <c r="C212611" s="9"/>
    </row>
    <row r="212613" spans="1:3" x14ac:dyDescent="0.3">
      <c r="A212613" s="5"/>
      <c r="B212613" s="7"/>
      <c r="C212613" s="9"/>
    </row>
    <row r="212615" spans="1:3" x14ac:dyDescent="0.3">
      <c r="A212615" s="5"/>
      <c r="B212615" s="7"/>
      <c r="C212615" s="9"/>
    </row>
    <row r="212617" spans="1:3" x14ac:dyDescent="0.3">
      <c r="A212617" s="5"/>
      <c r="B212617" s="7"/>
      <c r="C212617" s="9"/>
    </row>
    <row r="212619" spans="1:3" x14ac:dyDescent="0.3">
      <c r="A212619" s="5"/>
      <c r="B212619" s="7"/>
      <c r="C212619" s="9"/>
    </row>
    <row r="212621" spans="1:3" x14ac:dyDescent="0.3">
      <c r="A212621" s="5"/>
      <c r="B212621" s="7"/>
      <c r="C212621" s="9"/>
    </row>
    <row r="212623" spans="1:3" x14ac:dyDescent="0.3">
      <c r="A212623" s="5"/>
      <c r="B212623" s="7"/>
      <c r="C212623" s="9"/>
    </row>
    <row r="212625" spans="1:3" x14ac:dyDescent="0.3">
      <c r="A212625" s="5"/>
      <c r="B212625" s="7"/>
      <c r="C212625" s="9"/>
    </row>
    <row r="212627" spans="1:3" x14ac:dyDescent="0.3">
      <c r="A212627" s="5"/>
      <c r="B212627" s="7"/>
      <c r="C212627" s="9"/>
    </row>
    <row r="212629" spans="1:3" x14ac:dyDescent="0.3">
      <c r="A212629" s="5"/>
      <c r="B212629" s="7"/>
      <c r="C212629" s="9"/>
    </row>
    <row r="212631" spans="1:3" x14ac:dyDescent="0.3">
      <c r="A212631" s="5"/>
      <c r="B212631" s="7"/>
      <c r="C212631" s="9"/>
    </row>
    <row r="212633" spans="1:3" x14ac:dyDescent="0.3">
      <c r="A212633" s="5"/>
      <c r="B212633" s="7"/>
      <c r="C212633" s="9"/>
    </row>
    <row r="212635" spans="1:3" x14ac:dyDescent="0.3">
      <c r="A212635" s="5"/>
      <c r="B212635" s="7"/>
      <c r="C212635" s="9"/>
    </row>
    <row r="212637" spans="1:3" x14ac:dyDescent="0.3">
      <c r="A212637" s="5"/>
      <c r="B212637" s="7"/>
      <c r="C212637" s="9"/>
    </row>
    <row r="212639" spans="1:3" x14ac:dyDescent="0.3">
      <c r="A212639" s="5"/>
      <c r="B212639" s="7"/>
      <c r="C212639" s="9"/>
    </row>
    <row r="212641" spans="1:3" x14ac:dyDescent="0.3">
      <c r="A212641" s="5"/>
      <c r="B212641" s="7"/>
      <c r="C212641" s="9"/>
    </row>
    <row r="212643" spans="1:3" x14ac:dyDescent="0.3">
      <c r="A212643" s="5"/>
      <c r="B212643" s="7"/>
      <c r="C212643" s="9"/>
    </row>
    <row r="212645" spans="1:3" x14ac:dyDescent="0.3">
      <c r="A212645" s="5"/>
      <c r="B212645" s="7"/>
      <c r="C212645" s="9"/>
    </row>
    <row r="212647" spans="1:3" x14ac:dyDescent="0.3">
      <c r="A212647" s="5"/>
      <c r="B212647" s="7"/>
      <c r="C212647" s="9"/>
    </row>
    <row r="212649" spans="1:3" x14ac:dyDescent="0.3">
      <c r="A212649" s="5"/>
      <c r="B212649" s="7"/>
      <c r="C212649" s="9"/>
    </row>
    <row r="212651" spans="1:3" x14ac:dyDescent="0.3">
      <c r="A212651" s="5"/>
      <c r="B212651" s="7"/>
      <c r="C212651" s="9"/>
    </row>
    <row r="212653" spans="1:3" x14ac:dyDescent="0.3">
      <c r="A212653" s="5"/>
      <c r="B212653" s="7"/>
      <c r="C212653" s="9"/>
    </row>
    <row r="212655" spans="1:3" x14ac:dyDescent="0.3">
      <c r="A212655" s="5"/>
      <c r="B212655" s="7"/>
      <c r="C212655" s="9"/>
    </row>
    <row r="212657" spans="1:3" x14ac:dyDescent="0.3">
      <c r="A212657" s="5"/>
      <c r="B212657" s="7"/>
      <c r="C212657" s="9"/>
    </row>
    <row r="212659" spans="1:3" x14ac:dyDescent="0.3">
      <c r="A212659" s="5"/>
      <c r="B212659" s="7"/>
      <c r="C212659" s="9"/>
    </row>
    <row r="212661" spans="1:3" x14ac:dyDescent="0.3">
      <c r="A212661" s="5"/>
      <c r="B212661" s="7"/>
      <c r="C212661" s="9"/>
    </row>
    <row r="212663" spans="1:3" x14ac:dyDescent="0.3">
      <c r="A212663" s="5"/>
      <c r="B212663" s="7"/>
      <c r="C212663" s="9"/>
    </row>
    <row r="212665" spans="1:3" x14ac:dyDescent="0.3">
      <c r="A212665" s="5"/>
      <c r="B212665" s="7"/>
      <c r="C212665" s="9"/>
    </row>
    <row r="212667" spans="1:3" x14ac:dyDescent="0.3">
      <c r="A212667" s="5"/>
      <c r="B212667" s="7"/>
      <c r="C212667" s="9"/>
    </row>
    <row r="212669" spans="1:3" x14ac:dyDescent="0.3">
      <c r="A212669" s="5"/>
      <c r="B212669" s="7"/>
      <c r="C212669" s="9"/>
    </row>
    <row r="212671" spans="1:3" x14ac:dyDescent="0.3">
      <c r="A212671" s="5"/>
      <c r="B212671" s="7"/>
      <c r="C212671" s="9"/>
    </row>
    <row r="212673" spans="1:3" x14ac:dyDescent="0.3">
      <c r="A212673" s="5"/>
      <c r="B212673" s="7"/>
      <c r="C212673" s="9"/>
    </row>
    <row r="212675" spans="1:3" x14ac:dyDescent="0.3">
      <c r="A212675" s="5"/>
      <c r="B212675" s="7"/>
      <c r="C212675" s="9"/>
    </row>
    <row r="212677" spans="1:3" x14ac:dyDescent="0.3">
      <c r="A212677" s="5"/>
      <c r="B212677" s="7"/>
      <c r="C212677" s="9"/>
    </row>
    <row r="212679" spans="1:3" x14ac:dyDescent="0.3">
      <c r="A212679" s="5"/>
      <c r="B212679" s="7"/>
      <c r="C212679" s="9"/>
    </row>
    <row r="212681" spans="1:3" x14ac:dyDescent="0.3">
      <c r="A212681" s="5"/>
      <c r="B212681" s="7"/>
      <c r="C212681" s="9"/>
    </row>
    <row r="212683" spans="1:3" x14ac:dyDescent="0.3">
      <c r="A212683" s="5"/>
      <c r="B212683" s="7"/>
      <c r="C212683" s="9"/>
    </row>
    <row r="212685" spans="1:3" x14ac:dyDescent="0.3">
      <c r="A212685" s="5"/>
      <c r="B212685" s="7"/>
      <c r="C212685" s="9"/>
    </row>
    <row r="212687" spans="1:3" x14ac:dyDescent="0.3">
      <c r="A212687" s="5"/>
      <c r="B212687" s="7"/>
      <c r="C212687" s="9"/>
    </row>
    <row r="212689" spans="1:3" x14ac:dyDescent="0.3">
      <c r="A212689" s="5"/>
      <c r="B212689" s="7"/>
      <c r="C212689" s="9"/>
    </row>
    <row r="212691" spans="1:3" x14ac:dyDescent="0.3">
      <c r="A212691" s="5"/>
      <c r="B212691" s="7"/>
      <c r="C212691" s="9"/>
    </row>
    <row r="212693" spans="1:3" x14ac:dyDescent="0.3">
      <c r="A212693" s="5"/>
      <c r="B212693" s="7"/>
      <c r="C212693" s="9"/>
    </row>
    <row r="212695" spans="1:3" x14ac:dyDescent="0.3">
      <c r="A212695" s="5"/>
      <c r="B212695" s="7"/>
      <c r="C212695" s="9"/>
    </row>
    <row r="212697" spans="1:3" x14ac:dyDescent="0.3">
      <c r="A212697" s="5"/>
      <c r="B212697" s="7"/>
      <c r="C212697" s="9"/>
    </row>
    <row r="212699" spans="1:3" x14ac:dyDescent="0.3">
      <c r="A212699" s="5"/>
      <c r="B212699" s="7"/>
      <c r="C212699" s="9"/>
    </row>
    <row r="212701" spans="1:3" x14ac:dyDescent="0.3">
      <c r="A212701" s="5"/>
      <c r="B212701" s="7"/>
      <c r="C212701" s="9"/>
    </row>
    <row r="212703" spans="1:3" x14ac:dyDescent="0.3">
      <c r="A212703" s="5"/>
      <c r="B212703" s="7"/>
      <c r="C212703" s="9"/>
    </row>
    <row r="212705" spans="1:3" x14ac:dyDescent="0.3">
      <c r="A212705" s="5"/>
      <c r="B212705" s="7"/>
      <c r="C212705" s="9"/>
    </row>
    <row r="212707" spans="1:3" x14ac:dyDescent="0.3">
      <c r="A212707" s="5"/>
      <c r="B212707" s="7"/>
      <c r="C212707" s="9"/>
    </row>
    <row r="212709" spans="1:3" x14ac:dyDescent="0.3">
      <c r="A212709" s="5"/>
      <c r="B212709" s="7"/>
      <c r="C212709" s="9"/>
    </row>
    <row r="212711" spans="1:3" x14ac:dyDescent="0.3">
      <c r="A212711" s="5"/>
      <c r="B212711" s="7"/>
      <c r="C212711" s="9"/>
    </row>
    <row r="212713" spans="1:3" x14ac:dyDescent="0.3">
      <c r="A212713" s="5"/>
      <c r="B212713" s="7"/>
      <c r="C212713" s="9"/>
    </row>
    <row r="212715" spans="1:3" x14ac:dyDescent="0.3">
      <c r="A212715" s="5"/>
      <c r="B212715" s="7"/>
      <c r="C212715" s="9"/>
    </row>
    <row r="212717" spans="1:3" x14ac:dyDescent="0.3">
      <c r="A212717" s="5"/>
      <c r="B212717" s="7"/>
      <c r="C212717" s="9"/>
    </row>
    <row r="212719" spans="1:3" x14ac:dyDescent="0.3">
      <c r="A212719" s="5"/>
      <c r="B212719" s="7"/>
      <c r="C212719" s="9"/>
    </row>
    <row r="212721" spans="1:3" x14ac:dyDescent="0.3">
      <c r="A212721" s="5"/>
      <c r="B212721" s="7"/>
      <c r="C212721" s="9"/>
    </row>
    <row r="212723" spans="1:3" x14ac:dyDescent="0.3">
      <c r="A212723" s="5"/>
      <c r="B212723" s="7"/>
      <c r="C212723" s="9"/>
    </row>
    <row r="212725" spans="1:3" x14ac:dyDescent="0.3">
      <c r="A212725" s="5"/>
      <c r="B212725" s="7"/>
      <c r="C212725" s="9"/>
    </row>
    <row r="212727" spans="1:3" x14ac:dyDescent="0.3">
      <c r="A212727" s="5"/>
      <c r="B212727" s="7"/>
      <c r="C212727" s="9"/>
    </row>
    <row r="212729" spans="1:3" x14ac:dyDescent="0.3">
      <c r="A212729" s="5"/>
      <c r="B212729" s="7"/>
      <c r="C212729" s="9"/>
    </row>
    <row r="212731" spans="1:3" x14ac:dyDescent="0.3">
      <c r="A212731" s="5"/>
      <c r="B212731" s="7"/>
      <c r="C212731" s="9"/>
    </row>
    <row r="212733" spans="1:3" x14ac:dyDescent="0.3">
      <c r="A212733" s="5"/>
      <c r="B212733" s="7"/>
      <c r="C212733" s="9"/>
    </row>
    <row r="212735" spans="1:3" x14ac:dyDescent="0.3">
      <c r="A212735" s="5"/>
      <c r="B212735" s="7"/>
      <c r="C212735" s="9"/>
    </row>
    <row r="212737" spans="1:3" x14ac:dyDescent="0.3">
      <c r="A212737" s="5"/>
      <c r="B212737" s="7"/>
      <c r="C212737" s="9"/>
    </row>
    <row r="212739" spans="1:3" x14ac:dyDescent="0.3">
      <c r="A212739" s="5"/>
      <c r="B212739" s="7"/>
      <c r="C212739" s="9"/>
    </row>
    <row r="212741" spans="1:3" x14ac:dyDescent="0.3">
      <c r="A212741" s="5"/>
      <c r="B212741" s="7"/>
      <c r="C212741" s="9"/>
    </row>
    <row r="212743" spans="1:3" x14ac:dyDescent="0.3">
      <c r="A212743" s="5"/>
      <c r="B212743" s="7"/>
      <c r="C212743" s="9"/>
    </row>
    <row r="212745" spans="1:3" x14ac:dyDescent="0.3">
      <c r="A212745" s="5"/>
      <c r="B212745" s="7"/>
      <c r="C212745" s="9"/>
    </row>
    <row r="212747" spans="1:3" x14ac:dyDescent="0.3">
      <c r="A212747" s="5"/>
      <c r="B212747" s="7"/>
      <c r="C212747" s="9"/>
    </row>
    <row r="212749" spans="1:3" x14ac:dyDescent="0.3">
      <c r="A212749" s="5"/>
      <c r="B212749" s="7"/>
      <c r="C212749" s="9"/>
    </row>
    <row r="212751" spans="1:3" x14ac:dyDescent="0.3">
      <c r="A212751" s="5"/>
      <c r="B212751" s="7"/>
      <c r="C212751" s="9"/>
    </row>
    <row r="212753" spans="1:3" x14ac:dyDescent="0.3">
      <c r="A212753" s="5"/>
      <c r="B212753" s="7"/>
      <c r="C212753" s="9"/>
    </row>
    <row r="212755" spans="1:3" x14ac:dyDescent="0.3">
      <c r="A212755" s="5"/>
      <c r="B212755" s="7"/>
      <c r="C212755" s="9"/>
    </row>
    <row r="212757" spans="1:3" x14ac:dyDescent="0.3">
      <c r="A212757" s="5"/>
      <c r="B212757" s="7"/>
      <c r="C212757" s="9"/>
    </row>
    <row r="212759" spans="1:3" x14ac:dyDescent="0.3">
      <c r="A212759" s="5"/>
      <c r="B212759" s="7"/>
      <c r="C212759" s="9"/>
    </row>
    <row r="212761" spans="1:3" x14ac:dyDescent="0.3">
      <c r="A212761" s="5"/>
      <c r="B212761" s="7"/>
      <c r="C212761" s="9"/>
    </row>
    <row r="212763" spans="1:3" x14ac:dyDescent="0.3">
      <c r="A212763" s="5"/>
      <c r="B212763" s="7"/>
      <c r="C212763" s="9"/>
    </row>
    <row r="212765" spans="1:3" x14ac:dyDescent="0.3">
      <c r="A212765" s="5"/>
      <c r="B212765" s="7"/>
      <c r="C212765" s="9"/>
    </row>
    <row r="212767" spans="1:3" x14ac:dyDescent="0.3">
      <c r="A212767" s="5"/>
      <c r="B212767" s="7"/>
      <c r="C212767" s="9"/>
    </row>
    <row r="212769" spans="1:3" x14ac:dyDescent="0.3">
      <c r="A212769" s="5"/>
      <c r="B212769" s="7"/>
      <c r="C212769" s="9"/>
    </row>
    <row r="212771" spans="1:3" x14ac:dyDescent="0.3">
      <c r="A212771" s="5"/>
      <c r="B212771" s="7"/>
      <c r="C212771" s="9"/>
    </row>
    <row r="212773" spans="1:3" x14ac:dyDescent="0.3">
      <c r="A212773" s="5"/>
      <c r="B212773" s="7"/>
      <c r="C212773" s="9"/>
    </row>
    <row r="212775" spans="1:3" x14ac:dyDescent="0.3">
      <c r="A212775" s="5"/>
      <c r="B212775" s="7"/>
      <c r="C212775" s="9"/>
    </row>
    <row r="212777" spans="1:3" x14ac:dyDescent="0.3">
      <c r="A212777" s="5"/>
      <c r="B212777" s="7"/>
      <c r="C212777" s="9"/>
    </row>
    <row r="212779" spans="1:3" x14ac:dyDescent="0.3">
      <c r="A212779" s="5"/>
      <c r="B212779" s="7"/>
      <c r="C212779" s="9"/>
    </row>
    <row r="212781" spans="1:3" x14ac:dyDescent="0.3">
      <c r="A212781" s="5"/>
      <c r="B212781" s="7"/>
      <c r="C212781" s="9"/>
    </row>
    <row r="212783" spans="1:3" x14ac:dyDescent="0.3">
      <c r="A212783" s="5"/>
      <c r="B212783" s="7"/>
      <c r="C212783" s="9"/>
    </row>
    <row r="212785" spans="1:3" x14ac:dyDescent="0.3">
      <c r="A212785" s="5"/>
      <c r="B212785" s="7"/>
      <c r="C212785" s="9"/>
    </row>
    <row r="212787" spans="1:3" x14ac:dyDescent="0.3">
      <c r="A212787" s="5"/>
      <c r="B212787" s="7"/>
      <c r="C212787" s="9"/>
    </row>
    <row r="212789" spans="1:3" x14ac:dyDescent="0.3">
      <c r="A212789" s="5"/>
      <c r="B212789" s="7"/>
      <c r="C212789" s="9"/>
    </row>
    <row r="212791" spans="1:3" x14ac:dyDescent="0.3">
      <c r="A212791" s="5"/>
      <c r="B212791" s="7"/>
      <c r="C212791" s="9"/>
    </row>
    <row r="212793" spans="1:3" x14ac:dyDescent="0.3">
      <c r="A212793" s="5"/>
      <c r="B212793" s="7"/>
      <c r="C212793" s="9"/>
    </row>
    <row r="212795" spans="1:3" x14ac:dyDescent="0.3">
      <c r="A212795" s="5"/>
      <c r="B212795" s="7"/>
      <c r="C212795" s="9"/>
    </row>
    <row r="212797" spans="1:3" x14ac:dyDescent="0.3">
      <c r="A212797" s="5"/>
      <c r="B212797" s="7"/>
      <c r="C212797" s="9"/>
    </row>
    <row r="212799" spans="1:3" x14ac:dyDescent="0.3">
      <c r="A212799" s="5"/>
      <c r="B212799" s="7"/>
      <c r="C212799" s="9"/>
    </row>
    <row r="212801" spans="1:3" x14ac:dyDescent="0.3">
      <c r="A212801" s="5"/>
      <c r="B212801" s="7"/>
      <c r="C212801" s="9"/>
    </row>
    <row r="212803" spans="1:3" x14ac:dyDescent="0.3">
      <c r="A212803" s="5"/>
      <c r="B212803" s="7"/>
      <c r="C212803" s="9"/>
    </row>
    <row r="212805" spans="1:3" x14ac:dyDescent="0.3">
      <c r="A212805" s="5"/>
      <c r="B212805" s="7"/>
      <c r="C212805" s="9"/>
    </row>
    <row r="212807" spans="1:3" x14ac:dyDescent="0.3">
      <c r="A212807" s="5"/>
      <c r="B212807" s="7"/>
      <c r="C212807" s="9"/>
    </row>
    <row r="212809" spans="1:3" x14ac:dyDescent="0.3">
      <c r="A212809" s="5"/>
      <c r="B212809" s="7"/>
      <c r="C212809" s="9"/>
    </row>
    <row r="212811" spans="1:3" x14ac:dyDescent="0.3">
      <c r="A212811" s="5"/>
      <c r="B212811" s="7"/>
      <c r="C212811" s="9"/>
    </row>
    <row r="212813" spans="1:3" x14ac:dyDescent="0.3">
      <c r="A212813" s="5"/>
      <c r="B212813" s="7"/>
      <c r="C212813" s="9"/>
    </row>
    <row r="212815" spans="1:3" x14ac:dyDescent="0.3">
      <c r="A212815" s="5"/>
      <c r="B212815" s="7"/>
      <c r="C212815" s="9"/>
    </row>
    <row r="212817" spans="1:3" x14ac:dyDescent="0.3">
      <c r="A212817" s="5"/>
      <c r="B212817" s="7"/>
      <c r="C212817" s="9"/>
    </row>
    <row r="212819" spans="1:3" x14ac:dyDescent="0.3">
      <c r="A212819" s="5"/>
      <c r="B212819" s="7"/>
      <c r="C212819" s="9"/>
    </row>
    <row r="212821" spans="1:3" x14ac:dyDescent="0.3">
      <c r="A212821" s="5"/>
      <c r="B212821" s="7"/>
      <c r="C212821" s="9"/>
    </row>
    <row r="212823" spans="1:3" x14ac:dyDescent="0.3">
      <c r="A212823" s="5"/>
      <c r="B212823" s="7"/>
      <c r="C212823" s="9"/>
    </row>
    <row r="212825" spans="1:3" x14ac:dyDescent="0.3">
      <c r="A212825" s="5"/>
      <c r="B212825" s="7"/>
      <c r="C212825" s="9"/>
    </row>
    <row r="212827" spans="1:3" x14ac:dyDescent="0.3">
      <c r="A212827" s="5"/>
      <c r="B212827" s="7"/>
      <c r="C212827" s="9"/>
    </row>
    <row r="212829" spans="1:3" x14ac:dyDescent="0.3">
      <c r="A212829" s="5"/>
      <c r="B212829" s="7"/>
      <c r="C212829" s="9"/>
    </row>
    <row r="212831" spans="1:3" x14ac:dyDescent="0.3">
      <c r="A212831" s="5"/>
      <c r="B212831" s="7"/>
      <c r="C212831" s="9"/>
    </row>
    <row r="212833" spans="1:3" x14ac:dyDescent="0.3">
      <c r="A212833" s="5"/>
      <c r="B212833" s="7"/>
      <c r="C212833" s="9"/>
    </row>
    <row r="212835" spans="1:3" x14ac:dyDescent="0.3">
      <c r="A212835" s="5"/>
      <c r="B212835" s="7"/>
      <c r="C212835" s="9"/>
    </row>
    <row r="212837" spans="1:3" x14ac:dyDescent="0.3">
      <c r="A212837" s="5"/>
      <c r="B212837" s="7"/>
      <c r="C212837" s="9"/>
    </row>
    <row r="212839" spans="1:3" x14ac:dyDescent="0.3">
      <c r="A212839" s="5"/>
      <c r="B212839" s="7"/>
      <c r="C212839" s="9"/>
    </row>
    <row r="212841" spans="1:3" x14ac:dyDescent="0.3">
      <c r="A212841" s="5"/>
      <c r="B212841" s="7"/>
      <c r="C212841" s="9"/>
    </row>
    <row r="212843" spans="1:3" x14ac:dyDescent="0.3">
      <c r="A212843" s="5"/>
      <c r="B212843" s="7"/>
      <c r="C212843" s="9"/>
    </row>
    <row r="212845" spans="1:3" x14ac:dyDescent="0.3">
      <c r="A212845" s="5"/>
      <c r="B212845" s="7"/>
      <c r="C212845" s="9"/>
    </row>
    <row r="212847" spans="1:3" x14ac:dyDescent="0.3">
      <c r="A212847" s="5"/>
      <c r="B212847" s="7"/>
      <c r="C212847" s="9"/>
    </row>
    <row r="212849" spans="1:3" x14ac:dyDescent="0.3">
      <c r="A212849" s="5"/>
      <c r="B212849" s="7"/>
      <c r="C212849" s="9"/>
    </row>
    <row r="212851" spans="1:3" x14ac:dyDescent="0.3">
      <c r="A212851" s="5"/>
      <c r="B212851" s="7"/>
      <c r="C212851" s="9"/>
    </row>
    <row r="212853" spans="1:3" x14ac:dyDescent="0.3">
      <c r="A212853" s="5"/>
      <c r="B212853" s="7"/>
      <c r="C212853" s="9"/>
    </row>
    <row r="212855" spans="1:3" x14ac:dyDescent="0.3">
      <c r="A212855" s="5"/>
      <c r="B212855" s="7"/>
      <c r="C212855" s="9"/>
    </row>
    <row r="212857" spans="1:3" x14ac:dyDescent="0.3">
      <c r="A212857" s="5"/>
      <c r="B212857" s="7"/>
      <c r="C212857" s="9"/>
    </row>
    <row r="212859" spans="1:3" x14ac:dyDescent="0.3">
      <c r="A212859" s="5"/>
      <c r="B212859" s="7"/>
      <c r="C212859" s="9"/>
    </row>
    <row r="212861" spans="1:3" x14ac:dyDescent="0.3">
      <c r="A212861" s="5"/>
      <c r="B212861" s="7"/>
      <c r="C212861" s="9"/>
    </row>
    <row r="212863" spans="1:3" x14ac:dyDescent="0.3">
      <c r="A212863" s="5"/>
      <c r="B212863" s="7"/>
      <c r="C212863" s="9"/>
    </row>
    <row r="212865" spans="1:3" x14ac:dyDescent="0.3">
      <c r="A212865" s="5"/>
      <c r="B212865" s="7"/>
      <c r="C212865" s="9"/>
    </row>
    <row r="212867" spans="1:3" x14ac:dyDescent="0.3">
      <c r="A212867" s="5"/>
      <c r="B212867" s="7"/>
      <c r="C212867" s="9"/>
    </row>
    <row r="212869" spans="1:3" x14ac:dyDescent="0.3">
      <c r="A212869" s="5"/>
      <c r="B212869" s="7"/>
      <c r="C212869" s="9"/>
    </row>
    <row r="212871" spans="1:3" x14ac:dyDescent="0.3">
      <c r="A212871" s="5"/>
      <c r="B212871" s="7"/>
      <c r="C212871" s="9"/>
    </row>
    <row r="212873" spans="1:3" x14ac:dyDescent="0.3">
      <c r="A212873" s="5"/>
      <c r="B212873" s="7"/>
      <c r="C212873" s="9"/>
    </row>
    <row r="212875" spans="1:3" x14ac:dyDescent="0.3">
      <c r="A212875" s="5"/>
      <c r="B212875" s="7"/>
      <c r="C212875" s="9"/>
    </row>
    <row r="212877" spans="1:3" x14ac:dyDescent="0.3">
      <c r="A212877" s="5"/>
      <c r="B212877" s="7"/>
      <c r="C212877" s="9"/>
    </row>
    <row r="212879" spans="1:3" x14ac:dyDescent="0.3">
      <c r="A212879" s="5"/>
      <c r="B212879" s="7"/>
      <c r="C212879" s="9"/>
    </row>
    <row r="212881" spans="1:3" x14ac:dyDescent="0.3">
      <c r="A212881" s="5"/>
      <c r="B212881" s="7"/>
      <c r="C212881" s="9"/>
    </row>
    <row r="212883" spans="1:3" x14ac:dyDescent="0.3">
      <c r="A212883" s="5"/>
      <c r="B212883" s="7"/>
      <c r="C212883" s="9"/>
    </row>
    <row r="212885" spans="1:3" x14ac:dyDescent="0.3">
      <c r="A212885" s="5"/>
      <c r="B212885" s="7"/>
      <c r="C212885" s="9"/>
    </row>
    <row r="212887" spans="1:3" x14ac:dyDescent="0.3">
      <c r="A212887" s="5"/>
      <c r="B212887" s="7"/>
      <c r="C212887" s="9"/>
    </row>
    <row r="212889" spans="1:3" x14ac:dyDescent="0.3">
      <c r="A212889" s="5"/>
      <c r="B212889" s="7"/>
      <c r="C212889" s="9"/>
    </row>
    <row r="212891" spans="1:3" x14ac:dyDescent="0.3">
      <c r="A212891" s="5"/>
      <c r="B212891" s="7"/>
      <c r="C212891" s="9"/>
    </row>
    <row r="212893" spans="1:3" x14ac:dyDescent="0.3">
      <c r="A212893" s="5"/>
      <c r="B212893" s="7"/>
      <c r="C212893" s="9"/>
    </row>
    <row r="212895" spans="1:3" x14ac:dyDescent="0.3">
      <c r="A212895" s="5"/>
      <c r="B212895" s="7"/>
      <c r="C212895" s="9"/>
    </row>
    <row r="212897" spans="1:3" x14ac:dyDescent="0.3">
      <c r="A212897" s="5"/>
      <c r="B212897" s="7"/>
      <c r="C212897" s="9"/>
    </row>
    <row r="212899" spans="1:3" x14ac:dyDescent="0.3">
      <c r="A212899" s="5"/>
      <c r="B212899" s="7"/>
      <c r="C212899" s="9"/>
    </row>
    <row r="212901" spans="1:3" x14ac:dyDescent="0.3">
      <c r="A212901" s="5"/>
      <c r="B212901" s="7"/>
      <c r="C212901" s="9"/>
    </row>
    <row r="212903" spans="1:3" x14ac:dyDescent="0.3">
      <c r="A212903" s="5"/>
      <c r="B212903" s="7"/>
      <c r="C212903" s="9"/>
    </row>
    <row r="212905" spans="1:3" x14ac:dyDescent="0.3">
      <c r="A212905" s="5"/>
      <c r="B212905" s="7"/>
      <c r="C212905" s="9"/>
    </row>
    <row r="212907" spans="1:3" x14ac:dyDescent="0.3">
      <c r="A212907" s="5"/>
      <c r="B212907" s="7"/>
      <c r="C212907" s="9"/>
    </row>
    <row r="212909" spans="1:3" x14ac:dyDescent="0.3">
      <c r="A212909" s="5"/>
      <c r="B212909" s="7"/>
      <c r="C212909" s="9"/>
    </row>
    <row r="212911" spans="1:3" x14ac:dyDescent="0.3">
      <c r="A212911" s="5"/>
      <c r="B212911" s="7"/>
      <c r="C212911" s="9"/>
    </row>
    <row r="212913" spans="1:3" x14ac:dyDescent="0.3">
      <c r="A212913" s="5"/>
      <c r="B212913" s="7"/>
      <c r="C212913" s="9"/>
    </row>
    <row r="212915" spans="1:3" x14ac:dyDescent="0.3">
      <c r="A212915" s="5"/>
      <c r="B212915" s="7"/>
      <c r="C212915" s="9"/>
    </row>
    <row r="212917" spans="1:3" x14ac:dyDescent="0.3">
      <c r="A212917" s="5"/>
      <c r="B212917" s="7"/>
      <c r="C212917" s="9"/>
    </row>
    <row r="212919" spans="1:3" x14ac:dyDescent="0.3">
      <c r="A212919" s="5"/>
      <c r="B212919" s="7"/>
      <c r="C212919" s="9"/>
    </row>
    <row r="212921" spans="1:3" x14ac:dyDescent="0.3">
      <c r="A212921" s="5"/>
      <c r="B212921" s="7"/>
      <c r="C212921" s="9"/>
    </row>
    <row r="212923" spans="1:3" x14ac:dyDescent="0.3">
      <c r="A212923" s="5"/>
      <c r="B212923" s="7"/>
      <c r="C212923" s="9"/>
    </row>
    <row r="212925" spans="1:3" x14ac:dyDescent="0.3">
      <c r="A212925" s="5"/>
      <c r="B212925" s="7"/>
      <c r="C212925" s="9"/>
    </row>
    <row r="212927" spans="1:3" x14ac:dyDescent="0.3">
      <c r="A212927" s="5"/>
      <c r="B212927" s="7"/>
      <c r="C212927" s="9"/>
    </row>
    <row r="212929" spans="1:3" x14ac:dyDescent="0.3">
      <c r="A212929" s="5"/>
      <c r="B212929" s="7"/>
      <c r="C212929" s="9"/>
    </row>
    <row r="212931" spans="1:3" x14ac:dyDescent="0.3">
      <c r="A212931" s="5"/>
      <c r="B212931" s="7"/>
      <c r="C212931" s="9"/>
    </row>
    <row r="212933" spans="1:3" x14ac:dyDescent="0.3">
      <c r="A212933" s="5"/>
      <c r="B212933" s="7"/>
      <c r="C212933" s="9"/>
    </row>
    <row r="212935" spans="1:3" x14ac:dyDescent="0.3">
      <c r="A212935" s="5"/>
      <c r="B212935" s="7"/>
      <c r="C212935" s="9"/>
    </row>
    <row r="212937" spans="1:3" x14ac:dyDescent="0.3">
      <c r="A212937" s="5"/>
      <c r="B212937" s="7"/>
      <c r="C212937" s="9"/>
    </row>
    <row r="212939" spans="1:3" x14ac:dyDescent="0.3">
      <c r="A212939" s="5"/>
      <c r="B212939" s="7"/>
      <c r="C212939" s="9"/>
    </row>
    <row r="212941" spans="1:3" x14ac:dyDescent="0.3">
      <c r="A212941" s="5"/>
      <c r="B212941" s="7"/>
      <c r="C212941" s="9"/>
    </row>
    <row r="212943" spans="1:3" x14ac:dyDescent="0.3">
      <c r="A212943" s="5"/>
      <c r="B212943" s="7"/>
      <c r="C212943" s="9"/>
    </row>
    <row r="212945" spans="1:3" x14ac:dyDescent="0.3">
      <c r="A212945" s="5"/>
      <c r="B212945" s="7"/>
      <c r="C212945" s="9"/>
    </row>
    <row r="212947" spans="1:3" x14ac:dyDescent="0.3">
      <c r="A212947" s="5"/>
      <c r="B212947" s="7"/>
      <c r="C212947" s="9"/>
    </row>
    <row r="212949" spans="1:3" x14ac:dyDescent="0.3">
      <c r="A212949" s="5"/>
      <c r="B212949" s="7"/>
      <c r="C212949" s="9"/>
    </row>
    <row r="212951" spans="1:3" x14ac:dyDescent="0.3">
      <c r="A212951" s="5"/>
      <c r="B212951" s="7"/>
      <c r="C212951" s="9"/>
    </row>
    <row r="212953" spans="1:3" x14ac:dyDescent="0.3">
      <c r="A212953" s="5"/>
      <c r="B212953" s="7"/>
      <c r="C212953" s="9"/>
    </row>
    <row r="212955" spans="1:3" x14ac:dyDescent="0.3">
      <c r="A212955" s="5"/>
      <c r="B212955" s="7"/>
      <c r="C212955" s="9"/>
    </row>
    <row r="212957" spans="1:3" x14ac:dyDescent="0.3">
      <c r="A212957" s="5"/>
      <c r="B212957" s="7"/>
      <c r="C212957" s="9"/>
    </row>
    <row r="212959" spans="1:3" x14ac:dyDescent="0.3">
      <c r="A212959" s="5"/>
      <c r="B212959" s="7"/>
      <c r="C212959" s="9"/>
    </row>
    <row r="212961" spans="1:3" x14ac:dyDescent="0.3">
      <c r="A212961" s="5"/>
      <c r="B212961" s="7"/>
      <c r="C212961" s="9"/>
    </row>
    <row r="212963" spans="1:3" x14ac:dyDescent="0.3">
      <c r="A212963" s="5"/>
      <c r="B212963" s="7"/>
      <c r="C212963" s="9"/>
    </row>
    <row r="212965" spans="1:3" x14ac:dyDescent="0.3">
      <c r="A212965" s="5"/>
      <c r="B212965" s="7"/>
      <c r="C212965" s="9"/>
    </row>
    <row r="212967" spans="1:3" x14ac:dyDescent="0.3">
      <c r="A212967" s="5"/>
      <c r="B212967" s="7"/>
      <c r="C212967" s="9"/>
    </row>
    <row r="212969" spans="1:3" x14ac:dyDescent="0.3">
      <c r="A212969" s="5"/>
      <c r="B212969" s="7"/>
      <c r="C212969" s="9"/>
    </row>
    <row r="212971" spans="1:3" x14ac:dyDescent="0.3">
      <c r="A212971" s="5"/>
      <c r="B212971" s="7"/>
      <c r="C212971" s="9"/>
    </row>
    <row r="212973" spans="1:3" x14ac:dyDescent="0.3">
      <c r="A212973" s="5"/>
      <c r="B212973" s="7"/>
      <c r="C212973" s="9"/>
    </row>
    <row r="212975" spans="1:3" x14ac:dyDescent="0.3">
      <c r="A212975" s="5"/>
      <c r="B212975" s="7"/>
      <c r="C212975" s="9"/>
    </row>
    <row r="212977" spans="1:3" x14ac:dyDescent="0.3">
      <c r="A212977" s="5"/>
      <c r="B212977" s="7"/>
      <c r="C212977" s="9"/>
    </row>
    <row r="212979" spans="1:3" x14ac:dyDescent="0.3">
      <c r="A212979" s="5"/>
      <c r="B212979" s="7"/>
      <c r="C212979" s="9"/>
    </row>
    <row r="212981" spans="1:3" x14ac:dyDescent="0.3">
      <c r="A212981" s="5"/>
      <c r="B212981" s="7"/>
      <c r="C212981" s="9"/>
    </row>
    <row r="212983" spans="1:3" x14ac:dyDescent="0.3">
      <c r="A212983" s="5"/>
      <c r="B212983" s="7"/>
      <c r="C212983" s="9"/>
    </row>
    <row r="212985" spans="1:3" x14ac:dyDescent="0.3">
      <c r="A212985" s="5"/>
      <c r="B212985" s="7"/>
      <c r="C212985" s="9"/>
    </row>
    <row r="212987" spans="1:3" x14ac:dyDescent="0.3">
      <c r="A212987" s="5"/>
      <c r="B212987" s="7"/>
      <c r="C212987" s="9"/>
    </row>
    <row r="212989" spans="1:3" x14ac:dyDescent="0.3">
      <c r="A212989" s="5"/>
      <c r="B212989" s="7"/>
      <c r="C212989" s="9"/>
    </row>
    <row r="212991" spans="1:3" x14ac:dyDescent="0.3">
      <c r="A212991" s="5"/>
      <c r="B212991" s="7"/>
      <c r="C212991" s="9"/>
    </row>
    <row r="212993" spans="1:3" x14ac:dyDescent="0.3">
      <c r="A212993" s="5"/>
      <c r="B212993" s="7"/>
      <c r="C212993" s="9"/>
    </row>
    <row r="212995" spans="1:3" x14ac:dyDescent="0.3">
      <c r="A212995" s="5"/>
      <c r="B212995" s="7"/>
      <c r="C212995" s="9"/>
    </row>
    <row r="212997" spans="1:3" x14ac:dyDescent="0.3">
      <c r="A212997" s="5"/>
      <c r="B212997" s="7"/>
      <c r="C212997" s="9"/>
    </row>
    <row r="212999" spans="1:3" x14ac:dyDescent="0.3">
      <c r="A212999" s="5"/>
      <c r="B212999" s="7"/>
      <c r="C212999" s="9"/>
    </row>
    <row r="213001" spans="1:3" x14ac:dyDescent="0.3">
      <c r="A213001" s="5"/>
      <c r="B213001" s="7"/>
      <c r="C213001" s="9"/>
    </row>
    <row r="213003" spans="1:3" x14ac:dyDescent="0.3">
      <c r="A213003" s="5"/>
      <c r="B213003" s="7"/>
      <c r="C213003" s="9"/>
    </row>
    <row r="213005" spans="1:3" x14ac:dyDescent="0.3">
      <c r="A213005" s="5"/>
      <c r="B213005" s="7"/>
      <c r="C213005" s="9"/>
    </row>
    <row r="213007" spans="1:3" x14ac:dyDescent="0.3">
      <c r="A213007" s="5"/>
      <c r="B213007" s="7"/>
      <c r="C213007" s="9"/>
    </row>
    <row r="213009" spans="1:3" x14ac:dyDescent="0.3">
      <c r="A213009" s="5"/>
      <c r="B213009" s="7"/>
      <c r="C213009" s="9"/>
    </row>
    <row r="213011" spans="1:3" x14ac:dyDescent="0.3">
      <c r="A213011" s="5"/>
      <c r="B213011" s="7"/>
      <c r="C213011" s="9"/>
    </row>
    <row r="213013" spans="1:3" x14ac:dyDescent="0.3">
      <c r="A213013" s="5"/>
      <c r="B213013" s="7"/>
      <c r="C213013" s="9"/>
    </row>
    <row r="213015" spans="1:3" x14ac:dyDescent="0.3">
      <c r="A213015" s="5"/>
      <c r="B213015" s="7"/>
      <c r="C213015" s="9"/>
    </row>
    <row r="213017" spans="1:3" x14ac:dyDescent="0.3">
      <c r="A213017" s="5"/>
      <c r="B213017" s="7"/>
      <c r="C213017" s="9"/>
    </row>
    <row r="213019" spans="1:3" x14ac:dyDescent="0.3">
      <c r="A213019" s="5"/>
      <c r="B213019" s="7"/>
      <c r="C213019" s="9"/>
    </row>
    <row r="213021" spans="1:3" x14ac:dyDescent="0.3">
      <c r="A213021" s="5"/>
      <c r="B213021" s="7"/>
      <c r="C213021" s="9"/>
    </row>
    <row r="213023" spans="1:3" x14ac:dyDescent="0.3">
      <c r="A213023" s="5"/>
      <c r="B213023" s="7"/>
      <c r="C213023" s="9"/>
    </row>
    <row r="213025" spans="1:3" x14ac:dyDescent="0.3">
      <c r="A213025" s="5"/>
      <c r="B213025" s="7"/>
      <c r="C213025" s="9"/>
    </row>
    <row r="213027" spans="1:3" x14ac:dyDescent="0.3">
      <c r="A213027" s="5"/>
      <c r="B213027" s="7"/>
      <c r="C213027" s="9"/>
    </row>
    <row r="213029" spans="1:3" x14ac:dyDescent="0.3">
      <c r="A213029" s="5"/>
      <c r="B213029" s="7"/>
      <c r="C213029" s="9"/>
    </row>
    <row r="213031" spans="1:3" x14ac:dyDescent="0.3">
      <c r="A213031" s="5"/>
      <c r="B213031" s="7"/>
      <c r="C213031" s="9"/>
    </row>
    <row r="213033" spans="1:3" x14ac:dyDescent="0.3">
      <c r="A213033" s="5"/>
      <c r="B213033" s="7"/>
      <c r="C213033" s="9"/>
    </row>
    <row r="213035" spans="1:3" x14ac:dyDescent="0.3">
      <c r="A213035" s="5"/>
      <c r="B213035" s="7"/>
      <c r="C213035" s="9"/>
    </row>
    <row r="213037" spans="1:3" x14ac:dyDescent="0.3">
      <c r="A213037" s="5"/>
      <c r="B213037" s="7"/>
      <c r="C213037" s="9"/>
    </row>
    <row r="213039" spans="1:3" x14ac:dyDescent="0.3">
      <c r="A213039" s="5"/>
      <c r="B213039" s="7"/>
      <c r="C213039" s="9"/>
    </row>
    <row r="213041" spans="1:3" x14ac:dyDescent="0.3">
      <c r="A213041" s="5"/>
      <c r="B213041" s="7"/>
      <c r="C213041" s="9"/>
    </row>
    <row r="213043" spans="1:3" x14ac:dyDescent="0.3">
      <c r="A213043" s="5"/>
      <c r="B213043" s="7"/>
      <c r="C213043" s="9"/>
    </row>
    <row r="213045" spans="1:3" x14ac:dyDescent="0.3">
      <c r="A213045" s="5"/>
      <c r="B213045" s="7"/>
      <c r="C213045" s="9"/>
    </row>
    <row r="213047" spans="1:3" x14ac:dyDescent="0.3">
      <c r="A213047" s="5"/>
      <c r="B213047" s="7"/>
      <c r="C213047" s="9"/>
    </row>
    <row r="213049" spans="1:3" x14ac:dyDescent="0.3">
      <c r="A213049" s="5"/>
      <c r="B213049" s="7"/>
      <c r="C213049" s="9"/>
    </row>
    <row r="213051" spans="1:3" x14ac:dyDescent="0.3">
      <c r="A213051" s="5"/>
      <c r="B213051" s="7"/>
      <c r="C213051" s="9"/>
    </row>
    <row r="213053" spans="1:3" x14ac:dyDescent="0.3">
      <c r="A213053" s="5"/>
      <c r="B213053" s="7"/>
      <c r="C213053" s="9"/>
    </row>
    <row r="213055" spans="1:3" x14ac:dyDescent="0.3">
      <c r="A213055" s="5"/>
      <c r="B213055" s="7"/>
      <c r="C213055" s="9"/>
    </row>
    <row r="213057" spans="1:3" x14ac:dyDescent="0.3">
      <c r="A213057" s="5"/>
      <c r="B213057" s="7"/>
      <c r="C213057" s="9"/>
    </row>
    <row r="213059" spans="1:3" x14ac:dyDescent="0.3">
      <c r="A213059" s="5"/>
      <c r="B213059" s="7"/>
      <c r="C213059" s="9"/>
    </row>
    <row r="213061" spans="1:3" x14ac:dyDescent="0.3">
      <c r="A213061" s="5"/>
      <c r="B213061" s="7"/>
      <c r="C213061" s="9"/>
    </row>
    <row r="213063" spans="1:3" x14ac:dyDescent="0.3">
      <c r="A213063" s="5"/>
      <c r="B213063" s="7"/>
      <c r="C213063" s="9"/>
    </row>
    <row r="213065" spans="1:3" x14ac:dyDescent="0.3">
      <c r="A213065" s="5"/>
      <c r="B213065" s="7"/>
      <c r="C213065" s="9"/>
    </row>
    <row r="213067" spans="1:3" x14ac:dyDescent="0.3">
      <c r="A213067" s="5"/>
      <c r="B213067" s="7"/>
      <c r="C213067" s="9"/>
    </row>
    <row r="213069" spans="1:3" x14ac:dyDescent="0.3">
      <c r="A213069" s="5"/>
      <c r="B213069" s="7"/>
      <c r="C213069" s="9"/>
    </row>
    <row r="213071" spans="1:3" x14ac:dyDescent="0.3">
      <c r="A213071" s="5"/>
      <c r="B213071" s="7"/>
      <c r="C213071" s="9"/>
    </row>
    <row r="213073" spans="1:3" x14ac:dyDescent="0.3">
      <c r="A213073" s="5"/>
      <c r="B213073" s="7"/>
      <c r="C213073" s="9"/>
    </row>
    <row r="213075" spans="1:3" x14ac:dyDescent="0.3">
      <c r="A213075" s="5"/>
      <c r="B213075" s="7"/>
      <c r="C213075" s="9"/>
    </row>
    <row r="213077" spans="1:3" x14ac:dyDescent="0.3">
      <c r="A213077" s="5"/>
      <c r="B213077" s="7"/>
      <c r="C213077" s="9"/>
    </row>
    <row r="213079" spans="1:3" x14ac:dyDescent="0.3">
      <c r="A213079" s="5"/>
      <c r="B213079" s="7"/>
      <c r="C213079" s="9"/>
    </row>
    <row r="213081" spans="1:3" x14ac:dyDescent="0.3">
      <c r="A213081" s="5"/>
      <c r="B213081" s="7"/>
      <c r="C213081" s="9"/>
    </row>
    <row r="213083" spans="1:3" x14ac:dyDescent="0.3">
      <c r="A213083" s="5"/>
      <c r="B213083" s="7"/>
      <c r="C213083" s="9"/>
    </row>
    <row r="213085" spans="1:3" x14ac:dyDescent="0.3">
      <c r="A213085" s="5"/>
      <c r="B213085" s="7"/>
      <c r="C213085" s="9"/>
    </row>
    <row r="213087" spans="1:3" x14ac:dyDescent="0.3">
      <c r="A213087" s="5"/>
      <c r="B213087" s="7"/>
      <c r="C213087" s="9"/>
    </row>
    <row r="213089" spans="1:3" x14ac:dyDescent="0.3">
      <c r="A213089" s="5"/>
      <c r="B213089" s="7"/>
      <c r="C213089" s="9"/>
    </row>
    <row r="213091" spans="1:3" x14ac:dyDescent="0.3">
      <c r="A213091" s="5"/>
      <c r="B213091" s="7"/>
      <c r="C213091" s="9"/>
    </row>
    <row r="213093" spans="1:3" x14ac:dyDescent="0.3">
      <c r="A213093" s="5"/>
      <c r="B213093" s="7"/>
      <c r="C213093" s="9"/>
    </row>
    <row r="213095" spans="1:3" x14ac:dyDescent="0.3">
      <c r="A213095" s="5"/>
      <c r="B213095" s="7"/>
      <c r="C213095" s="9"/>
    </row>
    <row r="213097" spans="1:3" x14ac:dyDescent="0.3">
      <c r="A213097" s="5"/>
      <c r="B213097" s="7"/>
      <c r="C213097" s="9"/>
    </row>
    <row r="213099" spans="1:3" x14ac:dyDescent="0.3">
      <c r="A213099" s="5"/>
      <c r="B213099" s="7"/>
      <c r="C213099" s="9"/>
    </row>
    <row r="213101" spans="1:3" x14ac:dyDescent="0.3">
      <c r="A213101" s="5"/>
      <c r="B213101" s="7"/>
      <c r="C213101" s="9"/>
    </row>
    <row r="213103" spans="1:3" x14ac:dyDescent="0.3">
      <c r="A213103" s="5"/>
      <c r="B213103" s="7"/>
      <c r="C213103" s="9"/>
    </row>
    <row r="213105" spans="1:3" x14ac:dyDescent="0.3">
      <c r="A213105" s="5"/>
      <c r="B213105" s="7"/>
      <c r="C213105" s="9"/>
    </row>
    <row r="213107" spans="1:3" x14ac:dyDescent="0.3">
      <c r="A213107" s="5"/>
      <c r="B213107" s="7"/>
      <c r="C213107" s="9"/>
    </row>
    <row r="213109" spans="1:3" x14ac:dyDescent="0.3">
      <c r="A213109" s="5"/>
      <c r="B213109" s="7"/>
      <c r="C213109" s="9"/>
    </row>
    <row r="213111" spans="1:3" x14ac:dyDescent="0.3">
      <c r="A213111" s="5"/>
      <c r="B213111" s="7"/>
      <c r="C213111" s="9"/>
    </row>
    <row r="213113" spans="1:3" x14ac:dyDescent="0.3">
      <c r="A213113" s="5"/>
      <c r="B213113" s="7"/>
      <c r="C213113" s="9"/>
    </row>
    <row r="213115" spans="1:3" x14ac:dyDescent="0.3">
      <c r="A213115" s="5"/>
      <c r="B213115" s="7"/>
      <c r="C213115" s="9"/>
    </row>
    <row r="213117" spans="1:3" x14ac:dyDescent="0.3">
      <c r="A213117" s="5"/>
      <c r="B213117" s="7"/>
      <c r="C213117" s="9"/>
    </row>
    <row r="213119" spans="1:3" x14ac:dyDescent="0.3">
      <c r="A213119" s="5"/>
      <c r="B213119" s="7"/>
      <c r="C213119" s="9"/>
    </row>
    <row r="213121" spans="1:3" x14ac:dyDescent="0.3">
      <c r="A213121" s="5"/>
      <c r="B213121" s="7"/>
      <c r="C213121" s="9"/>
    </row>
    <row r="213123" spans="1:3" x14ac:dyDescent="0.3">
      <c r="A213123" s="5"/>
      <c r="B213123" s="7"/>
      <c r="C213123" s="9"/>
    </row>
    <row r="213125" spans="1:3" x14ac:dyDescent="0.3">
      <c r="A213125" s="5"/>
      <c r="B213125" s="7"/>
      <c r="C213125" s="9"/>
    </row>
    <row r="213127" spans="1:3" x14ac:dyDescent="0.3">
      <c r="A213127" s="5"/>
      <c r="B213127" s="7"/>
      <c r="C213127" s="9"/>
    </row>
    <row r="213129" spans="1:3" x14ac:dyDescent="0.3">
      <c r="A213129" s="5"/>
      <c r="B213129" s="7"/>
      <c r="C213129" s="9"/>
    </row>
    <row r="213131" spans="1:3" x14ac:dyDescent="0.3">
      <c r="A213131" s="5"/>
      <c r="B213131" s="7"/>
      <c r="C213131" s="9"/>
    </row>
    <row r="213133" spans="1:3" x14ac:dyDescent="0.3">
      <c r="A213133" s="5"/>
      <c r="B213133" s="7"/>
      <c r="C213133" s="9"/>
    </row>
    <row r="213135" spans="1:3" x14ac:dyDescent="0.3">
      <c r="A213135" s="5"/>
      <c r="B213135" s="7"/>
      <c r="C213135" s="9"/>
    </row>
    <row r="213137" spans="1:3" x14ac:dyDescent="0.3">
      <c r="A213137" s="5"/>
      <c r="B213137" s="7"/>
      <c r="C213137" s="9"/>
    </row>
    <row r="213139" spans="1:3" x14ac:dyDescent="0.3">
      <c r="A213139" s="5"/>
      <c r="B213139" s="7"/>
      <c r="C213139" s="9"/>
    </row>
    <row r="213141" spans="1:3" x14ac:dyDescent="0.3">
      <c r="A213141" s="5"/>
      <c r="B213141" s="7"/>
      <c r="C213141" s="9"/>
    </row>
    <row r="213143" spans="1:3" x14ac:dyDescent="0.3">
      <c r="A213143" s="5"/>
      <c r="B213143" s="7"/>
      <c r="C213143" s="9"/>
    </row>
    <row r="213145" spans="1:3" x14ac:dyDescent="0.3">
      <c r="A213145" s="5"/>
      <c r="B213145" s="7"/>
      <c r="C213145" s="9"/>
    </row>
    <row r="213147" spans="1:3" x14ac:dyDescent="0.3">
      <c r="A213147" s="5"/>
      <c r="B213147" s="7"/>
      <c r="C213147" s="9"/>
    </row>
    <row r="213149" spans="1:3" x14ac:dyDescent="0.3">
      <c r="A213149" s="5"/>
      <c r="B213149" s="7"/>
      <c r="C213149" s="9"/>
    </row>
    <row r="213151" spans="1:3" x14ac:dyDescent="0.3">
      <c r="A213151" s="5"/>
      <c r="B213151" s="7"/>
      <c r="C213151" s="9"/>
    </row>
    <row r="213153" spans="1:3" x14ac:dyDescent="0.3">
      <c r="A213153" s="5"/>
      <c r="B213153" s="7"/>
      <c r="C213153" s="9"/>
    </row>
    <row r="213155" spans="1:3" x14ac:dyDescent="0.3">
      <c r="A213155" s="5"/>
      <c r="B213155" s="7"/>
      <c r="C213155" s="9"/>
    </row>
    <row r="213157" spans="1:3" x14ac:dyDescent="0.3">
      <c r="A213157" s="5"/>
      <c r="B213157" s="7"/>
      <c r="C213157" s="9"/>
    </row>
    <row r="213159" spans="1:3" x14ac:dyDescent="0.3">
      <c r="A213159" s="5"/>
      <c r="B213159" s="7"/>
      <c r="C213159" s="9"/>
    </row>
    <row r="213161" spans="1:3" x14ac:dyDescent="0.3">
      <c r="A213161" s="5"/>
      <c r="B213161" s="7"/>
      <c r="C213161" s="9"/>
    </row>
    <row r="213163" spans="1:3" x14ac:dyDescent="0.3">
      <c r="A213163" s="5"/>
      <c r="B213163" s="7"/>
      <c r="C213163" s="9"/>
    </row>
    <row r="213165" spans="1:3" x14ac:dyDescent="0.3">
      <c r="A213165" s="5"/>
      <c r="B213165" s="7"/>
      <c r="C213165" s="9"/>
    </row>
    <row r="213167" spans="1:3" x14ac:dyDescent="0.3">
      <c r="A213167" s="5"/>
      <c r="B213167" s="7"/>
      <c r="C213167" s="9"/>
    </row>
    <row r="213169" spans="1:3" x14ac:dyDescent="0.3">
      <c r="A213169" s="5"/>
      <c r="B213169" s="7"/>
      <c r="C213169" s="9"/>
    </row>
    <row r="213171" spans="1:3" x14ac:dyDescent="0.3">
      <c r="A213171" s="5"/>
      <c r="B213171" s="7"/>
      <c r="C213171" s="9"/>
    </row>
    <row r="213173" spans="1:3" x14ac:dyDescent="0.3">
      <c r="A213173" s="5"/>
      <c r="B213173" s="7"/>
      <c r="C213173" s="9"/>
    </row>
    <row r="213175" spans="1:3" x14ac:dyDescent="0.3">
      <c r="A213175" s="5"/>
      <c r="B213175" s="7"/>
      <c r="C213175" s="9"/>
    </row>
    <row r="213177" spans="1:3" x14ac:dyDescent="0.3">
      <c r="A213177" s="5"/>
      <c r="B213177" s="7"/>
      <c r="C213177" s="9"/>
    </row>
    <row r="213179" spans="1:3" x14ac:dyDescent="0.3">
      <c r="A213179" s="5"/>
      <c r="B213179" s="7"/>
      <c r="C213179" s="9"/>
    </row>
    <row r="213181" spans="1:3" x14ac:dyDescent="0.3">
      <c r="A213181" s="5"/>
      <c r="B213181" s="7"/>
      <c r="C213181" s="9"/>
    </row>
    <row r="213183" spans="1:3" x14ac:dyDescent="0.3">
      <c r="A213183" s="5"/>
      <c r="B213183" s="7"/>
      <c r="C213183" s="9"/>
    </row>
    <row r="213185" spans="1:3" x14ac:dyDescent="0.3">
      <c r="A213185" s="5"/>
      <c r="B213185" s="7"/>
      <c r="C213185" s="9"/>
    </row>
    <row r="213187" spans="1:3" x14ac:dyDescent="0.3">
      <c r="A213187" s="5"/>
      <c r="B213187" s="7"/>
      <c r="C213187" s="9"/>
    </row>
    <row r="213189" spans="1:3" x14ac:dyDescent="0.3">
      <c r="A213189" s="5"/>
      <c r="B213189" s="7"/>
      <c r="C213189" s="9"/>
    </row>
    <row r="213191" spans="1:3" x14ac:dyDescent="0.3">
      <c r="A213191" s="5"/>
      <c r="B213191" s="7"/>
      <c r="C213191" s="9"/>
    </row>
    <row r="213193" spans="1:3" x14ac:dyDescent="0.3">
      <c r="A213193" s="5"/>
      <c r="B213193" s="7"/>
      <c r="C213193" s="9"/>
    </row>
    <row r="213195" spans="1:3" x14ac:dyDescent="0.3">
      <c r="A213195" s="5"/>
      <c r="B213195" s="7"/>
      <c r="C213195" s="9"/>
    </row>
    <row r="213197" spans="1:3" x14ac:dyDescent="0.3">
      <c r="A213197" s="5"/>
      <c r="B213197" s="7"/>
      <c r="C213197" s="9"/>
    </row>
    <row r="213199" spans="1:3" x14ac:dyDescent="0.3">
      <c r="A213199" s="5"/>
      <c r="B213199" s="7"/>
      <c r="C213199" s="9"/>
    </row>
    <row r="213201" spans="1:3" x14ac:dyDescent="0.3">
      <c r="A213201" s="5"/>
      <c r="B213201" s="7"/>
      <c r="C213201" s="9"/>
    </row>
    <row r="213203" spans="1:3" x14ac:dyDescent="0.3">
      <c r="A213203" s="5"/>
      <c r="B213203" s="7"/>
      <c r="C213203" s="9"/>
    </row>
    <row r="213205" spans="1:3" x14ac:dyDescent="0.3">
      <c r="A213205" s="5"/>
      <c r="B213205" s="7"/>
      <c r="C213205" s="9"/>
    </row>
    <row r="213207" spans="1:3" x14ac:dyDescent="0.3">
      <c r="A213207" s="5"/>
      <c r="B213207" s="7"/>
      <c r="C213207" s="9"/>
    </row>
    <row r="213209" spans="1:3" x14ac:dyDescent="0.3">
      <c r="A213209" s="5"/>
      <c r="B213209" s="7"/>
      <c r="C213209" s="9"/>
    </row>
    <row r="213211" spans="1:3" x14ac:dyDescent="0.3">
      <c r="A213211" s="5"/>
      <c r="B213211" s="7"/>
      <c r="C213211" s="9"/>
    </row>
    <row r="213213" spans="1:3" x14ac:dyDescent="0.3">
      <c r="A213213" s="5"/>
      <c r="B213213" s="7"/>
      <c r="C213213" s="9"/>
    </row>
    <row r="213215" spans="1:3" x14ac:dyDescent="0.3">
      <c r="A213215" s="5"/>
      <c r="B213215" s="7"/>
      <c r="C213215" s="9"/>
    </row>
    <row r="213217" spans="1:3" x14ac:dyDescent="0.3">
      <c r="A213217" s="5"/>
      <c r="B213217" s="7"/>
      <c r="C213217" s="9"/>
    </row>
    <row r="213219" spans="1:3" x14ac:dyDescent="0.3">
      <c r="A213219" s="5"/>
      <c r="B213219" s="7"/>
      <c r="C213219" s="9"/>
    </row>
    <row r="213221" spans="1:3" x14ac:dyDescent="0.3">
      <c r="A213221" s="5"/>
      <c r="B213221" s="7"/>
      <c r="C213221" s="9"/>
    </row>
    <row r="213223" spans="1:3" x14ac:dyDescent="0.3">
      <c r="A213223" s="5"/>
      <c r="B213223" s="7"/>
      <c r="C213223" s="9"/>
    </row>
    <row r="213225" spans="1:3" x14ac:dyDescent="0.3">
      <c r="A213225" s="5"/>
      <c r="B213225" s="7"/>
      <c r="C213225" s="9"/>
    </row>
    <row r="213227" spans="1:3" x14ac:dyDescent="0.3">
      <c r="A213227" s="5"/>
      <c r="B213227" s="7"/>
      <c r="C213227" s="9"/>
    </row>
    <row r="213229" spans="1:3" x14ac:dyDescent="0.3">
      <c r="A213229" s="5"/>
      <c r="B213229" s="7"/>
      <c r="C213229" s="9"/>
    </row>
    <row r="213231" spans="1:3" x14ac:dyDescent="0.3">
      <c r="A213231" s="5"/>
      <c r="B213231" s="7"/>
      <c r="C213231" s="9"/>
    </row>
    <row r="213233" spans="1:3" x14ac:dyDescent="0.3">
      <c r="A213233" s="5"/>
      <c r="B213233" s="7"/>
      <c r="C213233" s="9"/>
    </row>
    <row r="213235" spans="1:3" x14ac:dyDescent="0.3">
      <c r="A213235" s="5"/>
      <c r="B213235" s="7"/>
      <c r="C213235" s="9"/>
    </row>
    <row r="213237" spans="1:3" x14ac:dyDescent="0.3">
      <c r="A213237" s="5"/>
      <c r="B213237" s="7"/>
      <c r="C213237" s="9"/>
    </row>
    <row r="213239" spans="1:3" x14ac:dyDescent="0.3">
      <c r="A213239" s="5"/>
      <c r="B213239" s="7"/>
      <c r="C213239" s="9"/>
    </row>
    <row r="213241" spans="1:3" x14ac:dyDescent="0.3">
      <c r="A213241" s="5"/>
      <c r="B213241" s="7"/>
      <c r="C213241" s="9"/>
    </row>
    <row r="213243" spans="1:3" x14ac:dyDescent="0.3">
      <c r="A213243" s="5"/>
      <c r="B213243" s="7"/>
      <c r="C213243" s="9"/>
    </row>
    <row r="213245" spans="1:3" x14ac:dyDescent="0.3">
      <c r="A213245" s="5"/>
      <c r="B213245" s="7"/>
      <c r="C213245" s="9"/>
    </row>
    <row r="213247" spans="1:3" x14ac:dyDescent="0.3">
      <c r="A213247" s="5"/>
      <c r="B213247" s="7"/>
      <c r="C213247" s="9"/>
    </row>
    <row r="213249" spans="1:3" x14ac:dyDescent="0.3">
      <c r="A213249" s="5"/>
      <c r="B213249" s="7"/>
      <c r="C213249" s="9"/>
    </row>
    <row r="213251" spans="1:3" x14ac:dyDescent="0.3">
      <c r="A213251" s="5"/>
      <c r="B213251" s="7"/>
      <c r="C213251" s="9"/>
    </row>
    <row r="213253" spans="1:3" x14ac:dyDescent="0.3">
      <c r="A213253" s="5"/>
      <c r="B213253" s="7"/>
      <c r="C213253" s="9"/>
    </row>
    <row r="213255" spans="1:3" x14ac:dyDescent="0.3">
      <c r="A213255" s="5"/>
      <c r="B213255" s="7"/>
      <c r="C213255" s="9"/>
    </row>
    <row r="213257" spans="1:3" x14ac:dyDescent="0.3">
      <c r="A213257" s="5"/>
      <c r="B213257" s="7"/>
      <c r="C213257" s="9"/>
    </row>
    <row r="213259" spans="1:3" x14ac:dyDescent="0.3">
      <c r="A213259" s="5"/>
      <c r="B213259" s="7"/>
      <c r="C213259" s="9"/>
    </row>
    <row r="213261" spans="1:3" x14ac:dyDescent="0.3">
      <c r="A213261" s="5"/>
      <c r="B213261" s="7"/>
      <c r="C213261" s="9"/>
    </row>
    <row r="213263" spans="1:3" x14ac:dyDescent="0.3">
      <c r="A213263" s="5"/>
      <c r="B213263" s="7"/>
      <c r="C213263" s="9"/>
    </row>
    <row r="213265" spans="1:3" x14ac:dyDescent="0.3">
      <c r="A213265" s="5"/>
      <c r="B213265" s="7"/>
      <c r="C213265" s="9"/>
    </row>
    <row r="213267" spans="1:3" x14ac:dyDescent="0.3">
      <c r="A213267" s="5"/>
      <c r="B213267" s="7"/>
      <c r="C213267" s="9"/>
    </row>
    <row r="213269" spans="1:3" x14ac:dyDescent="0.3">
      <c r="A213269" s="5"/>
      <c r="B213269" s="7"/>
      <c r="C213269" s="9"/>
    </row>
    <row r="213271" spans="1:3" x14ac:dyDescent="0.3">
      <c r="A213271" s="5"/>
      <c r="B213271" s="7"/>
      <c r="C213271" s="9"/>
    </row>
    <row r="213273" spans="1:3" x14ac:dyDescent="0.3">
      <c r="A213273" s="5"/>
      <c r="B213273" s="7"/>
      <c r="C213273" s="9"/>
    </row>
    <row r="213275" spans="1:3" x14ac:dyDescent="0.3">
      <c r="A213275" s="5"/>
      <c r="B213275" s="7"/>
      <c r="C213275" s="9"/>
    </row>
    <row r="213277" spans="1:3" x14ac:dyDescent="0.3">
      <c r="A213277" s="5"/>
      <c r="B213277" s="7"/>
      <c r="C213277" s="9"/>
    </row>
    <row r="213279" spans="1:3" x14ac:dyDescent="0.3">
      <c r="A213279" s="5"/>
      <c r="B213279" s="7"/>
      <c r="C213279" s="9"/>
    </row>
    <row r="213281" spans="1:3" x14ac:dyDescent="0.3">
      <c r="A213281" s="5"/>
      <c r="B213281" s="7"/>
      <c r="C213281" s="9"/>
    </row>
    <row r="213283" spans="1:3" x14ac:dyDescent="0.3">
      <c r="A213283" s="5"/>
      <c r="B213283" s="7"/>
      <c r="C213283" s="9"/>
    </row>
    <row r="213285" spans="1:3" x14ac:dyDescent="0.3">
      <c r="A213285" s="5"/>
      <c r="B213285" s="7"/>
      <c r="C213285" s="9"/>
    </row>
    <row r="213287" spans="1:3" x14ac:dyDescent="0.3">
      <c r="A213287" s="5"/>
      <c r="B213287" s="7"/>
      <c r="C213287" s="9"/>
    </row>
    <row r="213289" spans="1:3" x14ac:dyDescent="0.3">
      <c r="A213289" s="5"/>
      <c r="B213289" s="7"/>
      <c r="C213289" s="9"/>
    </row>
    <row r="213291" spans="1:3" x14ac:dyDescent="0.3">
      <c r="A213291" s="5"/>
      <c r="B213291" s="7"/>
      <c r="C213291" s="9"/>
    </row>
    <row r="213293" spans="1:3" x14ac:dyDescent="0.3">
      <c r="A213293" s="5"/>
      <c r="B213293" s="7"/>
      <c r="C213293" s="9"/>
    </row>
    <row r="213295" spans="1:3" x14ac:dyDescent="0.3">
      <c r="A213295" s="5"/>
      <c r="B213295" s="7"/>
      <c r="C213295" s="9"/>
    </row>
    <row r="213297" spans="1:3" x14ac:dyDescent="0.3">
      <c r="A213297" s="5"/>
      <c r="B213297" s="7"/>
      <c r="C213297" s="9"/>
    </row>
    <row r="213299" spans="1:3" x14ac:dyDescent="0.3">
      <c r="A213299" s="5"/>
      <c r="B213299" s="7"/>
      <c r="C213299" s="9"/>
    </row>
    <row r="213301" spans="1:3" x14ac:dyDescent="0.3">
      <c r="A213301" s="5"/>
      <c r="B213301" s="7"/>
      <c r="C213301" s="9"/>
    </row>
    <row r="213303" spans="1:3" x14ac:dyDescent="0.3">
      <c r="A213303" s="5"/>
      <c r="B213303" s="7"/>
      <c r="C213303" s="9"/>
    </row>
    <row r="213305" spans="1:3" x14ac:dyDescent="0.3">
      <c r="A213305" s="5"/>
      <c r="B213305" s="7"/>
      <c r="C213305" s="9"/>
    </row>
    <row r="213307" spans="1:3" x14ac:dyDescent="0.3">
      <c r="A213307" s="5"/>
      <c r="B213307" s="7"/>
      <c r="C213307" s="9"/>
    </row>
    <row r="213309" spans="1:3" x14ac:dyDescent="0.3">
      <c r="A213309" s="5"/>
      <c r="B213309" s="7"/>
      <c r="C213309" s="9"/>
    </row>
    <row r="213311" spans="1:3" x14ac:dyDescent="0.3">
      <c r="A213311" s="5"/>
      <c r="B213311" s="7"/>
      <c r="C213311" s="9"/>
    </row>
    <row r="213313" spans="1:3" x14ac:dyDescent="0.3">
      <c r="A213313" s="5"/>
      <c r="B213313" s="7"/>
      <c r="C213313" s="9"/>
    </row>
    <row r="213315" spans="1:3" x14ac:dyDescent="0.3">
      <c r="A213315" s="5"/>
      <c r="B213315" s="7"/>
      <c r="C213315" s="9"/>
    </row>
    <row r="213317" spans="1:3" x14ac:dyDescent="0.3">
      <c r="A213317" s="5"/>
      <c r="B213317" s="7"/>
      <c r="C213317" s="9"/>
    </row>
    <row r="213319" spans="1:3" x14ac:dyDescent="0.3">
      <c r="A213319" s="5"/>
      <c r="B213319" s="7"/>
      <c r="C213319" s="9"/>
    </row>
    <row r="213321" spans="1:3" x14ac:dyDescent="0.3">
      <c r="A213321" s="5"/>
      <c r="B213321" s="7"/>
      <c r="C213321" s="9"/>
    </row>
    <row r="213323" spans="1:3" x14ac:dyDescent="0.3">
      <c r="A213323" s="5"/>
      <c r="B213323" s="7"/>
      <c r="C213323" s="9"/>
    </row>
    <row r="213325" spans="1:3" x14ac:dyDescent="0.3">
      <c r="A213325" s="5"/>
      <c r="B213325" s="7"/>
      <c r="C213325" s="9"/>
    </row>
    <row r="213327" spans="1:3" x14ac:dyDescent="0.3">
      <c r="A213327" s="5"/>
      <c r="B213327" s="7"/>
      <c r="C213327" s="9"/>
    </row>
    <row r="213329" spans="1:3" x14ac:dyDescent="0.3">
      <c r="A213329" s="5"/>
      <c r="B213329" s="7"/>
      <c r="C213329" s="9"/>
    </row>
    <row r="213331" spans="1:3" x14ac:dyDescent="0.3">
      <c r="A213331" s="5"/>
      <c r="B213331" s="7"/>
      <c r="C213331" s="9"/>
    </row>
    <row r="213333" spans="1:3" x14ac:dyDescent="0.3">
      <c r="A213333" s="5"/>
      <c r="B213333" s="7"/>
      <c r="C213333" s="9"/>
    </row>
    <row r="213335" spans="1:3" x14ac:dyDescent="0.3">
      <c r="A213335" s="5"/>
      <c r="B213335" s="7"/>
      <c r="C213335" s="9"/>
    </row>
    <row r="213337" spans="1:3" x14ac:dyDescent="0.3">
      <c r="A213337" s="5"/>
      <c r="B213337" s="7"/>
      <c r="C213337" s="9"/>
    </row>
    <row r="213339" spans="1:3" x14ac:dyDescent="0.3">
      <c r="A213339" s="5"/>
      <c r="B213339" s="7"/>
      <c r="C213339" s="9"/>
    </row>
    <row r="213341" spans="1:3" x14ac:dyDescent="0.3">
      <c r="A213341" s="5"/>
      <c r="B213341" s="7"/>
      <c r="C213341" s="9"/>
    </row>
    <row r="213343" spans="1:3" x14ac:dyDescent="0.3">
      <c r="A213343" s="5"/>
      <c r="B213343" s="7"/>
      <c r="C213343" s="9"/>
    </row>
    <row r="213345" spans="1:3" x14ac:dyDescent="0.3">
      <c r="A213345" s="5"/>
      <c r="B213345" s="7"/>
      <c r="C213345" s="9"/>
    </row>
    <row r="213347" spans="1:3" x14ac:dyDescent="0.3">
      <c r="A213347" s="5"/>
      <c r="B213347" s="7"/>
      <c r="C213347" s="9"/>
    </row>
    <row r="213349" spans="1:3" x14ac:dyDescent="0.3">
      <c r="A213349" s="5"/>
      <c r="B213349" s="7"/>
      <c r="C213349" s="9"/>
    </row>
    <row r="213351" spans="1:3" x14ac:dyDescent="0.3">
      <c r="A213351" s="5"/>
      <c r="B213351" s="7"/>
      <c r="C213351" s="9"/>
    </row>
    <row r="213353" spans="1:3" x14ac:dyDescent="0.3">
      <c r="A213353" s="5"/>
      <c r="B213353" s="7"/>
      <c r="C213353" s="9"/>
    </row>
    <row r="213355" spans="1:3" x14ac:dyDescent="0.3">
      <c r="A213355" s="5"/>
      <c r="B213355" s="7"/>
      <c r="C213355" s="9"/>
    </row>
    <row r="213357" spans="1:3" x14ac:dyDescent="0.3">
      <c r="A213357" s="5"/>
      <c r="B213357" s="7"/>
      <c r="C213357" s="9"/>
    </row>
    <row r="213359" spans="1:3" x14ac:dyDescent="0.3">
      <c r="A213359" s="5"/>
      <c r="B213359" s="7"/>
      <c r="C213359" s="9"/>
    </row>
    <row r="213361" spans="1:3" x14ac:dyDescent="0.3">
      <c r="A213361" s="5"/>
      <c r="B213361" s="7"/>
      <c r="C213361" s="9"/>
    </row>
    <row r="213363" spans="1:3" x14ac:dyDescent="0.3">
      <c r="A213363" s="5"/>
      <c r="B213363" s="7"/>
      <c r="C213363" s="9"/>
    </row>
    <row r="213365" spans="1:3" x14ac:dyDescent="0.3">
      <c r="A213365" s="5"/>
      <c r="B213365" s="7"/>
      <c r="C213365" s="9"/>
    </row>
    <row r="213367" spans="1:3" x14ac:dyDescent="0.3">
      <c r="A213367" s="5"/>
      <c r="B213367" s="7"/>
      <c r="C213367" s="9"/>
    </row>
    <row r="213369" spans="1:3" x14ac:dyDescent="0.3">
      <c r="A213369" s="5"/>
      <c r="B213369" s="7"/>
      <c r="C213369" s="9"/>
    </row>
    <row r="213371" spans="1:3" x14ac:dyDescent="0.3">
      <c r="A213371" s="5"/>
      <c r="B213371" s="7"/>
      <c r="C213371" s="9"/>
    </row>
    <row r="213373" spans="1:3" x14ac:dyDescent="0.3">
      <c r="A213373" s="5"/>
      <c r="B213373" s="7"/>
      <c r="C213373" s="9"/>
    </row>
    <row r="213375" spans="1:3" x14ac:dyDescent="0.3">
      <c r="A213375" s="5"/>
      <c r="B213375" s="7"/>
      <c r="C213375" s="9"/>
    </row>
    <row r="213377" spans="1:3" x14ac:dyDescent="0.3">
      <c r="A213377" s="5"/>
      <c r="B213377" s="7"/>
      <c r="C213377" s="9"/>
    </row>
    <row r="213379" spans="1:3" x14ac:dyDescent="0.3">
      <c r="A213379" s="5"/>
      <c r="B213379" s="7"/>
      <c r="C213379" s="9"/>
    </row>
    <row r="213381" spans="1:3" x14ac:dyDescent="0.3">
      <c r="A213381" s="5"/>
      <c r="B213381" s="7"/>
      <c r="C213381" s="9"/>
    </row>
    <row r="213383" spans="1:3" x14ac:dyDescent="0.3">
      <c r="A213383" s="5"/>
      <c r="B213383" s="7"/>
      <c r="C213383" s="9"/>
    </row>
    <row r="213385" spans="1:3" x14ac:dyDescent="0.3">
      <c r="A213385" s="5"/>
      <c r="B213385" s="7"/>
      <c r="C213385" s="9"/>
    </row>
    <row r="213387" spans="1:3" x14ac:dyDescent="0.3">
      <c r="A213387" s="5"/>
      <c r="B213387" s="7"/>
      <c r="C213387" s="9"/>
    </row>
    <row r="213389" spans="1:3" x14ac:dyDescent="0.3">
      <c r="A213389" s="5"/>
      <c r="B213389" s="7"/>
      <c r="C213389" s="9"/>
    </row>
    <row r="213391" spans="1:3" x14ac:dyDescent="0.3">
      <c r="A213391" s="5"/>
      <c r="B213391" s="7"/>
      <c r="C213391" s="9"/>
    </row>
    <row r="213393" spans="1:3" x14ac:dyDescent="0.3">
      <c r="A213393" s="5"/>
      <c r="B213393" s="7"/>
      <c r="C213393" s="9"/>
    </row>
    <row r="213395" spans="1:3" x14ac:dyDescent="0.3">
      <c r="A213395" s="5"/>
      <c r="B213395" s="7"/>
      <c r="C213395" s="9"/>
    </row>
    <row r="213397" spans="1:3" x14ac:dyDescent="0.3">
      <c r="A213397" s="5"/>
      <c r="B213397" s="7"/>
      <c r="C213397" s="9"/>
    </row>
    <row r="213399" spans="1:3" x14ac:dyDescent="0.3">
      <c r="A213399" s="5"/>
      <c r="B213399" s="7"/>
      <c r="C213399" s="9"/>
    </row>
    <row r="213401" spans="1:3" x14ac:dyDescent="0.3">
      <c r="A213401" s="5"/>
      <c r="B213401" s="7"/>
      <c r="C213401" s="9"/>
    </row>
    <row r="213403" spans="1:3" x14ac:dyDescent="0.3">
      <c r="A213403" s="5"/>
      <c r="B213403" s="7"/>
      <c r="C213403" s="9"/>
    </row>
    <row r="213405" spans="1:3" x14ac:dyDescent="0.3">
      <c r="A213405" s="5"/>
      <c r="B213405" s="7"/>
      <c r="C213405" s="9"/>
    </row>
    <row r="213407" spans="1:3" x14ac:dyDescent="0.3">
      <c r="A213407" s="5"/>
      <c r="B213407" s="7"/>
      <c r="C213407" s="9"/>
    </row>
    <row r="213409" spans="1:3" x14ac:dyDescent="0.3">
      <c r="A213409" s="5"/>
      <c r="B213409" s="7"/>
      <c r="C213409" s="9"/>
    </row>
    <row r="213411" spans="1:3" x14ac:dyDescent="0.3">
      <c r="A213411" s="5"/>
      <c r="B213411" s="7"/>
      <c r="C213411" s="9"/>
    </row>
    <row r="213413" spans="1:3" x14ac:dyDescent="0.3">
      <c r="A213413" s="5"/>
      <c r="B213413" s="7"/>
      <c r="C213413" s="9"/>
    </row>
    <row r="213415" spans="1:3" x14ac:dyDescent="0.3">
      <c r="A213415" s="5"/>
      <c r="B213415" s="7"/>
      <c r="C213415" s="9"/>
    </row>
    <row r="213417" spans="1:3" x14ac:dyDescent="0.3">
      <c r="A213417" s="5"/>
      <c r="B213417" s="7"/>
      <c r="C213417" s="9"/>
    </row>
    <row r="213419" spans="1:3" x14ac:dyDescent="0.3">
      <c r="A213419" s="5"/>
      <c r="B213419" s="7"/>
      <c r="C213419" s="9"/>
    </row>
    <row r="213421" spans="1:3" x14ac:dyDescent="0.3">
      <c r="A213421" s="5"/>
      <c r="B213421" s="7"/>
      <c r="C213421" s="9"/>
    </row>
    <row r="213423" spans="1:3" x14ac:dyDescent="0.3">
      <c r="A213423" s="5"/>
      <c r="B213423" s="7"/>
      <c r="C213423" s="9"/>
    </row>
    <row r="213425" spans="1:3" x14ac:dyDescent="0.3">
      <c r="A213425" s="5"/>
      <c r="B213425" s="7"/>
      <c r="C213425" s="9"/>
    </row>
    <row r="213427" spans="1:3" x14ac:dyDescent="0.3">
      <c r="A213427" s="5"/>
      <c r="B213427" s="7"/>
      <c r="C213427" s="9"/>
    </row>
    <row r="213429" spans="1:3" x14ac:dyDescent="0.3">
      <c r="A213429" s="5"/>
      <c r="B213429" s="7"/>
      <c r="C213429" s="9"/>
    </row>
    <row r="213431" spans="1:3" x14ac:dyDescent="0.3">
      <c r="A213431" s="5"/>
      <c r="B213431" s="7"/>
      <c r="C213431" s="9"/>
    </row>
    <row r="213433" spans="1:3" x14ac:dyDescent="0.3">
      <c r="A213433" s="5"/>
      <c r="B213433" s="7"/>
      <c r="C213433" s="9"/>
    </row>
    <row r="213435" spans="1:3" x14ac:dyDescent="0.3">
      <c r="A213435" s="5"/>
      <c r="B213435" s="7"/>
      <c r="C213435" s="9"/>
    </row>
    <row r="213437" spans="1:3" x14ac:dyDescent="0.3">
      <c r="A213437" s="5"/>
      <c r="B213437" s="7"/>
      <c r="C213437" s="9"/>
    </row>
    <row r="213439" spans="1:3" x14ac:dyDescent="0.3">
      <c r="A213439" s="5"/>
      <c r="B213439" s="7"/>
      <c r="C213439" s="9"/>
    </row>
    <row r="213441" spans="1:3" x14ac:dyDescent="0.3">
      <c r="A213441" s="5"/>
      <c r="B213441" s="7"/>
      <c r="C213441" s="9"/>
    </row>
    <row r="213443" spans="1:3" x14ac:dyDescent="0.3">
      <c r="A213443" s="5"/>
      <c r="B213443" s="7"/>
      <c r="C213443" s="9"/>
    </row>
    <row r="213445" spans="1:3" x14ac:dyDescent="0.3">
      <c r="A213445" s="5"/>
      <c r="B213445" s="7"/>
      <c r="C213445" s="9"/>
    </row>
    <row r="213447" spans="1:3" x14ac:dyDescent="0.3">
      <c r="A213447" s="5"/>
      <c r="B213447" s="7"/>
      <c r="C213447" s="9"/>
    </row>
    <row r="213449" spans="1:3" x14ac:dyDescent="0.3">
      <c r="A213449" s="5"/>
      <c r="B213449" s="7"/>
      <c r="C213449" s="9"/>
    </row>
    <row r="213451" spans="1:3" x14ac:dyDescent="0.3">
      <c r="A213451" s="5"/>
      <c r="B213451" s="7"/>
      <c r="C213451" s="9"/>
    </row>
    <row r="213453" spans="1:3" x14ac:dyDescent="0.3">
      <c r="A213453" s="5"/>
      <c r="B213453" s="7"/>
      <c r="C213453" s="9"/>
    </row>
    <row r="213455" spans="1:3" x14ac:dyDescent="0.3">
      <c r="A213455" s="5"/>
      <c r="B213455" s="7"/>
      <c r="C213455" s="9"/>
    </row>
    <row r="213457" spans="1:3" x14ac:dyDescent="0.3">
      <c r="A213457" s="5"/>
      <c r="B213457" s="7"/>
      <c r="C213457" s="9"/>
    </row>
    <row r="213459" spans="1:3" x14ac:dyDescent="0.3">
      <c r="A213459" s="5"/>
      <c r="B213459" s="7"/>
      <c r="C213459" s="9"/>
    </row>
    <row r="213461" spans="1:3" x14ac:dyDescent="0.3">
      <c r="A213461" s="5"/>
      <c r="B213461" s="7"/>
      <c r="C213461" s="9"/>
    </row>
    <row r="213463" spans="1:3" x14ac:dyDescent="0.3">
      <c r="A213463" s="5"/>
      <c r="B213463" s="7"/>
      <c r="C213463" s="9"/>
    </row>
    <row r="213465" spans="1:3" x14ac:dyDescent="0.3">
      <c r="A213465" s="5"/>
      <c r="B213465" s="7"/>
      <c r="C213465" s="9"/>
    </row>
    <row r="213467" spans="1:3" x14ac:dyDescent="0.3">
      <c r="A213467" s="5"/>
      <c r="B213467" s="7"/>
      <c r="C213467" s="9"/>
    </row>
    <row r="213469" spans="1:3" x14ac:dyDescent="0.3">
      <c r="A213469" s="5"/>
      <c r="B213469" s="7"/>
      <c r="C213469" s="9"/>
    </row>
    <row r="213471" spans="1:3" x14ac:dyDescent="0.3">
      <c r="A213471" s="5"/>
      <c r="B213471" s="7"/>
      <c r="C213471" s="9"/>
    </row>
    <row r="213473" spans="1:3" x14ac:dyDescent="0.3">
      <c r="A213473" s="5"/>
      <c r="B213473" s="7"/>
      <c r="C213473" s="9"/>
    </row>
    <row r="213475" spans="1:3" x14ac:dyDescent="0.3">
      <c r="A213475" s="5"/>
      <c r="B213475" s="7"/>
      <c r="C213475" s="9"/>
    </row>
    <row r="213477" spans="1:3" x14ac:dyDescent="0.3">
      <c r="A213477" s="5"/>
      <c r="B213477" s="7"/>
      <c r="C213477" s="9"/>
    </row>
    <row r="213479" spans="1:3" x14ac:dyDescent="0.3">
      <c r="A213479" s="5"/>
      <c r="B213479" s="7"/>
      <c r="C213479" s="9"/>
    </row>
    <row r="213481" spans="1:3" x14ac:dyDescent="0.3">
      <c r="A213481" s="5"/>
      <c r="B213481" s="7"/>
      <c r="C213481" s="9"/>
    </row>
    <row r="213483" spans="1:3" x14ac:dyDescent="0.3">
      <c r="A213483" s="5"/>
      <c r="B213483" s="7"/>
      <c r="C213483" s="9"/>
    </row>
    <row r="213485" spans="1:3" x14ac:dyDescent="0.3">
      <c r="A213485" s="5"/>
      <c r="B213485" s="7"/>
      <c r="C213485" s="9"/>
    </row>
    <row r="213487" spans="1:3" x14ac:dyDescent="0.3">
      <c r="A213487" s="5"/>
      <c r="B213487" s="7"/>
      <c r="C213487" s="9"/>
    </row>
    <row r="213489" spans="1:3" x14ac:dyDescent="0.3">
      <c r="A213489" s="5"/>
      <c r="B213489" s="7"/>
      <c r="C213489" s="9"/>
    </row>
    <row r="213491" spans="1:3" x14ac:dyDescent="0.3">
      <c r="A213491" s="5"/>
      <c r="B213491" s="7"/>
      <c r="C213491" s="9"/>
    </row>
    <row r="213493" spans="1:3" x14ac:dyDescent="0.3">
      <c r="A213493" s="5"/>
      <c r="B213493" s="7"/>
      <c r="C213493" s="9"/>
    </row>
    <row r="213495" spans="1:3" x14ac:dyDescent="0.3">
      <c r="A213495" s="5"/>
      <c r="B213495" s="7"/>
      <c r="C213495" s="9"/>
    </row>
    <row r="213497" spans="1:3" x14ac:dyDescent="0.3">
      <c r="A213497" s="5"/>
      <c r="B213497" s="7"/>
      <c r="C213497" s="9"/>
    </row>
    <row r="213499" spans="1:3" x14ac:dyDescent="0.3">
      <c r="A213499" s="5"/>
      <c r="B213499" s="7"/>
      <c r="C213499" s="9"/>
    </row>
    <row r="213501" spans="1:3" x14ac:dyDescent="0.3">
      <c r="A213501" s="5"/>
      <c r="B213501" s="7"/>
      <c r="C213501" s="9"/>
    </row>
    <row r="213503" spans="1:3" x14ac:dyDescent="0.3">
      <c r="A213503" s="5"/>
      <c r="B213503" s="7"/>
      <c r="C213503" s="9"/>
    </row>
    <row r="213505" spans="1:3" x14ac:dyDescent="0.3">
      <c r="A213505" s="5"/>
      <c r="B213505" s="7"/>
      <c r="C213505" s="9"/>
    </row>
    <row r="213507" spans="1:3" x14ac:dyDescent="0.3">
      <c r="A213507" s="5"/>
      <c r="B213507" s="7"/>
      <c r="C213507" s="9"/>
    </row>
    <row r="213509" spans="1:3" x14ac:dyDescent="0.3">
      <c r="A213509" s="5"/>
      <c r="B213509" s="7"/>
      <c r="C213509" s="9"/>
    </row>
    <row r="213511" spans="1:3" x14ac:dyDescent="0.3">
      <c r="A213511" s="5"/>
      <c r="B213511" s="7"/>
      <c r="C213511" s="9"/>
    </row>
    <row r="213513" spans="1:3" x14ac:dyDescent="0.3">
      <c r="A213513" s="5"/>
      <c r="B213513" s="7"/>
      <c r="C213513" s="9"/>
    </row>
    <row r="213515" spans="1:3" x14ac:dyDescent="0.3">
      <c r="A213515" s="5"/>
      <c r="B213515" s="7"/>
      <c r="C213515" s="9"/>
    </row>
    <row r="213517" spans="1:3" x14ac:dyDescent="0.3">
      <c r="A213517" s="5"/>
      <c r="B213517" s="7"/>
      <c r="C213517" s="9"/>
    </row>
    <row r="213519" spans="1:3" x14ac:dyDescent="0.3">
      <c r="A213519" s="5"/>
      <c r="B213519" s="7"/>
      <c r="C213519" s="9"/>
    </row>
    <row r="213521" spans="1:3" x14ac:dyDescent="0.3">
      <c r="A213521" s="5"/>
      <c r="B213521" s="7"/>
      <c r="C213521" s="9"/>
    </row>
    <row r="213523" spans="1:3" x14ac:dyDescent="0.3">
      <c r="A213523" s="5"/>
      <c r="B213523" s="7"/>
      <c r="C213523" s="9"/>
    </row>
    <row r="213525" spans="1:3" x14ac:dyDescent="0.3">
      <c r="A213525" s="5"/>
      <c r="B213525" s="7"/>
      <c r="C213525" s="9"/>
    </row>
    <row r="213527" spans="1:3" x14ac:dyDescent="0.3">
      <c r="A213527" s="5"/>
      <c r="B213527" s="7"/>
      <c r="C213527" s="9"/>
    </row>
    <row r="213529" spans="1:3" x14ac:dyDescent="0.3">
      <c r="A213529" s="5"/>
      <c r="B213529" s="7"/>
      <c r="C213529" s="9"/>
    </row>
    <row r="213531" spans="1:3" x14ac:dyDescent="0.3">
      <c r="A213531" s="5"/>
      <c r="B213531" s="7"/>
      <c r="C213531" s="9"/>
    </row>
    <row r="213533" spans="1:3" x14ac:dyDescent="0.3">
      <c r="A213533" s="5"/>
      <c r="B213533" s="7"/>
      <c r="C213533" s="9"/>
    </row>
    <row r="213535" spans="1:3" x14ac:dyDescent="0.3">
      <c r="A213535" s="5"/>
      <c r="B213535" s="7"/>
      <c r="C213535" s="9"/>
    </row>
    <row r="213537" spans="1:3" x14ac:dyDescent="0.3">
      <c r="A213537" s="5"/>
      <c r="B213537" s="7"/>
      <c r="C213537" s="9"/>
    </row>
    <row r="213539" spans="1:3" x14ac:dyDescent="0.3">
      <c r="A213539" s="5"/>
      <c r="B213539" s="7"/>
      <c r="C213539" s="9"/>
    </row>
    <row r="213541" spans="1:3" x14ac:dyDescent="0.3">
      <c r="A213541" s="5"/>
      <c r="B213541" s="7"/>
      <c r="C213541" s="9"/>
    </row>
    <row r="213543" spans="1:3" x14ac:dyDescent="0.3">
      <c r="A213543" s="5"/>
      <c r="B213543" s="7"/>
      <c r="C213543" s="9"/>
    </row>
    <row r="213545" spans="1:3" x14ac:dyDescent="0.3">
      <c r="A213545" s="5"/>
      <c r="B213545" s="7"/>
      <c r="C213545" s="9"/>
    </row>
    <row r="213547" spans="1:3" x14ac:dyDescent="0.3">
      <c r="A213547" s="5"/>
      <c r="B213547" s="7"/>
      <c r="C213547" s="9"/>
    </row>
    <row r="213549" spans="1:3" x14ac:dyDescent="0.3">
      <c r="A213549" s="5"/>
      <c r="B213549" s="7"/>
      <c r="C213549" s="9"/>
    </row>
    <row r="213551" spans="1:3" x14ac:dyDescent="0.3">
      <c r="A213551" s="5"/>
      <c r="B213551" s="7"/>
      <c r="C213551" s="9"/>
    </row>
    <row r="213553" spans="1:3" x14ac:dyDescent="0.3">
      <c r="A213553" s="5"/>
      <c r="B213553" s="7"/>
      <c r="C213553" s="9"/>
    </row>
    <row r="213555" spans="1:3" x14ac:dyDescent="0.3">
      <c r="A213555" s="5"/>
      <c r="B213555" s="7"/>
      <c r="C213555" s="9"/>
    </row>
    <row r="213557" spans="1:3" x14ac:dyDescent="0.3">
      <c r="A213557" s="5"/>
      <c r="B213557" s="7"/>
      <c r="C213557" s="9"/>
    </row>
    <row r="213559" spans="1:3" x14ac:dyDescent="0.3">
      <c r="A213559" s="5"/>
      <c r="B213559" s="7"/>
      <c r="C213559" s="9"/>
    </row>
    <row r="213561" spans="1:3" x14ac:dyDescent="0.3">
      <c r="A213561" s="5"/>
      <c r="B213561" s="7"/>
      <c r="C213561" s="9"/>
    </row>
    <row r="213563" spans="1:3" x14ac:dyDescent="0.3">
      <c r="A213563" s="5"/>
      <c r="B213563" s="7"/>
      <c r="C213563" s="9"/>
    </row>
    <row r="213565" spans="1:3" x14ac:dyDescent="0.3">
      <c r="A213565" s="5"/>
      <c r="B213565" s="7"/>
      <c r="C213565" s="9"/>
    </row>
    <row r="213567" spans="1:3" x14ac:dyDescent="0.3">
      <c r="A213567" s="5"/>
      <c r="B213567" s="7"/>
      <c r="C213567" s="9"/>
    </row>
    <row r="213569" spans="1:3" x14ac:dyDescent="0.3">
      <c r="A213569" s="5"/>
      <c r="B213569" s="7"/>
      <c r="C213569" s="9"/>
    </row>
    <row r="213571" spans="1:3" x14ac:dyDescent="0.3">
      <c r="A213571" s="5"/>
      <c r="B213571" s="7"/>
      <c r="C213571" s="9"/>
    </row>
    <row r="213573" spans="1:3" x14ac:dyDescent="0.3">
      <c r="A213573" s="5"/>
      <c r="B213573" s="7"/>
      <c r="C213573" s="9"/>
    </row>
    <row r="213575" spans="1:3" x14ac:dyDescent="0.3">
      <c r="A213575" s="5"/>
      <c r="B213575" s="7"/>
      <c r="C213575" s="9"/>
    </row>
    <row r="213577" spans="1:3" x14ac:dyDescent="0.3">
      <c r="A213577" s="5"/>
      <c r="B213577" s="7"/>
      <c r="C213577" s="9"/>
    </row>
    <row r="213579" spans="1:3" x14ac:dyDescent="0.3">
      <c r="A213579" s="5"/>
      <c r="B213579" s="7"/>
      <c r="C213579" s="9"/>
    </row>
    <row r="213581" spans="1:3" x14ac:dyDescent="0.3">
      <c r="A213581" s="5"/>
      <c r="B213581" s="7"/>
      <c r="C213581" s="9"/>
    </row>
    <row r="213583" spans="1:3" x14ac:dyDescent="0.3">
      <c r="A213583" s="5"/>
      <c r="B213583" s="7"/>
      <c r="C213583" s="9"/>
    </row>
    <row r="213585" spans="1:3" x14ac:dyDescent="0.3">
      <c r="A213585" s="5"/>
      <c r="B213585" s="7"/>
      <c r="C213585" s="9"/>
    </row>
    <row r="213587" spans="1:3" x14ac:dyDescent="0.3">
      <c r="A213587" s="5"/>
      <c r="B213587" s="7"/>
      <c r="C213587" s="9"/>
    </row>
    <row r="213589" spans="1:3" x14ac:dyDescent="0.3">
      <c r="A213589" s="5"/>
      <c r="B213589" s="7"/>
      <c r="C213589" s="9"/>
    </row>
    <row r="213591" spans="1:3" x14ac:dyDescent="0.3">
      <c r="A213591" s="5"/>
      <c r="B213591" s="7"/>
      <c r="C213591" s="9"/>
    </row>
    <row r="213593" spans="1:3" x14ac:dyDescent="0.3">
      <c r="A213593" s="5"/>
      <c r="B213593" s="7"/>
      <c r="C213593" s="9"/>
    </row>
    <row r="213595" spans="1:3" x14ac:dyDescent="0.3">
      <c r="A213595" s="5"/>
      <c r="B213595" s="7"/>
      <c r="C213595" s="9"/>
    </row>
    <row r="213597" spans="1:3" x14ac:dyDescent="0.3">
      <c r="A213597" s="5"/>
      <c r="B213597" s="7"/>
      <c r="C213597" s="9"/>
    </row>
    <row r="213599" spans="1:3" x14ac:dyDescent="0.3">
      <c r="A213599" s="5"/>
      <c r="B213599" s="7"/>
      <c r="C213599" s="9"/>
    </row>
    <row r="213601" spans="1:3" x14ac:dyDescent="0.3">
      <c r="A213601" s="5"/>
      <c r="B213601" s="7"/>
      <c r="C213601" s="9"/>
    </row>
    <row r="213603" spans="1:3" x14ac:dyDescent="0.3">
      <c r="A213603" s="5"/>
      <c r="B213603" s="7"/>
      <c r="C213603" s="9"/>
    </row>
    <row r="213605" spans="1:3" x14ac:dyDescent="0.3">
      <c r="A213605" s="5"/>
      <c r="B213605" s="7"/>
      <c r="C213605" s="9"/>
    </row>
    <row r="213607" spans="1:3" x14ac:dyDescent="0.3">
      <c r="A213607" s="5"/>
      <c r="B213607" s="7"/>
      <c r="C213607" s="9"/>
    </row>
    <row r="213609" spans="1:3" x14ac:dyDescent="0.3">
      <c r="A213609" s="5"/>
      <c r="B213609" s="7"/>
      <c r="C213609" s="9"/>
    </row>
    <row r="213611" spans="1:3" x14ac:dyDescent="0.3">
      <c r="A213611" s="5"/>
      <c r="B213611" s="7"/>
      <c r="C213611" s="9"/>
    </row>
    <row r="213613" spans="1:3" x14ac:dyDescent="0.3">
      <c r="A213613" s="5"/>
      <c r="B213613" s="7"/>
      <c r="C213613" s="9"/>
    </row>
    <row r="213615" spans="1:3" x14ac:dyDescent="0.3">
      <c r="A213615" s="5"/>
      <c r="B213615" s="7"/>
      <c r="C213615" s="9"/>
    </row>
    <row r="213617" spans="1:3" x14ac:dyDescent="0.3">
      <c r="A213617" s="5"/>
      <c r="B213617" s="7"/>
      <c r="C213617" s="9"/>
    </row>
    <row r="213619" spans="1:3" x14ac:dyDescent="0.3">
      <c r="A213619" s="5"/>
      <c r="B213619" s="7"/>
      <c r="C213619" s="9"/>
    </row>
    <row r="213621" spans="1:3" x14ac:dyDescent="0.3">
      <c r="A213621" s="5"/>
      <c r="B213621" s="7"/>
      <c r="C213621" s="9"/>
    </row>
    <row r="213623" spans="1:3" x14ac:dyDescent="0.3">
      <c r="A213623" s="5"/>
      <c r="B213623" s="7"/>
      <c r="C213623" s="9"/>
    </row>
    <row r="213625" spans="1:3" x14ac:dyDescent="0.3">
      <c r="A213625" s="5"/>
      <c r="B213625" s="7"/>
      <c r="C213625" s="9"/>
    </row>
    <row r="213627" spans="1:3" x14ac:dyDescent="0.3">
      <c r="A213627" s="5"/>
      <c r="B213627" s="7"/>
      <c r="C213627" s="9"/>
    </row>
    <row r="213629" spans="1:3" x14ac:dyDescent="0.3">
      <c r="A213629" s="5"/>
      <c r="B213629" s="7"/>
      <c r="C213629" s="9"/>
    </row>
    <row r="213631" spans="1:3" x14ac:dyDescent="0.3">
      <c r="A213631" s="5"/>
      <c r="B213631" s="7"/>
      <c r="C213631" s="9"/>
    </row>
    <row r="213633" spans="1:3" x14ac:dyDescent="0.3">
      <c r="A213633" s="5"/>
      <c r="B213633" s="7"/>
      <c r="C213633" s="9"/>
    </row>
    <row r="213635" spans="1:3" x14ac:dyDescent="0.3">
      <c r="A213635" s="5"/>
      <c r="B213635" s="7"/>
      <c r="C213635" s="9"/>
    </row>
    <row r="213637" spans="1:3" x14ac:dyDescent="0.3">
      <c r="A213637" s="5"/>
      <c r="B213637" s="7"/>
      <c r="C213637" s="9"/>
    </row>
    <row r="213639" spans="1:3" x14ac:dyDescent="0.3">
      <c r="A213639" s="5"/>
      <c r="B213639" s="7"/>
      <c r="C213639" s="9"/>
    </row>
    <row r="213641" spans="1:3" x14ac:dyDescent="0.3">
      <c r="A213641" s="5"/>
      <c r="B213641" s="7"/>
      <c r="C213641" s="9"/>
    </row>
    <row r="213643" spans="1:3" x14ac:dyDescent="0.3">
      <c r="A213643" s="5"/>
      <c r="B213643" s="7"/>
      <c r="C213643" s="9"/>
    </row>
    <row r="213645" spans="1:3" x14ac:dyDescent="0.3">
      <c r="A213645" s="5"/>
      <c r="B213645" s="7"/>
      <c r="C213645" s="9"/>
    </row>
    <row r="213647" spans="1:3" x14ac:dyDescent="0.3">
      <c r="A213647" s="5"/>
      <c r="B213647" s="7"/>
      <c r="C213647" s="9"/>
    </row>
    <row r="213649" spans="1:3" x14ac:dyDescent="0.3">
      <c r="A213649" s="5"/>
      <c r="B213649" s="7"/>
      <c r="C213649" s="9"/>
    </row>
    <row r="213651" spans="1:3" x14ac:dyDescent="0.3">
      <c r="A213651" s="5"/>
      <c r="B213651" s="7"/>
      <c r="C213651" s="9"/>
    </row>
    <row r="213653" spans="1:3" x14ac:dyDescent="0.3">
      <c r="A213653" s="5"/>
      <c r="B213653" s="7"/>
      <c r="C213653" s="9"/>
    </row>
    <row r="213655" spans="1:3" x14ac:dyDescent="0.3">
      <c r="A213655" s="5"/>
      <c r="B213655" s="7"/>
      <c r="C213655" s="9"/>
    </row>
    <row r="213657" spans="1:3" x14ac:dyDescent="0.3">
      <c r="A213657" s="5"/>
      <c r="B213657" s="7"/>
      <c r="C213657" s="9"/>
    </row>
    <row r="213659" spans="1:3" x14ac:dyDescent="0.3">
      <c r="A213659" s="5"/>
      <c r="B213659" s="7"/>
      <c r="C213659" s="9"/>
    </row>
    <row r="213661" spans="1:3" x14ac:dyDescent="0.3">
      <c r="A213661" s="5"/>
      <c r="B213661" s="7"/>
      <c r="C213661" s="9"/>
    </row>
    <row r="213663" spans="1:3" x14ac:dyDescent="0.3">
      <c r="A213663" s="5"/>
      <c r="B213663" s="7"/>
      <c r="C213663" s="9"/>
    </row>
    <row r="213665" spans="1:3" x14ac:dyDescent="0.3">
      <c r="A213665" s="5"/>
      <c r="B213665" s="7"/>
      <c r="C213665" s="9"/>
    </row>
    <row r="213667" spans="1:3" x14ac:dyDescent="0.3">
      <c r="A213667" s="5"/>
      <c r="B213667" s="7"/>
      <c r="C213667" s="9"/>
    </row>
    <row r="213669" spans="1:3" x14ac:dyDescent="0.3">
      <c r="A213669" s="5"/>
      <c r="B213669" s="7"/>
      <c r="C213669" s="9"/>
    </row>
    <row r="213671" spans="1:3" x14ac:dyDescent="0.3">
      <c r="A213671" s="5"/>
      <c r="B213671" s="7"/>
      <c r="C213671" s="9"/>
    </row>
    <row r="213673" spans="1:3" x14ac:dyDescent="0.3">
      <c r="A213673" s="5"/>
      <c r="B213673" s="7"/>
      <c r="C213673" s="9"/>
    </row>
    <row r="213675" spans="1:3" x14ac:dyDescent="0.3">
      <c r="A213675" s="5"/>
      <c r="B213675" s="7"/>
      <c r="C213675" s="9"/>
    </row>
    <row r="213677" spans="1:3" x14ac:dyDescent="0.3">
      <c r="A213677" s="5"/>
      <c r="B213677" s="7"/>
      <c r="C213677" s="9"/>
    </row>
    <row r="213679" spans="1:3" x14ac:dyDescent="0.3">
      <c r="A213679" s="5"/>
      <c r="B213679" s="7"/>
      <c r="C213679" s="9"/>
    </row>
    <row r="213681" spans="1:3" x14ac:dyDescent="0.3">
      <c r="A213681" s="5"/>
      <c r="B213681" s="7"/>
      <c r="C213681" s="9"/>
    </row>
    <row r="213683" spans="1:3" x14ac:dyDescent="0.3">
      <c r="A213683" s="5"/>
      <c r="B213683" s="7"/>
      <c r="C213683" s="9"/>
    </row>
    <row r="213685" spans="1:3" x14ac:dyDescent="0.3">
      <c r="A213685" s="5"/>
      <c r="B213685" s="7"/>
      <c r="C213685" s="9"/>
    </row>
    <row r="213687" spans="1:3" x14ac:dyDescent="0.3">
      <c r="A213687" s="5"/>
      <c r="B213687" s="7"/>
      <c r="C213687" s="9"/>
    </row>
    <row r="213689" spans="1:3" x14ac:dyDescent="0.3">
      <c r="A213689" s="5"/>
      <c r="B213689" s="7"/>
      <c r="C213689" s="9"/>
    </row>
    <row r="213691" spans="1:3" x14ac:dyDescent="0.3">
      <c r="A213691" s="5"/>
      <c r="B213691" s="7"/>
      <c r="C213691" s="9"/>
    </row>
    <row r="213693" spans="1:3" x14ac:dyDescent="0.3">
      <c r="A213693" s="5"/>
      <c r="B213693" s="7"/>
      <c r="C213693" s="9"/>
    </row>
    <row r="213695" spans="1:3" x14ac:dyDescent="0.3">
      <c r="A213695" s="5"/>
      <c r="B213695" s="7"/>
      <c r="C213695" s="9"/>
    </row>
    <row r="213697" spans="1:3" x14ac:dyDescent="0.3">
      <c r="A213697" s="5"/>
      <c r="B213697" s="7"/>
      <c r="C213697" s="9"/>
    </row>
    <row r="213699" spans="1:3" x14ac:dyDescent="0.3">
      <c r="A213699" s="5"/>
      <c r="B213699" s="7"/>
      <c r="C213699" s="9"/>
    </row>
    <row r="213701" spans="1:3" x14ac:dyDescent="0.3">
      <c r="A213701" s="5"/>
      <c r="B213701" s="7"/>
      <c r="C213701" s="9"/>
    </row>
    <row r="213703" spans="1:3" x14ac:dyDescent="0.3">
      <c r="A213703" s="5"/>
      <c r="B213703" s="7"/>
      <c r="C213703" s="9"/>
    </row>
    <row r="213705" spans="1:3" x14ac:dyDescent="0.3">
      <c r="A213705" s="5"/>
      <c r="B213705" s="7"/>
      <c r="C213705" s="9"/>
    </row>
    <row r="213707" spans="1:3" x14ac:dyDescent="0.3">
      <c r="A213707" s="5"/>
      <c r="B213707" s="7"/>
      <c r="C213707" s="9"/>
    </row>
    <row r="213709" spans="1:3" x14ac:dyDescent="0.3">
      <c r="A213709" s="5"/>
      <c r="B213709" s="7"/>
      <c r="C213709" s="9"/>
    </row>
    <row r="213711" spans="1:3" x14ac:dyDescent="0.3">
      <c r="A213711" s="5"/>
      <c r="B213711" s="7"/>
      <c r="C213711" s="9"/>
    </row>
    <row r="213713" spans="1:3" x14ac:dyDescent="0.3">
      <c r="A213713" s="5"/>
      <c r="B213713" s="7"/>
      <c r="C213713" s="9"/>
    </row>
    <row r="213715" spans="1:3" x14ac:dyDescent="0.3">
      <c r="A213715" s="5"/>
      <c r="B213715" s="7"/>
      <c r="C213715" s="9"/>
    </row>
    <row r="213717" spans="1:3" x14ac:dyDescent="0.3">
      <c r="A213717" s="5"/>
      <c r="B213717" s="7"/>
      <c r="C213717" s="9"/>
    </row>
    <row r="213719" spans="1:3" x14ac:dyDescent="0.3">
      <c r="A213719" s="5"/>
      <c r="B213719" s="7"/>
      <c r="C213719" s="9"/>
    </row>
    <row r="213721" spans="1:3" x14ac:dyDescent="0.3">
      <c r="A213721" s="5"/>
      <c r="B213721" s="7"/>
      <c r="C213721" s="9"/>
    </row>
    <row r="213723" spans="1:3" x14ac:dyDescent="0.3">
      <c r="A213723" s="5"/>
      <c r="B213723" s="7"/>
      <c r="C213723" s="9"/>
    </row>
    <row r="213725" spans="1:3" x14ac:dyDescent="0.3">
      <c r="A213725" s="5"/>
      <c r="B213725" s="7"/>
      <c r="C213725" s="9"/>
    </row>
    <row r="213727" spans="1:3" x14ac:dyDescent="0.3">
      <c r="A213727" s="5"/>
      <c r="B213727" s="7"/>
      <c r="C213727" s="9"/>
    </row>
    <row r="213729" spans="1:3" x14ac:dyDescent="0.3">
      <c r="A213729" s="5"/>
      <c r="B213729" s="7"/>
      <c r="C213729" s="9"/>
    </row>
    <row r="213731" spans="1:3" x14ac:dyDescent="0.3">
      <c r="A213731" s="5"/>
      <c r="B213731" s="7"/>
      <c r="C213731" s="9"/>
    </row>
    <row r="213733" spans="1:3" x14ac:dyDescent="0.3">
      <c r="A213733" s="5"/>
      <c r="B213733" s="7"/>
      <c r="C213733" s="9"/>
    </row>
    <row r="213735" spans="1:3" x14ac:dyDescent="0.3">
      <c r="A213735" s="5"/>
      <c r="B213735" s="7"/>
      <c r="C213735" s="9"/>
    </row>
    <row r="213737" spans="1:3" x14ac:dyDescent="0.3">
      <c r="A213737" s="5"/>
      <c r="B213737" s="7"/>
      <c r="C213737" s="9"/>
    </row>
    <row r="213739" spans="1:3" x14ac:dyDescent="0.3">
      <c r="A213739" s="5"/>
      <c r="B213739" s="7"/>
      <c r="C213739" s="9"/>
    </row>
    <row r="213741" spans="1:3" x14ac:dyDescent="0.3">
      <c r="A213741" s="5"/>
      <c r="B213741" s="7"/>
      <c r="C213741" s="9"/>
    </row>
    <row r="213743" spans="1:3" x14ac:dyDescent="0.3">
      <c r="A213743" s="5"/>
      <c r="B213743" s="7"/>
      <c r="C213743" s="9"/>
    </row>
    <row r="213745" spans="1:3" x14ac:dyDescent="0.3">
      <c r="A213745" s="5"/>
      <c r="B213745" s="7"/>
      <c r="C213745" s="9"/>
    </row>
    <row r="213747" spans="1:3" x14ac:dyDescent="0.3">
      <c r="A213747" s="5"/>
      <c r="B213747" s="7"/>
      <c r="C213747" s="9"/>
    </row>
    <row r="213749" spans="1:3" x14ac:dyDescent="0.3">
      <c r="A213749" s="5"/>
      <c r="B213749" s="7"/>
      <c r="C213749" s="9"/>
    </row>
    <row r="213751" spans="1:3" x14ac:dyDescent="0.3">
      <c r="A213751" s="5"/>
      <c r="B213751" s="7"/>
      <c r="C213751" s="9"/>
    </row>
    <row r="213753" spans="1:3" x14ac:dyDescent="0.3">
      <c r="A213753" s="5"/>
      <c r="B213753" s="7"/>
      <c r="C213753" s="9"/>
    </row>
    <row r="213755" spans="1:3" x14ac:dyDescent="0.3">
      <c r="A213755" s="5"/>
      <c r="B213755" s="7"/>
      <c r="C213755" s="9"/>
    </row>
    <row r="213757" spans="1:3" x14ac:dyDescent="0.3">
      <c r="A213757" s="5"/>
      <c r="B213757" s="7"/>
      <c r="C213757" s="9"/>
    </row>
    <row r="213759" spans="1:3" x14ac:dyDescent="0.3">
      <c r="A213759" s="5"/>
      <c r="B213759" s="7"/>
      <c r="C213759" s="9"/>
    </row>
    <row r="213761" spans="1:3" x14ac:dyDescent="0.3">
      <c r="A213761" s="5"/>
      <c r="B213761" s="7"/>
      <c r="C213761" s="9"/>
    </row>
    <row r="213763" spans="1:3" x14ac:dyDescent="0.3">
      <c r="A213763" s="5"/>
      <c r="B213763" s="7"/>
      <c r="C213763" s="9"/>
    </row>
    <row r="213765" spans="1:3" x14ac:dyDescent="0.3">
      <c r="A213765" s="5"/>
      <c r="B213765" s="7"/>
      <c r="C213765" s="9"/>
    </row>
    <row r="213767" spans="1:3" x14ac:dyDescent="0.3">
      <c r="A213767" s="5"/>
      <c r="B213767" s="7"/>
      <c r="C213767" s="9"/>
    </row>
    <row r="213769" spans="1:3" x14ac:dyDescent="0.3">
      <c r="A213769" s="5"/>
      <c r="B213769" s="7"/>
      <c r="C213769" s="9"/>
    </row>
    <row r="213771" spans="1:3" x14ac:dyDescent="0.3">
      <c r="A213771" s="5"/>
      <c r="B213771" s="7"/>
      <c r="C213771" s="9"/>
    </row>
    <row r="213773" spans="1:3" x14ac:dyDescent="0.3">
      <c r="A213773" s="5"/>
      <c r="B213773" s="7"/>
      <c r="C213773" s="9"/>
    </row>
    <row r="213775" spans="1:3" x14ac:dyDescent="0.3">
      <c r="A213775" s="5"/>
      <c r="B213775" s="7"/>
      <c r="C213775" s="9"/>
    </row>
    <row r="213777" spans="1:3" x14ac:dyDescent="0.3">
      <c r="A213777" s="5"/>
      <c r="B213777" s="7"/>
      <c r="C213777" s="9"/>
    </row>
    <row r="213779" spans="1:3" x14ac:dyDescent="0.3">
      <c r="A213779" s="5"/>
      <c r="B213779" s="7"/>
      <c r="C213779" s="9"/>
    </row>
    <row r="213781" spans="1:3" x14ac:dyDescent="0.3">
      <c r="A213781" s="5"/>
      <c r="B213781" s="7"/>
      <c r="C213781" s="9"/>
    </row>
    <row r="213783" spans="1:3" x14ac:dyDescent="0.3">
      <c r="A213783" s="5"/>
      <c r="B213783" s="7"/>
      <c r="C213783" s="9"/>
    </row>
    <row r="213785" spans="1:3" x14ac:dyDescent="0.3">
      <c r="A213785" s="5"/>
      <c r="B213785" s="7"/>
      <c r="C213785" s="9"/>
    </row>
    <row r="213787" spans="1:3" x14ac:dyDescent="0.3">
      <c r="A213787" s="5"/>
      <c r="B213787" s="7"/>
      <c r="C213787" s="9"/>
    </row>
    <row r="213789" spans="1:3" x14ac:dyDescent="0.3">
      <c r="A213789" s="5"/>
      <c r="B213789" s="7"/>
      <c r="C213789" s="9"/>
    </row>
    <row r="213791" spans="1:3" x14ac:dyDescent="0.3">
      <c r="A213791" s="5"/>
      <c r="B213791" s="7"/>
      <c r="C213791" s="9"/>
    </row>
    <row r="213793" spans="1:3" x14ac:dyDescent="0.3">
      <c r="A213793" s="5"/>
      <c r="B213793" s="7"/>
      <c r="C213793" s="9"/>
    </row>
    <row r="213795" spans="1:3" x14ac:dyDescent="0.3">
      <c r="A213795" s="5"/>
      <c r="B213795" s="7"/>
      <c r="C213795" s="9"/>
    </row>
    <row r="213797" spans="1:3" x14ac:dyDescent="0.3">
      <c r="A213797" s="5"/>
      <c r="B213797" s="7"/>
      <c r="C213797" s="9"/>
    </row>
    <row r="213799" spans="1:3" x14ac:dyDescent="0.3">
      <c r="A213799" s="5"/>
      <c r="B213799" s="7"/>
      <c r="C213799" s="9"/>
    </row>
    <row r="213801" spans="1:3" x14ac:dyDescent="0.3">
      <c r="A213801" s="5"/>
      <c r="B213801" s="7"/>
      <c r="C213801" s="9"/>
    </row>
    <row r="213803" spans="1:3" x14ac:dyDescent="0.3">
      <c r="A213803" s="5"/>
      <c r="B213803" s="7"/>
      <c r="C213803" s="9"/>
    </row>
    <row r="213805" spans="1:3" x14ac:dyDescent="0.3">
      <c r="A213805" s="5"/>
      <c r="B213805" s="7"/>
      <c r="C213805" s="9"/>
    </row>
    <row r="213807" spans="1:3" x14ac:dyDescent="0.3">
      <c r="A213807" s="5"/>
      <c r="B213807" s="7"/>
      <c r="C213807" s="9"/>
    </row>
    <row r="213809" spans="1:3" x14ac:dyDescent="0.3">
      <c r="A213809" s="5"/>
      <c r="B213809" s="7"/>
      <c r="C213809" s="9"/>
    </row>
    <row r="213811" spans="1:3" x14ac:dyDescent="0.3">
      <c r="A213811" s="5"/>
      <c r="B213811" s="7"/>
      <c r="C213811" s="9"/>
    </row>
    <row r="213813" spans="1:3" x14ac:dyDescent="0.3">
      <c r="A213813" s="5"/>
      <c r="B213813" s="7"/>
      <c r="C213813" s="9"/>
    </row>
    <row r="213815" spans="1:3" x14ac:dyDescent="0.3">
      <c r="A213815" s="5"/>
      <c r="B213815" s="7"/>
      <c r="C213815" s="9"/>
    </row>
    <row r="213817" spans="1:3" x14ac:dyDescent="0.3">
      <c r="A213817" s="5"/>
      <c r="B213817" s="7"/>
      <c r="C213817" s="9"/>
    </row>
    <row r="213819" spans="1:3" x14ac:dyDescent="0.3">
      <c r="A213819" s="5"/>
      <c r="B213819" s="7"/>
      <c r="C213819" s="9"/>
    </row>
    <row r="213821" spans="1:3" x14ac:dyDescent="0.3">
      <c r="A213821" s="5"/>
      <c r="B213821" s="7"/>
      <c r="C213821" s="9"/>
    </row>
    <row r="213823" spans="1:3" x14ac:dyDescent="0.3">
      <c r="A213823" s="5"/>
      <c r="B213823" s="7"/>
      <c r="C213823" s="9"/>
    </row>
    <row r="213825" spans="1:3" x14ac:dyDescent="0.3">
      <c r="A213825" s="5"/>
      <c r="B213825" s="7"/>
      <c r="C213825" s="9"/>
    </row>
    <row r="213827" spans="1:3" x14ac:dyDescent="0.3">
      <c r="A213827" s="5"/>
      <c r="B213827" s="7"/>
      <c r="C213827" s="9"/>
    </row>
    <row r="213829" spans="1:3" x14ac:dyDescent="0.3">
      <c r="A213829" s="5"/>
      <c r="B213829" s="7"/>
      <c r="C213829" s="9"/>
    </row>
    <row r="213831" spans="1:3" x14ac:dyDescent="0.3">
      <c r="A213831" s="5"/>
      <c r="B213831" s="7"/>
      <c r="C213831" s="9"/>
    </row>
    <row r="213833" spans="1:3" x14ac:dyDescent="0.3">
      <c r="A213833" s="5"/>
      <c r="B213833" s="7"/>
      <c r="C213833" s="9"/>
    </row>
    <row r="213835" spans="1:3" x14ac:dyDescent="0.3">
      <c r="A213835" s="5"/>
      <c r="B213835" s="7"/>
      <c r="C213835" s="9"/>
    </row>
    <row r="213837" spans="1:3" x14ac:dyDescent="0.3">
      <c r="A213837" s="5"/>
      <c r="B213837" s="7"/>
      <c r="C213837" s="9"/>
    </row>
    <row r="213839" spans="1:3" x14ac:dyDescent="0.3">
      <c r="A213839" s="5"/>
      <c r="B213839" s="7"/>
      <c r="C213839" s="9"/>
    </row>
    <row r="213841" spans="1:3" x14ac:dyDescent="0.3">
      <c r="A213841" s="5"/>
      <c r="B213841" s="7"/>
      <c r="C213841" s="9"/>
    </row>
    <row r="213843" spans="1:3" x14ac:dyDescent="0.3">
      <c r="A213843" s="5"/>
      <c r="B213843" s="7"/>
      <c r="C213843" s="9"/>
    </row>
    <row r="213845" spans="1:3" x14ac:dyDescent="0.3">
      <c r="A213845" s="5"/>
      <c r="B213845" s="7"/>
      <c r="C213845" s="9"/>
    </row>
    <row r="213847" spans="1:3" x14ac:dyDescent="0.3">
      <c r="A213847" s="5"/>
      <c r="B213847" s="7"/>
      <c r="C213847" s="9"/>
    </row>
    <row r="213849" spans="1:3" x14ac:dyDescent="0.3">
      <c r="A213849" s="5"/>
      <c r="B213849" s="7"/>
      <c r="C213849" s="9"/>
    </row>
    <row r="213851" spans="1:3" x14ac:dyDescent="0.3">
      <c r="A213851" s="5"/>
      <c r="B213851" s="7"/>
      <c r="C213851" s="9"/>
    </row>
    <row r="213853" spans="1:3" x14ac:dyDescent="0.3">
      <c r="A213853" s="5"/>
      <c r="B213853" s="7"/>
      <c r="C213853" s="9"/>
    </row>
    <row r="213855" spans="1:3" x14ac:dyDescent="0.3">
      <c r="A213855" s="5"/>
      <c r="B213855" s="7"/>
      <c r="C213855" s="9"/>
    </row>
    <row r="213857" spans="1:3" x14ac:dyDescent="0.3">
      <c r="A213857" s="5"/>
      <c r="B213857" s="7"/>
      <c r="C213857" s="9"/>
    </row>
    <row r="213859" spans="1:3" x14ac:dyDescent="0.3">
      <c r="A213859" s="5"/>
      <c r="B213859" s="7"/>
      <c r="C213859" s="9"/>
    </row>
    <row r="213861" spans="1:3" x14ac:dyDescent="0.3">
      <c r="A213861" s="5"/>
      <c r="B213861" s="7"/>
      <c r="C213861" s="9"/>
    </row>
    <row r="213863" spans="1:3" x14ac:dyDescent="0.3">
      <c r="A213863" s="5"/>
      <c r="B213863" s="7"/>
      <c r="C213863" s="9"/>
    </row>
    <row r="213865" spans="1:3" x14ac:dyDescent="0.3">
      <c r="A213865" s="5"/>
      <c r="B213865" s="7"/>
      <c r="C213865" s="9"/>
    </row>
    <row r="213867" spans="1:3" x14ac:dyDescent="0.3">
      <c r="A213867" s="5"/>
      <c r="B213867" s="7"/>
      <c r="C213867" s="9"/>
    </row>
    <row r="213869" spans="1:3" x14ac:dyDescent="0.3">
      <c r="A213869" s="5"/>
      <c r="B213869" s="7"/>
      <c r="C213869" s="9"/>
    </row>
    <row r="213871" spans="1:3" x14ac:dyDescent="0.3">
      <c r="A213871" s="5"/>
      <c r="B213871" s="7"/>
      <c r="C213871" s="9"/>
    </row>
    <row r="213873" spans="1:3" x14ac:dyDescent="0.3">
      <c r="A213873" s="5"/>
      <c r="B213873" s="7"/>
      <c r="C213873" s="9"/>
    </row>
    <row r="213875" spans="1:3" x14ac:dyDescent="0.3">
      <c r="A213875" s="5"/>
      <c r="B213875" s="7"/>
      <c r="C213875" s="9"/>
    </row>
    <row r="213877" spans="1:3" x14ac:dyDescent="0.3">
      <c r="A213877" s="5"/>
      <c r="B213877" s="7"/>
      <c r="C213877" s="9"/>
    </row>
    <row r="213879" spans="1:3" x14ac:dyDescent="0.3">
      <c r="A213879" s="5"/>
      <c r="B213879" s="7"/>
      <c r="C213879" s="9"/>
    </row>
    <row r="213881" spans="1:3" x14ac:dyDescent="0.3">
      <c r="A213881" s="5"/>
      <c r="B213881" s="7"/>
      <c r="C213881" s="9"/>
    </row>
    <row r="213883" spans="1:3" x14ac:dyDescent="0.3">
      <c r="A213883" s="5"/>
      <c r="B213883" s="7"/>
      <c r="C213883" s="9"/>
    </row>
    <row r="213885" spans="1:3" x14ac:dyDescent="0.3">
      <c r="A213885" s="5"/>
      <c r="B213885" s="7"/>
      <c r="C213885" s="9"/>
    </row>
    <row r="213887" spans="1:3" x14ac:dyDescent="0.3">
      <c r="A213887" s="5"/>
      <c r="B213887" s="7"/>
      <c r="C213887" s="9"/>
    </row>
    <row r="213889" spans="1:3" x14ac:dyDescent="0.3">
      <c r="A213889" s="5"/>
      <c r="B213889" s="7"/>
      <c r="C213889" s="9"/>
    </row>
    <row r="213891" spans="1:3" x14ac:dyDescent="0.3">
      <c r="A213891" s="5"/>
      <c r="B213891" s="7"/>
      <c r="C213891" s="9"/>
    </row>
    <row r="213893" spans="1:3" x14ac:dyDescent="0.3">
      <c r="A213893" s="5"/>
      <c r="B213893" s="7"/>
      <c r="C213893" s="9"/>
    </row>
    <row r="213895" spans="1:3" x14ac:dyDescent="0.3">
      <c r="A213895" s="5"/>
      <c r="B213895" s="7"/>
      <c r="C213895" s="9"/>
    </row>
    <row r="213897" spans="1:3" x14ac:dyDescent="0.3">
      <c r="A213897" s="5"/>
      <c r="B213897" s="7"/>
      <c r="C213897" s="9"/>
    </row>
    <row r="213899" spans="1:3" x14ac:dyDescent="0.3">
      <c r="A213899" s="5"/>
      <c r="B213899" s="7"/>
      <c r="C213899" s="9"/>
    </row>
    <row r="213901" spans="1:3" x14ac:dyDescent="0.3">
      <c r="A213901" s="5"/>
      <c r="B213901" s="7"/>
      <c r="C213901" s="9"/>
    </row>
    <row r="213903" spans="1:3" x14ac:dyDescent="0.3">
      <c r="A213903" s="5"/>
      <c r="B213903" s="7"/>
      <c r="C213903" s="9"/>
    </row>
    <row r="213905" spans="1:3" x14ac:dyDescent="0.3">
      <c r="A213905" s="5"/>
      <c r="B213905" s="7"/>
      <c r="C213905" s="9"/>
    </row>
    <row r="213907" spans="1:3" x14ac:dyDescent="0.3">
      <c r="A213907" s="5"/>
      <c r="B213907" s="7"/>
      <c r="C213907" s="9"/>
    </row>
    <row r="213909" spans="1:3" x14ac:dyDescent="0.3">
      <c r="A213909" s="5"/>
      <c r="B213909" s="7"/>
      <c r="C213909" s="9"/>
    </row>
    <row r="213911" spans="1:3" x14ac:dyDescent="0.3">
      <c r="A213911" s="5"/>
      <c r="B213911" s="7"/>
      <c r="C213911" s="9"/>
    </row>
    <row r="213913" spans="1:3" x14ac:dyDescent="0.3">
      <c r="A213913" s="5"/>
      <c r="B213913" s="7"/>
      <c r="C213913" s="9"/>
    </row>
    <row r="213915" spans="1:3" x14ac:dyDescent="0.3">
      <c r="A213915" s="5"/>
      <c r="B213915" s="7"/>
      <c r="C213915" s="9"/>
    </row>
    <row r="213917" spans="1:3" x14ac:dyDescent="0.3">
      <c r="A213917" s="5"/>
      <c r="B213917" s="7"/>
      <c r="C213917" s="9"/>
    </row>
    <row r="213919" spans="1:3" x14ac:dyDescent="0.3">
      <c r="A213919" s="5"/>
      <c r="B213919" s="7"/>
      <c r="C213919" s="9"/>
    </row>
    <row r="213921" spans="1:3" x14ac:dyDescent="0.3">
      <c r="A213921" s="5"/>
      <c r="B213921" s="7"/>
      <c r="C213921" s="9"/>
    </row>
    <row r="213923" spans="1:3" x14ac:dyDescent="0.3">
      <c r="A213923" s="5"/>
      <c r="B213923" s="7"/>
      <c r="C213923" s="9"/>
    </row>
    <row r="213925" spans="1:3" x14ac:dyDescent="0.3">
      <c r="A213925" s="5"/>
      <c r="B213925" s="7"/>
      <c r="C213925" s="9"/>
    </row>
    <row r="213927" spans="1:3" x14ac:dyDescent="0.3">
      <c r="A213927" s="5"/>
      <c r="B213927" s="7"/>
      <c r="C213927" s="9"/>
    </row>
    <row r="213929" spans="1:3" x14ac:dyDescent="0.3">
      <c r="A213929" s="5"/>
      <c r="B213929" s="7"/>
      <c r="C213929" s="9"/>
    </row>
    <row r="213931" spans="1:3" x14ac:dyDescent="0.3">
      <c r="A213931" s="5"/>
      <c r="B213931" s="7"/>
      <c r="C213931" s="9"/>
    </row>
    <row r="213933" spans="1:3" x14ac:dyDescent="0.3">
      <c r="A213933" s="5"/>
      <c r="B213933" s="7"/>
      <c r="C213933" s="9"/>
    </row>
    <row r="213935" spans="1:3" x14ac:dyDescent="0.3">
      <c r="A213935" s="5"/>
      <c r="B213935" s="7"/>
      <c r="C213935" s="9"/>
    </row>
    <row r="213937" spans="1:3" x14ac:dyDescent="0.3">
      <c r="A213937" s="5"/>
      <c r="B213937" s="7"/>
      <c r="C213937" s="9"/>
    </row>
    <row r="213939" spans="1:3" x14ac:dyDescent="0.3">
      <c r="A213939" s="5"/>
      <c r="B213939" s="7"/>
      <c r="C213939" s="9"/>
    </row>
    <row r="213941" spans="1:3" x14ac:dyDescent="0.3">
      <c r="A213941" s="5"/>
      <c r="B213941" s="7"/>
      <c r="C213941" s="9"/>
    </row>
    <row r="213943" spans="1:3" x14ac:dyDescent="0.3">
      <c r="A213943" s="5"/>
      <c r="B213943" s="7"/>
      <c r="C213943" s="9"/>
    </row>
    <row r="213945" spans="1:3" x14ac:dyDescent="0.3">
      <c r="A213945" s="5"/>
      <c r="B213945" s="7"/>
      <c r="C213945" s="9"/>
    </row>
    <row r="213947" spans="1:3" x14ac:dyDescent="0.3">
      <c r="A213947" s="5"/>
      <c r="B213947" s="7"/>
      <c r="C213947" s="9"/>
    </row>
    <row r="213949" spans="1:3" x14ac:dyDescent="0.3">
      <c r="A213949" s="5"/>
      <c r="B213949" s="7"/>
      <c r="C213949" s="9"/>
    </row>
    <row r="213951" spans="1:3" x14ac:dyDescent="0.3">
      <c r="A213951" s="5"/>
      <c r="B213951" s="7"/>
      <c r="C213951" s="9"/>
    </row>
    <row r="213953" spans="1:3" x14ac:dyDescent="0.3">
      <c r="A213953" s="5"/>
      <c r="B213953" s="7"/>
      <c r="C213953" s="9"/>
    </row>
    <row r="213955" spans="1:3" x14ac:dyDescent="0.3">
      <c r="A213955" s="5"/>
      <c r="B213955" s="7"/>
      <c r="C213955" s="9"/>
    </row>
    <row r="213957" spans="1:3" x14ac:dyDescent="0.3">
      <c r="A213957" s="5"/>
      <c r="B213957" s="7"/>
      <c r="C213957" s="9"/>
    </row>
    <row r="213959" spans="1:3" x14ac:dyDescent="0.3">
      <c r="A213959" s="5"/>
      <c r="B213959" s="7"/>
      <c r="C213959" s="9"/>
    </row>
    <row r="213961" spans="1:3" x14ac:dyDescent="0.3">
      <c r="A213961" s="5"/>
      <c r="B213961" s="7"/>
      <c r="C213961" s="9"/>
    </row>
    <row r="213963" spans="1:3" x14ac:dyDescent="0.3">
      <c r="A213963" s="5"/>
      <c r="B213963" s="7"/>
      <c r="C213963" s="9"/>
    </row>
    <row r="213965" spans="1:3" x14ac:dyDescent="0.3">
      <c r="A213965" s="5"/>
      <c r="B213965" s="7"/>
      <c r="C213965" s="9"/>
    </row>
    <row r="213967" spans="1:3" x14ac:dyDescent="0.3">
      <c r="A213967" s="5"/>
      <c r="B213967" s="7"/>
      <c r="C213967" s="9"/>
    </row>
    <row r="213969" spans="1:3" x14ac:dyDescent="0.3">
      <c r="A213969" s="5"/>
      <c r="B213969" s="7"/>
      <c r="C213969" s="9"/>
    </row>
    <row r="213971" spans="1:3" x14ac:dyDescent="0.3">
      <c r="A213971" s="5"/>
      <c r="B213971" s="7"/>
      <c r="C213971" s="9"/>
    </row>
    <row r="213973" spans="1:3" x14ac:dyDescent="0.3">
      <c r="A213973" s="5"/>
      <c r="B213973" s="7"/>
      <c r="C213973" s="9"/>
    </row>
    <row r="213975" spans="1:3" x14ac:dyDescent="0.3">
      <c r="A213975" s="5"/>
      <c r="B213975" s="7"/>
      <c r="C213975" s="9"/>
    </row>
    <row r="213977" spans="1:3" x14ac:dyDescent="0.3">
      <c r="A213977" s="5"/>
      <c r="B213977" s="7"/>
      <c r="C213977" s="9"/>
    </row>
    <row r="213979" spans="1:3" x14ac:dyDescent="0.3">
      <c r="A213979" s="5"/>
      <c r="B213979" s="7"/>
      <c r="C213979" s="9"/>
    </row>
    <row r="213981" spans="1:3" x14ac:dyDescent="0.3">
      <c r="A213981" s="5"/>
      <c r="B213981" s="7"/>
      <c r="C213981" s="9"/>
    </row>
    <row r="213983" spans="1:3" x14ac:dyDescent="0.3">
      <c r="A213983" s="5"/>
      <c r="B213983" s="7"/>
      <c r="C213983" s="9"/>
    </row>
    <row r="213985" spans="1:3" x14ac:dyDescent="0.3">
      <c r="A213985" s="5"/>
      <c r="B213985" s="7"/>
      <c r="C213985" s="9"/>
    </row>
    <row r="213987" spans="1:3" x14ac:dyDescent="0.3">
      <c r="A213987" s="5"/>
      <c r="B213987" s="7"/>
      <c r="C213987" s="9"/>
    </row>
    <row r="213989" spans="1:3" x14ac:dyDescent="0.3">
      <c r="A213989" s="5"/>
      <c r="B213989" s="7"/>
      <c r="C213989" s="9"/>
    </row>
    <row r="213991" spans="1:3" x14ac:dyDescent="0.3">
      <c r="A213991" s="5"/>
      <c r="B213991" s="7"/>
      <c r="C213991" s="9"/>
    </row>
    <row r="213993" spans="1:3" x14ac:dyDescent="0.3">
      <c r="A213993" s="5"/>
      <c r="B213993" s="7"/>
      <c r="C213993" s="9"/>
    </row>
    <row r="213995" spans="1:3" x14ac:dyDescent="0.3">
      <c r="A213995" s="5"/>
      <c r="B213995" s="7"/>
      <c r="C213995" s="9"/>
    </row>
    <row r="213997" spans="1:3" x14ac:dyDescent="0.3">
      <c r="A213997" s="5"/>
      <c r="B213997" s="7"/>
      <c r="C213997" s="9"/>
    </row>
    <row r="213999" spans="1:3" x14ac:dyDescent="0.3">
      <c r="A213999" s="5"/>
      <c r="B213999" s="7"/>
      <c r="C213999" s="9"/>
    </row>
    <row r="214001" spans="1:3" x14ac:dyDescent="0.3">
      <c r="A214001" s="5"/>
      <c r="B214001" s="7"/>
      <c r="C214001" s="9"/>
    </row>
    <row r="214003" spans="1:3" x14ac:dyDescent="0.3">
      <c r="A214003" s="5"/>
      <c r="B214003" s="7"/>
      <c r="C214003" s="9"/>
    </row>
    <row r="214005" spans="1:3" x14ac:dyDescent="0.3">
      <c r="A214005" s="5"/>
      <c r="B214005" s="7"/>
      <c r="C214005" s="9"/>
    </row>
    <row r="214007" spans="1:3" x14ac:dyDescent="0.3">
      <c r="A214007" s="5"/>
      <c r="B214007" s="7"/>
      <c r="C214007" s="9"/>
    </row>
    <row r="214009" spans="1:3" x14ac:dyDescent="0.3">
      <c r="A214009" s="5"/>
      <c r="B214009" s="7"/>
      <c r="C214009" s="9"/>
    </row>
    <row r="214011" spans="1:3" x14ac:dyDescent="0.3">
      <c r="A214011" s="5"/>
      <c r="B214011" s="7"/>
      <c r="C214011" s="9"/>
    </row>
    <row r="214013" spans="1:3" x14ac:dyDescent="0.3">
      <c r="A214013" s="5"/>
      <c r="B214013" s="7"/>
      <c r="C214013" s="9"/>
    </row>
    <row r="214015" spans="1:3" x14ac:dyDescent="0.3">
      <c r="A214015" s="5"/>
      <c r="B214015" s="7"/>
      <c r="C214015" s="9"/>
    </row>
    <row r="214017" spans="1:3" x14ac:dyDescent="0.3">
      <c r="A214017" s="5"/>
      <c r="B214017" s="7"/>
      <c r="C214017" s="9"/>
    </row>
    <row r="214019" spans="1:3" x14ac:dyDescent="0.3">
      <c r="A214019" s="5"/>
      <c r="B214019" s="7"/>
      <c r="C214019" s="9"/>
    </row>
    <row r="214021" spans="1:3" x14ac:dyDescent="0.3">
      <c r="A214021" s="5"/>
      <c r="B214021" s="7"/>
      <c r="C214021" s="9"/>
    </row>
    <row r="214023" spans="1:3" x14ac:dyDescent="0.3">
      <c r="A214023" s="5"/>
      <c r="B214023" s="7"/>
      <c r="C214023" s="9"/>
    </row>
    <row r="214025" spans="1:3" x14ac:dyDescent="0.3">
      <c r="A214025" s="5"/>
      <c r="B214025" s="7"/>
      <c r="C214025" s="9"/>
    </row>
    <row r="214027" spans="1:3" x14ac:dyDescent="0.3">
      <c r="A214027" s="5"/>
      <c r="B214027" s="7"/>
      <c r="C214027" s="9"/>
    </row>
    <row r="214029" spans="1:3" x14ac:dyDescent="0.3">
      <c r="A214029" s="5"/>
      <c r="B214029" s="7"/>
      <c r="C214029" s="9"/>
    </row>
    <row r="214031" spans="1:3" x14ac:dyDescent="0.3">
      <c r="A214031" s="5"/>
      <c r="B214031" s="7"/>
      <c r="C214031" s="9"/>
    </row>
    <row r="214033" spans="1:3" x14ac:dyDescent="0.3">
      <c r="A214033" s="5"/>
      <c r="B214033" s="7"/>
      <c r="C214033" s="9"/>
    </row>
    <row r="214035" spans="1:3" x14ac:dyDescent="0.3">
      <c r="A214035" s="5"/>
      <c r="B214035" s="7"/>
      <c r="C214035" s="9"/>
    </row>
    <row r="214037" spans="1:3" x14ac:dyDescent="0.3">
      <c r="A214037" s="5"/>
      <c r="B214037" s="7"/>
      <c r="C214037" s="9"/>
    </row>
    <row r="214039" spans="1:3" x14ac:dyDescent="0.3">
      <c r="A214039" s="5"/>
      <c r="B214039" s="7"/>
      <c r="C214039" s="9"/>
    </row>
    <row r="214041" spans="1:3" x14ac:dyDescent="0.3">
      <c r="A214041" s="5"/>
      <c r="B214041" s="7"/>
      <c r="C214041" s="9"/>
    </row>
    <row r="214043" spans="1:3" x14ac:dyDescent="0.3">
      <c r="A214043" s="5"/>
      <c r="B214043" s="7"/>
      <c r="C214043" s="9"/>
    </row>
    <row r="214045" spans="1:3" x14ac:dyDescent="0.3">
      <c r="A214045" s="5"/>
      <c r="B214045" s="7"/>
      <c r="C214045" s="9"/>
    </row>
    <row r="214047" spans="1:3" x14ac:dyDescent="0.3">
      <c r="A214047" s="5"/>
      <c r="B214047" s="7"/>
      <c r="C214047" s="9"/>
    </row>
    <row r="214049" spans="1:3" x14ac:dyDescent="0.3">
      <c r="A214049" s="5"/>
      <c r="B214049" s="7"/>
      <c r="C214049" s="9"/>
    </row>
    <row r="214051" spans="1:3" x14ac:dyDescent="0.3">
      <c r="A214051" s="5"/>
      <c r="B214051" s="7"/>
      <c r="C214051" s="9"/>
    </row>
    <row r="214053" spans="1:3" x14ac:dyDescent="0.3">
      <c r="A214053" s="5"/>
      <c r="B214053" s="7"/>
      <c r="C214053" s="9"/>
    </row>
    <row r="214055" spans="1:3" x14ac:dyDescent="0.3">
      <c r="A214055" s="5"/>
      <c r="B214055" s="7"/>
      <c r="C214055" s="9"/>
    </row>
    <row r="214057" spans="1:3" x14ac:dyDescent="0.3">
      <c r="A214057" s="5"/>
      <c r="B214057" s="7"/>
      <c r="C214057" s="9"/>
    </row>
    <row r="214059" spans="1:3" x14ac:dyDescent="0.3">
      <c r="A214059" s="5"/>
      <c r="B214059" s="7"/>
      <c r="C214059" s="9"/>
    </row>
    <row r="214061" spans="1:3" x14ac:dyDescent="0.3">
      <c r="A214061" s="5"/>
      <c r="B214061" s="7"/>
      <c r="C214061" s="9"/>
    </row>
    <row r="214063" spans="1:3" x14ac:dyDescent="0.3">
      <c r="A214063" s="5"/>
      <c r="B214063" s="7"/>
      <c r="C214063" s="9"/>
    </row>
    <row r="214065" spans="1:3" x14ac:dyDescent="0.3">
      <c r="A214065" s="5"/>
      <c r="B214065" s="7"/>
      <c r="C214065" s="9"/>
    </row>
    <row r="214067" spans="1:3" x14ac:dyDescent="0.3">
      <c r="A214067" s="5"/>
      <c r="B214067" s="7"/>
      <c r="C214067" s="9"/>
    </row>
    <row r="214069" spans="1:3" x14ac:dyDescent="0.3">
      <c r="A214069" s="5"/>
      <c r="B214069" s="7"/>
      <c r="C214069" s="9"/>
    </row>
    <row r="214071" spans="1:3" x14ac:dyDescent="0.3">
      <c r="A214071" s="5"/>
      <c r="B214071" s="7"/>
      <c r="C214071" s="9"/>
    </row>
    <row r="214073" spans="1:3" x14ac:dyDescent="0.3">
      <c r="A214073" s="5"/>
      <c r="B214073" s="7"/>
      <c r="C214073" s="9"/>
    </row>
    <row r="214075" spans="1:3" x14ac:dyDescent="0.3">
      <c r="A214075" s="5"/>
      <c r="B214075" s="7"/>
      <c r="C214075" s="9"/>
    </row>
    <row r="214077" spans="1:3" x14ac:dyDescent="0.3">
      <c r="A214077" s="5"/>
      <c r="B214077" s="7"/>
      <c r="C214077" s="9"/>
    </row>
    <row r="214079" spans="1:3" x14ac:dyDescent="0.3">
      <c r="A214079" s="5"/>
      <c r="B214079" s="7"/>
      <c r="C214079" s="9"/>
    </row>
    <row r="214081" spans="1:3" x14ac:dyDescent="0.3">
      <c r="A214081" s="5"/>
      <c r="B214081" s="7"/>
      <c r="C214081" s="9"/>
    </row>
    <row r="214083" spans="1:3" x14ac:dyDescent="0.3">
      <c r="A214083" s="5"/>
      <c r="B214083" s="7"/>
      <c r="C214083" s="9"/>
    </row>
    <row r="214085" spans="1:3" x14ac:dyDescent="0.3">
      <c r="A214085" s="5"/>
      <c r="B214085" s="7"/>
      <c r="C214085" s="9"/>
    </row>
    <row r="214087" spans="1:3" x14ac:dyDescent="0.3">
      <c r="A214087" s="5"/>
      <c r="B214087" s="7"/>
      <c r="C214087" s="9"/>
    </row>
    <row r="214089" spans="1:3" x14ac:dyDescent="0.3">
      <c r="A214089" s="5"/>
      <c r="B214089" s="7"/>
      <c r="C214089" s="9"/>
    </row>
    <row r="214091" spans="1:3" x14ac:dyDescent="0.3">
      <c r="A214091" s="5"/>
      <c r="B214091" s="7"/>
      <c r="C214091" s="9"/>
    </row>
    <row r="214093" spans="1:3" x14ac:dyDescent="0.3">
      <c r="A214093" s="5"/>
      <c r="B214093" s="7"/>
      <c r="C214093" s="9"/>
    </row>
    <row r="214095" spans="1:3" x14ac:dyDescent="0.3">
      <c r="A214095" s="5"/>
      <c r="B214095" s="7"/>
      <c r="C214095" s="9"/>
    </row>
    <row r="214097" spans="1:3" x14ac:dyDescent="0.3">
      <c r="A214097" s="5"/>
      <c r="B214097" s="7"/>
      <c r="C214097" s="9"/>
    </row>
    <row r="214099" spans="1:3" x14ac:dyDescent="0.3">
      <c r="A214099" s="5"/>
      <c r="B214099" s="7"/>
      <c r="C214099" s="9"/>
    </row>
    <row r="214101" spans="1:3" x14ac:dyDescent="0.3">
      <c r="A214101" s="5"/>
      <c r="B214101" s="7"/>
      <c r="C214101" s="9"/>
    </row>
    <row r="214103" spans="1:3" x14ac:dyDescent="0.3">
      <c r="A214103" s="5"/>
      <c r="B214103" s="7"/>
      <c r="C214103" s="9"/>
    </row>
    <row r="214105" spans="1:3" x14ac:dyDescent="0.3">
      <c r="A214105" s="5"/>
      <c r="B214105" s="7"/>
      <c r="C214105" s="9"/>
    </row>
    <row r="214107" spans="1:3" x14ac:dyDescent="0.3">
      <c r="A214107" s="5"/>
      <c r="B214107" s="7"/>
      <c r="C214107" s="9"/>
    </row>
    <row r="214109" spans="1:3" x14ac:dyDescent="0.3">
      <c r="A214109" s="5"/>
      <c r="B214109" s="7"/>
      <c r="C214109" s="9"/>
    </row>
    <row r="214111" spans="1:3" x14ac:dyDescent="0.3">
      <c r="A214111" s="5"/>
      <c r="B214111" s="7"/>
      <c r="C214111" s="9"/>
    </row>
    <row r="214113" spans="1:3" x14ac:dyDescent="0.3">
      <c r="A214113" s="5"/>
      <c r="B214113" s="7"/>
      <c r="C214113" s="9"/>
    </row>
    <row r="214115" spans="1:3" x14ac:dyDescent="0.3">
      <c r="A214115" s="5"/>
      <c r="B214115" s="7"/>
      <c r="C214115" s="9"/>
    </row>
    <row r="214117" spans="1:3" x14ac:dyDescent="0.3">
      <c r="A214117" s="5"/>
      <c r="B214117" s="7"/>
      <c r="C214117" s="9"/>
    </row>
    <row r="214119" spans="1:3" x14ac:dyDescent="0.3">
      <c r="A214119" s="5"/>
      <c r="B214119" s="7"/>
      <c r="C214119" s="9"/>
    </row>
    <row r="214121" spans="1:3" x14ac:dyDescent="0.3">
      <c r="A214121" s="5"/>
      <c r="B214121" s="7"/>
      <c r="C214121" s="9"/>
    </row>
    <row r="214123" spans="1:3" x14ac:dyDescent="0.3">
      <c r="A214123" s="5"/>
      <c r="B214123" s="7"/>
      <c r="C214123" s="9"/>
    </row>
    <row r="214125" spans="1:3" x14ac:dyDescent="0.3">
      <c r="A214125" s="5"/>
      <c r="B214125" s="7"/>
      <c r="C214125" s="9"/>
    </row>
    <row r="214127" spans="1:3" x14ac:dyDescent="0.3">
      <c r="A214127" s="5"/>
      <c r="B214127" s="7"/>
      <c r="C214127" s="9"/>
    </row>
    <row r="214129" spans="1:3" x14ac:dyDescent="0.3">
      <c r="A214129" s="5"/>
      <c r="B214129" s="7"/>
      <c r="C214129" s="9"/>
    </row>
    <row r="214131" spans="1:3" x14ac:dyDescent="0.3">
      <c r="A214131" s="5"/>
      <c r="B214131" s="7"/>
      <c r="C214131" s="9"/>
    </row>
    <row r="214133" spans="1:3" x14ac:dyDescent="0.3">
      <c r="A214133" s="5"/>
      <c r="B214133" s="7"/>
      <c r="C214133" s="9"/>
    </row>
    <row r="214135" spans="1:3" x14ac:dyDescent="0.3">
      <c r="A214135" s="5"/>
      <c r="B214135" s="7"/>
      <c r="C214135" s="9"/>
    </row>
    <row r="214137" spans="1:3" x14ac:dyDescent="0.3">
      <c r="A214137" s="5"/>
      <c r="B214137" s="7"/>
      <c r="C214137" s="9"/>
    </row>
    <row r="214139" spans="1:3" x14ac:dyDescent="0.3">
      <c r="A214139" s="5"/>
      <c r="B214139" s="7"/>
      <c r="C214139" s="9"/>
    </row>
    <row r="214141" spans="1:3" x14ac:dyDescent="0.3">
      <c r="A214141" s="5"/>
      <c r="B214141" s="7"/>
      <c r="C214141" s="9"/>
    </row>
    <row r="214143" spans="1:3" x14ac:dyDescent="0.3">
      <c r="A214143" s="5"/>
      <c r="B214143" s="7"/>
      <c r="C214143" s="9"/>
    </row>
    <row r="214145" spans="1:3" x14ac:dyDescent="0.3">
      <c r="A214145" s="5"/>
      <c r="B214145" s="7"/>
      <c r="C214145" s="9"/>
    </row>
    <row r="214147" spans="1:3" x14ac:dyDescent="0.3">
      <c r="A214147" s="5"/>
      <c r="B214147" s="7"/>
      <c r="C214147" s="9"/>
    </row>
    <row r="214149" spans="1:3" x14ac:dyDescent="0.3">
      <c r="A214149" s="5"/>
      <c r="B214149" s="7"/>
      <c r="C214149" s="9"/>
    </row>
    <row r="214151" spans="1:3" x14ac:dyDescent="0.3">
      <c r="A214151" s="5"/>
      <c r="B214151" s="7"/>
      <c r="C214151" s="9"/>
    </row>
    <row r="214153" spans="1:3" x14ac:dyDescent="0.3">
      <c r="A214153" s="5"/>
      <c r="B214153" s="7"/>
      <c r="C214153" s="9"/>
    </row>
    <row r="214155" spans="1:3" x14ac:dyDescent="0.3">
      <c r="A214155" s="5"/>
      <c r="B214155" s="7"/>
      <c r="C214155" s="9"/>
    </row>
    <row r="214157" spans="1:3" x14ac:dyDescent="0.3">
      <c r="A214157" s="5"/>
      <c r="B214157" s="7"/>
      <c r="C214157" s="9"/>
    </row>
    <row r="214159" spans="1:3" x14ac:dyDescent="0.3">
      <c r="A214159" s="5"/>
      <c r="B214159" s="7"/>
      <c r="C214159" s="9"/>
    </row>
    <row r="214161" spans="1:3" x14ac:dyDescent="0.3">
      <c r="A214161" s="5"/>
      <c r="B214161" s="7"/>
      <c r="C214161" s="9"/>
    </row>
    <row r="214163" spans="1:3" x14ac:dyDescent="0.3">
      <c r="A214163" s="5"/>
      <c r="B214163" s="7"/>
      <c r="C214163" s="9"/>
    </row>
    <row r="214165" spans="1:3" x14ac:dyDescent="0.3">
      <c r="A214165" s="5"/>
      <c r="B214165" s="7"/>
      <c r="C214165" s="9"/>
    </row>
    <row r="214167" spans="1:3" x14ac:dyDescent="0.3">
      <c r="A214167" s="5"/>
      <c r="B214167" s="7"/>
      <c r="C214167" s="9"/>
    </row>
    <row r="214169" spans="1:3" x14ac:dyDescent="0.3">
      <c r="A214169" s="5"/>
      <c r="B214169" s="7"/>
      <c r="C214169" s="9"/>
    </row>
    <row r="214171" spans="1:3" x14ac:dyDescent="0.3">
      <c r="A214171" s="5"/>
      <c r="B214171" s="7"/>
      <c r="C214171" s="9"/>
    </row>
    <row r="214173" spans="1:3" x14ac:dyDescent="0.3">
      <c r="A214173" s="5"/>
      <c r="B214173" s="7"/>
      <c r="C214173" s="9"/>
    </row>
    <row r="214175" spans="1:3" x14ac:dyDescent="0.3">
      <c r="A214175" s="5"/>
      <c r="B214175" s="7"/>
      <c r="C214175" s="9"/>
    </row>
    <row r="214177" spans="1:3" x14ac:dyDescent="0.3">
      <c r="A214177" s="5"/>
      <c r="B214177" s="7"/>
      <c r="C214177" s="9"/>
    </row>
    <row r="214179" spans="1:3" x14ac:dyDescent="0.3">
      <c r="A214179" s="5"/>
      <c r="B214179" s="7"/>
      <c r="C214179" s="9"/>
    </row>
    <row r="214181" spans="1:3" x14ac:dyDescent="0.3">
      <c r="A214181" s="5"/>
      <c r="B214181" s="7"/>
      <c r="C214181" s="9"/>
    </row>
    <row r="214183" spans="1:3" x14ac:dyDescent="0.3">
      <c r="A214183" s="5"/>
      <c r="B214183" s="7"/>
      <c r="C214183" s="9"/>
    </row>
    <row r="214185" spans="1:3" x14ac:dyDescent="0.3">
      <c r="A214185" s="5"/>
      <c r="B214185" s="7"/>
      <c r="C214185" s="9"/>
    </row>
    <row r="214187" spans="1:3" x14ac:dyDescent="0.3">
      <c r="A214187" s="5"/>
      <c r="B214187" s="7"/>
      <c r="C214187" s="9"/>
    </row>
    <row r="214189" spans="1:3" x14ac:dyDescent="0.3">
      <c r="A214189" s="5"/>
      <c r="B214189" s="7"/>
      <c r="C214189" s="9"/>
    </row>
    <row r="214191" spans="1:3" x14ac:dyDescent="0.3">
      <c r="A214191" s="5"/>
      <c r="B214191" s="7"/>
      <c r="C214191" s="9"/>
    </row>
    <row r="214193" spans="1:3" x14ac:dyDescent="0.3">
      <c r="A214193" s="5"/>
      <c r="B214193" s="7"/>
      <c r="C214193" s="9"/>
    </row>
    <row r="214195" spans="1:3" x14ac:dyDescent="0.3">
      <c r="A214195" s="5"/>
      <c r="B214195" s="7"/>
      <c r="C214195" s="9"/>
    </row>
    <row r="214197" spans="1:3" x14ac:dyDescent="0.3">
      <c r="A214197" s="5"/>
      <c r="B214197" s="7"/>
      <c r="C214197" s="9"/>
    </row>
    <row r="214199" spans="1:3" x14ac:dyDescent="0.3">
      <c r="A214199" s="5"/>
      <c r="B214199" s="7"/>
      <c r="C214199" s="9"/>
    </row>
    <row r="214201" spans="1:3" x14ac:dyDescent="0.3">
      <c r="A214201" s="5"/>
      <c r="B214201" s="7"/>
      <c r="C214201" s="9"/>
    </row>
    <row r="214203" spans="1:3" x14ac:dyDescent="0.3">
      <c r="A214203" s="5"/>
      <c r="B214203" s="7"/>
      <c r="C214203" s="9"/>
    </row>
    <row r="214205" spans="1:3" x14ac:dyDescent="0.3">
      <c r="A214205" s="5"/>
      <c r="B214205" s="7"/>
      <c r="C214205" s="9"/>
    </row>
    <row r="214207" spans="1:3" x14ac:dyDescent="0.3">
      <c r="A214207" s="5"/>
      <c r="B214207" s="7"/>
      <c r="C214207" s="9"/>
    </row>
    <row r="214209" spans="1:3" x14ac:dyDescent="0.3">
      <c r="A214209" s="5"/>
      <c r="B214209" s="7"/>
      <c r="C214209" s="9"/>
    </row>
    <row r="214211" spans="1:3" x14ac:dyDescent="0.3">
      <c r="A214211" s="5"/>
      <c r="B214211" s="7"/>
      <c r="C214211" s="9"/>
    </row>
    <row r="214213" spans="1:3" x14ac:dyDescent="0.3">
      <c r="A214213" s="5"/>
      <c r="B214213" s="7"/>
      <c r="C214213" s="9"/>
    </row>
    <row r="214215" spans="1:3" x14ac:dyDescent="0.3">
      <c r="A214215" s="5"/>
      <c r="B214215" s="7"/>
      <c r="C214215" s="9"/>
    </row>
    <row r="214217" spans="1:3" x14ac:dyDescent="0.3">
      <c r="A214217" s="5"/>
      <c r="B214217" s="7"/>
      <c r="C214217" s="9"/>
    </row>
    <row r="214219" spans="1:3" x14ac:dyDescent="0.3">
      <c r="A214219" s="5"/>
      <c r="B214219" s="7"/>
      <c r="C214219" s="9"/>
    </row>
    <row r="214221" spans="1:3" x14ac:dyDescent="0.3">
      <c r="A214221" s="5"/>
      <c r="B214221" s="7"/>
      <c r="C214221" s="9"/>
    </row>
    <row r="214223" spans="1:3" x14ac:dyDescent="0.3">
      <c r="A214223" s="5"/>
      <c r="B214223" s="7"/>
      <c r="C214223" s="9"/>
    </row>
    <row r="214225" spans="1:3" x14ac:dyDescent="0.3">
      <c r="A214225" s="5"/>
      <c r="B214225" s="7"/>
      <c r="C214225" s="9"/>
    </row>
    <row r="214227" spans="1:3" x14ac:dyDescent="0.3">
      <c r="A214227" s="5"/>
      <c r="B214227" s="7"/>
      <c r="C214227" s="9"/>
    </row>
    <row r="214229" spans="1:3" x14ac:dyDescent="0.3">
      <c r="A214229" s="5"/>
      <c r="B214229" s="7"/>
      <c r="C214229" s="9"/>
    </row>
    <row r="214231" spans="1:3" x14ac:dyDescent="0.3">
      <c r="A214231" s="5"/>
      <c r="B214231" s="7"/>
      <c r="C214231" s="9"/>
    </row>
    <row r="214233" spans="1:3" x14ac:dyDescent="0.3">
      <c r="A214233" s="5"/>
      <c r="B214233" s="7"/>
      <c r="C214233" s="9"/>
    </row>
    <row r="214235" spans="1:3" x14ac:dyDescent="0.3">
      <c r="A214235" s="5"/>
      <c r="B214235" s="7"/>
      <c r="C214235" s="9"/>
    </row>
    <row r="214237" spans="1:3" x14ac:dyDescent="0.3">
      <c r="A214237" s="5"/>
      <c r="B214237" s="7"/>
      <c r="C214237" s="9"/>
    </row>
    <row r="214239" spans="1:3" x14ac:dyDescent="0.3">
      <c r="A214239" s="5"/>
      <c r="B214239" s="7"/>
      <c r="C214239" s="9"/>
    </row>
    <row r="214241" spans="1:3" x14ac:dyDescent="0.3">
      <c r="A214241" s="5"/>
      <c r="B214241" s="7"/>
      <c r="C214241" s="9"/>
    </row>
    <row r="214243" spans="1:3" x14ac:dyDescent="0.3">
      <c r="A214243" s="5"/>
      <c r="B214243" s="7"/>
      <c r="C214243" s="9"/>
    </row>
    <row r="214245" spans="1:3" x14ac:dyDescent="0.3">
      <c r="A214245" s="5"/>
      <c r="B214245" s="7"/>
      <c r="C214245" s="9"/>
    </row>
    <row r="214247" spans="1:3" x14ac:dyDescent="0.3">
      <c r="A214247" s="5"/>
      <c r="B214247" s="7"/>
      <c r="C214247" s="9"/>
    </row>
    <row r="214249" spans="1:3" x14ac:dyDescent="0.3">
      <c r="A214249" s="5"/>
      <c r="B214249" s="7"/>
      <c r="C214249" s="9"/>
    </row>
    <row r="214251" spans="1:3" x14ac:dyDescent="0.3">
      <c r="A214251" s="5"/>
      <c r="B214251" s="7"/>
      <c r="C214251" s="9"/>
    </row>
    <row r="214253" spans="1:3" x14ac:dyDescent="0.3">
      <c r="A214253" s="5"/>
      <c r="B214253" s="7"/>
      <c r="C214253" s="9"/>
    </row>
    <row r="214255" spans="1:3" x14ac:dyDescent="0.3">
      <c r="A214255" s="5"/>
      <c r="B214255" s="7"/>
      <c r="C214255" s="9"/>
    </row>
    <row r="214257" spans="1:3" x14ac:dyDescent="0.3">
      <c r="A214257" s="5"/>
      <c r="B214257" s="7"/>
      <c r="C214257" s="9"/>
    </row>
    <row r="214259" spans="1:3" x14ac:dyDescent="0.3">
      <c r="A214259" s="5"/>
      <c r="B214259" s="7"/>
      <c r="C214259" s="9"/>
    </row>
    <row r="214261" spans="1:3" x14ac:dyDescent="0.3">
      <c r="A214261" s="5"/>
      <c r="B214261" s="7"/>
      <c r="C214261" s="9"/>
    </row>
    <row r="214263" spans="1:3" x14ac:dyDescent="0.3">
      <c r="A214263" s="5"/>
      <c r="B214263" s="7"/>
      <c r="C214263" s="9"/>
    </row>
    <row r="214265" spans="1:3" x14ac:dyDescent="0.3">
      <c r="A214265" s="5"/>
      <c r="B214265" s="7"/>
      <c r="C214265" s="9"/>
    </row>
    <row r="214267" spans="1:3" x14ac:dyDescent="0.3">
      <c r="A214267" s="5"/>
      <c r="B214267" s="7"/>
      <c r="C214267" s="9"/>
    </row>
    <row r="214269" spans="1:3" x14ac:dyDescent="0.3">
      <c r="A214269" s="5"/>
      <c r="B214269" s="7"/>
      <c r="C214269" s="9"/>
    </row>
    <row r="214271" spans="1:3" x14ac:dyDescent="0.3">
      <c r="A214271" s="5"/>
      <c r="B214271" s="7"/>
      <c r="C214271" s="9"/>
    </row>
    <row r="214273" spans="1:3" x14ac:dyDescent="0.3">
      <c r="A214273" s="5"/>
      <c r="B214273" s="7"/>
      <c r="C214273" s="9"/>
    </row>
    <row r="214275" spans="1:3" x14ac:dyDescent="0.3">
      <c r="A214275" s="5"/>
      <c r="B214275" s="7"/>
      <c r="C214275" s="9"/>
    </row>
    <row r="214277" spans="1:3" x14ac:dyDescent="0.3">
      <c r="A214277" s="5"/>
      <c r="B214277" s="7"/>
      <c r="C214277" s="9"/>
    </row>
    <row r="214279" spans="1:3" x14ac:dyDescent="0.3">
      <c r="A214279" s="5"/>
      <c r="B214279" s="7"/>
      <c r="C214279" s="9"/>
    </row>
    <row r="214281" spans="1:3" x14ac:dyDescent="0.3">
      <c r="A214281" s="5"/>
      <c r="B214281" s="7"/>
      <c r="C214281" s="9"/>
    </row>
    <row r="214283" spans="1:3" x14ac:dyDescent="0.3">
      <c r="A214283" s="5"/>
      <c r="B214283" s="7"/>
      <c r="C214283" s="9"/>
    </row>
    <row r="214285" spans="1:3" x14ac:dyDescent="0.3">
      <c r="A214285" s="5"/>
      <c r="B214285" s="7"/>
      <c r="C214285" s="9"/>
    </row>
    <row r="214287" spans="1:3" x14ac:dyDescent="0.3">
      <c r="A214287" s="5"/>
      <c r="B214287" s="7"/>
      <c r="C214287" s="9"/>
    </row>
    <row r="214289" spans="1:3" x14ac:dyDescent="0.3">
      <c r="A214289" s="5"/>
      <c r="B214289" s="7"/>
      <c r="C214289" s="9"/>
    </row>
    <row r="214291" spans="1:3" x14ac:dyDescent="0.3">
      <c r="A214291" s="5"/>
      <c r="B214291" s="7"/>
      <c r="C214291" s="9"/>
    </row>
    <row r="214293" spans="1:3" x14ac:dyDescent="0.3">
      <c r="A214293" s="5"/>
      <c r="B214293" s="7"/>
      <c r="C214293" s="9"/>
    </row>
    <row r="214295" spans="1:3" x14ac:dyDescent="0.3">
      <c r="A214295" s="5"/>
      <c r="B214295" s="7"/>
      <c r="C214295" s="9"/>
    </row>
    <row r="214297" spans="1:3" x14ac:dyDescent="0.3">
      <c r="A214297" s="5"/>
      <c r="B214297" s="7"/>
      <c r="C214297" s="9"/>
    </row>
    <row r="214299" spans="1:3" x14ac:dyDescent="0.3">
      <c r="A214299" s="5"/>
      <c r="B214299" s="7"/>
      <c r="C214299" s="9"/>
    </row>
    <row r="214301" spans="1:3" x14ac:dyDescent="0.3">
      <c r="A214301" s="5"/>
      <c r="B214301" s="7"/>
      <c r="C214301" s="9"/>
    </row>
    <row r="214303" spans="1:3" x14ac:dyDescent="0.3">
      <c r="A214303" s="5"/>
      <c r="B214303" s="7"/>
      <c r="C214303" s="9"/>
    </row>
    <row r="214305" spans="1:3" x14ac:dyDescent="0.3">
      <c r="A214305" s="5"/>
      <c r="B214305" s="7"/>
      <c r="C214305" s="9"/>
    </row>
    <row r="214307" spans="1:3" x14ac:dyDescent="0.3">
      <c r="A214307" s="5"/>
      <c r="B214307" s="7"/>
      <c r="C214307" s="9"/>
    </row>
    <row r="214309" spans="1:3" x14ac:dyDescent="0.3">
      <c r="A214309" s="5"/>
      <c r="B214309" s="7"/>
      <c r="C214309" s="9"/>
    </row>
    <row r="214311" spans="1:3" x14ac:dyDescent="0.3">
      <c r="A214311" s="5"/>
      <c r="B214311" s="7"/>
      <c r="C214311" s="9"/>
    </row>
    <row r="214313" spans="1:3" x14ac:dyDescent="0.3">
      <c r="A214313" s="5"/>
      <c r="B214313" s="7"/>
      <c r="C214313" s="9"/>
    </row>
    <row r="214315" spans="1:3" x14ac:dyDescent="0.3">
      <c r="A214315" s="5"/>
      <c r="B214315" s="7"/>
      <c r="C214315" s="9"/>
    </row>
    <row r="214317" spans="1:3" x14ac:dyDescent="0.3">
      <c r="A214317" s="5"/>
      <c r="B214317" s="7"/>
      <c r="C214317" s="9"/>
    </row>
    <row r="214319" spans="1:3" x14ac:dyDescent="0.3">
      <c r="A214319" s="5"/>
      <c r="B214319" s="7"/>
      <c r="C214319" s="9"/>
    </row>
    <row r="214321" spans="1:3" x14ac:dyDescent="0.3">
      <c r="A214321" s="5"/>
      <c r="B214321" s="7"/>
      <c r="C214321" s="9"/>
    </row>
    <row r="214323" spans="1:3" x14ac:dyDescent="0.3">
      <c r="A214323" s="5"/>
      <c r="B214323" s="7"/>
      <c r="C214323" s="9"/>
    </row>
    <row r="214325" spans="1:3" x14ac:dyDescent="0.3">
      <c r="A214325" s="5"/>
      <c r="B214325" s="7"/>
      <c r="C214325" s="9"/>
    </row>
    <row r="214327" spans="1:3" x14ac:dyDescent="0.3">
      <c r="A214327" s="5"/>
      <c r="B214327" s="7"/>
      <c r="C214327" s="9"/>
    </row>
    <row r="214329" spans="1:3" x14ac:dyDescent="0.3">
      <c r="A214329" s="5"/>
      <c r="B214329" s="7"/>
      <c r="C214329" s="9"/>
    </row>
    <row r="214331" spans="1:3" x14ac:dyDescent="0.3">
      <c r="A214331" s="5"/>
      <c r="B214331" s="7"/>
      <c r="C214331" s="9"/>
    </row>
    <row r="214333" spans="1:3" x14ac:dyDescent="0.3">
      <c r="A214333" s="5"/>
      <c r="B214333" s="7"/>
      <c r="C214333" s="9"/>
    </row>
    <row r="214335" spans="1:3" x14ac:dyDescent="0.3">
      <c r="A214335" s="5"/>
      <c r="B214335" s="7"/>
      <c r="C214335" s="9"/>
    </row>
    <row r="214337" spans="1:3" x14ac:dyDescent="0.3">
      <c r="A214337" s="5"/>
      <c r="B214337" s="7"/>
      <c r="C214337" s="9"/>
    </row>
    <row r="214339" spans="1:3" x14ac:dyDescent="0.3">
      <c r="A214339" s="5"/>
      <c r="B214339" s="7"/>
      <c r="C214339" s="9"/>
    </row>
    <row r="214341" spans="1:3" x14ac:dyDescent="0.3">
      <c r="A214341" s="5"/>
      <c r="B214341" s="7"/>
      <c r="C214341" s="9"/>
    </row>
    <row r="214343" spans="1:3" x14ac:dyDescent="0.3">
      <c r="A214343" s="5"/>
      <c r="B214343" s="7"/>
      <c r="C214343" s="9"/>
    </row>
    <row r="214345" spans="1:3" x14ac:dyDescent="0.3">
      <c r="A214345" s="5"/>
      <c r="B214345" s="7"/>
      <c r="C214345" s="9"/>
    </row>
    <row r="214347" spans="1:3" x14ac:dyDescent="0.3">
      <c r="A214347" s="5"/>
      <c r="B214347" s="7"/>
      <c r="C214347" s="9"/>
    </row>
    <row r="214349" spans="1:3" x14ac:dyDescent="0.3">
      <c r="A214349" s="5"/>
      <c r="B214349" s="7"/>
      <c r="C214349" s="9"/>
    </row>
    <row r="214351" spans="1:3" x14ac:dyDescent="0.3">
      <c r="A214351" s="5"/>
      <c r="B214351" s="7"/>
      <c r="C214351" s="9"/>
    </row>
    <row r="214353" spans="1:3" x14ac:dyDescent="0.3">
      <c r="A214353" s="5"/>
      <c r="B214353" s="7"/>
      <c r="C214353" s="9"/>
    </row>
    <row r="214355" spans="1:3" x14ac:dyDescent="0.3">
      <c r="A214355" s="5"/>
      <c r="B214355" s="7"/>
      <c r="C214355" s="9"/>
    </row>
    <row r="214357" spans="1:3" x14ac:dyDescent="0.3">
      <c r="A214357" s="5"/>
      <c r="B214357" s="7"/>
      <c r="C214357" s="9"/>
    </row>
    <row r="214359" spans="1:3" x14ac:dyDescent="0.3">
      <c r="A214359" s="5"/>
      <c r="B214359" s="7"/>
      <c r="C214359" s="9"/>
    </row>
    <row r="214361" spans="1:3" x14ac:dyDescent="0.3">
      <c r="A214361" s="5"/>
      <c r="B214361" s="7"/>
      <c r="C214361" s="9"/>
    </row>
    <row r="214363" spans="1:3" x14ac:dyDescent="0.3">
      <c r="A214363" s="5"/>
      <c r="B214363" s="7"/>
      <c r="C214363" s="9"/>
    </row>
    <row r="214365" spans="1:3" x14ac:dyDescent="0.3">
      <c r="A214365" s="5"/>
      <c r="B214365" s="7"/>
      <c r="C214365" s="9"/>
    </row>
    <row r="214367" spans="1:3" x14ac:dyDescent="0.3">
      <c r="A214367" s="5"/>
      <c r="B214367" s="7"/>
      <c r="C214367" s="9"/>
    </row>
    <row r="214369" spans="1:3" x14ac:dyDescent="0.3">
      <c r="A214369" s="5"/>
      <c r="B214369" s="7"/>
      <c r="C214369" s="9"/>
    </row>
    <row r="214371" spans="1:3" x14ac:dyDescent="0.3">
      <c r="A214371" s="5"/>
      <c r="B214371" s="7"/>
      <c r="C214371" s="9"/>
    </row>
    <row r="214373" spans="1:3" x14ac:dyDescent="0.3">
      <c r="A214373" s="5"/>
      <c r="B214373" s="7"/>
      <c r="C214373" s="9"/>
    </row>
    <row r="214375" spans="1:3" x14ac:dyDescent="0.3">
      <c r="A214375" s="5"/>
      <c r="B214375" s="7"/>
      <c r="C214375" s="9"/>
    </row>
    <row r="214377" spans="1:3" x14ac:dyDescent="0.3">
      <c r="A214377" s="5"/>
      <c r="B214377" s="7"/>
      <c r="C214377" s="9"/>
    </row>
    <row r="214379" spans="1:3" x14ac:dyDescent="0.3">
      <c r="A214379" s="5"/>
      <c r="B214379" s="7"/>
      <c r="C214379" s="9"/>
    </row>
    <row r="214381" spans="1:3" x14ac:dyDescent="0.3">
      <c r="A214381" s="5"/>
      <c r="B214381" s="7"/>
      <c r="C214381" s="9"/>
    </row>
    <row r="214383" spans="1:3" x14ac:dyDescent="0.3">
      <c r="A214383" s="5"/>
      <c r="B214383" s="7"/>
      <c r="C214383" s="9"/>
    </row>
    <row r="214385" spans="1:3" x14ac:dyDescent="0.3">
      <c r="A214385" s="5"/>
      <c r="B214385" s="7"/>
      <c r="C214385" s="9"/>
    </row>
    <row r="214387" spans="1:3" x14ac:dyDescent="0.3">
      <c r="A214387" s="5"/>
      <c r="B214387" s="7"/>
      <c r="C214387" s="9"/>
    </row>
    <row r="214389" spans="1:3" x14ac:dyDescent="0.3">
      <c r="A214389" s="5"/>
      <c r="B214389" s="7"/>
      <c r="C214389" s="9"/>
    </row>
    <row r="214391" spans="1:3" x14ac:dyDescent="0.3">
      <c r="A214391" s="5"/>
      <c r="B214391" s="7"/>
      <c r="C214391" s="9"/>
    </row>
    <row r="214393" spans="1:3" x14ac:dyDescent="0.3">
      <c r="A214393" s="5"/>
      <c r="B214393" s="7"/>
      <c r="C214393" s="9"/>
    </row>
    <row r="214395" spans="1:3" x14ac:dyDescent="0.3">
      <c r="A214395" s="5"/>
      <c r="B214395" s="7"/>
      <c r="C214395" s="9"/>
    </row>
    <row r="214397" spans="1:3" x14ac:dyDescent="0.3">
      <c r="A214397" s="5"/>
      <c r="B214397" s="7"/>
      <c r="C214397" s="9"/>
    </row>
    <row r="214399" spans="1:3" x14ac:dyDescent="0.3">
      <c r="A214399" s="5"/>
      <c r="B214399" s="7"/>
      <c r="C214399" s="9"/>
    </row>
    <row r="214401" spans="1:3" x14ac:dyDescent="0.3">
      <c r="A214401" s="5"/>
      <c r="B214401" s="7"/>
      <c r="C214401" s="9"/>
    </row>
    <row r="214403" spans="1:3" x14ac:dyDescent="0.3">
      <c r="A214403" s="5"/>
      <c r="B214403" s="7"/>
      <c r="C214403" s="9"/>
    </row>
    <row r="214405" spans="1:3" x14ac:dyDescent="0.3">
      <c r="A214405" s="5"/>
      <c r="B214405" s="7"/>
      <c r="C214405" s="9"/>
    </row>
    <row r="214407" spans="1:3" x14ac:dyDescent="0.3">
      <c r="A214407" s="5"/>
      <c r="B214407" s="7"/>
      <c r="C214407" s="9"/>
    </row>
    <row r="214409" spans="1:3" x14ac:dyDescent="0.3">
      <c r="A214409" s="5"/>
      <c r="B214409" s="7"/>
      <c r="C214409" s="9"/>
    </row>
    <row r="214411" spans="1:3" x14ac:dyDescent="0.3">
      <c r="A214411" s="5"/>
      <c r="B214411" s="7"/>
      <c r="C214411" s="9"/>
    </row>
    <row r="214413" spans="1:3" x14ac:dyDescent="0.3">
      <c r="A214413" s="5"/>
      <c r="B214413" s="7"/>
      <c r="C214413" s="9"/>
    </row>
    <row r="214415" spans="1:3" x14ac:dyDescent="0.3">
      <c r="A214415" s="5"/>
      <c r="B214415" s="7"/>
      <c r="C214415" s="9"/>
    </row>
    <row r="214417" spans="1:3" x14ac:dyDescent="0.3">
      <c r="A214417" s="5"/>
      <c r="B214417" s="7"/>
      <c r="C214417" s="9"/>
    </row>
    <row r="214419" spans="1:3" x14ac:dyDescent="0.3">
      <c r="A214419" s="5"/>
      <c r="B214419" s="7"/>
      <c r="C214419" s="9"/>
    </row>
    <row r="214421" spans="1:3" x14ac:dyDescent="0.3">
      <c r="A214421" s="5"/>
      <c r="B214421" s="7"/>
      <c r="C214421" s="9"/>
    </row>
    <row r="214423" spans="1:3" x14ac:dyDescent="0.3">
      <c r="A214423" s="5"/>
      <c r="B214423" s="7"/>
      <c r="C214423" s="9"/>
    </row>
    <row r="214425" spans="1:3" x14ac:dyDescent="0.3">
      <c r="A214425" s="5"/>
      <c r="B214425" s="7"/>
      <c r="C214425" s="9"/>
    </row>
    <row r="214427" spans="1:3" x14ac:dyDescent="0.3">
      <c r="A214427" s="5"/>
      <c r="B214427" s="7"/>
      <c r="C214427" s="9"/>
    </row>
    <row r="214429" spans="1:3" x14ac:dyDescent="0.3">
      <c r="A214429" s="5"/>
      <c r="B214429" s="7"/>
      <c r="C214429" s="9"/>
    </row>
    <row r="214431" spans="1:3" x14ac:dyDescent="0.3">
      <c r="A214431" s="5"/>
      <c r="B214431" s="7"/>
      <c r="C214431" s="9"/>
    </row>
    <row r="214433" spans="1:3" x14ac:dyDescent="0.3">
      <c r="A214433" s="5"/>
      <c r="B214433" s="7"/>
      <c r="C214433" s="9"/>
    </row>
    <row r="214435" spans="1:3" x14ac:dyDescent="0.3">
      <c r="A214435" s="5"/>
      <c r="B214435" s="7"/>
      <c r="C214435" s="9"/>
    </row>
    <row r="214437" spans="1:3" x14ac:dyDescent="0.3">
      <c r="A214437" s="5"/>
      <c r="B214437" s="7"/>
      <c r="C214437" s="9"/>
    </row>
    <row r="214439" spans="1:3" x14ac:dyDescent="0.3">
      <c r="A214439" s="5"/>
      <c r="B214439" s="7"/>
      <c r="C214439" s="9"/>
    </row>
    <row r="214441" spans="1:3" x14ac:dyDescent="0.3">
      <c r="A214441" s="5"/>
      <c r="B214441" s="7"/>
      <c r="C214441" s="9"/>
    </row>
    <row r="214443" spans="1:3" x14ac:dyDescent="0.3">
      <c r="A214443" s="5"/>
      <c r="B214443" s="7"/>
      <c r="C214443" s="9"/>
    </row>
    <row r="214445" spans="1:3" x14ac:dyDescent="0.3">
      <c r="A214445" s="5"/>
      <c r="B214445" s="7"/>
      <c r="C214445" s="9"/>
    </row>
    <row r="214447" spans="1:3" x14ac:dyDescent="0.3">
      <c r="A214447" s="5"/>
      <c r="B214447" s="7"/>
      <c r="C214447" s="9"/>
    </row>
    <row r="214449" spans="1:3" x14ac:dyDescent="0.3">
      <c r="A214449" s="5"/>
      <c r="B214449" s="7"/>
      <c r="C214449" s="9"/>
    </row>
    <row r="214451" spans="1:3" x14ac:dyDescent="0.3">
      <c r="A214451" s="5"/>
      <c r="B214451" s="7"/>
      <c r="C214451" s="9"/>
    </row>
    <row r="214453" spans="1:3" x14ac:dyDescent="0.3">
      <c r="A214453" s="5"/>
      <c r="B214453" s="7"/>
      <c r="C214453" s="9"/>
    </row>
    <row r="214455" spans="1:3" x14ac:dyDescent="0.3">
      <c r="A214455" s="5"/>
      <c r="B214455" s="7"/>
      <c r="C214455" s="9"/>
    </row>
    <row r="214457" spans="1:3" x14ac:dyDescent="0.3">
      <c r="A214457" s="5"/>
      <c r="B214457" s="7"/>
      <c r="C214457" s="9"/>
    </row>
    <row r="214459" spans="1:3" x14ac:dyDescent="0.3">
      <c r="A214459" s="5"/>
      <c r="B214459" s="7"/>
      <c r="C214459" s="9"/>
    </row>
    <row r="214461" spans="1:3" x14ac:dyDescent="0.3">
      <c r="A214461" s="5"/>
      <c r="B214461" s="7"/>
      <c r="C214461" s="9"/>
    </row>
    <row r="214463" spans="1:3" x14ac:dyDescent="0.3">
      <c r="A214463" s="5"/>
      <c r="B214463" s="7"/>
      <c r="C214463" s="9"/>
    </row>
    <row r="214465" spans="1:3" x14ac:dyDescent="0.3">
      <c r="A214465" s="5"/>
      <c r="B214465" s="7"/>
      <c r="C214465" s="9"/>
    </row>
    <row r="214467" spans="1:3" x14ac:dyDescent="0.3">
      <c r="A214467" s="5"/>
      <c r="B214467" s="7"/>
      <c r="C214467" s="9"/>
    </row>
    <row r="214469" spans="1:3" x14ac:dyDescent="0.3">
      <c r="A214469" s="5"/>
      <c r="B214469" s="7"/>
      <c r="C214469" s="9"/>
    </row>
    <row r="214471" spans="1:3" x14ac:dyDescent="0.3">
      <c r="A214471" s="5"/>
      <c r="B214471" s="7"/>
      <c r="C214471" s="9"/>
    </row>
    <row r="214473" spans="1:3" x14ac:dyDescent="0.3">
      <c r="A214473" s="5"/>
      <c r="B214473" s="7"/>
      <c r="C214473" s="9"/>
    </row>
    <row r="214475" spans="1:3" x14ac:dyDescent="0.3">
      <c r="A214475" s="5"/>
      <c r="B214475" s="7"/>
      <c r="C214475" s="9"/>
    </row>
    <row r="214477" spans="1:3" x14ac:dyDescent="0.3">
      <c r="A214477" s="5"/>
      <c r="B214477" s="7"/>
      <c r="C214477" s="9"/>
    </row>
    <row r="214479" spans="1:3" x14ac:dyDescent="0.3">
      <c r="A214479" s="5"/>
      <c r="B214479" s="7"/>
      <c r="C214479" s="9"/>
    </row>
    <row r="214481" spans="1:3" x14ac:dyDescent="0.3">
      <c r="A214481" s="5"/>
      <c r="B214481" s="7"/>
      <c r="C214481" s="9"/>
    </row>
    <row r="214483" spans="1:3" x14ac:dyDescent="0.3">
      <c r="A214483" s="5"/>
      <c r="B214483" s="7"/>
      <c r="C214483" s="9"/>
    </row>
    <row r="214485" spans="1:3" x14ac:dyDescent="0.3">
      <c r="A214485" s="5"/>
      <c r="B214485" s="7"/>
      <c r="C214485" s="9"/>
    </row>
    <row r="214487" spans="1:3" x14ac:dyDescent="0.3">
      <c r="A214487" s="5"/>
      <c r="B214487" s="7"/>
      <c r="C214487" s="9"/>
    </row>
    <row r="214489" spans="1:3" x14ac:dyDescent="0.3">
      <c r="A214489" s="5"/>
      <c r="B214489" s="7"/>
      <c r="C214489" s="9"/>
    </row>
    <row r="214491" spans="1:3" x14ac:dyDescent="0.3">
      <c r="A214491" s="5"/>
      <c r="B214491" s="7"/>
      <c r="C214491" s="9"/>
    </row>
    <row r="214493" spans="1:3" x14ac:dyDescent="0.3">
      <c r="A214493" s="5"/>
      <c r="B214493" s="7"/>
      <c r="C214493" s="9"/>
    </row>
    <row r="214495" spans="1:3" x14ac:dyDescent="0.3">
      <c r="A214495" s="5"/>
      <c r="B214495" s="7"/>
      <c r="C214495" s="9"/>
    </row>
    <row r="214497" spans="1:3" x14ac:dyDescent="0.3">
      <c r="A214497" s="5"/>
      <c r="B214497" s="7"/>
      <c r="C214497" s="9"/>
    </row>
    <row r="214499" spans="1:3" x14ac:dyDescent="0.3">
      <c r="A214499" s="5"/>
      <c r="B214499" s="7"/>
      <c r="C214499" s="9"/>
    </row>
    <row r="214501" spans="1:3" x14ac:dyDescent="0.3">
      <c r="A214501" s="5"/>
      <c r="B214501" s="7"/>
      <c r="C214501" s="9"/>
    </row>
    <row r="214503" spans="1:3" x14ac:dyDescent="0.3">
      <c r="A214503" s="5"/>
      <c r="B214503" s="7"/>
      <c r="C214503" s="9"/>
    </row>
    <row r="214505" spans="1:3" x14ac:dyDescent="0.3">
      <c r="A214505" s="5"/>
      <c r="B214505" s="7"/>
      <c r="C214505" s="9"/>
    </row>
    <row r="214507" spans="1:3" x14ac:dyDescent="0.3">
      <c r="A214507" s="5"/>
      <c r="B214507" s="7"/>
      <c r="C214507" s="9"/>
    </row>
    <row r="214509" spans="1:3" x14ac:dyDescent="0.3">
      <c r="A214509" s="5"/>
      <c r="B214509" s="7"/>
      <c r="C214509" s="9"/>
    </row>
    <row r="214511" spans="1:3" x14ac:dyDescent="0.3">
      <c r="A214511" s="5"/>
      <c r="B214511" s="7"/>
      <c r="C214511" s="9"/>
    </row>
    <row r="214513" spans="1:3" x14ac:dyDescent="0.3">
      <c r="A214513" s="5"/>
      <c r="B214513" s="7"/>
      <c r="C214513" s="9"/>
    </row>
    <row r="214515" spans="1:3" x14ac:dyDescent="0.3">
      <c r="A214515" s="5"/>
      <c r="B214515" s="7"/>
      <c r="C214515" s="9"/>
    </row>
    <row r="214517" spans="1:3" x14ac:dyDescent="0.3">
      <c r="A214517" s="5"/>
      <c r="B214517" s="7"/>
      <c r="C214517" s="9"/>
    </row>
    <row r="214519" spans="1:3" x14ac:dyDescent="0.3">
      <c r="A214519" s="5"/>
      <c r="B214519" s="7"/>
      <c r="C214519" s="9"/>
    </row>
    <row r="214521" spans="1:3" x14ac:dyDescent="0.3">
      <c r="A214521" s="5"/>
      <c r="B214521" s="7"/>
      <c r="C214521" s="9"/>
    </row>
    <row r="214523" spans="1:3" x14ac:dyDescent="0.3">
      <c r="A214523" s="5"/>
      <c r="B214523" s="7"/>
      <c r="C214523" s="9"/>
    </row>
    <row r="214525" spans="1:3" x14ac:dyDescent="0.3">
      <c r="A214525" s="5"/>
      <c r="B214525" s="7"/>
      <c r="C214525" s="9"/>
    </row>
    <row r="214527" spans="1:3" x14ac:dyDescent="0.3">
      <c r="A214527" s="5"/>
      <c r="B214527" s="7"/>
      <c r="C214527" s="9"/>
    </row>
    <row r="214529" spans="1:3" x14ac:dyDescent="0.3">
      <c r="A214529" s="5"/>
      <c r="B214529" s="7"/>
      <c r="C214529" s="9"/>
    </row>
    <row r="214531" spans="1:3" x14ac:dyDescent="0.3">
      <c r="A214531" s="5"/>
      <c r="B214531" s="7"/>
      <c r="C214531" s="9"/>
    </row>
    <row r="214533" spans="1:3" x14ac:dyDescent="0.3">
      <c r="A214533" s="5"/>
      <c r="B214533" s="7"/>
      <c r="C214533" s="9"/>
    </row>
    <row r="214535" spans="1:3" x14ac:dyDescent="0.3">
      <c r="A214535" s="5"/>
      <c r="B214535" s="7"/>
      <c r="C214535" s="9"/>
    </row>
    <row r="214537" spans="1:3" x14ac:dyDescent="0.3">
      <c r="A214537" s="5"/>
      <c r="B214537" s="7"/>
      <c r="C214537" s="9"/>
    </row>
    <row r="214539" spans="1:3" x14ac:dyDescent="0.3">
      <c r="A214539" s="5"/>
      <c r="B214539" s="7"/>
      <c r="C214539" s="9"/>
    </row>
    <row r="214541" spans="1:3" x14ac:dyDescent="0.3">
      <c r="A214541" s="5"/>
      <c r="B214541" s="7"/>
      <c r="C214541" s="9"/>
    </row>
    <row r="214543" spans="1:3" x14ac:dyDescent="0.3">
      <c r="A214543" s="5"/>
      <c r="B214543" s="7"/>
      <c r="C214543" s="9"/>
    </row>
    <row r="214545" spans="1:3" x14ac:dyDescent="0.3">
      <c r="A214545" s="5"/>
      <c r="B214545" s="7"/>
      <c r="C214545" s="9"/>
    </row>
    <row r="214547" spans="1:3" x14ac:dyDescent="0.3">
      <c r="A214547" s="5"/>
      <c r="B214547" s="7"/>
      <c r="C214547" s="9"/>
    </row>
    <row r="214549" spans="1:3" x14ac:dyDescent="0.3">
      <c r="A214549" s="5"/>
      <c r="B214549" s="7"/>
      <c r="C214549" s="9"/>
    </row>
    <row r="214551" spans="1:3" x14ac:dyDescent="0.3">
      <c r="A214551" s="5"/>
      <c r="B214551" s="7"/>
      <c r="C214551" s="9"/>
    </row>
    <row r="214553" spans="1:3" x14ac:dyDescent="0.3">
      <c r="A214553" s="5"/>
      <c r="B214553" s="7"/>
      <c r="C214553" s="9"/>
    </row>
    <row r="214555" spans="1:3" x14ac:dyDescent="0.3">
      <c r="A214555" s="5"/>
      <c r="B214555" s="7"/>
      <c r="C214555" s="9"/>
    </row>
    <row r="214557" spans="1:3" x14ac:dyDescent="0.3">
      <c r="A214557" s="5"/>
      <c r="B214557" s="7"/>
      <c r="C214557" s="9"/>
    </row>
    <row r="214559" spans="1:3" x14ac:dyDescent="0.3">
      <c r="A214559" s="5"/>
      <c r="B214559" s="7"/>
      <c r="C214559" s="9"/>
    </row>
    <row r="214561" spans="1:3" x14ac:dyDescent="0.3">
      <c r="A214561" s="5"/>
      <c r="B214561" s="7"/>
      <c r="C214561" s="9"/>
    </row>
    <row r="214563" spans="1:3" x14ac:dyDescent="0.3">
      <c r="A214563" s="5"/>
      <c r="B214563" s="7"/>
      <c r="C214563" s="9"/>
    </row>
    <row r="214565" spans="1:3" x14ac:dyDescent="0.3">
      <c r="A214565" s="5"/>
      <c r="B214565" s="7"/>
      <c r="C214565" s="9"/>
    </row>
    <row r="214567" spans="1:3" x14ac:dyDescent="0.3">
      <c r="A214567" s="5"/>
      <c r="B214567" s="7"/>
      <c r="C214567" s="9"/>
    </row>
    <row r="214569" spans="1:3" x14ac:dyDescent="0.3">
      <c r="A214569" s="5"/>
      <c r="B214569" s="7"/>
      <c r="C214569" s="9"/>
    </row>
    <row r="214571" spans="1:3" x14ac:dyDescent="0.3">
      <c r="A214571" s="5"/>
      <c r="B214571" s="7"/>
      <c r="C214571" s="9"/>
    </row>
    <row r="214573" spans="1:3" x14ac:dyDescent="0.3">
      <c r="A214573" s="5"/>
      <c r="B214573" s="7"/>
      <c r="C214573" s="9"/>
    </row>
    <row r="214575" spans="1:3" x14ac:dyDescent="0.3">
      <c r="A214575" s="5"/>
      <c r="B214575" s="7"/>
      <c r="C214575" s="9"/>
    </row>
    <row r="214577" spans="1:3" x14ac:dyDescent="0.3">
      <c r="A214577" s="5"/>
      <c r="B214577" s="7"/>
      <c r="C214577" s="9"/>
    </row>
    <row r="214579" spans="1:3" x14ac:dyDescent="0.3">
      <c r="A214579" s="5"/>
      <c r="B214579" s="7"/>
      <c r="C214579" s="9"/>
    </row>
    <row r="214581" spans="1:3" x14ac:dyDescent="0.3">
      <c r="A214581" s="5"/>
      <c r="B214581" s="7"/>
      <c r="C214581" s="9"/>
    </row>
    <row r="214583" spans="1:3" x14ac:dyDescent="0.3">
      <c r="A214583" s="5"/>
      <c r="B214583" s="7"/>
      <c r="C214583" s="9"/>
    </row>
    <row r="214585" spans="1:3" x14ac:dyDescent="0.3">
      <c r="A214585" s="5"/>
      <c r="B214585" s="7"/>
      <c r="C214585" s="9"/>
    </row>
    <row r="214587" spans="1:3" x14ac:dyDescent="0.3">
      <c r="A214587" s="5"/>
      <c r="B214587" s="7"/>
      <c r="C214587" s="9"/>
    </row>
    <row r="214589" spans="1:3" x14ac:dyDescent="0.3">
      <c r="A214589" s="5"/>
      <c r="B214589" s="7"/>
      <c r="C214589" s="9"/>
    </row>
    <row r="214591" spans="1:3" x14ac:dyDescent="0.3">
      <c r="A214591" s="5"/>
      <c r="B214591" s="7"/>
      <c r="C214591" s="9"/>
    </row>
    <row r="214593" spans="1:3" x14ac:dyDescent="0.3">
      <c r="A214593" s="5"/>
      <c r="B214593" s="7"/>
      <c r="C214593" s="9"/>
    </row>
    <row r="214595" spans="1:3" x14ac:dyDescent="0.3">
      <c r="A214595" s="5"/>
      <c r="B214595" s="7"/>
      <c r="C214595" s="9"/>
    </row>
    <row r="214597" spans="1:3" x14ac:dyDescent="0.3">
      <c r="A214597" s="5"/>
      <c r="B214597" s="7"/>
      <c r="C214597" s="9"/>
    </row>
    <row r="214599" spans="1:3" x14ac:dyDescent="0.3">
      <c r="A214599" s="5"/>
      <c r="B214599" s="7"/>
      <c r="C214599" s="9"/>
    </row>
    <row r="214601" spans="1:3" x14ac:dyDescent="0.3">
      <c r="A214601" s="5"/>
      <c r="B214601" s="7"/>
      <c r="C214601" s="9"/>
    </row>
    <row r="214603" spans="1:3" x14ac:dyDescent="0.3">
      <c r="A214603" s="5"/>
      <c r="B214603" s="7"/>
      <c r="C214603" s="9"/>
    </row>
    <row r="214605" spans="1:3" x14ac:dyDescent="0.3">
      <c r="A214605" s="5"/>
      <c r="B214605" s="7"/>
      <c r="C214605" s="9"/>
    </row>
    <row r="214607" spans="1:3" x14ac:dyDescent="0.3">
      <c r="A214607" s="5"/>
      <c r="B214607" s="7"/>
      <c r="C214607" s="9"/>
    </row>
    <row r="214609" spans="1:3" x14ac:dyDescent="0.3">
      <c r="A214609" s="5"/>
      <c r="B214609" s="7"/>
      <c r="C214609" s="9"/>
    </row>
    <row r="214611" spans="1:3" x14ac:dyDescent="0.3">
      <c r="A214611" s="5"/>
      <c r="B214611" s="7"/>
      <c r="C214611" s="9"/>
    </row>
    <row r="214613" spans="1:3" x14ac:dyDescent="0.3">
      <c r="A214613" s="5"/>
      <c r="B214613" s="7"/>
      <c r="C214613" s="9"/>
    </row>
    <row r="214615" spans="1:3" x14ac:dyDescent="0.3">
      <c r="A214615" s="5"/>
      <c r="B214615" s="7"/>
      <c r="C214615" s="9"/>
    </row>
    <row r="214617" spans="1:3" x14ac:dyDescent="0.3">
      <c r="A214617" s="5"/>
      <c r="B214617" s="7"/>
      <c r="C214617" s="9"/>
    </row>
    <row r="214619" spans="1:3" x14ac:dyDescent="0.3">
      <c r="A214619" s="5"/>
      <c r="B214619" s="7"/>
      <c r="C214619" s="9"/>
    </row>
    <row r="214621" spans="1:3" x14ac:dyDescent="0.3">
      <c r="A214621" s="5"/>
      <c r="B214621" s="7"/>
      <c r="C214621" s="9"/>
    </row>
    <row r="214623" spans="1:3" x14ac:dyDescent="0.3">
      <c r="A214623" s="5"/>
      <c r="B214623" s="7"/>
      <c r="C214623" s="9"/>
    </row>
    <row r="214625" spans="1:3" x14ac:dyDescent="0.3">
      <c r="A214625" s="5"/>
      <c r="B214625" s="7"/>
      <c r="C214625" s="9"/>
    </row>
    <row r="214627" spans="1:3" x14ac:dyDescent="0.3">
      <c r="A214627" s="5"/>
      <c r="B214627" s="7"/>
      <c r="C214627" s="9"/>
    </row>
    <row r="214629" spans="1:3" x14ac:dyDescent="0.3">
      <c r="A214629" s="5"/>
      <c r="B214629" s="7"/>
      <c r="C214629" s="9"/>
    </row>
    <row r="214631" spans="1:3" x14ac:dyDescent="0.3">
      <c r="A214631" s="5"/>
      <c r="B214631" s="7"/>
      <c r="C214631" s="9"/>
    </row>
    <row r="214633" spans="1:3" x14ac:dyDescent="0.3">
      <c r="A214633" s="5"/>
      <c r="B214633" s="7"/>
      <c r="C214633" s="9"/>
    </row>
    <row r="214635" spans="1:3" x14ac:dyDescent="0.3">
      <c r="A214635" s="5"/>
      <c r="B214635" s="7"/>
      <c r="C214635" s="9"/>
    </row>
    <row r="214637" spans="1:3" x14ac:dyDescent="0.3">
      <c r="A214637" s="5"/>
      <c r="B214637" s="7"/>
      <c r="C214637" s="9"/>
    </row>
    <row r="214639" spans="1:3" x14ac:dyDescent="0.3">
      <c r="A214639" s="5"/>
      <c r="B214639" s="7"/>
      <c r="C214639" s="9"/>
    </row>
    <row r="214641" spans="1:3" x14ac:dyDescent="0.3">
      <c r="A214641" s="5"/>
      <c r="B214641" s="7"/>
      <c r="C214641" s="9"/>
    </row>
    <row r="214643" spans="1:3" x14ac:dyDescent="0.3">
      <c r="A214643" s="5"/>
      <c r="B214643" s="7"/>
      <c r="C214643" s="9"/>
    </row>
    <row r="214645" spans="1:3" x14ac:dyDescent="0.3">
      <c r="A214645" s="5"/>
      <c r="B214645" s="7"/>
      <c r="C214645" s="9"/>
    </row>
    <row r="214647" spans="1:3" x14ac:dyDescent="0.3">
      <c r="A214647" s="5"/>
      <c r="B214647" s="7"/>
      <c r="C214647" s="9"/>
    </row>
    <row r="214649" spans="1:3" x14ac:dyDescent="0.3">
      <c r="A214649" s="5"/>
      <c r="B214649" s="7"/>
      <c r="C214649" s="9"/>
    </row>
    <row r="214651" spans="1:3" x14ac:dyDescent="0.3">
      <c r="A214651" s="5"/>
      <c r="B214651" s="7"/>
      <c r="C214651" s="9"/>
    </row>
    <row r="214653" spans="1:3" x14ac:dyDescent="0.3">
      <c r="A214653" s="5"/>
      <c r="B214653" s="7"/>
      <c r="C214653" s="9"/>
    </row>
    <row r="214655" spans="1:3" x14ac:dyDescent="0.3">
      <c r="A214655" s="5"/>
      <c r="B214655" s="7"/>
      <c r="C214655" s="9"/>
    </row>
    <row r="214657" spans="1:3" x14ac:dyDescent="0.3">
      <c r="A214657" s="5"/>
      <c r="B214657" s="7"/>
      <c r="C214657" s="9"/>
    </row>
    <row r="214659" spans="1:3" x14ac:dyDescent="0.3">
      <c r="A214659" s="5"/>
      <c r="B214659" s="7"/>
      <c r="C214659" s="9"/>
    </row>
    <row r="214661" spans="1:3" x14ac:dyDescent="0.3">
      <c r="A214661" s="5"/>
      <c r="B214661" s="7"/>
      <c r="C214661" s="9"/>
    </row>
    <row r="214663" spans="1:3" x14ac:dyDescent="0.3">
      <c r="A214663" s="5"/>
      <c r="B214663" s="7"/>
      <c r="C214663" s="9"/>
    </row>
    <row r="214665" spans="1:3" x14ac:dyDescent="0.3">
      <c r="A214665" s="5"/>
      <c r="B214665" s="7"/>
      <c r="C214665" s="9"/>
    </row>
    <row r="214667" spans="1:3" x14ac:dyDescent="0.3">
      <c r="A214667" s="5"/>
      <c r="B214667" s="7"/>
      <c r="C214667" s="9"/>
    </row>
    <row r="214669" spans="1:3" x14ac:dyDescent="0.3">
      <c r="A214669" s="5"/>
      <c r="B214669" s="7"/>
      <c r="C214669" s="9"/>
    </row>
    <row r="214671" spans="1:3" x14ac:dyDescent="0.3">
      <c r="A214671" s="5"/>
      <c r="B214671" s="7"/>
      <c r="C214671" s="9"/>
    </row>
    <row r="214673" spans="1:3" x14ac:dyDescent="0.3">
      <c r="A214673" s="5"/>
      <c r="B214673" s="7"/>
      <c r="C214673" s="9"/>
    </row>
    <row r="214675" spans="1:3" x14ac:dyDescent="0.3">
      <c r="A214675" s="5"/>
      <c r="B214675" s="7"/>
      <c r="C214675" s="9"/>
    </row>
    <row r="214677" spans="1:3" x14ac:dyDescent="0.3">
      <c r="A214677" s="5"/>
      <c r="B214677" s="7"/>
      <c r="C214677" s="9"/>
    </row>
    <row r="214679" spans="1:3" x14ac:dyDescent="0.3">
      <c r="A214679" s="5"/>
      <c r="B214679" s="7"/>
      <c r="C214679" s="9"/>
    </row>
    <row r="214681" spans="1:3" x14ac:dyDescent="0.3">
      <c r="A214681" s="5"/>
      <c r="B214681" s="7"/>
      <c r="C214681" s="9"/>
    </row>
    <row r="214683" spans="1:3" x14ac:dyDescent="0.3">
      <c r="A214683" s="5"/>
      <c r="B214683" s="7"/>
      <c r="C214683" s="9"/>
    </row>
    <row r="214685" spans="1:3" x14ac:dyDescent="0.3">
      <c r="A214685" s="5"/>
      <c r="B214685" s="7"/>
      <c r="C214685" s="9"/>
    </row>
    <row r="214687" spans="1:3" x14ac:dyDescent="0.3">
      <c r="A214687" s="5"/>
      <c r="B214687" s="7"/>
      <c r="C214687" s="9"/>
    </row>
    <row r="214689" spans="1:3" x14ac:dyDescent="0.3">
      <c r="A214689" s="5"/>
      <c r="B214689" s="7"/>
      <c r="C214689" s="9"/>
    </row>
    <row r="214691" spans="1:3" x14ac:dyDescent="0.3">
      <c r="A214691" s="5"/>
      <c r="B214691" s="7"/>
      <c r="C214691" s="9"/>
    </row>
    <row r="214693" spans="1:3" x14ac:dyDescent="0.3">
      <c r="A214693" s="5"/>
      <c r="B214693" s="7"/>
      <c r="C214693" s="9"/>
    </row>
    <row r="214695" spans="1:3" x14ac:dyDescent="0.3">
      <c r="A214695" s="5"/>
      <c r="B214695" s="7"/>
      <c r="C214695" s="9"/>
    </row>
    <row r="214697" spans="1:3" x14ac:dyDescent="0.3">
      <c r="A214697" s="5"/>
      <c r="B214697" s="7"/>
      <c r="C214697" s="9"/>
    </row>
    <row r="214699" spans="1:3" x14ac:dyDescent="0.3">
      <c r="A214699" s="5"/>
      <c r="B214699" s="7"/>
      <c r="C214699" s="9"/>
    </row>
    <row r="214701" spans="1:3" x14ac:dyDescent="0.3">
      <c r="A214701" s="5"/>
      <c r="B214701" s="7"/>
      <c r="C214701" s="9"/>
    </row>
    <row r="214703" spans="1:3" x14ac:dyDescent="0.3">
      <c r="A214703" s="5"/>
      <c r="B214703" s="7"/>
      <c r="C214703" s="9"/>
    </row>
    <row r="214705" spans="1:3" x14ac:dyDescent="0.3">
      <c r="A214705" s="5"/>
      <c r="B214705" s="7"/>
      <c r="C214705" s="9"/>
    </row>
    <row r="214707" spans="1:3" x14ac:dyDescent="0.3">
      <c r="A214707" s="5"/>
      <c r="B214707" s="7"/>
      <c r="C214707" s="9"/>
    </row>
    <row r="214709" spans="1:3" x14ac:dyDescent="0.3">
      <c r="A214709" s="5"/>
      <c r="B214709" s="7"/>
      <c r="C214709" s="9"/>
    </row>
    <row r="214711" spans="1:3" x14ac:dyDescent="0.3">
      <c r="A214711" s="5"/>
      <c r="B214711" s="7"/>
      <c r="C214711" s="9"/>
    </row>
    <row r="214713" spans="1:3" x14ac:dyDescent="0.3">
      <c r="A214713" s="5"/>
      <c r="B214713" s="7"/>
      <c r="C214713" s="9"/>
    </row>
    <row r="214715" spans="1:3" x14ac:dyDescent="0.3">
      <c r="A214715" s="5"/>
      <c r="B214715" s="7"/>
      <c r="C214715" s="9"/>
    </row>
    <row r="214717" spans="1:3" x14ac:dyDescent="0.3">
      <c r="A214717" s="5"/>
      <c r="B214717" s="7"/>
      <c r="C214717" s="9"/>
    </row>
    <row r="214719" spans="1:3" x14ac:dyDescent="0.3">
      <c r="A214719" s="5"/>
      <c r="B214719" s="7"/>
      <c r="C214719" s="9"/>
    </row>
    <row r="214721" spans="1:3" x14ac:dyDescent="0.3">
      <c r="A214721" s="5"/>
      <c r="B214721" s="7"/>
      <c r="C214721" s="9"/>
    </row>
    <row r="214723" spans="1:3" x14ac:dyDescent="0.3">
      <c r="A214723" s="5"/>
      <c r="B214723" s="7"/>
      <c r="C214723" s="9"/>
    </row>
    <row r="214725" spans="1:3" x14ac:dyDescent="0.3">
      <c r="A214725" s="5"/>
      <c r="B214725" s="7"/>
      <c r="C214725" s="9"/>
    </row>
    <row r="214727" spans="1:3" x14ac:dyDescent="0.3">
      <c r="A214727" s="5"/>
      <c r="B214727" s="7"/>
      <c r="C214727" s="9"/>
    </row>
    <row r="214729" spans="1:3" x14ac:dyDescent="0.3">
      <c r="A214729" s="5"/>
      <c r="B214729" s="7"/>
      <c r="C214729" s="9"/>
    </row>
    <row r="214731" spans="1:3" x14ac:dyDescent="0.3">
      <c r="A214731" s="5"/>
      <c r="B214731" s="7"/>
      <c r="C214731" s="9"/>
    </row>
    <row r="214733" spans="1:3" x14ac:dyDescent="0.3">
      <c r="A214733" s="5"/>
      <c r="B214733" s="7"/>
      <c r="C214733" s="9"/>
    </row>
    <row r="214735" spans="1:3" x14ac:dyDescent="0.3">
      <c r="A214735" s="5"/>
      <c r="B214735" s="7"/>
      <c r="C214735" s="9"/>
    </row>
    <row r="214737" spans="1:3" x14ac:dyDescent="0.3">
      <c r="A214737" s="5"/>
      <c r="B214737" s="7"/>
      <c r="C214737" s="9"/>
    </row>
    <row r="214739" spans="1:3" x14ac:dyDescent="0.3">
      <c r="A214739" s="5"/>
      <c r="B214739" s="7"/>
      <c r="C214739" s="9"/>
    </row>
    <row r="214741" spans="1:3" x14ac:dyDescent="0.3">
      <c r="A214741" s="5"/>
      <c r="B214741" s="7"/>
      <c r="C214741" s="9"/>
    </row>
    <row r="214743" spans="1:3" x14ac:dyDescent="0.3">
      <c r="A214743" s="5"/>
      <c r="B214743" s="7"/>
      <c r="C214743" s="9"/>
    </row>
    <row r="214745" spans="1:3" x14ac:dyDescent="0.3">
      <c r="A214745" s="5"/>
      <c r="B214745" s="7"/>
      <c r="C214745" s="9"/>
    </row>
    <row r="214747" spans="1:3" x14ac:dyDescent="0.3">
      <c r="A214747" s="5"/>
      <c r="B214747" s="7"/>
      <c r="C214747" s="9"/>
    </row>
    <row r="214749" spans="1:3" x14ac:dyDescent="0.3">
      <c r="A214749" s="5"/>
      <c r="B214749" s="7"/>
      <c r="C214749" s="9"/>
    </row>
    <row r="214751" spans="1:3" x14ac:dyDescent="0.3">
      <c r="A214751" s="5"/>
      <c r="B214751" s="7"/>
      <c r="C214751" s="9"/>
    </row>
    <row r="214753" spans="1:3" x14ac:dyDescent="0.3">
      <c r="A214753" s="5"/>
      <c r="B214753" s="7"/>
      <c r="C214753" s="9"/>
    </row>
    <row r="214755" spans="1:3" x14ac:dyDescent="0.3">
      <c r="A214755" s="5"/>
      <c r="B214755" s="7"/>
      <c r="C214755" s="9"/>
    </row>
    <row r="214757" spans="1:3" x14ac:dyDescent="0.3">
      <c r="A214757" s="5"/>
      <c r="B214757" s="7"/>
      <c r="C214757" s="9"/>
    </row>
    <row r="214759" spans="1:3" x14ac:dyDescent="0.3">
      <c r="A214759" s="5"/>
      <c r="B214759" s="7"/>
      <c r="C214759" s="9"/>
    </row>
    <row r="214761" spans="1:3" x14ac:dyDescent="0.3">
      <c r="A214761" s="5"/>
      <c r="B214761" s="7"/>
      <c r="C214761" s="9"/>
    </row>
    <row r="214763" spans="1:3" x14ac:dyDescent="0.3">
      <c r="A214763" s="5"/>
      <c r="B214763" s="7"/>
      <c r="C214763" s="9"/>
    </row>
    <row r="214765" spans="1:3" x14ac:dyDescent="0.3">
      <c r="A214765" s="5"/>
      <c r="B214765" s="7"/>
      <c r="C214765" s="9"/>
    </row>
    <row r="214767" spans="1:3" x14ac:dyDescent="0.3">
      <c r="A214767" s="5"/>
      <c r="B214767" s="7"/>
      <c r="C214767" s="9"/>
    </row>
    <row r="214769" spans="1:3" x14ac:dyDescent="0.3">
      <c r="A214769" s="5"/>
      <c r="B214769" s="7"/>
      <c r="C214769" s="9"/>
    </row>
    <row r="214771" spans="1:3" x14ac:dyDescent="0.3">
      <c r="A214771" s="5"/>
      <c r="B214771" s="7"/>
      <c r="C214771" s="9"/>
    </row>
    <row r="214773" spans="1:3" x14ac:dyDescent="0.3">
      <c r="A214773" s="5"/>
      <c r="B214773" s="7"/>
      <c r="C214773" s="9"/>
    </row>
    <row r="214775" spans="1:3" x14ac:dyDescent="0.3">
      <c r="A214775" s="5"/>
      <c r="B214775" s="7"/>
      <c r="C214775" s="9"/>
    </row>
    <row r="214777" spans="1:3" x14ac:dyDescent="0.3">
      <c r="A214777" s="5"/>
      <c r="B214777" s="7"/>
      <c r="C214777" s="9"/>
    </row>
    <row r="214779" spans="1:3" x14ac:dyDescent="0.3">
      <c r="A214779" s="5"/>
      <c r="B214779" s="7"/>
      <c r="C214779" s="9"/>
    </row>
    <row r="214781" spans="1:3" x14ac:dyDescent="0.3">
      <c r="A214781" s="5"/>
      <c r="B214781" s="7"/>
      <c r="C214781" s="9"/>
    </row>
    <row r="214783" spans="1:3" x14ac:dyDescent="0.3">
      <c r="A214783" s="5"/>
      <c r="B214783" s="7"/>
      <c r="C214783" s="9"/>
    </row>
    <row r="214785" spans="1:3" x14ac:dyDescent="0.3">
      <c r="A214785" s="5"/>
      <c r="B214785" s="7"/>
      <c r="C214785" s="9"/>
    </row>
    <row r="214787" spans="1:3" x14ac:dyDescent="0.3">
      <c r="A214787" s="5"/>
      <c r="B214787" s="7"/>
      <c r="C214787" s="9"/>
    </row>
    <row r="214789" spans="1:3" x14ac:dyDescent="0.3">
      <c r="A214789" s="5"/>
      <c r="B214789" s="7"/>
      <c r="C214789" s="9"/>
    </row>
    <row r="214791" spans="1:3" x14ac:dyDescent="0.3">
      <c r="A214791" s="5"/>
      <c r="B214791" s="7"/>
      <c r="C214791" s="9"/>
    </row>
    <row r="214793" spans="1:3" x14ac:dyDescent="0.3">
      <c r="A214793" s="5"/>
      <c r="B214793" s="7"/>
      <c r="C214793" s="9"/>
    </row>
    <row r="214795" spans="1:3" x14ac:dyDescent="0.3">
      <c r="A214795" s="5"/>
      <c r="B214795" s="7"/>
      <c r="C214795" s="9"/>
    </row>
    <row r="214797" spans="1:3" x14ac:dyDescent="0.3">
      <c r="A214797" s="5"/>
      <c r="B214797" s="7"/>
      <c r="C214797" s="9"/>
    </row>
    <row r="214799" spans="1:3" x14ac:dyDescent="0.3">
      <c r="A214799" s="5"/>
      <c r="B214799" s="7"/>
      <c r="C214799" s="9"/>
    </row>
    <row r="214801" spans="1:3" x14ac:dyDescent="0.3">
      <c r="A214801" s="5"/>
      <c r="B214801" s="7"/>
      <c r="C214801" s="9"/>
    </row>
    <row r="214803" spans="1:3" x14ac:dyDescent="0.3">
      <c r="A214803" s="5"/>
      <c r="B214803" s="7"/>
      <c r="C214803" s="9"/>
    </row>
    <row r="214805" spans="1:3" x14ac:dyDescent="0.3">
      <c r="A214805" s="5"/>
      <c r="B214805" s="7"/>
      <c r="C214805" s="9"/>
    </row>
    <row r="214807" spans="1:3" x14ac:dyDescent="0.3">
      <c r="A214807" s="5"/>
      <c r="B214807" s="7"/>
      <c r="C214807" s="9"/>
    </row>
    <row r="214809" spans="1:3" x14ac:dyDescent="0.3">
      <c r="A214809" s="5"/>
      <c r="B214809" s="7"/>
      <c r="C214809" s="9"/>
    </row>
    <row r="214811" spans="1:3" x14ac:dyDescent="0.3">
      <c r="A214811" s="5"/>
      <c r="B214811" s="7"/>
      <c r="C214811" s="9"/>
    </row>
    <row r="214813" spans="1:3" x14ac:dyDescent="0.3">
      <c r="A214813" s="5"/>
      <c r="B214813" s="7"/>
      <c r="C214813" s="9"/>
    </row>
    <row r="214815" spans="1:3" x14ac:dyDescent="0.3">
      <c r="A214815" s="5"/>
      <c r="B214815" s="7"/>
      <c r="C214815" s="9"/>
    </row>
    <row r="214817" spans="1:3" x14ac:dyDescent="0.3">
      <c r="A214817" s="5"/>
      <c r="B214817" s="7"/>
      <c r="C214817" s="9"/>
    </row>
    <row r="214819" spans="1:3" x14ac:dyDescent="0.3">
      <c r="A214819" s="5"/>
      <c r="B214819" s="7"/>
      <c r="C214819" s="9"/>
    </row>
    <row r="214821" spans="1:3" x14ac:dyDescent="0.3">
      <c r="A214821" s="5"/>
      <c r="B214821" s="7"/>
      <c r="C214821" s="9"/>
    </row>
    <row r="214823" spans="1:3" x14ac:dyDescent="0.3">
      <c r="A214823" s="5"/>
      <c r="B214823" s="7"/>
      <c r="C214823" s="9"/>
    </row>
    <row r="214825" spans="1:3" x14ac:dyDescent="0.3">
      <c r="A214825" s="5"/>
      <c r="B214825" s="7"/>
      <c r="C214825" s="9"/>
    </row>
    <row r="214827" spans="1:3" x14ac:dyDescent="0.3">
      <c r="A214827" s="5"/>
      <c r="B214827" s="7"/>
      <c r="C214827" s="9"/>
    </row>
    <row r="214829" spans="1:3" x14ac:dyDescent="0.3">
      <c r="A214829" s="5"/>
      <c r="B214829" s="7"/>
      <c r="C214829" s="9"/>
    </row>
    <row r="214831" spans="1:3" x14ac:dyDescent="0.3">
      <c r="A214831" s="5"/>
      <c r="B214831" s="7"/>
      <c r="C214831" s="9"/>
    </row>
    <row r="214833" spans="1:3" x14ac:dyDescent="0.3">
      <c r="A214833" s="5"/>
      <c r="B214833" s="7"/>
      <c r="C214833" s="9"/>
    </row>
    <row r="214835" spans="1:3" x14ac:dyDescent="0.3">
      <c r="A214835" s="5"/>
      <c r="B214835" s="7"/>
      <c r="C214835" s="9"/>
    </row>
    <row r="214837" spans="1:3" x14ac:dyDescent="0.3">
      <c r="A214837" s="5"/>
      <c r="B214837" s="7"/>
      <c r="C214837" s="9"/>
    </row>
    <row r="214839" spans="1:3" x14ac:dyDescent="0.3">
      <c r="A214839" s="5"/>
      <c r="B214839" s="7"/>
      <c r="C214839" s="9"/>
    </row>
    <row r="214841" spans="1:3" x14ac:dyDescent="0.3">
      <c r="A214841" s="5"/>
      <c r="B214841" s="7"/>
      <c r="C214841" s="9"/>
    </row>
    <row r="214843" spans="1:3" x14ac:dyDescent="0.3">
      <c r="A214843" s="5"/>
      <c r="B214843" s="7"/>
      <c r="C214843" s="9"/>
    </row>
    <row r="214845" spans="1:3" x14ac:dyDescent="0.3">
      <c r="A214845" s="5"/>
      <c r="B214845" s="7"/>
      <c r="C214845" s="9"/>
    </row>
    <row r="214847" spans="1:3" x14ac:dyDescent="0.3">
      <c r="A214847" s="5"/>
      <c r="B214847" s="7"/>
      <c r="C214847" s="9"/>
    </row>
    <row r="214849" spans="1:3" x14ac:dyDescent="0.3">
      <c r="A214849" s="5"/>
      <c r="B214849" s="7"/>
      <c r="C214849" s="9"/>
    </row>
    <row r="214851" spans="1:3" x14ac:dyDescent="0.3">
      <c r="A214851" s="5"/>
      <c r="B214851" s="7"/>
      <c r="C214851" s="9"/>
    </row>
    <row r="214853" spans="1:3" x14ac:dyDescent="0.3">
      <c r="A214853" s="5"/>
      <c r="B214853" s="7"/>
      <c r="C214853" s="9"/>
    </row>
    <row r="214855" spans="1:3" x14ac:dyDescent="0.3">
      <c r="A214855" s="5"/>
      <c r="B214855" s="7"/>
      <c r="C214855" s="9"/>
    </row>
    <row r="214857" spans="1:3" x14ac:dyDescent="0.3">
      <c r="A214857" s="5"/>
      <c r="B214857" s="7"/>
      <c r="C214857" s="9"/>
    </row>
    <row r="214859" spans="1:3" x14ac:dyDescent="0.3">
      <c r="A214859" s="5"/>
      <c r="B214859" s="7"/>
      <c r="C214859" s="9"/>
    </row>
    <row r="214861" spans="1:3" x14ac:dyDescent="0.3">
      <c r="A214861" s="5"/>
      <c r="B214861" s="7"/>
      <c r="C214861" s="9"/>
    </row>
    <row r="214863" spans="1:3" x14ac:dyDescent="0.3">
      <c r="A214863" s="5"/>
      <c r="B214863" s="7"/>
      <c r="C214863" s="9"/>
    </row>
    <row r="214865" spans="1:3" x14ac:dyDescent="0.3">
      <c r="A214865" s="5"/>
      <c r="B214865" s="7"/>
      <c r="C214865" s="9"/>
    </row>
    <row r="214867" spans="1:3" x14ac:dyDescent="0.3">
      <c r="A214867" s="5"/>
      <c r="B214867" s="7"/>
      <c r="C214867" s="9"/>
    </row>
    <row r="214869" spans="1:3" x14ac:dyDescent="0.3">
      <c r="A214869" s="5"/>
      <c r="B214869" s="7"/>
      <c r="C214869" s="9"/>
    </row>
    <row r="214871" spans="1:3" x14ac:dyDescent="0.3">
      <c r="A214871" s="5"/>
      <c r="B214871" s="7"/>
      <c r="C214871" s="9"/>
    </row>
    <row r="214873" spans="1:3" x14ac:dyDescent="0.3">
      <c r="A214873" s="5"/>
      <c r="B214873" s="7"/>
      <c r="C214873" s="9"/>
    </row>
    <row r="214875" spans="1:3" x14ac:dyDescent="0.3">
      <c r="A214875" s="5"/>
      <c r="B214875" s="7"/>
      <c r="C214875" s="9"/>
    </row>
    <row r="214877" spans="1:3" x14ac:dyDescent="0.3">
      <c r="A214877" s="5"/>
      <c r="B214877" s="7"/>
      <c r="C214877" s="9"/>
    </row>
    <row r="214879" spans="1:3" x14ac:dyDescent="0.3">
      <c r="A214879" s="5"/>
      <c r="B214879" s="7"/>
      <c r="C214879" s="9"/>
    </row>
    <row r="214881" spans="1:3" x14ac:dyDescent="0.3">
      <c r="A214881" s="5"/>
      <c r="B214881" s="7"/>
      <c r="C214881" s="9"/>
    </row>
    <row r="214883" spans="1:3" x14ac:dyDescent="0.3">
      <c r="A214883" s="5"/>
      <c r="B214883" s="7"/>
      <c r="C214883" s="9"/>
    </row>
    <row r="214885" spans="1:3" x14ac:dyDescent="0.3">
      <c r="A214885" s="5"/>
      <c r="B214885" s="7"/>
      <c r="C214885" s="9"/>
    </row>
    <row r="214887" spans="1:3" x14ac:dyDescent="0.3">
      <c r="A214887" s="5"/>
      <c r="B214887" s="7"/>
      <c r="C214887" s="9"/>
    </row>
    <row r="214889" spans="1:3" x14ac:dyDescent="0.3">
      <c r="A214889" s="5"/>
      <c r="B214889" s="7"/>
      <c r="C214889" s="9"/>
    </row>
    <row r="214891" spans="1:3" x14ac:dyDescent="0.3">
      <c r="A214891" s="5"/>
      <c r="B214891" s="7"/>
      <c r="C214891" s="9"/>
    </row>
    <row r="214893" spans="1:3" x14ac:dyDescent="0.3">
      <c r="A214893" s="5"/>
      <c r="B214893" s="7"/>
      <c r="C214893" s="9"/>
    </row>
    <row r="214895" spans="1:3" x14ac:dyDescent="0.3">
      <c r="A214895" s="5"/>
      <c r="B214895" s="7"/>
      <c r="C214895" s="9"/>
    </row>
    <row r="214897" spans="1:3" x14ac:dyDescent="0.3">
      <c r="A214897" s="5"/>
      <c r="B214897" s="7"/>
      <c r="C214897" s="9"/>
    </row>
    <row r="214899" spans="1:3" x14ac:dyDescent="0.3">
      <c r="A214899" s="5"/>
      <c r="B214899" s="7"/>
      <c r="C214899" s="9"/>
    </row>
    <row r="214901" spans="1:3" x14ac:dyDescent="0.3">
      <c r="A214901" s="5"/>
      <c r="B214901" s="7"/>
      <c r="C214901" s="9"/>
    </row>
    <row r="214903" spans="1:3" x14ac:dyDescent="0.3">
      <c r="A214903" s="5"/>
      <c r="B214903" s="7"/>
      <c r="C214903" s="9"/>
    </row>
    <row r="214905" spans="1:3" x14ac:dyDescent="0.3">
      <c r="A214905" s="5"/>
      <c r="B214905" s="7"/>
      <c r="C214905" s="9"/>
    </row>
    <row r="214907" spans="1:3" x14ac:dyDescent="0.3">
      <c r="A214907" s="5"/>
      <c r="B214907" s="7"/>
      <c r="C214907" s="9"/>
    </row>
    <row r="214909" spans="1:3" x14ac:dyDescent="0.3">
      <c r="A214909" s="5"/>
      <c r="B214909" s="7"/>
      <c r="C214909" s="9"/>
    </row>
    <row r="214911" spans="1:3" x14ac:dyDescent="0.3">
      <c r="A214911" s="5"/>
      <c r="B214911" s="7"/>
      <c r="C214911" s="9"/>
    </row>
    <row r="214913" spans="1:3" x14ac:dyDescent="0.3">
      <c r="A214913" s="5"/>
      <c r="B214913" s="7"/>
      <c r="C214913" s="9"/>
    </row>
    <row r="214915" spans="1:3" x14ac:dyDescent="0.3">
      <c r="A214915" s="5"/>
      <c r="B214915" s="7"/>
      <c r="C214915" s="9"/>
    </row>
    <row r="214917" spans="1:3" x14ac:dyDescent="0.3">
      <c r="A214917" s="5"/>
      <c r="B214917" s="7"/>
      <c r="C214917" s="9"/>
    </row>
    <row r="214919" spans="1:3" x14ac:dyDescent="0.3">
      <c r="A214919" s="5"/>
      <c r="B214919" s="7"/>
      <c r="C214919" s="9"/>
    </row>
    <row r="214921" spans="1:3" x14ac:dyDescent="0.3">
      <c r="A214921" s="5"/>
      <c r="B214921" s="7"/>
      <c r="C214921" s="9"/>
    </row>
    <row r="214923" spans="1:3" x14ac:dyDescent="0.3">
      <c r="A214923" s="5"/>
      <c r="B214923" s="7"/>
      <c r="C214923" s="9"/>
    </row>
    <row r="214925" spans="1:3" x14ac:dyDescent="0.3">
      <c r="A214925" s="5"/>
      <c r="B214925" s="7"/>
      <c r="C214925" s="9"/>
    </row>
    <row r="214927" spans="1:3" x14ac:dyDescent="0.3">
      <c r="A214927" s="5"/>
      <c r="B214927" s="7"/>
      <c r="C214927" s="9"/>
    </row>
    <row r="214929" spans="1:3" x14ac:dyDescent="0.3">
      <c r="A214929" s="5"/>
      <c r="B214929" s="7"/>
      <c r="C214929" s="9"/>
    </row>
    <row r="214931" spans="1:3" x14ac:dyDescent="0.3">
      <c r="A214931" s="5"/>
      <c r="B214931" s="7"/>
      <c r="C214931" s="9"/>
    </row>
    <row r="214933" spans="1:3" x14ac:dyDescent="0.3">
      <c r="A214933" s="5"/>
      <c r="B214933" s="7"/>
      <c r="C214933" s="9"/>
    </row>
    <row r="214935" spans="1:3" x14ac:dyDescent="0.3">
      <c r="A214935" s="5"/>
      <c r="B214935" s="7"/>
      <c r="C214935" s="9"/>
    </row>
    <row r="214937" spans="1:3" x14ac:dyDescent="0.3">
      <c r="A214937" s="5"/>
      <c r="B214937" s="7"/>
      <c r="C214937" s="9"/>
    </row>
    <row r="214939" spans="1:3" x14ac:dyDescent="0.3">
      <c r="A214939" s="5"/>
      <c r="B214939" s="7"/>
      <c r="C214939" s="9"/>
    </row>
    <row r="214941" spans="1:3" x14ac:dyDescent="0.3">
      <c r="A214941" s="5"/>
      <c r="B214941" s="7"/>
      <c r="C214941" s="9"/>
    </row>
    <row r="214943" spans="1:3" x14ac:dyDescent="0.3">
      <c r="A214943" s="5"/>
      <c r="B214943" s="7"/>
      <c r="C214943" s="9"/>
    </row>
    <row r="214945" spans="1:3" x14ac:dyDescent="0.3">
      <c r="A214945" s="5"/>
      <c r="B214945" s="7"/>
      <c r="C214945" s="9"/>
    </row>
    <row r="214947" spans="1:3" x14ac:dyDescent="0.3">
      <c r="A214947" s="5"/>
      <c r="B214947" s="7"/>
      <c r="C214947" s="9"/>
    </row>
    <row r="214949" spans="1:3" x14ac:dyDescent="0.3">
      <c r="A214949" s="5"/>
      <c r="B214949" s="7"/>
      <c r="C214949" s="9"/>
    </row>
    <row r="214951" spans="1:3" x14ac:dyDescent="0.3">
      <c r="A214951" s="5"/>
      <c r="B214951" s="7"/>
      <c r="C214951" s="9"/>
    </row>
    <row r="214953" spans="1:3" x14ac:dyDescent="0.3">
      <c r="A214953" s="5"/>
      <c r="B214953" s="7"/>
      <c r="C214953" s="9"/>
    </row>
    <row r="214955" spans="1:3" x14ac:dyDescent="0.3">
      <c r="A214955" s="5"/>
      <c r="B214955" s="7"/>
      <c r="C214955" s="9"/>
    </row>
    <row r="214957" spans="1:3" x14ac:dyDescent="0.3">
      <c r="A214957" s="5"/>
      <c r="B214957" s="7"/>
      <c r="C214957" s="9"/>
    </row>
    <row r="214959" spans="1:3" x14ac:dyDescent="0.3">
      <c r="A214959" s="5"/>
      <c r="B214959" s="7"/>
      <c r="C214959" s="9"/>
    </row>
    <row r="214961" spans="1:3" x14ac:dyDescent="0.3">
      <c r="A214961" s="5"/>
      <c r="B214961" s="7"/>
      <c r="C214961" s="9"/>
    </row>
    <row r="214963" spans="1:3" x14ac:dyDescent="0.3">
      <c r="A214963" s="5"/>
      <c r="B214963" s="7"/>
      <c r="C214963" s="9"/>
    </row>
    <row r="214965" spans="1:3" x14ac:dyDescent="0.3">
      <c r="A214965" s="5"/>
      <c r="B214965" s="7"/>
      <c r="C214965" s="9"/>
    </row>
    <row r="214967" spans="1:3" x14ac:dyDescent="0.3">
      <c r="A214967" s="5"/>
      <c r="B214967" s="7"/>
      <c r="C214967" s="9"/>
    </row>
    <row r="214969" spans="1:3" x14ac:dyDescent="0.3">
      <c r="A214969" s="5"/>
      <c r="B214969" s="7"/>
      <c r="C214969" s="9"/>
    </row>
    <row r="214971" spans="1:3" x14ac:dyDescent="0.3">
      <c r="A214971" s="5"/>
      <c r="B214971" s="7"/>
      <c r="C214971" s="9"/>
    </row>
    <row r="214973" spans="1:3" x14ac:dyDescent="0.3">
      <c r="A214973" s="5"/>
      <c r="B214973" s="7"/>
      <c r="C214973" s="9"/>
    </row>
    <row r="214975" spans="1:3" x14ac:dyDescent="0.3">
      <c r="A214975" s="5"/>
      <c r="B214975" s="7"/>
      <c r="C214975" s="9"/>
    </row>
    <row r="214977" spans="1:3" x14ac:dyDescent="0.3">
      <c r="A214977" s="5"/>
      <c r="B214977" s="7"/>
      <c r="C214977" s="9"/>
    </row>
    <row r="214979" spans="1:3" x14ac:dyDescent="0.3">
      <c r="A214979" s="5"/>
      <c r="B214979" s="7"/>
      <c r="C214979" s="9"/>
    </row>
    <row r="214981" spans="1:3" x14ac:dyDescent="0.3">
      <c r="A214981" s="5"/>
      <c r="B214981" s="7"/>
      <c r="C214981" s="9"/>
    </row>
    <row r="214983" spans="1:3" x14ac:dyDescent="0.3">
      <c r="A214983" s="5"/>
      <c r="B214983" s="7"/>
      <c r="C214983" s="9"/>
    </row>
    <row r="214985" spans="1:3" x14ac:dyDescent="0.3">
      <c r="A214985" s="5"/>
      <c r="B214985" s="7"/>
      <c r="C214985" s="9"/>
    </row>
    <row r="214987" spans="1:3" x14ac:dyDescent="0.3">
      <c r="A214987" s="5"/>
      <c r="B214987" s="7"/>
      <c r="C214987" s="9"/>
    </row>
    <row r="214989" spans="1:3" x14ac:dyDescent="0.3">
      <c r="A214989" s="5"/>
      <c r="B214989" s="7"/>
      <c r="C214989" s="9"/>
    </row>
    <row r="214991" spans="1:3" x14ac:dyDescent="0.3">
      <c r="A214991" s="5"/>
      <c r="B214991" s="7"/>
      <c r="C214991" s="9"/>
    </row>
    <row r="214993" spans="1:3" x14ac:dyDescent="0.3">
      <c r="A214993" s="5"/>
      <c r="B214993" s="7"/>
      <c r="C214993" s="9"/>
    </row>
    <row r="214995" spans="1:3" x14ac:dyDescent="0.3">
      <c r="A214995" s="5"/>
      <c r="B214995" s="7"/>
      <c r="C214995" s="9"/>
    </row>
    <row r="214997" spans="1:3" x14ac:dyDescent="0.3">
      <c r="A214997" s="5"/>
      <c r="B214997" s="7"/>
      <c r="C214997" s="9"/>
    </row>
    <row r="214999" spans="1:3" x14ac:dyDescent="0.3">
      <c r="A214999" s="5"/>
      <c r="B214999" s="7"/>
      <c r="C214999" s="9"/>
    </row>
    <row r="215001" spans="1:3" x14ac:dyDescent="0.3">
      <c r="A215001" s="5"/>
      <c r="B215001" s="7"/>
      <c r="C215001" s="9"/>
    </row>
    <row r="215003" spans="1:3" x14ac:dyDescent="0.3">
      <c r="A215003" s="5"/>
      <c r="B215003" s="7"/>
      <c r="C215003" s="9"/>
    </row>
    <row r="215005" spans="1:3" x14ac:dyDescent="0.3">
      <c r="A215005" s="5"/>
      <c r="B215005" s="7"/>
      <c r="C215005" s="9"/>
    </row>
    <row r="215007" spans="1:3" x14ac:dyDescent="0.3">
      <c r="A215007" s="5"/>
      <c r="B215007" s="7"/>
      <c r="C215007" s="9"/>
    </row>
    <row r="215009" spans="1:3" x14ac:dyDescent="0.3">
      <c r="A215009" s="5"/>
      <c r="B215009" s="7"/>
      <c r="C215009" s="9"/>
    </row>
    <row r="215011" spans="1:3" x14ac:dyDescent="0.3">
      <c r="A215011" s="5"/>
      <c r="B215011" s="7"/>
      <c r="C215011" s="9"/>
    </row>
    <row r="215013" spans="1:3" x14ac:dyDescent="0.3">
      <c r="A215013" s="5"/>
      <c r="B215013" s="7"/>
      <c r="C215013" s="9"/>
    </row>
    <row r="215015" spans="1:3" x14ac:dyDescent="0.3">
      <c r="A215015" s="5"/>
      <c r="B215015" s="7"/>
      <c r="C215015" s="9"/>
    </row>
    <row r="215017" spans="1:3" x14ac:dyDescent="0.3">
      <c r="A215017" s="5"/>
      <c r="B215017" s="7"/>
      <c r="C215017" s="9"/>
    </row>
    <row r="215019" spans="1:3" x14ac:dyDescent="0.3">
      <c r="A215019" s="5"/>
      <c r="B215019" s="7"/>
      <c r="C215019" s="9"/>
    </row>
    <row r="215021" spans="1:3" x14ac:dyDescent="0.3">
      <c r="A215021" s="5"/>
      <c r="B215021" s="7"/>
      <c r="C215021" s="9"/>
    </row>
    <row r="215023" spans="1:3" x14ac:dyDescent="0.3">
      <c r="A215023" s="5"/>
      <c r="B215023" s="7"/>
      <c r="C215023" s="9"/>
    </row>
    <row r="215025" spans="1:3" x14ac:dyDescent="0.3">
      <c r="A215025" s="5"/>
      <c r="B215025" s="7"/>
      <c r="C215025" s="9"/>
    </row>
    <row r="215027" spans="1:3" x14ac:dyDescent="0.3">
      <c r="A215027" s="5"/>
      <c r="B215027" s="7"/>
      <c r="C215027" s="9"/>
    </row>
    <row r="215029" spans="1:3" x14ac:dyDescent="0.3">
      <c r="A215029" s="5"/>
      <c r="B215029" s="7"/>
      <c r="C215029" s="9"/>
    </row>
    <row r="215031" spans="1:3" x14ac:dyDescent="0.3">
      <c r="A215031" s="5"/>
      <c r="B215031" s="7"/>
      <c r="C215031" s="9"/>
    </row>
    <row r="215033" spans="1:3" x14ac:dyDescent="0.3">
      <c r="A215033" s="5"/>
      <c r="B215033" s="7"/>
      <c r="C215033" s="9"/>
    </row>
    <row r="215035" spans="1:3" x14ac:dyDescent="0.3">
      <c r="A215035" s="5"/>
      <c r="B215035" s="7"/>
      <c r="C215035" s="9"/>
    </row>
    <row r="215037" spans="1:3" x14ac:dyDescent="0.3">
      <c r="A215037" s="5"/>
      <c r="B215037" s="7"/>
      <c r="C215037" s="9"/>
    </row>
    <row r="215039" spans="1:3" x14ac:dyDescent="0.3">
      <c r="A215039" s="5"/>
      <c r="B215039" s="7"/>
      <c r="C215039" s="9"/>
    </row>
    <row r="215041" spans="1:3" x14ac:dyDescent="0.3">
      <c r="A215041" s="5"/>
      <c r="B215041" s="7"/>
      <c r="C215041" s="9"/>
    </row>
    <row r="215043" spans="1:3" x14ac:dyDescent="0.3">
      <c r="A215043" s="5"/>
      <c r="B215043" s="7"/>
      <c r="C215043" s="9"/>
    </row>
    <row r="215045" spans="1:3" x14ac:dyDescent="0.3">
      <c r="A215045" s="5"/>
      <c r="B215045" s="7"/>
      <c r="C215045" s="9"/>
    </row>
    <row r="215047" spans="1:3" x14ac:dyDescent="0.3">
      <c r="A215047" s="5"/>
      <c r="B215047" s="7"/>
      <c r="C215047" s="9"/>
    </row>
    <row r="215049" spans="1:3" x14ac:dyDescent="0.3">
      <c r="A215049" s="5"/>
      <c r="B215049" s="7"/>
      <c r="C215049" s="9"/>
    </row>
    <row r="215051" spans="1:3" x14ac:dyDescent="0.3">
      <c r="A215051" s="5"/>
      <c r="B215051" s="7"/>
      <c r="C215051" s="9"/>
    </row>
    <row r="215053" spans="1:3" x14ac:dyDescent="0.3">
      <c r="A215053" s="5"/>
      <c r="B215053" s="7"/>
      <c r="C215053" s="9"/>
    </row>
    <row r="215055" spans="1:3" x14ac:dyDescent="0.3">
      <c r="A215055" s="5"/>
      <c r="B215055" s="7"/>
      <c r="C215055" s="9"/>
    </row>
    <row r="215057" spans="1:3" x14ac:dyDescent="0.3">
      <c r="A215057" s="5"/>
      <c r="B215057" s="7"/>
      <c r="C215057" s="9"/>
    </row>
    <row r="215059" spans="1:3" x14ac:dyDescent="0.3">
      <c r="A215059" s="5"/>
      <c r="B215059" s="7"/>
      <c r="C215059" s="9"/>
    </row>
    <row r="215061" spans="1:3" x14ac:dyDescent="0.3">
      <c r="A215061" s="5"/>
      <c r="B215061" s="7"/>
      <c r="C215061" s="9"/>
    </row>
    <row r="215063" spans="1:3" x14ac:dyDescent="0.3">
      <c r="A215063" s="5"/>
      <c r="B215063" s="7"/>
      <c r="C215063" s="9"/>
    </row>
    <row r="215065" spans="1:3" x14ac:dyDescent="0.3">
      <c r="A215065" s="5"/>
      <c r="B215065" s="7"/>
      <c r="C215065" s="9"/>
    </row>
    <row r="215067" spans="1:3" x14ac:dyDescent="0.3">
      <c r="A215067" s="5"/>
      <c r="B215067" s="7"/>
      <c r="C215067" s="9"/>
    </row>
    <row r="215069" spans="1:3" x14ac:dyDescent="0.3">
      <c r="A215069" s="5"/>
      <c r="B215069" s="7"/>
      <c r="C215069" s="9"/>
    </row>
    <row r="215071" spans="1:3" x14ac:dyDescent="0.3">
      <c r="A215071" s="5"/>
      <c r="B215071" s="7"/>
      <c r="C215071" s="9"/>
    </row>
    <row r="215073" spans="1:3" x14ac:dyDescent="0.3">
      <c r="A215073" s="5"/>
      <c r="B215073" s="7"/>
      <c r="C215073" s="9"/>
    </row>
    <row r="215075" spans="1:3" x14ac:dyDescent="0.3">
      <c r="A215075" s="5"/>
      <c r="B215075" s="7"/>
      <c r="C215075" s="9"/>
    </row>
    <row r="215077" spans="1:3" x14ac:dyDescent="0.3">
      <c r="A215077" s="5"/>
      <c r="B215077" s="7"/>
      <c r="C215077" s="9"/>
    </row>
    <row r="215079" spans="1:3" x14ac:dyDescent="0.3">
      <c r="A215079" s="5"/>
      <c r="B215079" s="7"/>
      <c r="C215079" s="9"/>
    </row>
    <row r="215081" spans="1:3" x14ac:dyDescent="0.3">
      <c r="A215081" s="5"/>
      <c r="B215081" s="7"/>
      <c r="C215081" s="9"/>
    </row>
    <row r="215083" spans="1:3" x14ac:dyDescent="0.3">
      <c r="A215083" s="5"/>
      <c r="B215083" s="7"/>
      <c r="C215083" s="9"/>
    </row>
    <row r="215085" spans="1:3" x14ac:dyDescent="0.3">
      <c r="A215085" s="5"/>
      <c r="B215085" s="7"/>
      <c r="C215085" s="9"/>
    </row>
    <row r="215087" spans="1:3" x14ac:dyDescent="0.3">
      <c r="A215087" s="5"/>
      <c r="B215087" s="7"/>
      <c r="C215087" s="9"/>
    </row>
    <row r="215089" spans="1:3" x14ac:dyDescent="0.3">
      <c r="A215089" s="5"/>
      <c r="B215089" s="7"/>
      <c r="C215089" s="9"/>
    </row>
    <row r="215091" spans="1:3" x14ac:dyDescent="0.3">
      <c r="A215091" s="5"/>
      <c r="B215091" s="7"/>
      <c r="C215091" s="9"/>
    </row>
    <row r="215093" spans="1:3" x14ac:dyDescent="0.3">
      <c r="A215093" s="5"/>
      <c r="B215093" s="7"/>
      <c r="C215093" s="9"/>
    </row>
    <row r="215095" spans="1:3" x14ac:dyDescent="0.3">
      <c r="A215095" s="5"/>
      <c r="B215095" s="7"/>
      <c r="C215095" s="9"/>
    </row>
    <row r="215097" spans="1:3" x14ac:dyDescent="0.3">
      <c r="A215097" s="5"/>
      <c r="B215097" s="7"/>
      <c r="C215097" s="9"/>
    </row>
    <row r="215099" spans="1:3" x14ac:dyDescent="0.3">
      <c r="A215099" s="5"/>
      <c r="B215099" s="7"/>
      <c r="C215099" s="9"/>
    </row>
    <row r="215101" spans="1:3" x14ac:dyDescent="0.3">
      <c r="A215101" s="5"/>
      <c r="B215101" s="7"/>
      <c r="C215101" s="9"/>
    </row>
    <row r="215103" spans="1:3" x14ac:dyDescent="0.3">
      <c r="A215103" s="5"/>
      <c r="B215103" s="7"/>
      <c r="C215103" s="9"/>
    </row>
    <row r="215105" spans="1:3" x14ac:dyDescent="0.3">
      <c r="A215105" s="5"/>
      <c r="B215105" s="7"/>
      <c r="C215105" s="9"/>
    </row>
    <row r="215107" spans="1:3" x14ac:dyDescent="0.3">
      <c r="A215107" s="5"/>
      <c r="B215107" s="7"/>
      <c r="C215107" s="9"/>
    </row>
    <row r="215109" spans="1:3" x14ac:dyDescent="0.3">
      <c r="A215109" s="5"/>
      <c r="B215109" s="7"/>
      <c r="C215109" s="9"/>
    </row>
    <row r="215111" spans="1:3" x14ac:dyDescent="0.3">
      <c r="A215111" s="5"/>
      <c r="B215111" s="7"/>
      <c r="C215111" s="9"/>
    </row>
    <row r="215113" spans="1:3" x14ac:dyDescent="0.3">
      <c r="A215113" s="5"/>
      <c r="B215113" s="7"/>
      <c r="C215113" s="9"/>
    </row>
    <row r="215115" spans="1:3" x14ac:dyDescent="0.3">
      <c r="A215115" s="5"/>
      <c r="B215115" s="7"/>
      <c r="C215115" s="9"/>
    </row>
    <row r="215117" spans="1:3" x14ac:dyDescent="0.3">
      <c r="A215117" s="5"/>
      <c r="B215117" s="7"/>
      <c r="C215117" s="9"/>
    </row>
    <row r="215119" spans="1:3" x14ac:dyDescent="0.3">
      <c r="A215119" s="5"/>
      <c r="B215119" s="7"/>
      <c r="C215119" s="9"/>
    </row>
    <row r="215121" spans="1:3" x14ac:dyDescent="0.3">
      <c r="A215121" s="5"/>
      <c r="B215121" s="7"/>
      <c r="C215121" s="9"/>
    </row>
    <row r="215123" spans="1:3" x14ac:dyDescent="0.3">
      <c r="A215123" s="5"/>
      <c r="B215123" s="7"/>
      <c r="C215123" s="9"/>
    </row>
    <row r="215125" spans="1:3" x14ac:dyDescent="0.3">
      <c r="A215125" s="5"/>
      <c r="B215125" s="7"/>
      <c r="C215125" s="9"/>
    </row>
    <row r="215127" spans="1:3" x14ac:dyDescent="0.3">
      <c r="A215127" s="5"/>
      <c r="B215127" s="7"/>
      <c r="C215127" s="9"/>
    </row>
    <row r="215129" spans="1:3" x14ac:dyDescent="0.3">
      <c r="A215129" s="5"/>
      <c r="B215129" s="7"/>
      <c r="C215129" s="9"/>
    </row>
    <row r="215131" spans="1:3" x14ac:dyDescent="0.3">
      <c r="A215131" s="5"/>
      <c r="B215131" s="7"/>
      <c r="C215131" s="9"/>
    </row>
    <row r="215133" spans="1:3" x14ac:dyDescent="0.3">
      <c r="A215133" s="5"/>
      <c r="B215133" s="7"/>
      <c r="C215133" s="9"/>
    </row>
    <row r="215135" spans="1:3" x14ac:dyDescent="0.3">
      <c r="A215135" s="5"/>
      <c r="B215135" s="7"/>
      <c r="C215135" s="9"/>
    </row>
    <row r="215137" spans="1:3" x14ac:dyDescent="0.3">
      <c r="A215137" s="5"/>
      <c r="B215137" s="7"/>
      <c r="C215137" s="9"/>
    </row>
    <row r="215139" spans="1:3" x14ac:dyDescent="0.3">
      <c r="A215139" s="5"/>
      <c r="B215139" s="7"/>
      <c r="C215139" s="9"/>
    </row>
    <row r="215141" spans="1:3" x14ac:dyDescent="0.3">
      <c r="A215141" s="5"/>
      <c r="B215141" s="7"/>
      <c r="C215141" s="9"/>
    </row>
    <row r="215143" spans="1:3" x14ac:dyDescent="0.3">
      <c r="A215143" s="5"/>
      <c r="B215143" s="7"/>
      <c r="C215143" s="9"/>
    </row>
    <row r="215145" spans="1:3" x14ac:dyDescent="0.3">
      <c r="A215145" s="5"/>
      <c r="B215145" s="7"/>
      <c r="C215145" s="9"/>
    </row>
    <row r="215147" spans="1:3" x14ac:dyDescent="0.3">
      <c r="A215147" s="5"/>
      <c r="B215147" s="7"/>
      <c r="C215147" s="9"/>
    </row>
    <row r="215149" spans="1:3" x14ac:dyDescent="0.3">
      <c r="A215149" s="5"/>
      <c r="B215149" s="7"/>
      <c r="C215149" s="9"/>
    </row>
    <row r="215151" spans="1:3" x14ac:dyDescent="0.3">
      <c r="A215151" s="5"/>
      <c r="B215151" s="7"/>
      <c r="C215151" s="9"/>
    </row>
    <row r="215153" spans="1:3" x14ac:dyDescent="0.3">
      <c r="A215153" s="5"/>
      <c r="B215153" s="7"/>
      <c r="C215153" s="9"/>
    </row>
    <row r="215155" spans="1:3" x14ac:dyDescent="0.3">
      <c r="A215155" s="5"/>
      <c r="B215155" s="7"/>
      <c r="C215155" s="9"/>
    </row>
    <row r="215157" spans="1:3" x14ac:dyDescent="0.3">
      <c r="A215157" s="5"/>
      <c r="B215157" s="7"/>
      <c r="C215157" s="9"/>
    </row>
    <row r="215159" spans="1:3" x14ac:dyDescent="0.3">
      <c r="A215159" s="5"/>
      <c r="B215159" s="7"/>
      <c r="C215159" s="9"/>
    </row>
    <row r="215161" spans="1:3" x14ac:dyDescent="0.3">
      <c r="A215161" s="5"/>
      <c r="B215161" s="7"/>
      <c r="C215161" s="9"/>
    </row>
    <row r="215163" spans="1:3" x14ac:dyDescent="0.3">
      <c r="A215163" s="5"/>
      <c r="B215163" s="7"/>
      <c r="C215163" s="9"/>
    </row>
    <row r="215165" spans="1:3" x14ac:dyDescent="0.3">
      <c r="A215165" s="5"/>
      <c r="B215165" s="7"/>
      <c r="C215165" s="9"/>
    </row>
    <row r="215167" spans="1:3" x14ac:dyDescent="0.3">
      <c r="A215167" s="5"/>
      <c r="B215167" s="7"/>
      <c r="C215167" s="9"/>
    </row>
    <row r="215169" spans="1:3" x14ac:dyDescent="0.3">
      <c r="A215169" s="5"/>
      <c r="B215169" s="7"/>
      <c r="C215169" s="9"/>
    </row>
    <row r="215171" spans="1:3" x14ac:dyDescent="0.3">
      <c r="A215171" s="5"/>
      <c r="B215171" s="7"/>
      <c r="C215171" s="9"/>
    </row>
    <row r="215173" spans="1:3" x14ac:dyDescent="0.3">
      <c r="A215173" s="5"/>
      <c r="B215173" s="7"/>
      <c r="C215173" s="9"/>
    </row>
    <row r="215175" spans="1:3" x14ac:dyDescent="0.3">
      <c r="A215175" s="5"/>
      <c r="B215175" s="7"/>
      <c r="C215175" s="9"/>
    </row>
    <row r="215177" spans="1:3" x14ac:dyDescent="0.3">
      <c r="A215177" s="5"/>
      <c r="B215177" s="7"/>
      <c r="C215177" s="9"/>
    </row>
    <row r="215179" spans="1:3" x14ac:dyDescent="0.3">
      <c r="A215179" s="5"/>
      <c r="B215179" s="7"/>
      <c r="C215179" s="9"/>
    </row>
    <row r="215181" spans="1:3" x14ac:dyDescent="0.3">
      <c r="A215181" s="5"/>
      <c r="B215181" s="7"/>
      <c r="C215181" s="9"/>
    </row>
    <row r="215183" spans="1:3" x14ac:dyDescent="0.3">
      <c r="A215183" s="5"/>
      <c r="B215183" s="7"/>
      <c r="C215183" s="9"/>
    </row>
    <row r="215185" spans="1:3" x14ac:dyDescent="0.3">
      <c r="A215185" s="5"/>
      <c r="B215185" s="7"/>
      <c r="C215185" s="9"/>
    </row>
    <row r="215187" spans="1:3" x14ac:dyDescent="0.3">
      <c r="A215187" s="5"/>
      <c r="B215187" s="7"/>
      <c r="C215187" s="9"/>
    </row>
    <row r="215189" spans="1:3" x14ac:dyDescent="0.3">
      <c r="A215189" s="5"/>
      <c r="B215189" s="7"/>
      <c r="C215189" s="9"/>
    </row>
    <row r="215191" spans="1:3" x14ac:dyDescent="0.3">
      <c r="A215191" s="5"/>
      <c r="B215191" s="7"/>
      <c r="C215191" s="9"/>
    </row>
    <row r="215193" spans="1:3" x14ac:dyDescent="0.3">
      <c r="A215193" s="5"/>
      <c r="B215193" s="7"/>
      <c r="C215193" s="9"/>
    </row>
    <row r="215195" spans="1:3" x14ac:dyDescent="0.3">
      <c r="A215195" s="5"/>
      <c r="B215195" s="7"/>
      <c r="C215195" s="9"/>
    </row>
    <row r="215197" spans="1:3" x14ac:dyDescent="0.3">
      <c r="A215197" s="5"/>
      <c r="B215197" s="7"/>
      <c r="C215197" s="9"/>
    </row>
    <row r="215199" spans="1:3" x14ac:dyDescent="0.3">
      <c r="A215199" s="5"/>
      <c r="B215199" s="7"/>
      <c r="C215199" s="9"/>
    </row>
    <row r="215201" spans="1:3" x14ac:dyDescent="0.3">
      <c r="A215201" s="5"/>
      <c r="B215201" s="7"/>
      <c r="C215201" s="9"/>
    </row>
    <row r="215203" spans="1:3" x14ac:dyDescent="0.3">
      <c r="A215203" s="5"/>
      <c r="B215203" s="7"/>
      <c r="C215203" s="9"/>
    </row>
    <row r="215205" spans="1:3" x14ac:dyDescent="0.3">
      <c r="A215205" s="5"/>
      <c r="B215205" s="7"/>
      <c r="C215205" s="9"/>
    </row>
    <row r="215207" spans="1:3" x14ac:dyDescent="0.3">
      <c r="A215207" s="5"/>
      <c r="B215207" s="7"/>
      <c r="C215207" s="9"/>
    </row>
    <row r="215209" spans="1:3" x14ac:dyDescent="0.3">
      <c r="A215209" s="5"/>
      <c r="B215209" s="7"/>
      <c r="C215209" s="9"/>
    </row>
    <row r="215211" spans="1:3" x14ac:dyDescent="0.3">
      <c r="A215211" s="5"/>
      <c r="B215211" s="7"/>
      <c r="C215211" s="9"/>
    </row>
    <row r="215213" spans="1:3" x14ac:dyDescent="0.3">
      <c r="A215213" s="5"/>
      <c r="B215213" s="7"/>
      <c r="C215213" s="9"/>
    </row>
    <row r="215215" spans="1:3" x14ac:dyDescent="0.3">
      <c r="A215215" s="5"/>
      <c r="B215215" s="7"/>
      <c r="C215215" s="9"/>
    </row>
    <row r="215217" spans="1:3" x14ac:dyDescent="0.3">
      <c r="A215217" s="5"/>
      <c r="B215217" s="7"/>
      <c r="C215217" s="9"/>
    </row>
    <row r="215219" spans="1:3" x14ac:dyDescent="0.3">
      <c r="A215219" s="5"/>
      <c r="B215219" s="7"/>
      <c r="C215219" s="9"/>
    </row>
    <row r="215221" spans="1:3" x14ac:dyDescent="0.3">
      <c r="A215221" s="5"/>
      <c r="B215221" s="7"/>
      <c r="C215221" s="9"/>
    </row>
    <row r="215223" spans="1:3" x14ac:dyDescent="0.3">
      <c r="A215223" s="5"/>
      <c r="B215223" s="7"/>
      <c r="C215223" s="9"/>
    </row>
    <row r="215225" spans="1:3" x14ac:dyDescent="0.3">
      <c r="A215225" s="5"/>
      <c r="B215225" s="7"/>
      <c r="C215225" s="9"/>
    </row>
    <row r="215227" spans="1:3" x14ac:dyDescent="0.3">
      <c r="A215227" s="5"/>
      <c r="B215227" s="7"/>
      <c r="C215227" s="9"/>
    </row>
    <row r="215229" spans="1:3" x14ac:dyDescent="0.3">
      <c r="A215229" s="5"/>
      <c r="B215229" s="7"/>
      <c r="C215229" s="9"/>
    </row>
    <row r="215231" spans="1:3" x14ac:dyDescent="0.3">
      <c r="A215231" s="5"/>
      <c r="B215231" s="7"/>
      <c r="C215231" s="9"/>
    </row>
    <row r="215233" spans="1:3" x14ac:dyDescent="0.3">
      <c r="A215233" s="5"/>
      <c r="B215233" s="7"/>
      <c r="C215233" s="9"/>
    </row>
    <row r="215235" spans="1:3" x14ac:dyDescent="0.3">
      <c r="A215235" s="5"/>
      <c r="B215235" s="7"/>
      <c r="C215235" s="9"/>
    </row>
    <row r="215237" spans="1:3" x14ac:dyDescent="0.3">
      <c r="A215237" s="5"/>
      <c r="B215237" s="7"/>
      <c r="C215237" s="9"/>
    </row>
    <row r="215239" spans="1:3" x14ac:dyDescent="0.3">
      <c r="A215239" s="5"/>
      <c r="B215239" s="7"/>
      <c r="C215239" s="9"/>
    </row>
    <row r="215241" spans="1:3" x14ac:dyDescent="0.3">
      <c r="A215241" s="5"/>
      <c r="B215241" s="7"/>
      <c r="C215241" s="9"/>
    </row>
    <row r="215243" spans="1:3" x14ac:dyDescent="0.3">
      <c r="A215243" s="5"/>
      <c r="B215243" s="7"/>
      <c r="C215243" s="9"/>
    </row>
    <row r="215245" spans="1:3" x14ac:dyDescent="0.3">
      <c r="A215245" s="5"/>
      <c r="B215245" s="7"/>
      <c r="C215245" s="9"/>
    </row>
    <row r="215247" spans="1:3" x14ac:dyDescent="0.3">
      <c r="A215247" s="5"/>
      <c r="B215247" s="7"/>
      <c r="C215247" s="9"/>
    </row>
    <row r="215249" spans="1:3" x14ac:dyDescent="0.3">
      <c r="A215249" s="5"/>
      <c r="B215249" s="7"/>
      <c r="C215249" s="9"/>
    </row>
    <row r="215251" spans="1:3" x14ac:dyDescent="0.3">
      <c r="A215251" s="5"/>
      <c r="B215251" s="7"/>
      <c r="C215251" s="9"/>
    </row>
    <row r="215253" spans="1:3" x14ac:dyDescent="0.3">
      <c r="A215253" s="5"/>
      <c r="B215253" s="7"/>
      <c r="C215253" s="9"/>
    </row>
    <row r="215255" spans="1:3" x14ac:dyDescent="0.3">
      <c r="A215255" s="5"/>
      <c r="B215255" s="7"/>
      <c r="C215255" s="9"/>
    </row>
    <row r="215257" spans="1:3" x14ac:dyDescent="0.3">
      <c r="A215257" s="5"/>
      <c r="B215257" s="7"/>
      <c r="C215257" s="9"/>
    </row>
    <row r="215259" spans="1:3" x14ac:dyDescent="0.3">
      <c r="A215259" s="5"/>
      <c r="B215259" s="7"/>
      <c r="C215259" s="9"/>
    </row>
    <row r="215261" spans="1:3" x14ac:dyDescent="0.3">
      <c r="A215261" s="5"/>
      <c r="B215261" s="7"/>
      <c r="C215261" s="9"/>
    </row>
    <row r="215263" spans="1:3" x14ac:dyDescent="0.3">
      <c r="A215263" s="5"/>
      <c r="B215263" s="7"/>
      <c r="C215263" s="9"/>
    </row>
    <row r="215265" spans="1:3" x14ac:dyDescent="0.3">
      <c r="A215265" s="5"/>
      <c r="B215265" s="7"/>
      <c r="C215265" s="9"/>
    </row>
    <row r="215267" spans="1:3" x14ac:dyDescent="0.3">
      <c r="A215267" s="5"/>
      <c r="B215267" s="7"/>
      <c r="C215267" s="9"/>
    </row>
    <row r="215269" spans="1:3" x14ac:dyDescent="0.3">
      <c r="A215269" s="5"/>
      <c r="B215269" s="7"/>
      <c r="C215269" s="9"/>
    </row>
    <row r="215271" spans="1:3" x14ac:dyDescent="0.3">
      <c r="A215271" s="5"/>
      <c r="B215271" s="7"/>
      <c r="C215271" s="9"/>
    </row>
    <row r="215273" spans="1:3" x14ac:dyDescent="0.3">
      <c r="A215273" s="5"/>
      <c r="B215273" s="7"/>
      <c r="C215273" s="9"/>
    </row>
    <row r="215275" spans="1:3" x14ac:dyDescent="0.3">
      <c r="A215275" s="5"/>
      <c r="B215275" s="7"/>
      <c r="C215275" s="9"/>
    </row>
    <row r="215277" spans="1:3" x14ac:dyDescent="0.3">
      <c r="A215277" s="5"/>
      <c r="B215277" s="7"/>
      <c r="C215277" s="9"/>
    </row>
    <row r="215279" spans="1:3" x14ac:dyDescent="0.3">
      <c r="A215279" s="5"/>
      <c r="B215279" s="7"/>
      <c r="C215279" s="9"/>
    </row>
    <row r="215281" spans="1:3" x14ac:dyDescent="0.3">
      <c r="A215281" s="5"/>
      <c r="B215281" s="7"/>
      <c r="C215281" s="9"/>
    </row>
    <row r="215283" spans="1:3" x14ac:dyDescent="0.3">
      <c r="A215283" s="5"/>
      <c r="B215283" s="7"/>
      <c r="C215283" s="9"/>
    </row>
    <row r="215285" spans="1:3" x14ac:dyDescent="0.3">
      <c r="A215285" s="5"/>
      <c r="B215285" s="7"/>
      <c r="C215285" s="9"/>
    </row>
    <row r="215287" spans="1:3" x14ac:dyDescent="0.3">
      <c r="A215287" s="5"/>
      <c r="B215287" s="7"/>
      <c r="C215287" s="9"/>
    </row>
    <row r="215289" spans="1:3" x14ac:dyDescent="0.3">
      <c r="A215289" s="5"/>
      <c r="B215289" s="7"/>
      <c r="C215289" s="9"/>
    </row>
    <row r="215291" spans="1:3" x14ac:dyDescent="0.3">
      <c r="A215291" s="5"/>
      <c r="B215291" s="7"/>
      <c r="C215291" s="9"/>
    </row>
    <row r="215293" spans="1:3" x14ac:dyDescent="0.3">
      <c r="A215293" s="5"/>
      <c r="B215293" s="7"/>
      <c r="C215293" s="9"/>
    </row>
    <row r="215295" spans="1:3" x14ac:dyDescent="0.3">
      <c r="A215295" s="5"/>
      <c r="B215295" s="7"/>
      <c r="C215295" s="9"/>
    </row>
    <row r="215297" spans="1:3" x14ac:dyDescent="0.3">
      <c r="A215297" s="5"/>
      <c r="B215297" s="7"/>
      <c r="C215297" s="9"/>
    </row>
    <row r="215299" spans="1:3" x14ac:dyDescent="0.3">
      <c r="A215299" s="5"/>
      <c r="B215299" s="7"/>
      <c r="C215299" s="9"/>
    </row>
    <row r="215301" spans="1:3" x14ac:dyDescent="0.3">
      <c r="A215301" s="5"/>
      <c r="B215301" s="7"/>
      <c r="C215301" s="9"/>
    </row>
    <row r="215303" spans="1:3" x14ac:dyDescent="0.3">
      <c r="A215303" s="5"/>
      <c r="B215303" s="7"/>
      <c r="C215303" s="9"/>
    </row>
    <row r="215305" spans="1:3" x14ac:dyDescent="0.3">
      <c r="A215305" s="5"/>
      <c r="B215305" s="7"/>
      <c r="C215305" s="9"/>
    </row>
    <row r="215307" spans="1:3" x14ac:dyDescent="0.3">
      <c r="A215307" s="5"/>
      <c r="B215307" s="7"/>
      <c r="C215307" s="9"/>
    </row>
    <row r="215309" spans="1:3" x14ac:dyDescent="0.3">
      <c r="A215309" s="5"/>
      <c r="B215309" s="7"/>
      <c r="C215309" s="9"/>
    </row>
    <row r="215311" spans="1:3" x14ac:dyDescent="0.3">
      <c r="A215311" s="5"/>
      <c r="B215311" s="7"/>
      <c r="C215311" s="9"/>
    </row>
    <row r="215313" spans="1:3" x14ac:dyDescent="0.3">
      <c r="A215313" s="5"/>
      <c r="B215313" s="7"/>
      <c r="C215313" s="9"/>
    </row>
    <row r="215315" spans="1:3" x14ac:dyDescent="0.3">
      <c r="A215315" s="5"/>
      <c r="B215315" s="7"/>
      <c r="C215315" s="9"/>
    </row>
    <row r="215317" spans="1:3" x14ac:dyDescent="0.3">
      <c r="A215317" s="5"/>
      <c r="B215317" s="7"/>
      <c r="C215317" s="9"/>
    </row>
    <row r="215319" spans="1:3" x14ac:dyDescent="0.3">
      <c r="A215319" s="5"/>
      <c r="B215319" s="7"/>
      <c r="C215319" s="9"/>
    </row>
    <row r="215321" spans="1:3" x14ac:dyDescent="0.3">
      <c r="A215321" s="5"/>
      <c r="B215321" s="7"/>
      <c r="C215321" s="9"/>
    </row>
    <row r="215323" spans="1:3" x14ac:dyDescent="0.3">
      <c r="A215323" s="5"/>
      <c r="B215323" s="7"/>
      <c r="C215323" s="9"/>
    </row>
    <row r="215325" spans="1:3" x14ac:dyDescent="0.3">
      <c r="A215325" s="5"/>
      <c r="B215325" s="7"/>
      <c r="C215325" s="9"/>
    </row>
    <row r="215327" spans="1:3" x14ac:dyDescent="0.3">
      <c r="A215327" s="5"/>
      <c r="B215327" s="7"/>
      <c r="C215327" s="9"/>
    </row>
    <row r="215329" spans="1:3" x14ac:dyDescent="0.3">
      <c r="A215329" s="5"/>
      <c r="B215329" s="7"/>
      <c r="C215329" s="9"/>
    </row>
    <row r="215331" spans="1:3" x14ac:dyDescent="0.3">
      <c r="A215331" s="5"/>
      <c r="B215331" s="7"/>
      <c r="C215331" s="9"/>
    </row>
    <row r="215333" spans="1:3" x14ac:dyDescent="0.3">
      <c r="A215333" s="5"/>
      <c r="B215333" s="7"/>
      <c r="C215333" s="9"/>
    </row>
    <row r="215335" spans="1:3" x14ac:dyDescent="0.3">
      <c r="A215335" s="5"/>
      <c r="B215335" s="7"/>
      <c r="C215335" s="9"/>
    </row>
    <row r="215337" spans="1:3" x14ac:dyDescent="0.3">
      <c r="A215337" s="5"/>
      <c r="B215337" s="7"/>
      <c r="C215337" s="9"/>
    </row>
    <row r="215339" spans="1:3" x14ac:dyDescent="0.3">
      <c r="A215339" s="5"/>
      <c r="B215339" s="7"/>
      <c r="C215339" s="9"/>
    </row>
    <row r="215341" spans="1:3" x14ac:dyDescent="0.3">
      <c r="A215341" s="5"/>
      <c r="B215341" s="7"/>
      <c r="C215341" s="9"/>
    </row>
    <row r="215343" spans="1:3" x14ac:dyDescent="0.3">
      <c r="A215343" s="5"/>
      <c r="B215343" s="7"/>
      <c r="C215343" s="9"/>
    </row>
    <row r="215345" spans="1:3" x14ac:dyDescent="0.3">
      <c r="A215345" s="5"/>
      <c r="B215345" s="7"/>
      <c r="C215345" s="9"/>
    </row>
    <row r="215347" spans="1:3" x14ac:dyDescent="0.3">
      <c r="A215347" s="5"/>
      <c r="B215347" s="7"/>
      <c r="C215347" s="9"/>
    </row>
    <row r="215349" spans="1:3" x14ac:dyDescent="0.3">
      <c r="A215349" s="5"/>
      <c r="B215349" s="7"/>
      <c r="C215349" s="9"/>
    </row>
    <row r="215351" spans="1:3" x14ac:dyDescent="0.3">
      <c r="A215351" s="5"/>
      <c r="B215351" s="7"/>
      <c r="C215351" s="9"/>
    </row>
    <row r="215353" spans="1:3" x14ac:dyDescent="0.3">
      <c r="A215353" s="5"/>
      <c r="B215353" s="7"/>
      <c r="C215353" s="9"/>
    </row>
    <row r="215355" spans="1:3" x14ac:dyDescent="0.3">
      <c r="A215355" s="5"/>
      <c r="B215355" s="7"/>
      <c r="C215355" s="9"/>
    </row>
    <row r="215357" spans="1:3" x14ac:dyDescent="0.3">
      <c r="A215357" s="5"/>
      <c r="B215357" s="7"/>
      <c r="C215357" s="9"/>
    </row>
    <row r="215359" spans="1:3" x14ac:dyDescent="0.3">
      <c r="A215359" s="5"/>
      <c r="B215359" s="7"/>
      <c r="C215359" s="9"/>
    </row>
    <row r="215361" spans="1:3" x14ac:dyDescent="0.3">
      <c r="A215361" s="5"/>
      <c r="B215361" s="7"/>
      <c r="C215361" s="9"/>
    </row>
    <row r="215363" spans="1:3" x14ac:dyDescent="0.3">
      <c r="A215363" s="5"/>
      <c r="B215363" s="7"/>
      <c r="C215363" s="9"/>
    </row>
    <row r="215365" spans="1:3" x14ac:dyDescent="0.3">
      <c r="A215365" s="5"/>
      <c r="B215365" s="7"/>
      <c r="C215365" s="9"/>
    </row>
    <row r="215367" spans="1:3" x14ac:dyDescent="0.3">
      <c r="A215367" s="5"/>
      <c r="B215367" s="7"/>
      <c r="C215367" s="9"/>
    </row>
    <row r="215369" spans="1:3" x14ac:dyDescent="0.3">
      <c r="A215369" s="5"/>
      <c r="B215369" s="7"/>
      <c r="C215369" s="9"/>
    </row>
    <row r="215371" spans="1:3" x14ac:dyDescent="0.3">
      <c r="A215371" s="5"/>
      <c r="B215371" s="7"/>
      <c r="C215371" s="9"/>
    </row>
    <row r="215373" spans="1:3" x14ac:dyDescent="0.3">
      <c r="A215373" s="5"/>
      <c r="B215373" s="7"/>
      <c r="C215373" s="9"/>
    </row>
    <row r="215375" spans="1:3" x14ac:dyDescent="0.3">
      <c r="A215375" s="5"/>
      <c r="B215375" s="7"/>
      <c r="C215375" s="9"/>
    </row>
    <row r="215377" spans="1:3" x14ac:dyDescent="0.3">
      <c r="A215377" s="5"/>
      <c r="B215377" s="7"/>
      <c r="C215377" s="9"/>
    </row>
    <row r="215379" spans="1:3" x14ac:dyDescent="0.3">
      <c r="A215379" s="5"/>
      <c r="B215379" s="7"/>
      <c r="C215379" s="9"/>
    </row>
    <row r="215381" spans="1:3" x14ac:dyDescent="0.3">
      <c r="A215381" s="5"/>
      <c r="B215381" s="7"/>
      <c r="C215381" s="9"/>
    </row>
    <row r="215383" spans="1:3" x14ac:dyDescent="0.3">
      <c r="A215383" s="5"/>
      <c r="B215383" s="7"/>
      <c r="C215383" s="9"/>
    </row>
    <row r="215385" spans="1:3" x14ac:dyDescent="0.3">
      <c r="A215385" s="5"/>
      <c r="B215385" s="7"/>
      <c r="C215385" s="9"/>
    </row>
    <row r="215387" spans="1:3" x14ac:dyDescent="0.3">
      <c r="A215387" s="5"/>
      <c r="B215387" s="7"/>
      <c r="C215387" s="9"/>
    </row>
    <row r="215389" spans="1:3" x14ac:dyDescent="0.3">
      <c r="A215389" s="5"/>
      <c r="B215389" s="7"/>
      <c r="C215389" s="9"/>
    </row>
    <row r="215391" spans="1:3" x14ac:dyDescent="0.3">
      <c r="A215391" s="5"/>
      <c r="B215391" s="7"/>
      <c r="C215391" s="9"/>
    </row>
    <row r="215393" spans="1:3" x14ac:dyDescent="0.3">
      <c r="A215393" s="5"/>
      <c r="B215393" s="7"/>
      <c r="C215393" s="9"/>
    </row>
    <row r="215395" spans="1:3" x14ac:dyDescent="0.3">
      <c r="A215395" s="5"/>
      <c r="B215395" s="7"/>
      <c r="C215395" s="9"/>
    </row>
    <row r="215397" spans="1:3" x14ac:dyDescent="0.3">
      <c r="A215397" s="5"/>
      <c r="B215397" s="7"/>
      <c r="C215397" s="9"/>
    </row>
    <row r="215399" spans="1:3" x14ac:dyDescent="0.3">
      <c r="A215399" s="5"/>
      <c r="B215399" s="7"/>
      <c r="C215399" s="9"/>
    </row>
    <row r="215401" spans="1:3" x14ac:dyDescent="0.3">
      <c r="A215401" s="5"/>
      <c r="B215401" s="7"/>
      <c r="C215401" s="9"/>
    </row>
    <row r="215403" spans="1:3" x14ac:dyDescent="0.3">
      <c r="A215403" s="5"/>
      <c r="B215403" s="7"/>
      <c r="C215403" s="9"/>
    </row>
    <row r="215405" spans="1:3" x14ac:dyDescent="0.3">
      <c r="A215405" s="5"/>
      <c r="B215405" s="7"/>
      <c r="C215405" s="9"/>
    </row>
    <row r="215407" spans="1:3" x14ac:dyDescent="0.3">
      <c r="A215407" s="5"/>
      <c r="B215407" s="7"/>
      <c r="C215407" s="9"/>
    </row>
    <row r="215409" spans="1:3" x14ac:dyDescent="0.3">
      <c r="A215409" s="5"/>
      <c r="B215409" s="7"/>
      <c r="C215409" s="9"/>
    </row>
    <row r="215411" spans="1:3" x14ac:dyDescent="0.3">
      <c r="A215411" s="5"/>
      <c r="B215411" s="7"/>
      <c r="C215411" s="9"/>
    </row>
    <row r="215413" spans="1:3" x14ac:dyDescent="0.3">
      <c r="A215413" s="5"/>
      <c r="B215413" s="7"/>
      <c r="C215413" s="9"/>
    </row>
    <row r="215415" spans="1:3" x14ac:dyDescent="0.3">
      <c r="A215415" s="5"/>
      <c r="B215415" s="7"/>
      <c r="C215415" s="9"/>
    </row>
    <row r="215417" spans="1:3" x14ac:dyDescent="0.3">
      <c r="A215417" s="5"/>
      <c r="B215417" s="7"/>
      <c r="C215417" s="9"/>
    </row>
    <row r="215419" spans="1:3" x14ac:dyDescent="0.3">
      <c r="A215419" s="5"/>
      <c r="B215419" s="7"/>
      <c r="C215419" s="9"/>
    </row>
    <row r="215421" spans="1:3" x14ac:dyDescent="0.3">
      <c r="A215421" s="5"/>
      <c r="B215421" s="7"/>
      <c r="C215421" s="9"/>
    </row>
    <row r="215423" spans="1:3" x14ac:dyDescent="0.3">
      <c r="A215423" s="5"/>
      <c r="B215423" s="7"/>
      <c r="C215423" s="9"/>
    </row>
    <row r="215425" spans="1:3" x14ac:dyDescent="0.3">
      <c r="A215425" s="5"/>
      <c r="B215425" s="7"/>
      <c r="C215425" s="9"/>
    </row>
    <row r="215427" spans="1:3" x14ac:dyDescent="0.3">
      <c r="A215427" s="5"/>
      <c r="B215427" s="7"/>
      <c r="C215427" s="9"/>
    </row>
    <row r="215429" spans="1:3" x14ac:dyDescent="0.3">
      <c r="A215429" s="5"/>
      <c r="B215429" s="7"/>
      <c r="C215429" s="9"/>
    </row>
    <row r="215431" spans="1:3" x14ac:dyDescent="0.3">
      <c r="A215431" s="5"/>
      <c r="B215431" s="7"/>
      <c r="C215431" s="9"/>
    </row>
    <row r="215433" spans="1:3" x14ac:dyDescent="0.3">
      <c r="A215433" s="5"/>
      <c r="B215433" s="7"/>
      <c r="C215433" s="9"/>
    </row>
    <row r="215435" spans="1:3" x14ac:dyDescent="0.3">
      <c r="A215435" s="5"/>
      <c r="B215435" s="7"/>
      <c r="C215435" s="9"/>
    </row>
    <row r="215437" spans="1:3" x14ac:dyDescent="0.3">
      <c r="A215437" s="5"/>
      <c r="B215437" s="7"/>
      <c r="C215437" s="9"/>
    </row>
    <row r="215439" spans="1:3" x14ac:dyDescent="0.3">
      <c r="A215439" s="5"/>
      <c r="B215439" s="7"/>
      <c r="C215439" s="9"/>
    </row>
    <row r="215441" spans="1:3" x14ac:dyDescent="0.3">
      <c r="A215441" s="5"/>
      <c r="B215441" s="7"/>
      <c r="C215441" s="9"/>
    </row>
    <row r="215443" spans="1:3" x14ac:dyDescent="0.3">
      <c r="A215443" s="5"/>
      <c r="B215443" s="7"/>
      <c r="C215443" s="9"/>
    </row>
    <row r="215445" spans="1:3" x14ac:dyDescent="0.3">
      <c r="A215445" s="5"/>
      <c r="B215445" s="7"/>
      <c r="C215445" s="9"/>
    </row>
    <row r="215447" spans="1:3" x14ac:dyDescent="0.3">
      <c r="A215447" s="5"/>
      <c r="B215447" s="7"/>
      <c r="C215447" s="9"/>
    </row>
    <row r="215449" spans="1:3" x14ac:dyDescent="0.3">
      <c r="A215449" s="5"/>
      <c r="B215449" s="7"/>
      <c r="C215449" s="9"/>
    </row>
    <row r="215451" spans="1:3" x14ac:dyDescent="0.3">
      <c r="A215451" s="5"/>
      <c r="B215451" s="7"/>
      <c r="C215451" s="9"/>
    </row>
    <row r="215453" spans="1:3" x14ac:dyDescent="0.3">
      <c r="A215453" s="5"/>
      <c r="B215453" s="7"/>
      <c r="C215453" s="9"/>
    </row>
    <row r="215455" spans="1:3" x14ac:dyDescent="0.3">
      <c r="A215455" s="5"/>
      <c r="B215455" s="7"/>
      <c r="C215455" s="9"/>
    </row>
    <row r="215457" spans="1:3" x14ac:dyDescent="0.3">
      <c r="A215457" s="5"/>
      <c r="B215457" s="7"/>
      <c r="C215457" s="9"/>
    </row>
    <row r="215459" spans="1:3" x14ac:dyDescent="0.3">
      <c r="A215459" s="5"/>
      <c r="B215459" s="7"/>
      <c r="C215459" s="9"/>
    </row>
    <row r="215461" spans="1:3" x14ac:dyDescent="0.3">
      <c r="A215461" s="5"/>
      <c r="B215461" s="7"/>
      <c r="C215461" s="9"/>
    </row>
    <row r="215463" spans="1:3" x14ac:dyDescent="0.3">
      <c r="A215463" s="5"/>
      <c r="B215463" s="7"/>
      <c r="C215463" s="9"/>
    </row>
    <row r="215465" spans="1:3" x14ac:dyDescent="0.3">
      <c r="A215465" s="5"/>
      <c r="B215465" s="7"/>
      <c r="C215465" s="9"/>
    </row>
    <row r="215467" spans="1:3" x14ac:dyDescent="0.3">
      <c r="A215467" s="5"/>
      <c r="B215467" s="7"/>
      <c r="C215467" s="9"/>
    </row>
    <row r="215469" spans="1:3" x14ac:dyDescent="0.3">
      <c r="A215469" s="5"/>
      <c r="B215469" s="7"/>
      <c r="C215469" s="9"/>
    </row>
    <row r="215471" spans="1:3" x14ac:dyDescent="0.3">
      <c r="A215471" s="5"/>
      <c r="B215471" s="7"/>
      <c r="C215471" s="9"/>
    </row>
    <row r="215473" spans="1:3" x14ac:dyDescent="0.3">
      <c r="A215473" s="5"/>
      <c r="B215473" s="7"/>
      <c r="C215473" s="9"/>
    </row>
    <row r="215475" spans="1:3" x14ac:dyDescent="0.3">
      <c r="A215475" s="5"/>
      <c r="B215475" s="7"/>
      <c r="C215475" s="9"/>
    </row>
    <row r="215477" spans="1:3" x14ac:dyDescent="0.3">
      <c r="A215477" s="5"/>
      <c r="B215477" s="7"/>
      <c r="C215477" s="9"/>
    </row>
    <row r="215479" spans="1:3" x14ac:dyDescent="0.3">
      <c r="A215479" s="5"/>
      <c r="B215479" s="7"/>
      <c r="C215479" s="9"/>
    </row>
    <row r="215481" spans="1:3" x14ac:dyDescent="0.3">
      <c r="A215481" s="5"/>
      <c r="B215481" s="7"/>
      <c r="C215481" s="9"/>
    </row>
    <row r="215483" spans="1:3" x14ac:dyDescent="0.3">
      <c r="A215483" s="5"/>
      <c r="B215483" s="7"/>
      <c r="C215483" s="9"/>
    </row>
    <row r="215485" spans="1:3" x14ac:dyDescent="0.3">
      <c r="A215485" s="5"/>
      <c r="B215485" s="7"/>
      <c r="C215485" s="9"/>
    </row>
    <row r="215487" spans="1:3" x14ac:dyDescent="0.3">
      <c r="A215487" s="5"/>
      <c r="B215487" s="7"/>
      <c r="C215487" s="9"/>
    </row>
    <row r="215489" spans="1:3" x14ac:dyDescent="0.3">
      <c r="A215489" s="5"/>
      <c r="B215489" s="7"/>
      <c r="C215489" s="9"/>
    </row>
    <row r="215491" spans="1:3" x14ac:dyDescent="0.3">
      <c r="A215491" s="5"/>
      <c r="B215491" s="7"/>
      <c r="C215491" s="9"/>
    </row>
    <row r="215493" spans="1:3" x14ac:dyDescent="0.3">
      <c r="A215493" s="5"/>
      <c r="B215493" s="7"/>
      <c r="C215493" s="9"/>
    </row>
    <row r="215495" spans="1:3" x14ac:dyDescent="0.3">
      <c r="A215495" s="5"/>
      <c r="B215495" s="7"/>
      <c r="C215495" s="9"/>
    </row>
    <row r="215497" spans="1:3" x14ac:dyDescent="0.3">
      <c r="A215497" s="5"/>
      <c r="B215497" s="7"/>
      <c r="C215497" s="9"/>
    </row>
    <row r="215499" spans="1:3" x14ac:dyDescent="0.3">
      <c r="A215499" s="5"/>
      <c r="B215499" s="7"/>
      <c r="C215499" s="9"/>
    </row>
    <row r="215501" spans="1:3" x14ac:dyDescent="0.3">
      <c r="A215501" s="5"/>
      <c r="B215501" s="7"/>
      <c r="C215501" s="9"/>
    </row>
    <row r="215503" spans="1:3" x14ac:dyDescent="0.3">
      <c r="A215503" s="5"/>
      <c r="B215503" s="7"/>
      <c r="C215503" s="9"/>
    </row>
    <row r="215505" spans="1:3" x14ac:dyDescent="0.3">
      <c r="A215505" s="5"/>
      <c r="B215505" s="7"/>
      <c r="C215505" s="9"/>
    </row>
    <row r="215507" spans="1:3" x14ac:dyDescent="0.3">
      <c r="A215507" s="5"/>
      <c r="B215507" s="7"/>
      <c r="C215507" s="9"/>
    </row>
    <row r="215509" spans="1:3" x14ac:dyDescent="0.3">
      <c r="A215509" s="5"/>
      <c r="B215509" s="7"/>
      <c r="C215509" s="9"/>
    </row>
    <row r="215511" spans="1:3" x14ac:dyDescent="0.3">
      <c r="A215511" s="5"/>
      <c r="B215511" s="7"/>
      <c r="C215511" s="9"/>
    </row>
    <row r="215513" spans="1:3" x14ac:dyDescent="0.3">
      <c r="A215513" s="5"/>
      <c r="B215513" s="7"/>
      <c r="C215513" s="9"/>
    </row>
    <row r="215515" spans="1:3" x14ac:dyDescent="0.3">
      <c r="A215515" s="5"/>
      <c r="B215515" s="7"/>
      <c r="C215515" s="9"/>
    </row>
    <row r="215517" spans="1:3" x14ac:dyDescent="0.3">
      <c r="A215517" s="5"/>
      <c r="B215517" s="7"/>
      <c r="C215517" s="9"/>
    </row>
    <row r="215519" spans="1:3" x14ac:dyDescent="0.3">
      <c r="A215519" s="5"/>
      <c r="B215519" s="7"/>
      <c r="C215519" s="9"/>
    </row>
    <row r="215521" spans="1:3" x14ac:dyDescent="0.3">
      <c r="A215521" s="5"/>
      <c r="B215521" s="7"/>
      <c r="C215521" s="9"/>
    </row>
    <row r="215523" spans="1:3" x14ac:dyDescent="0.3">
      <c r="A215523" s="5"/>
      <c r="B215523" s="7"/>
      <c r="C215523" s="9"/>
    </row>
    <row r="215525" spans="1:3" x14ac:dyDescent="0.3">
      <c r="A215525" s="5"/>
      <c r="B215525" s="7"/>
      <c r="C215525" s="9"/>
    </row>
    <row r="215527" spans="1:3" x14ac:dyDescent="0.3">
      <c r="A215527" s="5"/>
      <c r="B215527" s="7"/>
      <c r="C215527" s="9"/>
    </row>
    <row r="215529" spans="1:3" x14ac:dyDescent="0.3">
      <c r="A215529" s="5"/>
      <c r="B215529" s="7"/>
      <c r="C215529" s="9"/>
    </row>
    <row r="215531" spans="1:3" x14ac:dyDescent="0.3">
      <c r="A215531" s="5"/>
      <c r="B215531" s="7"/>
      <c r="C215531" s="9"/>
    </row>
    <row r="215533" spans="1:3" x14ac:dyDescent="0.3">
      <c r="A215533" s="5"/>
      <c r="B215533" s="7"/>
      <c r="C215533" s="9"/>
    </row>
    <row r="215535" spans="1:3" x14ac:dyDescent="0.3">
      <c r="A215535" s="5"/>
      <c r="B215535" s="7"/>
      <c r="C215535" s="9"/>
    </row>
    <row r="215537" spans="1:3" x14ac:dyDescent="0.3">
      <c r="A215537" s="5"/>
      <c r="B215537" s="7"/>
      <c r="C215537" s="9"/>
    </row>
    <row r="215539" spans="1:3" x14ac:dyDescent="0.3">
      <c r="A215539" s="5"/>
      <c r="B215539" s="7"/>
      <c r="C215539" s="9"/>
    </row>
    <row r="215541" spans="1:3" x14ac:dyDescent="0.3">
      <c r="A215541" s="5"/>
      <c r="B215541" s="7"/>
      <c r="C215541" s="9"/>
    </row>
    <row r="215543" spans="1:3" x14ac:dyDescent="0.3">
      <c r="A215543" s="5"/>
      <c r="B215543" s="7"/>
      <c r="C215543" s="9"/>
    </row>
    <row r="215545" spans="1:3" x14ac:dyDescent="0.3">
      <c r="A215545" s="5"/>
      <c r="B215545" s="7"/>
      <c r="C215545" s="9"/>
    </row>
    <row r="215547" spans="1:3" x14ac:dyDescent="0.3">
      <c r="A215547" s="5"/>
      <c r="B215547" s="7"/>
      <c r="C215547" s="9"/>
    </row>
    <row r="215549" spans="1:3" x14ac:dyDescent="0.3">
      <c r="A215549" s="5"/>
      <c r="B215549" s="7"/>
      <c r="C215549" s="9"/>
    </row>
    <row r="215551" spans="1:3" x14ac:dyDescent="0.3">
      <c r="A215551" s="5"/>
      <c r="B215551" s="7"/>
      <c r="C215551" s="9"/>
    </row>
    <row r="215553" spans="1:3" x14ac:dyDescent="0.3">
      <c r="A215553" s="5"/>
      <c r="B215553" s="7"/>
      <c r="C215553" s="9"/>
    </row>
    <row r="215555" spans="1:3" x14ac:dyDescent="0.3">
      <c r="A215555" s="5"/>
      <c r="B215555" s="7"/>
      <c r="C215555" s="9"/>
    </row>
    <row r="215557" spans="1:3" x14ac:dyDescent="0.3">
      <c r="A215557" s="5"/>
      <c r="B215557" s="7"/>
      <c r="C215557" s="9"/>
    </row>
    <row r="215559" spans="1:3" x14ac:dyDescent="0.3">
      <c r="A215559" s="5"/>
      <c r="B215559" s="7"/>
      <c r="C215559" s="9"/>
    </row>
    <row r="215561" spans="1:3" x14ac:dyDescent="0.3">
      <c r="A215561" s="5"/>
      <c r="B215561" s="7"/>
      <c r="C215561" s="9"/>
    </row>
    <row r="215563" spans="1:3" x14ac:dyDescent="0.3">
      <c r="A215563" s="5"/>
      <c r="B215563" s="7"/>
      <c r="C215563" s="9"/>
    </row>
    <row r="215565" spans="1:3" x14ac:dyDescent="0.3">
      <c r="A215565" s="5"/>
      <c r="B215565" s="7"/>
      <c r="C215565" s="9"/>
    </row>
    <row r="215567" spans="1:3" x14ac:dyDescent="0.3">
      <c r="A215567" s="5"/>
      <c r="B215567" s="7"/>
      <c r="C215567" s="9"/>
    </row>
    <row r="215569" spans="1:3" x14ac:dyDescent="0.3">
      <c r="A215569" s="5"/>
      <c r="B215569" s="7"/>
      <c r="C215569" s="9"/>
    </row>
    <row r="215571" spans="1:3" x14ac:dyDescent="0.3">
      <c r="A215571" s="5"/>
      <c r="B215571" s="7"/>
      <c r="C215571" s="9"/>
    </row>
    <row r="215573" spans="1:3" x14ac:dyDescent="0.3">
      <c r="A215573" s="5"/>
      <c r="B215573" s="7"/>
      <c r="C215573" s="9"/>
    </row>
    <row r="215575" spans="1:3" x14ac:dyDescent="0.3">
      <c r="A215575" s="5"/>
      <c r="B215575" s="7"/>
      <c r="C215575" s="9"/>
    </row>
    <row r="215577" spans="1:3" x14ac:dyDescent="0.3">
      <c r="A215577" s="5"/>
      <c r="B215577" s="7"/>
      <c r="C215577" s="9"/>
    </row>
    <row r="215579" spans="1:3" x14ac:dyDescent="0.3">
      <c r="A215579" s="5"/>
      <c r="B215579" s="7"/>
      <c r="C215579" s="9"/>
    </row>
    <row r="215581" spans="1:3" x14ac:dyDescent="0.3">
      <c r="A215581" s="5"/>
      <c r="B215581" s="7"/>
      <c r="C215581" s="9"/>
    </row>
    <row r="215583" spans="1:3" x14ac:dyDescent="0.3">
      <c r="A215583" s="5"/>
      <c r="B215583" s="7"/>
      <c r="C215583" s="9"/>
    </row>
    <row r="215585" spans="1:3" x14ac:dyDescent="0.3">
      <c r="A215585" s="5"/>
      <c r="B215585" s="7"/>
      <c r="C215585" s="9"/>
    </row>
    <row r="215587" spans="1:3" x14ac:dyDescent="0.3">
      <c r="A215587" s="5"/>
      <c r="B215587" s="7"/>
      <c r="C215587" s="9"/>
    </row>
    <row r="215589" spans="1:3" x14ac:dyDescent="0.3">
      <c r="A215589" s="5"/>
      <c r="B215589" s="7"/>
      <c r="C215589" s="9"/>
    </row>
    <row r="215591" spans="1:3" x14ac:dyDescent="0.3">
      <c r="A215591" s="5"/>
      <c r="B215591" s="7"/>
      <c r="C215591" s="9"/>
    </row>
    <row r="215593" spans="1:3" x14ac:dyDescent="0.3">
      <c r="A215593" s="5"/>
      <c r="B215593" s="7"/>
      <c r="C215593" s="9"/>
    </row>
    <row r="215595" spans="1:3" x14ac:dyDescent="0.3">
      <c r="A215595" s="5"/>
      <c r="B215595" s="7"/>
      <c r="C215595" s="9"/>
    </row>
    <row r="215597" spans="1:3" x14ac:dyDescent="0.3">
      <c r="A215597" s="5"/>
      <c r="B215597" s="7"/>
      <c r="C215597" s="9"/>
    </row>
    <row r="215599" spans="1:3" x14ac:dyDescent="0.3">
      <c r="A215599" s="5"/>
      <c r="B215599" s="7"/>
      <c r="C215599" s="9"/>
    </row>
    <row r="215601" spans="1:3" x14ac:dyDescent="0.3">
      <c r="A215601" s="5"/>
      <c r="B215601" s="7"/>
      <c r="C215601" s="9"/>
    </row>
    <row r="215603" spans="1:3" x14ac:dyDescent="0.3">
      <c r="A215603" s="5"/>
      <c r="B215603" s="7"/>
      <c r="C215603" s="9"/>
    </row>
    <row r="215605" spans="1:3" x14ac:dyDescent="0.3">
      <c r="A215605" s="5"/>
      <c r="B215605" s="7"/>
      <c r="C215605" s="9"/>
    </row>
    <row r="215607" spans="1:3" x14ac:dyDescent="0.3">
      <c r="A215607" s="5"/>
      <c r="B215607" s="7"/>
      <c r="C215607" s="9"/>
    </row>
    <row r="215609" spans="1:3" x14ac:dyDescent="0.3">
      <c r="A215609" s="5"/>
      <c r="B215609" s="7"/>
      <c r="C215609" s="9"/>
    </row>
    <row r="215611" spans="1:3" x14ac:dyDescent="0.3">
      <c r="A215611" s="5"/>
      <c r="B215611" s="7"/>
      <c r="C215611" s="9"/>
    </row>
    <row r="215613" spans="1:3" x14ac:dyDescent="0.3">
      <c r="A215613" s="5"/>
      <c r="B215613" s="7"/>
      <c r="C215613" s="9"/>
    </row>
    <row r="215615" spans="1:3" x14ac:dyDescent="0.3">
      <c r="A215615" s="5"/>
      <c r="B215615" s="7"/>
      <c r="C215615" s="9"/>
    </row>
    <row r="215617" spans="1:3" x14ac:dyDescent="0.3">
      <c r="A215617" s="5"/>
      <c r="B215617" s="7"/>
      <c r="C215617" s="9"/>
    </row>
    <row r="215619" spans="1:3" x14ac:dyDescent="0.3">
      <c r="A215619" s="5"/>
      <c r="B215619" s="7"/>
      <c r="C215619" s="9"/>
    </row>
    <row r="215621" spans="1:3" x14ac:dyDescent="0.3">
      <c r="A215621" s="5"/>
      <c r="B215621" s="7"/>
      <c r="C215621" s="9"/>
    </row>
    <row r="215623" spans="1:3" x14ac:dyDescent="0.3">
      <c r="A215623" s="5"/>
      <c r="B215623" s="7"/>
      <c r="C215623" s="9"/>
    </row>
    <row r="215625" spans="1:3" x14ac:dyDescent="0.3">
      <c r="A215625" s="5"/>
      <c r="B215625" s="7"/>
      <c r="C215625" s="9"/>
    </row>
    <row r="215627" spans="1:3" x14ac:dyDescent="0.3">
      <c r="A215627" s="5"/>
      <c r="B215627" s="7"/>
      <c r="C215627" s="9"/>
    </row>
    <row r="215629" spans="1:3" x14ac:dyDescent="0.3">
      <c r="A215629" s="5"/>
      <c r="B215629" s="7"/>
      <c r="C215629" s="9"/>
    </row>
    <row r="215631" spans="1:3" x14ac:dyDescent="0.3">
      <c r="A215631" s="5"/>
      <c r="B215631" s="7"/>
      <c r="C215631" s="9"/>
    </row>
    <row r="215633" spans="1:3" x14ac:dyDescent="0.3">
      <c r="A215633" s="5"/>
      <c r="B215633" s="7"/>
      <c r="C215633" s="9"/>
    </row>
    <row r="215635" spans="1:3" x14ac:dyDescent="0.3">
      <c r="A215635" s="5"/>
      <c r="B215635" s="7"/>
      <c r="C215635" s="9"/>
    </row>
    <row r="215637" spans="1:3" x14ac:dyDescent="0.3">
      <c r="A215637" s="5"/>
      <c r="B215637" s="7"/>
      <c r="C215637" s="9"/>
    </row>
    <row r="215639" spans="1:3" x14ac:dyDescent="0.3">
      <c r="A215639" s="5"/>
      <c r="B215639" s="7"/>
      <c r="C215639" s="9"/>
    </row>
    <row r="215641" spans="1:3" x14ac:dyDescent="0.3">
      <c r="A215641" s="5"/>
      <c r="B215641" s="7"/>
      <c r="C215641" s="9"/>
    </row>
    <row r="215643" spans="1:3" x14ac:dyDescent="0.3">
      <c r="A215643" s="5"/>
      <c r="B215643" s="7"/>
      <c r="C215643" s="9"/>
    </row>
    <row r="215645" spans="1:3" x14ac:dyDescent="0.3">
      <c r="A215645" s="5"/>
      <c r="B215645" s="7"/>
      <c r="C215645" s="9"/>
    </row>
    <row r="215647" spans="1:3" x14ac:dyDescent="0.3">
      <c r="A215647" s="5"/>
      <c r="B215647" s="7"/>
      <c r="C215647" s="9"/>
    </row>
    <row r="215649" spans="1:3" x14ac:dyDescent="0.3">
      <c r="A215649" s="5"/>
      <c r="B215649" s="7"/>
      <c r="C215649" s="9"/>
    </row>
    <row r="215651" spans="1:3" x14ac:dyDescent="0.3">
      <c r="A215651" s="5"/>
      <c r="B215651" s="7"/>
      <c r="C215651" s="9"/>
    </row>
    <row r="215653" spans="1:3" x14ac:dyDescent="0.3">
      <c r="A215653" s="5"/>
      <c r="B215653" s="7"/>
      <c r="C215653" s="9"/>
    </row>
    <row r="215655" spans="1:3" x14ac:dyDescent="0.3">
      <c r="A215655" s="5"/>
      <c r="B215655" s="7"/>
      <c r="C215655" s="9"/>
    </row>
    <row r="215657" spans="1:3" x14ac:dyDescent="0.3">
      <c r="A215657" s="5"/>
      <c r="B215657" s="7"/>
      <c r="C215657" s="9"/>
    </row>
    <row r="215659" spans="1:3" x14ac:dyDescent="0.3">
      <c r="A215659" s="5"/>
      <c r="B215659" s="7"/>
      <c r="C215659" s="9"/>
    </row>
    <row r="215661" spans="1:3" x14ac:dyDescent="0.3">
      <c r="A215661" s="5"/>
      <c r="B215661" s="7"/>
      <c r="C215661" s="9"/>
    </row>
    <row r="215663" spans="1:3" x14ac:dyDescent="0.3">
      <c r="A215663" s="5"/>
      <c r="B215663" s="7"/>
      <c r="C215663" s="9"/>
    </row>
    <row r="215665" spans="1:3" x14ac:dyDescent="0.3">
      <c r="A215665" s="5"/>
      <c r="B215665" s="7"/>
      <c r="C215665" s="9"/>
    </row>
    <row r="215667" spans="1:3" x14ac:dyDescent="0.3">
      <c r="A215667" s="5"/>
      <c r="B215667" s="7"/>
      <c r="C215667" s="9"/>
    </row>
    <row r="215669" spans="1:3" x14ac:dyDescent="0.3">
      <c r="A215669" s="5"/>
      <c r="B215669" s="7"/>
      <c r="C215669" s="9"/>
    </row>
    <row r="215671" spans="1:3" x14ac:dyDescent="0.3">
      <c r="A215671" s="5"/>
      <c r="B215671" s="7"/>
      <c r="C215671" s="9"/>
    </row>
    <row r="215673" spans="1:3" x14ac:dyDescent="0.3">
      <c r="A215673" s="5"/>
      <c r="B215673" s="7"/>
      <c r="C215673" s="9"/>
    </row>
    <row r="215675" spans="1:3" x14ac:dyDescent="0.3">
      <c r="A215675" s="5"/>
      <c r="B215675" s="7"/>
      <c r="C215675" s="9"/>
    </row>
    <row r="215677" spans="1:3" x14ac:dyDescent="0.3">
      <c r="A215677" s="5"/>
      <c r="B215677" s="7"/>
      <c r="C215677" s="9"/>
    </row>
    <row r="215679" spans="1:3" x14ac:dyDescent="0.3">
      <c r="A215679" s="5"/>
      <c r="B215679" s="7"/>
      <c r="C215679" s="9"/>
    </row>
    <row r="215681" spans="1:3" x14ac:dyDescent="0.3">
      <c r="A215681" s="5"/>
      <c r="B215681" s="7"/>
      <c r="C215681" s="9"/>
    </row>
    <row r="215683" spans="1:3" x14ac:dyDescent="0.3">
      <c r="A215683" s="5"/>
      <c r="B215683" s="7"/>
      <c r="C215683" s="9"/>
    </row>
    <row r="215685" spans="1:3" x14ac:dyDescent="0.3">
      <c r="A215685" s="5"/>
      <c r="B215685" s="7"/>
      <c r="C215685" s="9"/>
    </row>
    <row r="215687" spans="1:3" x14ac:dyDescent="0.3">
      <c r="A215687" s="5"/>
      <c r="B215687" s="7"/>
      <c r="C215687" s="9"/>
    </row>
    <row r="215689" spans="1:3" x14ac:dyDescent="0.3">
      <c r="A215689" s="5"/>
      <c r="B215689" s="7"/>
      <c r="C215689" s="9"/>
    </row>
    <row r="215691" spans="1:3" x14ac:dyDescent="0.3">
      <c r="A215691" s="5"/>
      <c r="B215691" s="7"/>
      <c r="C215691" s="9"/>
    </row>
    <row r="215693" spans="1:3" x14ac:dyDescent="0.3">
      <c r="A215693" s="5"/>
      <c r="B215693" s="7"/>
      <c r="C215693" s="9"/>
    </row>
    <row r="215695" spans="1:3" x14ac:dyDescent="0.3">
      <c r="A215695" s="5"/>
      <c r="B215695" s="7"/>
      <c r="C215695" s="9"/>
    </row>
    <row r="215697" spans="1:3" x14ac:dyDescent="0.3">
      <c r="A215697" s="5"/>
      <c r="B215697" s="7"/>
      <c r="C215697" s="9"/>
    </row>
    <row r="215699" spans="1:3" x14ac:dyDescent="0.3">
      <c r="A215699" s="5"/>
      <c r="B215699" s="7"/>
      <c r="C215699" s="9"/>
    </row>
    <row r="215701" spans="1:3" x14ac:dyDescent="0.3">
      <c r="A215701" s="5"/>
      <c r="B215701" s="7"/>
      <c r="C215701" s="9"/>
    </row>
    <row r="215703" spans="1:3" x14ac:dyDescent="0.3">
      <c r="A215703" s="5"/>
      <c r="B215703" s="7"/>
      <c r="C215703" s="9"/>
    </row>
    <row r="215705" spans="1:3" x14ac:dyDescent="0.3">
      <c r="A215705" s="5"/>
      <c r="B215705" s="7"/>
      <c r="C215705" s="9"/>
    </row>
    <row r="215707" spans="1:3" x14ac:dyDescent="0.3">
      <c r="A215707" s="5"/>
      <c r="B215707" s="7"/>
      <c r="C215707" s="9"/>
    </row>
    <row r="215709" spans="1:3" x14ac:dyDescent="0.3">
      <c r="A215709" s="5"/>
      <c r="B215709" s="7"/>
      <c r="C215709" s="9"/>
    </row>
    <row r="215711" spans="1:3" x14ac:dyDescent="0.3">
      <c r="A215711" s="5"/>
      <c r="B215711" s="7"/>
      <c r="C215711" s="9"/>
    </row>
    <row r="215713" spans="1:3" x14ac:dyDescent="0.3">
      <c r="A215713" s="5"/>
      <c r="B215713" s="7"/>
      <c r="C215713" s="9"/>
    </row>
    <row r="215715" spans="1:3" x14ac:dyDescent="0.3">
      <c r="A215715" s="5"/>
      <c r="B215715" s="7"/>
      <c r="C215715" s="9"/>
    </row>
    <row r="215717" spans="1:3" x14ac:dyDescent="0.3">
      <c r="A215717" s="5"/>
      <c r="B215717" s="7"/>
      <c r="C215717" s="9"/>
    </row>
    <row r="215719" spans="1:3" x14ac:dyDescent="0.3">
      <c r="A215719" s="5"/>
      <c r="B215719" s="7"/>
      <c r="C215719" s="9"/>
    </row>
    <row r="215721" spans="1:3" x14ac:dyDescent="0.3">
      <c r="A215721" s="5"/>
      <c r="B215721" s="7"/>
      <c r="C215721" s="9"/>
    </row>
    <row r="215723" spans="1:3" x14ac:dyDescent="0.3">
      <c r="A215723" s="5"/>
      <c r="B215723" s="7"/>
      <c r="C215723" s="9"/>
    </row>
    <row r="215725" spans="1:3" x14ac:dyDescent="0.3">
      <c r="A215725" s="5"/>
      <c r="B215725" s="7"/>
      <c r="C215725" s="9"/>
    </row>
    <row r="215727" spans="1:3" x14ac:dyDescent="0.3">
      <c r="A215727" s="5"/>
      <c r="B215727" s="7"/>
      <c r="C215727" s="9"/>
    </row>
    <row r="215729" spans="1:3" x14ac:dyDescent="0.3">
      <c r="A215729" s="5"/>
      <c r="B215729" s="7"/>
      <c r="C215729" s="9"/>
    </row>
    <row r="215731" spans="1:3" x14ac:dyDescent="0.3">
      <c r="A215731" s="5"/>
      <c r="B215731" s="7"/>
      <c r="C215731" s="9"/>
    </row>
    <row r="215733" spans="1:3" x14ac:dyDescent="0.3">
      <c r="A215733" s="5"/>
      <c r="B215733" s="7"/>
      <c r="C215733" s="9"/>
    </row>
    <row r="215735" spans="1:3" x14ac:dyDescent="0.3">
      <c r="A215735" s="5"/>
      <c r="B215735" s="7"/>
      <c r="C215735" s="9"/>
    </row>
    <row r="215737" spans="1:3" x14ac:dyDescent="0.3">
      <c r="A215737" s="5"/>
      <c r="B215737" s="7"/>
      <c r="C215737" s="9"/>
    </row>
    <row r="215739" spans="1:3" x14ac:dyDescent="0.3">
      <c r="A215739" s="5"/>
      <c r="B215739" s="7"/>
      <c r="C215739" s="9"/>
    </row>
    <row r="215741" spans="1:3" x14ac:dyDescent="0.3">
      <c r="A215741" s="5"/>
      <c r="B215741" s="7"/>
      <c r="C215741" s="9"/>
    </row>
    <row r="215743" spans="1:3" x14ac:dyDescent="0.3">
      <c r="A215743" s="5"/>
      <c r="B215743" s="7"/>
      <c r="C215743" s="9"/>
    </row>
    <row r="215745" spans="1:3" x14ac:dyDescent="0.3">
      <c r="A215745" s="5"/>
      <c r="B215745" s="7"/>
      <c r="C215745" s="9"/>
    </row>
    <row r="215747" spans="1:3" x14ac:dyDescent="0.3">
      <c r="A215747" s="5"/>
      <c r="B215747" s="7"/>
      <c r="C215747" s="9"/>
    </row>
    <row r="215749" spans="1:3" x14ac:dyDescent="0.3">
      <c r="A215749" s="5"/>
      <c r="B215749" s="7"/>
      <c r="C215749" s="9"/>
    </row>
    <row r="215751" spans="1:3" x14ac:dyDescent="0.3">
      <c r="A215751" s="5"/>
      <c r="B215751" s="7"/>
      <c r="C215751" s="9"/>
    </row>
    <row r="215753" spans="1:3" x14ac:dyDescent="0.3">
      <c r="A215753" s="5"/>
      <c r="B215753" s="7"/>
      <c r="C215753" s="9"/>
    </row>
    <row r="215755" spans="1:3" x14ac:dyDescent="0.3">
      <c r="A215755" s="5"/>
      <c r="B215755" s="7"/>
      <c r="C215755" s="9"/>
    </row>
    <row r="215757" spans="1:3" x14ac:dyDescent="0.3">
      <c r="A215757" s="5"/>
      <c r="B215757" s="7"/>
      <c r="C215757" s="9"/>
    </row>
    <row r="215759" spans="1:3" x14ac:dyDescent="0.3">
      <c r="A215759" s="5"/>
      <c r="B215759" s="7"/>
      <c r="C215759" s="9"/>
    </row>
    <row r="215761" spans="1:3" x14ac:dyDescent="0.3">
      <c r="A215761" s="5"/>
      <c r="B215761" s="7"/>
      <c r="C215761" s="9"/>
    </row>
    <row r="215763" spans="1:3" x14ac:dyDescent="0.3">
      <c r="A215763" s="5"/>
      <c r="B215763" s="7"/>
      <c r="C215763" s="9"/>
    </row>
    <row r="215765" spans="1:3" x14ac:dyDescent="0.3">
      <c r="A215765" s="5"/>
      <c r="B215765" s="7"/>
      <c r="C215765" s="9"/>
    </row>
    <row r="215767" spans="1:3" x14ac:dyDescent="0.3">
      <c r="A215767" s="5"/>
      <c r="B215767" s="7"/>
      <c r="C215767" s="9"/>
    </row>
    <row r="215769" spans="1:3" x14ac:dyDescent="0.3">
      <c r="A215769" s="5"/>
      <c r="B215769" s="7"/>
      <c r="C215769" s="9"/>
    </row>
    <row r="215771" spans="1:3" x14ac:dyDescent="0.3">
      <c r="A215771" s="5"/>
      <c r="B215771" s="7"/>
      <c r="C215771" s="9"/>
    </row>
    <row r="215773" spans="1:3" x14ac:dyDescent="0.3">
      <c r="A215773" s="5"/>
      <c r="B215773" s="7"/>
      <c r="C215773" s="9"/>
    </row>
    <row r="215775" spans="1:3" x14ac:dyDescent="0.3">
      <c r="A215775" s="5"/>
      <c r="B215775" s="7"/>
      <c r="C215775" s="9"/>
    </row>
    <row r="215777" spans="1:3" x14ac:dyDescent="0.3">
      <c r="A215777" s="5"/>
      <c r="B215777" s="7"/>
      <c r="C215777" s="9"/>
    </row>
    <row r="215779" spans="1:3" x14ac:dyDescent="0.3">
      <c r="A215779" s="5"/>
      <c r="B215779" s="7"/>
      <c r="C215779" s="9"/>
    </row>
    <row r="215781" spans="1:3" x14ac:dyDescent="0.3">
      <c r="A215781" s="5"/>
      <c r="B215781" s="7"/>
      <c r="C215781" s="9"/>
    </row>
    <row r="215783" spans="1:3" x14ac:dyDescent="0.3">
      <c r="A215783" s="5"/>
      <c r="B215783" s="7"/>
      <c r="C215783" s="9"/>
    </row>
    <row r="215785" spans="1:3" x14ac:dyDescent="0.3">
      <c r="A215785" s="5"/>
      <c r="B215785" s="7"/>
      <c r="C215785" s="9"/>
    </row>
    <row r="215787" spans="1:3" x14ac:dyDescent="0.3">
      <c r="A215787" s="5"/>
      <c r="B215787" s="7"/>
      <c r="C215787" s="9"/>
    </row>
    <row r="215789" spans="1:3" x14ac:dyDescent="0.3">
      <c r="A215789" s="5"/>
      <c r="B215789" s="7"/>
      <c r="C215789" s="9"/>
    </row>
    <row r="215791" spans="1:3" x14ac:dyDescent="0.3">
      <c r="A215791" s="5"/>
      <c r="B215791" s="7"/>
      <c r="C215791" s="9"/>
    </row>
    <row r="215793" spans="1:3" x14ac:dyDescent="0.3">
      <c r="A215793" s="5"/>
      <c r="B215793" s="7"/>
      <c r="C215793" s="9"/>
    </row>
    <row r="215795" spans="1:3" x14ac:dyDescent="0.3">
      <c r="A215795" s="5"/>
      <c r="B215795" s="7"/>
      <c r="C215795" s="9"/>
    </row>
    <row r="215797" spans="1:3" x14ac:dyDescent="0.3">
      <c r="A215797" s="5"/>
      <c r="B215797" s="7"/>
      <c r="C215797" s="9"/>
    </row>
    <row r="215799" spans="1:3" x14ac:dyDescent="0.3">
      <c r="A215799" s="5"/>
      <c r="B215799" s="7"/>
      <c r="C215799" s="9"/>
    </row>
    <row r="215801" spans="1:3" x14ac:dyDescent="0.3">
      <c r="A215801" s="5"/>
      <c r="B215801" s="7"/>
      <c r="C215801" s="9"/>
    </row>
    <row r="215803" spans="1:3" x14ac:dyDescent="0.3">
      <c r="A215803" s="5"/>
      <c r="B215803" s="7"/>
      <c r="C215803" s="9"/>
    </row>
    <row r="215805" spans="1:3" x14ac:dyDescent="0.3">
      <c r="A215805" s="5"/>
      <c r="B215805" s="7"/>
      <c r="C215805" s="9"/>
    </row>
    <row r="215807" spans="1:3" x14ac:dyDescent="0.3">
      <c r="A215807" s="5"/>
      <c r="B215807" s="7"/>
      <c r="C215807" s="9"/>
    </row>
    <row r="215809" spans="1:3" x14ac:dyDescent="0.3">
      <c r="A215809" s="5"/>
      <c r="B215809" s="7"/>
      <c r="C215809" s="9"/>
    </row>
    <row r="215811" spans="1:3" x14ac:dyDescent="0.3">
      <c r="A215811" s="5"/>
      <c r="B215811" s="7"/>
      <c r="C215811" s="9"/>
    </row>
    <row r="215813" spans="1:3" x14ac:dyDescent="0.3">
      <c r="A215813" s="5"/>
      <c r="B215813" s="7"/>
      <c r="C215813" s="9"/>
    </row>
    <row r="215815" spans="1:3" x14ac:dyDescent="0.3">
      <c r="A215815" s="5"/>
      <c r="B215815" s="7"/>
      <c r="C215815" s="9"/>
    </row>
    <row r="215817" spans="1:3" x14ac:dyDescent="0.3">
      <c r="A215817" s="5"/>
      <c r="B215817" s="7"/>
      <c r="C215817" s="9"/>
    </row>
    <row r="215819" spans="1:3" x14ac:dyDescent="0.3">
      <c r="A215819" s="5"/>
      <c r="B215819" s="7"/>
      <c r="C215819" s="9"/>
    </row>
    <row r="215821" spans="1:3" x14ac:dyDescent="0.3">
      <c r="A215821" s="5"/>
      <c r="B215821" s="7"/>
      <c r="C215821" s="9"/>
    </row>
    <row r="215823" spans="1:3" x14ac:dyDescent="0.3">
      <c r="A215823" s="5"/>
      <c r="B215823" s="7"/>
      <c r="C215823" s="9"/>
    </row>
    <row r="215825" spans="1:3" x14ac:dyDescent="0.3">
      <c r="A215825" s="5"/>
      <c r="B215825" s="7"/>
      <c r="C215825" s="9"/>
    </row>
    <row r="215827" spans="1:3" x14ac:dyDescent="0.3">
      <c r="A215827" s="5"/>
      <c r="B215827" s="7"/>
      <c r="C215827" s="9"/>
    </row>
    <row r="215829" spans="1:3" x14ac:dyDescent="0.3">
      <c r="A215829" s="5"/>
      <c r="B215829" s="7"/>
      <c r="C215829" s="9"/>
    </row>
    <row r="215831" spans="1:3" x14ac:dyDescent="0.3">
      <c r="A215831" s="5"/>
      <c r="B215831" s="7"/>
      <c r="C215831" s="9"/>
    </row>
    <row r="215833" spans="1:3" x14ac:dyDescent="0.3">
      <c r="A215833" s="5"/>
      <c r="B215833" s="7"/>
      <c r="C215833" s="9"/>
    </row>
    <row r="215835" spans="1:3" x14ac:dyDescent="0.3">
      <c r="A215835" s="5"/>
      <c r="B215835" s="7"/>
      <c r="C215835" s="9"/>
    </row>
    <row r="215837" spans="1:3" x14ac:dyDescent="0.3">
      <c r="A215837" s="5"/>
      <c r="B215837" s="7"/>
      <c r="C215837" s="9"/>
    </row>
    <row r="215839" spans="1:3" x14ac:dyDescent="0.3">
      <c r="A215839" s="5"/>
      <c r="B215839" s="7"/>
      <c r="C215839" s="9"/>
    </row>
    <row r="215841" spans="1:3" x14ac:dyDescent="0.3">
      <c r="A215841" s="5"/>
      <c r="B215841" s="7"/>
      <c r="C215841" s="9"/>
    </row>
    <row r="215843" spans="1:3" x14ac:dyDescent="0.3">
      <c r="A215843" s="5"/>
      <c r="B215843" s="7"/>
      <c r="C215843" s="9"/>
    </row>
    <row r="215845" spans="1:3" x14ac:dyDescent="0.3">
      <c r="A215845" s="5"/>
      <c r="B215845" s="7"/>
      <c r="C215845" s="9"/>
    </row>
    <row r="215847" spans="1:3" x14ac:dyDescent="0.3">
      <c r="A215847" s="5"/>
      <c r="B215847" s="7"/>
      <c r="C215847" s="9"/>
    </row>
    <row r="215849" spans="1:3" x14ac:dyDescent="0.3">
      <c r="A215849" s="5"/>
      <c r="B215849" s="7"/>
      <c r="C215849" s="9"/>
    </row>
    <row r="215851" spans="1:3" x14ac:dyDescent="0.3">
      <c r="A215851" s="5"/>
      <c r="B215851" s="7"/>
      <c r="C215851" s="9"/>
    </row>
    <row r="215853" spans="1:3" x14ac:dyDescent="0.3">
      <c r="A215853" s="5"/>
      <c r="B215853" s="7"/>
      <c r="C215853" s="9"/>
    </row>
    <row r="215855" spans="1:3" x14ac:dyDescent="0.3">
      <c r="A215855" s="5"/>
      <c r="B215855" s="7"/>
      <c r="C215855" s="9"/>
    </row>
    <row r="215857" spans="1:3" x14ac:dyDescent="0.3">
      <c r="A215857" s="5"/>
      <c r="B215857" s="7"/>
      <c r="C215857" s="9"/>
    </row>
    <row r="215859" spans="1:3" x14ac:dyDescent="0.3">
      <c r="A215859" s="5"/>
      <c r="B215859" s="7"/>
      <c r="C215859" s="9"/>
    </row>
    <row r="215861" spans="1:3" x14ac:dyDescent="0.3">
      <c r="A215861" s="5"/>
      <c r="B215861" s="7"/>
      <c r="C215861" s="9"/>
    </row>
    <row r="215863" spans="1:3" x14ac:dyDescent="0.3">
      <c r="A215863" s="5"/>
      <c r="B215863" s="7"/>
      <c r="C215863" s="9"/>
    </row>
    <row r="215865" spans="1:3" x14ac:dyDescent="0.3">
      <c r="A215865" s="5"/>
      <c r="B215865" s="7"/>
      <c r="C215865" s="9"/>
    </row>
    <row r="215867" spans="1:3" x14ac:dyDescent="0.3">
      <c r="A215867" s="5"/>
      <c r="B215867" s="7"/>
      <c r="C215867" s="9"/>
    </row>
    <row r="215869" spans="1:3" x14ac:dyDescent="0.3">
      <c r="A215869" s="5"/>
      <c r="B215869" s="7"/>
      <c r="C215869" s="9"/>
    </row>
    <row r="215871" spans="1:3" x14ac:dyDescent="0.3">
      <c r="A215871" s="5"/>
      <c r="B215871" s="7"/>
      <c r="C215871" s="9"/>
    </row>
    <row r="215873" spans="1:3" x14ac:dyDescent="0.3">
      <c r="A215873" s="5"/>
      <c r="B215873" s="7"/>
      <c r="C215873" s="9"/>
    </row>
    <row r="215875" spans="1:3" x14ac:dyDescent="0.3">
      <c r="A215875" s="5"/>
      <c r="B215875" s="7"/>
      <c r="C215875" s="9"/>
    </row>
    <row r="215877" spans="1:3" x14ac:dyDescent="0.3">
      <c r="A215877" s="5"/>
      <c r="B215877" s="7"/>
      <c r="C215877" s="9"/>
    </row>
    <row r="215879" spans="1:3" x14ac:dyDescent="0.3">
      <c r="A215879" s="5"/>
      <c r="B215879" s="7"/>
      <c r="C215879" s="9"/>
    </row>
    <row r="215881" spans="1:3" x14ac:dyDescent="0.3">
      <c r="A215881" s="5"/>
      <c r="B215881" s="7"/>
      <c r="C215881" s="9"/>
    </row>
    <row r="215883" spans="1:3" x14ac:dyDescent="0.3">
      <c r="A215883" s="5"/>
      <c r="B215883" s="7"/>
      <c r="C215883" s="9"/>
    </row>
    <row r="215885" spans="1:3" x14ac:dyDescent="0.3">
      <c r="A215885" s="5"/>
      <c r="B215885" s="7"/>
      <c r="C215885" s="9"/>
    </row>
    <row r="215887" spans="1:3" x14ac:dyDescent="0.3">
      <c r="A215887" s="5"/>
      <c r="B215887" s="7"/>
      <c r="C215887" s="9"/>
    </row>
    <row r="215889" spans="1:3" x14ac:dyDescent="0.3">
      <c r="A215889" s="5"/>
      <c r="B215889" s="7"/>
      <c r="C215889" s="9"/>
    </row>
    <row r="215891" spans="1:3" x14ac:dyDescent="0.3">
      <c r="A215891" s="5"/>
      <c r="B215891" s="7"/>
      <c r="C215891" s="9"/>
    </row>
    <row r="215893" spans="1:3" x14ac:dyDescent="0.3">
      <c r="A215893" s="5"/>
      <c r="B215893" s="7"/>
      <c r="C215893" s="9"/>
    </row>
    <row r="215895" spans="1:3" x14ac:dyDescent="0.3">
      <c r="A215895" s="5"/>
      <c r="B215895" s="7"/>
      <c r="C215895" s="9"/>
    </row>
    <row r="215897" spans="1:3" x14ac:dyDescent="0.3">
      <c r="A215897" s="5"/>
      <c r="B215897" s="7"/>
      <c r="C215897" s="9"/>
    </row>
    <row r="215899" spans="1:3" x14ac:dyDescent="0.3">
      <c r="A215899" s="5"/>
      <c r="B215899" s="7"/>
      <c r="C215899" s="9"/>
    </row>
    <row r="215901" spans="1:3" x14ac:dyDescent="0.3">
      <c r="A215901" s="5"/>
      <c r="B215901" s="7"/>
      <c r="C215901" s="9"/>
    </row>
    <row r="215903" spans="1:3" x14ac:dyDescent="0.3">
      <c r="A215903" s="5"/>
      <c r="B215903" s="7"/>
      <c r="C215903" s="9"/>
    </row>
    <row r="215905" spans="1:3" x14ac:dyDescent="0.3">
      <c r="A215905" s="5"/>
      <c r="B215905" s="7"/>
      <c r="C215905" s="9"/>
    </row>
    <row r="215907" spans="1:3" x14ac:dyDescent="0.3">
      <c r="A215907" s="5"/>
      <c r="B215907" s="7"/>
      <c r="C215907" s="9"/>
    </row>
    <row r="215909" spans="1:3" x14ac:dyDescent="0.3">
      <c r="A215909" s="5"/>
      <c r="B215909" s="7"/>
      <c r="C215909" s="9"/>
    </row>
    <row r="215911" spans="1:3" x14ac:dyDescent="0.3">
      <c r="A215911" s="5"/>
      <c r="B215911" s="7"/>
      <c r="C215911" s="9"/>
    </row>
    <row r="215913" spans="1:3" x14ac:dyDescent="0.3">
      <c r="A215913" s="5"/>
      <c r="B215913" s="7"/>
      <c r="C215913" s="9"/>
    </row>
    <row r="215915" spans="1:3" x14ac:dyDescent="0.3">
      <c r="A215915" s="5"/>
      <c r="B215915" s="7"/>
      <c r="C215915" s="9"/>
    </row>
    <row r="215917" spans="1:3" x14ac:dyDescent="0.3">
      <c r="A215917" s="5"/>
      <c r="B215917" s="7"/>
      <c r="C215917" s="9"/>
    </row>
    <row r="215919" spans="1:3" x14ac:dyDescent="0.3">
      <c r="A215919" s="5"/>
      <c r="B215919" s="7"/>
      <c r="C215919" s="9"/>
    </row>
    <row r="215921" spans="1:3" x14ac:dyDescent="0.3">
      <c r="A215921" s="5"/>
      <c r="B215921" s="7"/>
      <c r="C215921" s="9"/>
    </row>
    <row r="215923" spans="1:3" x14ac:dyDescent="0.3">
      <c r="A215923" s="5"/>
      <c r="B215923" s="7"/>
      <c r="C215923" s="9"/>
    </row>
    <row r="215925" spans="1:3" x14ac:dyDescent="0.3">
      <c r="A215925" s="5"/>
      <c r="B215925" s="7"/>
      <c r="C215925" s="9"/>
    </row>
    <row r="215927" spans="1:3" x14ac:dyDescent="0.3">
      <c r="A215927" s="5"/>
      <c r="B215927" s="7"/>
      <c r="C215927" s="9"/>
    </row>
    <row r="215929" spans="1:3" x14ac:dyDescent="0.3">
      <c r="A215929" s="5"/>
      <c r="B215929" s="7"/>
      <c r="C215929" s="9"/>
    </row>
    <row r="215931" spans="1:3" x14ac:dyDescent="0.3">
      <c r="A215931" s="5"/>
      <c r="B215931" s="7"/>
      <c r="C215931" s="9"/>
    </row>
    <row r="215933" spans="1:3" x14ac:dyDescent="0.3">
      <c r="A215933" s="5"/>
      <c r="B215933" s="7"/>
      <c r="C215933" s="9"/>
    </row>
    <row r="215935" spans="1:3" x14ac:dyDescent="0.3">
      <c r="A215935" s="5"/>
      <c r="B215935" s="7"/>
      <c r="C215935" s="9"/>
    </row>
    <row r="215937" spans="1:3" x14ac:dyDescent="0.3">
      <c r="A215937" s="5"/>
      <c r="B215937" s="7"/>
      <c r="C215937" s="9"/>
    </row>
    <row r="215939" spans="1:3" x14ac:dyDescent="0.3">
      <c r="A215939" s="5"/>
      <c r="B215939" s="7"/>
      <c r="C215939" s="9"/>
    </row>
    <row r="215941" spans="1:3" x14ac:dyDescent="0.3">
      <c r="A215941" s="5"/>
      <c r="B215941" s="7"/>
      <c r="C215941" s="9"/>
    </row>
    <row r="215943" spans="1:3" x14ac:dyDescent="0.3">
      <c r="A215943" s="5"/>
      <c r="B215943" s="7"/>
      <c r="C215943" s="9"/>
    </row>
    <row r="215945" spans="1:3" x14ac:dyDescent="0.3">
      <c r="A215945" s="5"/>
      <c r="B215945" s="7"/>
      <c r="C215945" s="9"/>
    </row>
    <row r="215947" spans="1:3" x14ac:dyDescent="0.3">
      <c r="A215947" s="5"/>
      <c r="B215947" s="7"/>
      <c r="C215947" s="9"/>
    </row>
    <row r="215949" spans="1:3" x14ac:dyDescent="0.3">
      <c r="A215949" s="5"/>
      <c r="B215949" s="7"/>
      <c r="C215949" s="9"/>
    </row>
    <row r="215951" spans="1:3" x14ac:dyDescent="0.3">
      <c r="A215951" s="5"/>
      <c r="B215951" s="7"/>
      <c r="C215951" s="9"/>
    </row>
    <row r="215953" spans="1:3" x14ac:dyDescent="0.3">
      <c r="A215953" s="5"/>
      <c r="B215953" s="7"/>
      <c r="C215953" s="9"/>
    </row>
    <row r="215955" spans="1:3" x14ac:dyDescent="0.3">
      <c r="A215955" s="5"/>
      <c r="B215955" s="7"/>
      <c r="C215955" s="9"/>
    </row>
    <row r="215957" spans="1:3" x14ac:dyDescent="0.3">
      <c r="A215957" s="5"/>
      <c r="B215957" s="7"/>
      <c r="C215957" s="9"/>
    </row>
    <row r="215959" spans="1:3" x14ac:dyDescent="0.3">
      <c r="A215959" s="5"/>
      <c r="B215959" s="7"/>
      <c r="C215959" s="9"/>
    </row>
    <row r="215961" spans="1:3" x14ac:dyDescent="0.3">
      <c r="A215961" s="5"/>
      <c r="B215961" s="7"/>
      <c r="C215961" s="9"/>
    </row>
    <row r="215963" spans="1:3" x14ac:dyDescent="0.3">
      <c r="A215963" s="5"/>
      <c r="B215963" s="7"/>
      <c r="C215963" s="9"/>
    </row>
    <row r="215965" spans="1:3" x14ac:dyDescent="0.3">
      <c r="A215965" s="5"/>
      <c r="B215965" s="7"/>
      <c r="C215965" s="9"/>
    </row>
    <row r="215967" spans="1:3" x14ac:dyDescent="0.3">
      <c r="A215967" s="5"/>
      <c r="B215967" s="7"/>
      <c r="C215967" s="9"/>
    </row>
    <row r="215969" spans="1:3" x14ac:dyDescent="0.3">
      <c r="A215969" s="5"/>
      <c r="B215969" s="7"/>
      <c r="C215969" s="9"/>
    </row>
    <row r="215971" spans="1:3" x14ac:dyDescent="0.3">
      <c r="A215971" s="5"/>
      <c r="B215971" s="7"/>
      <c r="C215971" s="9"/>
    </row>
    <row r="215973" spans="1:3" x14ac:dyDescent="0.3">
      <c r="A215973" s="5"/>
      <c r="B215973" s="7"/>
      <c r="C215973" s="9"/>
    </row>
    <row r="215975" spans="1:3" x14ac:dyDescent="0.3">
      <c r="A215975" s="5"/>
      <c r="B215975" s="7"/>
      <c r="C215975" s="9"/>
    </row>
    <row r="215977" spans="1:3" x14ac:dyDescent="0.3">
      <c r="A215977" s="5"/>
      <c r="B215977" s="7"/>
      <c r="C215977" s="9"/>
    </row>
    <row r="215979" spans="1:3" x14ac:dyDescent="0.3">
      <c r="A215979" s="5"/>
      <c r="B215979" s="7"/>
      <c r="C215979" s="9"/>
    </row>
    <row r="215981" spans="1:3" x14ac:dyDescent="0.3">
      <c r="A215981" s="5"/>
      <c r="B215981" s="7"/>
      <c r="C215981" s="9"/>
    </row>
    <row r="215983" spans="1:3" x14ac:dyDescent="0.3">
      <c r="A215983" s="5"/>
      <c r="B215983" s="7"/>
      <c r="C215983" s="9"/>
    </row>
    <row r="215985" spans="1:3" x14ac:dyDescent="0.3">
      <c r="A215985" s="5"/>
      <c r="B215985" s="7"/>
      <c r="C215985" s="9"/>
    </row>
    <row r="215987" spans="1:3" x14ac:dyDescent="0.3">
      <c r="A215987" s="5"/>
      <c r="B215987" s="7"/>
      <c r="C215987" s="9"/>
    </row>
    <row r="215989" spans="1:3" x14ac:dyDescent="0.3">
      <c r="A215989" s="5"/>
      <c r="B215989" s="7"/>
      <c r="C215989" s="9"/>
    </row>
    <row r="215991" spans="1:3" x14ac:dyDescent="0.3">
      <c r="A215991" s="5"/>
      <c r="B215991" s="7"/>
      <c r="C215991" s="9"/>
    </row>
    <row r="215993" spans="1:3" x14ac:dyDescent="0.3">
      <c r="A215993" s="5"/>
      <c r="B215993" s="7"/>
      <c r="C215993" s="9"/>
    </row>
    <row r="215995" spans="1:3" x14ac:dyDescent="0.3">
      <c r="A215995" s="5"/>
      <c r="B215995" s="7"/>
      <c r="C215995" s="9"/>
    </row>
    <row r="215997" spans="1:3" x14ac:dyDescent="0.3">
      <c r="A215997" s="5"/>
      <c r="B215997" s="7"/>
      <c r="C215997" s="9"/>
    </row>
    <row r="215999" spans="1:3" x14ac:dyDescent="0.3">
      <c r="A215999" s="5"/>
      <c r="B215999" s="7"/>
      <c r="C215999" s="9"/>
    </row>
    <row r="216001" spans="1:3" x14ac:dyDescent="0.3">
      <c r="A216001" s="5"/>
      <c r="B216001" s="7"/>
      <c r="C216001" s="9"/>
    </row>
    <row r="216003" spans="1:3" x14ac:dyDescent="0.3">
      <c r="A216003" s="5"/>
      <c r="B216003" s="7"/>
      <c r="C216003" s="9"/>
    </row>
    <row r="216005" spans="1:3" x14ac:dyDescent="0.3">
      <c r="A216005" s="5"/>
      <c r="B216005" s="7"/>
      <c r="C216005" s="9"/>
    </row>
    <row r="216007" spans="1:3" x14ac:dyDescent="0.3">
      <c r="A216007" s="5"/>
      <c r="B216007" s="7"/>
      <c r="C216007" s="9"/>
    </row>
    <row r="216009" spans="1:3" x14ac:dyDescent="0.3">
      <c r="A216009" s="5"/>
      <c r="B216009" s="7"/>
      <c r="C216009" s="9"/>
    </row>
    <row r="216011" spans="1:3" x14ac:dyDescent="0.3">
      <c r="A216011" s="5"/>
      <c r="B216011" s="7"/>
      <c r="C216011" s="9"/>
    </row>
    <row r="216013" spans="1:3" x14ac:dyDescent="0.3">
      <c r="A216013" s="5"/>
      <c r="B216013" s="7"/>
      <c r="C216013" s="9"/>
    </row>
    <row r="216015" spans="1:3" x14ac:dyDescent="0.3">
      <c r="A216015" s="5"/>
      <c r="B216015" s="7"/>
      <c r="C216015" s="9"/>
    </row>
    <row r="216017" spans="1:3" x14ac:dyDescent="0.3">
      <c r="A216017" s="5"/>
      <c r="B216017" s="7"/>
      <c r="C216017" s="9"/>
    </row>
    <row r="216019" spans="1:3" x14ac:dyDescent="0.3">
      <c r="A216019" s="5"/>
      <c r="B216019" s="7"/>
      <c r="C216019" s="9"/>
    </row>
    <row r="216021" spans="1:3" x14ac:dyDescent="0.3">
      <c r="A216021" s="5"/>
      <c r="B216021" s="7"/>
      <c r="C216021" s="9"/>
    </row>
    <row r="216023" spans="1:3" x14ac:dyDescent="0.3">
      <c r="A216023" s="5"/>
      <c r="B216023" s="7"/>
      <c r="C216023" s="9"/>
    </row>
    <row r="216025" spans="1:3" x14ac:dyDescent="0.3">
      <c r="A216025" s="5"/>
      <c r="B216025" s="7"/>
      <c r="C216025" s="9"/>
    </row>
    <row r="216027" spans="1:3" x14ac:dyDescent="0.3">
      <c r="A216027" s="5"/>
      <c r="B216027" s="7"/>
      <c r="C216027" s="9"/>
    </row>
    <row r="216029" spans="1:3" x14ac:dyDescent="0.3">
      <c r="A216029" s="5"/>
      <c r="B216029" s="7"/>
      <c r="C216029" s="9"/>
    </row>
    <row r="216031" spans="1:3" x14ac:dyDescent="0.3">
      <c r="A216031" s="5"/>
      <c r="B216031" s="7"/>
      <c r="C216031" s="9"/>
    </row>
    <row r="216033" spans="1:3" x14ac:dyDescent="0.3">
      <c r="A216033" s="5"/>
      <c r="B216033" s="7"/>
      <c r="C216033" s="9"/>
    </row>
    <row r="216035" spans="1:3" x14ac:dyDescent="0.3">
      <c r="A216035" s="5"/>
      <c r="B216035" s="7"/>
      <c r="C216035" s="9"/>
    </row>
    <row r="216037" spans="1:3" x14ac:dyDescent="0.3">
      <c r="A216037" s="5"/>
      <c r="B216037" s="7"/>
      <c r="C216037" s="9"/>
    </row>
    <row r="216039" spans="1:3" x14ac:dyDescent="0.3">
      <c r="A216039" s="5"/>
      <c r="B216039" s="7"/>
      <c r="C216039" s="9"/>
    </row>
    <row r="216041" spans="1:3" x14ac:dyDescent="0.3">
      <c r="A216041" s="5"/>
      <c r="B216041" s="7"/>
      <c r="C216041" s="9"/>
    </row>
    <row r="216043" spans="1:3" x14ac:dyDescent="0.3">
      <c r="A216043" s="5"/>
      <c r="B216043" s="7"/>
      <c r="C216043" s="9"/>
    </row>
    <row r="216045" spans="1:3" x14ac:dyDescent="0.3">
      <c r="A216045" s="5"/>
      <c r="B216045" s="7"/>
      <c r="C216045" s="9"/>
    </row>
    <row r="216047" spans="1:3" x14ac:dyDescent="0.3">
      <c r="A216047" s="5"/>
      <c r="B216047" s="7"/>
      <c r="C216047" s="9"/>
    </row>
    <row r="216049" spans="1:3" x14ac:dyDescent="0.3">
      <c r="A216049" s="5"/>
      <c r="B216049" s="7"/>
      <c r="C216049" s="9"/>
    </row>
    <row r="216051" spans="1:3" x14ac:dyDescent="0.3">
      <c r="A216051" s="5"/>
      <c r="B216051" s="7"/>
      <c r="C216051" s="9"/>
    </row>
    <row r="216053" spans="1:3" x14ac:dyDescent="0.3">
      <c r="A216053" s="5"/>
      <c r="B216053" s="7"/>
      <c r="C216053" s="9"/>
    </row>
    <row r="216055" spans="1:3" x14ac:dyDescent="0.3">
      <c r="A216055" s="5"/>
      <c r="B216055" s="7"/>
      <c r="C216055" s="9"/>
    </row>
    <row r="216057" spans="1:3" x14ac:dyDescent="0.3">
      <c r="A216057" s="5"/>
      <c r="B216057" s="7"/>
      <c r="C216057" s="9"/>
    </row>
    <row r="216059" spans="1:3" x14ac:dyDescent="0.3">
      <c r="A216059" s="5"/>
      <c r="B216059" s="7"/>
      <c r="C216059" s="9"/>
    </row>
    <row r="216061" spans="1:3" x14ac:dyDescent="0.3">
      <c r="A216061" s="5"/>
      <c r="B216061" s="7"/>
      <c r="C216061" s="9"/>
    </row>
    <row r="216063" spans="1:3" x14ac:dyDescent="0.3">
      <c r="A216063" s="5"/>
      <c r="B216063" s="7"/>
      <c r="C216063" s="9"/>
    </row>
    <row r="216065" spans="1:3" x14ac:dyDescent="0.3">
      <c r="A216065" s="5"/>
      <c r="B216065" s="7"/>
      <c r="C216065" s="9"/>
    </row>
    <row r="216067" spans="1:3" x14ac:dyDescent="0.3">
      <c r="A216067" s="5"/>
      <c r="B216067" s="7"/>
      <c r="C216067" s="9"/>
    </row>
    <row r="216069" spans="1:3" x14ac:dyDescent="0.3">
      <c r="A216069" s="5"/>
      <c r="B216069" s="7"/>
      <c r="C216069" s="9"/>
    </row>
    <row r="216071" spans="1:3" x14ac:dyDescent="0.3">
      <c r="A216071" s="5"/>
      <c r="B216071" s="7"/>
      <c r="C216071" s="9"/>
    </row>
    <row r="216073" spans="1:3" x14ac:dyDescent="0.3">
      <c r="A216073" s="5"/>
      <c r="B216073" s="7"/>
      <c r="C216073" s="9"/>
    </row>
    <row r="216075" spans="1:3" x14ac:dyDescent="0.3">
      <c r="A216075" s="5"/>
      <c r="B216075" s="7"/>
      <c r="C216075" s="9"/>
    </row>
    <row r="216077" spans="1:3" x14ac:dyDescent="0.3">
      <c r="A216077" s="5"/>
      <c r="B216077" s="7"/>
      <c r="C216077" s="9"/>
    </row>
    <row r="216079" spans="1:3" x14ac:dyDescent="0.3">
      <c r="A216079" s="5"/>
      <c r="B216079" s="7"/>
      <c r="C216079" s="9"/>
    </row>
    <row r="216081" spans="1:3" x14ac:dyDescent="0.3">
      <c r="A216081" s="5"/>
      <c r="B216081" s="7"/>
      <c r="C216081" s="9"/>
    </row>
    <row r="216083" spans="1:3" x14ac:dyDescent="0.3">
      <c r="A216083" s="5"/>
      <c r="B216083" s="7"/>
      <c r="C216083" s="9"/>
    </row>
    <row r="216085" spans="1:3" x14ac:dyDescent="0.3">
      <c r="A216085" s="5"/>
      <c r="B216085" s="7"/>
      <c r="C216085" s="9"/>
    </row>
    <row r="216087" spans="1:3" x14ac:dyDescent="0.3">
      <c r="A216087" s="5"/>
      <c r="B216087" s="7"/>
      <c r="C216087" s="9"/>
    </row>
    <row r="216089" spans="1:3" x14ac:dyDescent="0.3">
      <c r="A216089" s="5"/>
      <c r="B216089" s="7"/>
      <c r="C216089" s="9"/>
    </row>
    <row r="216091" spans="1:3" x14ac:dyDescent="0.3">
      <c r="A216091" s="5"/>
      <c r="B216091" s="7"/>
      <c r="C216091" s="9"/>
    </row>
    <row r="216093" spans="1:3" x14ac:dyDescent="0.3">
      <c r="A216093" s="5"/>
      <c r="B216093" s="7"/>
      <c r="C216093" s="9"/>
    </row>
    <row r="216095" spans="1:3" x14ac:dyDescent="0.3">
      <c r="A216095" s="5"/>
      <c r="B216095" s="7"/>
      <c r="C216095" s="9"/>
    </row>
    <row r="216097" spans="1:3" x14ac:dyDescent="0.3">
      <c r="A216097" s="5"/>
      <c r="B216097" s="7"/>
      <c r="C216097" s="9"/>
    </row>
    <row r="216099" spans="1:3" x14ac:dyDescent="0.3">
      <c r="A216099" s="5"/>
      <c r="B216099" s="7"/>
      <c r="C216099" s="9"/>
    </row>
    <row r="216101" spans="1:3" x14ac:dyDescent="0.3">
      <c r="A216101" s="5"/>
      <c r="B216101" s="7"/>
      <c r="C216101" s="9"/>
    </row>
    <row r="216103" spans="1:3" x14ac:dyDescent="0.3">
      <c r="A216103" s="5"/>
      <c r="B216103" s="7"/>
      <c r="C216103" s="9"/>
    </row>
    <row r="216105" spans="1:3" x14ac:dyDescent="0.3">
      <c r="A216105" s="5"/>
      <c r="B216105" s="7"/>
      <c r="C216105" s="9"/>
    </row>
    <row r="216107" spans="1:3" x14ac:dyDescent="0.3">
      <c r="A216107" s="5"/>
      <c r="B216107" s="7"/>
      <c r="C216107" s="9"/>
    </row>
    <row r="216109" spans="1:3" x14ac:dyDescent="0.3">
      <c r="A216109" s="5"/>
      <c r="B216109" s="7"/>
      <c r="C216109" s="9"/>
    </row>
    <row r="216111" spans="1:3" x14ac:dyDescent="0.3">
      <c r="A216111" s="5"/>
      <c r="B216111" s="7"/>
      <c r="C216111" s="9"/>
    </row>
    <row r="216113" spans="1:3" x14ac:dyDescent="0.3">
      <c r="A216113" s="5"/>
      <c r="B216113" s="7"/>
      <c r="C216113" s="9"/>
    </row>
    <row r="216115" spans="1:3" x14ac:dyDescent="0.3">
      <c r="A216115" s="5"/>
      <c r="B216115" s="7"/>
      <c r="C216115" s="9"/>
    </row>
    <row r="216117" spans="1:3" x14ac:dyDescent="0.3">
      <c r="A216117" s="5"/>
      <c r="B216117" s="7"/>
      <c r="C216117" s="9"/>
    </row>
    <row r="216119" spans="1:3" x14ac:dyDescent="0.3">
      <c r="A216119" s="5"/>
      <c r="B216119" s="7"/>
      <c r="C216119" s="9"/>
    </row>
    <row r="216121" spans="1:3" x14ac:dyDescent="0.3">
      <c r="A216121" s="5"/>
      <c r="B216121" s="7"/>
      <c r="C216121" s="9"/>
    </row>
    <row r="216123" spans="1:3" x14ac:dyDescent="0.3">
      <c r="A216123" s="5"/>
      <c r="B216123" s="7"/>
      <c r="C216123" s="9"/>
    </row>
    <row r="216125" spans="1:3" x14ac:dyDescent="0.3">
      <c r="A216125" s="5"/>
      <c r="B216125" s="7"/>
      <c r="C216125" s="9"/>
    </row>
    <row r="216127" spans="1:3" x14ac:dyDescent="0.3">
      <c r="A216127" s="5"/>
      <c r="B216127" s="7"/>
      <c r="C216127" s="9"/>
    </row>
    <row r="216129" spans="1:3" x14ac:dyDescent="0.3">
      <c r="A216129" s="5"/>
      <c r="B216129" s="7"/>
      <c r="C216129" s="9"/>
    </row>
    <row r="216131" spans="1:3" x14ac:dyDescent="0.3">
      <c r="A216131" s="5"/>
      <c r="B216131" s="7"/>
      <c r="C216131" s="9"/>
    </row>
    <row r="216133" spans="1:3" x14ac:dyDescent="0.3">
      <c r="A216133" s="5"/>
      <c r="B216133" s="7"/>
      <c r="C216133" s="9"/>
    </row>
    <row r="216135" spans="1:3" x14ac:dyDescent="0.3">
      <c r="A216135" s="5"/>
      <c r="B216135" s="7"/>
      <c r="C216135" s="9"/>
    </row>
    <row r="216137" spans="1:3" x14ac:dyDescent="0.3">
      <c r="A216137" s="5"/>
      <c r="B216137" s="7"/>
      <c r="C216137" s="9"/>
    </row>
    <row r="216139" spans="1:3" x14ac:dyDescent="0.3">
      <c r="A216139" s="5"/>
      <c r="B216139" s="7"/>
      <c r="C216139" s="9"/>
    </row>
    <row r="216141" spans="1:3" x14ac:dyDescent="0.3">
      <c r="A216141" s="5"/>
      <c r="B216141" s="7"/>
      <c r="C216141" s="9"/>
    </row>
    <row r="216143" spans="1:3" x14ac:dyDescent="0.3">
      <c r="A216143" s="5"/>
      <c r="B216143" s="7"/>
      <c r="C216143" s="9"/>
    </row>
    <row r="216145" spans="1:3" x14ac:dyDescent="0.3">
      <c r="A216145" s="5"/>
      <c r="B216145" s="7"/>
      <c r="C216145" s="9"/>
    </row>
    <row r="216147" spans="1:3" x14ac:dyDescent="0.3">
      <c r="A216147" s="5"/>
      <c r="B216147" s="7"/>
      <c r="C216147" s="9"/>
    </row>
    <row r="216149" spans="1:3" x14ac:dyDescent="0.3">
      <c r="A216149" s="5"/>
      <c r="B216149" s="7"/>
      <c r="C216149" s="9"/>
    </row>
    <row r="216151" spans="1:3" x14ac:dyDescent="0.3">
      <c r="A216151" s="5"/>
      <c r="B216151" s="7"/>
      <c r="C216151" s="9"/>
    </row>
    <row r="216153" spans="1:3" x14ac:dyDescent="0.3">
      <c r="A216153" s="5"/>
      <c r="B216153" s="7"/>
      <c r="C216153" s="9"/>
    </row>
    <row r="216155" spans="1:3" x14ac:dyDescent="0.3">
      <c r="A216155" s="5"/>
      <c r="B216155" s="7"/>
      <c r="C216155" s="9"/>
    </row>
    <row r="216157" spans="1:3" x14ac:dyDescent="0.3">
      <c r="A216157" s="5"/>
      <c r="B216157" s="7"/>
      <c r="C216157" s="9"/>
    </row>
    <row r="216159" spans="1:3" x14ac:dyDescent="0.3">
      <c r="A216159" s="5"/>
      <c r="B216159" s="7"/>
      <c r="C216159" s="9"/>
    </row>
    <row r="216161" spans="1:3" x14ac:dyDescent="0.3">
      <c r="A216161" s="5"/>
      <c r="B216161" s="7"/>
      <c r="C216161" s="9"/>
    </row>
    <row r="216163" spans="1:3" x14ac:dyDescent="0.3">
      <c r="A216163" s="5"/>
      <c r="B216163" s="7"/>
      <c r="C216163" s="9"/>
    </row>
    <row r="216165" spans="1:3" x14ac:dyDescent="0.3">
      <c r="A216165" s="5"/>
      <c r="B216165" s="7"/>
      <c r="C216165" s="9"/>
    </row>
    <row r="216167" spans="1:3" x14ac:dyDescent="0.3">
      <c r="A216167" s="5"/>
      <c r="B216167" s="7"/>
      <c r="C216167" s="9"/>
    </row>
    <row r="216169" spans="1:3" x14ac:dyDescent="0.3">
      <c r="A216169" s="5"/>
      <c r="B216169" s="7"/>
      <c r="C216169" s="9"/>
    </row>
    <row r="216171" spans="1:3" x14ac:dyDescent="0.3">
      <c r="A216171" s="5"/>
      <c r="B216171" s="7"/>
      <c r="C216171" s="9"/>
    </row>
    <row r="216173" spans="1:3" x14ac:dyDescent="0.3">
      <c r="A216173" s="5"/>
      <c r="B216173" s="7"/>
      <c r="C216173" s="9"/>
    </row>
    <row r="216175" spans="1:3" x14ac:dyDescent="0.3">
      <c r="A216175" s="5"/>
      <c r="B216175" s="7"/>
      <c r="C216175" s="9"/>
    </row>
    <row r="216177" spans="1:3" x14ac:dyDescent="0.3">
      <c r="A216177" s="5"/>
      <c r="B216177" s="7"/>
      <c r="C216177" s="9"/>
    </row>
    <row r="216179" spans="1:3" x14ac:dyDescent="0.3">
      <c r="A216179" s="5"/>
      <c r="B216179" s="7"/>
      <c r="C216179" s="9"/>
    </row>
    <row r="216181" spans="1:3" x14ac:dyDescent="0.3">
      <c r="A216181" s="5"/>
      <c r="B216181" s="7"/>
      <c r="C216181" s="9"/>
    </row>
    <row r="216183" spans="1:3" x14ac:dyDescent="0.3">
      <c r="A216183" s="5"/>
      <c r="B216183" s="7"/>
      <c r="C216183" s="9"/>
    </row>
    <row r="216185" spans="1:3" x14ac:dyDescent="0.3">
      <c r="A216185" s="5"/>
      <c r="B216185" s="7"/>
      <c r="C216185" s="9"/>
    </row>
    <row r="216187" spans="1:3" x14ac:dyDescent="0.3">
      <c r="A216187" s="5"/>
      <c r="B216187" s="7"/>
      <c r="C216187" s="9"/>
    </row>
    <row r="216189" spans="1:3" x14ac:dyDescent="0.3">
      <c r="A216189" s="5"/>
      <c r="B216189" s="7"/>
      <c r="C216189" s="9"/>
    </row>
    <row r="216191" spans="1:3" x14ac:dyDescent="0.3">
      <c r="A216191" s="5"/>
      <c r="B216191" s="7"/>
      <c r="C216191" s="9"/>
    </row>
    <row r="216193" spans="1:3" x14ac:dyDescent="0.3">
      <c r="A216193" s="5"/>
      <c r="B216193" s="7"/>
      <c r="C216193" s="9"/>
    </row>
    <row r="216195" spans="1:3" x14ac:dyDescent="0.3">
      <c r="A216195" s="5"/>
      <c r="B216195" s="7"/>
      <c r="C216195" s="9"/>
    </row>
    <row r="216197" spans="1:3" x14ac:dyDescent="0.3">
      <c r="A216197" s="5"/>
      <c r="B216197" s="7"/>
      <c r="C216197" s="9"/>
    </row>
    <row r="216199" spans="1:3" x14ac:dyDescent="0.3">
      <c r="A216199" s="5"/>
      <c r="B216199" s="7"/>
      <c r="C216199" s="9"/>
    </row>
    <row r="216201" spans="1:3" x14ac:dyDescent="0.3">
      <c r="A216201" s="5"/>
      <c r="B216201" s="7"/>
      <c r="C216201" s="9"/>
    </row>
    <row r="216203" spans="1:3" x14ac:dyDescent="0.3">
      <c r="A216203" s="5"/>
      <c r="B216203" s="7"/>
      <c r="C216203" s="9"/>
    </row>
    <row r="216205" spans="1:3" x14ac:dyDescent="0.3">
      <c r="A216205" s="5"/>
      <c r="B216205" s="7"/>
      <c r="C216205" s="9"/>
    </row>
    <row r="216207" spans="1:3" x14ac:dyDescent="0.3">
      <c r="A216207" s="5"/>
      <c r="B216207" s="7"/>
      <c r="C216207" s="9"/>
    </row>
    <row r="216209" spans="1:3" x14ac:dyDescent="0.3">
      <c r="A216209" s="5"/>
      <c r="B216209" s="7"/>
      <c r="C216209" s="9"/>
    </row>
    <row r="216211" spans="1:3" x14ac:dyDescent="0.3">
      <c r="A216211" s="5"/>
      <c r="B216211" s="7"/>
      <c r="C216211" s="9"/>
    </row>
    <row r="216213" spans="1:3" x14ac:dyDescent="0.3">
      <c r="A216213" s="5"/>
      <c r="B216213" s="7"/>
      <c r="C216213" s="9"/>
    </row>
    <row r="216215" spans="1:3" x14ac:dyDescent="0.3">
      <c r="A216215" s="5"/>
      <c r="B216215" s="7"/>
      <c r="C216215" s="9"/>
    </row>
    <row r="216217" spans="1:3" x14ac:dyDescent="0.3">
      <c r="A216217" s="5"/>
      <c r="B216217" s="7"/>
      <c r="C216217" s="9"/>
    </row>
    <row r="216219" spans="1:3" x14ac:dyDescent="0.3">
      <c r="A216219" s="5"/>
      <c r="B216219" s="7"/>
      <c r="C216219" s="9"/>
    </row>
    <row r="216221" spans="1:3" x14ac:dyDescent="0.3">
      <c r="A216221" s="5"/>
      <c r="B216221" s="7"/>
      <c r="C216221" s="9"/>
    </row>
    <row r="216223" spans="1:3" x14ac:dyDescent="0.3">
      <c r="A216223" s="5"/>
      <c r="B216223" s="7"/>
      <c r="C216223" s="9"/>
    </row>
    <row r="216225" spans="1:3" x14ac:dyDescent="0.3">
      <c r="A216225" s="5"/>
      <c r="B216225" s="7"/>
      <c r="C216225" s="9"/>
    </row>
    <row r="216227" spans="1:3" x14ac:dyDescent="0.3">
      <c r="A216227" s="5"/>
      <c r="B216227" s="7"/>
      <c r="C216227" s="9"/>
    </row>
    <row r="216229" spans="1:3" x14ac:dyDescent="0.3">
      <c r="A216229" s="5"/>
      <c r="B216229" s="7"/>
      <c r="C216229" s="9"/>
    </row>
    <row r="216231" spans="1:3" x14ac:dyDescent="0.3">
      <c r="A216231" s="5"/>
      <c r="B216231" s="7"/>
      <c r="C216231" s="9"/>
    </row>
    <row r="216233" spans="1:3" x14ac:dyDescent="0.3">
      <c r="A216233" s="5"/>
      <c r="B216233" s="7"/>
      <c r="C216233" s="9"/>
    </row>
    <row r="216235" spans="1:3" x14ac:dyDescent="0.3">
      <c r="A216235" s="5"/>
      <c r="B216235" s="7"/>
      <c r="C216235" s="9"/>
    </row>
    <row r="216237" spans="1:3" x14ac:dyDescent="0.3">
      <c r="A216237" s="5"/>
      <c r="B216237" s="7"/>
      <c r="C216237" s="9"/>
    </row>
    <row r="216239" spans="1:3" x14ac:dyDescent="0.3">
      <c r="A216239" s="5"/>
      <c r="B216239" s="7"/>
      <c r="C216239" s="9"/>
    </row>
    <row r="216241" spans="1:3" x14ac:dyDescent="0.3">
      <c r="A216241" s="5"/>
      <c r="B216241" s="7"/>
      <c r="C216241" s="9"/>
    </row>
    <row r="216243" spans="1:3" x14ac:dyDescent="0.3">
      <c r="A216243" s="5"/>
      <c r="B216243" s="7"/>
      <c r="C216243" s="9"/>
    </row>
    <row r="216245" spans="1:3" x14ac:dyDescent="0.3">
      <c r="A216245" s="5"/>
      <c r="B216245" s="7"/>
      <c r="C216245" s="9"/>
    </row>
    <row r="216247" spans="1:3" x14ac:dyDescent="0.3">
      <c r="A216247" s="5"/>
      <c r="B216247" s="7"/>
      <c r="C216247" s="9"/>
    </row>
    <row r="216249" spans="1:3" x14ac:dyDescent="0.3">
      <c r="A216249" s="5"/>
      <c r="B216249" s="7"/>
      <c r="C216249" s="9"/>
    </row>
    <row r="216251" spans="1:3" x14ac:dyDescent="0.3">
      <c r="A216251" s="5"/>
      <c r="B216251" s="7"/>
      <c r="C216251" s="9"/>
    </row>
    <row r="216253" spans="1:3" x14ac:dyDescent="0.3">
      <c r="A216253" s="5"/>
      <c r="B216253" s="7"/>
      <c r="C216253" s="9"/>
    </row>
    <row r="216255" spans="1:3" x14ac:dyDescent="0.3">
      <c r="A216255" s="5"/>
      <c r="B216255" s="7"/>
      <c r="C216255" s="9"/>
    </row>
    <row r="216257" spans="1:3" x14ac:dyDescent="0.3">
      <c r="A216257" s="5"/>
      <c r="B216257" s="7"/>
      <c r="C216257" s="9"/>
    </row>
    <row r="216259" spans="1:3" x14ac:dyDescent="0.3">
      <c r="A216259" s="5"/>
      <c r="B216259" s="7"/>
      <c r="C216259" s="9"/>
    </row>
    <row r="216261" spans="1:3" x14ac:dyDescent="0.3">
      <c r="A216261" s="5"/>
      <c r="B216261" s="7"/>
      <c r="C216261" s="9"/>
    </row>
    <row r="216263" spans="1:3" x14ac:dyDescent="0.3">
      <c r="A216263" s="5"/>
      <c r="B216263" s="7"/>
      <c r="C216263" s="9"/>
    </row>
    <row r="216265" spans="1:3" x14ac:dyDescent="0.3">
      <c r="A216265" s="5"/>
      <c r="B216265" s="7"/>
      <c r="C216265" s="9"/>
    </row>
    <row r="216267" spans="1:3" x14ac:dyDescent="0.3">
      <c r="A216267" s="5"/>
      <c r="B216267" s="7"/>
      <c r="C216267" s="9"/>
    </row>
    <row r="216269" spans="1:3" x14ac:dyDescent="0.3">
      <c r="A216269" s="5"/>
      <c r="B216269" s="7"/>
      <c r="C216269" s="9"/>
    </row>
    <row r="216271" spans="1:3" x14ac:dyDescent="0.3">
      <c r="A216271" s="5"/>
      <c r="B216271" s="7"/>
      <c r="C216271" s="9"/>
    </row>
    <row r="216273" spans="1:3" x14ac:dyDescent="0.3">
      <c r="A216273" s="5"/>
      <c r="B216273" s="7"/>
      <c r="C216273" s="9"/>
    </row>
    <row r="216275" spans="1:3" x14ac:dyDescent="0.3">
      <c r="A216275" s="5"/>
      <c r="B216275" s="7"/>
      <c r="C216275" s="9"/>
    </row>
    <row r="216277" spans="1:3" x14ac:dyDescent="0.3">
      <c r="A216277" s="5"/>
      <c r="B216277" s="7"/>
      <c r="C216277" s="9"/>
    </row>
    <row r="216279" spans="1:3" x14ac:dyDescent="0.3">
      <c r="A216279" s="5"/>
      <c r="B216279" s="7"/>
      <c r="C216279" s="9"/>
    </row>
    <row r="216281" spans="1:3" x14ac:dyDescent="0.3">
      <c r="A216281" s="5"/>
      <c r="B216281" s="7"/>
      <c r="C216281" s="9"/>
    </row>
    <row r="216283" spans="1:3" x14ac:dyDescent="0.3">
      <c r="A216283" s="5"/>
      <c r="B216283" s="7"/>
      <c r="C216283" s="9"/>
    </row>
    <row r="216285" spans="1:3" x14ac:dyDescent="0.3">
      <c r="A216285" s="5"/>
      <c r="B216285" s="7"/>
      <c r="C216285" s="9"/>
    </row>
    <row r="216287" spans="1:3" x14ac:dyDescent="0.3">
      <c r="A216287" s="5"/>
      <c r="B216287" s="7"/>
      <c r="C216287" s="9"/>
    </row>
    <row r="216289" spans="1:3" x14ac:dyDescent="0.3">
      <c r="A216289" s="5"/>
      <c r="B216289" s="7"/>
      <c r="C216289" s="9"/>
    </row>
    <row r="216291" spans="1:3" x14ac:dyDescent="0.3">
      <c r="A216291" s="5"/>
      <c r="B216291" s="7"/>
      <c r="C216291" s="9"/>
    </row>
    <row r="216293" spans="1:3" x14ac:dyDescent="0.3">
      <c r="A216293" s="5"/>
      <c r="B216293" s="7"/>
      <c r="C216293" s="9"/>
    </row>
    <row r="216295" spans="1:3" x14ac:dyDescent="0.3">
      <c r="A216295" s="5"/>
      <c r="B216295" s="7"/>
      <c r="C216295" s="9"/>
    </row>
    <row r="216297" spans="1:3" x14ac:dyDescent="0.3">
      <c r="A216297" s="5"/>
      <c r="B216297" s="7"/>
      <c r="C216297" s="9"/>
    </row>
    <row r="216299" spans="1:3" x14ac:dyDescent="0.3">
      <c r="A216299" s="5"/>
      <c r="B216299" s="7"/>
      <c r="C216299" s="9"/>
    </row>
    <row r="216301" spans="1:3" x14ac:dyDescent="0.3">
      <c r="A216301" s="5"/>
      <c r="B216301" s="7"/>
      <c r="C216301" s="9"/>
    </row>
    <row r="216303" spans="1:3" x14ac:dyDescent="0.3">
      <c r="A216303" s="5"/>
      <c r="B216303" s="7"/>
      <c r="C216303" s="9"/>
    </row>
    <row r="216305" spans="1:3" x14ac:dyDescent="0.3">
      <c r="A216305" s="5"/>
      <c r="B216305" s="7"/>
      <c r="C216305" s="9"/>
    </row>
    <row r="216307" spans="1:3" x14ac:dyDescent="0.3">
      <c r="A216307" s="5"/>
      <c r="B216307" s="7"/>
      <c r="C216307" s="9"/>
    </row>
    <row r="216309" spans="1:3" x14ac:dyDescent="0.3">
      <c r="A216309" s="5"/>
      <c r="B216309" s="7"/>
      <c r="C216309" s="9"/>
    </row>
    <row r="216311" spans="1:3" x14ac:dyDescent="0.3">
      <c r="A216311" s="5"/>
      <c r="B216311" s="7"/>
      <c r="C216311" s="9"/>
    </row>
    <row r="216313" spans="1:3" x14ac:dyDescent="0.3">
      <c r="A216313" s="5"/>
      <c r="B216313" s="7"/>
      <c r="C216313" s="9"/>
    </row>
    <row r="216315" spans="1:3" x14ac:dyDescent="0.3">
      <c r="A216315" s="5"/>
      <c r="B216315" s="7"/>
      <c r="C216315" s="9"/>
    </row>
    <row r="216317" spans="1:3" x14ac:dyDescent="0.3">
      <c r="A216317" s="5"/>
      <c r="B216317" s="7"/>
      <c r="C216317" s="9"/>
    </row>
    <row r="216319" spans="1:3" x14ac:dyDescent="0.3">
      <c r="A216319" s="5"/>
      <c r="B216319" s="7"/>
      <c r="C216319" s="9"/>
    </row>
    <row r="216321" spans="1:3" x14ac:dyDescent="0.3">
      <c r="A216321" s="5"/>
      <c r="B216321" s="7"/>
      <c r="C216321" s="9"/>
    </row>
    <row r="216323" spans="1:3" x14ac:dyDescent="0.3">
      <c r="A216323" s="5"/>
      <c r="B216323" s="7"/>
      <c r="C216323" s="9"/>
    </row>
    <row r="216325" spans="1:3" x14ac:dyDescent="0.3">
      <c r="A216325" s="5"/>
      <c r="B216325" s="7"/>
      <c r="C216325" s="9"/>
    </row>
    <row r="216327" spans="1:3" x14ac:dyDescent="0.3">
      <c r="A216327" s="5"/>
      <c r="B216327" s="7"/>
      <c r="C216327" s="9"/>
    </row>
    <row r="216329" spans="1:3" x14ac:dyDescent="0.3">
      <c r="A216329" s="5"/>
      <c r="B216329" s="7"/>
      <c r="C216329" s="9"/>
    </row>
    <row r="216331" spans="1:3" x14ac:dyDescent="0.3">
      <c r="A216331" s="5"/>
      <c r="B216331" s="7"/>
      <c r="C216331" s="9"/>
    </row>
    <row r="216333" spans="1:3" x14ac:dyDescent="0.3">
      <c r="A216333" s="5"/>
      <c r="B216333" s="7"/>
      <c r="C216333" s="9"/>
    </row>
    <row r="216335" spans="1:3" x14ac:dyDescent="0.3">
      <c r="A216335" s="5"/>
      <c r="B216335" s="7"/>
      <c r="C216335" s="9"/>
    </row>
    <row r="216337" spans="1:3" x14ac:dyDescent="0.3">
      <c r="A216337" s="5"/>
      <c r="B216337" s="7"/>
      <c r="C216337" s="9"/>
    </row>
    <row r="216339" spans="1:3" x14ac:dyDescent="0.3">
      <c r="A216339" s="5"/>
      <c r="B216339" s="7"/>
      <c r="C216339" s="9"/>
    </row>
    <row r="216341" spans="1:3" x14ac:dyDescent="0.3">
      <c r="A216341" s="5"/>
      <c r="B216341" s="7"/>
      <c r="C216341" s="9"/>
    </row>
    <row r="216343" spans="1:3" x14ac:dyDescent="0.3">
      <c r="A216343" s="5"/>
      <c r="B216343" s="7"/>
      <c r="C216343" s="9"/>
    </row>
    <row r="216345" spans="1:3" x14ac:dyDescent="0.3">
      <c r="A216345" s="5"/>
      <c r="B216345" s="7"/>
      <c r="C216345" s="9"/>
    </row>
    <row r="216347" spans="1:3" x14ac:dyDescent="0.3">
      <c r="A216347" s="5"/>
      <c r="B216347" s="7"/>
      <c r="C216347" s="9"/>
    </row>
    <row r="216349" spans="1:3" x14ac:dyDescent="0.3">
      <c r="A216349" s="5"/>
      <c r="B216349" s="7"/>
      <c r="C216349" s="9"/>
    </row>
    <row r="216351" spans="1:3" x14ac:dyDescent="0.3">
      <c r="A216351" s="5"/>
      <c r="B216351" s="7"/>
      <c r="C216351" s="9"/>
    </row>
    <row r="216353" spans="1:3" x14ac:dyDescent="0.3">
      <c r="A216353" s="5"/>
      <c r="B216353" s="7"/>
      <c r="C216353" s="9"/>
    </row>
    <row r="216355" spans="1:3" x14ac:dyDescent="0.3">
      <c r="A216355" s="5"/>
      <c r="B216355" s="7"/>
      <c r="C216355" s="9"/>
    </row>
    <row r="216357" spans="1:3" x14ac:dyDescent="0.3">
      <c r="A216357" s="5"/>
      <c r="B216357" s="7"/>
      <c r="C216357" s="9"/>
    </row>
    <row r="216359" spans="1:3" x14ac:dyDescent="0.3">
      <c r="A216359" s="5"/>
      <c r="B216359" s="7"/>
      <c r="C216359" s="9"/>
    </row>
    <row r="216361" spans="1:3" x14ac:dyDescent="0.3">
      <c r="A216361" s="5"/>
      <c r="B216361" s="7"/>
      <c r="C216361" s="9"/>
    </row>
    <row r="216363" spans="1:3" x14ac:dyDescent="0.3">
      <c r="A216363" s="5"/>
      <c r="B216363" s="7"/>
      <c r="C216363" s="9"/>
    </row>
    <row r="216365" spans="1:3" x14ac:dyDescent="0.3">
      <c r="A216365" s="5"/>
      <c r="B216365" s="7"/>
      <c r="C216365" s="9"/>
    </row>
    <row r="216367" spans="1:3" x14ac:dyDescent="0.3">
      <c r="A216367" s="5"/>
      <c r="B216367" s="7"/>
      <c r="C216367" s="9"/>
    </row>
    <row r="216369" spans="1:3" x14ac:dyDescent="0.3">
      <c r="A216369" s="5"/>
      <c r="B216369" s="7"/>
      <c r="C216369" s="9"/>
    </row>
    <row r="216371" spans="1:3" x14ac:dyDescent="0.3">
      <c r="A216371" s="5"/>
      <c r="B216371" s="7"/>
      <c r="C216371" s="9"/>
    </row>
    <row r="216373" spans="1:3" x14ac:dyDescent="0.3">
      <c r="A216373" s="5"/>
      <c r="B216373" s="7"/>
      <c r="C216373" s="9"/>
    </row>
    <row r="216375" spans="1:3" x14ac:dyDescent="0.3">
      <c r="A216375" s="5"/>
      <c r="B216375" s="7"/>
      <c r="C216375" s="9"/>
    </row>
    <row r="216377" spans="1:3" x14ac:dyDescent="0.3">
      <c r="A216377" s="5"/>
      <c r="B216377" s="7"/>
      <c r="C216377" s="9"/>
    </row>
    <row r="216379" spans="1:3" x14ac:dyDescent="0.3">
      <c r="A216379" s="5"/>
      <c r="B216379" s="7"/>
      <c r="C216379" s="9"/>
    </row>
    <row r="216381" spans="1:3" x14ac:dyDescent="0.3">
      <c r="A216381" s="5"/>
      <c r="B216381" s="7"/>
      <c r="C216381" s="9"/>
    </row>
    <row r="216383" spans="1:3" x14ac:dyDescent="0.3">
      <c r="A216383" s="5"/>
      <c r="B216383" s="7"/>
      <c r="C216383" s="9"/>
    </row>
    <row r="216385" spans="1:3" x14ac:dyDescent="0.3">
      <c r="A216385" s="5"/>
      <c r="B216385" s="7"/>
      <c r="C216385" s="9"/>
    </row>
    <row r="216387" spans="1:3" x14ac:dyDescent="0.3">
      <c r="A216387" s="5"/>
      <c r="B216387" s="7"/>
      <c r="C216387" s="9"/>
    </row>
    <row r="216389" spans="1:3" x14ac:dyDescent="0.3">
      <c r="A216389" s="5"/>
      <c r="B216389" s="7"/>
      <c r="C216389" s="9"/>
    </row>
    <row r="216391" spans="1:3" x14ac:dyDescent="0.3">
      <c r="A216391" s="5"/>
      <c r="B216391" s="7"/>
      <c r="C216391" s="9"/>
    </row>
    <row r="216393" spans="1:3" x14ac:dyDescent="0.3">
      <c r="A216393" s="5"/>
      <c r="B216393" s="7"/>
      <c r="C216393" s="9"/>
    </row>
    <row r="216395" spans="1:3" x14ac:dyDescent="0.3">
      <c r="A216395" s="5"/>
      <c r="B216395" s="7"/>
      <c r="C216395" s="9"/>
    </row>
    <row r="216397" spans="1:3" x14ac:dyDescent="0.3">
      <c r="A216397" s="5"/>
      <c r="B216397" s="7"/>
      <c r="C216397" s="9"/>
    </row>
    <row r="216399" spans="1:3" x14ac:dyDescent="0.3">
      <c r="A216399" s="5"/>
      <c r="B216399" s="7"/>
      <c r="C216399" s="9"/>
    </row>
    <row r="216401" spans="1:3" x14ac:dyDescent="0.3">
      <c r="A216401" s="5"/>
      <c r="B216401" s="7"/>
      <c r="C216401" s="9"/>
    </row>
    <row r="216403" spans="1:3" x14ac:dyDescent="0.3">
      <c r="A216403" s="5"/>
      <c r="B216403" s="7"/>
      <c r="C216403" s="9"/>
    </row>
    <row r="216405" spans="1:3" x14ac:dyDescent="0.3">
      <c r="A216405" s="5"/>
      <c r="B216405" s="7"/>
      <c r="C216405" s="9"/>
    </row>
    <row r="216407" spans="1:3" x14ac:dyDescent="0.3">
      <c r="A216407" s="5"/>
      <c r="B216407" s="7"/>
      <c r="C216407" s="9"/>
    </row>
    <row r="216409" spans="1:3" x14ac:dyDescent="0.3">
      <c r="A216409" s="5"/>
      <c r="B216409" s="7"/>
      <c r="C216409" s="9"/>
    </row>
    <row r="216411" spans="1:3" x14ac:dyDescent="0.3">
      <c r="A216411" s="5"/>
      <c r="B216411" s="7"/>
      <c r="C216411" s="9"/>
    </row>
    <row r="216413" spans="1:3" x14ac:dyDescent="0.3">
      <c r="A216413" s="5"/>
      <c r="B216413" s="7"/>
      <c r="C216413" s="9"/>
    </row>
    <row r="216415" spans="1:3" x14ac:dyDescent="0.3">
      <c r="A216415" s="5"/>
      <c r="B216415" s="7"/>
      <c r="C216415" s="9"/>
    </row>
    <row r="216417" spans="1:3" x14ac:dyDescent="0.3">
      <c r="A216417" s="5"/>
      <c r="B216417" s="7"/>
      <c r="C216417" s="9"/>
    </row>
    <row r="216419" spans="1:3" x14ac:dyDescent="0.3">
      <c r="A216419" s="5"/>
      <c r="B216419" s="7"/>
      <c r="C216419" s="9"/>
    </row>
    <row r="216421" spans="1:3" x14ac:dyDescent="0.3">
      <c r="A216421" s="5"/>
      <c r="B216421" s="7"/>
      <c r="C216421" s="9"/>
    </row>
    <row r="216423" spans="1:3" x14ac:dyDescent="0.3">
      <c r="A216423" s="5"/>
      <c r="B216423" s="7"/>
      <c r="C216423" s="9"/>
    </row>
    <row r="216425" spans="1:3" x14ac:dyDescent="0.3">
      <c r="A216425" s="5"/>
      <c r="B216425" s="7"/>
      <c r="C216425" s="9"/>
    </row>
    <row r="216427" spans="1:3" x14ac:dyDescent="0.3">
      <c r="A216427" s="5"/>
      <c r="B216427" s="7"/>
      <c r="C216427" s="9"/>
    </row>
    <row r="216429" spans="1:3" x14ac:dyDescent="0.3">
      <c r="A216429" s="5"/>
      <c r="B216429" s="7"/>
      <c r="C216429" s="9"/>
    </row>
    <row r="216431" spans="1:3" x14ac:dyDescent="0.3">
      <c r="A216431" s="5"/>
      <c r="B216431" s="7"/>
      <c r="C216431" s="9"/>
    </row>
    <row r="216433" spans="1:3" x14ac:dyDescent="0.3">
      <c r="A216433" s="5"/>
      <c r="B216433" s="7"/>
      <c r="C216433" s="9"/>
    </row>
    <row r="216435" spans="1:3" x14ac:dyDescent="0.3">
      <c r="A216435" s="5"/>
      <c r="B216435" s="7"/>
      <c r="C216435" s="9"/>
    </row>
    <row r="216437" spans="1:3" x14ac:dyDescent="0.3">
      <c r="A216437" s="5"/>
      <c r="B216437" s="7"/>
      <c r="C216437" s="9"/>
    </row>
    <row r="216439" spans="1:3" x14ac:dyDescent="0.3">
      <c r="A216439" s="5"/>
      <c r="B216439" s="7"/>
      <c r="C216439" s="9"/>
    </row>
    <row r="216441" spans="1:3" x14ac:dyDescent="0.3">
      <c r="A216441" s="5"/>
      <c r="B216441" s="7"/>
      <c r="C216441" s="9"/>
    </row>
    <row r="216443" spans="1:3" x14ac:dyDescent="0.3">
      <c r="A216443" s="5"/>
      <c r="B216443" s="7"/>
      <c r="C216443" s="9"/>
    </row>
    <row r="216445" spans="1:3" x14ac:dyDescent="0.3">
      <c r="A216445" s="5"/>
      <c r="B216445" s="7"/>
      <c r="C216445" s="9"/>
    </row>
    <row r="216447" spans="1:3" x14ac:dyDescent="0.3">
      <c r="A216447" s="5"/>
      <c r="B216447" s="7"/>
      <c r="C216447" s="9"/>
    </row>
    <row r="216449" spans="1:3" x14ac:dyDescent="0.3">
      <c r="A216449" s="5"/>
      <c r="B216449" s="7"/>
      <c r="C216449" s="9"/>
    </row>
    <row r="216451" spans="1:3" x14ac:dyDescent="0.3">
      <c r="A216451" s="5"/>
      <c r="B216451" s="7"/>
      <c r="C216451" s="9"/>
    </row>
    <row r="216453" spans="1:3" x14ac:dyDescent="0.3">
      <c r="A216453" s="5"/>
      <c r="B216453" s="7"/>
      <c r="C216453" s="9"/>
    </row>
    <row r="216455" spans="1:3" x14ac:dyDescent="0.3">
      <c r="A216455" s="5"/>
      <c r="B216455" s="7"/>
      <c r="C216455" s="9"/>
    </row>
    <row r="216457" spans="1:3" x14ac:dyDescent="0.3">
      <c r="A216457" s="5"/>
      <c r="B216457" s="7"/>
      <c r="C216457" s="9"/>
    </row>
    <row r="216459" spans="1:3" x14ac:dyDescent="0.3">
      <c r="A216459" s="5"/>
      <c r="B216459" s="7"/>
      <c r="C216459" s="9"/>
    </row>
    <row r="216461" spans="1:3" x14ac:dyDescent="0.3">
      <c r="A216461" s="5"/>
      <c r="B216461" s="7"/>
      <c r="C216461" s="9"/>
    </row>
    <row r="216463" spans="1:3" x14ac:dyDescent="0.3">
      <c r="A216463" s="5"/>
      <c r="B216463" s="7"/>
      <c r="C216463" s="9"/>
    </row>
    <row r="216465" spans="1:3" x14ac:dyDescent="0.3">
      <c r="A216465" s="5"/>
      <c r="B216465" s="7"/>
      <c r="C216465" s="9"/>
    </row>
    <row r="216467" spans="1:3" x14ac:dyDescent="0.3">
      <c r="A216467" s="5"/>
      <c r="B216467" s="7"/>
      <c r="C216467" s="9"/>
    </row>
    <row r="216469" spans="1:3" x14ac:dyDescent="0.3">
      <c r="A216469" s="5"/>
      <c r="B216469" s="7"/>
      <c r="C216469" s="9"/>
    </row>
    <row r="216471" spans="1:3" x14ac:dyDescent="0.3">
      <c r="A216471" s="5"/>
      <c r="B216471" s="7"/>
      <c r="C216471" s="9"/>
    </row>
    <row r="216473" spans="1:3" x14ac:dyDescent="0.3">
      <c r="A216473" s="5"/>
      <c r="B216473" s="7"/>
      <c r="C216473" s="9"/>
    </row>
    <row r="216475" spans="1:3" x14ac:dyDescent="0.3">
      <c r="A216475" s="5"/>
      <c r="B216475" s="7"/>
      <c r="C216475" s="9"/>
    </row>
    <row r="216477" spans="1:3" x14ac:dyDescent="0.3">
      <c r="A216477" s="5"/>
      <c r="B216477" s="7"/>
      <c r="C216477" s="9"/>
    </row>
    <row r="216479" spans="1:3" x14ac:dyDescent="0.3">
      <c r="A216479" s="5"/>
      <c r="B216479" s="7"/>
      <c r="C216479" s="9"/>
    </row>
    <row r="216481" spans="1:3" x14ac:dyDescent="0.3">
      <c r="A216481" s="5"/>
      <c r="B216481" s="7"/>
      <c r="C216481" s="9"/>
    </row>
    <row r="216483" spans="1:3" x14ac:dyDescent="0.3">
      <c r="A216483" s="5"/>
      <c r="B216483" s="7"/>
      <c r="C216483" s="9"/>
    </row>
    <row r="216485" spans="1:3" x14ac:dyDescent="0.3">
      <c r="A216485" s="5"/>
      <c r="B216485" s="7"/>
      <c r="C216485" s="9"/>
    </row>
    <row r="216487" spans="1:3" x14ac:dyDescent="0.3">
      <c r="A216487" s="5"/>
      <c r="B216487" s="7"/>
      <c r="C216487" s="9"/>
    </row>
    <row r="216489" spans="1:3" x14ac:dyDescent="0.3">
      <c r="A216489" s="5"/>
      <c r="B216489" s="7"/>
      <c r="C216489" s="9"/>
    </row>
    <row r="216491" spans="1:3" x14ac:dyDescent="0.3">
      <c r="A216491" s="5"/>
      <c r="B216491" s="7"/>
      <c r="C216491" s="9"/>
    </row>
    <row r="216493" spans="1:3" x14ac:dyDescent="0.3">
      <c r="A216493" s="5"/>
      <c r="B216493" s="7"/>
      <c r="C216493" s="9"/>
    </row>
    <row r="216495" spans="1:3" x14ac:dyDescent="0.3">
      <c r="A216495" s="5"/>
      <c r="B216495" s="7"/>
      <c r="C216495" s="9"/>
    </row>
    <row r="216497" spans="1:3" x14ac:dyDescent="0.3">
      <c r="A216497" s="5"/>
      <c r="B216497" s="7"/>
      <c r="C216497" s="9"/>
    </row>
    <row r="216499" spans="1:3" x14ac:dyDescent="0.3">
      <c r="A216499" s="5"/>
      <c r="B216499" s="7"/>
      <c r="C216499" s="9"/>
    </row>
    <row r="216501" spans="1:3" x14ac:dyDescent="0.3">
      <c r="A216501" s="5"/>
      <c r="B216501" s="7"/>
      <c r="C216501" s="9"/>
    </row>
    <row r="216503" spans="1:3" x14ac:dyDescent="0.3">
      <c r="A216503" s="5"/>
      <c r="B216503" s="7"/>
      <c r="C216503" s="9"/>
    </row>
    <row r="216505" spans="1:3" x14ac:dyDescent="0.3">
      <c r="A216505" s="5"/>
      <c r="B216505" s="7"/>
      <c r="C216505" s="9"/>
    </row>
    <row r="216507" spans="1:3" x14ac:dyDescent="0.3">
      <c r="A216507" s="5"/>
      <c r="B216507" s="7"/>
      <c r="C216507" s="9"/>
    </row>
    <row r="216509" spans="1:3" x14ac:dyDescent="0.3">
      <c r="A216509" s="5"/>
      <c r="B216509" s="7"/>
      <c r="C216509" s="9"/>
    </row>
    <row r="216511" spans="1:3" x14ac:dyDescent="0.3">
      <c r="A216511" s="5"/>
      <c r="B216511" s="7"/>
      <c r="C216511" s="9"/>
    </row>
    <row r="216513" spans="1:3" x14ac:dyDescent="0.3">
      <c r="A216513" s="5"/>
      <c r="B216513" s="7"/>
      <c r="C216513" s="9"/>
    </row>
    <row r="216515" spans="1:3" x14ac:dyDescent="0.3">
      <c r="A216515" s="5"/>
      <c r="B216515" s="7"/>
      <c r="C216515" s="9"/>
    </row>
    <row r="216517" spans="1:3" x14ac:dyDescent="0.3">
      <c r="A216517" s="5"/>
      <c r="B216517" s="7"/>
      <c r="C216517" s="9"/>
    </row>
    <row r="216519" spans="1:3" x14ac:dyDescent="0.3">
      <c r="A216519" s="5"/>
      <c r="B216519" s="7"/>
      <c r="C216519" s="9"/>
    </row>
    <row r="216521" spans="1:3" x14ac:dyDescent="0.3">
      <c r="A216521" s="5"/>
      <c r="B216521" s="7"/>
      <c r="C216521" s="9"/>
    </row>
    <row r="216523" spans="1:3" x14ac:dyDescent="0.3">
      <c r="A216523" s="5"/>
      <c r="B216523" s="7"/>
      <c r="C216523" s="9"/>
    </row>
    <row r="216525" spans="1:3" x14ac:dyDescent="0.3">
      <c r="A216525" s="5"/>
      <c r="B216525" s="7"/>
      <c r="C216525" s="9"/>
    </row>
    <row r="216527" spans="1:3" x14ac:dyDescent="0.3">
      <c r="A216527" s="5"/>
      <c r="B216527" s="7"/>
      <c r="C216527" s="9"/>
    </row>
    <row r="216529" spans="1:3" x14ac:dyDescent="0.3">
      <c r="A216529" s="5"/>
      <c r="B216529" s="7"/>
      <c r="C216529" s="9"/>
    </row>
    <row r="216531" spans="1:3" x14ac:dyDescent="0.3">
      <c r="A216531" s="5"/>
      <c r="B216531" s="7"/>
      <c r="C216531" s="9"/>
    </row>
    <row r="216533" spans="1:3" x14ac:dyDescent="0.3">
      <c r="A216533" s="5"/>
      <c r="B216533" s="7"/>
      <c r="C216533" s="9"/>
    </row>
    <row r="216535" spans="1:3" x14ac:dyDescent="0.3">
      <c r="A216535" s="5"/>
      <c r="B216535" s="7"/>
      <c r="C216535" s="9"/>
    </row>
    <row r="216537" spans="1:3" x14ac:dyDescent="0.3">
      <c r="A216537" s="5"/>
      <c r="B216537" s="7"/>
      <c r="C216537" s="9"/>
    </row>
    <row r="216539" spans="1:3" x14ac:dyDescent="0.3">
      <c r="A216539" s="5"/>
      <c r="B216539" s="7"/>
      <c r="C216539" s="9"/>
    </row>
    <row r="216541" spans="1:3" x14ac:dyDescent="0.3">
      <c r="A216541" s="5"/>
      <c r="B216541" s="7"/>
      <c r="C216541" s="9"/>
    </row>
    <row r="216543" spans="1:3" x14ac:dyDescent="0.3">
      <c r="A216543" s="5"/>
      <c r="B216543" s="7"/>
      <c r="C216543" s="9"/>
    </row>
    <row r="216545" spans="1:3" x14ac:dyDescent="0.3">
      <c r="A216545" s="5"/>
      <c r="B216545" s="7"/>
      <c r="C216545" s="9"/>
    </row>
    <row r="216547" spans="1:3" x14ac:dyDescent="0.3">
      <c r="A216547" s="5"/>
      <c r="B216547" s="7"/>
      <c r="C216547" s="9"/>
    </row>
    <row r="216549" spans="1:3" x14ac:dyDescent="0.3">
      <c r="A216549" s="5"/>
      <c r="B216549" s="7"/>
      <c r="C216549" s="9"/>
    </row>
    <row r="216551" spans="1:3" x14ac:dyDescent="0.3">
      <c r="A216551" s="5"/>
      <c r="B216551" s="7"/>
      <c r="C216551" s="9"/>
    </row>
    <row r="216553" spans="1:3" x14ac:dyDescent="0.3">
      <c r="A216553" s="5"/>
      <c r="B216553" s="7"/>
      <c r="C216553" s="9"/>
    </row>
    <row r="216555" spans="1:3" x14ac:dyDescent="0.3">
      <c r="A216555" s="5"/>
      <c r="B216555" s="7"/>
      <c r="C216555" s="9"/>
    </row>
    <row r="216557" spans="1:3" x14ac:dyDescent="0.3">
      <c r="A216557" s="5"/>
      <c r="B216557" s="7"/>
      <c r="C216557" s="9"/>
    </row>
    <row r="216559" spans="1:3" x14ac:dyDescent="0.3">
      <c r="A216559" s="5"/>
      <c r="B216559" s="7"/>
      <c r="C216559" s="9"/>
    </row>
    <row r="216561" spans="1:3" x14ac:dyDescent="0.3">
      <c r="A216561" s="5"/>
      <c r="B216561" s="7"/>
      <c r="C216561" s="9"/>
    </row>
    <row r="216563" spans="1:3" x14ac:dyDescent="0.3">
      <c r="A216563" s="5"/>
      <c r="B216563" s="7"/>
      <c r="C216563" s="9"/>
    </row>
    <row r="216565" spans="1:3" x14ac:dyDescent="0.3">
      <c r="A216565" s="5"/>
      <c r="B216565" s="7"/>
      <c r="C216565" s="9"/>
    </row>
    <row r="216567" spans="1:3" x14ac:dyDescent="0.3">
      <c r="A216567" s="5"/>
      <c r="B216567" s="7"/>
      <c r="C216567" s="9"/>
    </row>
    <row r="216569" spans="1:3" x14ac:dyDescent="0.3">
      <c r="A216569" s="5"/>
      <c r="B216569" s="7"/>
      <c r="C216569" s="9"/>
    </row>
    <row r="216571" spans="1:3" x14ac:dyDescent="0.3">
      <c r="A216571" s="5"/>
      <c r="B216571" s="7"/>
      <c r="C216571" s="9"/>
    </row>
    <row r="216573" spans="1:3" x14ac:dyDescent="0.3">
      <c r="A216573" s="5"/>
      <c r="B216573" s="7"/>
      <c r="C216573" s="9"/>
    </row>
    <row r="216575" spans="1:3" x14ac:dyDescent="0.3">
      <c r="A216575" s="5"/>
      <c r="B216575" s="7"/>
      <c r="C216575" s="9"/>
    </row>
    <row r="216577" spans="1:3" x14ac:dyDescent="0.3">
      <c r="A216577" s="5"/>
      <c r="B216577" s="7"/>
      <c r="C216577" s="9"/>
    </row>
    <row r="216579" spans="1:3" x14ac:dyDescent="0.3">
      <c r="A216579" s="5"/>
      <c r="B216579" s="7"/>
      <c r="C216579" s="9"/>
    </row>
    <row r="216581" spans="1:3" x14ac:dyDescent="0.3">
      <c r="A216581" s="5"/>
      <c r="B216581" s="7"/>
      <c r="C216581" s="9"/>
    </row>
    <row r="216583" spans="1:3" x14ac:dyDescent="0.3">
      <c r="A216583" s="5"/>
      <c r="B216583" s="7"/>
      <c r="C216583" s="9"/>
    </row>
    <row r="216585" spans="1:3" x14ac:dyDescent="0.3">
      <c r="A216585" s="5"/>
      <c r="B216585" s="7"/>
      <c r="C216585" s="9"/>
    </row>
    <row r="216587" spans="1:3" x14ac:dyDescent="0.3">
      <c r="A216587" s="5"/>
      <c r="B216587" s="7"/>
      <c r="C216587" s="9"/>
    </row>
    <row r="216589" spans="1:3" x14ac:dyDescent="0.3">
      <c r="A216589" s="5"/>
      <c r="B216589" s="7"/>
      <c r="C216589" s="9"/>
    </row>
    <row r="216591" spans="1:3" x14ac:dyDescent="0.3">
      <c r="A216591" s="5"/>
      <c r="B216591" s="7"/>
      <c r="C216591" s="9"/>
    </row>
    <row r="216593" spans="1:3" x14ac:dyDescent="0.3">
      <c r="A216593" s="5"/>
      <c r="B216593" s="7"/>
      <c r="C216593" s="9"/>
    </row>
    <row r="216595" spans="1:3" x14ac:dyDescent="0.3">
      <c r="A216595" s="5"/>
      <c r="B216595" s="7"/>
      <c r="C216595" s="9"/>
    </row>
    <row r="216597" spans="1:3" x14ac:dyDescent="0.3">
      <c r="A216597" s="5"/>
      <c r="B216597" s="7"/>
      <c r="C216597" s="9"/>
    </row>
    <row r="216599" spans="1:3" x14ac:dyDescent="0.3">
      <c r="A216599" s="5"/>
      <c r="B216599" s="7"/>
      <c r="C216599" s="9"/>
    </row>
    <row r="216601" spans="1:3" x14ac:dyDescent="0.3">
      <c r="A216601" s="5"/>
      <c r="B216601" s="7"/>
      <c r="C216601" s="9"/>
    </row>
    <row r="216603" spans="1:3" x14ac:dyDescent="0.3">
      <c r="A216603" s="5"/>
      <c r="B216603" s="7"/>
      <c r="C216603" s="9"/>
    </row>
    <row r="216605" spans="1:3" x14ac:dyDescent="0.3">
      <c r="A216605" s="5"/>
      <c r="B216605" s="7"/>
      <c r="C216605" s="9"/>
    </row>
    <row r="216607" spans="1:3" x14ac:dyDescent="0.3">
      <c r="A216607" s="5"/>
      <c r="B216607" s="7"/>
      <c r="C216607" s="9"/>
    </row>
    <row r="216609" spans="1:3" x14ac:dyDescent="0.3">
      <c r="A216609" s="5"/>
      <c r="B216609" s="7"/>
      <c r="C216609" s="9"/>
    </row>
    <row r="216611" spans="1:3" x14ac:dyDescent="0.3">
      <c r="A216611" s="5"/>
      <c r="B216611" s="7"/>
      <c r="C216611" s="9"/>
    </row>
    <row r="216613" spans="1:3" x14ac:dyDescent="0.3">
      <c r="A216613" s="5"/>
      <c r="B216613" s="7"/>
      <c r="C216613" s="9"/>
    </row>
    <row r="216615" spans="1:3" x14ac:dyDescent="0.3">
      <c r="A216615" s="5"/>
      <c r="B216615" s="7"/>
      <c r="C216615" s="9"/>
    </row>
    <row r="216617" spans="1:3" x14ac:dyDescent="0.3">
      <c r="A216617" s="5"/>
      <c r="B216617" s="7"/>
      <c r="C216617" s="9"/>
    </row>
    <row r="216619" spans="1:3" x14ac:dyDescent="0.3">
      <c r="A216619" s="5"/>
      <c r="B216619" s="7"/>
      <c r="C216619" s="9"/>
    </row>
    <row r="216621" spans="1:3" x14ac:dyDescent="0.3">
      <c r="A216621" s="5"/>
      <c r="B216621" s="7"/>
      <c r="C216621" s="9"/>
    </row>
    <row r="216623" spans="1:3" x14ac:dyDescent="0.3">
      <c r="A216623" s="5"/>
      <c r="B216623" s="7"/>
      <c r="C216623" s="9"/>
    </row>
    <row r="216625" spans="1:3" x14ac:dyDescent="0.3">
      <c r="A216625" s="5"/>
      <c r="B216625" s="7"/>
      <c r="C216625" s="9"/>
    </row>
    <row r="216627" spans="1:3" x14ac:dyDescent="0.3">
      <c r="A216627" s="5"/>
      <c r="B216627" s="7"/>
      <c r="C216627" s="9"/>
    </row>
    <row r="216629" spans="1:3" x14ac:dyDescent="0.3">
      <c r="A216629" s="5"/>
      <c r="B216629" s="7"/>
      <c r="C216629" s="9"/>
    </row>
    <row r="216631" spans="1:3" x14ac:dyDescent="0.3">
      <c r="A216631" s="5"/>
      <c r="B216631" s="7"/>
      <c r="C216631" s="9"/>
    </row>
    <row r="216633" spans="1:3" x14ac:dyDescent="0.3">
      <c r="A216633" s="5"/>
      <c r="B216633" s="7"/>
      <c r="C216633" s="9"/>
    </row>
    <row r="216635" spans="1:3" x14ac:dyDescent="0.3">
      <c r="A216635" s="5"/>
      <c r="B216635" s="7"/>
      <c r="C216635" s="9"/>
    </row>
    <row r="216637" spans="1:3" x14ac:dyDescent="0.3">
      <c r="A216637" s="5"/>
      <c r="B216637" s="7"/>
      <c r="C216637" s="9"/>
    </row>
    <row r="216639" spans="1:3" x14ac:dyDescent="0.3">
      <c r="A216639" s="5"/>
      <c r="B216639" s="7"/>
      <c r="C216639" s="9"/>
    </row>
    <row r="216641" spans="1:3" x14ac:dyDescent="0.3">
      <c r="A216641" s="5"/>
      <c r="B216641" s="7"/>
      <c r="C216641" s="9"/>
    </row>
    <row r="216643" spans="1:3" x14ac:dyDescent="0.3">
      <c r="A216643" s="5"/>
      <c r="B216643" s="7"/>
      <c r="C216643" s="9"/>
    </row>
    <row r="216645" spans="1:3" x14ac:dyDescent="0.3">
      <c r="A216645" s="5"/>
      <c r="B216645" s="7"/>
      <c r="C216645" s="9"/>
    </row>
    <row r="216647" spans="1:3" x14ac:dyDescent="0.3">
      <c r="A216647" s="5"/>
      <c r="B216647" s="7"/>
      <c r="C216647" s="9"/>
    </row>
    <row r="216649" spans="1:3" x14ac:dyDescent="0.3">
      <c r="A216649" s="5"/>
      <c r="B216649" s="7"/>
      <c r="C216649" s="9"/>
    </row>
    <row r="216651" spans="1:3" x14ac:dyDescent="0.3">
      <c r="A216651" s="5"/>
      <c r="B216651" s="7"/>
      <c r="C216651" s="9"/>
    </row>
    <row r="216653" spans="1:3" x14ac:dyDescent="0.3">
      <c r="A216653" s="5"/>
      <c r="B216653" s="7"/>
      <c r="C216653" s="9"/>
    </row>
    <row r="216655" spans="1:3" x14ac:dyDescent="0.3">
      <c r="A216655" s="5"/>
      <c r="B216655" s="7"/>
      <c r="C216655" s="9"/>
    </row>
    <row r="216657" spans="1:3" x14ac:dyDescent="0.3">
      <c r="A216657" s="5"/>
      <c r="B216657" s="7"/>
      <c r="C216657" s="9"/>
    </row>
    <row r="216659" spans="1:3" x14ac:dyDescent="0.3">
      <c r="A216659" s="5"/>
      <c r="B216659" s="7"/>
      <c r="C216659" s="9"/>
    </row>
    <row r="216661" spans="1:3" x14ac:dyDescent="0.3">
      <c r="A216661" s="5"/>
      <c r="B216661" s="7"/>
      <c r="C216661" s="9"/>
    </row>
    <row r="216663" spans="1:3" x14ac:dyDescent="0.3">
      <c r="A216663" s="5"/>
      <c r="B216663" s="7"/>
      <c r="C216663" s="9"/>
    </row>
    <row r="216665" spans="1:3" x14ac:dyDescent="0.3">
      <c r="A216665" s="5"/>
      <c r="B216665" s="7"/>
      <c r="C216665" s="9"/>
    </row>
    <row r="216667" spans="1:3" x14ac:dyDescent="0.3">
      <c r="A216667" s="5"/>
      <c r="B216667" s="7"/>
      <c r="C216667" s="9"/>
    </row>
    <row r="216669" spans="1:3" x14ac:dyDescent="0.3">
      <c r="A216669" s="5"/>
      <c r="B216669" s="7"/>
      <c r="C216669" s="9"/>
    </row>
    <row r="216671" spans="1:3" x14ac:dyDescent="0.3">
      <c r="A216671" s="5"/>
      <c r="B216671" s="7"/>
      <c r="C216671" s="9"/>
    </row>
    <row r="216673" spans="1:3" x14ac:dyDescent="0.3">
      <c r="A216673" s="5"/>
      <c r="B216673" s="7"/>
      <c r="C216673" s="9"/>
    </row>
    <row r="216675" spans="1:3" x14ac:dyDescent="0.3">
      <c r="A216675" s="5"/>
      <c r="B216675" s="7"/>
      <c r="C216675" s="9"/>
    </row>
    <row r="216677" spans="1:3" x14ac:dyDescent="0.3">
      <c r="A216677" s="5"/>
      <c r="B216677" s="7"/>
      <c r="C216677" s="9"/>
    </row>
    <row r="216679" spans="1:3" x14ac:dyDescent="0.3">
      <c r="A216679" s="5"/>
      <c r="B216679" s="7"/>
      <c r="C216679" s="9"/>
    </row>
    <row r="216681" spans="1:3" x14ac:dyDescent="0.3">
      <c r="A216681" s="5"/>
      <c r="B216681" s="7"/>
      <c r="C216681" s="9"/>
    </row>
    <row r="216683" spans="1:3" x14ac:dyDescent="0.3">
      <c r="A216683" s="5"/>
      <c r="B216683" s="7"/>
      <c r="C216683" s="9"/>
    </row>
    <row r="216685" spans="1:3" x14ac:dyDescent="0.3">
      <c r="A216685" s="5"/>
      <c r="B216685" s="7"/>
      <c r="C216685" s="9"/>
    </row>
    <row r="216687" spans="1:3" x14ac:dyDescent="0.3">
      <c r="A216687" s="5"/>
      <c r="B216687" s="7"/>
      <c r="C216687" s="9"/>
    </row>
    <row r="216689" spans="1:3" x14ac:dyDescent="0.3">
      <c r="A216689" s="5"/>
      <c r="B216689" s="7"/>
      <c r="C216689" s="9"/>
    </row>
    <row r="216691" spans="1:3" x14ac:dyDescent="0.3">
      <c r="A216691" s="5"/>
      <c r="B216691" s="7"/>
      <c r="C216691" s="9"/>
    </row>
    <row r="216693" spans="1:3" x14ac:dyDescent="0.3">
      <c r="A216693" s="5"/>
      <c r="B216693" s="7"/>
      <c r="C216693" s="9"/>
    </row>
    <row r="216695" spans="1:3" x14ac:dyDescent="0.3">
      <c r="A216695" s="5"/>
      <c r="B216695" s="7"/>
      <c r="C216695" s="9"/>
    </row>
    <row r="216697" spans="1:3" x14ac:dyDescent="0.3">
      <c r="A216697" s="5"/>
      <c r="B216697" s="7"/>
      <c r="C216697" s="9"/>
    </row>
    <row r="216699" spans="1:3" x14ac:dyDescent="0.3">
      <c r="A216699" s="5"/>
      <c r="B216699" s="7"/>
      <c r="C216699" s="9"/>
    </row>
    <row r="216701" spans="1:3" x14ac:dyDescent="0.3">
      <c r="A216701" s="5"/>
      <c r="B216701" s="7"/>
      <c r="C216701" s="9"/>
    </row>
    <row r="216703" spans="1:3" x14ac:dyDescent="0.3">
      <c r="A216703" s="5"/>
      <c r="B216703" s="7"/>
      <c r="C216703" s="9"/>
    </row>
    <row r="216705" spans="1:3" x14ac:dyDescent="0.3">
      <c r="A216705" s="5"/>
      <c r="B216705" s="7"/>
      <c r="C216705" s="9"/>
    </row>
    <row r="216707" spans="1:3" x14ac:dyDescent="0.3">
      <c r="A216707" s="5"/>
      <c r="B216707" s="7"/>
      <c r="C216707" s="9"/>
    </row>
    <row r="216709" spans="1:3" x14ac:dyDescent="0.3">
      <c r="A216709" s="5"/>
      <c r="B216709" s="7"/>
      <c r="C216709" s="9"/>
    </row>
    <row r="216711" spans="1:3" x14ac:dyDescent="0.3">
      <c r="A216711" s="5"/>
      <c r="B216711" s="7"/>
      <c r="C216711" s="9"/>
    </row>
    <row r="216713" spans="1:3" x14ac:dyDescent="0.3">
      <c r="A216713" s="5"/>
      <c r="B216713" s="7"/>
      <c r="C216713" s="9"/>
    </row>
    <row r="216715" spans="1:3" x14ac:dyDescent="0.3">
      <c r="A216715" s="5"/>
      <c r="B216715" s="7"/>
      <c r="C216715" s="9"/>
    </row>
    <row r="216717" spans="1:3" x14ac:dyDescent="0.3">
      <c r="A216717" s="5"/>
      <c r="B216717" s="7"/>
      <c r="C216717" s="9"/>
    </row>
    <row r="216719" spans="1:3" x14ac:dyDescent="0.3">
      <c r="A216719" s="5"/>
      <c r="B216719" s="7"/>
      <c r="C216719" s="9"/>
    </row>
    <row r="216721" spans="1:3" x14ac:dyDescent="0.3">
      <c r="A216721" s="5"/>
      <c r="B216721" s="7"/>
      <c r="C216721" s="9"/>
    </row>
    <row r="216723" spans="1:3" x14ac:dyDescent="0.3">
      <c r="A216723" s="5"/>
      <c r="B216723" s="7"/>
      <c r="C216723" s="9"/>
    </row>
    <row r="216725" spans="1:3" x14ac:dyDescent="0.3">
      <c r="A216725" s="5"/>
      <c r="B216725" s="7"/>
      <c r="C216725" s="9"/>
    </row>
    <row r="216727" spans="1:3" x14ac:dyDescent="0.3">
      <c r="A216727" s="5"/>
      <c r="B216727" s="7"/>
      <c r="C216727" s="9"/>
    </row>
    <row r="216729" spans="1:3" x14ac:dyDescent="0.3">
      <c r="A216729" s="5"/>
      <c r="B216729" s="7"/>
      <c r="C216729" s="9"/>
    </row>
    <row r="216731" spans="1:3" x14ac:dyDescent="0.3">
      <c r="A216731" s="5"/>
      <c r="B216731" s="7"/>
      <c r="C216731" s="9"/>
    </row>
    <row r="216733" spans="1:3" x14ac:dyDescent="0.3">
      <c r="A216733" s="5"/>
      <c r="B216733" s="7"/>
      <c r="C216733" s="9"/>
    </row>
    <row r="216735" spans="1:3" x14ac:dyDescent="0.3">
      <c r="A216735" s="5"/>
      <c r="B216735" s="7"/>
      <c r="C216735" s="9"/>
    </row>
    <row r="216737" spans="1:3" x14ac:dyDescent="0.3">
      <c r="A216737" s="5"/>
      <c r="B216737" s="7"/>
      <c r="C216737" s="9"/>
    </row>
    <row r="216739" spans="1:3" x14ac:dyDescent="0.3">
      <c r="A216739" s="5"/>
      <c r="B216739" s="7"/>
      <c r="C216739" s="9"/>
    </row>
    <row r="216741" spans="1:3" x14ac:dyDescent="0.3">
      <c r="A216741" s="5"/>
      <c r="B216741" s="7"/>
      <c r="C216741" s="9"/>
    </row>
    <row r="216743" spans="1:3" x14ac:dyDescent="0.3">
      <c r="A216743" s="5"/>
      <c r="B216743" s="7"/>
      <c r="C216743" s="9"/>
    </row>
    <row r="216745" spans="1:3" x14ac:dyDescent="0.3">
      <c r="A216745" s="5"/>
      <c r="B216745" s="7"/>
      <c r="C216745" s="9"/>
    </row>
    <row r="216747" spans="1:3" x14ac:dyDescent="0.3">
      <c r="A216747" s="5"/>
      <c r="B216747" s="7"/>
      <c r="C216747" s="9"/>
    </row>
    <row r="216749" spans="1:3" x14ac:dyDescent="0.3">
      <c r="A216749" s="5"/>
      <c r="B216749" s="7"/>
      <c r="C216749" s="9"/>
    </row>
    <row r="216751" spans="1:3" x14ac:dyDescent="0.3">
      <c r="A216751" s="5"/>
      <c r="B216751" s="7"/>
      <c r="C216751" s="9"/>
    </row>
    <row r="216753" spans="1:3" x14ac:dyDescent="0.3">
      <c r="A216753" s="5"/>
      <c r="B216753" s="7"/>
      <c r="C216753" s="9"/>
    </row>
    <row r="216755" spans="1:3" x14ac:dyDescent="0.3">
      <c r="A216755" s="5"/>
      <c r="B216755" s="7"/>
      <c r="C216755" s="9"/>
    </row>
    <row r="216757" spans="1:3" x14ac:dyDescent="0.3">
      <c r="A216757" s="5"/>
      <c r="B216757" s="7"/>
      <c r="C216757" s="9"/>
    </row>
    <row r="216759" spans="1:3" x14ac:dyDescent="0.3">
      <c r="A216759" s="5"/>
      <c r="B216759" s="7"/>
      <c r="C216759" s="9"/>
    </row>
    <row r="216761" spans="1:3" x14ac:dyDescent="0.3">
      <c r="A216761" s="5"/>
      <c r="B216761" s="7"/>
      <c r="C216761" s="9"/>
    </row>
    <row r="216763" spans="1:3" x14ac:dyDescent="0.3">
      <c r="A216763" s="5"/>
      <c r="B216763" s="7"/>
      <c r="C216763" s="9"/>
    </row>
    <row r="216765" spans="1:3" x14ac:dyDescent="0.3">
      <c r="A216765" s="5"/>
      <c r="B216765" s="7"/>
      <c r="C216765" s="9"/>
    </row>
    <row r="216767" spans="1:3" x14ac:dyDescent="0.3">
      <c r="A216767" s="5"/>
      <c r="B216767" s="7"/>
      <c r="C216767" s="9"/>
    </row>
    <row r="216769" spans="1:3" x14ac:dyDescent="0.3">
      <c r="A216769" s="5"/>
      <c r="B216769" s="7"/>
      <c r="C216769" s="9"/>
    </row>
    <row r="216771" spans="1:3" x14ac:dyDescent="0.3">
      <c r="A216771" s="5"/>
      <c r="B216771" s="7"/>
      <c r="C216771" s="9"/>
    </row>
    <row r="216773" spans="1:3" x14ac:dyDescent="0.3">
      <c r="A216773" s="5"/>
      <c r="B216773" s="7"/>
      <c r="C216773" s="9"/>
    </row>
    <row r="216775" spans="1:3" x14ac:dyDescent="0.3">
      <c r="A216775" s="5"/>
      <c r="B216775" s="7"/>
      <c r="C216775" s="9"/>
    </row>
    <row r="216777" spans="1:3" x14ac:dyDescent="0.3">
      <c r="A216777" s="5"/>
      <c r="B216777" s="7"/>
      <c r="C216777" s="9"/>
    </row>
    <row r="216779" spans="1:3" x14ac:dyDescent="0.3">
      <c r="A216779" s="5"/>
      <c r="B216779" s="7"/>
      <c r="C216779" s="9"/>
    </row>
    <row r="216781" spans="1:3" x14ac:dyDescent="0.3">
      <c r="A216781" s="5"/>
      <c r="B216781" s="7"/>
      <c r="C216781" s="9"/>
    </row>
    <row r="216783" spans="1:3" x14ac:dyDescent="0.3">
      <c r="A216783" s="5"/>
      <c r="B216783" s="7"/>
      <c r="C216783" s="9"/>
    </row>
    <row r="216785" spans="1:3" x14ac:dyDescent="0.3">
      <c r="A216785" s="5"/>
      <c r="B216785" s="7"/>
      <c r="C216785" s="9"/>
    </row>
    <row r="216787" spans="1:3" x14ac:dyDescent="0.3">
      <c r="A216787" s="5"/>
      <c r="B216787" s="7"/>
      <c r="C216787" s="9"/>
    </row>
    <row r="216789" spans="1:3" x14ac:dyDescent="0.3">
      <c r="A216789" s="5"/>
      <c r="B216789" s="7"/>
      <c r="C216789" s="9"/>
    </row>
    <row r="216791" spans="1:3" x14ac:dyDescent="0.3">
      <c r="A216791" s="5"/>
      <c r="B216791" s="7"/>
      <c r="C216791" s="9"/>
    </row>
    <row r="216793" spans="1:3" x14ac:dyDescent="0.3">
      <c r="A216793" s="5"/>
      <c r="B216793" s="7"/>
      <c r="C216793" s="9"/>
    </row>
    <row r="216795" spans="1:3" x14ac:dyDescent="0.3">
      <c r="A216795" s="5"/>
      <c r="B216795" s="7"/>
      <c r="C216795" s="9"/>
    </row>
    <row r="216797" spans="1:3" x14ac:dyDescent="0.3">
      <c r="A216797" s="5"/>
      <c r="B216797" s="7"/>
      <c r="C216797" s="9"/>
    </row>
    <row r="216799" spans="1:3" x14ac:dyDescent="0.3">
      <c r="A216799" s="5"/>
      <c r="B216799" s="7"/>
      <c r="C216799" s="9"/>
    </row>
    <row r="216801" spans="1:3" x14ac:dyDescent="0.3">
      <c r="A216801" s="5"/>
      <c r="B216801" s="7"/>
      <c r="C216801" s="9"/>
    </row>
    <row r="216803" spans="1:3" x14ac:dyDescent="0.3">
      <c r="A216803" s="5"/>
      <c r="B216803" s="7"/>
      <c r="C216803" s="9"/>
    </row>
    <row r="216805" spans="1:3" x14ac:dyDescent="0.3">
      <c r="A216805" s="5"/>
      <c r="B216805" s="7"/>
      <c r="C216805" s="9"/>
    </row>
    <row r="216807" spans="1:3" x14ac:dyDescent="0.3">
      <c r="A216807" s="5"/>
      <c r="B216807" s="7"/>
      <c r="C216807" s="9"/>
    </row>
    <row r="216809" spans="1:3" x14ac:dyDescent="0.3">
      <c r="A216809" s="5"/>
      <c r="B216809" s="7"/>
      <c r="C216809" s="9"/>
    </row>
    <row r="216811" spans="1:3" x14ac:dyDescent="0.3">
      <c r="A216811" s="5"/>
      <c r="B216811" s="7"/>
      <c r="C216811" s="9"/>
    </row>
    <row r="216813" spans="1:3" x14ac:dyDescent="0.3">
      <c r="A216813" s="5"/>
      <c r="B216813" s="7"/>
      <c r="C216813" s="9"/>
    </row>
    <row r="216815" spans="1:3" x14ac:dyDescent="0.3">
      <c r="A216815" s="5"/>
      <c r="B216815" s="7"/>
      <c r="C216815" s="9"/>
    </row>
    <row r="216817" spans="1:3" x14ac:dyDescent="0.3">
      <c r="A216817" s="5"/>
      <c r="B216817" s="7"/>
      <c r="C216817" s="9"/>
    </row>
    <row r="216819" spans="1:3" x14ac:dyDescent="0.3">
      <c r="A216819" s="5"/>
      <c r="B216819" s="7"/>
      <c r="C216819" s="9"/>
    </row>
    <row r="216821" spans="1:3" x14ac:dyDescent="0.3">
      <c r="A216821" s="5"/>
      <c r="B216821" s="7"/>
      <c r="C216821" s="9"/>
    </row>
    <row r="216823" spans="1:3" x14ac:dyDescent="0.3">
      <c r="A216823" s="5"/>
      <c r="B216823" s="7"/>
      <c r="C216823" s="9"/>
    </row>
    <row r="216825" spans="1:3" x14ac:dyDescent="0.3">
      <c r="A216825" s="5"/>
      <c r="B216825" s="7"/>
      <c r="C216825" s="9"/>
    </row>
    <row r="216827" spans="1:3" x14ac:dyDescent="0.3">
      <c r="A216827" s="5"/>
      <c r="B216827" s="7"/>
      <c r="C216827" s="9"/>
    </row>
    <row r="216829" spans="1:3" x14ac:dyDescent="0.3">
      <c r="A216829" s="5"/>
      <c r="B216829" s="7"/>
      <c r="C216829" s="9"/>
    </row>
    <row r="216831" spans="1:3" x14ac:dyDescent="0.3">
      <c r="A216831" s="5"/>
      <c r="B216831" s="7"/>
      <c r="C216831" s="9"/>
    </row>
    <row r="216833" spans="1:3" x14ac:dyDescent="0.3">
      <c r="A216833" s="5"/>
      <c r="B216833" s="7"/>
      <c r="C216833" s="9"/>
    </row>
    <row r="216835" spans="1:3" x14ac:dyDescent="0.3">
      <c r="A216835" s="5"/>
      <c r="B216835" s="7"/>
      <c r="C216835" s="9"/>
    </row>
    <row r="216837" spans="1:3" x14ac:dyDescent="0.3">
      <c r="A216837" s="5"/>
      <c r="B216837" s="7"/>
      <c r="C216837" s="9"/>
    </row>
    <row r="216839" spans="1:3" x14ac:dyDescent="0.3">
      <c r="A216839" s="5"/>
      <c r="B216839" s="7"/>
      <c r="C216839" s="9"/>
    </row>
    <row r="216841" spans="1:3" x14ac:dyDescent="0.3">
      <c r="A216841" s="5"/>
      <c r="B216841" s="7"/>
      <c r="C216841" s="9"/>
    </row>
    <row r="216843" spans="1:3" x14ac:dyDescent="0.3">
      <c r="A216843" s="5"/>
      <c r="B216843" s="7"/>
      <c r="C216843" s="9"/>
    </row>
    <row r="216845" spans="1:3" x14ac:dyDescent="0.3">
      <c r="A216845" s="5"/>
      <c r="B216845" s="7"/>
      <c r="C216845" s="9"/>
    </row>
    <row r="216847" spans="1:3" x14ac:dyDescent="0.3">
      <c r="A216847" s="5"/>
      <c r="B216847" s="7"/>
      <c r="C216847" s="9"/>
    </row>
    <row r="216849" spans="1:3" x14ac:dyDescent="0.3">
      <c r="A216849" s="5"/>
      <c r="B216849" s="7"/>
      <c r="C216849" s="9"/>
    </row>
    <row r="216851" spans="1:3" x14ac:dyDescent="0.3">
      <c r="A216851" s="5"/>
      <c r="B216851" s="7"/>
      <c r="C216851" s="9"/>
    </row>
    <row r="216853" spans="1:3" x14ac:dyDescent="0.3">
      <c r="A216853" s="5"/>
      <c r="B216853" s="7"/>
      <c r="C216853" s="9"/>
    </row>
    <row r="216855" spans="1:3" x14ac:dyDescent="0.3">
      <c r="A216855" s="5"/>
      <c r="B216855" s="7"/>
      <c r="C216855" s="9"/>
    </row>
    <row r="216857" spans="1:3" x14ac:dyDescent="0.3">
      <c r="A216857" s="5"/>
      <c r="B216857" s="7"/>
      <c r="C216857" s="9"/>
    </row>
    <row r="216859" spans="1:3" x14ac:dyDescent="0.3">
      <c r="A216859" s="5"/>
      <c r="B216859" s="7"/>
      <c r="C216859" s="9"/>
    </row>
    <row r="216861" spans="1:3" x14ac:dyDescent="0.3">
      <c r="A216861" s="5"/>
      <c r="B216861" s="7"/>
      <c r="C216861" s="9"/>
    </row>
    <row r="216863" spans="1:3" x14ac:dyDescent="0.3">
      <c r="A216863" s="5"/>
      <c r="B216863" s="7"/>
      <c r="C216863" s="9"/>
    </row>
    <row r="216865" spans="1:3" x14ac:dyDescent="0.3">
      <c r="A216865" s="5"/>
      <c r="B216865" s="7"/>
      <c r="C216865" s="9"/>
    </row>
    <row r="216867" spans="1:3" x14ac:dyDescent="0.3">
      <c r="A216867" s="5"/>
      <c r="B216867" s="7"/>
      <c r="C216867" s="9"/>
    </row>
    <row r="216869" spans="1:3" x14ac:dyDescent="0.3">
      <c r="A216869" s="5"/>
      <c r="B216869" s="7"/>
      <c r="C216869" s="9"/>
    </row>
    <row r="216871" spans="1:3" x14ac:dyDescent="0.3">
      <c r="A216871" s="5"/>
      <c r="B216871" s="7"/>
      <c r="C216871" s="9"/>
    </row>
    <row r="216873" spans="1:3" x14ac:dyDescent="0.3">
      <c r="A216873" s="5"/>
      <c r="B216873" s="7"/>
      <c r="C216873" s="9"/>
    </row>
    <row r="216875" spans="1:3" x14ac:dyDescent="0.3">
      <c r="A216875" s="5"/>
      <c r="B216875" s="7"/>
      <c r="C216875" s="9"/>
    </row>
    <row r="216877" spans="1:3" x14ac:dyDescent="0.3">
      <c r="A216877" s="5"/>
      <c r="B216877" s="7"/>
      <c r="C216877" s="9"/>
    </row>
    <row r="216879" spans="1:3" x14ac:dyDescent="0.3">
      <c r="A216879" s="5"/>
      <c r="B216879" s="7"/>
      <c r="C216879" s="9"/>
    </row>
    <row r="216881" spans="1:3" x14ac:dyDescent="0.3">
      <c r="A216881" s="5"/>
      <c r="B216881" s="7"/>
      <c r="C216881" s="9"/>
    </row>
    <row r="216883" spans="1:3" x14ac:dyDescent="0.3">
      <c r="A216883" s="5"/>
      <c r="B216883" s="7"/>
      <c r="C216883" s="9"/>
    </row>
    <row r="216885" spans="1:3" x14ac:dyDescent="0.3">
      <c r="A216885" s="5"/>
      <c r="B216885" s="7"/>
      <c r="C216885" s="9"/>
    </row>
    <row r="216887" spans="1:3" x14ac:dyDescent="0.3">
      <c r="A216887" s="5"/>
      <c r="B216887" s="7"/>
      <c r="C216887" s="9"/>
    </row>
    <row r="216889" spans="1:3" x14ac:dyDescent="0.3">
      <c r="A216889" s="5"/>
      <c r="B216889" s="7"/>
      <c r="C216889" s="9"/>
    </row>
    <row r="216891" spans="1:3" x14ac:dyDescent="0.3">
      <c r="A216891" s="5"/>
      <c r="B216891" s="7"/>
      <c r="C216891" s="9"/>
    </row>
    <row r="216893" spans="1:3" x14ac:dyDescent="0.3">
      <c r="A216893" s="5"/>
      <c r="B216893" s="7"/>
      <c r="C216893" s="9"/>
    </row>
    <row r="216895" spans="1:3" x14ac:dyDescent="0.3">
      <c r="A216895" s="5"/>
      <c r="B216895" s="7"/>
      <c r="C216895" s="9"/>
    </row>
    <row r="216897" spans="1:3" x14ac:dyDescent="0.3">
      <c r="A216897" s="5"/>
      <c r="B216897" s="7"/>
      <c r="C216897" s="9"/>
    </row>
    <row r="216899" spans="1:3" x14ac:dyDescent="0.3">
      <c r="A216899" s="5"/>
      <c r="B216899" s="7"/>
      <c r="C216899" s="9"/>
    </row>
    <row r="216901" spans="1:3" x14ac:dyDescent="0.3">
      <c r="A216901" s="5"/>
      <c r="B216901" s="7"/>
      <c r="C216901" s="9"/>
    </row>
    <row r="216903" spans="1:3" x14ac:dyDescent="0.3">
      <c r="A216903" s="5"/>
      <c r="B216903" s="7"/>
      <c r="C216903" s="9"/>
    </row>
    <row r="216905" spans="1:3" x14ac:dyDescent="0.3">
      <c r="A216905" s="5"/>
      <c r="B216905" s="7"/>
      <c r="C216905" s="9"/>
    </row>
    <row r="216907" spans="1:3" x14ac:dyDescent="0.3">
      <c r="A216907" s="5"/>
      <c r="B216907" s="7"/>
      <c r="C216907" s="9"/>
    </row>
    <row r="216909" spans="1:3" x14ac:dyDescent="0.3">
      <c r="A216909" s="5"/>
      <c r="B216909" s="7"/>
      <c r="C216909" s="9"/>
    </row>
    <row r="216911" spans="1:3" x14ac:dyDescent="0.3">
      <c r="A216911" s="5"/>
      <c r="B216911" s="7"/>
      <c r="C216911" s="9"/>
    </row>
    <row r="216913" spans="1:3" x14ac:dyDescent="0.3">
      <c r="A216913" s="5"/>
      <c r="B216913" s="7"/>
      <c r="C216913" s="9"/>
    </row>
    <row r="216915" spans="1:3" x14ac:dyDescent="0.3">
      <c r="A216915" s="5"/>
      <c r="B216915" s="7"/>
      <c r="C216915" s="9"/>
    </row>
    <row r="216917" spans="1:3" x14ac:dyDescent="0.3">
      <c r="A216917" s="5"/>
      <c r="B216917" s="7"/>
      <c r="C216917" s="9"/>
    </row>
    <row r="216919" spans="1:3" x14ac:dyDescent="0.3">
      <c r="A216919" s="5"/>
      <c r="B216919" s="7"/>
      <c r="C216919" s="9"/>
    </row>
    <row r="216921" spans="1:3" x14ac:dyDescent="0.3">
      <c r="A216921" s="5"/>
      <c r="B216921" s="7"/>
      <c r="C216921" s="9"/>
    </row>
    <row r="216923" spans="1:3" x14ac:dyDescent="0.3">
      <c r="A216923" s="5"/>
      <c r="B216923" s="7"/>
      <c r="C216923" s="9"/>
    </row>
    <row r="216925" spans="1:3" x14ac:dyDescent="0.3">
      <c r="A216925" s="5"/>
      <c r="B216925" s="7"/>
      <c r="C216925" s="9"/>
    </row>
    <row r="216927" spans="1:3" x14ac:dyDescent="0.3">
      <c r="A216927" s="5"/>
      <c r="B216927" s="7"/>
      <c r="C216927" s="9"/>
    </row>
    <row r="216929" spans="1:3" x14ac:dyDescent="0.3">
      <c r="A216929" s="5"/>
      <c r="B216929" s="7"/>
      <c r="C216929" s="9"/>
    </row>
    <row r="216931" spans="1:3" x14ac:dyDescent="0.3">
      <c r="A216931" s="5"/>
      <c r="B216931" s="7"/>
      <c r="C216931" s="9"/>
    </row>
    <row r="216933" spans="1:3" x14ac:dyDescent="0.3">
      <c r="A216933" s="5"/>
      <c r="B216933" s="7"/>
      <c r="C216933" s="9"/>
    </row>
    <row r="216935" spans="1:3" x14ac:dyDescent="0.3">
      <c r="A216935" s="5"/>
      <c r="B216935" s="7"/>
      <c r="C216935" s="9"/>
    </row>
    <row r="216937" spans="1:3" x14ac:dyDescent="0.3">
      <c r="A216937" s="5"/>
      <c r="B216937" s="7"/>
      <c r="C216937" s="9"/>
    </row>
    <row r="216939" spans="1:3" x14ac:dyDescent="0.3">
      <c r="A216939" s="5"/>
      <c r="B216939" s="7"/>
      <c r="C216939" s="9"/>
    </row>
    <row r="216941" spans="1:3" x14ac:dyDescent="0.3">
      <c r="A216941" s="5"/>
      <c r="B216941" s="7"/>
      <c r="C216941" s="9"/>
    </row>
    <row r="216943" spans="1:3" x14ac:dyDescent="0.3">
      <c r="A216943" s="5"/>
      <c r="B216943" s="7"/>
      <c r="C216943" s="9"/>
    </row>
    <row r="216945" spans="1:3" x14ac:dyDescent="0.3">
      <c r="A216945" s="5"/>
      <c r="B216945" s="7"/>
      <c r="C216945" s="9"/>
    </row>
    <row r="216947" spans="1:3" x14ac:dyDescent="0.3">
      <c r="A216947" s="5"/>
      <c r="B216947" s="7"/>
      <c r="C216947" s="9"/>
    </row>
    <row r="216949" spans="1:3" x14ac:dyDescent="0.3">
      <c r="A216949" s="5"/>
      <c r="B216949" s="7"/>
      <c r="C216949" s="9"/>
    </row>
    <row r="216951" spans="1:3" x14ac:dyDescent="0.3">
      <c r="A216951" s="5"/>
      <c r="B216951" s="7"/>
      <c r="C216951" s="9"/>
    </row>
    <row r="216953" spans="1:3" x14ac:dyDescent="0.3">
      <c r="A216953" s="5"/>
      <c r="B216953" s="7"/>
      <c r="C216953" s="9"/>
    </row>
    <row r="216955" spans="1:3" x14ac:dyDescent="0.3">
      <c r="A216955" s="5"/>
      <c r="B216955" s="7"/>
      <c r="C216955" s="9"/>
    </row>
    <row r="216957" spans="1:3" x14ac:dyDescent="0.3">
      <c r="A216957" s="5"/>
      <c r="B216957" s="7"/>
      <c r="C216957" s="9"/>
    </row>
    <row r="216959" spans="1:3" x14ac:dyDescent="0.3">
      <c r="A216959" s="5"/>
      <c r="B216959" s="7"/>
      <c r="C216959" s="9"/>
    </row>
    <row r="216961" spans="1:3" x14ac:dyDescent="0.3">
      <c r="A216961" s="5"/>
      <c r="B216961" s="7"/>
      <c r="C216961" s="9"/>
    </row>
    <row r="216963" spans="1:3" x14ac:dyDescent="0.3">
      <c r="A216963" s="5"/>
      <c r="B216963" s="7"/>
      <c r="C216963" s="9"/>
    </row>
    <row r="216965" spans="1:3" x14ac:dyDescent="0.3">
      <c r="A216965" s="5"/>
      <c r="B216965" s="7"/>
      <c r="C216965" s="9"/>
    </row>
    <row r="216967" spans="1:3" x14ac:dyDescent="0.3">
      <c r="A216967" s="5"/>
      <c r="B216967" s="7"/>
      <c r="C216967" s="9"/>
    </row>
    <row r="216969" spans="1:3" x14ac:dyDescent="0.3">
      <c r="A216969" s="5"/>
      <c r="B216969" s="7"/>
      <c r="C216969" s="9"/>
    </row>
    <row r="216971" spans="1:3" x14ac:dyDescent="0.3">
      <c r="A216971" s="5"/>
      <c r="B216971" s="7"/>
      <c r="C216971" s="9"/>
    </row>
    <row r="216973" spans="1:3" x14ac:dyDescent="0.3">
      <c r="A216973" s="5"/>
      <c r="B216973" s="7"/>
      <c r="C216973" s="9"/>
    </row>
    <row r="216975" spans="1:3" x14ac:dyDescent="0.3">
      <c r="A216975" s="5"/>
      <c r="B216975" s="7"/>
      <c r="C216975" s="9"/>
    </row>
    <row r="216977" spans="1:3" x14ac:dyDescent="0.3">
      <c r="A216977" s="5"/>
      <c r="B216977" s="7"/>
      <c r="C216977" s="9"/>
    </row>
    <row r="216979" spans="1:3" x14ac:dyDescent="0.3">
      <c r="A216979" s="5"/>
      <c r="B216979" s="7"/>
      <c r="C216979" s="9"/>
    </row>
    <row r="216981" spans="1:3" x14ac:dyDescent="0.3">
      <c r="A216981" s="5"/>
      <c r="B216981" s="7"/>
      <c r="C216981" s="9"/>
    </row>
    <row r="216983" spans="1:3" x14ac:dyDescent="0.3">
      <c r="A216983" s="5"/>
      <c r="B216983" s="7"/>
      <c r="C216983" s="9"/>
    </row>
    <row r="216985" spans="1:3" x14ac:dyDescent="0.3">
      <c r="A216985" s="5"/>
      <c r="B216985" s="7"/>
      <c r="C216985" s="9"/>
    </row>
    <row r="216987" spans="1:3" x14ac:dyDescent="0.3">
      <c r="A216987" s="5"/>
      <c r="B216987" s="7"/>
      <c r="C216987" s="9"/>
    </row>
    <row r="216989" spans="1:3" x14ac:dyDescent="0.3">
      <c r="A216989" s="5"/>
      <c r="B216989" s="7"/>
      <c r="C216989" s="9"/>
    </row>
    <row r="216991" spans="1:3" x14ac:dyDescent="0.3">
      <c r="A216991" s="5"/>
      <c r="B216991" s="7"/>
      <c r="C216991" s="9"/>
    </row>
    <row r="216993" spans="1:3" x14ac:dyDescent="0.3">
      <c r="A216993" s="5"/>
      <c r="B216993" s="7"/>
      <c r="C216993" s="9"/>
    </row>
    <row r="216995" spans="1:3" x14ac:dyDescent="0.3">
      <c r="A216995" s="5"/>
      <c r="B216995" s="7"/>
      <c r="C216995" s="9"/>
    </row>
    <row r="216997" spans="1:3" x14ac:dyDescent="0.3">
      <c r="A216997" s="5"/>
      <c r="B216997" s="7"/>
      <c r="C216997" s="9"/>
    </row>
    <row r="216999" spans="1:3" x14ac:dyDescent="0.3">
      <c r="A216999" s="5"/>
      <c r="B216999" s="7"/>
      <c r="C216999" s="9"/>
    </row>
    <row r="217001" spans="1:3" x14ac:dyDescent="0.3">
      <c r="A217001" s="5"/>
      <c r="B217001" s="7"/>
      <c r="C217001" s="9"/>
    </row>
    <row r="217003" spans="1:3" x14ac:dyDescent="0.3">
      <c r="A217003" s="5"/>
      <c r="B217003" s="7"/>
      <c r="C217003" s="9"/>
    </row>
    <row r="217005" spans="1:3" x14ac:dyDescent="0.3">
      <c r="A217005" s="5"/>
      <c r="B217005" s="7"/>
      <c r="C217005" s="9"/>
    </row>
    <row r="217007" spans="1:3" x14ac:dyDescent="0.3">
      <c r="A217007" s="5"/>
      <c r="B217007" s="7"/>
      <c r="C217007" s="9"/>
    </row>
    <row r="217009" spans="1:3" x14ac:dyDescent="0.3">
      <c r="A217009" s="5"/>
      <c r="B217009" s="7"/>
      <c r="C217009" s="9"/>
    </row>
    <row r="217011" spans="1:3" x14ac:dyDescent="0.3">
      <c r="A217011" s="5"/>
      <c r="B217011" s="7"/>
      <c r="C217011" s="9"/>
    </row>
    <row r="217013" spans="1:3" x14ac:dyDescent="0.3">
      <c r="A217013" s="5"/>
      <c r="B217013" s="7"/>
      <c r="C217013" s="9"/>
    </row>
    <row r="217015" spans="1:3" x14ac:dyDescent="0.3">
      <c r="A217015" s="5"/>
      <c r="B217015" s="7"/>
      <c r="C217015" s="9"/>
    </row>
    <row r="217017" spans="1:3" x14ac:dyDescent="0.3">
      <c r="A217017" s="5"/>
      <c r="B217017" s="7"/>
      <c r="C217017" s="9"/>
    </row>
    <row r="217019" spans="1:3" x14ac:dyDescent="0.3">
      <c r="A217019" s="5"/>
      <c r="B217019" s="7"/>
      <c r="C217019" s="9"/>
    </row>
    <row r="217021" spans="1:3" x14ac:dyDescent="0.3">
      <c r="A217021" s="5"/>
      <c r="B217021" s="7"/>
      <c r="C217021" s="9"/>
    </row>
    <row r="217023" spans="1:3" x14ac:dyDescent="0.3">
      <c r="A217023" s="5"/>
      <c r="B217023" s="7"/>
      <c r="C217023" s="9"/>
    </row>
    <row r="217025" spans="1:3" x14ac:dyDescent="0.3">
      <c r="A217025" s="5"/>
      <c r="B217025" s="7"/>
      <c r="C217025" s="9"/>
    </row>
    <row r="217027" spans="1:3" x14ac:dyDescent="0.3">
      <c r="A217027" s="5"/>
      <c r="B217027" s="7"/>
      <c r="C217027" s="9"/>
    </row>
    <row r="217029" spans="1:3" x14ac:dyDescent="0.3">
      <c r="A217029" s="5"/>
      <c r="B217029" s="7"/>
      <c r="C217029" s="9"/>
    </row>
    <row r="217031" spans="1:3" x14ac:dyDescent="0.3">
      <c r="A217031" s="5"/>
      <c r="B217031" s="7"/>
      <c r="C217031" s="9"/>
    </row>
    <row r="217033" spans="1:3" x14ac:dyDescent="0.3">
      <c r="A217033" s="5"/>
      <c r="B217033" s="7"/>
      <c r="C217033" s="9"/>
    </row>
    <row r="217035" spans="1:3" x14ac:dyDescent="0.3">
      <c r="A217035" s="5"/>
      <c r="B217035" s="7"/>
      <c r="C217035" s="9"/>
    </row>
    <row r="217037" spans="1:3" x14ac:dyDescent="0.3">
      <c r="A217037" s="5"/>
      <c r="B217037" s="7"/>
      <c r="C217037" s="9"/>
    </row>
    <row r="217039" spans="1:3" x14ac:dyDescent="0.3">
      <c r="A217039" s="5"/>
      <c r="B217039" s="7"/>
      <c r="C217039" s="9"/>
    </row>
    <row r="217041" spans="1:3" x14ac:dyDescent="0.3">
      <c r="A217041" s="5"/>
      <c r="B217041" s="7"/>
      <c r="C217041" s="9"/>
    </row>
    <row r="217043" spans="1:3" x14ac:dyDescent="0.3">
      <c r="A217043" s="5"/>
      <c r="B217043" s="7"/>
      <c r="C217043" s="9"/>
    </row>
    <row r="217045" spans="1:3" x14ac:dyDescent="0.3">
      <c r="A217045" s="5"/>
      <c r="B217045" s="7"/>
      <c r="C217045" s="9"/>
    </row>
    <row r="217047" spans="1:3" x14ac:dyDescent="0.3">
      <c r="A217047" s="5"/>
      <c r="B217047" s="7"/>
      <c r="C217047" s="9"/>
    </row>
    <row r="217049" spans="1:3" x14ac:dyDescent="0.3">
      <c r="A217049" s="5"/>
      <c r="B217049" s="7"/>
      <c r="C217049" s="9"/>
    </row>
    <row r="217051" spans="1:3" x14ac:dyDescent="0.3">
      <c r="A217051" s="5"/>
      <c r="B217051" s="7"/>
      <c r="C217051" s="9"/>
    </row>
    <row r="217053" spans="1:3" x14ac:dyDescent="0.3">
      <c r="A217053" s="5"/>
      <c r="B217053" s="7"/>
      <c r="C217053" s="9"/>
    </row>
    <row r="217055" spans="1:3" x14ac:dyDescent="0.3">
      <c r="A217055" s="5"/>
      <c r="B217055" s="7"/>
      <c r="C217055" s="9"/>
    </row>
    <row r="217057" spans="1:3" x14ac:dyDescent="0.3">
      <c r="A217057" s="5"/>
      <c r="B217057" s="7"/>
      <c r="C217057" s="9"/>
    </row>
    <row r="217059" spans="1:3" x14ac:dyDescent="0.3">
      <c r="A217059" s="5"/>
      <c r="B217059" s="7"/>
      <c r="C217059" s="9"/>
    </row>
    <row r="217061" spans="1:3" x14ac:dyDescent="0.3">
      <c r="A217061" s="5"/>
      <c r="B217061" s="7"/>
      <c r="C217061" s="9"/>
    </row>
    <row r="217063" spans="1:3" x14ac:dyDescent="0.3">
      <c r="A217063" s="5"/>
      <c r="B217063" s="7"/>
      <c r="C217063" s="9"/>
    </row>
    <row r="217065" spans="1:3" x14ac:dyDescent="0.3">
      <c r="A217065" s="5"/>
      <c r="B217065" s="7"/>
      <c r="C217065" s="9"/>
    </row>
    <row r="217067" spans="1:3" x14ac:dyDescent="0.3">
      <c r="A217067" s="5"/>
      <c r="B217067" s="7"/>
      <c r="C217067" s="9"/>
    </row>
    <row r="217069" spans="1:3" x14ac:dyDescent="0.3">
      <c r="A217069" s="5"/>
      <c r="B217069" s="7"/>
      <c r="C217069" s="9"/>
    </row>
    <row r="217071" spans="1:3" x14ac:dyDescent="0.3">
      <c r="A217071" s="5"/>
      <c r="B217071" s="7"/>
      <c r="C217071" s="9"/>
    </row>
    <row r="217073" spans="1:3" x14ac:dyDescent="0.3">
      <c r="A217073" s="5"/>
      <c r="B217073" s="7"/>
      <c r="C217073" s="9"/>
    </row>
    <row r="217075" spans="1:3" x14ac:dyDescent="0.3">
      <c r="A217075" s="5"/>
      <c r="B217075" s="7"/>
      <c r="C217075" s="9"/>
    </row>
    <row r="217077" spans="1:3" x14ac:dyDescent="0.3">
      <c r="A217077" s="5"/>
      <c r="B217077" s="7"/>
      <c r="C217077" s="9"/>
    </row>
    <row r="217079" spans="1:3" x14ac:dyDescent="0.3">
      <c r="A217079" s="5"/>
      <c r="B217079" s="7"/>
      <c r="C217079" s="9"/>
    </row>
    <row r="217081" spans="1:3" x14ac:dyDescent="0.3">
      <c r="A217081" s="5"/>
      <c r="B217081" s="7"/>
      <c r="C217081" s="9"/>
    </row>
    <row r="217083" spans="1:3" x14ac:dyDescent="0.3">
      <c r="A217083" s="5"/>
      <c r="B217083" s="7"/>
      <c r="C217083" s="9"/>
    </row>
    <row r="217085" spans="1:3" x14ac:dyDescent="0.3">
      <c r="A217085" s="5"/>
      <c r="B217085" s="7"/>
      <c r="C217085" s="9"/>
    </row>
    <row r="217087" spans="1:3" x14ac:dyDescent="0.3">
      <c r="A217087" s="5"/>
      <c r="B217087" s="7"/>
      <c r="C217087" s="9"/>
    </row>
    <row r="217089" spans="1:3" x14ac:dyDescent="0.3">
      <c r="A217089" s="5"/>
      <c r="B217089" s="7"/>
      <c r="C217089" s="9"/>
    </row>
    <row r="217091" spans="1:3" x14ac:dyDescent="0.3">
      <c r="A217091" s="5"/>
      <c r="B217091" s="7"/>
      <c r="C217091" s="9"/>
    </row>
    <row r="217093" spans="1:3" x14ac:dyDescent="0.3">
      <c r="A217093" s="5"/>
      <c r="B217093" s="7"/>
      <c r="C217093" s="9"/>
    </row>
    <row r="217095" spans="1:3" x14ac:dyDescent="0.3">
      <c r="A217095" s="5"/>
      <c r="B217095" s="7"/>
      <c r="C217095" s="9"/>
    </row>
    <row r="217097" spans="1:3" x14ac:dyDescent="0.3">
      <c r="A217097" s="5"/>
      <c r="B217097" s="7"/>
      <c r="C217097" s="9"/>
    </row>
    <row r="217099" spans="1:3" x14ac:dyDescent="0.3">
      <c r="A217099" s="5"/>
      <c r="B217099" s="7"/>
      <c r="C217099" s="9"/>
    </row>
    <row r="217101" spans="1:3" x14ac:dyDescent="0.3">
      <c r="A217101" s="5"/>
      <c r="B217101" s="7"/>
      <c r="C217101" s="9"/>
    </row>
    <row r="217103" spans="1:3" x14ac:dyDescent="0.3">
      <c r="A217103" s="5"/>
      <c r="B217103" s="7"/>
      <c r="C217103" s="9"/>
    </row>
    <row r="217105" spans="1:3" x14ac:dyDescent="0.3">
      <c r="A217105" s="5"/>
      <c r="B217105" s="7"/>
      <c r="C217105" s="9"/>
    </row>
    <row r="217107" spans="1:3" x14ac:dyDescent="0.3">
      <c r="A217107" s="5"/>
      <c r="B217107" s="7"/>
      <c r="C217107" s="9"/>
    </row>
    <row r="217109" spans="1:3" x14ac:dyDescent="0.3">
      <c r="A217109" s="5"/>
      <c r="B217109" s="7"/>
      <c r="C217109" s="9"/>
    </row>
    <row r="217111" spans="1:3" x14ac:dyDescent="0.3">
      <c r="A217111" s="5"/>
      <c r="B217111" s="7"/>
      <c r="C217111" s="9"/>
    </row>
    <row r="217113" spans="1:3" x14ac:dyDescent="0.3">
      <c r="A217113" s="5"/>
      <c r="B217113" s="7"/>
      <c r="C217113" s="9"/>
    </row>
    <row r="217115" spans="1:3" x14ac:dyDescent="0.3">
      <c r="A217115" s="5"/>
      <c r="B217115" s="7"/>
      <c r="C217115" s="9"/>
    </row>
    <row r="217117" spans="1:3" x14ac:dyDescent="0.3">
      <c r="A217117" s="5"/>
      <c r="B217117" s="7"/>
      <c r="C217117" s="9"/>
    </row>
    <row r="217119" spans="1:3" x14ac:dyDescent="0.3">
      <c r="A217119" s="5"/>
      <c r="B217119" s="7"/>
      <c r="C217119" s="9"/>
    </row>
    <row r="217121" spans="1:3" x14ac:dyDescent="0.3">
      <c r="A217121" s="5"/>
      <c r="B217121" s="7"/>
      <c r="C217121" s="9"/>
    </row>
    <row r="217123" spans="1:3" x14ac:dyDescent="0.3">
      <c r="A217123" s="5"/>
      <c r="B217123" s="7"/>
      <c r="C217123" s="9"/>
    </row>
    <row r="217125" spans="1:3" x14ac:dyDescent="0.3">
      <c r="A217125" s="5"/>
      <c r="B217125" s="7"/>
      <c r="C217125" s="9"/>
    </row>
    <row r="217127" spans="1:3" x14ac:dyDescent="0.3">
      <c r="A217127" s="5"/>
      <c r="B217127" s="7"/>
      <c r="C217127" s="9"/>
    </row>
    <row r="217129" spans="1:3" x14ac:dyDescent="0.3">
      <c r="A217129" s="5"/>
      <c r="B217129" s="7"/>
      <c r="C217129" s="9"/>
    </row>
    <row r="217131" spans="1:3" x14ac:dyDescent="0.3">
      <c r="A217131" s="5"/>
      <c r="B217131" s="7"/>
      <c r="C217131" s="9"/>
    </row>
    <row r="217133" spans="1:3" x14ac:dyDescent="0.3">
      <c r="A217133" s="5"/>
      <c r="B217133" s="7"/>
      <c r="C217133" s="9"/>
    </row>
    <row r="217135" spans="1:3" x14ac:dyDescent="0.3">
      <c r="A217135" s="5"/>
      <c r="B217135" s="7"/>
      <c r="C217135" s="9"/>
    </row>
    <row r="217137" spans="1:3" x14ac:dyDescent="0.3">
      <c r="A217137" s="5"/>
      <c r="B217137" s="7"/>
      <c r="C217137" s="9"/>
    </row>
    <row r="217139" spans="1:3" x14ac:dyDescent="0.3">
      <c r="A217139" s="5"/>
      <c r="B217139" s="7"/>
      <c r="C217139" s="9"/>
    </row>
    <row r="217141" spans="1:3" x14ac:dyDescent="0.3">
      <c r="A217141" s="5"/>
      <c r="B217141" s="7"/>
      <c r="C217141" s="9"/>
    </row>
    <row r="217143" spans="1:3" x14ac:dyDescent="0.3">
      <c r="A217143" s="5"/>
      <c r="B217143" s="7"/>
      <c r="C217143" s="9"/>
    </row>
    <row r="217145" spans="1:3" x14ac:dyDescent="0.3">
      <c r="A217145" s="5"/>
      <c r="B217145" s="7"/>
      <c r="C217145" s="9"/>
    </row>
    <row r="217147" spans="1:3" x14ac:dyDescent="0.3">
      <c r="A217147" s="5"/>
      <c r="B217147" s="7"/>
      <c r="C217147" s="9"/>
    </row>
    <row r="217149" spans="1:3" x14ac:dyDescent="0.3">
      <c r="A217149" s="5"/>
      <c r="B217149" s="7"/>
      <c r="C217149" s="9"/>
    </row>
    <row r="217151" spans="1:3" x14ac:dyDescent="0.3">
      <c r="A217151" s="5"/>
      <c r="B217151" s="7"/>
      <c r="C217151" s="9"/>
    </row>
    <row r="217153" spans="1:3" x14ac:dyDescent="0.3">
      <c r="A217153" s="5"/>
      <c r="B217153" s="7"/>
      <c r="C217153" s="9"/>
    </row>
    <row r="217155" spans="1:3" x14ac:dyDescent="0.3">
      <c r="A217155" s="5"/>
      <c r="B217155" s="7"/>
      <c r="C217155" s="9"/>
    </row>
    <row r="217157" spans="1:3" x14ac:dyDescent="0.3">
      <c r="A217157" s="5"/>
      <c r="B217157" s="7"/>
      <c r="C217157" s="9"/>
    </row>
    <row r="217159" spans="1:3" x14ac:dyDescent="0.3">
      <c r="A217159" s="5"/>
      <c r="B217159" s="7"/>
      <c r="C217159" s="9"/>
    </row>
    <row r="217161" spans="1:3" x14ac:dyDescent="0.3">
      <c r="A217161" s="5"/>
      <c r="B217161" s="7"/>
      <c r="C217161" s="9"/>
    </row>
    <row r="217163" spans="1:3" x14ac:dyDescent="0.3">
      <c r="A217163" s="5"/>
      <c r="B217163" s="7"/>
      <c r="C217163" s="9"/>
    </row>
    <row r="217165" spans="1:3" x14ac:dyDescent="0.3">
      <c r="A217165" s="5"/>
      <c r="B217165" s="7"/>
      <c r="C217165" s="9"/>
    </row>
    <row r="217167" spans="1:3" x14ac:dyDescent="0.3">
      <c r="A217167" s="5"/>
      <c r="B217167" s="7"/>
      <c r="C217167" s="9"/>
    </row>
    <row r="217169" spans="1:3" x14ac:dyDescent="0.3">
      <c r="A217169" s="5"/>
      <c r="B217169" s="7"/>
      <c r="C217169" s="9"/>
    </row>
    <row r="217171" spans="1:3" x14ac:dyDescent="0.3">
      <c r="A217171" s="5"/>
      <c r="B217171" s="7"/>
      <c r="C217171" s="9"/>
    </row>
    <row r="217173" spans="1:3" x14ac:dyDescent="0.3">
      <c r="A217173" s="5"/>
      <c r="B217173" s="7"/>
      <c r="C217173" s="9"/>
    </row>
    <row r="217175" spans="1:3" x14ac:dyDescent="0.3">
      <c r="A217175" s="5"/>
      <c r="B217175" s="7"/>
      <c r="C217175" s="9"/>
    </row>
    <row r="217177" spans="1:3" x14ac:dyDescent="0.3">
      <c r="A217177" s="5"/>
      <c r="B217177" s="7"/>
      <c r="C217177" s="9"/>
    </row>
    <row r="217179" spans="1:3" x14ac:dyDescent="0.3">
      <c r="A217179" s="5"/>
      <c r="B217179" s="7"/>
      <c r="C217179" s="9"/>
    </row>
    <row r="217181" spans="1:3" x14ac:dyDescent="0.3">
      <c r="A217181" s="5"/>
      <c r="B217181" s="7"/>
      <c r="C217181" s="9"/>
    </row>
    <row r="217183" spans="1:3" x14ac:dyDescent="0.3">
      <c r="A217183" s="5"/>
      <c r="B217183" s="7"/>
      <c r="C217183" s="9"/>
    </row>
    <row r="217185" spans="1:3" x14ac:dyDescent="0.3">
      <c r="A217185" s="5"/>
      <c r="B217185" s="7"/>
      <c r="C217185" s="9"/>
    </row>
    <row r="217187" spans="1:3" x14ac:dyDescent="0.3">
      <c r="A217187" s="5"/>
      <c r="B217187" s="7"/>
      <c r="C217187" s="9"/>
    </row>
    <row r="217189" spans="1:3" x14ac:dyDescent="0.3">
      <c r="A217189" s="5"/>
      <c r="B217189" s="7"/>
      <c r="C217189" s="9"/>
    </row>
    <row r="217191" spans="1:3" x14ac:dyDescent="0.3">
      <c r="A217191" s="5"/>
      <c r="B217191" s="7"/>
      <c r="C217191" s="9"/>
    </row>
    <row r="217193" spans="1:3" x14ac:dyDescent="0.3">
      <c r="A217193" s="5"/>
      <c r="B217193" s="7"/>
      <c r="C217193" s="9"/>
    </row>
    <row r="217195" spans="1:3" x14ac:dyDescent="0.3">
      <c r="A217195" s="5"/>
      <c r="B217195" s="7"/>
      <c r="C217195" s="9"/>
    </row>
    <row r="217197" spans="1:3" x14ac:dyDescent="0.3">
      <c r="A217197" s="5"/>
      <c r="B217197" s="7"/>
      <c r="C217197" s="9"/>
    </row>
    <row r="217199" spans="1:3" x14ac:dyDescent="0.3">
      <c r="A217199" s="5"/>
      <c r="B217199" s="7"/>
      <c r="C217199" s="9"/>
    </row>
    <row r="217201" spans="1:3" x14ac:dyDescent="0.3">
      <c r="A217201" s="5"/>
      <c r="B217201" s="7"/>
      <c r="C217201" s="9"/>
    </row>
    <row r="217203" spans="1:3" x14ac:dyDescent="0.3">
      <c r="A217203" s="5"/>
      <c r="B217203" s="7"/>
      <c r="C217203" s="9"/>
    </row>
    <row r="217205" spans="1:3" x14ac:dyDescent="0.3">
      <c r="A217205" s="5"/>
      <c r="B217205" s="7"/>
      <c r="C217205" s="9"/>
    </row>
    <row r="217207" spans="1:3" x14ac:dyDescent="0.3">
      <c r="A217207" s="5"/>
      <c r="B217207" s="7"/>
      <c r="C217207" s="9"/>
    </row>
    <row r="217209" spans="1:3" x14ac:dyDescent="0.3">
      <c r="A217209" s="5"/>
      <c r="B217209" s="7"/>
      <c r="C217209" s="9"/>
    </row>
    <row r="217211" spans="1:3" x14ac:dyDescent="0.3">
      <c r="A217211" s="5"/>
      <c r="B217211" s="7"/>
      <c r="C217211" s="9"/>
    </row>
    <row r="217213" spans="1:3" x14ac:dyDescent="0.3">
      <c r="A217213" s="5"/>
      <c r="B217213" s="7"/>
      <c r="C217213" s="9"/>
    </row>
    <row r="217215" spans="1:3" x14ac:dyDescent="0.3">
      <c r="A217215" s="5"/>
      <c r="B217215" s="7"/>
      <c r="C217215" s="9"/>
    </row>
    <row r="217217" spans="1:3" x14ac:dyDescent="0.3">
      <c r="A217217" s="5"/>
      <c r="B217217" s="7"/>
      <c r="C217217" s="9"/>
    </row>
    <row r="217219" spans="1:3" x14ac:dyDescent="0.3">
      <c r="A217219" s="5"/>
      <c r="B217219" s="7"/>
      <c r="C217219" s="9"/>
    </row>
    <row r="217221" spans="1:3" x14ac:dyDescent="0.3">
      <c r="A217221" s="5"/>
      <c r="B217221" s="7"/>
      <c r="C217221" s="9"/>
    </row>
    <row r="217223" spans="1:3" x14ac:dyDescent="0.3">
      <c r="A217223" s="5"/>
      <c r="B217223" s="7"/>
      <c r="C217223" s="9"/>
    </row>
    <row r="217225" spans="1:3" x14ac:dyDescent="0.3">
      <c r="A217225" s="5"/>
      <c r="B217225" s="7"/>
      <c r="C217225" s="9"/>
    </row>
    <row r="217227" spans="1:3" x14ac:dyDescent="0.3">
      <c r="A217227" s="5"/>
      <c r="B217227" s="7"/>
      <c r="C217227" s="9"/>
    </row>
    <row r="217229" spans="1:3" x14ac:dyDescent="0.3">
      <c r="A217229" s="5"/>
      <c r="B217229" s="7"/>
      <c r="C217229" s="9"/>
    </row>
    <row r="217231" spans="1:3" x14ac:dyDescent="0.3">
      <c r="A217231" s="5"/>
      <c r="B217231" s="7"/>
      <c r="C217231" s="9"/>
    </row>
    <row r="217233" spans="1:3" x14ac:dyDescent="0.3">
      <c r="A217233" s="5"/>
      <c r="B217233" s="7"/>
      <c r="C217233" s="9"/>
    </row>
    <row r="217235" spans="1:3" x14ac:dyDescent="0.3">
      <c r="A217235" s="5"/>
      <c r="B217235" s="7"/>
      <c r="C217235" s="9"/>
    </row>
    <row r="217237" spans="1:3" x14ac:dyDescent="0.3">
      <c r="A217237" s="5"/>
      <c r="B217237" s="7"/>
      <c r="C217237" s="9"/>
    </row>
    <row r="217239" spans="1:3" x14ac:dyDescent="0.3">
      <c r="A217239" s="5"/>
      <c r="B217239" s="7"/>
      <c r="C217239" s="9"/>
    </row>
    <row r="217241" spans="1:3" x14ac:dyDescent="0.3">
      <c r="A217241" s="5"/>
      <c r="B217241" s="7"/>
      <c r="C217241" s="9"/>
    </row>
    <row r="217243" spans="1:3" x14ac:dyDescent="0.3">
      <c r="A217243" s="5"/>
      <c r="B217243" s="7"/>
      <c r="C217243" s="9"/>
    </row>
    <row r="217245" spans="1:3" x14ac:dyDescent="0.3">
      <c r="A217245" s="5"/>
      <c r="B217245" s="7"/>
      <c r="C217245" s="9"/>
    </row>
    <row r="217247" spans="1:3" x14ac:dyDescent="0.3">
      <c r="A217247" s="5"/>
      <c r="B217247" s="7"/>
      <c r="C217247" s="9"/>
    </row>
    <row r="217249" spans="1:3" x14ac:dyDescent="0.3">
      <c r="A217249" s="5"/>
      <c r="B217249" s="7"/>
      <c r="C217249" s="9"/>
    </row>
    <row r="217251" spans="1:3" x14ac:dyDescent="0.3">
      <c r="A217251" s="5"/>
      <c r="B217251" s="7"/>
      <c r="C217251" s="9"/>
    </row>
    <row r="217253" spans="1:3" x14ac:dyDescent="0.3">
      <c r="A217253" s="5"/>
      <c r="B217253" s="7"/>
      <c r="C217253" s="9"/>
    </row>
    <row r="217255" spans="1:3" x14ac:dyDescent="0.3">
      <c r="A217255" s="5"/>
      <c r="B217255" s="7"/>
      <c r="C217255" s="9"/>
    </row>
    <row r="217257" spans="1:3" x14ac:dyDescent="0.3">
      <c r="A217257" s="5"/>
      <c r="B217257" s="7"/>
      <c r="C217257" s="9"/>
    </row>
    <row r="217259" spans="1:3" x14ac:dyDescent="0.3">
      <c r="A217259" s="5"/>
      <c r="B217259" s="7"/>
      <c r="C217259" s="9"/>
    </row>
    <row r="217261" spans="1:3" x14ac:dyDescent="0.3">
      <c r="A217261" s="5"/>
      <c r="B217261" s="7"/>
      <c r="C217261" s="9"/>
    </row>
    <row r="217263" spans="1:3" x14ac:dyDescent="0.3">
      <c r="A217263" s="5"/>
      <c r="B217263" s="7"/>
      <c r="C217263" s="9"/>
    </row>
    <row r="217265" spans="1:3" x14ac:dyDescent="0.3">
      <c r="A217265" s="5"/>
      <c r="B217265" s="7"/>
      <c r="C217265" s="9"/>
    </row>
    <row r="217267" spans="1:3" x14ac:dyDescent="0.3">
      <c r="A217267" s="5"/>
      <c r="B217267" s="7"/>
      <c r="C217267" s="9"/>
    </row>
    <row r="217269" spans="1:3" x14ac:dyDescent="0.3">
      <c r="A217269" s="5"/>
      <c r="B217269" s="7"/>
      <c r="C217269" s="9"/>
    </row>
    <row r="217271" spans="1:3" x14ac:dyDescent="0.3">
      <c r="A217271" s="5"/>
      <c r="B217271" s="7"/>
      <c r="C217271" s="9"/>
    </row>
    <row r="217273" spans="1:3" x14ac:dyDescent="0.3">
      <c r="A217273" s="5"/>
      <c r="B217273" s="7"/>
      <c r="C217273" s="9"/>
    </row>
    <row r="217275" spans="1:3" x14ac:dyDescent="0.3">
      <c r="A217275" s="5"/>
      <c r="B217275" s="7"/>
      <c r="C217275" s="9"/>
    </row>
    <row r="217277" spans="1:3" x14ac:dyDescent="0.3">
      <c r="A217277" s="5"/>
      <c r="B217277" s="7"/>
      <c r="C217277" s="9"/>
    </row>
    <row r="217279" spans="1:3" x14ac:dyDescent="0.3">
      <c r="A217279" s="5"/>
      <c r="B217279" s="7"/>
      <c r="C217279" s="9"/>
    </row>
    <row r="217281" spans="1:3" x14ac:dyDescent="0.3">
      <c r="A217281" s="5"/>
      <c r="B217281" s="7"/>
      <c r="C217281" s="9"/>
    </row>
    <row r="217283" spans="1:3" x14ac:dyDescent="0.3">
      <c r="A217283" s="5"/>
      <c r="B217283" s="7"/>
      <c r="C217283" s="9"/>
    </row>
    <row r="217285" spans="1:3" x14ac:dyDescent="0.3">
      <c r="A217285" s="5"/>
      <c r="B217285" s="7"/>
      <c r="C217285" s="9"/>
    </row>
    <row r="217287" spans="1:3" x14ac:dyDescent="0.3">
      <c r="A217287" s="5"/>
      <c r="B217287" s="7"/>
      <c r="C217287" s="9"/>
    </row>
    <row r="217289" spans="1:3" x14ac:dyDescent="0.3">
      <c r="A217289" s="5"/>
      <c r="B217289" s="7"/>
      <c r="C217289" s="9"/>
    </row>
    <row r="217291" spans="1:3" x14ac:dyDescent="0.3">
      <c r="A217291" s="5"/>
      <c r="B217291" s="7"/>
      <c r="C217291" s="9"/>
    </row>
    <row r="217293" spans="1:3" x14ac:dyDescent="0.3">
      <c r="A217293" s="5"/>
      <c r="B217293" s="7"/>
      <c r="C217293" s="9"/>
    </row>
    <row r="217295" spans="1:3" x14ac:dyDescent="0.3">
      <c r="A217295" s="5"/>
      <c r="B217295" s="7"/>
      <c r="C217295" s="9"/>
    </row>
    <row r="217297" spans="1:3" x14ac:dyDescent="0.3">
      <c r="A217297" s="5"/>
      <c r="B217297" s="7"/>
      <c r="C217297" s="9"/>
    </row>
    <row r="217299" spans="1:3" x14ac:dyDescent="0.3">
      <c r="A217299" s="5"/>
      <c r="B217299" s="7"/>
      <c r="C217299" s="9"/>
    </row>
    <row r="217301" spans="1:3" x14ac:dyDescent="0.3">
      <c r="A217301" s="5"/>
      <c r="B217301" s="7"/>
      <c r="C217301" s="9"/>
    </row>
    <row r="217303" spans="1:3" x14ac:dyDescent="0.3">
      <c r="A217303" s="5"/>
      <c r="B217303" s="7"/>
      <c r="C217303" s="9"/>
    </row>
    <row r="217305" spans="1:3" x14ac:dyDescent="0.3">
      <c r="A217305" s="5"/>
      <c r="B217305" s="7"/>
      <c r="C217305" s="9"/>
    </row>
    <row r="217307" spans="1:3" x14ac:dyDescent="0.3">
      <c r="A217307" s="5"/>
      <c r="B217307" s="7"/>
      <c r="C217307" s="9"/>
    </row>
    <row r="217309" spans="1:3" x14ac:dyDescent="0.3">
      <c r="A217309" s="5"/>
      <c r="B217309" s="7"/>
      <c r="C217309" s="9"/>
    </row>
    <row r="217311" spans="1:3" x14ac:dyDescent="0.3">
      <c r="A217311" s="5"/>
      <c r="B217311" s="7"/>
      <c r="C217311" s="9"/>
    </row>
    <row r="217313" spans="1:3" x14ac:dyDescent="0.3">
      <c r="A217313" s="5"/>
      <c r="B217313" s="7"/>
      <c r="C217313" s="9"/>
    </row>
    <row r="217315" spans="1:3" x14ac:dyDescent="0.3">
      <c r="A217315" s="5"/>
      <c r="B217315" s="7"/>
      <c r="C217315" s="9"/>
    </row>
    <row r="217317" spans="1:3" x14ac:dyDescent="0.3">
      <c r="A217317" s="5"/>
      <c r="B217317" s="7"/>
      <c r="C217317" s="9"/>
    </row>
    <row r="217319" spans="1:3" x14ac:dyDescent="0.3">
      <c r="A217319" s="5"/>
      <c r="B217319" s="7"/>
      <c r="C217319" s="9"/>
    </row>
    <row r="217321" spans="1:3" x14ac:dyDescent="0.3">
      <c r="A217321" s="5"/>
      <c r="B217321" s="7"/>
      <c r="C217321" s="9"/>
    </row>
    <row r="217323" spans="1:3" x14ac:dyDescent="0.3">
      <c r="A217323" s="5"/>
      <c r="B217323" s="7"/>
      <c r="C217323" s="9"/>
    </row>
    <row r="217325" spans="1:3" x14ac:dyDescent="0.3">
      <c r="A217325" s="5"/>
      <c r="B217325" s="7"/>
      <c r="C217325" s="9"/>
    </row>
    <row r="217327" spans="1:3" x14ac:dyDescent="0.3">
      <c r="A217327" s="5"/>
      <c r="B217327" s="7"/>
      <c r="C217327" s="9"/>
    </row>
    <row r="217329" spans="1:3" x14ac:dyDescent="0.3">
      <c r="A217329" s="5"/>
      <c r="B217329" s="7"/>
      <c r="C217329" s="9"/>
    </row>
    <row r="217331" spans="1:3" x14ac:dyDescent="0.3">
      <c r="A217331" s="5"/>
      <c r="B217331" s="7"/>
      <c r="C217331" s="9"/>
    </row>
    <row r="217333" spans="1:3" x14ac:dyDescent="0.3">
      <c r="A217333" s="5"/>
      <c r="B217333" s="7"/>
      <c r="C217333" s="9"/>
    </row>
    <row r="217335" spans="1:3" x14ac:dyDescent="0.3">
      <c r="A217335" s="5"/>
      <c r="B217335" s="7"/>
      <c r="C217335" s="9"/>
    </row>
    <row r="217337" spans="1:3" x14ac:dyDescent="0.3">
      <c r="A217337" s="5"/>
      <c r="B217337" s="7"/>
      <c r="C217337" s="9"/>
    </row>
    <row r="217339" spans="1:3" x14ac:dyDescent="0.3">
      <c r="A217339" s="5"/>
      <c r="B217339" s="7"/>
      <c r="C217339" s="9"/>
    </row>
    <row r="217341" spans="1:3" x14ac:dyDescent="0.3">
      <c r="A217341" s="5"/>
      <c r="B217341" s="7"/>
      <c r="C217341" s="9"/>
    </row>
    <row r="217343" spans="1:3" x14ac:dyDescent="0.3">
      <c r="A217343" s="5"/>
      <c r="B217343" s="7"/>
      <c r="C217343" s="9"/>
    </row>
    <row r="217345" spans="1:3" x14ac:dyDescent="0.3">
      <c r="A217345" s="5"/>
      <c r="B217345" s="7"/>
      <c r="C217345" s="9"/>
    </row>
    <row r="217347" spans="1:3" x14ac:dyDescent="0.3">
      <c r="A217347" s="5"/>
      <c r="B217347" s="7"/>
      <c r="C217347" s="9"/>
    </row>
    <row r="217349" spans="1:3" x14ac:dyDescent="0.3">
      <c r="A217349" s="5"/>
      <c r="B217349" s="7"/>
      <c r="C217349" s="9"/>
    </row>
    <row r="217351" spans="1:3" x14ac:dyDescent="0.3">
      <c r="A217351" s="5"/>
      <c r="B217351" s="7"/>
      <c r="C217351" s="9"/>
    </row>
    <row r="217353" spans="1:3" x14ac:dyDescent="0.3">
      <c r="A217353" s="5"/>
      <c r="B217353" s="7"/>
      <c r="C217353" s="9"/>
    </row>
    <row r="217355" spans="1:3" x14ac:dyDescent="0.3">
      <c r="A217355" s="5"/>
      <c r="B217355" s="7"/>
      <c r="C217355" s="9"/>
    </row>
    <row r="217357" spans="1:3" x14ac:dyDescent="0.3">
      <c r="A217357" s="5"/>
      <c r="B217357" s="7"/>
      <c r="C217357" s="9"/>
    </row>
    <row r="217359" spans="1:3" x14ac:dyDescent="0.3">
      <c r="A217359" s="5"/>
      <c r="B217359" s="7"/>
      <c r="C217359" s="9"/>
    </row>
    <row r="217361" spans="1:3" x14ac:dyDescent="0.3">
      <c r="A217361" s="5"/>
      <c r="B217361" s="7"/>
      <c r="C217361" s="9"/>
    </row>
    <row r="217363" spans="1:3" x14ac:dyDescent="0.3">
      <c r="A217363" s="5"/>
      <c r="B217363" s="7"/>
      <c r="C217363" s="9"/>
    </row>
    <row r="217365" spans="1:3" x14ac:dyDescent="0.3">
      <c r="A217365" s="5"/>
      <c r="B217365" s="7"/>
      <c r="C217365" s="9"/>
    </row>
    <row r="217367" spans="1:3" x14ac:dyDescent="0.3">
      <c r="A217367" s="5"/>
      <c r="B217367" s="7"/>
      <c r="C217367" s="9"/>
    </row>
    <row r="217369" spans="1:3" x14ac:dyDescent="0.3">
      <c r="A217369" s="5"/>
      <c r="B217369" s="7"/>
      <c r="C217369" s="9"/>
    </row>
    <row r="217371" spans="1:3" x14ac:dyDescent="0.3">
      <c r="A217371" s="5"/>
      <c r="B217371" s="7"/>
      <c r="C217371" s="9"/>
    </row>
    <row r="217373" spans="1:3" x14ac:dyDescent="0.3">
      <c r="A217373" s="5"/>
      <c r="B217373" s="7"/>
      <c r="C217373" s="9"/>
    </row>
    <row r="217375" spans="1:3" x14ac:dyDescent="0.3">
      <c r="A217375" s="5"/>
      <c r="B217375" s="7"/>
      <c r="C217375" s="9"/>
    </row>
    <row r="217377" spans="1:3" x14ac:dyDescent="0.3">
      <c r="A217377" s="5"/>
      <c r="B217377" s="7"/>
      <c r="C217377" s="9"/>
    </row>
    <row r="217379" spans="1:3" x14ac:dyDescent="0.3">
      <c r="A217379" s="5"/>
      <c r="B217379" s="7"/>
      <c r="C217379" s="9"/>
    </row>
    <row r="217381" spans="1:3" x14ac:dyDescent="0.3">
      <c r="A217381" s="5"/>
      <c r="B217381" s="7"/>
      <c r="C217381" s="9"/>
    </row>
    <row r="217383" spans="1:3" x14ac:dyDescent="0.3">
      <c r="A217383" s="5"/>
      <c r="B217383" s="7"/>
      <c r="C217383" s="9"/>
    </row>
    <row r="217385" spans="1:3" x14ac:dyDescent="0.3">
      <c r="A217385" s="5"/>
      <c r="B217385" s="7"/>
      <c r="C217385" s="9"/>
    </row>
    <row r="217387" spans="1:3" x14ac:dyDescent="0.3">
      <c r="A217387" s="5"/>
      <c r="B217387" s="7"/>
      <c r="C217387" s="9"/>
    </row>
    <row r="217389" spans="1:3" x14ac:dyDescent="0.3">
      <c r="A217389" s="5"/>
      <c r="B217389" s="7"/>
      <c r="C217389" s="9"/>
    </row>
    <row r="217391" spans="1:3" x14ac:dyDescent="0.3">
      <c r="A217391" s="5"/>
      <c r="B217391" s="7"/>
      <c r="C217391" s="9"/>
    </row>
    <row r="217393" spans="1:3" x14ac:dyDescent="0.3">
      <c r="A217393" s="5"/>
      <c r="B217393" s="7"/>
      <c r="C217393" s="9"/>
    </row>
    <row r="217395" spans="1:3" x14ac:dyDescent="0.3">
      <c r="A217395" s="5"/>
      <c r="B217395" s="7"/>
      <c r="C217395" s="9"/>
    </row>
    <row r="217397" spans="1:3" x14ac:dyDescent="0.3">
      <c r="A217397" s="5"/>
      <c r="B217397" s="7"/>
      <c r="C217397" s="9"/>
    </row>
    <row r="217399" spans="1:3" x14ac:dyDescent="0.3">
      <c r="A217399" s="5"/>
      <c r="B217399" s="7"/>
      <c r="C217399" s="9"/>
    </row>
    <row r="217401" spans="1:3" x14ac:dyDescent="0.3">
      <c r="A217401" s="5"/>
      <c r="B217401" s="7"/>
      <c r="C217401" s="9"/>
    </row>
    <row r="217403" spans="1:3" x14ac:dyDescent="0.3">
      <c r="A217403" s="5"/>
      <c r="B217403" s="7"/>
      <c r="C217403" s="9"/>
    </row>
    <row r="217405" spans="1:3" x14ac:dyDescent="0.3">
      <c r="A217405" s="5"/>
      <c r="B217405" s="7"/>
      <c r="C217405" s="9"/>
    </row>
    <row r="217407" spans="1:3" x14ac:dyDescent="0.3">
      <c r="A217407" s="5"/>
      <c r="B217407" s="7"/>
      <c r="C217407" s="9"/>
    </row>
    <row r="217409" spans="1:3" x14ac:dyDescent="0.3">
      <c r="A217409" s="5"/>
      <c r="B217409" s="7"/>
      <c r="C217409" s="9"/>
    </row>
    <row r="217411" spans="1:3" x14ac:dyDescent="0.3">
      <c r="A217411" s="5"/>
      <c r="B217411" s="7"/>
      <c r="C217411" s="9"/>
    </row>
    <row r="217413" spans="1:3" x14ac:dyDescent="0.3">
      <c r="A217413" s="5"/>
      <c r="B217413" s="7"/>
      <c r="C217413" s="9"/>
    </row>
    <row r="217415" spans="1:3" x14ac:dyDescent="0.3">
      <c r="A217415" s="5"/>
      <c r="B217415" s="7"/>
      <c r="C217415" s="9"/>
    </row>
    <row r="217417" spans="1:3" x14ac:dyDescent="0.3">
      <c r="A217417" s="5"/>
      <c r="B217417" s="7"/>
      <c r="C217417" s="9"/>
    </row>
    <row r="217419" spans="1:3" x14ac:dyDescent="0.3">
      <c r="A217419" s="5"/>
      <c r="B217419" s="7"/>
      <c r="C217419" s="9"/>
    </row>
    <row r="217421" spans="1:3" x14ac:dyDescent="0.3">
      <c r="A217421" s="5"/>
      <c r="B217421" s="7"/>
      <c r="C217421" s="9"/>
    </row>
    <row r="217423" spans="1:3" x14ac:dyDescent="0.3">
      <c r="A217423" s="5"/>
      <c r="B217423" s="7"/>
      <c r="C217423" s="9"/>
    </row>
    <row r="217425" spans="1:3" x14ac:dyDescent="0.3">
      <c r="A217425" s="5"/>
      <c r="B217425" s="7"/>
      <c r="C217425" s="9"/>
    </row>
    <row r="217427" spans="1:3" x14ac:dyDescent="0.3">
      <c r="A217427" s="5"/>
      <c r="B217427" s="7"/>
      <c r="C217427" s="9"/>
    </row>
    <row r="217429" spans="1:3" x14ac:dyDescent="0.3">
      <c r="A217429" s="5"/>
      <c r="B217429" s="7"/>
      <c r="C217429" s="9"/>
    </row>
    <row r="217431" spans="1:3" x14ac:dyDescent="0.3">
      <c r="A217431" s="5"/>
      <c r="B217431" s="7"/>
      <c r="C217431" s="9"/>
    </row>
    <row r="217433" spans="1:3" x14ac:dyDescent="0.3">
      <c r="A217433" s="5"/>
      <c r="B217433" s="7"/>
      <c r="C217433" s="9"/>
    </row>
    <row r="217435" spans="1:3" x14ac:dyDescent="0.3">
      <c r="A217435" s="5"/>
      <c r="B217435" s="7"/>
      <c r="C217435" s="9"/>
    </row>
    <row r="217437" spans="1:3" x14ac:dyDescent="0.3">
      <c r="A217437" s="5"/>
      <c r="B217437" s="7"/>
      <c r="C217437" s="9"/>
    </row>
    <row r="217439" spans="1:3" x14ac:dyDescent="0.3">
      <c r="A217439" s="5"/>
      <c r="B217439" s="7"/>
      <c r="C217439" s="9"/>
    </row>
    <row r="217441" spans="1:3" x14ac:dyDescent="0.3">
      <c r="A217441" s="5"/>
      <c r="B217441" s="7"/>
      <c r="C217441" s="9"/>
    </row>
    <row r="217443" spans="1:3" x14ac:dyDescent="0.3">
      <c r="A217443" s="5"/>
      <c r="B217443" s="7"/>
      <c r="C217443" s="9"/>
    </row>
    <row r="217445" spans="1:3" x14ac:dyDescent="0.3">
      <c r="A217445" s="5"/>
      <c r="B217445" s="7"/>
      <c r="C217445" s="9"/>
    </row>
    <row r="217447" spans="1:3" x14ac:dyDescent="0.3">
      <c r="A217447" s="5"/>
      <c r="B217447" s="7"/>
      <c r="C217447" s="9"/>
    </row>
    <row r="217449" spans="1:3" x14ac:dyDescent="0.3">
      <c r="A217449" s="5"/>
      <c r="B217449" s="7"/>
      <c r="C217449" s="9"/>
    </row>
    <row r="217451" spans="1:3" x14ac:dyDescent="0.3">
      <c r="A217451" s="5"/>
      <c r="B217451" s="7"/>
      <c r="C217451" s="9"/>
    </row>
    <row r="217453" spans="1:3" x14ac:dyDescent="0.3">
      <c r="A217453" s="5"/>
      <c r="B217453" s="7"/>
      <c r="C217453" s="9"/>
    </row>
    <row r="217455" spans="1:3" x14ac:dyDescent="0.3">
      <c r="A217455" s="5"/>
      <c r="B217455" s="7"/>
      <c r="C217455" s="9"/>
    </row>
    <row r="217457" spans="1:3" x14ac:dyDescent="0.3">
      <c r="A217457" s="5"/>
      <c r="B217457" s="7"/>
      <c r="C217457" s="9"/>
    </row>
    <row r="217459" spans="1:3" x14ac:dyDescent="0.3">
      <c r="A217459" s="5"/>
      <c r="B217459" s="7"/>
      <c r="C217459" s="9"/>
    </row>
    <row r="217461" spans="1:3" x14ac:dyDescent="0.3">
      <c r="A217461" s="5"/>
      <c r="B217461" s="7"/>
      <c r="C217461" s="9"/>
    </row>
    <row r="217463" spans="1:3" x14ac:dyDescent="0.3">
      <c r="A217463" s="5"/>
      <c r="B217463" s="7"/>
      <c r="C217463" s="9"/>
    </row>
    <row r="217465" spans="1:3" x14ac:dyDescent="0.3">
      <c r="A217465" s="5"/>
      <c r="B217465" s="7"/>
      <c r="C217465" s="9"/>
    </row>
    <row r="217467" spans="1:3" x14ac:dyDescent="0.3">
      <c r="A217467" s="5"/>
      <c r="B217467" s="7"/>
      <c r="C217467" s="9"/>
    </row>
    <row r="217469" spans="1:3" x14ac:dyDescent="0.3">
      <c r="A217469" s="5"/>
      <c r="B217469" s="7"/>
      <c r="C217469" s="9"/>
    </row>
    <row r="217471" spans="1:3" x14ac:dyDescent="0.3">
      <c r="A217471" s="5"/>
      <c r="B217471" s="7"/>
      <c r="C217471" s="9"/>
    </row>
    <row r="217473" spans="1:3" x14ac:dyDescent="0.3">
      <c r="A217473" s="5"/>
      <c r="B217473" s="7"/>
      <c r="C217473" s="9"/>
    </row>
    <row r="217475" spans="1:3" x14ac:dyDescent="0.3">
      <c r="A217475" s="5"/>
      <c r="B217475" s="7"/>
      <c r="C217475" s="9"/>
    </row>
    <row r="217477" spans="1:3" x14ac:dyDescent="0.3">
      <c r="A217477" s="5"/>
      <c r="B217477" s="7"/>
      <c r="C217477" s="9"/>
    </row>
    <row r="217479" spans="1:3" x14ac:dyDescent="0.3">
      <c r="A217479" s="5"/>
      <c r="B217479" s="7"/>
      <c r="C217479" s="9"/>
    </row>
    <row r="217481" spans="1:3" x14ac:dyDescent="0.3">
      <c r="A217481" s="5"/>
      <c r="B217481" s="7"/>
      <c r="C217481" s="9"/>
    </row>
    <row r="217483" spans="1:3" x14ac:dyDescent="0.3">
      <c r="A217483" s="5"/>
      <c r="B217483" s="7"/>
      <c r="C217483" s="9"/>
    </row>
    <row r="217485" spans="1:3" x14ac:dyDescent="0.3">
      <c r="A217485" s="5"/>
      <c r="B217485" s="7"/>
      <c r="C217485" s="9"/>
    </row>
    <row r="217487" spans="1:3" x14ac:dyDescent="0.3">
      <c r="A217487" s="5"/>
      <c r="B217487" s="7"/>
      <c r="C217487" s="9"/>
    </row>
    <row r="217489" spans="1:3" x14ac:dyDescent="0.3">
      <c r="A217489" s="5"/>
      <c r="B217489" s="7"/>
      <c r="C217489" s="9"/>
    </row>
    <row r="217491" spans="1:3" x14ac:dyDescent="0.3">
      <c r="A217491" s="5"/>
      <c r="B217491" s="7"/>
      <c r="C217491" s="9"/>
    </row>
    <row r="217493" spans="1:3" x14ac:dyDescent="0.3">
      <c r="A217493" s="5"/>
      <c r="B217493" s="7"/>
      <c r="C217493" s="9"/>
    </row>
    <row r="217495" spans="1:3" x14ac:dyDescent="0.3">
      <c r="A217495" s="5"/>
      <c r="B217495" s="7"/>
      <c r="C217495" s="9"/>
    </row>
    <row r="217497" spans="1:3" x14ac:dyDescent="0.3">
      <c r="A217497" s="5"/>
      <c r="B217497" s="7"/>
      <c r="C217497" s="9"/>
    </row>
    <row r="217499" spans="1:3" x14ac:dyDescent="0.3">
      <c r="A217499" s="5"/>
      <c r="B217499" s="7"/>
      <c r="C217499" s="9"/>
    </row>
    <row r="217501" spans="1:3" x14ac:dyDescent="0.3">
      <c r="A217501" s="5"/>
      <c r="B217501" s="7"/>
      <c r="C217501" s="9"/>
    </row>
    <row r="217503" spans="1:3" x14ac:dyDescent="0.3">
      <c r="A217503" s="5"/>
      <c r="B217503" s="7"/>
      <c r="C217503" s="9"/>
    </row>
    <row r="217505" spans="1:3" x14ac:dyDescent="0.3">
      <c r="A217505" s="5"/>
      <c r="B217505" s="7"/>
      <c r="C217505" s="9"/>
    </row>
    <row r="217507" spans="1:3" x14ac:dyDescent="0.3">
      <c r="A217507" s="5"/>
      <c r="B217507" s="7"/>
      <c r="C217507" s="9"/>
    </row>
    <row r="217509" spans="1:3" x14ac:dyDescent="0.3">
      <c r="A217509" s="5"/>
      <c r="B217509" s="7"/>
      <c r="C217509" s="9"/>
    </row>
    <row r="217511" spans="1:3" x14ac:dyDescent="0.3">
      <c r="A217511" s="5"/>
      <c r="B217511" s="7"/>
      <c r="C217511" s="9"/>
    </row>
    <row r="217513" spans="1:3" x14ac:dyDescent="0.3">
      <c r="A217513" s="5"/>
      <c r="B217513" s="7"/>
      <c r="C217513" s="9"/>
    </row>
    <row r="217515" spans="1:3" x14ac:dyDescent="0.3">
      <c r="A217515" s="5"/>
      <c r="B217515" s="7"/>
      <c r="C217515" s="9"/>
    </row>
    <row r="217517" spans="1:3" x14ac:dyDescent="0.3">
      <c r="A217517" s="5"/>
      <c r="B217517" s="7"/>
      <c r="C217517" s="9"/>
    </row>
    <row r="217519" spans="1:3" x14ac:dyDescent="0.3">
      <c r="A217519" s="5"/>
      <c r="B217519" s="7"/>
      <c r="C217519" s="9"/>
    </row>
    <row r="217521" spans="1:3" x14ac:dyDescent="0.3">
      <c r="A217521" s="5"/>
      <c r="B217521" s="7"/>
      <c r="C217521" s="9"/>
    </row>
    <row r="217523" spans="1:3" x14ac:dyDescent="0.3">
      <c r="A217523" s="5"/>
      <c r="B217523" s="7"/>
      <c r="C217523" s="9"/>
    </row>
    <row r="217525" spans="1:3" x14ac:dyDescent="0.3">
      <c r="A217525" s="5"/>
      <c r="B217525" s="7"/>
      <c r="C217525" s="9"/>
    </row>
    <row r="217527" spans="1:3" x14ac:dyDescent="0.3">
      <c r="A217527" s="5"/>
      <c r="B217527" s="7"/>
      <c r="C217527" s="9"/>
    </row>
    <row r="217529" spans="1:3" x14ac:dyDescent="0.3">
      <c r="A217529" s="5"/>
      <c r="B217529" s="7"/>
      <c r="C217529" s="9"/>
    </row>
    <row r="217531" spans="1:3" x14ac:dyDescent="0.3">
      <c r="A217531" s="5"/>
      <c r="B217531" s="7"/>
      <c r="C217531" s="9"/>
    </row>
    <row r="217533" spans="1:3" x14ac:dyDescent="0.3">
      <c r="A217533" s="5"/>
      <c r="B217533" s="7"/>
      <c r="C217533" s="9"/>
    </row>
    <row r="217535" spans="1:3" x14ac:dyDescent="0.3">
      <c r="A217535" s="5"/>
      <c r="B217535" s="7"/>
      <c r="C217535" s="9"/>
    </row>
    <row r="217537" spans="1:3" x14ac:dyDescent="0.3">
      <c r="A217537" s="5"/>
      <c r="B217537" s="7"/>
      <c r="C217537" s="9"/>
    </row>
    <row r="217539" spans="1:3" x14ac:dyDescent="0.3">
      <c r="A217539" s="5"/>
      <c r="B217539" s="7"/>
      <c r="C217539" s="9"/>
    </row>
    <row r="217541" spans="1:3" x14ac:dyDescent="0.3">
      <c r="A217541" s="5"/>
      <c r="B217541" s="7"/>
      <c r="C217541" s="9"/>
    </row>
    <row r="217543" spans="1:3" x14ac:dyDescent="0.3">
      <c r="A217543" s="5"/>
      <c r="B217543" s="7"/>
      <c r="C217543" s="9"/>
    </row>
    <row r="217545" spans="1:3" x14ac:dyDescent="0.3">
      <c r="A217545" s="5"/>
      <c r="B217545" s="7"/>
      <c r="C217545" s="9"/>
    </row>
    <row r="217547" spans="1:3" x14ac:dyDescent="0.3">
      <c r="A217547" s="5"/>
      <c r="B217547" s="7"/>
      <c r="C217547" s="9"/>
    </row>
    <row r="217549" spans="1:3" x14ac:dyDescent="0.3">
      <c r="A217549" s="5"/>
      <c r="B217549" s="7"/>
      <c r="C217549" s="9"/>
    </row>
    <row r="217551" spans="1:3" x14ac:dyDescent="0.3">
      <c r="A217551" s="5"/>
      <c r="B217551" s="7"/>
      <c r="C217551" s="9"/>
    </row>
    <row r="217553" spans="1:3" x14ac:dyDescent="0.3">
      <c r="A217553" s="5"/>
      <c r="B217553" s="7"/>
      <c r="C217553" s="9"/>
    </row>
    <row r="217555" spans="1:3" x14ac:dyDescent="0.3">
      <c r="A217555" s="5"/>
      <c r="B217555" s="7"/>
      <c r="C217555" s="9"/>
    </row>
    <row r="217557" spans="1:3" x14ac:dyDescent="0.3">
      <c r="A217557" s="5"/>
      <c r="B217557" s="7"/>
      <c r="C217557" s="9"/>
    </row>
    <row r="217559" spans="1:3" x14ac:dyDescent="0.3">
      <c r="A217559" s="5"/>
      <c r="B217559" s="7"/>
      <c r="C217559" s="9"/>
    </row>
    <row r="217561" spans="1:3" x14ac:dyDescent="0.3">
      <c r="A217561" s="5"/>
      <c r="B217561" s="7"/>
      <c r="C217561" s="9"/>
    </row>
    <row r="217563" spans="1:3" x14ac:dyDescent="0.3">
      <c r="A217563" s="5"/>
      <c r="B217563" s="7"/>
      <c r="C217563" s="9"/>
    </row>
    <row r="217565" spans="1:3" x14ac:dyDescent="0.3">
      <c r="A217565" s="5"/>
      <c r="B217565" s="7"/>
      <c r="C217565" s="9"/>
    </row>
    <row r="217567" spans="1:3" x14ac:dyDescent="0.3">
      <c r="A217567" s="5"/>
      <c r="B217567" s="7"/>
      <c r="C217567" s="9"/>
    </row>
    <row r="217569" spans="1:3" x14ac:dyDescent="0.3">
      <c r="A217569" s="5"/>
      <c r="B217569" s="7"/>
      <c r="C217569" s="9"/>
    </row>
    <row r="217571" spans="1:3" x14ac:dyDescent="0.3">
      <c r="A217571" s="5"/>
      <c r="B217571" s="7"/>
      <c r="C217571" s="9"/>
    </row>
    <row r="217573" spans="1:3" x14ac:dyDescent="0.3">
      <c r="A217573" s="5"/>
      <c r="B217573" s="7"/>
      <c r="C217573" s="9"/>
    </row>
    <row r="217575" spans="1:3" x14ac:dyDescent="0.3">
      <c r="A217575" s="5"/>
      <c r="B217575" s="7"/>
      <c r="C217575" s="9"/>
    </row>
    <row r="217577" spans="1:3" x14ac:dyDescent="0.3">
      <c r="A217577" s="5"/>
      <c r="B217577" s="7"/>
      <c r="C217577" s="9"/>
    </row>
    <row r="217579" spans="1:3" x14ac:dyDescent="0.3">
      <c r="A217579" s="5"/>
      <c r="B217579" s="7"/>
      <c r="C217579" s="9"/>
    </row>
    <row r="217581" spans="1:3" x14ac:dyDescent="0.3">
      <c r="A217581" s="5"/>
      <c r="B217581" s="7"/>
      <c r="C217581" s="9"/>
    </row>
    <row r="217583" spans="1:3" x14ac:dyDescent="0.3">
      <c r="A217583" s="5"/>
      <c r="B217583" s="7"/>
      <c r="C217583" s="9"/>
    </row>
    <row r="217585" spans="1:3" x14ac:dyDescent="0.3">
      <c r="A217585" s="5"/>
      <c r="B217585" s="7"/>
      <c r="C217585" s="9"/>
    </row>
    <row r="217587" spans="1:3" x14ac:dyDescent="0.3">
      <c r="A217587" s="5"/>
      <c r="B217587" s="7"/>
      <c r="C217587" s="9"/>
    </row>
    <row r="217589" spans="1:3" x14ac:dyDescent="0.3">
      <c r="A217589" s="5"/>
      <c r="B217589" s="7"/>
      <c r="C217589" s="9"/>
    </row>
    <row r="217591" spans="1:3" x14ac:dyDescent="0.3">
      <c r="A217591" s="5"/>
      <c r="B217591" s="7"/>
      <c r="C217591" s="9"/>
    </row>
    <row r="217593" spans="1:3" x14ac:dyDescent="0.3">
      <c r="A217593" s="5"/>
      <c r="B217593" s="7"/>
      <c r="C217593" s="9"/>
    </row>
    <row r="217595" spans="1:3" x14ac:dyDescent="0.3">
      <c r="A217595" s="5"/>
      <c r="B217595" s="7"/>
      <c r="C217595" s="9"/>
    </row>
    <row r="217597" spans="1:3" x14ac:dyDescent="0.3">
      <c r="A217597" s="5"/>
      <c r="B217597" s="7"/>
      <c r="C217597" s="9"/>
    </row>
    <row r="217599" spans="1:3" x14ac:dyDescent="0.3">
      <c r="A217599" s="5"/>
      <c r="B217599" s="7"/>
      <c r="C217599" s="9"/>
    </row>
    <row r="217601" spans="1:3" x14ac:dyDescent="0.3">
      <c r="A217601" s="5"/>
      <c r="B217601" s="7"/>
      <c r="C217601" s="9"/>
    </row>
    <row r="217603" spans="1:3" x14ac:dyDescent="0.3">
      <c r="A217603" s="5"/>
      <c r="B217603" s="7"/>
      <c r="C217603" s="9"/>
    </row>
    <row r="217605" spans="1:3" x14ac:dyDescent="0.3">
      <c r="A217605" s="5"/>
      <c r="B217605" s="7"/>
      <c r="C217605" s="9"/>
    </row>
    <row r="217607" spans="1:3" x14ac:dyDescent="0.3">
      <c r="A217607" s="5"/>
      <c r="B217607" s="7"/>
      <c r="C217607" s="9"/>
    </row>
    <row r="217609" spans="1:3" x14ac:dyDescent="0.3">
      <c r="A217609" s="5"/>
      <c r="B217609" s="7"/>
      <c r="C217609" s="9"/>
    </row>
    <row r="217611" spans="1:3" x14ac:dyDescent="0.3">
      <c r="A217611" s="5"/>
      <c r="B217611" s="7"/>
      <c r="C217611" s="9"/>
    </row>
    <row r="217613" spans="1:3" x14ac:dyDescent="0.3">
      <c r="A217613" s="5"/>
      <c r="B217613" s="7"/>
      <c r="C217613" s="9"/>
    </row>
    <row r="217615" spans="1:3" x14ac:dyDescent="0.3">
      <c r="A217615" s="5"/>
      <c r="B217615" s="7"/>
      <c r="C217615" s="9"/>
    </row>
    <row r="217617" spans="1:3" x14ac:dyDescent="0.3">
      <c r="A217617" s="5"/>
      <c r="B217617" s="7"/>
      <c r="C217617" s="9"/>
    </row>
    <row r="217619" spans="1:3" x14ac:dyDescent="0.3">
      <c r="A217619" s="5"/>
      <c r="B217619" s="7"/>
      <c r="C217619" s="9"/>
    </row>
    <row r="217621" spans="1:3" x14ac:dyDescent="0.3">
      <c r="A217621" s="5"/>
      <c r="B217621" s="7"/>
      <c r="C217621" s="9"/>
    </row>
    <row r="217623" spans="1:3" x14ac:dyDescent="0.3">
      <c r="A217623" s="5"/>
      <c r="B217623" s="7"/>
      <c r="C217623" s="9"/>
    </row>
    <row r="217625" spans="1:3" x14ac:dyDescent="0.3">
      <c r="A217625" s="5"/>
      <c r="B217625" s="7"/>
      <c r="C217625" s="9"/>
    </row>
    <row r="217627" spans="1:3" x14ac:dyDescent="0.3">
      <c r="A217627" s="5"/>
      <c r="B217627" s="7"/>
      <c r="C217627" s="9"/>
    </row>
    <row r="217629" spans="1:3" x14ac:dyDescent="0.3">
      <c r="A217629" s="5"/>
      <c r="B217629" s="7"/>
      <c r="C217629" s="9"/>
    </row>
    <row r="217631" spans="1:3" x14ac:dyDescent="0.3">
      <c r="A217631" s="5"/>
      <c r="B217631" s="7"/>
      <c r="C217631" s="9"/>
    </row>
    <row r="217633" spans="1:3" x14ac:dyDescent="0.3">
      <c r="A217633" s="5"/>
      <c r="B217633" s="7"/>
      <c r="C217633" s="9"/>
    </row>
    <row r="217635" spans="1:3" x14ac:dyDescent="0.3">
      <c r="A217635" s="5"/>
      <c r="B217635" s="7"/>
      <c r="C217635" s="9"/>
    </row>
    <row r="217637" spans="1:3" x14ac:dyDescent="0.3">
      <c r="A217637" s="5"/>
      <c r="B217637" s="7"/>
      <c r="C217637" s="9"/>
    </row>
    <row r="217639" spans="1:3" x14ac:dyDescent="0.3">
      <c r="A217639" s="5"/>
      <c r="B217639" s="7"/>
      <c r="C217639" s="9"/>
    </row>
    <row r="217641" spans="1:3" x14ac:dyDescent="0.3">
      <c r="A217641" s="5"/>
      <c r="B217641" s="7"/>
      <c r="C217641" s="9"/>
    </row>
    <row r="217643" spans="1:3" x14ac:dyDescent="0.3">
      <c r="A217643" s="5"/>
      <c r="B217643" s="7"/>
      <c r="C217643" s="9"/>
    </row>
    <row r="217645" spans="1:3" x14ac:dyDescent="0.3">
      <c r="A217645" s="5"/>
      <c r="B217645" s="7"/>
      <c r="C217645" s="9"/>
    </row>
    <row r="217647" spans="1:3" x14ac:dyDescent="0.3">
      <c r="A217647" s="5"/>
      <c r="B217647" s="7"/>
      <c r="C217647" s="9"/>
    </row>
    <row r="217649" spans="1:3" x14ac:dyDescent="0.3">
      <c r="A217649" s="5"/>
      <c r="B217649" s="7"/>
      <c r="C217649" s="9"/>
    </row>
    <row r="217651" spans="1:3" x14ac:dyDescent="0.3">
      <c r="A217651" s="5"/>
      <c r="B217651" s="7"/>
      <c r="C217651" s="9"/>
    </row>
    <row r="217653" spans="1:3" x14ac:dyDescent="0.3">
      <c r="A217653" s="5"/>
      <c r="B217653" s="7"/>
      <c r="C217653" s="9"/>
    </row>
    <row r="217655" spans="1:3" x14ac:dyDescent="0.3">
      <c r="A217655" s="5"/>
      <c r="B217655" s="7"/>
      <c r="C217655" s="9"/>
    </row>
    <row r="217657" spans="1:3" x14ac:dyDescent="0.3">
      <c r="A217657" s="5"/>
      <c r="B217657" s="7"/>
      <c r="C217657" s="9"/>
    </row>
    <row r="217659" spans="1:3" x14ac:dyDescent="0.3">
      <c r="A217659" s="5"/>
      <c r="B217659" s="7"/>
      <c r="C217659" s="9"/>
    </row>
    <row r="217661" spans="1:3" x14ac:dyDescent="0.3">
      <c r="A217661" s="5"/>
      <c r="B217661" s="7"/>
      <c r="C217661" s="9"/>
    </row>
    <row r="217663" spans="1:3" x14ac:dyDescent="0.3">
      <c r="A217663" s="5"/>
      <c r="B217663" s="7"/>
      <c r="C217663" s="9"/>
    </row>
    <row r="217665" spans="1:3" x14ac:dyDescent="0.3">
      <c r="A217665" s="5"/>
      <c r="B217665" s="7"/>
      <c r="C217665" s="9"/>
    </row>
    <row r="217667" spans="1:3" x14ac:dyDescent="0.3">
      <c r="A217667" s="5"/>
      <c r="B217667" s="7"/>
      <c r="C217667" s="9"/>
    </row>
    <row r="217669" spans="1:3" x14ac:dyDescent="0.3">
      <c r="A217669" s="5"/>
      <c r="B217669" s="7"/>
      <c r="C217669" s="9"/>
    </row>
    <row r="217671" spans="1:3" x14ac:dyDescent="0.3">
      <c r="A217671" s="5"/>
      <c r="B217671" s="7"/>
      <c r="C217671" s="9"/>
    </row>
    <row r="217673" spans="1:3" x14ac:dyDescent="0.3">
      <c r="A217673" s="5"/>
      <c r="B217673" s="7"/>
      <c r="C217673" s="9"/>
    </row>
    <row r="217675" spans="1:3" x14ac:dyDescent="0.3">
      <c r="A217675" s="5"/>
      <c r="B217675" s="7"/>
      <c r="C217675" s="9"/>
    </row>
    <row r="217677" spans="1:3" x14ac:dyDescent="0.3">
      <c r="A217677" s="5"/>
      <c r="B217677" s="7"/>
      <c r="C217677" s="9"/>
    </row>
    <row r="217679" spans="1:3" x14ac:dyDescent="0.3">
      <c r="A217679" s="5"/>
      <c r="B217679" s="7"/>
      <c r="C217679" s="9"/>
    </row>
    <row r="217681" spans="1:3" x14ac:dyDescent="0.3">
      <c r="A217681" s="5"/>
      <c r="B217681" s="7"/>
      <c r="C217681" s="9"/>
    </row>
    <row r="217683" spans="1:3" x14ac:dyDescent="0.3">
      <c r="A217683" s="5"/>
      <c r="B217683" s="7"/>
      <c r="C217683" s="9"/>
    </row>
    <row r="217685" spans="1:3" x14ac:dyDescent="0.3">
      <c r="A217685" s="5"/>
      <c r="B217685" s="7"/>
      <c r="C217685" s="9"/>
    </row>
    <row r="217687" spans="1:3" x14ac:dyDescent="0.3">
      <c r="A217687" s="5"/>
      <c r="B217687" s="7"/>
      <c r="C217687" s="9"/>
    </row>
    <row r="217689" spans="1:3" x14ac:dyDescent="0.3">
      <c r="A217689" s="5"/>
      <c r="B217689" s="7"/>
      <c r="C217689" s="9"/>
    </row>
    <row r="217691" spans="1:3" x14ac:dyDescent="0.3">
      <c r="A217691" s="5"/>
      <c r="B217691" s="7"/>
      <c r="C217691" s="9"/>
    </row>
    <row r="217693" spans="1:3" x14ac:dyDescent="0.3">
      <c r="A217693" s="5"/>
      <c r="B217693" s="7"/>
      <c r="C217693" s="9"/>
    </row>
    <row r="217695" spans="1:3" x14ac:dyDescent="0.3">
      <c r="A217695" s="5"/>
      <c r="B217695" s="7"/>
      <c r="C217695" s="9"/>
    </row>
    <row r="217697" spans="1:3" x14ac:dyDescent="0.3">
      <c r="A217697" s="5"/>
      <c r="B217697" s="7"/>
      <c r="C217697" s="9"/>
    </row>
    <row r="217699" spans="1:3" x14ac:dyDescent="0.3">
      <c r="A217699" s="5"/>
      <c r="B217699" s="7"/>
      <c r="C217699" s="9"/>
    </row>
    <row r="217701" spans="1:3" x14ac:dyDescent="0.3">
      <c r="A217701" s="5"/>
      <c r="B217701" s="7"/>
      <c r="C217701" s="9"/>
    </row>
    <row r="217703" spans="1:3" x14ac:dyDescent="0.3">
      <c r="A217703" s="5"/>
      <c r="B217703" s="7"/>
      <c r="C217703" s="9"/>
    </row>
    <row r="217705" spans="1:3" x14ac:dyDescent="0.3">
      <c r="A217705" s="5"/>
      <c r="B217705" s="7"/>
      <c r="C217705" s="9"/>
    </row>
    <row r="217707" spans="1:3" x14ac:dyDescent="0.3">
      <c r="A217707" s="5"/>
      <c r="B217707" s="7"/>
      <c r="C217707" s="9"/>
    </row>
    <row r="217709" spans="1:3" x14ac:dyDescent="0.3">
      <c r="A217709" s="5"/>
      <c r="B217709" s="7"/>
      <c r="C217709" s="9"/>
    </row>
    <row r="217711" spans="1:3" x14ac:dyDescent="0.3">
      <c r="A217711" s="5"/>
      <c r="B217711" s="7"/>
      <c r="C217711" s="9"/>
    </row>
    <row r="217713" spans="1:3" x14ac:dyDescent="0.3">
      <c r="A217713" s="5"/>
      <c r="B217713" s="7"/>
      <c r="C217713" s="9"/>
    </row>
    <row r="217715" spans="1:3" x14ac:dyDescent="0.3">
      <c r="A217715" s="5"/>
      <c r="B217715" s="7"/>
      <c r="C217715" s="9"/>
    </row>
    <row r="217717" spans="1:3" x14ac:dyDescent="0.3">
      <c r="A217717" s="5"/>
      <c r="B217717" s="7"/>
      <c r="C217717" s="9"/>
    </row>
    <row r="217719" spans="1:3" x14ac:dyDescent="0.3">
      <c r="A217719" s="5"/>
      <c r="B217719" s="7"/>
      <c r="C217719" s="9"/>
    </row>
    <row r="217721" spans="1:3" x14ac:dyDescent="0.3">
      <c r="A217721" s="5"/>
      <c r="B217721" s="7"/>
      <c r="C217721" s="9"/>
    </row>
    <row r="217723" spans="1:3" x14ac:dyDescent="0.3">
      <c r="A217723" s="5"/>
      <c r="B217723" s="7"/>
      <c r="C217723" s="9"/>
    </row>
    <row r="217725" spans="1:3" x14ac:dyDescent="0.3">
      <c r="A217725" s="5"/>
      <c r="B217725" s="7"/>
      <c r="C217725" s="9"/>
    </row>
    <row r="217727" spans="1:3" x14ac:dyDescent="0.3">
      <c r="A217727" s="5"/>
      <c r="B217727" s="7"/>
      <c r="C217727" s="9"/>
    </row>
    <row r="217729" spans="1:3" x14ac:dyDescent="0.3">
      <c r="A217729" s="5"/>
      <c r="B217729" s="7"/>
      <c r="C217729" s="9"/>
    </row>
    <row r="217731" spans="1:3" x14ac:dyDescent="0.3">
      <c r="A217731" s="5"/>
      <c r="B217731" s="7"/>
      <c r="C217731" s="9"/>
    </row>
    <row r="217733" spans="1:3" x14ac:dyDescent="0.3">
      <c r="A217733" s="5"/>
      <c r="B217733" s="7"/>
      <c r="C217733" s="9"/>
    </row>
    <row r="217735" spans="1:3" x14ac:dyDescent="0.3">
      <c r="A217735" s="5"/>
      <c r="B217735" s="7"/>
      <c r="C217735" s="9"/>
    </row>
    <row r="217737" spans="1:3" x14ac:dyDescent="0.3">
      <c r="A217737" s="5"/>
      <c r="B217737" s="7"/>
      <c r="C217737" s="9"/>
    </row>
    <row r="217739" spans="1:3" x14ac:dyDescent="0.3">
      <c r="A217739" s="5"/>
      <c r="B217739" s="7"/>
      <c r="C217739" s="9"/>
    </row>
    <row r="217741" spans="1:3" x14ac:dyDescent="0.3">
      <c r="A217741" s="5"/>
      <c r="B217741" s="7"/>
      <c r="C217741" s="9"/>
    </row>
    <row r="217743" spans="1:3" x14ac:dyDescent="0.3">
      <c r="A217743" s="5"/>
      <c r="B217743" s="7"/>
      <c r="C217743" s="9"/>
    </row>
    <row r="217745" spans="1:3" x14ac:dyDescent="0.3">
      <c r="A217745" s="5"/>
      <c r="B217745" s="7"/>
      <c r="C217745" s="9"/>
    </row>
    <row r="217747" spans="1:3" x14ac:dyDescent="0.3">
      <c r="A217747" s="5"/>
      <c r="B217747" s="7"/>
      <c r="C217747" s="9"/>
    </row>
    <row r="217749" spans="1:3" x14ac:dyDescent="0.3">
      <c r="A217749" s="5"/>
      <c r="B217749" s="7"/>
      <c r="C217749" s="9"/>
    </row>
    <row r="217751" spans="1:3" x14ac:dyDescent="0.3">
      <c r="A217751" s="5"/>
      <c r="B217751" s="7"/>
      <c r="C217751" s="9"/>
    </row>
    <row r="217753" spans="1:3" x14ac:dyDescent="0.3">
      <c r="A217753" s="5"/>
      <c r="B217753" s="7"/>
      <c r="C217753" s="9"/>
    </row>
    <row r="217755" spans="1:3" x14ac:dyDescent="0.3">
      <c r="A217755" s="5"/>
      <c r="B217755" s="7"/>
      <c r="C217755" s="9"/>
    </row>
    <row r="217757" spans="1:3" x14ac:dyDescent="0.3">
      <c r="A217757" s="5"/>
      <c r="B217757" s="7"/>
      <c r="C217757" s="9"/>
    </row>
    <row r="217759" spans="1:3" x14ac:dyDescent="0.3">
      <c r="A217759" s="5"/>
      <c r="B217759" s="7"/>
      <c r="C217759" s="9"/>
    </row>
    <row r="217761" spans="1:3" x14ac:dyDescent="0.3">
      <c r="A217761" s="5"/>
      <c r="B217761" s="7"/>
      <c r="C217761" s="9"/>
    </row>
    <row r="217763" spans="1:3" x14ac:dyDescent="0.3">
      <c r="A217763" s="5"/>
      <c r="B217763" s="7"/>
      <c r="C217763" s="9"/>
    </row>
    <row r="217765" spans="1:3" x14ac:dyDescent="0.3">
      <c r="A217765" s="5"/>
      <c r="B217765" s="7"/>
      <c r="C217765" s="9"/>
    </row>
    <row r="217767" spans="1:3" x14ac:dyDescent="0.3">
      <c r="A217767" s="5"/>
      <c r="B217767" s="7"/>
      <c r="C217767" s="9"/>
    </row>
    <row r="217769" spans="1:3" x14ac:dyDescent="0.3">
      <c r="A217769" s="5"/>
      <c r="B217769" s="7"/>
      <c r="C217769" s="9"/>
    </row>
    <row r="217771" spans="1:3" x14ac:dyDescent="0.3">
      <c r="A217771" s="5"/>
      <c r="B217771" s="7"/>
      <c r="C217771" s="9"/>
    </row>
    <row r="217773" spans="1:3" x14ac:dyDescent="0.3">
      <c r="A217773" s="5"/>
      <c r="B217773" s="7"/>
      <c r="C217773" s="9"/>
    </row>
    <row r="217775" spans="1:3" x14ac:dyDescent="0.3">
      <c r="A217775" s="5"/>
      <c r="B217775" s="7"/>
      <c r="C217775" s="9"/>
    </row>
    <row r="217777" spans="1:3" x14ac:dyDescent="0.3">
      <c r="A217777" s="5"/>
      <c r="B217777" s="7"/>
      <c r="C217777" s="9"/>
    </row>
    <row r="217779" spans="1:3" x14ac:dyDescent="0.3">
      <c r="A217779" s="5"/>
      <c r="B217779" s="7"/>
      <c r="C217779" s="9"/>
    </row>
    <row r="217781" spans="1:3" x14ac:dyDescent="0.3">
      <c r="A217781" s="5"/>
      <c r="B217781" s="7"/>
      <c r="C217781" s="9"/>
    </row>
    <row r="217783" spans="1:3" x14ac:dyDescent="0.3">
      <c r="A217783" s="5"/>
      <c r="B217783" s="7"/>
      <c r="C217783" s="9"/>
    </row>
    <row r="217785" spans="1:3" x14ac:dyDescent="0.3">
      <c r="A217785" s="5"/>
      <c r="B217785" s="7"/>
      <c r="C217785" s="9"/>
    </row>
    <row r="217787" spans="1:3" x14ac:dyDescent="0.3">
      <c r="A217787" s="5"/>
      <c r="B217787" s="7"/>
      <c r="C217787" s="9"/>
    </row>
    <row r="217789" spans="1:3" x14ac:dyDescent="0.3">
      <c r="A217789" s="5"/>
      <c r="B217789" s="7"/>
      <c r="C217789" s="9"/>
    </row>
    <row r="217791" spans="1:3" x14ac:dyDescent="0.3">
      <c r="A217791" s="5"/>
      <c r="B217791" s="7"/>
      <c r="C217791" s="9"/>
    </row>
    <row r="217793" spans="1:3" x14ac:dyDescent="0.3">
      <c r="A217793" s="5"/>
      <c r="B217793" s="7"/>
      <c r="C217793" s="9"/>
    </row>
    <row r="217795" spans="1:3" x14ac:dyDescent="0.3">
      <c r="A217795" s="5"/>
      <c r="B217795" s="7"/>
      <c r="C217795" s="9"/>
    </row>
    <row r="217797" spans="1:3" x14ac:dyDescent="0.3">
      <c r="A217797" s="5"/>
      <c r="B217797" s="7"/>
      <c r="C217797" s="9"/>
    </row>
    <row r="217799" spans="1:3" x14ac:dyDescent="0.3">
      <c r="A217799" s="5"/>
      <c r="B217799" s="7"/>
      <c r="C217799" s="9"/>
    </row>
    <row r="217801" spans="1:3" x14ac:dyDescent="0.3">
      <c r="A217801" s="5"/>
      <c r="B217801" s="7"/>
      <c r="C217801" s="9"/>
    </row>
    <row r="217803" spans="1:3" x14ac:dyDescent="0.3">
      <c r="A217803" s="5"/>
      <c r="B217803" s="7"/>
      <c r="C217803" s="9"/>
    </row>
    <row r="217805" spans="1:3" x14ac:dyDescent="0.3">
      <c r="A217805" s="5"/>
      <c r="B217805" s="7"/>
      <c r="C217805" s="9"/>
    </row>
    <row r="217807" spans="1:3" x14ac:dyDescent="0.3">
      <c r="A217807" s="5"/>
      <c r="B217807" s="7"/>
      <c r="C217807" s="9"/>
    </row>
    <row r="217809" spans="1:3" x14ac:dyDescent="0.3">
      <c r="A217809" s="5"/>
      <c r="B217809" s="7"/>
      <c r="C217809" s="9"/>
    </row>
    <row r="217811" spans="1:3" x14ac:dyDescent="0.3">
      <c r="A217811" s="5"/>
      <c r="B217811" s="7"/>
      <c r="C217811" s="9"/>
    </row>
    <row r="217813" spans="1:3" x14ac:dyDescent="0.3">
      <c r="A217813" s="5"/>
      <c r="B217813" s="7"/>
      <c r="C217813" s="9"/>
    </row>
    <row r="217815" spans="1:3" x14ac:dyDescent="0.3">
      <c r="A217815" s="5"/>
      <c r="B217815" s="7"/>
      <c r="C217815" s="9"/>
    </row>
    <row r="217817" spans="1:3" x14ac:dyDescent="0.3">
      <c r="A217817" s="5"/>
      <c r="B217817" s="7"/>
      <c r="C217817" s="9"/>
    </row>
    <row r="217819" spans="1:3" x14ac:dyDescent="0.3">
      <c r="A217819" s="5"/>
      <c r="B217819" s="7"/>
      <c r="C217819" s="9"/>
    </row>
    <row r="217821" spans="1:3" x14ac:dyDescent="0.3">
      <c r="A217821" s="5"/>
      <c r="B217821" s="7"/>
      <c r="C217821" s="9"/>
    </row>
    <row r="217823" spans="1:3" x14ac:dyDescent="0.3">
      <c r="A217823" s="5"/>
      <c r="B217823" s="7"/>
      <c r="C217823" s="9"/>
    </row>
    <row r="217825" spans="1:3" x14ac:dyDescent="0.3">
      <c r="A217825" s="5"/>
      <c r="B217825" s="7"/>
      <c r="C217825" s="9"/>
    </row>
    <row r="217827" spans="1:3" x14ac:dyDescent="0.3">
      <c r="A217827" s="5"/>
      <c r="B217827" s="7"/>
      <c r="C217827" s="9"/>
    </row>
    <row r="217829" spans="1:3" x14ac:dyDescent="0.3">
      <c r="A217829" s="5"/>
      <c r="B217829" s="7"/>
      <c r="C217829" s="9"/>
    </row>
    <row r="217831" spans="1:3" x14ac:dyDescent="0.3">
      <c r="A217831" s="5"/>
      <c r="B217831" s="7"/>
      <c r="C217831" s="9"/>
    </row>
    <row r="217833" spans="1:3" x14ac:dyDescent="0.3">
      <c r="A217833" s="5"/>
      <c r="B217833" s="7"/>
      <c r="C217833" s="9"/>
    </row>
    <row r="217835" spans="1:3" x14ac:dyDescent="0.3">
      <c r="A217835" s="5"/>
      <c r="B217835" s="7"/>
      <c r="C217835" s="9"/>
    </row>
    <row r="217837" spans="1:3" x14ac:dyDescent="0.3">
      <c r="A217837" s="5"/>
      <c r="B217837" s="7"/>
      <c r="C217837" s="9"/>
    </row>
    <row r="217839" spans="1:3" x14ac:dyDescent="0.3">
      <c r="A217839" s="5"/>
      <c r="B217839" s="7"/>
      <c r="C217839" s="9"/>
    </row>
    <row r="217841" spans="1:3" x14ac:dyDescent="0.3">
      <c r="A217841" s="5"/>
      <c r="B217841" s="7"/>
      <c r="C217841" s="9"/>
    </row>
    <row r="217843" spans="1:3" x14ac:dyDescent="0.3">
      <c r="A217843" s="5"/>
      <c r="B217843" s="7"/>
      <c r="C217843" s="9"/>
    </row>
    <row r="217845" spans="1:3" x14ac:dyDescent="0.3">
      <c r="A217845" s="5"/>
      <c r="B217845" s="7"/>
      <c r="C217845" s="9"/>
    </row>
    <row r="217847" spans="1:3" x14ac:dyDescent="0.3">
      <c r="A217847" s="5"/>
      <c r="B217847" s="7"/>
      <c r="C217847" s="9"/>
    </row>
    <row r="217849" spans="1:3" x14ac:dyDescent="0.3">
      <c r="A217849" s="5"/>
      <c r="B217849" s="7"/>
      <c r="C217849" s="9"/>
    </row>
    <row r="217851" spans="1:3" x14ac:dyDescent="0.3">
      <c r="A217851" s="5"/>
      <c r="B217851" s="7"/>
      <c r="C217851" s="9"/>
    </row>
    <row r="217853" spans="1:3" x14ac:dyDescent="0.3">
      <c r="A217853" s="5"/>
      <c r="B217853" s="7"/>
      <c r="C217853" s="9"/>
    </row>
    <row r="217855" spans="1:3" x14ac:dyDescent="0.3">
      <c r="A217855" s="5"/>
      <c r="B217855" s="7"/>
      <c r="C217855" s="9"/>
    </row>
    <row r="217857" spans="1:3" x14ac:dyDescent="0.3">
      <c r="A217857" s="5"/>
      <c r="B217857" s="7"/>
      <c r="C217857" s="9"/>
    </row>
    <row r="217859" spans="1:3" x14ac:dyDescent="0.3">
      <c r="A217859" s="5"/>
      <c r="B217859" s="7"/>
      <c r="C217859" s="9"/>
    </row>
    <row r="217861" spans="1:3" x14ac:dyDescent="0.3">
      <c r="A217861" s="5"/>
      <c r="B217861" s="7"/>
      <c r="C217861" s="9"/>
    </row>
    <row r="217863" spans="1:3" x14ac:dyDescent="0.3">
      <c r="A217863" s="5"/>
      <c r="B217863" s="7"/>
      <c r="C217863" s="9"/>
    </row>
    <row r="217865" spans="1:3" x14ac:dyDescent="0.3">
      <c r="A217865" s="5"/>
      <c r="B217865" s="7"/>
      <c r="C217865" s="9"/>
    </row>
    <row r="217867" spans="1:3" x14ac:dyDescent="0.3">
      <c r="A217867" s="5"/>
      <c r="B217867" s="7"/>
      <c r="C217867" s="9"/>
    </row>
    <row r="217869" spans="1:3" x14ac:dyDescent="0.3">
      <c r="A217869" s="5"/>
      <c r="B217869" s="7"/>
      <c r="C217869" s="9"/>
    </row>
    <row r="217871" spans="1:3" x14ac:dyDescent="0.3">
      <c r="A217871" s="5"/>
      <c r="B217871" s="7"/>
      <c r="C217871" s="9"/>
    </row>
    <row r="217873" spans="1:3" x14ac:dyDescent="0.3">
      <c r="A217873" s="5"/>
      <c r="B217873" s="7"/>
      <c r="C217873" s="9"/>
    </row>
    <row r="217875" spans="1:3" x14ac:dyDescent="0.3">
      <c r="A217875" s="5"/>
      <c r="B217875" s="7"/>
      <c r="C217875" s="9"/>
    </row>
    <row r="217877" spans="1:3" x14ac:dyDescent="0.3">
      <c r="A217877" s="5"/>
      <c r="B217877" s="7"/>
      <c r="C217877" s="9"/>
    </row>
    <row r="217879" spans="1:3" x14ac:dyDescent="0.3">
      <c r="A217879" s="5"/>
      <c r="B217879" s="7"/>
      <c r="C217879" s="9"/>
    </row>
    <row r="217881" spans="1:3" x14ac:dyDescent="0.3">
      <c r="A217881" s="5"/>
      <c r="B217881" s="7"/>
      <c r="C217881" s="9"/>
    </row>
    <row r="217883" spans="1:3" x14ac:dyDescent="0.3">
      <c r="A217883" s="5"/>
      <c r="B217883" s="7"/>
      <c r="C217883" s="9"/>
    </row>
    <row r="217885" spans="1:3" x14ac:dyDescent="0.3">
      <c r="A217885" s="5"/>
      <c r="B217885" s="7"/>
      <c r="C217885" s="9"/>
    </row>
    <row r="217887" spans="1:3" x14ac:dyDescent="0.3">
      <c r="A217887" s="5"/>
      <c r="B217887" s="7"/>
      <c r="C217887" s="9"/>
    </row>
    <row r="217889" spans="1:3" x14ac:dyDescent="0.3">
      <c r="A217889" s="5"/>
      <c r="B217889" s="7"/>
      <c r="C217889" s="9"/>
    </row>
    <row r="217891" spans="1:3" x14ac:dyDescent="0.3">
      <c r="A217891" s="5"/>
      <c r="B217891" s="7"/>
      <c r="C217891" s="9"/>
    </row>
    <row r="217893" spans="1:3" x14ac:dyDescent="0.3">
      <c r="A217893" s="5"/>
      <c r="B217893" s="7"/>
      <c r="C217893" s="9"/>
    </row>
    <row r="217895" spans="1:3" x14ac:dyDescent="0.3">
      <c r="A217895" s="5"/>
      <c r="B217895" s="7"/>
      <c r="C217895" s="9"/>
    </row>
    <row r="217897" spans="1:3" x14ac:dyDescent="0.3">
      <c r="A217897" s="5"/>
      <c r="B217897" s="7"/>
      <c r="C217897" s="9"/>
    </row>
    <row r="217899" spans="1:3" x14ac:dyDescent="0.3">
      <c r="A217899" s="5"/>
      <c r="B217899" s="7"/>
      <c r="C217899" s="9"/>
    </row>
    <row r="217901" spans="1:3" x14ac:dyDescent="0.3">
      <c r="A217901" s="5"/>
      <c r="B217901" s="7"/>
      <c r="C217901" s="9"/>
    </row>
    <row r="217903" spans="1:3" x14ac:dyDescent="0.3">
      <c r="A217903" s="5"/>
      <c r="B217903" s="7"/>
      <c r="C217903" s="9"/>
    </row>
    <row r="217905" spans="1:3" x14ac:dyDescent="0.3">
      <c r="A217905" s="5"/>
      <c r="B217905" s="7"/>
      <c r="C217905" s="9"/>
    </row>
    <row r="217907" spans="1:3" x14ac:dyDescent="0.3">
      <c r="A217907" s="5"/>
      <c r="B217907" s="7"/>
      <c r="C217907" s="9"/>
    </row>
    <row r="217909" spans="1:3" x14ac:dyDescent="0.3">
      <c r="A217909" s="5"/>
      <c r="B217909" s="7"/>
      <c r="C217909" s="9"/>
    </row>
    <row r="217911" spans="1:3" x14ac:dyDescent="0.3">
      <c r="A217911" s="5"/>
      <c r="B217911" s="7"/>
      <c r="C217911" s="9"/>
    </row>
    <row r="217913" spans="1:3" x14ac:dyDescent="0.3">
      <c r="A217913" s="5"/>
      <c r="B217913" s="7"/>
      <c r="C217913" s="9"/>
    </row>
    <row r="217915" spans="1:3" x14ac:dyDescent="0.3">
      <c r="A217915" s="5"/>
      <c r="B217915" s="7"/>
      <c r="C217915" s="9"/>
    </row>
    <row r="217917" spans="1:3" x14ac:dyDescent="0.3">
      <c r="A217917" s="5"/>
      <c r="B217917" s="7"/>
      <c r="C217917" s="9"/>
    </row>
    <row r="217919" spans="1:3" x14ac:dyDescent="0.3">
      <c r="A217919" s="5"/>
      <c r="B217919" s="7"/>
      <c r="C217919" s="9"/>
    </row>
    <row r="217921" spans="1:3" x14ac:dyDescent="0.3">
      <c r="A217921" s="5"/>
      <c r="B217921" s="7"/>
      <c r="C217921" s="9"/>
    </row>
    <row r="217923" spans="1:3" x14ac:dyDescent="0.3">
      <c r="A217923" s="5"/>
      <c r="B217923" s="7"/>
      <c r="C217923" s="9"/>
    </row>
    <row r="217925" spans="1:3" x14ac:dyDescent="0.3">
      <c r="A217925" s="5"/>
      <c r="B217925" s="7"/>
      <c r="C217925" s="9"/>
    </row>
    <row r="217927" spans="1:3" x14ac:dyDescent="0.3">
      <c r="A217927" s="5"/>
      <c r="B217927" s="7"/>
      <c r="C217927" s="9"/>
    </row>
    <row r="217929" spans="1:3" x14ac:dyDescent="0.3">
      <c r="A217929" s="5"/>
      <c r="B217929" s="7"/>
      <c r="C217929" s="9"/>
    </row>
    <row r="217931" spans="1:3" x14ac:dyDescent="0.3">
      <c r="A217931" s="5"/>
      <c r="B217931" s="7"/>
      <c r="C217931" s="9"/>
    </row>
    <row r="217933" spans="1:3" x14ac:dyDescent="0.3">
      <c r="A217933" s="5"/>
      <c r="B217933" s="7"/>
      <c r="C217933" s="9"/>
    </row>
    <row r="217935" spans="1:3" x14ac:dyDescent="0.3">
      <c r="A217935" s="5"/>
      <c r="B217935" s="7"/>
      <c r="C217935" s="9"/>
    </row>
    <row r="217937" spans="1:3" x14ac:dyDescent="0.3">
      <c r="A217937" s="5"/>
      <c r="B217937" s="7"/>
      <c r="C217937" s="9"/>
    </row>
    <row r="217939" spans="1:3" x14ac:dyDescent="0.3">
      <c r="A217939" s="5"/>
      <c r="B217939" s="7"/>
      <c r="C217939" s="9"/>
    </row>
    <row r="217941" spans="1:3" x14ac:dyDescent="0.3">
      <c r="A217941" s="5"/>
      <c r="B217941" s="7"/>
      <c r="C217941" s="9"/>
    </row>
    <row r="217943" spans="1:3" x14ac:dyDescent="0.3">
      <c r="A217943" s="5"/>
      <c r="B217943" s="7"/>
      <c r="C217943" s="9"/>
    </row>
    <row r="217945" spans="1:3" x14ac:dyDescent="0.3">
      <c r="A217945" s="5"/>
      <c r="B217945" s="7"/>
      <c r="C217945" s="9"/>
    </row>
    <row r="217947" spans="1:3" x14ac:dyDescent="0.3">
      <c r="A217947" s="5"/>
      <c r="B217947" s="7"/>
      <c r="C217947" s="9"/>
    </row>
    <row r="217949" spans="1:3" x14ac:dyDescent="0.3">
      <c r="A217949" s="5"/>
      <c r="B217949" s="7"/>
      <c r="C217949" s="9"/>
    </row>
    <row r="217951" spans="1:3" x14ac:dyDescent="0.3">
      <c r="A217951" s="5"/>
      <c r="B217951" s="7"/>
      <c r="C217951" s="9"/>
    </row>
    <row r="217953" spans="1:3" x14ac:dyDescent="0.3">
      <c r="A217953" s="5"/>
      <c r="B217953" s="7"/>
      <c r="C217953" s="9"/>
    </row>
    <row r="217955" spans="1:3" x14ac:dyDescent="0.3">
      <c r="A217955" s="5"/>
      <c r="B217955" s="7"/>
      <c r="C217955" s="9"/>
    </row>
    <row r="217957" spans="1:3" x14ac:dyDescent="0.3">
      <c r="A217957" s="5"/>
      <c r="B217957" s="7"/>
      <c r="C217957" s="9"/>
    </row>
    <row r="217959" spans="1:3" x14ac:dyDescent="0.3">
      <c r="A217959" s="5"/>
      <c r="B217959" s="7"/>
      <c r="C217959" s="9"/>
    </row>
    <row r="217961" spans="1:3" x14ac:dyDescent="0.3">
      <c r="A217961" s="5"/>
      <c r="B217961" s="7"/>
      <c r="C217961" s="9"/>
    </row>
    <row r="217963" spans="1:3" x14ac:dyDescent="0.3">
      <c r="A217963" s="5"/>
      <c r="B217963" s="7"/>
      <c r="C217963" s="9"/>
    </row>
    <row r="217965" spans="1:3" x14ac:dyDescent="0.3">
      <c r="A217965" s="5"/>
      <c r="B217965" s="7"/>
      <c r="C217965" s="9"/>
    </row>
    <row r="217967" spans="1:3" x14ac:dyDescent="0.3">
      <c r="A217967" s="5"/>
      <c r="B217967" s="7"/>
      <c r="C217967" s="9"/>
    </row>
    <row r="217969" spans="1:3" x14ac:dyDescent="0.3">
      <c r="A217969" s="5"/>
      <c r="B217969" s="7"/>
      <c r="C217969" s="9"/>
    </row>
    <row r="217971" spans="1:3" x14ac:dyDescent="0.3">
      <c r="A217971" s="5"/>
      <c r="B217971" s="7"/>
      <c r="C217971" s="9"/>
    </row>
    <row r="217973" spans="1:3" x14ac:dyDescent="0.3">
      <c r="A217973" s="5"/>
      <c r="B217973" s="7"/>
      <c r="C217973" s="9"/>
    </row>
    <row r="217975" spans="1:3" x14ac:dyDescent="0.3">
      <c r="A217975" s="5"/>
      <c r="B217975" s="7"/>
      <c r="C217975" s="9"/>
    </row>
    <row r="217977" spans="1:3" x14ac:dyDescent="0.3">
      <c r="A217977" s="5"/>
      <c r="B217977" s="7"/>
      <c r="C217977" s="9"/>
    </row>
    <row r="217979" spans="1:3" x14ac:dyDescent="0.3">
      <c r="A217979" s="5"/>
      <c r="B217979" s="7"/>
      <c r="C217979" s="9"/>
    </row>
    <row r="217981" spans="1:3" x14ac:dyDescent="0.3">
      <c r="A217981" s="5"/>
      <c r="B217981" s="7"/>
      <c r="C217981" s="9"/>
    </row>
    <row r="217983" spans="1:3" x14ac:dyDescent="0.3">
      <c r="A217983" s="5"/>
      <c r="B217983" s="7"/>
      <c r="C217983" s="9"/>
    </row>
    <row r="217985" spans="1:3" x14ac:dyDescent="0.3">
      <c r="A217985" s="5"/>
      <c r="B217985" s="7"/>
      <c r="C217985" s="9"/>
    </row>
    <row r="217987" spans="1:3" x14ac:dyDescent="0.3">
      <c r="A217987" s="5"/>
      <c r="B217987" s="7"/>
      <c r="C217987" s="9"/>
    </row>
    <row r="217989" spans="1:3" x14ac:dyDescent="0.3">
      <c r="A217989" s="5"/>
      <c r="B217989" s="7"/>
      <c r="C217989" s="9"/>
    </row>
    <row r="217991" spans="1:3" x14ac:dyDescent="0.3">
      <c r="A217991" s="5"/>
      <c r="B217991" s="7"/>
      <c r="C217991" s="9"/>
    </row>
    <row r="217993" spans="1:3" x14ac:dyDescent="0.3">
      <c r="A217993" s="5"/>
      <c r="B217993" s="7"/>
      <c r="C217993" s="9"/>
    </row>
    <row r="217995" spans="1:3" x14ac:dyDescent="0.3">
      <c r="A217995" s="5"/>
      <c r="B217995" s="7"/>
      <c r="C217995" s="9"/>
    </row>
    <row r="217997" spans="1:3" x14ac:dyDescent="0.3">
      <c r="A217997" s="5"/>
      <c r="B217997" s="7"/>
      <c r="C217997" s="9"/>
    </row>
    <row r="217999" spans="1:3" x14ac:dyDescent="0.3">
      <c r="A217999" s="5"/>
      <c r="B217999" s="7"/>
      <c r="C217999" s="9"/>
    </row>
    <row r="218001" spans="1:3" x14ac:dyDescent="0.3">
      <c r="A218001" s="5"/>
      <c r="B218001" s="7"/>
      <c r="C218001" s="9"/>
    </row>
    <row r="218003" spans="1:3" x14ac:dyDescent="0.3">
      <c r="A218003" s="5"/>
      <c r="B218003" s="7"/>
      <c r="C218003" s="9"/>
    </row>
    <row r="218005" spans="1:3" x14ac:dyDescent="0.3">
      <c r="A218005" s="5"/>
      <c r="B218005" s="7"/>
      <c r="C218005" s="9"/>
    </row>
    <row r="218007" spans="1:3" x14ac:dyDescent="0.3">
      <c r="A218007" s="5"/>
      <c r="B218007" s="7"/>
      <c r="C218007" s="9"/>
    </row>
    <row r="218009" spans="1:3" x14ac:dyDescent="0.3">
      <c r="A218009" s="5"/>
      <c r="B218009" s="7"/>
      <c r="C218009" s="9"/>
    </row>
    <row r="218011" spans="1:3" x14ac:dyDescent="0.3">
      <c r="A218011" s="5"/>
      <c r="B218011" s="7"/>
      <c r="C218011" s="9"/>
    </row>
    <row r="218013" spans="1:3" x14ac:dyDescent="0.3">
      <c r="A218013" s="5"/>
      <c r="B218013" s="7"/>
      <c r="C218013" s="9"/>
    </row>
    <row r="218015" spans="1:3" x14ac:dyDescent="0.3">
      <c r="A218015" s="5"/>
      <c r="B218015" s="7"/>
      <c r="C218015" s="9"/>
    </row>
    <row r="218017" spans="1:3" x14ac:dyDescent="0.3">
      <c r="A218017" s="5"/>
      <c r="B218017" s="7"/>
      <c r="C218017" s="9"/>
    </row>
    <row r="218019" spans="1:3" x14ac:dyDescent="0.3">
      <c r="A218019" s="5"/>
      <c r="B218019" s="7"/>
      <c r="C218019" s="9"/>
    </row>
    <row r="218021" spans="1:3" x14ac:dyDescent="0.3">
      <c r="A218021" s="5"/>
      <c r="B218021" s="7"/>
      <c r="C218021" s="9"/>
    </row>
    <row r="218023" spans="1:3" x14ac:dyDescent="0.3">
      <c r="A218023" s="5"/>
      <c r="B218023" s="7"/>
      <c r="C218023" s="9"/>
    </row>
    <row r="218025" spans="1:3" x14ac:dyDescent="0.3">
      <c r="A218025" s="5"/>
      <c r="B218025" s="7"/>
      <c r="C218025" s="9"/>
    </row>
    <row r="218027" spans="1:3" x14ac:dyDescent="0.3">
      <c r="A218027" s="5"/>
      <c r="B218027" s="7"/>
      <c r="C218027" s="9"/>
    </row>
    <row r="218029" spans="1:3" x14ac:dyDescent="0.3">
      <c r="A218029" s="5"/>
      <c r="B218029" s="7"/>
      <c r="C218029" s="9"/>
    </row>
    <row r="218031" spans="1:3" x14ac:dyDescent="0.3">
      <c r="A218031" s="5"/>
      <c r="B218031" s="7"/>
      <c r="C218031" s="9"/>
    </row>
    <row r="218033" spans="1:3" x14ac:dyDescent="0.3">
      <c r="A218033" s="5"/>
      <c r="B218033" s="7"/>
      <c r="C218033" s="9"/>
    </row>
    <row r="218035" spans="1:3" x14ac:dyDescent="0.3">
      <c r="A218035" s="5"/>
      <c r="B218035" s="7"/>
      <c r="C218035" s="9"/>
    </row>
    <row r="218037" spans="1:3" x14ac:dyDescent="0.3">
      <c r="A218037" s="5"/>
      <c r="B218037" s="7"/>
      <c r="C218037" s="9"/>
    </row>
    <row r="218039" spans="1:3" x14ac:dyDescent="0.3">
      <c r="A218039" s="5"/>
      <c r="B218039" s="7"/>
      <c r="C218039" s="9"/>
    </row>
    <row r="218041" spans="1:3" x14ac:dyDescent="0.3">
      <c r="A218041" s="5"/>
      <c r="B218041" s="7"/>
      <c r="C218041" s="9"/>
    </row>
    <row r="218043" spans="1:3" x14ac:dyDescent="0.3">
      <c r="A218043" s="5"/>
      <c r="B218043" s="7"/>
      <c r="C218043" s="9"/>
    </row>
    <row r="218045" spans="1:3" x14ac:dyDescent="0.3">
      <c r="A218045" s="5"/>
      <c r="B218045" s="7"/>
      <c r="C218045" s="9"/>
    </row>
    <row r="218047" spans="1:3" x14ac:dyDescent="0.3">
      <c r="A218047" s="5"/>
      <c r="B218047" s="7"/>
      <c r="C218047" s="9"/>
    </row>
    <row r="218049" spans="1:3" x14ac:dyDescent="0.3">
      <c r="A218049" s="5"/>
      <c r="B218049" s="7"/>
      <c r="C218049" s="9"/>
    </row>
    <row r="218051" spans="1:3" x14ac:dyDescent="0.3">
      <c r="A218051" s="5"/>
      <c r="B218051" s="7"/>
      <c r="C218051" s="9"/>
    </row>
    <row r="218053" spans="1:3" x14ac:dyDescent="0.3">
      <c r="A218053" s="5"/>
      <c r="B218053" s="7"/>
      <c r="C218053" s="9"/>
    </row>
    <row r="218055" spans="1:3" x14ac:dyDescent="0.3">
      <c r="A218055" s="5"/>
      <c r="B218055" s="7"/>
      <c r="C218055" s="9"/>
    </row>
    <row r="218057" spans="1:3" x14ac:dyDescent="0.3">
      <c r="A218057" s="5"/>
      <c r="B218057" s="7"/>
      <c r="C218057" s="9"/>
    </row>
    <row r="218059" spans="1:3" x14ac:dyDescent="0.3">
      <c r="A218059" s="5"/>
      <c r="B218059" s="7"/>
      <c r="C218059" s="9"/>
    </row>
    <row r="218061" spans="1:3" x14ac:dyDescent="0.3">
      <c r="A218061" s="5"/>
      <c r="B218061" s="7"/>
      <c r="C218061" s="9"/>
    </row>
    <row r="218063" spans="1:3" x14ac:dyDescent="0.3">
      <c r="A218063" s="5"/>
      <c r="B218063" s="7"/>
      <c r="C218063" s="9"/>
    </row>
    <row r="218065" spans="1:3" x14ac:dyDescent="0.3">
      <c r="A218065" s="5"/>
      <c r="B218065" s="7"/>
      <c r="C218065" s="9"/>
    </row>
    <row r="218067" spans="1:3" x14ac:dyDescent="0.3">
      <c r="A218067" s="5"/>
      <c r="B218067" s="7"/>
      <c r="C218067" s="9"/>
    </row>
    <row r="218069" spans="1:3" x14ac:dyDescent="0.3">
      <c r="A218069" s="5"/>
      <c r="B218069" s="7"/>
      <c r="C218069" s="9"/>
    </row>
    <row r="218071" spans="1:3" x14ac:dyDescent="0.3">
      <c r="A218071" s="5"/>
      <c r="B218071" s="7"/>
      <c r="C218071" s="9"/>
    </row>
    <row r="218073" spans="1:3" x14ac:dyDescent="0.3">
      <c r="A218073" s="5"/>
      <c r="B218073" s="7"/>
      <c r="C218073" s="9"/>
    </row>
    <row r="218075" spans="1:3" x14ac:dyDescent="0.3">
      <c r="A218075" s="5"/>
      <c r="B218075" s="7"/>
      <c r="C218075" s="9"/>
    </row>
    <row r="218077" spans="1:3" x14ac:dyDescent="0.3">
      <c r="A218077" s="5"/>
      <c r="B218077" s="7"/>
      <c r="C218077" s="9"/>
    </row>
    <row r="218079" spans="1:3" x14ac:dyDescent="0.3">
      <c r="A218079" s="5"/>
      <c r="B218079" s="7"/>
      <c r="C218079" s="9"/>
    </row>
    <row r="218081" spans="1:3" x14ac:dyDescent="0.3">
      <c r="A218081" s="5"/>
      <c r="B218081" s="7"/>
      <c r="C218081" s="9"/>
    </row>
    <row r="218083" spans="1:3" x14ac:dyDescent="0.3">
      <c r="A218083" s="5"/>
      <c r="B218083" s="7"/>
      <c r="C218083" s="9"/>
    </row>
    <row r="218085" spans="1:3" x14ac:dyDescent="0.3">
      <c r="A218085" s="5"/>
      <c r="B218085" s="7"/>
      <c r="C218085" s="9"/>
    </row>
    <row r="218087" spans="1:3" x14ac:dyDescent="0.3">
      <c r="A218087" s="5"/>
      <c r="B218087" s="7"/>
      <c r="C218087" s="9"/>
    </row>
    <row r="218089" spans="1:3" x14ac:dyDescent="0.3">
      <c r="A218089" s="5"/>
      <c r="B218089" s="7"/>
      <c r="C218089" s="9"/>
    </row>
    <row r="218091" spans="1:3" x14ac:dyDescent="0.3">
      <c r="A218091" s="5"/>
      <c r="B218091" s="7"/>
      <c r="C218091" s="9"/>
    </row>
    <row r="218093" spans="1:3" x14ac:dyDescent="0.3">
      <c r="A218093" s="5"/>
      <c r="B218093" s="7"/>
      <c r="C218093" s="9"/>
    </row>
    <row r="218095" spans="1:3" x14ac:dyDescent="0.3">
      <c r="A218095" s="5"/>
      <c r="B218095" s="7"/>
      <c r="C218095" s="9"/>
    </row>
    <row r="218097" spans="1:3" x14ac:dyDescent="0.3">
      <c r="A218097" s="5"/>
      <c r="B218097" s="7"/>
      <c r="C218097" s="9"/>
    </row>
    <row r="218099" spans="1:3" x14ac:dyDescent="0.3">
      <c r="A218099" s="5"/>
      <c r="B218099" s="7"/>
      <c r="C218099" s="9"/>
    </row>
    <row r="218101" spans="1:3" x14ac:dyDescent="0.3">
      <c r="A218101" s="5"/>
      <c r="B218101" s="7"/>
      <c r="C218101" s="9"/>
    </row>
    <row r="218103" spans="1:3" x14ac:dyDescent="0.3">
      <c r="A218103" s="5"/>
      <c r="B218103" s="7"/>
      <c r="C218103" s="9"/>
    </row>
    <row r="218105" spans="1:3" x14ac:dyDescent="0.3">
      <c r="A218105" s="5"/>
      <c r="B218105" s="7"/>
      <c r="C218105" s="9"/>
    </row>
    <row r="218107" spans="1:3" x14ac:dyDescent="0.3">
      <c r="A218107" s="5"/>
      <c r="B218107" s="7"/>
      <c r="C218107" s="9"/>
    </row>
    <row r="218109" spans="1:3" x14ac:dyDescent="0.3">
      <c r="A218109" s="5"/>
      <c r="B218109" s="7"/>
      <c r="C218109" s="9"/>
    </row>
    <row r="218111" spans="1:3" x14ac:dyDescent="0.3">
      <c r="A218111" s="5"/>
      <c r="B218111" s="7"/>
      <c r="C218111" s="9"/>
    </row>
    <row r="218113" spans="1:3" x14ac:dyDescent="0.3">
      <c r="A218113" s="5"/>
      <c r="B218113" s="7"/>
      <c r="C218113" s="9"/>
    </row>
    <row r="218115" spans="1:3" x14ac:dyDescent="0.3">
      <c r="A218115" s="5"/>
      <c r="B218115" s="7"/>
      <c r="C218115" s="9"/>
    </row>
    <row r="218117" spans="1:3" x14ac:dyDescent="0.3">
      <c r="A218117" s="5"/>
      <c r="B218117" s="7"/>
      <c r="C218117" s="9"/>
    </row>
    <row r="218119" spans="1:3" x14ac:dyDescent="0.3">
      <c r="A218119" s="5"/>
      <c r="B218119" s="7"/>
      <c r="C218119" s="9"/>
    </row>
    <row r="218121" spans="1:3" x14ac:dyDescent="0.3">
      <c r="A218121" s="5"/>
      <c r="B218121" s="7"/>
      <c r="C218121" s="9"/>
    </row>
    <row r="218123" spans="1:3" x14ac:dyDescent="0.3">
      <c r="A218123" s="5"/>
      <c r="B218123" s="7"/>
      <c r="C218123" s="9"/>
    </row>
    <row r="218125" spans="1:3" x14ac:dyDescent="0.3">
      <c r="A218125" s="5"/>
      <c r="B218125" s="7"/>
      <c r="C218125" s="9"/>
    </row>
    <row r="218127" spans="1:3" x14ac:dyDescent="0.3">
      <c r="A218127" s="5"/>
      <c r="B218127" s="7"/>
      <c r="C218127" s="9"/>
    </row>
    <row r="218129" spans="1:3" x14ac:dyDescent="0.3">
      <c r="A218129" s="5"/>
      <c r="B218129" s="7"/>
      <c r="C218129" s="9"/>
    </row>
    <row r="218131" spans="1:3" x14ac:dyDescent="0.3">
      <c r="A218131" s="5"/>
      <c r="B218131" s="7"/>
      <c r="C218131" s="9"/>
    </row>
    <row r="218133" spans="1:3" x14ac:dyDescent="0.3">
      <c r="A218133" s="5"/>
      <c r="B218133" s="7"/>
      <c r="C218133" s="9"/>
    </row>
    <row r="218135" spans="1:3" x14ac:dyDescent="0.3">
      <c r="A218135" s="5"/>
      <c r="B218135" s="7"/>
      <c r="C218135" s="9"/>
    </row>
    <row r="218137" spans="1:3" x14ac:dyDescent="0.3">
      <c r="A218137" s="5"/>
      <c r="B218137" s="7"/>
      <c r="C218137" s="9"/>
    </row>
    <row r="218139" spans="1:3" x14ac:dyDescent="0.3">
      <c r="A218139" s="5"/>
      <c r="B218139" s="7"/>
      <c r="C218139" s="9"/>
    </row>
    <row r="218141" spans="1:3" x14ac:dyDescent="0.3">
      <c r="A218141" s="5"/>
      <c r="B218141" s="7"/>
      <c r="C218141" s="9"/>
    </row>
    <row r="218143" spans="1:3" x14ac:dyDescent="0.3">
      <c r="A218143" s="5"/>
      <c r="B218143" s="7"/>
      <c r="C218143" s="9"/>
    </row>
    <row r="218145" spans="1:3" x14ac:dyDescent="0.3">
      <c r="A218145" s="5"/>
      <c r="B218145" s="7"/>
      <c r="C218145" s="9"/>
    </row>
    <row r="218147" spans="1:3" x14ac:dyDescent="0.3">
      <c r="A218147" s="5"/>
      <c r="B218147" s="7"/>
      <c r="C218147" s="9"/>
    </row>
    <row r="218149" spans="1:3" x14ac:dyDescent="0.3">
      <c r="A218149" s="5"/>
      <c r="B218149" s="7"/>
      <c r="C218149" s="9"/>
    </row>
    <row r="218151" spans="1:3" x14ac:dyDescent="0.3">
      <c r="A218151" s="5"/>
      <c r="B218151" s="7"/>
      <c r="C218151" s="9"/>
    </row>
    <row r="218153" spans="1:3" x14ac:dyDescent="0.3">
      <c r="A218153" s="5"/>
      <c r="B218153" s="7"/>
      <c r="C218153" s="9"/>
    </row>
    <row r="218155" spans="1:3" x14ac:dyDescent="0.3">
      <c r="A218155" s="5"/>
      <c r="B218155" s="7"/>
      <c r="C218155" s="9"/>
    </row>
    <row r="218157" spans="1:3" x14ac:dyDescent="0.3">
      <c r="A218157" s="5"/>
      <c r="B218157" s="7"/>
      <c r="C218157" s="9"/>
    </row>
    <row r="218159" spans="1:3" x14ac:dyDescent="0.3">
      <c r="A218159" s="5"/>
      <c r="B218159" s="7"/>
      <c r="C218159" s="9"/>
    </row>
    <row r="218161" spans="1:3" x14ac:dyDescent="0.3">
      <c r="A218161" s="5"/>
      <c r="B218161" s="7"/>
      <c r="C218161" s="9"/>
    </row>
    <row r="218163" spans="1:3" x14ac:dyDescent="0.3">
      <c r="A218163" s="5"/>
      <c r="B218163" s="7"/>
      <c r="C218163" s="9"/>
    </row>
    <row r="218165" spans="1:3" x14ac:dyDescent="0.3">
      <c r="A218165" s="5"/>
      <c r="B218165" s="7"/>
      <c r="C218165" s="9"/>
    </row>
    <row r="218167" spans="1:3" x14ac:dyDescent="0.3">
      <c r="A218167" s="5"/>
      <c r="B218167" s="7"/>
      <c r="C218167" s="9"/>
    </row>
    <row r="218169" spans="1:3" x14ac:dyDescent="0.3">
      <c r="A218169" s="5"/>
      <c r="B218169" s="7"/>
      <c r="C218169" s="9"/>
    </row>
    <row r="218171" spans="1:3" x14ac:dyDescent="0.3">
      <c r="A218171" s="5"/>
      <c r="B218171" s="7"/>
      <c r="C218171" s="9"/>
    </row>
    <row r="218173" spans="1:3" x14ac:dyDescent="0.3">
      <c r="A218173" s="5"/>
      <c r="B218173" s="7"/>
      <c r="C218173" s="9"/>
    </row>
    <row r="218175" spans="1:3" x14ac:dyDescent="0.3">
      <c r="A218175" s="5"/>
      <c r="B218175" s="7"/>
      <c r="C218175" s="9"/>
    </row>
    <row r="218177" spans="1:3" x14ac:dyDescent="0.3">
      <c r="A218177" s="5"/>
      <c r="B218177" s="7"/>
      <c r="C218177" s="9"/>
    </row>
    <row r="218179" spans="1:3" x14ac:dyDescent="0.3">
      <c r="A218179" s="5"/>
      <c r="B218179" s="7"/>
      <c r="C218179" s="9"/>
    </row>
    <row r="218181" spans="1:3" x14ac:dyDescent="0.3">
      <c r="A218181" s="5"/>
      <c r="B218181" s="7"/>
      <c r="C218181" s="9"/>
    </row>
    <row r="218183" spans="1:3" x14ac:dyDescent="0.3">
      <c r="A218183" s="5"/>
      <c r="B218183" s="7"/>
      <c r="C218183" s="9"/>
    </row>
    <row r="218185" spans="1:3" x14ac:dyDescent="0.3">
      <c r="A218185" s="5"/>
      <c r="B218185" s="7"/>
      <c r="C218185" s="9"/>
    </row>
    <row r="218187" spans="1:3" x14ac:dyDescent="0.3">
      <c r="A218187" s="5"/>
      <c r="B218187" s="7"/>
      <c r="C218187" s="9"/>
    </row>
    <row r="218189" spans="1:3" x14ac:dyDescent="0.3">
      <c r="A218189" s="5"/>
      <c r="B218189" s="7"/>
      <c r="C218189" s="9"/>
    </row>
    <row r="218191" spans="1:3" x14ac:dyDescent="0.3">
      <c r="A218191" s="5"/>
      <c r="B218191" s="7"/>
      <c r="C218191" s="9"/>
    </row>
    <row r="218193" spans="1:3" x14ac:dyDescent="0.3">
      <c r="A218193" s="5"/>
      <c r="B218193" s="7"/>
      <c r="C218193" s="9"/>
    </row>
    <row r="218195" spans="1:3" x14ac:dyDescent="0.3">
      <c r="A218195" s="5"/>
      <c r="B218195" s="7"/>
      <c r="C218195" s="9"/>
    </row>
    <row r="218197" spans="1:3" x14ac:dyDescent="0.3">
      <c r="A218197" s="5"/>
      <c r="B218197" s="7"/>
      <c r="C218197" s="9"/>
    </row>
    <row r="218199" spans="1:3" x14ac:dyDescent="0.3">
      <c r="A218199" s="5"/>
      <c r="B218199" s="7"/>
      <c r="C218199" s="9"/>
    </row>
    <row r="218201" spans="1:3" x14ac:dyDescent="0.3">
      <c r="A218201" s="5"/>
      <c r="B218201" s="7"/>
      <c r="C218201" s="9"/>
    </row>
    <row r="218203" spans="1:3" x14ac:dyDescent="0.3">
      <c r="A218203" s="5"/>
      <c r="B218203" s="7"/>
      <c r="C218203" s="9"/>
    </row>
    <row r="218205" spans="1:3" x14ac:dyDescent="0.3">
      <c r="A218205" s="5"/>
      <c r="B218205" s="7"/>
      <c r="C218205" s="9"/>
    </row>
    <row r="218207" spans="1:3" x14ac:dyDescent="0.3">
      <c r="A218207" s="5"/>
      <c r="B218207" s="7"/>
      <c r="C218207" s="9"/>
    </row>
    <row r="218209" spans="1:3" x14ac:dyDescent="0.3">
      <c r="A218209" s="5"/>
      <c r="B218209" s="7"/>
      <c r="C218209" s="9"/>
    </row>
    <row r="218211" spans="1:3" x14ac:dyDescent="0.3">
      <c r="A218211" s="5"/>
      <c r="B218211" s="7"/>
      <c r="C218211" s="9"/>
    </row>
    <row r="218213" spans="1:3" x14ac:dyDescent="0.3">
      <c r="A218213" s="5"/>
      <c r="B218213" s="7"/>
      <c r="C218213" s="9"/>
    </row>
    <row r="218215" spans="1:3" x14ac:dyDescent="0.3">
      <c r="A218215" s="5"/>
      <c r="B218215" s="7"/>
      <c r="C218215" s="9"/>
    </row>
    <row r="218217" spans="1:3" x14ac:dyDescent="0.3">
      <c r="A218217" s="5"/>
      <c r="B218217" s="7"/>
      <c r="C218217" s="9"/>
    </row>
    <row r="218219" spans="1:3" x14ac:dyDescent="0.3">
      <c r="A218219" s="5"/>
      <c r="B218219" s="7"/>
      <c r="C218219" s="9"/>
    </row>
    <row r="218221" spans="1:3" x14ac:dyDescent="0.3">
      <c r="A218221" s="5"/>
      <c r="B218221" s="7"/>
      <c r="C218221" s="9"/>
    </row>
    <row r="218223" spans="1:3" x14ac:dyDescent="0.3">
      <c r="A218223" s="5"/>
      <c r="B218223" s="7"/>
      <c r="C218223" s="9"/>
    </row>
    <row r="218225" spans="1:3" x14ac:dyDescent="0.3">
      <c r="A218225" s="5"/>
      <c r="B218225" s="7"/>
      <c r="C218225" s="9"/>
    </row>
    <row r="218227" spans="1:3" x14ac:dyDescent="0.3">
      <c r="A218227" s="5"/>
      <c r="B218227" s="7"/>
      <c r="C218227" s="9"/>
    </row>
    <row r="218229" spans="1:3" x14ac:dyDescent="0.3">
      <c r="A218229" s="5"/>
      <c r="B218229" s="7"/>
      <c r="C218229" s="9"/>
    </row>
    <row r="218231" spans="1:3" x14ac:dyDescent="0.3">
      <c r="A218231" s="5"/>
      <c r="B218231" s="7"/>
      <c r="C218231" s="9"/>
    </row>
    <row r="218233" spans="1:3" x14ac:dyDescent="0.3">
      <c r="A218233" s="5"/>
      <c r="B218233" s="7"/>
      <c r="C218233" s="9"/>
    </row>
    <row r="218235" spans="1:3" x14ac:dyDescent="0.3">
      <c r="A218235" s="5"/>
      <c r="B218235" s="7"/>
      <c r="C218235" s="9"/>
    </row>
    <row r="218237" spans="1:3" x14ac:dyDescent="0.3">
      <c r="A218237" s="5"/>
      <c r="B218237" s="7"/>
      <c r="C218237" s="9"/>
    </row>
    <row r="218239" spans="1:3" x14ac:dyDescent="0.3">
      <c r="A218239" s="5"/>
      <c r="B218239" s="7"/>
      <c r="C218239" s="9"/>
    </row>
    <row r="218241" spans="1:3" x14ac:dyDescent="0.3">
      <c r="A218241" s="5"/>
      <c r="B218241" s="7"/>
      <c r="C218241" s="9"/>
    </row>
    <row r="218243" spans="1:3" x14ac:dyDescent="0.3">
      <c r="A218243" s="5"/>
      <c r="B218243" s="7"/>
      <c r="C218243" s="9"/>
    </row>
    <row r="218245" spans="1:3" x14ac:dyDescent="0.3">
      <c r="A218245" s="5"/>
      <c r="B218245" s="7"/>
      <c r="C218245" s="9"/>
    </row>
    <row r="218247" spans="1:3" x14ac:dyDescent="0.3">
      <c r="A218247" s="5"/>
      <c r="B218247" s="7"/>
      <c r="C218247" s="9"/>
    </row>
    <row r="218249" spans="1:3" x14ac:dyDescent="0.3">
      <c r="A218249" s="5"/>
      <c r="B218249" s="7"/>
      <c r="C218249" s="9"/>
    </row>
    <row r="218251" spans="1:3" x14ac:dyDescent="0.3">
      <c r="A218251" s="5"/>
      <c r="B218251" s="7"/>
      <c r="C218251" s="9"/>
    </row>
    <row r="218253" spans="1:3" x14ac:dyDescent="0.3">
      <c r="A218253" s="5"/>
      <c r="B218253" s="7"/>
      <c r="C218253" s="9"/>
    </row>
    <row r="218255" spans="1:3" x14ac:dyDescent="0.3">
      <c r="A218255" s="5"/>
      <c r="B218255" s="7"/>
      <c r="C218255" s="9"/>
    </row>
    <row r="218257" spans="1:3" x14ac:dyDescent="0.3">
      <c r="A218257" s="5"/>
      <c r="B218257" s="7"/>
      <c r="C218257" s="9"/>
    </row>
    <row r="218259" spans="1:3" x14ac:dyDescent="0.3">
      <c r="A218259" s="5"/>
      <c r="B218259" s="7"/>
      <c r="C218259" s="9"/>
    </row>
    <row r="218261" spans="1:3" x14ac:dyDescent="0.3">
      <c r="A218261" s="5"/>
      <c r="B218261" s="7"/>
      <c r="C218261" s="9"/>
    </row>
    <row r="218263" spans="1:3" x14ac:dyDescent="0.3">
      <c r="A218263" s="5"/>
      <c r="B218263" s="7"/>
      <c r="C218263" s="9"/>
    </row>
    <row r="218265" spans="1:3" x14ac:dyDescent="0.3">
      <c r="A218265" s="5"/>
      <c r="B218265" s="7"/>
      <c r="C218265" s="9"/>
    </row>
    <row r="218267" spans="1:3" x14ac:dyDescent="0.3">
      <c r="A218267" s="5"/>
      <c r="B218267" s="7"/>
      <c r="C218267" s="9"/>
    </row>
    <row r="218269" spans="1:3" x14ac:dyDescent="0.3">
      <c r="A218269" s="5"/>
      <c r="B218269" s="7"/>
      <c r="C218269" s="9"/>
    </row>
    <row r="218271" spans="1:3" x14ac:dyDescent="0.3">
      <c r="A218271" s="5"/>
      <c r="B218271" s="7"/>
      <c r="C218271" s="9"/>
    </row>
    <row r="218273" spans="1:3" x14ac:dyDescent="0.3">
      <c r="A218273" s="5"/>
      <c r="B218273" s="7"/>
      <c r="C218273" s="9"/>
    </row>
    <row r="218275" spans="1:3" x14ac:dyDescent="0.3">
      <c r="A218275" s="5"/>
      <c r="B218275" s="7"/>
      <c r="C218275" s="9"/>
    </row>
    <row r="218277" spans="1:3" x14ac:dyDescent="0.3">
      <c r="A218277" s="5"/>
      <c r="B218277" s="7"/>
      <c r="C218277" s="9"/>
    </row>
    <row r="218279" spans="1:3" x14ac:dyDescent="0.3">
      <c r="A218279" s="5"/>
      <c r="B218279" s="7"/>
      <c r="C218279" s="9"/>
    </row>
    <row r="218281" spans="1:3" x14ac:dyDescent="0.3">
      <c r="A218281" s="5"/>
      <c r="B218281" s="7"/>
      <c r="C218281" s="9"/>
    </row>
    <row r="218283" spans="1:3" x14ac:dyDescent="0.3">
      <c r="A218283" s="5"/>
      <c r="B218283" s="7"/>
      <c r="C218283" s="9"/>
    </row>
    <row r="218285" spans="1:3" x14ac:dyDescent="0.3">
      <c r="A218285" s="5"/>
      <c r="B218285" s="7"/>
      <c r="C218285" s="9"/>
    </row>
    <row r="218287" spans="1:3" x14ac:dyDescent="0.3">
      <c r="A218287" s="5"/>
      <c r="B218287" s="7"/>
      <c r="C218287" s="9"/>
    </row>
    <row r="218289" spans="1:3" x14ac:dyDescent="0.3">
      <c r="A218289" s="5"/>
      <c r="B218289" s="7"/>
      <c r="C218289" s="9"/>
    </row>
    <row r="218291" spans="1:3" x14ac:dyDescent="0.3">
      <c r="A218291" s="5"/>
      <c r="B218291" s="7"/>
      <c r="C218291" s="9"/>
    </row>
    <row r="218293" spans="1:3" x14ac:dyDescent="0.3">
      <c r="A218293" s="5"/>
      <c r="B218293" s="7"/>
      <c r="C218293" s="9"/>
    </row>
    <row r="218295" spans="1:3" x14ac:dyDescent="0.3">
      <c r="A218295" s="5"/>
      <c r="B218295" s="7"/>
      <c r="C218295" s="9"/>
    </row>
    <row r="218297" spans="1:3" x14ac:dyDescent="0.3">
      <c r="A218297" s="5"/>
      <c r="B218297" s="7"/>
      <c r="C218297" s="9"/>
    </row>
    <row r="218299" spans="1:3" x14ac:dyDescent="0.3">
      <c r="A218299" s="5"/>
      <c r="B218299" s="7"/>
      <c r="C218299" s="9"/>
    </row>
    <row r="218301" spans="1:3" x14ac:dyDescent="0.3">
      <c r="A218301" s="5"/>
      <c r="B218301" s="7"/>
      <c r="C218301" s="9"/>
    </row>
    <row r="218303" spans="1:3" x14ac:dyDescent="0.3">
      <c r="A218303" s="5"/>
      <c r="B218303" s="7"/>
      <c r="C218303" s="9"/>
    </row>
    <row r="218305" spans="1:3" x14ac:dyDescent="0.3">
      <c r="A218305" s="5"/>
      <c r="B218305" s="7"/>
      <c r="C218305" s="9"/>
    </row>
    <row r="218307" spans="1:3" x14ac:dyDescent="0.3">
      <c r="A218307" s="5"/>
      <c r="B218307" s="7"/>
      <c r="C218307" s="9"/>
    </row>
    <row r="218309" spans="1:3" x14ac:dyDescent="0.3">
      <c r="A218309" s="5"/>
      <c r="B218309" s="7"/>
      <c r="C218309" s="9"/>
    </row>
    <row r="218311" spans="1:3" x14ac:dyDescent="0.3">
      <c r="A218311" s="5"/>
      <c r="B218311" s="7"/>
      <c r="C218311" s="9"/>
    </row>
    <row r="218313" spans="1:3" x14ac:dyDescent="0.3">
      <c r="A218313" s="5"/>
      <c r="B218313" s="7"/>
      <c r="C218313" s="9"/>
    </row>
    <row r="218315" spans="1:3" x14ac:dyDescent="0.3">
      <c r="A218315" s="5"/>
      <c r="B218315" s="7"/>
      <c r="C218315" s="9"/>
    </row>
    <row r="218317" spans="1:3" x14ac:dyDescent="0.3">
      <c r="A218317" s="5"/>
      <c r="B218317" s="7"/>
      <c r="C218317" s="9"/>
    </row>
    <row r="218319" spans="1:3" x14ac:dyDescent="0.3">
      <c r="A218319" s="5"/>
      <c r="B218319" s="7"/>
      <c r="C218319" s="9"/>
    </row>
    <row r="218321" spans="1:3" x14ac:dyDescent="0.3">
      <c r="A218321" s="5"/>
      <c r="B218321" s="7"/>
      <c r="C218321" s="9"/>
    </row>
    <row r="218323" spans="1:3" x14ac:dyDescent="0.3">
      <c r="A218323" s="5"/>
      <c r="B218323" s="7"/>
      <c r="C218323" s="9"/>
    </row>
    <row r="218325" spans="1:3" x14ac:dyDescent="0.3">
      <c r="A218325" s="5"/>
      <c r="B218325" s="7"/>
      <c r="C218325" s="9"/>
    </row>
    <row r="218327" spans="1:3" x14ac:dyDescent="0.3">
      <c r="A218327" s="5"/>
      <c r="B218327" s="7"/>
      <c r="C218327" s="9"/>
    </row>
    <row r="218329" spans="1:3" x14ac:dyDescent="0.3">
      <c r="A218329" s="5"/>
      <c r="B218329" s="7"/>
      <c r="C218329" s="9"/>
    </row>
    <row r="218331" spans="1:3" x14ac:dyDescent="0.3">
      <c r="A218331" s="5"/>
      <c r="B218331" s="7"/>
      <c r="C218331" s="9"/>
    </row>
    <row r="218333" spans="1:3" x14ac:dyDescent="0.3">
      <c r="A218333" s="5"/>
      <c r="B218333" s="7"/>
      <c r="C218333" s="9"/>
    </row>
    <row r="218335" spans="1:3" x14ac:dyDescent="0.3">
      <c r="A218335" s="5"/>
      <c r="B218335" s="7"/>
      <c r="C218335" s="9"/>
    </row>
    <row r="218337" spans="1:3" x14ac:dyDescent="0.3">
      <c r="A218337" s="5"/>
      <c r="B218337" s="7"/>
      <c r="C218337" s="9"/>
    </row>
    <row r="218339" spans="1:3" x14ac:dyDescent="0.3">
      <c r="A218339" s="5"/>
      <c r="B218339" s="7"/>
      <c r="C218339" s="9"/>
    </row>
    <row r="218341" spans="1:3" x14ac:dyDescent="0.3">
      <c r="A218341" s="5"/>
      <c r="B218341" s="7"/>
      <c r="C218341" s="9"/>
    </row>
    <row r="218343" spans="1:3" x14ac:dyDescent="0.3">
      <c r="A218343" s="5"/>
      <c r="B218343" s="7"/>
      <c r="C218343" s="9"/>
    </row>
    <row r="218345" spans="1:3" x14ac:dyDescent="0.3">
      <c r="A218345" s="5"/>
      <c r="B218345" s="7"/>
      <c r="C218345" s="9"/>
    </row>
    <row r="218347" spans="1:3" x14ac:dyDescent="0.3">
      <c r="A218347" s="5"/>
      <c r="B218347" s="7"/>
      <c r="C218347" s="9"/>
    </row>
    <row r="218349" spans="1:3" x14ac:dyDescent="0.3">
      <c r="A218349" s="5"/>
      <c r="B218349" s="7"/>
      <c r="C218349" s="9"/>
    </row>
    <row r="218351" spans="1:3" x14ac:dyDescent="0.3">
      <c r="A218351" s="5"/>
      <c r="B218351" s="7"/>
      <c r="C218351" s="9"/>
    </row>
    <row r="218353" spans="1:3" x14ac:dyDescent="0.3">
      <c r="A218353" s="5"/>
      <c r="B218353" s="7"/>
      <c r="C218353" s="9"/>
    </row>
    <row r="218355" spans="1:3" x14ac:dyDescent="0.3">
      <c r="A218355" s="5"/>
      <c r="B218355" s="7"/>
      <c r="C218355" s="9"/>
    </row>
    <row r="218357" spans="1:3" x14ac:dyDescent="0.3">
      <c r="A218357" s="5"/>
      <c r="B218357" s="7"/>
      <c r="C218357" s="9"/>
    </row>
    <row r="218359" spans="1:3" x14ac:dyDescent="0.3">
      <c r="A218359" s="5"/>
      <c r="B218359" s="7"/>
      <c r="C218359" s="9"/>
    </row>
    <row r="218361" spans="1:3" x14ac:dyDescent="0.3">
      <c r="A218361" s="5"/>
      <c r="B218361" s="7"/>
      <c r="C218361" s="9"/>
    </row>
    <row r="218363" spans="1:3" x14ac:dyDescent="0.3">
      <c r="A218363" s="5"/>
      <c r="B218363" s="7"/>
      <c r="C218363" s="9"/>
    </row>
    <row r="218365" spans="1:3" x14ac:dyDescent="0.3">
      <c r="A218365" s="5"/>
      <c r="B218365" s="7"/>
      <c r="C218365" s="9"/>
    </row>
    <row r="218367" spans="1:3" x14ac:dyDescent="0.3">
      <c r="A218367" s="5"/>
      <c r="B218367" s="7"/>
      <c r="C218367" s="9"/>
    </row>
    <row r="218369" spans="1:3" x14ac:dyDescent="0.3">
      <c r="A218369" s="5"/>
      <c r="B218369" s="7"/>
      <c r="C218369" s="9"/>
    </row>
    <row r="218371" spans="1:3" x14ac:dyDescent="0.3">
      <c r="A218371" s="5"/>
      <c r="B218371" s="7"/>
      <c r="C218371" s="9"/>
    </row>
    <row r="218373" spans="1:3" x14ac:dyDescent="0.3">
      <c r="A218373" s="5"/>
      <c r="B218373" s="7"/>
      <c r="C218373" s="9"/>
    </row>
    <row r="218375" spans="1:3" x14ac:dyDescent="0.3">
      <c r="A218375" s="5"/>
      <c r="B218375" s="7"/>
      <c r="C218375" s="9"/>
    </row>
    <row r="218377" spans="1:3" x14ac:dyDescent="0.3">
      <c r="A218377" s="5"/>
      <c r="B218377" s="7"/>
      <c r="C218377" s="9"/>
    </row>
    <row r="218379" spans="1:3" x14ac:dyDescent="0.3">
      <c r="A218379" s="5"/>
      <c r="B218379" s="7"/>
      <c r="C218379" s="9"/>
    </row>
    <row r="218381" spans="1:3" x14ac:dyDescent="0.3">
      <c r="A218381" s="5"/>
      <c r="B218381" s="7"/>
      <c r="C218381" s="9"/>
    </row>
    <row r="218383" spans="1:3" x14ac:dyDescent="0.3">
      <c r="A218383" s="5"/>
      <c r="B218383" s="7"/>
      <c r="C218383" s="9"/>
    </row>
    <row r="218385" spans="1:3" x14ac:dyDescent="0.3">
      <c r="A218385" s="5"/>
      <c r="B218385" s="7"/>
      <c r="C218385" s="9"/>
    </row>
    <row r="218387" spans="1:3" x14ac:dyDescent="0.3">
      <c r="A218387" s="5"/>
      <c r="B218387" s="7"/>
      <c r="C218387" s="9"/>
    </row>
    <row r="218389" spans="1:3" x14ac:dyDescent="0.3">
      <c r="A218389" s="5"/>
      <c r="B218389" s="7"/>
      <c r="C218389" s="9"/>
    </row>
    <row r="218391" spans="1:3" x14ac:dyDescent="0.3">
      <c r="A218391" s="5"/>
      <c r="B218391" s="7"/>
      <c r="C218391" s="9"/>
    </row>
    <row r="218393" spans="1:3" x14ac:dyDescent="0.3">
      <c r="A218393" s="5"/>
      <c r="B218393" s="7"/>
      <c r="C218393" s="9"/>
    </row>
    <row r="218395" spans="1:3" x14ac:dyDescent="0.3">
      <c r="A218395" s="5"/>
      <c r="B218395" s="7"/>
      <c r="C218395" s="9"/>
    </row>
    <row r="218397" spans="1:3" x14ac:dyDescent="0.3">
      <c r="A218397" s="5"/>
      <c r="B218397" s="7"/>
      <c r="C218397" s="9"/>
    </row>
    <row r="218399" spans="1:3" x14ac:dyDescent="0.3">
      <c r="A218399" s="5"/>
      <c r="B218399" s="7"/>
      <c r="C218399" s="9"/>
    </row>
    <row r="218401" spans="1:3" x14ac:dyDescent="0.3">
      <c r="A218401" s="5"/>
      <c r="B218401" s="7"/>
      <c r="C218401" s="9"/>
    </row>
    <row r="218403" spans="1:3" x14ac:dyDescent="0.3">
      <c r="A218403" s="5"/>
      <c r="B218403" s="7"/>
      <c r="C218403" s="9"/>
    </row>
    <row r="218405" spans="1:3" x14ac:dyDescent="0.3">
      <c r="A218405" s="5"/>
      <c r="B218405" s="7"/>
      <c r="C218405" s="9"/>
    </row>
    <row r="218407" spans="1:3" x14ac:dyDescent="0.3">
      <c r="A218407" s="5"/>
      <c r="B218407" s="7"/>
      <c r="C218407" s="9"/>
    </row>
    <row r="218409" spans="1:3" x14ac:dyDescent="0.3">
      <c r="A218409" s="5"/>
      <c r="B218409" s="7"/>
      <c r="C218409" s="9"/>
    </row>
    <row r="218411" spans="1:3" x14ac:dyDescent="0.3">
      <c r="A218411" s="5"/>
      <c r="B218411" s="7"/>
      <c r="C218411" s="9"/>
    </row>
    <row r="218413" spans="1:3" x14ac:dyDescent="0.3">
      <c r="A218413" s="5"/>
      <c r="B218413" s="7"/>
      <c r="C218413" s="9"/>
    </row>
    <row r="218415" spans="1:3" x14ac:dyDescent="0.3">
      <c r="A218415" s="5"/>
      <c r="B218415" s="7"/>
      <c r="C218415" s="9"/>
    </row>
    <row r="218417" spans="1:3" x14ac:dyDescent="0.3">
      <c r="A218417" s="5"/>
      <c r="B218417" s="7"/>
      <c r="C218417" s="9"/>
    </row>
    <row r="218419" spans="1:3" x14ac:dyDescent="0.3">
      <c r="A218419" s="5"/>
      <c r="B218419" s="7"/>
      <c r="C218419" s="9"/>
    </row>
    <row r="218421" spans="1:3" x14ac:dyDescent="0.3">
      <c r="A218421" s="5"/>
      <c r="B218421" s="7"/>
      <c r="C218421" s="9"/>
    </row>
    <row r="218423" spans="1:3" x14ac:dyDescent="0.3">
      <c r="A218423" s="5"/>
      <c r="B218423" s="7"/>
      <c r="C218423" s="9"/>
    </row>
    <row r="218425" spans="1:3" x14ac:dyDescent="0.3">
      <c r="A218425" s="5"/>
      <c r="B218425" s="7"/>
      <c r="C218425" s="9"/>
    </row>
    <row r="218427" spans="1:3" x14ac:dyDescent="0.3">
      <c r="A218427" s="5"/>
      <c r="B218427" s="7"/>
      <c r="C218427" s="9"/>
    </row>
    <row r="218429" spans="1:3" x14ac:dyDescent="0.3">
      <c r="A218429" s="5"/>
      <c r="B218429" s="7"/>
      <c r="C218429" s="9"/>
    </row>
    <row r="218431" spans="1:3" x14ac:dyDescent="0.3">
      <c r="A218431" s="5"/>
      <c r="B218431" s="7"/>
      <c r="C218431" s="9"/>
    </row>
    <row r="218433" spans="1:3" x14ac:dyDescent="0.3">
      <c r="A218433" s="5"/>
      <c r="B218433" s="7"/>
      <c r="C218433" s="9"/>
    </row>
    <row r="218435" spans="1:3" x14ac:dyDescent="0.3">
      <c r="A218435" s="5"/>
      <c r="B218435" s="7"/>
      <c r="C218435" s="9"/>
    </row>
    <row r="218437" spans="1:3" x14ac:dyDescent="0.3">
      <c r="A218437" s="5"/>
      <c r="B218437" s="7"/>
      <c r="C218437" s="9"/>
    </row>
    <row r="218439" spans="1:3" x14ac:dyDescent="0.3">
      <c r="A218439" s="5"/>
      <c r="B218439" s="7"/>
      <c r="C218439" s="9"/>
    </row>
    <row r="218441" spans="1:3" x14ac:dyDescent="0.3">
      <c r="A218441" s="5"/>
      <c r="B218441" s="7"/>
      <c r="C218441" s="9"/>
    </row>
    <row r="218443" spans="1:3" x14ac:dyDescent="0.3">
      <c r="A218443" s="5"/>
      <c r="B218443" s="7"/>
      <c r="C218443" s="9"/>
    </row>
    <row r="218445" spans="1:3" x14ac:dyDescent="0.3">
      <c r="A218445" s="5"/>
      <c r="B218445" s="7"/>
      <c r="C218445" s="9"/>
    </row>
    <row r="218447" spans="1:3" x14ac:dyDescent="0.3">
      <c r="A218447" s="5"/>
      <c r="B218447" s="7"/>
      <c r="C218447" s="9"/>
    </row>
    <row r="218449" spans="1:3" x14ac:dyDescent="0.3">
      <c r="A218449" s="5"/>
      <c r="B218449" s="7"/>
      <c r="C218449" s="9"/>
    </row>
    <row r="218451" spans="1:3" x14ac:dyDescent="0.3">
      <c r="A218451" s="5"/>
      <c r="B218451" s="7"/>
      <c r="C218451" s="9"/>
    </row>
    <row r="218453" spans="1:3" x14ac:dyDescent="0.3">
      <c r="A218453" s="5"/>
      <c r="B218453" s="7"/>
      <c r="C218453" s="9"/>
    </row>
    <row r="218455" spans="1:3" x14ac:dyDescent="0.3">
      <c r="A218455" s="5"/>
      <c r="B218455" s="7"/>
      <c r="C218455" s="9"/>
    </row>
    <row r="218457" spans="1:3" x14ac:dyDescent="0.3">
      <c r="A218457" s="5"/>
      <c r="B218457" s="7"/>
      <c r="C218457" s="9"/>
    </row>
    <row r="218459" spans="1:3" x14ac:dyDescent="0.3">
      <c r="A218459" s="5"/>
      <c r="B218459" s="7"/>
      <c r="C218459" s="9"/>
    </row>
    <row r="218461" spans="1:3" x14ac:dyDescent="0.3">
      <c r="A218461" s="5"/>
      <c r="B218461" s="7"/>
      <c r="C218461" s="9"/>
    </row>
    <row r="218463" spans="1:3" x14ac:dyDescent="0.3">
      <c r="A218463" s="5"/>
      <c r="B218463" s="7"/>
      <c r="C218463" s="9"/>
    </row>
    <row r="218465" spans="1:3" x14ac:dyDescent="0.3">
      <c r="A218465" s="5"/>
      <c r="B218465" s="7"/>
      <c r="C218465" s="9"/>
    </row>
    <row r="218467" spans="1:3" x14ac:dyDescent="0.3">
      <c r="A218467" s="5"/>
      <c r="B218467" s="7"/>
      <c r="C218467" s="9"/>
    </row>
    <row r="218469" spans="1:3" x14ac:dyDescent="0.3">
      <c r="A218469" s="5"/>
      <c r="B218469" s="7"/>
      <c r="C218469" s="9"/>
    </row>
    <row r="218471" spans="1:3" x14ac:dyDescent="0.3">
      <c r="A218471" s="5"/>
      <c r="B218471" s="7"/>
      <c r="C218471" s="9"/>
    </row>
    <row r="218473" spans="1:3" x14ac:dyDescent="0.3">
      <c r="A218473" s="5"/>
      <c r="B218473" s="7"/>
      <c r="C218473" s="9"/>
    </row>
    <row r="218475" spans="1:3" x14ac:dyDescent="0.3">
      <c r="A218475" s="5"/>
      <c r="B218475" s="7"/>
      <c r="C218475" s="9"/>
    </row>
    <row r="218477" spans="1:3" x14ac:dyDescent="0.3">
      <c r="A218477" s="5"/>
      <c r="B218477" s="7"/>
      <c r="C218477" s="9"/>
    </row>
    <row r="218479" spans="1:3" x14ac:dyDescent="0.3">
      <c r="A218479" s="5"/>
      <c r="B218479" s="7"/>
      <c r="C218479" s="9"/>
    </row>
    <row r="218481" spans="1:3" x14ac:dyDescent="0.3">
      <c r="A218481" s="5"/>
      <c r="B218481" s="7"/>
      <c r="C218481" s="9"/>
    </row>
    <row r="218483" spans="1:3" x14ac:dyDescent="0.3">
      <c r="A218483" s="5"/>
      <c r="B218483" s="7"/>
      <c r="C218483" s="9"/>
    </row>
    <row r="218485" spans="1:3" x14ac:dyDescent="0.3">
      <c r="A218485" s="5"/>
      <c r="B218485" s="7"/>
      <c r="C218485" s="9"/>
    </row>
    <row r="218487" spans="1:3" x14ac:dyDescent="0.3">
      <c r="A218487" s="5"/>
      <c r="B218487" s="7"/>
      <c r="C218487" s="9"/>
    </row>
    <row r="218489" spans="1:3" x14ac:dyDescent="0.3">
      <c r="A218489" s="5"/>
      <c r="B218489" s="7"/>
      <c r="C218489" s="9"/>
    </row>
    <row r="218491" spans="1:3" x14ac:dyDescent="0.3">
      <c r="A218491" s="5"/>
      <c r="B218491" s="7"/>
      <c r="C218491" s="9"/>
    </row>
    <row r="218493" spans="1:3" x14ac:dyDescent="0.3">
      <c r="A218493" s="5"/>
      <c r="B218493" s="7"/>
      <c r="C218493" s="9"/>
    </row>
    <row r="218495" spans="1:3" x14ac:dyDescent="0.3">
      <c r="A218495" s="5"/>
      <c r="B218495" s="7"/>
      <c r="C218495" s="9"/>
    </row>
    <row r="218497" spans="1:3" x14ac:dyDescent="0.3">
      <c r="A218497" s="5"/>
      <c r="B218497" s="7"/>
      <c r="C218497" s="9"/>
    </row>
    <row r="218499" spans="1:3" x14ac:dyDescent="0.3">
      <c r="A218499" s="5"/>
      <c r="B218499" s="7"/>
      <c r="C218499" s="9"/>
    </row>
    <row r="218501" spans="1:3" x14ac:dyDescent="0.3">
      <c r="A218501" s="5"/>
      <c r="B218501" s="7"/>
      <c r="C218501" s="9"/>
    </row>
    <row r="218503" spans="1:3" x14ac:dyDescent="0.3">
      <c r="A218503" s="5"/>
      <c r="B218503" s="7"/>
      <c r="C218503" s="9"/>
    </row>
    <row r="218505" spans="1:3" x14ac:dyDescent="0.3">
      <c r="A218505" s="5"/>
      <c r="B218505" s="7"/>
      <c r="C218505" s="9"/>
    </row>
    <row r="218507" spans="1:3" x14ac:dyDescent="0.3">
      <c r="A218507" s="5"/>
      <c r="B218507" s="7"/>
      <c r="C218507" s="9"/>
    </row>
    <row r="218509" spans="1:3" x14ac:dyDescent="0.3">
      <c r="A218509" s="5"/>
      <c r="B218509" s="7"/>
      <c r="C218509" s="9"/>
    </row>
    <row r="218511" spans="1:3" x14ac:dyDescent="0.3">
      <c r="A218511" s="5"/>
      <c r="B218511" s="7"/>
      <c r="C218511" s="9"/>
    </row>
    <row r="218513" spans="1:3" x14ac:dyDescent="0.3">
      <c r="A218513" s="5"/>
      <c r="B218513" s="7"/>
      <c r="C218513" s="9"/>
    </row>
    <row r="218515" spans="1:3" x14ac:dyDescent="0.3">
      <c r="A218515" s="5"/>
      <c r="B218515" s="7"/>
      <c r="C218515" s="9"/>
    </row>
    <row r="218517" spans="1:3" x14ac:dyDescent="0.3">
      <c r="A218517" s="5"/>
      <c r="B218517" s="7"/>
      <c r="C218517" s="9"/>
    </row>
    <row r="218519" spans="1:3" x14ac:dyDescent="0.3">
      <c r="A218519" s="5"/>
      <c r="B218519" s="7"/>
      <c r="C218519" s="9"/>
    </row>
    <row r="218521" spans="1:3" x14ac:dyDescent="0.3">
      <c r="A218521" s="5"/>
      <c r="B218521" s="7"/>
      <c r="C218521" s="9"/>
    </row>
    <row r="218523" spans="1:3" x14ac:dyDescent="0.3">
      <c r="A218523" s="5"/>
      <c r="B218523" s="7"/>
      <c r="C218523" s="9"/>
    </row>
    <row r="218525" spans="1:3" x14ac:dyDescent="0.3">
      <c r="A218525" s="5"/>
      <c r="B218525" s="7"/>
      <c r="C218525" s="9"/>
    </row>
    <row r="218527" spans="1:3" x14ac:dyDescent="0.3">
      <c r="A218527" s="5"/>
      <c r="B218527" s="7"/>
      <c r="C218527" s="9"/>
    </row>
    <row r="218529" spans="1:3" x14ac:dyDescent="0.3">
      <c r="A218529" s="5"/>
      <c r="B218529" s="7"/>
      <c r="C218529" s="9"/>
    </row>
    <row r="218531" spans="1:3" x14ac:dyDescent="0.3">
      <c r="A218531" s="5"/>
      <c r="B218531" s="7"/>
      <c r="C218531" s="9"/>
    </row>
    <row r="218533" spans="1:3" x14ac:dyDescent="0.3">
      <c r="A218533" s="5"/>
      <c r="B218533" s="7"/>
      <c r="C218533" s="9"/>
    </row>
    <row r="218535" spans="1:3" x14ac:dyDescent="0.3">
      <c r="A218535" s="5"/>
      <c r="B218535" s="7"/>
      <c r="C218535" s="9"/>
    </row>
    <row r="218537" spans="1:3" x14ac:dyDescent="0.3">
      <c r="A218537" s="5"/>
      <c r="B218537" s="7"/>
      <c r="C218537" s="9"/>
    </row>
    <row r="218539" spans="1:3" x14ac:dyDescent="0.3">
      <c r="A218539" s="5"/>
      <c r="B218539" s="7"/>
      <c r="C218539" s="9"/>
    </row>
    <row r="218541" spans="1:3" x14ac:dyDescent="0.3">
      <c r="A218541" s="5"/>
      <c r="B218541" s="7"/>
      <c r="C218541" s="9"/>
    </row>
    <row r="218543" spans="1:3" x14ac:dyDescent="0.3">
      <c r="A218543" s="5"/>
      <c r="B218543" s="7"/>
      <c r="C218543" s="9"/>
    </row>
    <row r="218545" spans="1:3" x14ac:dyDescent="0.3">
      <c r="A218545" s="5"/>
      <c r="B218545" s="7"/>
      <c r="C218545" s="9"/>
    </row>
    <row r="218547" spans="1:3" x14ac:dyDescent="0.3">
      <c r="A218547" s="5"/>
      <c r="B218547" s="7"/>
      <c r="C218547" s="9"/>
    </row>
    <row r="218549" spans="1:3" x14ac:dyDescent="0.3">
      <c r="A218549" s="5"/>
      <c r="B218549" s="7"/>
      <c r="C218549" s="9"/>
    </row>
    <row r="218551" spans="1:3" x14ac:dyDescent="0.3">
      <c r="A218551" s="5"/>
      <c r="B218551" s="7"/>
      <c r="C218551" s="9"/>
    </row>
    <row r="218553" spans="1:3" x14ac:dyDescent="0.3">
      <c r="A218553" s="5"/>
      <c r="B218553" s="7"/>
      <c r="C218553" s="9"/>
    </row>
    <row r="218555" spans="1:3" x14ac:dyDescent="0.3">
      <c r="A218555" s="5"/>
      <c r="B218555" s="7"/>
      <c r="C218555" s="9"/>
    </row>
    <row r="218557" spans="1:3" x14ac:dyDescent="0.3">
      <c r="A218557" s="5"/>
      <c r="B218557" s="7"/>
      <c r="C218557" s="9"/>
    </row>
    <row r="218559" spans="1:3" x14ac:dyDescent="0.3">
      <c r="A218559" s="5"/>
      <c r="B218559" s="7"/>
      <c r="C218559" s="9"/>
    </row>
    <row r="218561" spans="1:3" x14ac:dyDescent="0.3">
      <c r="A218561" s="5"/>
      <c r="B218561" s="7"/>
      <c r="C218561" s="9"/>
    </row>
    <row r="218563" spans="1:3" x14ac:dyDescent="0.3">
      <c r="A218563" s="5"/>
      <c r="B218563" s="7"/>
      <c r="C218563" s="9"/>
    </row>
    <row r="218565" spans="1:3" x14ac:dyDescent="0.3">
      <c r="A218565" s="5"/>
      <c r="B218565" s="7"/>
      <c r="C218565" s="9"/>
    </row>
    <row r="218567" spans="1:3" x14ac:dyDescent="0.3">
      <c r="A218567" s="5"/>
      <c r="B218567" s="7"/>
      <c r="C218567" s="9"/>
    </row>
    <row r="218569" spans="1:3" x14ac:dyDescent="0.3">
      <c r="A218569" s="5"/>
      <c r="B218569" s="7"/>
      <c r="C218569" s="9"/>
    </row>
    <row r="218571" spans="1:3" x14ac:dyDescent="0.3">
      <c r="A218571" s="5"/>
      <c r="B218571" s="7"/>
      <c r="C218571" s="9"/>
    </row>
    <row r="218573" spans="1:3" x14ac:dyDescent="0.3">
      <c r="A218573" s="5"/>
      <c r="B218573" s="7"/>
      <c r="C218573" s="9"/>
    </row>
    <row r="218575" spans="1:3" x14ac:dyDescent="0.3">
      <c r="A218575" s="5"/>
      <c r="B218575" s="7"/>
      <c r="C218575" s="9"/>
    </row>
    <row r="218577" spans="1:3" x14ac:dyDescent="0.3">
      <c r="A218577" s="5"/>
      <c r="B218577" s="7"/>
      <c r="C218577" s="9"/>
    </row>
    <row r="218579" spans="1:3" x14ac:dyDescent="0.3">
      <c r="A218579" s="5"/>
      <c r="B218579" s="7"/>
      <c r="C218579" s="9"/>
    </row>
    <row r="218581" spans="1:3" x14ac:dyDescent="0.3">
      <c r="A218581" s="5"/>
      <c r="B218581" s="7"/>
      <c r="C218581" s="9"/>
    </row>
    <row r="218583" spans="1:3" x14ac:dyDescent="0.3">
      <c r="A218583" s="5"/>
      <c r="B218583" s="7"/>
      <c r="C218583" s="9"/>
    </row>
    <row r="218585" spans="1:3" x14ac:dyDescent="0.3">
      <c r="A218585" s="5"/>
      <c r="B218585" s="7"/>
      <c r="C218585" s="9"/>
    </row>
    <row r="218587" spans="1:3" x14ac:dyDescent="0.3">
      <c r="A218587" s="5"/>
      <c r="B218587" s="7"/>
      <c r="C218587" s="9"/>
    </row>
    <row r="218589" spans="1:3" x14ac:dyDescent="0.3">
      <c r="A218589" s="5"/>
      <c r="B218589" s="7"/>
      <c r="C218589" s="9"/>
    </row>
    <row r="218591" spans="1:3" x14ac:dyDescent="0.3">
      <c r="A218591" s="5"/>
      <c r="B218591" s="7"/>
      <c r="C218591" s="9"/>
    </row>
    <row r="218593" spans="1:3" x14ac:dyDescent="0.3">
      <c r="A218593" s="5"/>
      <c r="B218593" s="7"/>
      <c r="C218593" s="9"/>
    </row>
    <row r="218595" spans="1:3" x14ac:dyDescent="0.3">
      <c r="A218595" s="5"/>
      <c r="B218595" s="7"/>
      <c r="C218595" s="9"/>
    </row>
    <row r="218597" spans="1:3" x14ac:dyDescent="0.3">
      <c r="A218597" s="5"/>
      <c r="B218597" s="7"/>
      <c r="C218597" s="9"/>
    </row>
    <row r="218599" spans="1:3" x14ac:dyDescent="0.3">
      <c r="A218599" s="5"/>
      <c r="B218599" s="7"/>
      <c r="C218599" s="9"/>
    </row>
    <row r="218601" spans="1:3" x14ac:dyDescent="0.3">
      <c r="A218601" s="5"/>
      <c r="B218601" s="7"/>
      <c r="C218601" s="9"/>
    </row>
    <row r="218603" spans="1:3" x14ac:dyDescent="0.3">
      <c r="A218603" s="5"/>
      <c r="B218603" s="7"/>
      <c r="C218603" s="9"/>
    </row>
    <row r="218605" spans="1:3" x14ac:dyDescent="0.3">
      <c r="A218605" s="5"/>
      <c r="B218605" s="7"/>
      <c r="C218605" s="9"/>
    </row>
    <row r="218607" spans="1:3" x14ac:dyDescent="0.3">
      <c r="A218607" s="5"/>
      <c r="B218607" s="7"/>
      <c r="C218607" s="9"/>
    </row>
    <row r="218609" spans="1:3" x14ac:dyDescent="0.3">
      <c r="A218609" s="5"/>
      <c r="B218609" s="7"/>
      <c r="C218609" s="9"/>
    </row>
    <row r="218611" spans="1:3" x14ac:dyDescent="0.3">
      <c r="A218611" s="5"/>
      <c r="B218611" s="7"/>
      <c r="C218611" s="9"/>
    </row>
    <row r="218613" spans="1:3" x14ac:dyDescent="0.3">
      <c r="A218613" s="5"/>
      <c r="B218613" s="7"/>
      <c r="C218613" s="9"/>
    </row>
    <row r="218615" spans="1:3" x14ac:dyDescent="0.3">
      <c r="A218615" s="5"/>
      <c r="B218615" s="7"/>
      <c r="C218615" s="9"/>
    </row>
    <row r="218617" spans="1:3" x14ac:dyDescent="0.3">
      <c r="A218617" s="5"/>
      <c r="B218617" s="7"/>
      <c r="C218617" s="9"/>
    </row>
    <row r="218619" spans="1:3" x14ac:dyDescent="0.3">
      <c r="A218619" s="5"/>
      <c r="B218619" s="7"/>
      <c r="C218619" s="9"/>
    </row>
    <row r="218621" spans="1:3" x14ac:dyDescent="0.3">
      <c r="A218621" s="5"/>
      <c r="B218621" s="7"/>
      <c r="C218621" s="9"/>
    </row>
    <row r="218623" spans="1:3" x14ac:dyDescent="0.3">
      <c r="A218623" s="5"/>
      <c r="B218623" s="7"/>
      <c r="C218623" s="9"/>
    </row>
    <row r="218625" spans="1:3" x14ac:dyDescent="0.3">
      <c r="A218625" s="5"/>
      <c r="B218625" s="7"/>
      <c r="C218625" s="9"/>
    </row>
    <row r="218627" spans="1:3" x14ac:dyDescent="0.3">
      <c r="A218627" s="5"/>
      <c r="B218627" s="7"/>
      <c r="C218627" s="9"/>
    </row>
    <row r="218629" spans="1:3" x14ac:dyDescent="0.3">
      <c r="A218629" s="5"/>
      <c r="B218629" s="7"/>
      <c r="C218629" s="9"/>
    </row>
    <row r="218631" spans="1:3" x14ac:dyDescent="0.3">
      <c r="A218631" s="5"/>
      <c r="B218631" s="7"/>
      <c r="C218631" s="9"/>
    </row>
    <row r="218633" spans="1:3" x14ac:dyDescent="0.3">
      <c r="A218633" s="5"/>
      <c r="B218633" s="7"/>
      <c r="C218633" s="9"/>
    </row>
    <row r="218635" spans="1:3" x14ac:dyDescent="0.3">
      <c r="A218635" s="5"/>
      <c r="B218635" s="7"/>
      <c r="C218635" s="9"/>
    </row>
    <row r="218637" spans="1:3" x14ac:dyDescent="0.3">
      <c r="A218637" s="5"/>
      <c r="B218637" s="7"/>
      <c r="C218637" s="9"/>
    </row>
    <row r="218639" spans="1:3" x14ac:dyDescent="0.3">
      <c r="A218639" s="5"/>
      <c r="B218639" s="7"/>
      <c r="C218639" s="9"/>
    </row>
    <row r="218641" spans="1:3" x14ac:dyDescent="0.3">
      <c r="A218641" s="5"/>
      <c r="B218641" s="7"/>
      <c r="C218641" s="9"/>
    </row>
    <row r="218643" spans="1:3" x14ac:dyDescent="0.3">
      <c r="A218643" s="5"/>
      <c r="B218643" s="7"/>
      <c r="C218643" s="9"/>
    </row>
    <row r="218645" spans="1:3" x14ac:dyDescent="0.3">
      <c r="A218645" s="5"/>
      <c r="B218645" s="7"/>
      <c r="C218645" s="9"/>
    </row>
    <row r="218647" spans="1:3" x14ac:dyDescent="0.3">
      <c r="A218647" s="5"/>
      <c r="B218647" s="7"/>
      <c r="C218647" s="9"/>
    </row>
    <row r="218649" spans="1:3" x14ac:dyDescent="0.3">
      <c r="A218649" s="5"/>
      <c r="B218649" s="7"/>
      <c r="C218649" s="9"/>
    </row>
    <row r="218651" spans="1:3" x14ac:dyDescent="0.3">
      <c r="A218651" s="5"/>
      <c r="B218651" s="7"/>
      <c r="C218651" s="9"/>
    </row>
    <row r="218653" spans="1:3" x14ac:dyDescent="0.3">
      <c r="A218653" s="5"/>
      <c r="B218653" s="7"/>
      <c r="C218653" s="9"/>
    </row>
    <row r="218655" spans="1:3" x14ac:dyDescent="0.3">
      <c r="A218655" s="5"/>
      <c r="B218655" s="7"/>
      <c r="C218655" s="9"/>
    </row>
    <row r="218657" spans="1:3" x14ac:dyDescent="0.3">
      <c r="A218657" s="5"/>
      <c r="B218657" s="7"/>
      <c r="C218657" s="9"/>
    </row>
    <row r="218659" spans="1:3" x14ac:dyDescent="0.3">
      <c r="A218659" s="5"/>
      <c r="B218659" s="7"/>
      <c r="C218659" s="9"/>
    </row>
    <row r="218661" spans="1:3" x14ac:dyDescent="0.3">
      <c r="A218661" s="5"/>
      <c r="B218661" s="7"/>
      <c r="C218661" s="9"/>
    </row>
    <row r="218663" spans="1:3" x14ac:dyDescent="0.3">
      <c r="A218663" s="5"/>
      <c r="B218663" s="7"/>
      <c r="C218663" s="9"/>
    </row>
    <row r="218665" spans="1:3" x14ac:dyDescent="0.3">
      <c r="A218665" s="5"/>
      <c r="B218665" s="7"/>
      <c r="C218665" s="9"/>
    </row>
    <row r="218667" spans="1:3" x14ac:dyDescent="0.3">
      <c r="A218667" s="5"/>
      <c r="B218667" s="7"/>
      <c r="C218667" s="9"/>
    </row>
    <row r="218669" spans="1:3" x14ac:dyDescent="0.3">
      <c r="A218669" s="5"/>
      <c r="B218669" s="7"/>
      <c r="C218669" s="9"/>
    </row>
    <row r="218671" spans="1:3" x14ac:dyDescent="0.3">
      <c r="A218671" s="5"/>
      <c r="B218671" s="7"/>
      <c r="C218671" s="9"/>
    </row>
    <row r="218673" spans="1:3" x14ac:dyDescent="0.3">
      <c r="A218673" s="5"/>
      <c r="B218673" s="7"/>
      <c r="C218673" s="9"/>
    </row>
    <row r="218675" spans="1:3" x14ac:dyDescent="0.3">
      <c r="A218675" s="5"/>
      <c r="B218675" s="7"/>
      <c r="C218675" s="9"/>
    </row>
    <row r="218677" spans="1:3" x14ac:dyDescent="0.3">
      <c r="A218677" s="5"/>
      <c r="B218677" s="7"/>
      <c r="C218677" s="9"/>
    </row>
    <row r="218679" spans="1:3" x14ac:dyDescent="0.3">
      <c r="A218679" s="5"/>
      <c r="B218679" s="7"/>
      <c r="C218679" s="9"/>
    </row>
    <row r="218681" spans="1:3" x14ac:dyDescent="0.3">
      <c r="A218681" s="5"/>
      <c r="B218681" s="7"/>
      <c r="C218681" s="9"/>
    </row>
    <row r="218683" spans="1:3" x14ac:dyDescent="0.3">
      <c r="A218683" s="5"/>
      <c r="B218683" s="7"/>
      <c r="C218683" s="9"/>
    </row>
    <row r="218685" spans="1:3" x14ac:dyDescent="0.3">
      <c r="A218685" s="5"/>
      <c r="B218685" s="7"/>
      <c r="C218685" s="9"/>
    </row>
    <row r="218687" spans="1:3" x14ac:dyDescent="0.3">
      <c r="A218687" s="5"/>
      <c r="B218687" s="7"/>
      <c r="C218687" s="9"/>
    </row>
    <row r="218689" spans="1:3" x14ac:dyDescent="0.3">
      <c r="A218689" s="5"/>
      <c r="B218689" s="7"/>
      <c r="C218689" s="9"/>
    </row>
    <row r="218691" spans="1:3" x14ac:dyDescent="0.3">
      <c r="A218691" s="5"/>
      <c r="B218691" s="7"/>
      <c r="C218691" s="9"/>
    </row>
    <row r="218693" spans="1:3" x14ac:dyDescent="0.3">
      <c r="A218693" s="5"/>
      <c r="B218693" s="7"/>
      <c r="C218693" s="9"/>
    </row>
    <row r="218695" spans="1:3" x14ac:dyDescent="0.3">
      <c r="A218695" s="5"/>
      <c r="B218695" s="7"/>
      <c r="C218695" s="9"/>
    </row>
    <row r="218697" spans="1:3" x14ac:dyDescent="0.3">
      <c r="A218697" s="5"/>
      <c r="B218697" s="7"/>
      <c r="C218697" s="9"/>
    </row>
    <row r="218699" spans="1:3" x14ac:dyDescent="0.3">
      <c r="A218699" s="5"/>
      <c r="B218699" s="7"/>
      <c r="C218699" s="9"/>
    </row>
    <row r="218701" spans="1:3" x14ac:dyDescent="0.3">
      <c r="A218701" s="5"/>
      <c r="B218701" s="7"/>
      <c r="C218701" s="9"/>
    </row>
    <row r="218703" spans="1:3" x14ac:dyDescent="0.3">
      <c r="A218703" s="5"/>
      <c r="B218703" s="7"/>
      <c r="C218703" s="9"/>
    </row>
    <row r="218705" spans="1:3" x14ac:dyDescent="0.3">
      <c r="A218705" s="5"/>
      <c r="B218705" s="7"/>
      <c r="C218705" s="9"/>
    </row>
    <row r="218707" spans="1:3" x14ac:dyDescent="0.3">
      <c r="A218707" s="5"/>
      <c r="B218707" s="7"/>
      <c r="C218707" s="9"/>
    </row>
    <row r="218709" spans="1:3" x14ac:dyDescent="0.3">
      <c r="A218709" s="5"/>
      <c r="B218709" s="7"/>
      <c r="C218709" s="9"/>
    </row>
    <row r="218711" spans="1:3" x14ac:dyDescent="0.3">
      <c r="A218711" s="5"/>
      <c r="B218711" s="7"/>
      <c r="C218711" s="9"/>
    </row>
    <row r="218713" spans="1:3" x14ac:dyDescent="0.3">
      <c r="A218713" s="5"/>
      <c r="B218713" s="7"/>
      <c r="C218713" s="9"/>
    </row>
    <row r="218715" spans="1:3" x14ac:dyDescent="0.3">
      <c r="A218715" s="5"/>
      <c r="B218715" s="7"/>
      <c r="C218715" s="9"/>
    </row>
    <row r="218717" spans="1:3" x14ac:dyDescent="0.3">
      <c r="A218717" s="5"/>
      <c r="B218717" s="7"/>
      <c r="C218717" s="9"/>
    </row>
    <row r="218719" spans="1:3" x14ac:dyDescent="0.3">
      <c r="A218719" s="5"/>
      <c r="B218719" s="7"/>
      <c r="C218719" s="9"/>
    </row>
    <row r="218721" spans="1:3" x14ac:dyDescent="0.3">
      <c r="A218721" s="5"/>
      <c r="B218721" s="7"/>
      <c r="C218721" s="9"/>
    </row>
    <row r="218723" spans="1:3" x14ac:dyDescent="0.3">
      <c r="A218723" s="5"/>
      <c r="B218723" s="7"/>
      <c r="C218723" s="9"/>
    </row>
    <row r="218725" spans="1:3" x14ac:dyDescent="0.3">
      <c r="A218725" s="5"/>
      <c r="B218725" s="7"/>
      <c r="C218725" s="9"/>
    </row>
    <row r="218727" spans="1:3" x14ac:dyDescent="0.3">
      <c r="A218727" s="5"/>
      <c r="B218727" s="7"/>
      <c r="C218727" s="9"/>
    </row>
    <row r="218729" spans="1:3" x14ac:dyDescent="0.3">
      <c r="A218729" s="5"/>
      <c r="B218729" s="7"/>
      <c r="C218729" s="9"/>
    </row>
    <row r="218731" spans="1:3" x14ac:dyDescent="0.3">
      <c r="A218731" s="5"/>
      <c r="B218731" s="7"/>
      <c r="C218731" s="9"/>
    </row>
    <row r="218733" spans="1:3" x14ac:dyDescent="0.3">
      <c r="A218733" s="5"/>
      <c r="B218733" s="7"/>
      <c r="C218733" s="9"/>
    </row>
    <row r="218735" spans="1:3" x14ac:dyDescent="0.3">
      <c r="A218735" s="5"/>
      <c r="B218735" s="7"/>
      <c r="C218735" s="9"/>
    </row>
    <row r="218737" spans="1:3" x14ac:dyDescent="0.3">
      <c r="A218737" s="5"/>
      <c r="B218737" s="7"/>
      <c r="C218737" s="9"/>
    </row>
    <row r="218739" spans="1:3" x14ac:dyDescent="0.3">
      <c r="A218739" s="5"/>
      <c r="B218739" s="7"/>
      <c r="C218739" s="9"/>
    </row>
    <row r="218741" spans="1:3" x14ac:dyDescent="0.3">
      <c r="A218741" s="5"/>
      <c r="B218741" s="7"/>
      <c r="C218741" s="9"/>
    </row>
    <row r="218743" spans="1:3" x14ac:dyDescent="0.3">
      <c r="A218743" s="5"/>
      <c r="B218743" s="7"/>
      <c r="C218743" s="9"/>
    </row>
    <row r="218745" spans="1:3" x14ac:dyDescent="0.3">
      <c r="A218745" s="5"/>
      <c r="B218745" s="7"/>
      <c r="C218745" s="9"/>
    </row>
    <row r="218747" spans="1:3" x14ac:dyDescent="0.3">
      <c r="A218747" s="5"/>
      <c r="B218747" s="7"/>
      <c r="C218747" s="9"/>
    </row>
    <row r="218749" spans="1:3" x14ac:dyDescent="0.3">
      <c r="A218749" s="5"/>
      <c r="B218749" s="7"/>
      <c r="C218749" s="9"/>
    </row>
    <row r="218751" spans="1:3" x14ac:dyDescent="0.3">
      <c r="A218751" s="5"/>
      <c r="B218751" s="7"/>
      <c r="C218751" s="9"/>
    </row>
    <row r="218753" spans="1:3" x14ac:dyDescent="0.3">
      <c r="A218753" s="5"/>
      <c r="B218753" s="7"/>
      <c r="C218753" s="9"/>
    </row>
    <row r="218755" spans="1:3" x14ac:dyDescent="0.3">
      <c r="A218755" s="5"/>
      <c r="B218755" s="7"/>
      <c r="C218755" s="9"/>
    </row>
    <row r="218757" spans="1:3" x14ac:dyDescent="0.3">
      <c r="A218757" s="5"/>
      <c r="B218757" s="7"/>
      <c r="C218757" s="9"/>
    </row>
    <row r="218759" spans="1:3" x14ac:dyDescent="0.3">
      <c r="A218759" s="5"/>
      <c r="B218759" s="7"/>
      <c r="C218759" s="9"/>
    </row>
    <row r="218761" spans="1:3" x14ac:dyDescent="0.3">
      <c r="A218761" s="5"/>
      <c r="B218761" s="7"/>
      <c r="C218761" s="9"/>
    </row>
    <row r="218763" spans="1:3" x14ac:dyDescent="0.3">
      <c r="A218763" s="5"/>
      <c r="B218763" s="7"/>
      <c r="C218763" s="9"/>
    </row>
    <row r="218765" spans="1:3" x14ac:dyDescent="0.3">
      <c r="A218765" s="5"/>
      <c r="B218765" s="7"/>
      <c r="C218765" s="9"/>
    </row>
    <row r="218767" spans="1:3" x14ac:dyDescent="0.3">
      <c r="A218767" s="5"/>
      <c r="B218767" s="7"/>
      <c r="C218767" s="9"/>
    </row>
    <row r="218769" spans="1:3" x14ac:dyDescent="0.3">
      <c r="A218769" s="5"/>
      <c r="B218769" s="7"/>
      <c r="C218769" s="9"/>
    </row>
    <row r="218771" spans="1:3" x14ac:dyDescent="0.3">
      <c r="A218771" s="5"/>
      <c r="B218771" s="7"/>
      <c r="C218771" s="9"/>
    </row>
    <row r="218773" spans="1:3" x14ac:dyDescent="0.3">
      <c r="A218773" s="5"/>
      <c r="B218773" s="7"/>
      <c r="C218773" s="9"/>
    </row>
    <row r="218775" spans="1:3" x14ac:dyDescent="0.3">
      <c r="A218775" s="5"/>
      <c r="B218775" s="7"/>
      <c r="C218775" s="9"/>
    </row>
    <row r="218777" spans="1:3" x14ac:dyDescent="0.3">
      <c r="A218777" s="5"/>
      <c r="B218777" s="7"/>
      <c r="C218777" s="9"/>
    </row>
    <row r="218779" spans="1:3" x14ac:dyDescent="0.3">
      <c r="A218779" s="5"/>
      <c r="B218779" s="7"/>
      <c r="C218779" s="9"/>
    </row>
    <row r="218781" spans="1:3" x14ac:dyDescent="0.3">
      <c r="A218781" s="5"/>
      <c r="B218781" s="7"/>
      <c r="C218781" s="9"/>
    </row>
    <row r="218783" spans="1:3" x14ac:dyDescent="0.3">
      <c r="A218783" s="5"/>
      <c r="B218783" s="7"/>
      <c r="C218783" s="9"/>
    </row>
    <row r="218785" spans="1:3" x14ac:dyDescent="0.3">
      <c r="A218785" s="5"/>
      <c r="B218785" s="7"/>
      <c r="C218785" s="9"/>
    </row>
    <row r="218787" spans="1:3" x14ac:dyDescent="0.3">
      <c r="A218787" s="5"/>
      <c r="B218787" s="7"/>
      <c r="C218787" s="9"/>
    </row>
    <row r="218789" spans="1:3" x14ac:dyDescent="0.3">
      <c r="A218789" s="5"/>
      <c r="B218789" s="7"/>
      <c r="C218789" s="9"/>
    </row>
    <row r="218791" spans="1:3" x14ac:dyDescent="0.3">
      <c r="A218791" s="5"/>
      <c r="B218791" s="7"/>
      <c r="C218791" s="9"/>
    </row>
    <row r="218793" spans="1:3" x14ac:dyDescent="0.3">
      <c r="A218793" s="5"/>
      <c r="B218793" s="7"/>
      <c r="C218793" s="9"/>
    </row>
    <row r="218795" spans="1:3" x14ac:dyDescent="0.3">
      <c r="A218795" s="5"/>
      <c r="B218795" s="7"/>
      <c r="C218795" s="9"/>
    </row>
    <row r="218797" spans="1:3" x14ac:dyDescent="0.3">
      <c r="A218797" s="5"/>
      <c r="B218797" s="7"/>
      <c r="C218797" s="9"/>
    </row>
    <row r="218799" spans="1:3" x14ac:dyDescent="0.3">
      <c r="A218799" s="5"/>
      <c r="B218799" s="7"/>
      <c r="C218799" s="9"/>
    </row>
    <row r="218801" spans="1:3" x14ac:dyDescent="0.3">
      <c r="A218801" s="5"/>
      <c r="B218801" s="7"/>
      <c r="C218801" s="9"/>
    </row>
    <row r="218803" spans="1:3" x14ac:dyDescent="0.3">
      <c r="A218803" s="5"/>
      <c r="B218803" s="7"/>
      <c r="C218803" s="9"/>
    </row>
    <row r="218805" spans="1:3" x14ac:dyDescent="0.3">
      <c r="A218805" s="5"/>
      <c r="B218805" s="7"/>
      <c r="C218805" s="9"/>
    </row>
    <row r="218807" spans="1:3" x14ac:dyDescent="0.3">
      <c r="A218807" s="5"/>
      <c r="B218807" s="7"/>
      <c r="C218807" s="9"/>
    </row>
    <row r="218809" spans="1:3" x14ac:dyDescent="0.3">
      <c r="A218809" s="5"/>
      <c r="B218809" s="7"/>
      <c r="C218809" s="9"/>
    </row>
    <row r="218811" spans="1:3" x14ac:dyDescent="0.3">
      <c r="A218811" s="5"/>
      <c r="B218811" s="7"/>
      <c r="C218811" s="9"/>
    </row>
    <row r="218813" spans="1:3" x14ac:dyDescent="0.3">
      <c r="A218813" s="5"/>
      <c r="B218813" s="7"/>
      <c r="C218813" s="9"/>
    </row>
    <row r="218815" spans="1:3" x14ac:dyDescent="0.3">
      <c r="A218815" s="5"/>
      <c r="B218815" s="7"/>
      <c r="C218815" s="9"/>
    </row>
    <row r="218817" spans="1:3" x14ac:dyDescent="0.3">
      <c r="A218817" s="5"/>
      <c r="B218817" s="7"/>
      <c r="C218817" s="9"/>
    </row>
    <row r="218819" spans="1:3" x14ac:dyDescent="0.3">
      <c r="A218819" s="5"/>
      <c r="B218819" s="7"/>
      <c r="C218819" s="9"/>
    </row>
    <row r="218821" spans="1:3" x14ac:dyDescent="0.3">
      <c r="A218821" s="5"/>
      <c r="B218821" s="7"/>
      <c r="C218821" s="9"/>
    </row>
    <row r="218823" spans="1:3" x14ac:dyDescent="0.3">
      <c r="A218823" s="5"/>
      <c r="B218823" s="7"/>
      <c r="C218823" s="9"/>
    </row>
    <row r="218825" spans="1:3" x14ac:dyDescent="0.3">
      <c r="A218825" s="5"/>
      <c r="B218825" s="7"/>
      <c r="C218825" s="9"/>
    </row>
    <row r="218827" spans="1:3" x14ac:dyDescent="0.3">
      <c r="A218827" s="5"/>
      <c r="B218827" s="7"/>
      <c r="C218827" s="9"/>
    </row>
    <row r="218829" spans="1:3" x14ac:dyDescent="0.3">
      <c r="A218829" s="5"/>
      <c r="B218829" s="7"/>
      <c r="C218829" s="9"/>
    </row>
    <row r="218831" spans="1:3" x14ac:dyDescent="0.3">
      <c r="A218831" s="5"/>
      <c r="B218831" s="7"/>
      <c r="C218831" s="9"/>
    </row>
    <row r="218833" spans="1:3" x14ac:dyDescent="0.3">
      <c r="A218833" s="5"/>
      <c r="B218833" s="7"/>
      <c r="C218833" s="9"/>
    </row>
    <row r="218835" spans="1:3" x14ac:dyDescent="0.3">
      <c r="A218835" s="5"/>
      <c r="B218835" s="7"/>
      <c r="C218835" s="9"/>
    </row>
    <row r="218837" spans="1:3" x14ac:dyDescent="0.3">
      <c r="A218837" s="5"/>
      <c r="B218837" s="7"/>
      <c r="C218837" s="9"/>
    </row>
    <row r="218839" spans="1:3" x14ac:dyDescent="0.3">
      <c r="A218839" s="5"/>
      <c r="B218839" s="7"/>
      <c r="C218839" s="9"/>
    </row>
    <row r="218841" spans="1:3" x14ac:dyDescent="0.3">
      <c r="A218841" s="5"/>
      <c r="B218841" s="7"/>
      <c r="C218841" s="9"/>
    </row>
    <row r="218843" spans="1:3" x14ac:dyDescent="0.3">
      <c r="A218843" s="5"/>
      <c r="B218843" s="7"/>
      <c r="C218843" s="9"/>
    </row>
    <row r="218845" spans="1:3" x14ac:dyDescent="0.3">
      <c r="A218845" s="5"/>
      <c r="B218845" s="7"/>
      <c r="C218845" s="9"/>
    </row>
    <row r="218847" spans="1:3" x14ac:dyDescent="0.3">
      <c r="A218847" s="5"/>
      <c r="B218847" s="7"/>
      <c r="C218847" s="9"/>
    </row>
    <row r="218849" spans="1:3" x14ac:dyDescent="0.3">
      <c r="A218849" s="5"/>
      <c r="B218849" s="7"/>
      <c r="C218849" s="9"/>
    </row>
    <row r="218851" spans="1:3" x14ac:dyDescent="0.3">
      <c r="A218851" s="5"/>
      <c r="B218851" s="7"/>
      <c r="C218851" s="9"/>
    </row>
    <row r="218853" spans="1:3" x14ac:dyDescent="0.3">
      <c r="A218853" s="5"/>
      <c r="B218853" s="7"/>
      <c r="C218853" s="9"/>
    </row>
    <row r="218855" spans="1:3" x14ac:dyDescent="0.3">
      <c r="A218855" s="5"/>
      <c r="B218855" s="7"/>
      <c r="C218855" s="9"/>
    </row>
    <row r="218857" spans="1:3" x14ac:dyDescent="0.3">
      <c r="A218857" s="5"/>
      <c r="B218857" s="7"/>
      <c r="C218857" s="9"/>
    </row>
    <row r="218859" spans="1:3" x14ac:dyDescent="0.3">
      <c r="A218859" s="5"/>
      <c r="B218859" s="7"/>
      <c r="C218859" s="9"/>
    </row>
    <row r="218861" spans="1:3" x14ac:dyDescent="0.3">
      <c r="A218861" s="5"/>
      <c r="B218861" s="7"/>
      <c r="C218861" s="9"/>
    </row>
    <row r="218863" spans="1:3" x14ac:dyDescent="0.3">
      <c r="A218863" s="5"/>
      <c r="B218863" s="7"/>
      <c r="C218863" s="9"/>
    </row>
    <row r="218865" spans="1:3" x14ac:dyDescent="0.3">
      <c r="A218865" s="5"/>
      <c r="B218865" s="7"/>
      <c r="C218865" s="9"/>
    </row>
    <row r="218867" spans="1:3" x14ac:dyDescent="0.3">
      <c r="A218867" s="5"/>
      <c r="B218867" s="7"/>
      <c r="C218867" s="9"/>
    </row>
    <row r="218869" spans="1:3" x14ac:dyDescent="0.3">
      <c r="A218869" s="5"/>
      <c r="B218869" s="7"/>
      <c r="C218869" s="9"/>
    </row>
    <row r="218871" spans="1:3" x14ac:dyDescent="0.3">
      <c r="A218871" s="5"/>
      <c r="B218871" s="7"/>
      <c r="C218871" s="9"/>
    </row>
    <row r="218873" spans="1:3" x14ac:dyDescent="0.3">
      <c r="A218873" s="5"/>
      <c r="B218873" s="7"/>
      <c r="C218873" s="9"/>
    </row>
    <row r="218875" spans="1:3" x14ac:dyDescent="0.3">
      <c r="A218875" s="5"/>
      <c r="B218875" s="7"/>
      <c r="C218875" s="9"/>
    </row>
    <row r="218877" spans="1:3" x14ac:dyDescent="0.3">
      <c r="A218877" s="5"/>
      <c r="B218877" s="7"/>
      <c r="C218877" s="9"/>
    </row>
    <row r="218879" spans="1:3" x14ac:dyDescent="0.3">
      <c r="A218879" s="5"/>
      <c r="B218879" s="7"/>
      <c r="C218879" s="9"/>
    </row>
    <row r="218881" spans="1:3" x14ac:dyDescent="0.3">
      <c r="A218881" s="5"/>
      <c r="B218881" s="7"/>
      <c r="C218881" s="9"/>
    </row>
    <row r="218883" spans="1:3" x14ac:dyDescent="0.3">
      <c r="A218883" s="5"/>
      <c r="B218883" s="7"/>
      <c r="C218883" s="9"/>
    </row>
    <row r="218885" spans="1:3" x14ac:dyDescent="0.3">
      <c r="A218885" s="5"/>
      <c r="B218885" s="7"/>
      <c r="C218885" s="9"/>
    </row>
    <row r="218887" spans="1:3" x14ac:dyDescent="0.3">
      <c r="A218887" s="5"/>
      <c r="B218887" s="7"/>
      <c r="C218887" s="9"/>
    </row>
    <row r="218889" spans="1:3" x14ac:dyDescent="0.3">
      <c r="A218889" s="5"/>
      <c r="B218889" s="7"/>
      <c r="C218889" s="9"/>
    </row>
    <row r="218891" spans="1:3" x14ac:dyDescent="0.3">
      <c r="A218891" s="5"/>
      <c r="B218891" s="7"/>
      <c r="C218891" s="9"/>
    </row>
    <row r="218893" spans="1:3" x14ac:dyDescent="0.3">
      <c r="A218893" s="5"/>
      <c r="B218893" s="7"/>
      <c r="C218893" s="9"/>
    </row>
    <row r="218895" spans="1:3" x14ac:dyDescent="0.3">
      <c r="A218895" s="5"/>
      <c r="B218895" s="7"/>
      <c r="C218895" s="9"/>
    </row>
    <row r="218897" spans="1:3" x14ac:dyDescent="0.3">
      <c r="A218897" s="5"/>
      <c r="B218897" s="7"/>
      <c r="C218897" s="9"/>
    </row>
    <row r="218899" spans="1:3" x14ac:dyDescent="0.3">
      <c r="A218899" s="5"/>
      <c r="B218899" s="7"/>
      <c r="C218899" s="9"/>
    </row>
    <row r="218901" spans="1:3" x14ac:dyDescent="0.3">
      <c r="A218901" s="5"/>
      <c r="B218901" s="7"/>
      <c r="C218901" s="9"/>
    </row>
    <row r="218903" spans="1:3" x14ac:dyDescent="0.3">
      <c r="A218903" s="5"/>
      <c r="B218903" s="7"/>
      <c r="C218903" s="9"/>
    </row>
    <row r="218905" spans="1:3" x14ac:dyDescent="0.3">
      <c r="A218905" s="5"/>
      <c r="B218905" s="7"/>
      <c r="C218905" s="9"/>
    </row>
    <row r="218907" spans="1:3" x14ac:dyDescent="0.3">
      <c r="A218907" s="5"/>
      <c r="B218907" s="7"/>
      <c r="C218907" s="9"/>
    </row>
    <row r="218909" spans="1:3" x14ac:dyDescent="0.3">
      <c r="A218909" s="5"/>
      <c r="B218909" s="7"/>
      <c r="C218909" s="9"/>
    </row>
    <row r="218911" spans="1:3" x14ac:dyDescent="0.3">
      <c r="A218911" s="5"/>
      <c r="B218911" s="7"/>
      <c r="C218911" s="9"/>
    </row>
    <row r="218913" spans="1:3" x14ac:dyDescent="0.3">
      <c r="A218913" s="5"/>
      <c r="B218913" s="7"/>
      <c r="C218913" s="9"/>
    </row>
    <row r="218915" spans="1:3" x14ac:dyDescent="0.3">
      <c r="A218915" s="5"/>
      <c r="B218915" s="7"/>
      <c r="C218915" s="9"/>
    </row>
    <row r="218917" spans="1:3" x14ac:dyDescent="0.3">
      <c r="A218917" s="5"/>
      <c r="B218917" s="7"/>
      <c r="C218917" s="9"/>
    </row>
    <row r="218919" spans="1:3" x14ac:dyDescent="0.3">
      <c r="A218919" s="5"/>
      <c r="B218919" s="7"/>
      <c r="C218919" s="9"/>
    </row>
    <row r="218921" spans="1:3" x14ac:dyDescent="0.3">
      <c r="A218921" s="5"/>
      <c r="B218921" s="7"/>
      <c r="C218921" s="9"/>
    </row>
    <row r="218923" spans="1:3" x14ac:dyDescent="0.3">
      <c r="A218923" s="5"/>
      <c r="B218923" s="7"/>
      <c r="C218923" s="9"/>
    </row>
    <row r="218925" spans="1:3" x14ac:dyDescent="0.3">
      <c r="A218925" s="5"/>
      <c r="B218925" s="7"/>
      <c r="C218925" s="9"/>
    </row>
    <row r="218927" spans="1:3" x14ac:dyDescent="0.3">
      <c r="A218927" s="5"/>
      <c r="B218927" s="7"/>
      <c r="C218927" s="9"/>
    </row>
    <row r="218929" spans="1:3" x14ac:dyDescent="0.3">
      <c r="A218929" s="5"/>
      <c r="B218929" s="7"/>
      <c r="C218929" s="9"/>
    </row>
    <row r="218931" spans="1:3" x14ac:dyDescent="0.3">
      <c r="A218931" s="5"/>
      <c r="B218931" s="7"/>
      <c r="C218931" s="9"/>
    </row>
    <row r="218933" spans="1:3" x14ac:dyDescent="0.3">
      <c r="A218933" s="5"/>
      <c r="B218933" s="7"/>
      <c r="C218933" s="9"/>
    </row>
    <row r="218935" spans="1:3" x14ac:dyDescent="0.3">
      <c r="A218935" s="5"/>
      <c r="B218935" s="7"/>
      <c r="C218935" s="9"/>
    </row>
    <row r="218937" spans="1:3" x14ac:dyDescent="0.3">
      <c r="A218937" s="5"/>
      <c r="B218937" s="7"/>
      <c r="C218937" s="9"/>
    </row>
    <row r="218939" spans="1:3" x14ac:dyDescent="0.3">
      <c r="A218939" s="5"/>
      <c r="B218939" s="7"/>
      <c r="C218939" s="9"/>
    </row>
    <row r="218941" spans="1:3" x14ac:dyDescent="0.3">
      <c r="A218941" s="5"/>
      <c r="B218941" s="7"/>
      <c r="C218941" s="9"/>
    </row>
    <row r="218943" spans="1:3" x14ac:dyDescent="0.3">
      <c r="A218943" s="5"/>
      <c r="B218943" s="7"/>
      <c r="C218943" s="9"/>
    </row>
    <row r="218945" spans="1:3" x14ac:dyDescent="0.3">
      <c r="A218945" s="5"/>
      <c r="B218945" s="7"/>
      <c r="C218945" s="9"/>
    </row>
    <row r="218947" spans="1:3" x14ac:dyDescent="0.3">
      <c r="A218947" s="5"/>
      <c r="B218947" s="7"/>
      <c r="C218947" s="9"/>
    </row>
    <row r="218949" spans="1:3" x14ac:dyDescent="0.3">
      <c r="A218949" s="5"/>
      <c r="B218949" s="7"/>
      <c r="C218949" s="9"/>
    </row>
    <row r="218951" spans="1:3" x14ac:dyDescent="0.3">
      <c r="A218951" s="5"/>
      <c r="B218951" s="7"/>
      <c r="C218951" s="9"/>
    </row>
    <row r="218953" spans="1:3" x14ac:dyDescent="0.3">
      <c r="A218953" s="5"/>
      <c r="B218953" s="7"/>
      <c r="C218953" s="9"/>
    </row>
    <row r="218955" spans="1:3" x14ac:dyDescent="0.3">
      <c r="A218955" s="5"/>
      <c r="B218955" s="7"/>
      <c r="C218955" s="9"/>
    </row>
    <row r="218957" spans="1:3" x14ac:dyDescent="0.3">
      <c r="A218957" s="5"/>
      <c r="B218957" s="7"/>
      <c r="C218957" s="9"/>
    </row>
    <row r="218959" spans="1:3" x14ac:dyDescent="0.3">
      <c r="A218959" s="5"/>
      <c r="B218959" s="7"/>
      <c r="C218959" s="9"/>
    </row>
    <row r="218961" spans="1:3" x14ac:dyDescent="0.3">
      <c r="A218961" s="5"/>
      <c r="B218961" s="7"/>
      <c r="C218961" s="9"/>
    </row>
    <row r="218963" spans="1:3" x14ac:dyDescent="0.3">
      <c r="A218963" s="5"/>
      <c r="B218963" s="7"/>
      <c r="C218963" s="9"/>
    </row>
    <row r="218965" spans="1:3" x14ac:dyDescent="0.3">
      <c r="A218965" s="5"/>
      <c r="B218965" s="7"/>
      <c r="C218965" s="9"/>
    </row>
    <row r="218967" spans="1:3" x14ac:dyDescent="0.3">
      <c r="A218967" s="5"/>
      <c r="B218967" s="7"/>
      <c r="C218967" s="9"/>
    </row>
    <row r="218969" spans="1:3" x14ac:dyDescent="0.3">
      <c r="A218969" s="5"/>
      <c r="B218969" s="7"/>
      <c r="C218969" s="9"/>
    </row>
    <row r="218971" spans="1:3" x14ac:dyDescent="0.3">
      <c r="A218971" s="5"/>
      <c r="B218971" s="7"/>
      <c r="C218971" s="9"/>
    </row>
    <row r="218973" spans="1:3" x14ac:dyDescent="0.3">
      <c r="A218973" s="5"/>
      <c r="B218973" s="7"/>
      <c r="C218973" s="9"/>
    </row>
    <row r="218975" spans="1:3" x14ac:dyDescent="0.3">
      <c r="A218975" s="5"/>
      <c r="B218975" s="7"/>
      <c r="C218975" s="9"/>
    </row>
    <row r="218977" spans="1:3" x14ac:dyDescent="0.3">
      <c r="A218977" s="5"/>
      <c r="B218977" s="7"/>
      <c r="C218977" s="9"/>
    </row>
    <row r="218979" spans="1:3" x14ac:dyDescent="0.3">
      <c r="A218979" s="5"/>
      <c r="B218979" s="7"/>
      <c r="C218979" s="9"/>
    </row>
    <row r="218981" spans="1:3" x14ac:dyDescent="0.3">
      <c r="A218981" s="5"/>
      <c r="B218981" s="7"/>
      <c r="C218981" s="9"/>
    </row>
    <row r="218983" spans="1:3" x14ac:dyDescent="0.3">
      <c r="A218983" s="5"/>
      <c r="B218983" s="7"/>
      <c r="C218983" s="9"/>
    </row>
    <row r="218985" spans="1:3" x14ac:dyDescent="0.3">
      <c r="A218985" s="5"/>
      <c r="B218985" s="7"/>
      <c r="C218985" s="9"/>
    </row>
    <row r="218987" spans="1:3" x14ac:dyDescent="0.3">
      <c r="A218987" s="5"/>
      <c r="B218987" s="7"/>
      <c r="C218987" s="9"/>
    </row>
    <row r="218989" spans="1:3" x14ac:dyDescent="0.3">
      <c r="A218989" s="5"/>
      <c r="B218989" s="7"/>
      <c r="C218989" s="9"/>
    </row>
    <row r="218991" spans="1:3" x14ac:dyDescent="0.3">
      <c r="A218991" s="5"/>
      <c r="B218991" s="7"/>
      <c r="C218991" s="9"/>
    </row>
    <row r="218993" spans="1:3" x14ac:dyDescent="0.3">
      <c r="A218993" s="5"/>
      <c r="B218993" s="7"/>
      <c r="C218993" s="9"/>
    </row>
    <row r="218995" spans="1:3" x14ac:dyDescent="0.3">
      <c r="A218995" s="5"/>
      <c r="B218995" s="7"/>
      <c r="C218995" s="9"/>
    </row>
    <row r="218997" spans="1:3" x14ac:dyDescent="0.3">
      <c r="A218997" s="5"/>
      <c r="B218997" s="7"/>
      <c r="C218997" s="9"/>
    </row>
    <row r="218999" spans="1:3" x14ac:dyDescent="0.3">
      <c r="A218999" s="5"/>
      <c r="B218999" s="7"/>
      <c r="C218999" s="9"/>
    </row>
    <row r="219001" spans="1:3" x14ac:dyDescent="0.3">
      <c r="A219001" s="5"/>
      <c r="B219001" s="7"/>
      <c r="C219001" s="9"/>
    </row>
    <row r="219003" spans="1:3" x14ac:dyDescent="0.3">
      <c r="A219003" s="5"/>
      <c r="B219003" s="7"/>
      <c r="C219003" s="9"/>
    </row>
    <row r="219005" spans="1:3" x14ac:dyDescent="0.3">
      <c r="A219005" s="5"/>
      <c r="B219005" s="7"/>
      <c r="C219005" s="9"/>
    </row>
    <row r="219007" spans="1:3" x14ac:dyDescent="0.3">
      <c r="A219007" s="5"/>
      <c r="B219007" s="7"/>
      <c r="C219007" s="9"/>
    </row>
    <row r="219009" spans="1:3" x14ac:dyDescent="0.3">
      <c r="A219009" s="5"/>
      <c r="B219009" s="7"/>
      <c r="C219009" s="9"/>
    </row>
    <row r="219011" spans="1:3" x14ac:dyDescent="0.3">
      <c r="A219011" s="5"/>
      <c r="B219011" s="7"/>
      <c r="C219011" s="9"/>
    </row>
    <row r="219013" spans="1:3" x14ac:dyDescent="0.3">
      <c r="A219013" s="5"/>
      <c r="B219013" s="7"/>
      <c r="C219013" s="9"/>
    </row>
    <row r="219015" spans="1:3" x14ac:dyDescent="0.3">
      <c r="A219015" s="5"/>
      <c r="B219015" s="7"/>
      <c r="C219015" s="9"/>
    </row>
    <row r="219017" spans="1:3" x14ac:dyDescent="0.3">
      <c r="A219017" s="5"/>
      <c r="B219017" s="7"/>
      <c r="C219017" s="9"/>
    </row>
    <row r="219019" spans="1:3" x14ac:dyDescent="0.3">
      <c r="A219019" s="5"/>
      <c r="B219019" s="7"/>
      <c r="C219019" s="9"/>
    </row>
    <row r="219021" spans="1:3" x14ac:dyDescent="0.3">
      <c r="A219021" s="5"/>
      <c r="B219021" s="7"/>
      <c r="C219021" s="9"/>
    </row>
    <row r="219023" spans="1:3" x14ac:dyDescent="0.3">
      <c r="A219023" s="5"/>
      <c r="B219023" s="7"/>
      <c r="C219023" s="9"/>
    </row>
    <row r="219025" spans="1:3" x14ac:dyDescent="0.3">
      <c r="A219025" s="5"/>
      <c r="B219025" s="7"/>
      <c r="C219025" s="9"/>
    </row>
    <row r="219027" spans="1:3" x14ac:dyDescent="0.3">
      <c r="A219027" s="5"/>
      <c r="B219027" s="7"/>
      <c r="C219027" s="9"/>
    </row>
    <row r="219029" spans="1:3" x14ac:dyDescent="0.3">
      <c r="A219029" s="5"/>
      <c r="B219029" s="7"/>
      <c r="C219029" s="9"/>
    </row>
    <row r="219031" spans="1:3" x14ac:dyDescent="0.3">
      <c r="A219031" s="5"/>
      <c r="B219031" s="7"/>
      <c r="C219031" s="9"/>
    </row>
    <row r="219033" spans="1:3" x14ac:dyDescent="0.3">
      <c r="A219033" s="5"/>
      <c r="B219033" s="7"/>
      <c r="C219033" s="9"/>
    </row>
    <row r="219035" spans="1:3" x14ac:dyDescent="0.3">
      <c r="A219035" s="5"/>
      <c r="B219035" s="7"/>
      <c r="C219035" s="9"/>
    </row>
    <row r="219037" spans="1:3" x14ac:dyDescent="0.3">
      <c r="A219037" s="5"/>
      <c r="B219037" s="7"/>
      <c r="C219037" s="9"/>
    </row>
    <row r="219039" spans="1:3" x14ac:dyDescent="0.3">
      <c r="A219039" s="5"/>
      <c r="B219039" s="7"/>
      <c r="C219039" s="9"/>
    </row>
    <row r="219041" spans="1:3" x14ac:dyDescent="0.3">
      <c r="A219041" s="5"/>
      <c r="B219041" s="7"/>
      <c r="C219041" s="9"/>
    </row>
    <row r="219043" spans="1:3" x14ac:dyDescent="0.3">
      <c r="A219043" s="5"/>
      <c r="B219043" s="7"/>
      <c r="C219043" s="9"/>
    </row>
    <row r="219045" spans="1:3" x14ac:dyDescent="0.3">
      <c r="A219045" s="5"/>
      <c r="B219045" s="7"/>
      <c r="C219045" s="9"/>
    </row>
    <row r="219047" spans="1:3" x14ac:dyDescent="0.3">
      <c r="A219047" s="5"/>
      <c r="B219047" s="7"/>
      <c r="C219047" s="9"/>
    </row>
    <row r="219049" spans="1:3" x14ac:dyDescent="0.3">
      <c r="A219049" s="5"/>
      <c r="B219049" s="7"/>
      <c r="C219049" s="9"/>
    </row>
    <row r="219051" spans="1:3" x14ac:dyDescent="0.3">
      <c r="A219051" s="5"/>
      <c r="B219051" s="7"/>
      <c r="C219051" s="9"/>
    </row>
    <row r="219053" spans="1:3" x14ac:dyDescent="0.3">
      <c r="A219053" s="5"/>
      <c r="B219053" s="7"/>
      <c r="C219053" s="9"/>
    </row>
    <row r="219055" spans="1:3" x14ac:dyDescent="0.3">
      <c r="A219055" s="5"/>
      <c r="B219055" s="7"/>
      <c r="C219055" s="9"/>
    </row>
    <row r="219057" spans="1:3" x14ac:dyDescent="0.3">
      <c r="A219057" s="5"/>
      <c r="B219057" s="7"/>
      <c r="C219057" s="9"/>
    </row>
    <row r="219059" spans="1:3" x14ac:dyDescent="0.3">
      <c r="A219059" s="5"/>
      <c r="B219059" s="7"/>
      <c r="C219059" s="9"/>
    </row>
    <row r="219061" spans="1:3" x14ac:dyDescent="0.3">
      <c r="A219061" s="5"/>
      <c r="B219061" s="7"/>
      <c r="C219061" s="9"/>
    </row>
    <row r="219063" spans="1:3" x14ac:dyDescent="0.3">
      <c r="A219063" s="5"/>
      <c r="B219063" s="7"/>
      <c r="C219063" s="9"/>
    </row>
    <row r="219065" spans="1:3" x14ac:dyDescent="0.3">
      <c r="A219065" s="5"/>
      <c r="B219065" s="7"/>
      <c r="C219065" s="9"/>
    </row>
    <row r="219067" spans="1:3" x14ac:dyDescent="0.3">
      <c r="A219067" s="5"/>
      <c r="B219067" s="7"/>
      <c r="C219067" s="9"/>
    </row>
    <row r="219069" spans="1:3" x14ac:dyDescent="0.3">
      <c r="A219069" s="5"/>
      <c r="B219069" s="7"/>
      <c r="C219069" s="9"/>
    </row>
    <row r="219071" spans="1:3" x14ac:dyDescent="0.3">
      <c r="A219071" s="5"/>
      <c r="B219071" s="7"/>
      <c r="C219071" s="9"/>
    </row>
    <row r="219073" spans="1:3" x14ac:dyDescent="0.3">
      <c r="A219073" s="5"/>
      <c r="B219073" s="7"/>
      <c r="C219073" s="9"/>
    </row>
    <row r="219075" spans="1:3" x14ac:dyDescent="0.3">
      <c r="A219075" s="5"/>
      <c r="B219075" s="7"/>
      <c r="C219075" s="9"/>
    </row>
    <row r="219077" spans="1:3" x14ac:dyDescent="0.3">
      <c r="A219077" s="5"/>
      <c r="B219077" s="7"/>
      <c r="C219077" s="9"/>
    </row>
    <row r="219079" spans="1:3" x14ac:dyDescent="0.3">
      <c r="A219079" s="5"/>
      <c r="B219079" s="7"/>
      <c r="C219079" s="9"/>
    </row>
    <row r="219081" spans="1:3" x14ac:dyDescent="0.3">
      <c r="A219081" s="5"/>
      <c r="B219081" s="7"/>
      <c r="C219081" s="9"/>
    </row>
    <row r="219083" spans="1:3" x14ac:dyDescent="0.3">
      <c r="A219083" s="5"/>
      <c r="B219083" s="7"/>
      <c r="C219083" s="9"/>
    </row>
    <row r="219085" spans="1:3" x14ac:dyDescent="0.3">
      <c r="A219085" s="5"/>
      <c r="B219085" s="7"/>
      <c r="C219085" s="9"/>
    </row>
    <row r="219087" spans="1:3" x14ac:dyDescent="0.3">
      <c r="A219087" s="5"/>
      <c r="B219087" s="7"/>
      <c r="C219087" s="9"/>
    </row>
    <row r="219089" spans="1:3" x14ac:dyDescent="0.3">
      <c r="A219089" s="5"/>
      <c r="B219089" s="7"/>
      <c r="C219089" s="9"/>
    </row>
    <row r="219091" spans="1:3" x14ac:dyDescent="0.3">
      <c r="A219091" s="5"/>
      <c r="B219091" s="7"/>
      <c r="C219091" s="9"/>
    </row>
    <row r="219093" spans="1:3" x14ac:dyDescent="0.3">
      <c r="A219093" s="5"/>
      <c r="B219093" s="7"/>
      <c r="C219093" s="9"/>
    </row>
    <row r="219095" spans="1:3" x14ac:dyDescent="0.3">
      <c r="A219095" s="5"/>
      <c r="B219095" s="7"/>
      <c r="C219095" s="9"/>
    </row>
    <row r="219097" spans="1:3" x14ac:dyDescent="0.3">
      <c r="A219097" s="5"/>
      <c r="B219097" s="7"/>
      <c r="C219097" s="9"/>
    </row>
    <row r="219099" spans="1:3" x14ac:dyDescent="0.3">
      <c r="A219099" s="5"/>
      <c r="B219099" s="7"/>
      <c r="C219099" s="9"/>
    </row>
    <row r="219101" spans="1:3" x14ac:dyDescent="0.3">
      <c r="A219101" s="5"/>
      <c r="B219101" s="7"/>
      <c r="C219101" s="9"/>
    </row>
    <row r="219103" spans="1:3" x14ac:dyDescent="0.3">
      <c r="A219103" s="5"/>
      <c r="B219103" s="7"/>
      <c r="C219103" s="9"/>
    </row>
    <row r="219105" spans="1:3" x14ac:dyDescent="0.3">
      <c r="A219105" s="5"/>
      <c r="B219105" s="7"/>
      <c r="C219105" s="9"/>
    </row>
    <row r="219107" spans="1:3" x14ac:dyDescent="0.3">
      <c r="A219107" s="5"/>
      <c r="B219107" s="7"/>
      <c r="C219107" s="9"/>
    </row>
    <row r="219109" spans="1:3" x14ac:dyDescent="0.3">
      <c r="A219109" s="5"/>
      <c r="B219109" s="7"/>
      <c r="C219109" s="9"/>
    </row>
    <row r="219111" spans="1:3" x14ac:dyDescent="0.3">
      <c r="A219111" s="5"/>
      <c r="B219111" s="7"/>
      <c r="C219111" s="9"/>
    </row>
    <row r="219113" spans="1:3" x14ac:dyDescent="0.3">
      <c r="A219113" s="5"/>
      <c r="B219113" s="7"/>
      <c r="C219113" s="9"/>
    </row>
    <row r="219115" spans="1:3" x14ac:dyDescent="0.3">
      <c r="A219115" s="5"/>
      <c r="B219115" s="7"/>
      <c r="C219115" s="9"/>
    </row>
    <row r="219117" spans="1:3" x14ac:dyDescent="0.3">
      <c r="A219117" s="5"/>
      <c r="B219117" s="7"/>
      <c r="C219117" s="9"/>
    </row>
    <row r="219119" spans="1:3" x14ac:dyDescent="0.3">
      <c r="A219119" s="5"/>
      <c r="B219119" s="7"/>
      <c r="C219119" s="9"/>
    </row>
    <row r="219121" spans="1:3" x14ac:dyDescent="0.3">
      <c r="A219121" s="5"/>
      <c r="B219121" s="7"/>
      <c r="C219121" s="9"/>
    </row>
    <row r="219123" spans="1:3" x14ac:dyDescent="0.3">
      <c r="A219123" s="5"/>
      <c r="B219123" s="7"/>
      <c r="C219123" s="9"/>
    </row>
    <row r="219125" spans="1:3" x14ac:dyDescent="0.3">
      <c r="A219125" s="5"/>
      <c r="B219125" s="7"/>
      <c r="C219125" s="9"/>
    </row>
    <row r="219127" spans="1:3" x14ac:dyDescent="0.3">
      <c r="A219127" s="5"/>
      <c r="B219127" s="7"/>
      <c r="C219127" s="9"/>
    </row>
    <row r="219129" spans="1:3" x14ac:dyDescent="0.3">
      <c r="A219129" s="5"/>
      <c r="B219129" s="7"/>
      <c r="C219129" s="9"/>
    </row>
    <row r="219131" spans="1:3" x14ac:dyDescent="0.3">
      <c r="A219131" s="5"/>
      <c r="B219131" s="7"/>
      <c r="C219131" s="9"/>
    </row>
    <row r="219133" spans="1:3" x14ac:dyDescent="0.3">
      <c r="A219133" s="5"/>
      <c r="B219133" s="7"/>
      <c r="C219133" s="9"/>
    </row>
    <row r="219135" spans="1:3" x14ac:dyDescent="0.3">
      <c r="A219135" s="5"/>
      <c r="B219135" s="7"/>
      <c r="C219135" s="9"/>
    </row>
    <row r="219137" spans="1:3" x14ac:dyDescent="0.3">
      <c r="A219137" s="5"/>
      <c r="B219137" s="7"/>
      <c r="C219137" s="9"/>
    </row>
    <row r="219139" spans="1:3" x14ac:dyDescent="0.3">
      <c r="A219139" s="5"/>
      <c r="B219139" s="7"/>
      <c r="C219139" s="9"/>
    </row>
    <row r="219141" spans="1:3" x14ac:dyDescent="0.3">
      <c r="A219141" s="5"/>
      <c r="B219141" s="7"/>
      <c r="C219141" s="9"/>
    </row>
    <row r="219143" spans="1:3" x14ac:dyDescent="0.3">
      <c r="A219143" s="5"/>
      <c r="B219143" s="7"/>
      <c r="C219143" s="9"/>
    </row>
    <row r="219145" spans="1:3" x14ac:dyDescent="0.3">
      <c r="A219145" s="5"/>
      <c r="B219145" s="7"/>
      <c r="C219145" s="9"/>
    </row>
    <row r="219147" spans="1:3" x14ac:dyDescent="0.3">
      <c r="A219147" s="5"/>
      <c r="B219147" s="7"/>
      <c r="C219147" s="9"/>
    </row>
    <row r="219149" spans="1:3" x14ac:dyDescent="0.3">
      <c r="A219149" s="5"/>
      <c r="B219149" s="7"/>
      <c r="C219149" s="9"/>
    </row>
    <row r="219151" spans="1:3" x14ac:dyDescent="0.3">
      <c r="A219151" s="5"/>
      <c r="B219151" s="7"/>
      <c r="C219151" s="9"/>
    </row>
    <row r="219153" spans="1:3" x14ac:dyDescent="0.3">
      <c r="A219153" s="5"/>
      <c r="B219153" s="7"/>
      <c r="C219153" s="9"/>
    </row>
    <row r="219155" spans="1:3" x14ac:dyDescent="0.3">
      <c r="A219155" s="5"/>
      <c r="B219155" s="7"/>
      <c r="C219155" s="9"/>
    </row>
    <row r="219157" spans="1:3" x14ac:dyDescent="0.3">
      <c r="A219157" s="5"/>
      <c r="B219157" s="7"/>
      <c r="C219157" s="9"/>
    </row>
    <row r="219159" spans="1:3" x14ac:dyDescent="0.3">
      <c r="A219159" s="5"/>
      <c r="B219159" s="7"/>
      <c r="C219159" s="9"/>
    </row>
    <row r="219161" spans="1:3" x14ac:dyDescent="0.3">
      <c r="A219161" s="5"/>
      <c r="B219161" s="7"/>
      <c r="C219161" s="9"/>
    </row>
    <row r="219163" spans="1:3" x14ac:dyDescent="0.3">
      <c r="A219163" s="5"/>
      <c r="B219163" s="7"/>
      <c r="C219163" s="9"/>
    </row>
    <row r="219165" spans="1:3" x14ac:dyDescent="0.3">
      <c r="A219165" s="5"/>
      <c r="B219165" s="7"/>
      <c r="C219165" s="9"/>
    </row>
    <row r="219167" spans="1:3" x14ac:dyDescent="0.3">
      <c r="A219167" s="5"/>
      <c r="B219167" s="7"/>
      <c r="C219167" s="9"/>
    </row>
    <row r="219169" spans="1:3" x14ac:dyDescent="0.3">
      <c r="A219169" s="5"/>
      <c r="B219169" s="7"/>
      <c r="C219169" s="9"/>
    </row>
    <row r="219171" spans="1:3" x14ac:dyDescent="0.3">
      <c r="A219171" s="5"/>
      <c r="B219171" s="7"/>
      <c r="C219171" s="9"/>
    </row>
    <row r="219173" spans="1:3" x14ac:dyDescent="0.3">
      <c r="A219173" s="5"/>
      <c r="B219173" s="7"/>
      <c r="C219173" s="9"/>
    </row>
    <row r="219175" spans="1:3" x14ac:dyDescent="0.3">
      <c r="A219175" s="5"/>
      <c r="B219175" s="7"/>
      <c r="C219175" s="9"/>
    </row>
    <row r="219177" spans="1:3" x14ac:dyDescent="0.3">
      <c r="A219177" s="5"/>
      <c r="B219177" s="7"/>
      <c r="C219177" s="9"/>
    </row>
    <row r="219179" spans="1:3" x14ac:dyDescent="0.3">
      <c r="A219179" s="5"/>
      <c r="B219179" s="7"/>
      <c r="C219179" s="9"/>
    </row>
    <row r="219181" spans="1:3" x14ac:dyDescent="0.3">
      <c r="A219181" s="5"/>
      <c r="B219181" s="7"/>
      <c r="C219181" s="9"/>
    </row>
    <row r="219183" spans="1:3" x14ac:dyDescent="0.3">
      <c r="A219183" s="5"/>
      <c r="B219183" s="7"/>
      <c r="C219183" s="9"/>
    </row>
    <row r="219185" spans="1:3" x14ac:dyDescent="0.3">
      <c r="A219185" s="5"/>
      <c r="B219185" s="7"/>
      <c r="C219185" s="9"/>
    </row>
    <row r="219187" spans="1:3" x14ac:dyDescent="0.3">
      <c r="A219187" s="5"/>
      <c r="B219187" s="7"/>
      <c r="C219187" s="9"/>
    </row>
    <row r="219189" spans="1:3" x14ac:dyDescent="0.3">
      <c r="A219189" s="5"/>
      <c r="B219189" s="7"/>
      <c r="C219189" s="9"/>
    </row>
    <row r="219191" spans="1:3" x14ac:dyDescent="0.3">
      <c r="A219191" s="5"/>
      <c r="B219191" s="7"/>
      <c r="C219191" s="9"/>
    </row>
    <row r="219193" spans="1:3" x14ac:dyDescent="0.3">
      <c r="A219193" s="5"/>
      <c r="B219193" s="7"/>
      <c r="C219193" s="9"/>
    </row>
    <row r="219195" spans="1:3" x14ac:dyDescent="0.3">
      <c r="A219195" s="5"/>
      <c r="B219195" s="7"/>
      <c r="C219195" s="9"/>
    </row>
    <row r="219197" spans="1:3" x14ac:dyDescent="0.3">
      <c r="A219197" s="5"/>
      <c r="B219197" s="7"/>
      <c r="C219197" s="9"/>
    </row>
    <row r="219199" spans="1:3" x14ac:dyDescent="0.3">
      <c r="A219199" s="5"/>
      <c r="B219199" s="7"/>
      <c r="C219199" s="9"/>
    </row>
    <row r="219201" spans="1:3" x14ac:dyDescent="0.3">
      <c r="A219201" s="5"/>
      <c r="B219201" s="7"/>
      <c r="C219201" s="9"/>
    </row>
    <row r="219203" spans="1:3" x14ac:dyDescent="0.3">
      <c r="A219203" s="5"/>
      <c r="B219203" s="7"/>
      <c r="C219203" s="9"/>
    </row>
    <row r="219205" spans="1:3" x14ac:dyDescent="0.3">
      <c r="A219205" s="5"/>
      <c r="B219205" s="7"/>
      <c r="C219205" s="9"/>
    </row>
    <row r="219207" spans="1:3" x14ac:dyDescent="0.3">
      <c r="A219207" s="5"/>
      <c r="B219207" s="7"/>
      <c r="C219207" s="9"/>
    </row>
    <row r="219209" spans="1:3" x14ac:dyDescent="0.3">
      <c r="A219209" s="5"/>
      <c r="B219209" s="7"/>
      <c r="C219209" s="9"/>
    </row>
    <row r="219211" spans="1:3" x14ac:dyDescent="0.3">
      <c r="A219211" s="5"/>
      <c r="B219211" s="7"/>
      <c r="C219211" s="9"/>
    </row>
    <row r="219213" spans="1:3" x14ac:dyDescent="0.3">
      <c r="A219213" s="5"/>
      <c r="B219213" s="7"/>
      <c r="C219213" s="9"/>
    </row>
    <row r="219215" spans="1:3" x14ac:dyDescent="0.3">
      <c r="A219215" s="5"/>
      <c r="B219215" s="7"/>
      <c r="C219215" s="9"/>
    </row>
    <row r="219217" spans="1:3" x14ac:dyDescent="0.3">
      <c r="A219217" s="5"/>
      <c r="B219217" s="7"/>
      <c r="C219217" s="9"/>
    </row>
    <row r="219219" spans="1:3" x14ac:dyDescent="0.3">
      <c r="A219219" s="5"/>
      <c r="B219219" s="7"/>
      <c r="C219219" s="9"/>
    </row>
    <row r="219221" spans="1:3" x14ac:dyDescent="0.3">
      <c r="A219221" s="5"/>
      <c r="B219221" s="7"/>
      <c r="C219221" s="9"/>
    </row>
    <row r="219223" spans="1:3" x14ac:dyDescent="0.3">
      <c r="A219223" s="5"/>
      <c r="B219223" s="7"/>
      <c r="C219223" s="9"/>
    </row>
    <row r="219225" spans="1:3" x14ac:dyDescent="0.3">
      <c r="A219225" s="5"/>
      <c r="B219225" s="7"/>
      <c r="C219225" s="9"/>
    </row>
    <row r="219227" spans="1:3" x14ac:dyDescent="0.3">
      <c r="A219227" s="5"/>
      <c r="B219227" s="7"/>
      <c r="C219227" s="9"/>
    </row>
    <row r="219229" spans="1:3" x14ac:dyDescent="0.3">
      <c r="A219229" s="5"/>
      <c r="B219229" s="7"/>
      <c r="C219229" s="9"/>
    </row>
    <row r="219231" spans="1:3" x14ac:dyDescent="0.3">
      <c r="A219231" s="5"/>
      <c r="B219231" s="7"/>
      <c r="C219231" s="9"/>
    </row>
    <row r="219233" spans="1:3" x14ac:dyDescent="0.3">
      <c r="A219233" s="5"/>
      <c r="B219233" s="7"/>
      <c r="C219233" s="9"/>
    </row>
    <row r="219235" spans="1:3" x14ac:dyDescent="0.3">
      <c r="A219235" s="5"/>
      <c r="B219235" s="7"/>
      <c r="C219235" s="9"/>
    </row>
    <row r="219237" spans="1:3" x14ac:dyDescent="0.3">
      <c r="A219237" s="5"/>
      <c r="B219237" s="7"/>
      <c r="C219237" s="9"/>
    </row>
    <row r="219239" spans="1:3" x14ac:dyDescent="0.3">
      <c r="A219239" s="5"/>
      <c r="B219239" s="7"/>
      <c r="C219239" s="9"/>
    </row>
    <row r="219241" spans="1:3" x14ac:dyDescent="0.3">
      <c r="A219241" s="5"/>
      <c r="B219241" s="7"/>
      <c r="C219241" s="9"/>
    </row>
    <row r="219243" spans="1:3" x14ac:dyDescent="0.3">
      <c r="A219243" s="5"/>
      <c r="B219243" s="7"/>
      <c r="C219243" s="9"/>
    </row>
    <row r="219245" spans="1:3" x14ac:dyDescent="0.3">
      <c r="A219245" s="5"/>
      <c r="B219245" s="7"/>
      <c r="C219245" s="9"/>
    </row>
    <row r="219247" spans="1:3" x14ac:dyDescent="0.3">
      <c r="A219247" s="5"/>
      <c r="B219247" s="7"/>
      <c r="C219247" s="9"/>
    </row>
    <row r="219249" spans="1:3" x14ac:dyDescent="0.3">
      <c r="A219249" s="5"/>
      <c r="B219249" s="7"/>
      <c r="C219249" s="9"/>
    </row>
    <row r="219251" spans="1:3" x14ac:dyDescent="0.3">
      <c r="A219251" s="5"/>
      <c r="B219251" s="7"/>
      <c r="C219251" s="9"/>
    </row>
    <row r="219253" spans="1:3" x14ac:dyDescent="0.3">
      <c r="A219253" s="5"/>
      <c r="B219253" s="7"/>
      <c r="C219253" s="9"/>
    </row>
    <row r="219255" spans="1:3" x14ac:dyDescent="0.3">
      <c r="A219255" s="5"/>
      <c r="B219255" s="7"/>
      <c r="C219255" s="9"/>
    </row>
    <row r="219257" spans="1:3" x14ac:dyDescent="0.3">
      <c r="A219257" s="5"/>
      <c r="B219257" s="7"/>
      <c r="C219257" s="9"/>
    </row>
    <row r="219259" spans="1:3" x14ac:dyDescent="0.3">
      <c r="A219259" s="5"/>
      <c r="B219259" s="7"/>
      <c r="C219259" s="9"/>
    </row>
    <row r="219261" spans="1:3" x14ac:dyDescent="0.3">
      <c r="A219261" s="5"/>
      <c r="B219261" s="7"/>
      <c r="C219261" s="9"/>
    </row>
    <row r="219263" spans="1:3" x14ac:dyDescent="0.3">
      <c r="A219263" s="5"/>
      <c r="B219263" s="7"/>
      <c r="C219263" s="9"/>
    </row>
    <row r="219265" spans="1:3" x14ac:dyDescent="0.3">
      <c r="A219265" s="5"/>
      <c r="B219265" s="7"/>
      <c r="C219265" s="9"/>
    </row>
    <row r="219267" spans="1:3" x14ac:dyDescent="0.3">
      <c r="A219267" s="5"/>
      <c r="B219267" s="7"/>
      <c r="C219267" s="9"/>
    </row>
    <row r="219269" spans="1:3" x14ac:dyDescent="0.3">
      <c r="A219269" s="5"/>
      <c r="B219269" s="7"/>
      <c r="C219269" s="9"/>
    </row>
    <row r="219271" spans="1:3" x14ac:dyDescent="0.3">
      <c r="A219271" s="5"/>
      <c r="B219271" s="7"/>
      <c r="C219271" s="9"/>
    </row>
    <row r="219273" spans="1:3" x14ac:dyDescent="0.3">
      <c r="A219273" s="5"/>
      <c r="B219273" s="7"/>
      <c r="C219273" s="9"/>
    </row>
    <row r="219275" spans="1:3" x14ac:dyDescent="0.3">
      <c r="A219275" s="5"/>
      <c r="B219275" s="7"/>
      <c r="C219275" s="9"/>
    </row>
    <row r="219277" spans="1:3" x14ac:dyDescent="0.3">
      <c r="A219277" s="5"/>
      <c r="B219277" s="7"/>
      <c r="C219277" s="9"/>
    </row>
    <row r="219279" spans="1:3" x14ac:dyDescent="0.3">
      <c r="A219279" s="5"/>
      <c r="B219279" s="7"/>
      <c r="C219279" s="9"/>
    </row>
    <row r="219281" spans="1:3" x14ac:dyDescent="0.3">
      <c r="A219281" s="5"/>
      <c r="B219281" s="7"/>
      <c r="C219281" s="9"/>
    </row>
    <row r="219283" spans="1:3" x14ac:dyDescent="0.3">
      <c r="A219283" s="5"/>
      <c r="B219283" s="7"/>
      <c r="C219283" s="9"/>
    </row>
    <row r="219285" spans="1:3" x14ac:dyDescent="0.3">
      <c r="A219285" s="5"/>
      <c r="B219285" s="7"/>
      <c r="C219285" s="9"/>
    </row>
    <row r="219287" spans="1:3" x14ac:dyDescent="0.3">
      <c r="A219287" s="5"/>
      <c r="B219287" s="7"/>
      <c r="C219287" s="9"/>
    </row>
    <row r="219289" spans="1:3" x14ac:dyDescent="0.3">
      <c r="A219289" s="5"/>
      <c r="B219289" s="7"/>
      <c r="C219289" s="9"/>
    </row>
    <row r="219291" spans="1:3" x14ac:dyDescent="0.3">
      <c r="A219291" s="5"/>
      <c r="B219291" s="7"/>
      <c r="C219291" s="9"/>
    </row>
    <row r="219293" spans="1:3" x14ac:dyDescent="0.3">
      <c r="A219293" s="5"/>
      <c r="B219293" s="7"/>
      <c r="C219293" s="9"/>
    </row>
    <row r="219295" spans="1:3" x14ac:dyDescent="0.3">
      <c r="A219295" s="5"/>
      <c r="B219295" s="7"/>
      <c r="C219295" s="9"/>
    </row>
    <row r="219297" spans="1:3" x14ac:dyDescent="0.3">
      <c r="A219297" s="5"/>
      <c r="B219297" s="7"/>
      <c r="C219297" s="9"/>
    </row>
    <row r="219299" spans="1:3" x14ac:dyDescent="0.3">
      <c r="A219299" s="5"/>
      <c r="B219299" s="7"/>
      <c r="C219299" s="9"/>
    </row>
    <row r="219301" spans="1:3" x14ac:dyDescent="0.3">
      <c r="A219301" s="5"/>
      <c r="B219301" s="7"/>
      <c r="C219301" s="9"/>
    </row>
    <row r="219303" spans="1:3" x14ac:dyDescent="0.3">
      <c r="A219303" s="5"/>
      <c r="B219303" s="7"/>
      <c r="C219303" s="9"/>
    </row>
    <row r="219305" spans="1:3" x14ac:dyDescent="0.3">
      <c r="A219305" s="5"/>
      <c r="B219305" s="7"/>
      <c r="C219305" s="9"/>
    </row>
    <row r="219307" spans="1:3" x14ac:dyDescent="0.3">
      <c r="A219307" s="5"/>
      <c r="B219307" s="7"/>
      <c r="C219307" s="9"/>
    </row>
    <row r="219309" spans="1:3" x14ac:dyDescent="0.3">
      <c r="A219309" s="5"/>
      <c r="B219309" s="7"/>
      <c r="C219309" s="9"/>
    </row>
    <row r="219311" spans="1:3" x14ac:dyDescent="0.3">
      <c r="A219311" s="5"/>
      <c r="B219311" s="7"/>
      <c r="C219311" s="9"/>
    </row>
    <row r="219313" spans="1:3" x14ac:dyDescent="0.3">
      <c r="A219313" s="5"/>
      <c r="B219313" s="7"/>
      <c r="C219313" s="9"/>
    </row>
    <row r="219315" spans="1:3" x14ac:dyDescent="0.3">
      <c r="A219315" s="5"/>
      <c r="B219315" s="7"/>
      <c r="C219315" s="9"/>
    </row>
    <row r="219317" spans="1:3" x14ac:dyDescent="0.3">
      <c r="A219317" s="5"/>
      <c r="B219317" s="7"/>
      <c r="C219317" s="9"/>
    </row>
    <row r="219319" spans="1:3" x14ac:dyDescent="0.3">
      <c r="A219319" s="5"/>
      <c r="B219319" s="7"/>
      <c r="C219319" s="9"/>
    </row>
    <row r="219321" spans="1:3" x14ac:dyDescent="0.3">
      <c r="A219321" s="5"/>
      <c r="B219321" s="7"/>
      <c r="C219321" s="9"/>
    </row>
    <row r="219323" spans="1:3" x14ac:dyDescent="0.3">
      <c r="A219323" s="5"/>
      <c r="B219323" s="7"/>
      <c r="C219323" s="9"/>
    </row>
    <row r="219325" spans="1:3" x14ac:dyDescent="0.3">
      <c r="A219325" s="5"/>
      <c r="B219325" s="7"/>
      <c r="C219325" s="9"/>
    </row>
    <row r="219327" spans="1:3" x14ac:dyDescent="0.3">
      <c r="A219327" s="5"/>
      <c r="B219327" s="7"/>
      <c r="C219327" s="9"/>
    </row>
    <row r="219329" spans="1:3" x14ac:dyDescent="0.3">
      <c r="A219329" s="5"/>
      <c r="B219329" s="7"/>
      <c r="C219329" s="9"/>
    </row>
    <row r="219331" spans="1:3" x14ac:dyDescent="0.3">
      <c r="A219331" s="5"/>
      <c r="B219331" s="7"/>
      <c r="C219331" s="9"/>
    </row>
    <row r="219333" spans="1:3" x14ac:dyDescent="0.3">
      <c r="A219333" s="5"/>
      <c r="B219333" s="7"/>
      <c r="C219333" s="9"/>
    </row>
    <row r="219335" spans="1:3" x14ac:dyDescent="0.3">
      <c r="A219335" s="5"/>
      <c r="B219335" s="7"/>
      <c r="C219335" s="9"/>
    </row>
    <row r="219337" spans="1:3" x14ac:dyDescent="0.3">
      <c r="A219337" s="5"/>
      <c r="B219337" s="7"/>
      <c r="C219337" s="9"/>
    </row>
    <row r="219339" spans="1:3" x14ac:dyDescent="0.3">
      <c r="A219339" s="5"/>
      <c r="B219339" s="7"/>
      <c r="C219339" s="9"/>
    </row>
    <row r="219341" spans="1:3" x14ac:dyDescent="0.3">
      <c r="A219341" s="5"/>
      <c r="B219341" s="7"/>
      <c r="C219341" s="9"/>
    </row>
    <row r="219343" spans="1:3" x14ac:dyDescent="0.3">
      <c r="A219343" s="5"/>
      <c r="B219343" s="7"/>
      <c r="C219343" s="9"/>
    </row>
    <row r="219345" spans="1:3" x14ac:dyDescent="0.3">
      <c r="A219345" s="5"/>
      <c r="B219345" s="7"/>
      <c r="C219345" s="9"/>
    </row>
    <row r="219347" spans="1:3" x14ac:dyDescent="0.3">
      <c r="A219347" s="5"/>
      <c r="B219347" s="7"/>
      <c r="C219347" s="9"/>
    </row>
    <row r="219349" spans="1:3" x14ac:dyDescent="0.3">
      <c r="A219349" s="5"/>
      <c r="B219349" s="7"/>
      <c r="C219349" s="9"/>
    </row>
    <row r="219351" spans="1:3" x14ac:dyDescent="0.3">
      <c r="A219351" s="5"/>
      <c r="B219351" s="7"/>
      <c r="C219351" s="9"/>
    </row>
    <row r="219353" spans="1:3" x14ac:dyDescent="0.3">
      <c r="A219353" s="5"/>
      <c r="B219353" s="7"/>
      <c r="C219353" s="9"/>
    </row>
    <row r="219355" spans="1:3" x14ac:dyDescent="0.3">
      <c r="A219355" s="5"/>
      <c r="B219355" s="7"/>
      <c r="C219355" s="9"/>
    </row>
    <row r="219357" spans="1:3" x14ac:dyDescent="0.3">
      <c r="A219357" s="5"/>
      <c r="B219357" s="7"/>
      <c r="C219357" s="9"/>
    </row>
    <row r="219359" spans="1:3" x14ac:dyDescent="0.3">
      <c r="A219359" s="5"/>
      <c r="B219359" s="7"/>
      <c r="C219359" s="9"/>
    </row>
    <row r="219361" spans="1:3" x14ac:dyDescent="0.3">
      <c r="A219361" s="5"/>
      <c r="B219361" s="7"/>
      <c r="C219361" s="9"/>
    </row>
    <row r="219363" spans="1:3" x14ac:dyDescent="0.3">
      <c r="A219363" s="5"/>
      <c r="B219363" s="7"/>
      <c r="C219363" s="9"/>
    </row>
    <row r="219365" spans="1:3" x14ac:dyDescent="0.3">
      <c r="A219365" s="5"/>
      <c r="B219365" s="7"/>
      <c r="C219365" s="9"/>
    </row>
    <row r="219367" spans="1:3" x14ac:dyDescent="0.3">
      <c r="A219367" s="5"/>
      <c r="B219367" s="7"/>
      <c r="C219367" s="9"/>
    </row>
    <row r="219369" spans="1:3" x14ac:dyDescent="0.3">
      <c r="A219369" s="5"/>
      <c r="B219369" s="7"/>
      <c r="C219369" s="9"/>
    </row>
    <row r="219371" spans="1:3" x14ac:dyDescent="0.3">
      <c r="A219371" s="5"/>
      <c r="B219371" s="7"/>
      <c r="C219371" s="9"/>
    </row>
    <row r="219373" spans="1:3" x14ac:dyDescent="0.3">
      <c r="A219373" s="5"/>
      <c r="B219373" s="7"/>
      <c r="C219373" s="9"/>
    </row>
    <row r="219375" spans="1:3" x14ac:dyDescent="0.3">
      <c r="A219375" s="5"/>
      <c r="B219375" s="7"/>
      <c r="C219375" s="9"/>
    </row>
    <row r="219377" spans="1:3" x14ac:dyDescent="0.3">
      <c r="A219377" s="5"/>
      <c r="B219377" s="7"/>
      <c r="C219377" s="9"/>
    </row>
    <row r="219379" spans="1:3" x14ac:dyDescent="0.3">
      <c r="A219379" s="5"/>
      <c r="B219379" s="7"/>
      <c r="C219379" s="9"/>
    </row>
    <row r="219381" spans="1:3" x14ac:dyDescent="0.3">
      <c r="A219381" s="5"/>
      <c r="B219381" s="7"/>
      <c r="C219381" s="9"/>
    </row>
    <row r="219383" spans="1:3" x14ac:dyDescent="0.3">
      <c r="A219383" s="5"/>
      <c r="B219383" s="7"/>
      <c r="C219383" s="9"/>
    </row>
    <row r="219385" spans="1:3" x14ac:dyDescent="0.3">
      <c r="A219385" s="5"/>
      <c r="B219385" s="7"/>
      <c r="C219385" s="9"/>
    </row>
    <row r="219387" spans="1:3" x14ac:dyDescent="0.3">
      <c r="A219387" s="5"/>
      <c r="B219387" s="7"/>
      <c r="C219387" s="9"/>
    </row>
    <row r="219389" spans="1:3" x14ac:dyDescent="0.3">
      <c r="A219389" s="5"/>
      <c r="B219389" s="7"/>
      <c r="C219389" s="9"/>
    </row>
    <row r="219391" spans="1:3" x14ac:dyDescent="0.3">
      <c r="A219391" s="5"/>
      <c r="B219391" s="7"/>
      <c r="C219391" s="9"/>
    </row>
    <row r="219393" spans="1:3" x14ac:dyDescent="0.3">
      <c r="A219393" s="5"/>
      <c r="B219393" s="7"/>
      <c r="C219393" s="9"/>
    </row>
    <row r="219395" spans="1:3" x14ac:dyDescent="0.3">
      <c r="A219395" s="5"/>
      <c r="B219395" s="7"/>
      <c r="C219395" s="9"/>
    </row>
    <row r="219397" spans="1:3" x14ac:dyDescent="0.3">
      <c r="A219397" s="5"/>
      <c r="B219397" s="7"/>
      <c r="C219397" s="9"/>
    </row>
    <row r="219399" spans="1:3" x14ac:dyDescent="0.3">
      <c r="A219399" s="5"/>
      <c r="B219399" s="7"/>
      <c r="C219399" s="9"/>
    </row>
    <row r="219401" spans="1:3" x14ac:dyDescent="0.3">
      <c r="A219401" s="5"/>
      <c r="B219401" s="7"/>
      <c r="C219401" s="9"/>
    </row>
    <row r="219403" spans="1:3" x14ac:dyDescent="0.3">
      <c r="A219403" s="5"/>
      <c r="B219403" s="7"/>
      <c r="C219403" s="9"/>
    </row>
    <row r="219405" spans="1:3" x14ac:dyDescent="0.3">
      <c r="A219405" s="5"/>
      <c r="B219405" s="7"/>
      <c r="C219405" s="9"/>
    </row>
    <row r="219407" spans="1:3" x14ac:dyDescent="0.3">
      <c r="A219407" s="5"/>
      <c r="B219407" s="7"/>
      <c r="C219407" s="9"/>
    </row>
    <row r="219409" spans="1:3" x14ac:dyDescent="0.3">
      <c r="A219409" s="5"/>
      <c r="B219409" s="7"/>
      <c r="C219409" s="9"/>
    </row>
    <row r="219411" spans="1:3" x14ac:dyDescent="0.3">
      <c r="A219411" s="5"/>
      <c r="B219411" s="7"/>
      <c r="C219411" s="9"/>
    </row>
    <row r="219413" spans="1:3" x14ac:dyDescent="0.3">
      <c r="A219413" s="5"/>
      <c r="B219413" s="7"/>
      <c r="C219413" s="9"/>
    </row>
    <row r="219415" spans="1:3" x14ac:dyDescent="0.3">
      <c r="A219415" s="5"/>
      <c r="B219415" s="7"/>
      <c r="C219415" s="9"/>
    </row>
    <row r="219417" spans="1:3" x14ac:dyDescent="0.3">
      <c r="A219417" s="5"/>
      <c r="B219417" s="7"/>
      <c r="C219417" s="9"/>
    </row>
    <row r="219419" spans="1:3" x14ac:dyDescent="0.3">
      <c r="A219419" s="5"/>
      <c r="B219419" s="7"/>
      <c r="C219419" s="9"/>
    </row>
    <row r="219421" spans="1:3" x14ac:dyDescent="0.3">
      <c r="A219421" s="5"/>
      <c r="B219421" s="7"/>
      <c r="C219421" s="9"/>
    </row>
    <row r="219423" spans="1:3" x14ac:dyDescent="0.3">
      <c r="A219423" s="5"/>
      <c r="B219423" s="7"/>
      <c r="C219423" s="9"/>
    </row>
    <row r="219425" spans="1:3" x14ac:dyDescent="0.3">
      <c r="A219425" s="5"/>
      <c r="B219425" s="7"/>
      <c r="C219425" s="9"/>
    </row>
    <row r="219427" spans="1:3" x14ac:dyDescent="0.3">
      <c r="A219427" s="5"/>
      <c r="B219427" s="7"/>
      <c r="C219427" s="9"/>
    </row>
    <row r="219429" spans="1:3" x14ac:dyDescent="0.3">
      <c r="A219429" s="5"/>
      <c r="B219429" s="7"/>
      <c r="C219429" s="9"/>
    </row>
    <row r="219431" spans="1:3" x14ac:dyDescent="0.3">
      <c r="A219431" s="5"/>
      <c r="B219431" s="7"/>
      <c r="C219431" s="9"/>
    </row>
    <row r="219433" spans="1:3" x14ac:dyDescent="0.3">
      <c r="A219433" s="5"/>
      <c r="B219433" s="7"/>
      <c r="C219433" s="9"/>
    </row>
    <row r="219435" spans="1:3" x14ac:dyDescent="0.3">
      <c r="A219435" s="5"/>
      <c r="B219435" s="7"/>
      <c r="C219435" s="9"/>
    </row>
    <row r="219437" spans="1:3" x14ac:dyDescent="0.3">
      <c r="A219437" s="5"/>
      <c r="B219437" s="7"/>
      <c r="C219437" s="9"/>
    </row>
    <row r="219439" spans="1:3" x14ac:dyDescent="0.3">
      <c r="A219439" s="5"/>
      <c r="B219439" s="7"/>
      <c r="C219439" s="9"/>
    </row>
    <row r="219441" spans="1:3" x14ac:dyDescent="0.3">
      <c r="A219441" s="5"/>
      <c r="B219441" s="7"/>
      <c r="C219441" s="9"/>
    </row>
    <row r="219443" spans="1:3" x14ac:dyDescent="0.3">
      <c r="A219443" s="5"/>
      <c r="B219443" s="7"/>
      <c r="C219443" s="9"/>
    </row>
    <row r="219445" spans="1:3" x14ac:dyDescent="0.3">
      <c r="A219445" s="5"/>
      <c r="B219445" s="7"/>
      <c r="C219445" s="9"/>
    </row>
    <row r="219447" spans="1:3" x14ac:dyDescent="0.3">
      <c r="A219447" s="5"/>
      <c r="B219447" s="7"/>
      <c r="C219447" s="9"/>
    </row>
    <row r="219449" spans="1:3" x14ac:dyDescent="0.3">
      <c r="A219449" s="5"/>
      <c r="B219449" s="7"/>
      <c r="C219449" s="9"/>
    </row>
    <row r="219451" spans="1:3" x14ac:dyDescent="0.3">
      <c r="A219451" s="5"/>
      <c r="B219451" s="7"/>
      <c r="C219451" s="9"/>
    </row>
    <row r="219453" spans="1:3" x14ac:dyDescent="0.3">
      <c r="A219453" s="5"/>
      <c r="B219453" s="7"/>
      <c r="C219453" s="9"/>
    </row>
    <row r="219455" spans="1:3" x14ac:dyDescent="0.3">
      <c r="A219455" s="5"/>
      <c r="B219455" s="7"/>
      <c r="C219455" s="9"/>
    </row>
    <row r="219457" spans="1:3" x14ac:dyDescent="0.3">
      <c r="A219457" s="5"/>
      <c r="B219457" s="7"/>
      <c r="C219457" s="9"/>
    </row>
    <row r="219459" spans="1:3" x14ac:dyDescent="0.3">
      <c r="A219459" s="5"/>
      <c r="B219459" s="7"/>
      <c r="C219459" s="9"/>
    </row>
    <row r="219461" spans="1:3" x14ac:dyDescent="0.3">
      <c r="A219461" s="5"/>
      <c r="B219461" s="7"/>
      <c r="C219461" s="9"/>
    </row>
    <row r="219463" spans="1:3" x14ac:dyDescent="0.3">
      <c r="A219463" s="5"/>
      <c r="B219463" s="7"/>
      <c r="C219463" s="9"/>
    </row>
    <row r="219465" spans="1:3" x14ac:dyDescent="0.3">
      <c r="A219465" s="5"/>
      <c r="B219465" s="7"/>
      <c r="C219465" s="9"/>
    </row>
    <row r="219467" spans="1:3" x14ac:dyDescent="0.3">
      <c r="A219467" s="5"/>
      <c r="B219467" s="7"/>
      <c r="C219467" s="9"/>
    </row>
    <row r="219469" spans="1:3" x14ac:dyDescent="0.3">
      <c r="A219469" s="5"/>
      <c r="B219469" s="7"/>
      <c r="C219469" s="9"/>
    </row>
    <row r="219471" spans="1:3" x14ac:dyDescent="0.3">
      <c r="A219471" s="5"/>
      <c r="B219471" s="7"/>
      <c r="C219471" s="9"/>
    </row>
    <row r="219473" spans="1:3" x14ac:dyDescent="0.3">
      <c r="A219473" s="5"/>
      <c r="B219473" s="7"/>
      <c r="C219473" s="9"/>
    </row>
    <row r="219475" spans="1:3" x14ac:dyDescent="0.3">
      <c r="A219475" s="5"/>
      <c r="B219475" s="7"/>
      <c r="C219475" s="9"/>
    </row>
    <row r="219477" spans="1:3" x14ac:dyDescent="0.3">
      <c r="A219477" s="5"/>
      <c r="B219477" s="7"/>
      <c r="C219477" s="9"/>
    </row>
    <row r="219479" spans="1:3" x14ac:dyDescent="0.3">
      <c r="A219479" s="5"/>
      <c r="B219479" s="7"/>
      <c r="C219479" s="9"/>
    </row>
    <row r="219481" spans="1:3" x14ac:dyDescent="0.3">
      <c r="A219481" s="5"/>
      <c r="B219481" s="7"/>
      <c r="C219481" s="9"/>
    </row>
    <row r="219483" spans="1:3" x14ac:dyDescent="0.3">
      <c r="A219483" s="5"/>
      <c r="B219483" s="7"/>
      <c r="C219483" s="9"/>
    </row>
    <row r="219485" spans="1:3" x14ac:dyDescent="0.3">
      <c r="A219485" s="5"/>
      <c r="B219485" s="7"/>
      <c r="C219485" s="9"/>
    </row>
    <row r="219487" spans="1:3" x14ac:dyDescent="0.3">
      <c r="A219487" s="5"/>
      <c r="B219487" s="7"/>
      <c r="C219487" s="9"/>
    </row>
    <row r="219489" spans="1:3" x14ac:dyDescent="0.3">
      <c r="A219489" s="5"/>
      <c r="B219489" s="7"/>
      <c r="C219489" s="9"/>
    </row>
    <row r="219491" spans="1:3" x14ac:dyDescent="0.3">
      <c r="A219491" s="5"/>
      <c r="B219491" s="7"/>
      <c r="C219491" s="9"/>
    </row>
    <row r="219493" spans="1:3" x14ac:dyDescent="0.3">
      <c r="A219493" s="5"/>
      <c r="B219493" s="7"/>
      <c r="C219493" s="9"/>
    </row>
    <row r="219495" spans="1:3" x14ac:dyDescent="0.3">
      <c r="A219495" s="5"/>
      <c r="B219495" s="7"/>
      <c r="C219495" s="9"/>
    </row>
    <row r="219497" spans="1:3" x14ac:dyDescent="0.3">
      <c r="A219497" s="5"/>
      <c r="B219497" s="7"/>
      <c r="C219497" s="9"/>
    </row>
    <row r="219499" spans="1:3" x14ac:dyDescent="0.3">
      <c r="A219499" s="5"/>
      <c r="B219499" s="7"/>
      <c r="C219499" s="9"/>
    </row>
    <row r="219501" spans="1:3" x14ac:dyDescent="0.3">
      <c r="A219501" s="5"/>
      <c r="B219501" s="7"/>
      <c r="C219501" s="9"/>
    </row>
    <row r="219503" spans="1:3" x14ac:dyDescent="0.3">
      <c r="A219503" s="5"/>
      <c r="B219503" s="7"/>
      <c r="C219503" s="9"/>
    </row>
    <row r="219505" spans="1:3" x14ac:dyDescent="0.3">
      <c r="A219505" s="5"/>
      <c r="B219505" s="7"/>
      <c r="C219505" s="9"/>
    </row>
    <row r="219507" spans="1:3" x14ac:dyDescent="0.3">
      <c r="A219507" s="5"/>
      <c r="B219507" s="7"/>
      <c r="C219507" s="9"/>
    </row>
    <row r="219509" spans="1:3" x14ac:dyDescent="0.3">
      <c r="A219509" s="5"/>
      <c r="B219509" s="7"/>
      <c r="C219509" s="9"/>
    </row>
    <row r="219511" spans="1:3" x14ac:dyDescent="0.3">
      <c r="A219511" s="5"/>
      <c r="B219511" s="7"/>
      <c r="C219511" s="9"/>
    </row>
    <row r="219513" spans="1:3" x14ac:dyDescent="0.3">
      <c r="A219513" s="5"/>
      <c r="B219513" s="7"/>
      <c r="C219513" s="9"/>
    </row>
    <row r="219515" spans="1:3" x14ac:dyDescent="0.3">
      <c r="A219515" s="5"/>
      <c r="B219515" s="7"/>
      <c r="C219515" s="9"/>
    </row>
    <row r="219517" spans="1:3" x14ac:dyDescent="0.3">
      <c r="A219517" s="5"/>
      <c r="B219517" s="7"/>
      <c r="C219517" s="9"/>
    </row>
    <row r="219519" spans="1:3" x14ac:dyDescent="0.3">
      <c r="A219519" s="5"/>
      <c r="B219519" s="7"/>
      <c r="C219519" s="9"/>
    </row>
    <row r="219521" spans="1:3" x14ac:dyDescent="0.3">
      <c r="A219521" s="5"/>
      <c r="B219521" s="7"/>
      <c r="C219521" s="9"/>
    </row>
    <row r="219523" spans="1:3" x14ac:dyDescent="0.3">
      <c r="A219523" s="5"/>
      <c r="B219523" s="7"/>
      <c r="C219523" s="9"/>
    </row>
    <row r="219525" spans="1:3" x14ac:dyDescent="0.3">
      <c r="A219525" s="5"/>
      <c r="B219525" s="7"/>
      <c r="C219525" s="9"/>
    </row>
    <row r="219527" spans="1:3" x14ac:dyDescent="0.3">
      <c r="A219527" s="5"/>
      <c r="B219527" s="7"/>
      <c r="C219527" s="9"/>
    </row>
    <row r="219529" spans="1:3" x14ac:dyDescent="0.3">
      <c r="A219529" s="5"/>
      <c r="B219529" s="7"/>
      <c r="C219529" s="9"/>
    </row>
    <row r="219531" spans="1:3" x14ac:dyDescent="0.3">
      <c r="A219531" s="5"/>
      <c r="B219531" s="7"/>
      <c r="C219531" s="9"/>
    </row>
    <row r="219533" spans="1:3" x14ac:dyDescent="0.3">
      <c r="A219533" s="5"/>
      <c r="B219533" s="7"/>
      <c r="C219533" s="9"/>
    </row>
    <row r="219535" spans="1:3" x14ac:dyDescent="0.3">
      <c r="A219535" s="5"/>
      <c r="B219535" s="7"/>
      <c r="C219535" s="9"/>
    </row>
    <row r="219537" spans="1:3" x14ac:dyDescent="0.3">
      <c r="A219537" s="5"/>
      <c r="B219537" s="7"/>
      <c r="C219537" s="9"/>
    </row>
    <row r="219539" spans="1:3" x14ac:dyDescent="0.3">
      <c r="A219539" s="5"/>
      <c r="B219539" s="7"/>
      <c r="C219539" s="9"/>
    </row>
    <row r="219541" spans="1:3" x14ac:dyDescent="0.3">
      <c r="A219541" s="5"/>
      <c r="B219541" s="7"/>
      <c r="C219541" s="9"/>
    </row>
    <row r="219543" spans="1:3" x14ac:dyDescent="0.3">
      <c r="A219543" s="5"/>
      <c r="B219543" s="7"/>
      <c r="C219543" s="9"/>
    </row>
    <row r="219545" spans="1:3" x14ac:dyDescent="0.3">
      <c r="A219545" s="5"/>
      <c r="B219545" s="7"/>
      <c r="C219545" s="9"/>
    </row>
    <row r="219547" spans="1:3" x14ac:dyDescent="0.3">
      <c r="A219547" s="5"/>
      <c r="B219547" s="7"/>
      <c r="C219547" s="9"/>
    </row>
    <row r="219549" spans="1:3" x14ac:dyDescent="0.3">
      <c r="A219549" s="5"/>
      <c r="B219549" s="7"/>
      <c r="C219549" s="9"/>
    </row>
    <row r="219551" spans="1:3" x14ac:dyDescent="0.3">
      <c r="A219551" s="5"/>
      <c r="B219551" s="7"/>
      <c r="C219551" s="9"/>
    </row>
    <row r="219553" spans="1:3" x14ac:dyDescent="0.3">
      <c r="A219553" s="5"/>
      <c r="B219553" s="7"/>
      <c r="C219553" s="9"/>
    </row>
    <row r="219555" spans="1:3" x14ac:dyDescent="0.3">
      <c r="A219555" s="5"/>
      <c r="B219555" s="7"/>
      <c r="C219555" s="9"/>
    </row>
    <row r="219557" spans="1:3" x14ac:dyDescent="0.3">
      <c r="A219557" s="5"/>
      <c r="B219557" s="7"/>
      <c r="C219557" s="9"/>
    </row>
    <row r="219559" spans="1:3" x14ac:dyDescent="0.3">
      <c r="A219559" s="5"/>
      <c r="B219559" s="7"/>
      <c r="C219559" s="9"/>
    </row>
    <row r="219561" spans="1:3" x14ac:dyDescent="0.3">
      <c r="A219561" s="5"/>
      <c r="B219561" s="7"/>
      <c r="C219561" s="9"/>
    </row>
    <row r="219563" spans="1:3" x14ac:dyDescent="0.3">
      <c r="A219563" s="5"/>
      <c r="B219563" s="7"/>
      <c r="C219563" s="9"/>
    </row>
    <row r="219565" spans="1:3" x14ac:dyDescent="0.3">
      <c r="A219565" s="5"/>
      <c r="B219565" s="7"/>
      <c r="C219565" s="9"/>
    </row>
    <row r="219567" spans="1:3" x14ac:dyDescent="0.3">
      <c r="A219567" s="5"/>
      <c r="B219567" s="7"/>
      <c r="C219567" s="9"/>
    </row>
    <row r="219569" spans="1:3" x14ac:dyDescent="0.3">
      <c r="A219569" s="5"/>
      <c r="B219569" s="7"/>
      <c r="C219569" s="9"/>
    </row>
    <row r="219571" spans="1:3" x14ac:dyDescent="0.3">
      <c r="A219571" s="5"/>
      <c r="B219571" s="7"/>
      <c r="C219571" s="9"/>
    </row>
    <row r="219573" spans="1:3" x14ac:dyDescent="0.3">
      <c r="A219573" s="5"/>
      <c r="B219573" s="7"/>
      <c r="C219573" s="9"/>
    </row>
    <row r="219575" spans="1:3" x14ac:dyDescent="0.3">
      <c r="A219575" s="5"/>
      <c r="B219575" s="7"/>
      <c r="C219575" s="9"/>
    </row>
    <row r="219577" spans="1:3" x14ac:dyDescent="0.3">
      <c r="A219577" s="5"/>
      <c r="B219577" s="7"/>
      <c r="C219577" s="9"/>
    </row>
    <row r="219579" spans="1:3" x14ac:dyDescent="0.3">
      <c r="A219579" s="5"/>
      <c r="B219579" s="7"/>
      <c r="C219579" s="9"/>
    </row>
    <row r="219581" spans="1:3" x14ac:dyDescent="0.3">
      <c r="A219581" s="5"/>
      <c r="B219581" s="7"/>
      <c r="C219581" s="9"/>
    </row>
    <row r="219583" spans="1:3" x14ac:dyDescent="0.3">
      <c r="A219583" s="5"/>
      <c r="B219583" s="7"/>
      <c r="C219583" s="9"/>
    </row>
    <row r="219585" spans="1:3" x14ac:dyDescent="0.3">
      <c r="A219585" s="5"/>
      <c r="B219585" s="7"/>
      <c r="C219585" s="9"/>
    </row>
    <row r="219587" spans="1:3" x14ac:dyDescent="0.3">
      <c r="A219587" s="5"/>
      <c r="B219587" s="7"/>
      <c r="C219587" s="9"/>
    </row>
    <row r="219589" spans="1:3" x14ac:dyDescent="0.3">
      <c r="A219589" s="5"/>
      <c r="B219589" s="7"/>
      <c r="C219589" s="9"/>
    </row>
    <row r="219591" spans="1:3" x14ac:dyDescent="0.3">
      <c r="A219591" s="5"/>
      <c r="B219591" s="7"/>
      <c r="C219591" s="9"/>
    </row>
    <row r="219593" spans="1:3" x14ac:dyDescent="0.3">
      <c r="A219593" s="5"/>
      <c r="B219593" s="7"/>
      <c r="C219593" s="9"/>
    </row>
    <row r="219595" spans="1:3" x14ac:dyDescent="0.3">
      <c r="A219595" s="5"/>
      <c r="B219595" s="7"/>
      <c r="C219595" s="9"/>
    </row>
    <row r="219597" spans="1:3" x14ac:dyDescent="0.3">
      <c r="A219597" s="5"/>
      <c r="B219597" s="7"/>
      <c r="C219597" s="9"/>
    </row>
    <row r="219599" spans="1:3" x14ac:dyDescent="0.3">
      <c r="A219599" s="5"/>
      <c r="B219599" s="7"/>
      <c r="C219599" s="9"/>
    </row>
    <row r="219601" spans="1:3" x14ac:dyDescent="0.3">
      <c r="A219601" s="5"/>
      <c r="B219601" s="7"/>
      <c r="C219601" s="9"/>
    </row>
    <row r="219603" spans="1:3" x14ac:dyDescent="0.3">
      <c r="A219603" s="5"/>
      <c r="B219603" s="7"/>
      <c r="C219603" s="9"/>
    </row>
    <row r="219605" spans="1:3" x14ac:dyDescent="0.3">
      <c r="A219605" s="5"/>
      <c r="B219605" s="7"/>
      <c r="C219605" s="9"/>
    </row>
    <row r="219607" spans="1:3" x14ac:dyDescent="0.3">
      <c r="A219607" s="5"/>
      <c r="B219607" s="7"/>
      <c r="C219607" s="9"/>
    </row>
    <row r="219609" spans="1:3" x14ac:dyDescent="0.3">
      <c r="A219609" s="5"/>
      <c r="B219609" s="7"/>
      <c r="C219609" s="9"/>
    </row>
    <row r="219611" spans="1:3" x14ac:dyDescent="0.3">
      <c r="A219611" s="5"/>
      <c r="B219611" s="7"/>
      <c r="C219611" s="9"/>
    </row>
    <row r="219613" spans="1:3" x14ac:dyDescent="0.3">
      <c r="A219613" s="5"/>
      <c r="B219613" s="7"/>
      <c r="C219613" s="9"/>
    </row>
    <row r="219615" spans="1:3" x14ac:dyDescent="0.3">
      <c r="A219615" s="5"/>
      <c r="B219615" s="7"/>
      <c r="C219615" s="9"/>
    </row>
    <row r="219617" spans="1:3" x14ac:dyDescent="0.3">
      <c r="A219617" s="5"/>
      <c r="B219617" s="7"/>
      <c r="C219617" s="9"/>
    </row>
    <row r="219619" spans="1:3" x14ac:dyDescent="0.3">
      <c r="A219619" s="5"/>
      <c r="B219619" s="7"/>
      <c r="C219619" s="9"/>
    </row>
    <row r="219621" spans="1:3" x14ac:dyDescent="0.3">
      <c r="A219621" s="5"/>
      <c r="B219621" s="7"/>
      <c r="C219621" s="9"/>
    </row>
    <row r="219623" spans="1:3" x14ac:dyDescent="0.3">
      <c r="A219623" s="5"/>
      <c r="B219623" s="7"/>
      <c r="C219623" s="9"/>
    </row>
    <row r="219625" spans="1:3" x14ac:dyDescent="0.3">
      <c r="A219625" s="5"/>
      <c r="B219625" s="7"/>
      <c r="C219625" s="9"/>
    </row>
    <row r="219627" spans="1:3" x14ac:dyDescent="0.3">
      <c r="A219627" s="5"/>
      <c r="B219627" s="7"/>
      <c r="C219627" s="9"/>
    </row>
    <row r="219629" spans="1:3" x14ac:dyDescent="0.3">
      <c r="A219629" s="5"/>
      <c r="B219629" s="7"/>
      <c r="C219629" s="9"/>
    </row>
    <row r="219631" spans="1:3" x14ac:dyDescent="0.3">
      <c r="A219631" s="5"/>
      <c r="B219631" s="7"/>
      <c r="C219631" s="9"/>
    </row>
    <row r="219633" spans="1:3" x14ac:dyDescent="0.3">
      <c r="A219633" s="5"/>
      <c r="B219633" s="7"/>
      <c r="C219633" s="9"/>
    </row>
    <row r="219635" spans="1:3" x14ac:dyDescent="0.3">
      <c r="A219635" s="5"/>
      <c r="B219635" s="7"/>
      <c r="C219635" s="9"/>
    </row>
    <row r="219637" spans="1:3" x14ac:dyDescent="0.3">
      <c r="A219637" s="5"/>
      <c r="B219637" s="7"/>
      <c r="C219637" s="9"/>
    </row>
    <row r="219639" spans="1:3" x14ac:dyDescent="0.3">
      <c r="A219639" s="5"/>
      <c r="B219639" s="7"/>
      <c r="C219639" s="9"/>
    </row>
    <row r="219641" spans="1:3" x14ac:dyDescent="0.3">
      <c r="A219641" s="5"/>
      <c r="B219641" s="7"/>
      <c r="C219641" s="9"/>
    </row>
    <row r="219643" spans="1:3" x14ac:dyDescent="0.3">
      <c r="A219643" s="5"/>
      <c r="B219643" s="7"/>
      <c r="C219643" s="9"/>
    </row>
    <row r="219645" spans="1:3" x14ac:dyDescent="0.3">
      <c r="A219645" s="5"/>
      <c r="B219645" s="7"/>
      <c r="C219645" s="9"/>
    </row>
    <row r="219647" spans="1:3" x14ac:dyDescent="0.3">
      <c r="A219647" s="5"/>
      <c r="B219647" s="7"/>
      <c r="C219647" s="9"/>
    </row>
    <row r="219649" spans="1:3" x14ac:dyDescent="0.3">
      <c r="A219649" s="5"/>
      <c r="B219649" s="7"/>
      <c r="C219649" s="9"/>
    </row>
    <row r="219651" spans="1:3" x14ac:dyDescent="0.3">
      <c r="A219651" s="5"/>
      <c r="B219651" s="7"/>
      <c r="C219651" s="9"/>
    </row>
    <row r="219653" spans="1:3" x14ac:dyDescent="0.3">
      <c r="A219653" s="5"/>
      <c r="B219653" s="7"/>
      <c r="C219653" s="9"/>
    </row>
    <row r="219655" spans="1:3" x14ac:dyDescent="0.3">
      <c r="A219655" s="5"/>
      <c r="B219655" s="7"/>
      <c r="C219655" s="9"/>
    </row>
    <row r="219657" spans="1:3" x14ac:dyDescent="0.3">
      <c r="A219657" s="5"/>
      <c r="B219657" s="7"/>
      <c r="C219657" s="9"/>
    </row>
    <row r="219659" spans="1:3" x14ac:dyDescent="0.3">
      <c r="A219659" s="5"/>
      <c r="B219659" s="7"/>
      <c r="C219659" s="9"/>
    </row>
    <row r="219661" spans="1:3" x14ac:dyDescent="0.3">
      <c r="A219661" s="5"/>
      <c r="B219661" s="7"/>
      <c r="C219661" s="9"/>
    </row>
    <row r="219663" spans="1:3" x14ac:dyDescent="0.3">
      <c r="A219663" s="5"/>
      <c r="B219663" s="7"/>
      <c r="C219663" s="9"/>
    </row>
    <row r="219665" spans="1:3" x14ac:dyDescent="0.3">
      <c r="A219665" s="5"/>
      <c r="B219665" s="7"/>
      <c r="C219665" s="9"/>
    </row>
    <row r="219667" spans="1:3" x14ac:dyDescent="0.3">
      <c r="A219667" s="5"/>
      <c r="B219667" s="7"/>
      <c r="C219667" s="9"/>
    </row>
    <row r="219669" spans="1:3" x14ac:dyDescent="0.3">
      <c r="A219669" s="5"/>
      <c r="B219669" s="7"/>
      <c r="C219669" s="9"/>
    </row>
    <row r="219671" spans="1:3" x14ac:dyDescent="0.3">
      <c r="A219671" s="5"/>
      <c r="B219671" s="7"/>
      <c r="C219671" s="9"/>
    </row>
    <row r="219673" spans="1:3" x14ac:dyDescent="0.3">
      <c r="A219673" s="5"/>
      <c r="B219673" s="7"/>
      <c r="C219673" s="9"/>
    </row>
    <row r="219675" spans="1:3" x14ac:dyDescent="0.3">
      <c r="A219675" s="5"/>
      <c r="B219675" s="7"/>
      <c r="C219675" s="9"/>
    </row>
    <row r="219677" spans="1:3" x14ac:dyDescent="0.3">
      <c r="A219677" s="5"/>
      <c r="B219677" s="7"/>
      <c r="C219677" s="9"/>
    </row>
    <row r="219679" spans="1:3" x14ac:dyDescent="0.3">
      <c r="A219679" s="5"/>
      <c r="B219679" s="7"/>
      <c r="C219679" s="9"/>
    </row>
    <row r="219681" spans="1:3" x14ac:dyDescent="0.3">
      <c r="A219681" s="5"/>
      <c r="B219681" s="7"/>
      <c r="C219681" s="9"/>
    </row>
    <row r="219683" spans="1:3" x14ac:dyDescent="0.3">
      <c r="A219683" s="5"/>
      <c r="B219683" s="7"/>
      <c r="C219683" s="9"/>
    </row>
    <row r="219685" spans="1:3" x14ac:dyDescent="0.3">
      <c r="A219685" s="5"/>
      <c r="B219685" s="7"/>
      <c r="C219685" s="9"/>
    </row>
    <row r="219687" spans="1:3" x14ac:dyDescent="0.3">
      <c r="A219687" s="5"/>
      <c r="B219687" s="7"/>
      <c r="C219687" s="9"/>
    </row>
    <row r="219689" spans="1:3" x14ac:dyDescent="0.3">
      <c r="A219689" s="5"/>
      <c r="B219689" s="7"/>
      <c r="C219689" s="9"/>
    </row>
    <row r="219691" spans="1:3" x14ac:dyDescent="0.3">
      <c r="A219691" s="5"/>
      <c r="B219691" s="7"/>
      <c r="C219691" s="9"/>
    </row>
    <row r="219693" spans="1:3" x14ac:dyDescent="0.3">
      <c r="A219693" s="5"/>
      <c r="B219693" s="7"/>
      <c r="C219693" s="9"/>
    </row>
    <row r="219695" spans="1:3" x14ac:dyDescent="0.3">
      <c r="A219695" s="5"/>
      <c r="B219695" s="7"/>
      <c r="C219695" s="9"/>
    </row>
    <row r="219697" spans="1:3" x14ac:dyDescent="0.3">
      <c r="A219697" s="5"/>
      <c r="B219697" s="7"/>
      <c r="C219697" s="9"/>
    </row>
    <row r="219699" spans="1:3" x14ac:dyDescent="0.3">
      <c r="A219699" s="5"/>
      <c r="B219699" s="7"/>
      <c r="C219699" s="9"/>
    </row>
    <row r="219701" spans="1:3" x14ac:dyDescent="0.3">
      <c r="A219701" s="5"/>
      <c r="B219701" s="7"/>
      <c r="C219701" s="9"/>
    </row>
    <row r="219703" spans="1:3" x14ac:dyDescent="0.3">
      <c r="A219703" s="5"/>
      <c r="B219703" s="7"/>
      <c r="C219703" s="9"/>
    </row>
    <row r="219705" spans="1:3" x14ac:dyDescent="0.3">
      <c r="A219705" s="5"/>
      <c r="B219705" s="7"/>
      <c r="C219705" s="9"/>
    </row>
    <row r="219707" spans="1:3" x14ac:dyDescent="0.3">
      <c r="A219707" s="5"/>
      <c r="B219707" s="7"/>
      <c r="C219707" s="9"/>
    </row>
    <row r="219709" spans="1:3" x14ac:dyDescent="0.3">
      <c r="A219709" s="5"/>
      <c r="B219709" s="7"/>
      <c r="C219709" s="9"/>
    </row>
    <row r="219711" spans="1:3" x14ac:dyDescent="0.3">
      <c r="A219711" s="5"/>
      <c r="B219711" s="7"/>
      <c r="C219711" s="9"/>
    </row>
    <row r="219713" spans="1:3" x14ac:dyDescent="0.3">
      <c r="A219713" s="5"/>
      <c r="B219713" s="7"/>
      <c r="C219713" s="9"/>
    </row>
    <row r="219715" spans="1:3" x14ac:dyDescent="0.3">
      <c r="A219715" s="5"/>
      <c r="B219715" s="7"/>
      <c r="C219715" s="9"/>
    </row>
    <row r="219717" spans="1:3" x14ac:dyDescent="0.3">
      <c r="A219717" s="5"/>
      <c r="B219717" s="7"/>
      <c r="C219717" s="9"/>
    </row>
    <row r="219719" spans="1:3" x14ac:dyDescent="0.3">
      <c r="A219719" s="5"/>
      <c r="B219719" s="7"/>
      <c r="C219719" s="9"/>
    </row>
    <row r="219721" spans="1:3" x14ac:dyDescent="0.3">
      <c r="A219721" s="5"/>
      <c r="B219721" s="7"/>
      <c r="C219721" s="9"/>
    </row>
    <row r="219723" spans="1:3" x14ac:dyDescent="0.3">
      <c r="A219723" s="5"/>
      <c r="B219723" s="7"/>
      <c r="C219723" s="9"/>
    </row>
    <row r="219725" spans="1:3" x14ac:dyDescent="0.3">
      <c r="A219725" s="5"/>
      <c r="B219725" s="7"/>
      <c r="C219725" s="9"/>
    </row>
    <row r="219727" spans="1:3" x14ac:dyDescent="0.3">
      <c r="A219727" s="5"/>
      <c r="B219727" s="7"/>
      <c r="C219727" s="9"/>
    </row>
    <row r="219729" spans="1:3" x14ac:dyDescent="0.3">
      <c r="A219729" s="5"/>
      <c r="B219729" s="7"/>
      <c r="C219729" s="9"/>
    </row>
    <row r="219731" spans="1:3" x14ac:dyDescent="0.3">
      <c r="A219731" s="5"/>
      <c r="B219731" s="7"/>
      <c r="C219731" s="9"/>
    </row>
    <row r="219733" spans="1:3" x14ac:dyDescent="0.3">
      <c r="A219733" s="5"/>
      <c r="B219733" s="7"/>
      <c r="C219733" s="9"/>
    </row>
    <row r="219735" spans="1:3" x14ac:dyDescent="0.3">
      <c r="A219735" s="5"/>
      <c r="B219735" s="7"/>
      <c r="C219735" s="9"/>
    </row>
    <row r="219737" spans="1:3" x14ac:dyDescent="0.3">
      <c r="A219737" s="5"/>
      <c r="B219737" s="7"/>
      <c r="C219737" s="9"/>
    </row>
    <row r="219739" spans="1:3" x14ac:dyDescent="0.3">
      <c r="A219739" s="5"/>
      <c r="B219739" s="7"/>
      <c r="C219739" s="9"/>
    </row>
    <row r="219741" spans="1:3" x14ac:dyDescent="0.3">
      <c r="A219741" s="5"/>
      <c r="B219741" s="7"/>
      <c r="C219741" s="9"/>
    </row>
    <row r="219743" spans="1:3" x14ac:dyDescent="0.3">
      <c r="A219743" s="5"/>
      <c r="B219743" s="7"/>
      <c r="C219743" s="9"/>
    </row>
    <row r="219745" spans="1:3" x14ac:dyDescent="0.3">
      <c r="A219745" s="5"/>
      <c r="B219745" s="7"/>
      <c r="C219745" s="9"/>
    </row>
    <row r="219747" spans="1:3" x14ac:dyDescent="0.3">
      <c r="A219747" s="5"/>
      <c r="B219747" s="7"/>
      <c r="C219747" s="9"/>
    </row>
    <row r="219749" spans="1:3" x14ac:dyDescent="0.3">
      <c r="A219749" s="5"/>
      <c r="B219749" s="7"/>
      <c r="C219749" s="9"/>
    </row>
    <row r="219751" spans="1:3" x14ac:dyDescent="0.3">
      <c r="A219751" s="5"/>
      <c r="B219751" s="7"/>
      <c r="C219751" s="9"/>
    </row>
    <row r="219753" spans="1:3" x14ac:dyDescent="0.3">
      <c r="A219753" s="5"/>
      <c r="B219753" s="7"/>
      <c r="C219753" s="9"/>
    </row>
    <row r="219755" spans="1:3" x14ac:dyDescent="0.3">
      <c r="A219755" s="5"/>
      <c r="B219755" s="7"/>
      <c r="C219755" s="9"/>
    </row>
    <row r="219757" spans="1:3" x14ac:dyDescent="0.3">
      <c r="A219757" s="5"/>
      <c r="B219757" s="7"/>
      <c r="C219757" s="9"/>
    </row>
    <row r="219759" spans="1:3" x14ac:dyDescent="0.3">
      <c r="A219759" s="5"/>
      <c r="B219759" s="7"/>
      <c r="C219759" s="9"/>
    </row>
    <row r="219761" spans="1:3" x14ac:dyDescent="0.3">
      <c r="A219761" s="5"/>
      <c r="B219761" s="7"/>
      <c r="C219761" s="9"/>
    </row>
    <row r="219763" spans="1:3" x14ac:dyDescent="0.3">
      <c r="A219763" s="5"/>
      <c r="B219763" s="7"/>
      <c r="C219763" s="9"/>
    </row>
    <row r="219765" spans="1:3" x14ac:dyDescent="0.3">
      <c r="A219765" s="5"/>
      <c r="B219765" s="7"/>
      <c r="C219765" s="9"/>
    </row>
    <row r="219767" spans="1:3" x14ac:dyDescent="0.3">
      <c r="A219767" s="5"/>
      <c r="B219767" s="7"/>
      <c r="C219767" s="9"/>
    </row>
    <row r="219769" spans="1:3" x14ac:dyDescent="0.3">
      <c r="A219769" s="5"/>
      <c r="B219769" s="7"/>
      <c r="C219769" s="9"/>
    </row>
    <row r="219771" spans="1:3" x14ac:dyDescent="0.3">
      <c r="A219771" s="5"/>
      <c r="B219771" s="7"/>
      <c r="C219771" s="9"/>
    </row>
    <row r="219773" spans="1:3" x14ac:dyDescent="0.3">
      <c r="A219773" s="5"/>
      <c r="B219773" s="7"/>
      <c r="C219773" s="9"/>
    </row>
    <row r="219775" spans="1:3" x14ac:dyDescent="0.3">
      <c r="A219775" s="5"/>
      <c r="B219775" s="7"/>
      <c r="C219775" s="9"/>
    </row>
    <row r="219777" spans="1:3" x14ac:dyDescent="0.3">
      <c r="A219777" s="5"/>
      <c r="B219777" s="7"/>
      <c r="C219777" s="9"/>
    </row>
    <row r="219779" spans="1:3" x14ac:dyDescent="0.3">
      <c r="A219779" s="5"/>
      <c r="B219779" s="7"/>
      <c r="C219779" s="9"/>
    </row>
    <row r="219781" spans="1:3" x14ac:dyDescent="0.3">
      <c r="A219781" s="5"/>
      <c r="B219781" s="7"/>
      <c r="C219781" s="9"/>
    </row>
    <row r="219783" spans="1:3" x14ac:dyDescent="0.3">
      <c r="A219783" s="5"/>
      <c r="B219783" s="7"/>
      <c r="C219783" s="9"/>
    </row>
    <row r="219785" spans="1:3" x14ac:dyDescent="0.3">
      <c r="A219785" s="5"/>
      <c r="B219785" s="7"/>
      <c r="C219785" s="9"/>
    </row>
    <row r="219787" spans="1:3" x14ac:dyDescent="0.3">
      <c r="A219787" s="5"/>
      <c r="B219787" s="7"/>
      <c r="C219787" s="9"/>
    </row>
    <row r="219789" spans="1:3" x14ac:dyDescent="0.3">
      <c r="A219789" s="5"/>
      <c r="B219789" s="7"/>
      <c r="C219789" s="9"/>
    </row>
    <row r="219791" spans="1:3" x14ac:dyDescent="0.3">
      <c r="A219791" s="5"/>
      <c r="B219791" s="7"/>
      <c r="C219791" s="9"/>
    </row>
    <row r="219793" spans="1:3" x14ac:dyDescent="0.3">
      <c r="A219793" s="5"/>
      <c r="B219793" s="7"/>
      <c r="C219793" s="9"/>
    </row>
    <row r="219795" spans="1:3" x14ac:dyDescent="0.3">
      <c r="A219795" s="5"/>
      <c r="B219795" s="7"/>
      <c r="C219795" s="9"/>
    </row>
    <row r="219797" spans="1:3" x14ac:dyDescent="0.3">
      <c r="A219797" s="5"/>
      <c r="B219797" s="7"/>
      <c r="C219797" s="9"/>
    </row>
    <row r="219799" spans="1:3" x14ac:dyDescent="0.3">
      <c r="A219799" s="5"/>
      <c r="B219799" s="7"/>
      <c r="C219799" s="9"/>
    </row>
    <row r="219801" spans="1:3" x14ac:dyDescent="0.3">
      <c r="A219801" s="5"/>
      <c r="B219801" s="7"/>
      <c r="C219801" s="9"/>
    </row>
    <row r="219803" spans="1:3" x14ac:dyDescent="0.3">
      <c r="A219803" s="5"/>
      <c r="B219803" s="7"/>
      <c r="C219803" s="9"/>
    </row>
    <row r="219805" spans="1:3" x14ac:dyDescent="0.3">
      <c r="A219805" s="5"/>
      <c r="B219805" s="7"/>
      <c r="C219805" s="9"/>
    </row>
    <row r="219807" spans="1:3" x14ac:dyDescent="0.3">
      <c r="A219807" s="5"/>
      <c r="B219807" s="7"/>
      <c r="C219807" s="9"/>
    </row>
    <row r="219809" spans="1:3" x14ac:dyDescent="0.3">
      <c r="A219809" s="5"/>
      <c r="B219809" s="7"/>
      <c r="C219809" s="9"/>
    </row>
    <row r="219811" spans="1:3" x14ac:dyDescent="0.3">
      <c r="A219811" s="5"/>
      <c r="B219811" s="7"/>
      <c r="C219811" s="9"/>
    </row>
    <row r="219813" spans="1:3" x14ac:dyDescent="0.3">
      <c r="A219813" s="5"/>
      <c r="B219813" s="7"/>
      <c r="C219813" s="9"/>
    </row>
    <row r="219815" spans="1:3" x14ac:dyDescent="0.3">
      <c r="A219815" s="5"/>
      <c r="B219815" s="7"/>
      <c r="C219815" s="9"/>
    </row>
    <row r="219817" spans="1:3" x14ac:dyDescent="0.3">
      <c r="A219817" s="5"/>
      <c r="B219817" s="7"/>
      <c r="C219817" s="9"/>
    </row>
    <row r="219819" spans="1:3" x14ac:dyDescent="0.3">
      <c r="A219819" s="5"/>
      <c r="B219819" s="7"/>
      <c r="C219819" s="9"/>
    </row>
    <row r="219821" spans="1:3" x14ac:dyDescent="0.3">
      <c r="A219821" s="5"/>
      <c r="B219821" s="7"/>
      <c r="C219821" s="9"/>
    </row>
    <row r="219823" spans="1:3" x14ac:dyDescent="0.3">
      <c r="A219823" s="5"/>
      <c r="B219823" s="7"/>
      <c r="C219823" s="9"/>
    </row>
    <row r="219825" spans="1:3" x14ac:dyDescent="0.3">
      <c r="A219825" s="5"/>
      <c r="B219825" s="7"/>
      <c r="C219825" s="9"/>
    </row>
    <row r="219827" spans="1:3" x14ac:dyDescent="0.3">
      <c r="A219827" s="5"/>
      <c r="B219827" s="7"/>
      <c r="C219827" s="9"/>
    </row>
    <row r="219829" spans="1:3" x14ac:dyDescent="0.3">
      <c r="A219829" s="5"/>
      <c r="B219829" s="7"/>
      <c r="C219829" s="9"/>
    </row>
    <row r="219831" spans="1:3" x14ac:dyDescent="0.3">
      <c r="A219831" s="5"/>
      <c r="B219831" s="7"/>
      <c r="C219831" s="9"/>
    </row>
    <row r="219833" spans="1:3" x14ac:dyDescent="0.3">
      <c r="A219833" s="5"/>
      <c r="B219833" s="7"/>
      <c r="C219833" s="9"/>
    </row>
    <row r="219835" spans="1:3" x14ac:dyDescent="0.3">
      <c r="A219835" s="5"/>
      <c r="B219835" s="7"/>
      <c r="C219835" s="9"/>
    </row>
    <row r="219837" spans="1:3" x14ac:dyDescent="0.3">
      <c r="A219837" s="5"/>
      <c r="B219837" s="7"/>
      <c r="C219837" s="9"/>
    </row>
    <row r="219839" spans="1:3" x14ac:dyDescent="0.3">
      <c r="A219839" s="5"/>
      <c r="B219839" s="7"/>
      <c r="C219839" s="9"/>
    </row>
    <row r="219841" spans="1:3" x14ac:dyDescent="0.3">
      <c r="A219841" s="5"/>
      <c r="B219841" s="7"/>
      <c r="C219841" s="9"/>
    </row>
    <row r="219843" spans="1:3" x14ac:dyDescent="0.3">
      <c r="A219843" s="5"/>
      <c r="B219843" s="7"/>
      <c r="C219843" s="9"/>
    </row>
    <row r="219845" spans="1:3" x14ac:dyDescent="0.3">
      <c r="A219845" s="5"/>
      <c r="B219845" s="7"/>
      <c r="C219845" s="9"/>
    </row>
    <row r="219847" spans="1:3" x14ac:dyDescent="0.3">
      <c r="A219847" s="5"/>
      <c r="B219847" s="7"/>
      <c r="C219847" s="9"/>
    </row>
    <row r="219849" spans="1:3" x14ac:dyDescent="0.3">
      <c r="A219849" s="5"/>
      <c r="B219849" s="7"/>
      <c r="C219849" s="9"/>
    </row>
    <row r="219851" spans="1:3" x14ac:dyDescent="0.3">
      <c r="A219851" s="5"/>
      <c r="B219851" s="7"/>
      <c r="C219851" s="9"/>
    </row>
    <row r="219853" spans="1:3" x14ac:dyDescent="0.3">
      <c r="A219853" s="5"/>
      <c r="B219853" s="7"/>
      <c r="C219853" s="9"/>
    </row>
    <row r="219855" spans="1:3" x14ac:dyDescent="0.3">
      <c r="A219855" s="5"/>
      <c r="B219855" s="7"/>
      <c r="C219855" s="9"/>
    </row>
    <row r="219857" spans="1:3" x14ac:dyDescent="0.3">
      <c r="A219857" s="5"/>
      <c r="B219857" s="7"/>
      <c r="C219857" s="9"/>
    </row>
    <row r="219859" spans="1:3" x14ac:dyDescent="0.3">
      <c r="A219859" s="5"/>
      <c r="B219859" s="7"/>
      <c r="C219859" s="9"/>
    </row>
    <row r="219861" spans="1:3" x14ac:dyDescent="0.3">
      <c r="A219861" s="5"/>
      <c r="B219861" s="7"/>
      <c r="C219861" s="9"/>
    </row>
    <row r="219863" spans="1:3" x14ac:dyDescent="0.3">
      <c r="A219863" s="5"/>
      <c r="B219863" s="7"/>
      <c r="C219863" s="9"/>
    </row>
    <row r="219865" spans="1:3" x14ac:dyDescent="0.3">
      <c r="A219865" s="5"/>
      <c r="B219865" s="7"/>
      <c r="C219865" s="9"/>
    </row>
    <row r="219867" spans="1:3" x14ac:dyDescent="0.3">
      <c r="A219867" s="5"/>
      <c r="B219867" s="7"/>
      <c r="C219867" s="9"/>
    </row>
    <row r="219869" spans="1:3" x14ac:dyDescent="0.3">
      <c r="A219869" s="5"/>
      <c r="B219869" s="7"/>
      <c r="C219869" s="9"/>
    </row>
    <row r="219871" spans="1:3" x14ac:dyDescent="0.3">
      <c r="A219871" s="5"/>
      <c r="B219871" s="7"/>
      <c r="C219871" s="9"/>
    </row>
    <row r="219873" spans="1:3" x14ac:dyDescent="0.3">
      <c r="A219873" s="5"/>
      <c r="B219873" s="7"/>
      <c r="C219873" s="9"/>
    </row>
    <row r="219875" spans="1:3" x14ac:dyDescent="0.3">
      <c r="A219875" s="5"/>
      <c r="B219875" s="7"/>
      <c r="C219875" s="9"/>
    </row>
    <row r="219877" spans="1:3" x14ac:dyDescent="0.3">
      <c r="A219877" s="5"/>
      <c r="B219877" s="7"/>
      <c r="C219877" s="9"/>
    </row>
    <row r="219879" spans="1:3" x14ac:dyDescent="0.3">
      <c r="A219879" s="5"/>
      <c r="B219879" s="7"/>
      <c r="C219879" s="9"/>
    </row>
    <row r="219881" spans="1:3" x14ac:dyDescent="0.3">
      <c r="A219881" s="5"/>
      <c r="B219881" s="7"/>
      <c r="C219881" s="9"/>
    </row>
    <row r="219883" spans="1:3" x14ac:dyDescent="0.3">
      <c r="A219883" s="5"/>
      <c r="B219883" s="7"/>
      <c r="C219883" s="9"/>
    </row>
    <row r="219885" spans="1:3" x14ac:dyDescent="0.3">
      <c r="A219885" s="5"/>
      <c r="B219885" s="7"/>
      <c r="C219885" s="9"/>
    </row>
    <row r="219887" spans="1:3" x14ac:dyDescent="0.3">
      <c r="A219887" s="5"/>
      <c r="B219887" s="7"/>
      <c r="C219887" s="9"/>
    </row>
    <row r="219889" spans="1:3" x14ac:dyDescent="0.3">
      <c r="A219889" s="5"/>
      <c r="B219889" s="7"/>
      <c r="C219889" s="9"/>
    </row>
    <row r="219891" spans="1:3" x14ac:dyDescent="0.3">
      <c r="A219891" s="5"/>
      <c r="B219891" s="7"/>
      <c r="C219891" s="9"/>
    </row>
    <row r="219893" spans="1:3" x14ac:dyDescent="0.3">
      <c r="A219893" s="5"/>
      <c r="B219893" s="7"/>
      <c r="C219893" s="9"/>
    </row>
    <row r="219895" spans="1:3" x14ac:dyDescent="0.3">
      <c r="A219895" s="5"/>
      <c r="B219895" s="7"/>
      <c r="C219895" s="9"/>
    </row>
    <row r="219897" spans="1:3" x14ac:dyDescent="0.3">
      <c r="A219897" s="5"/>
      <c r="B219897" s="7"/>
      <c r="C219897" s="9"/>
    </row>
    <row r="219899" spans="1:3" x14ac:dyDescent="0.3">
      <c r="A219899" s="5"/>
      <c r="B219899" s="7"/>
      <c r="C219899" s="9"/>
    </row>
    <row r="219901" spans="1:3" x14ac:dyDescent="0.3">
      <c r="A219901" s="5"/>
      <c r="B219901" s="7"/>
      <c r="C219901" s="9"/>
    </row>
    <row r="219903" spans="1:3" x14ac:dyDescent="0.3">
      <c r="A219903" s="5"/>
      <c r="B219903" s="7"/>
      <c r="C219903" s="9"/>
    </row>
    <row r="219905" spans="1:3" x14ac:dyDescent="0.3">
      <c r="A219905" s="5"/>
      <c r="B219905" s="7"/>
      <c r="C219905" s="9"/>
    </row>
    <row r="219907" spans="1:3" x14ac:dyDescent="0.3">
      <c r="A219907" s="5"/>
      <c r="B219907" s="7"/>
      <c r="C219907" s="9"/>
    </row>
    <row r="219909" spans="1:3" x14ac:dyDescent="0.3">
      <c r="A219909" s="5"/>
      <c r="B219909" s="7"/>
      <c r="C219909" s="9"/>
    </row>
    <row r="219911" spans="1:3" x14ac:dyDescent="0.3">
      <c r="A219911" s="5"/>
      <c r="B219911" s="7"/>
      <c r="C219911" s="9"/>
    </row>
    <row r="219913" spans="1:3" x14ac:dyDescent="0.3">
      <c r="A219913" s="5"/>
      <c r="B219913" s="7"/>
      <c r="C219913" s="9"/>
    </row>
    <row r="219915" spans="1:3" x14ac:dyDescent="0.3">
      <c r="A219915" s="5"/>
      <c r="B219915" s="7"/>
      <c r="C219915" s="9"/>
    </row>
    <row r="219917" spans="1:3" x14ac:dyDescent="0.3">
      <c r="A219917" s="5"/>
      <c r="B219917" s="7"/>
      <c r="C219917" s="9"/>
    </row>
    <row r="219919" spans="1:3" x14ac:dyDescent="0.3">
      <c r="A219919" s="5"/>
      <c r="B219919" s="7"/>
      <c r="C219919" s="9"/>
    </row>
    <row r="219921" spans="1:3" x14ac:dyDescent="0.3">
      <c r="A219921" s="5"/>
      <c r="B219921" s="7"/>
      <c r="C219921" s="9"/>
    </row>
    <row r="219923" spans="1:3" x14ac:dyDescent="0.3">
      <c r="A219923" s="5"/>
      <c r="B219923" s="7"/>
      <c r="C219923" s="9"/>
    </row>
    <row r="219925" spans="1:3" x14ac:dyDescent="0.3">
      <c r="A219925" s="5"/>
      <c r="B219925" s="7"/>
      <c r="C219925" s="9"/>
    </row>
    <row r="219927" spans="1:3" x14ac:dyDescent="0.3">
      <c r="A219927" s="5"/>
      <c r="B219927" s="7"/>
      <c r="C219927" s="9"/>
    </row>
    <row r="219929" spans="1:3" x14ac:dyDescent="0.3">
      <c r="A219929" s="5"/>
      <c r="B219929" s="7"/>
      <c r="C219929" s="9"/>
    </row>
    <row r="219931" spans="1:3" x14ac:dyDescent="0.3">
      <c r="A219931" s="5"/>
      <c r="B219931" s="7"/>
      <c r="C219931" s="9"/>
    </row>
    <row r="219933" spans="1:3" x14ac:dyDescent="0.3">
      <c r="A219933" s="5"/>
      <c r="B219933" s="7"/>
      <c r="C219933" s="9"/>
    </row>
    <row r="219935" spans="1:3" x14ac:dyDescent="0.3">
      <c r="A219935" s="5"/>
      <c r="B219935" s="7"/>
      <c r="C219935" s="9"/>
    </row>
    <row r="219937" spans="1:3" x14ac:dyDescent="0.3">
      <c r="A219937" s="5"/>
      <c r="B219937" s="7"/>
      <c r="C219937" s="9"/>
    </row>
    <row r="219939" spans="1:3" x14ac:dyDescent="0.3">
      <c r="A219939" s="5"/>
      <c r="B219939" s="7"/>
      <c r="C219939" s="9"/>
    </row>
    <row r="219941" spans="1:3" x14ac:dyDescent="0.3">
      <c r="A219941" s="5"/>
      <c r="B219941" s="7"/>
      <c r="C219941" s="9"/>
    </row>
    <row r="219943" spans="1:3" x14ac:dyDescent="0.3">
      <c r="A219943" s="5"/>
      <c r="B219943" s="7"/>
      <c r="C219943" s="9"/>
    </row>
    <row r="219945" spans="1:3" x14ac:dyDescent="0.3">
      <c r="A219945" s="5"/>
      <c r="B219945" s="7"/>
      <c r="C219945" s="9"/>
    </row>
    <row r="219947" spans="1:3" x14ac:dyDescent="0.3">
      <c r="A219947" s="5"/>
      <c r="B219947" s="7"/>
      <c r="C219947" s="9"/>
    </row>
    <row r="219949" spans="1:3" x14ac:dyDescent="0.3">
      <c r="A219949" s="5"/>
      <c r="B219949" s="7"/>
      <c r="C219949" s="9"/>
    </row>
    <row r="219951" spans="1:3" x14ac:dyDescent="0.3">
      <c r="A219951" s="5"/>
      <c r="B219951" s="7"/>
      <c r="C219951" s="9"/>
    </row>
    <row r="219953" spans="1:3" x14ac:dyDescent="0.3">
      <c r="A219953" s="5"/>
      <c r="B219953" s="7"/>
      <c r="C219953" s="9"/>
    </row>
    <row r="219955" spans="1:3" x14ac:dyDescent="0.3">
      <c r="A219955" s="5"/>
      <c r="B219955" s="7"/>
      <c r="C219955" s="9"/>
    </row>
    <row r="219957" spans="1:3" x14ac:dyDescent="0.3">
      <c r="A219957" s="5"/>
      <c r="B219957" s="7"/>
      <c r="C219957" s="9"/>
    </row>
    <row r="219959" spans="1:3" x14ac:dyDescent="0.3">
      <c r="A219959" s="5"/>
      <c r="B219959" s="7"/>
      <c r="C219959" s="9"/>
    </row>
    <row r="219961" spans="1:3" x14ac:dyDescent="0.3">
      <c r="A219961" s="5"/>
      <c r="B219961" s="7"/>
      <c r="C219961" s="9"/>
    </row>
    <row r="219963" spans="1:3" x14ac:dyDescent="0.3">
      <c r="A219963" s="5"/>
      <c r="B219963" s="7"/>
      <c r="C219963" s="9"/>
    </row>
    <row r="219965" spans="1:3" x14ac:dyDescent="0.3">
      <c r="A219965" s="5"/>
      <c r="B219965" s="7"/>
      <c r="C219965" s="9"/>
    </row>
    <row r="219967" spans="1:3" x14ac:dyDescent="0.3">
      <c r="A219967" s="5"/>
      <c r="B219967" s="7"/>
      <c r="C219967" s="9"/>
    </row>
    <row r="219969" spans="1:3" x14ac:dyDescent="0.3">
      <c r="A219969" s="5"/>
      <c r="B219969" s="7"/>
      <c r="C219969" s="9"/>
    </row>
    <row r="219971" spans="1:3" x14ac:dyDescent="0.3">
      <c r="A219971" s="5"/>
      <c r="B219971" s="7"/>
      <c r="C219971" s="9"/>
    </row>
    <row r="219973" spans="1:3" x14ac:dyDescent="0.3">
      <c r="A219973" s="5"/>
      <c r="B219973" s="7"/>
      <c r="C219973" s="9"/>
    </row>
    <row r="219975" spans="1:3" x14ac:dyDescent="0.3">
      <c r="A219975" s="5"/>
      <c r="B219975" s="7"/>
      <c r="C219975" s="9"/>
    </row>
    <row r="219977" spans="1:3" x14ac:dyDescent="0.3">
      <c r="A219977" s="5"/>
      <c r="B219977" s="7"/>
      <c r="C219977" s="9"/>
    </row>
    <row r="219979" spans="1:3" x14ac:dyDescent="0.3">
      <c r="A219979" s="5"/>
      <c r="B219979" s="7"/>
      <c r="C219979" s="9"/>
    </row>
    <row r="219981" spans="1:3" x14ac:dyDescent="0.3">
      <c r="A219981" s="5"/>
      <c r="B219981" s="7"/>
      <c r="C219981" s="9"/>
    </row>
    <row r="219983" spans="1:3" x14ac:dyDescent="0.3">
      <c r="A219983" s="5"/>
      <c r="B219983" s="7"/>
      <c r="C219983" s="9"/>
    </row>
    <row r="219985" spans="1:3" x14ac:dyDescent="0.3">
      <c r="A219985" s="5"/>
      <c r="B219985" s="7"/>
      <c r="C219985" s="9"/>
    </row>
    <row r="219987" spans="1:3" x14ac:dyDescent="0.3">
      <c r="A219987" s="5"/>
      <c r="B219987" s="7"/>
      <c r="C219987" s="9"/>
    </row>
    <row r="219989" spans="1:3" x14ac:dyDescent="0.3">
      <c r="A219989" s="5"/>
      <c r="B219989" s="7"/>
      <c r="C219989" s="9"/>
    </row>
    <row r="219991" spans="1:3" x14ac:dyDescent="0.3">
      <c r="A219991" s="5"/>
      <c r="B219991" s="7"/>
      <c r="C219991" s="9"/>
    </row>
    <row r="219993" spans="1:3" x14ac:dyDescent="0.3">
      <c r="A219993" s="5"/>
      <c r="B219993" s="7"/>
      <c r="C219993" s="9"/>
    </row>
    <row r="219995" spans="1:3" x14ac:dyDescent="0.3">
      <c r="A219995" s="5"/>
      <c r="B219995" s="7"/>
      <c r="C219995" s="9"/>
    </row>
    <row r="219997" spans="1:3" x14ac:dyDescent="0.3">
      <c r="A219997" s="5"/>
      <c r="B219997" s="7"/>
      <c r="C219997" s="9"/>
    </row>
    <row r="219999" spans="1:3" x14ac:dyDescent="0.3">
      <c r="A219999" s="5"/>
      <c r="B219999" s="7"/>
      <c r="C219999" s="9"/>
    </row>
    <row r="220001" spans="1:3" x14ac:dyDescent="0.3">
      <c r="A220001" s="5"/>
      <c r="B220001" s="7"/>
      <c r="C220001" s="9"/>
    </row>
    <row r="220003" spans="1:3" x14ac:dyDescent="0.3">
      <c r="A220003" s="5"/>
      <c r="B220003" s="7"/>
      <c r="C220003" s="9"/>
    </row>
    <row r="220005" spans="1:3" x14ac:dyDescent="0.3">
      <c r="A220005" s="5"/>
      <c r="B220005" s="7"/>
      <c r="C220005" s="9"/>
    </row>
    <row r="220007" spans="1:3" x14ac:dyDescent="0.3">
      <c r="A220007" s="5"/>
      <c r="B220007" s="7"/>
      <c r="C220007" s="9"/>
    </row>
    <row r="220009" spans="1:3" x14ac:dyDescent="0.3">
      <c r="A220009" s="5"/>
      <c r="B220009" s="7"/>
      <c r="C220009" s="9"/>
    </row>
    <row r="220011" spans="1:3" x14ac:dyDescent="0.3">
      <c r="A220011" s="5"/>
      <c r="B220011" s="7"/>
      <c r="C220011" s="9"/>
    </row>
    <row r="220013" spans="1:3" x14ac:dyDescent="0.3">
      <c r="A220013" s="5"/>
      <c r="B220013" s="7"/>
      <c r="C220013" s="9"/>
    </row>
    <row r="220015" spans="1:3" x14ac:dyDescent="0.3">
      <c r="A220015" s="5"/>
      <c r="B220015" s="7"/>
      <c r="C220015" s="9"/>
    </row>
    <row r="220017" spans="1:3" x14ac:dyDescent="0.3">
      <c r="A220017" s="5"/>
      <c r="B220017" s="7"/>
      <c r="C220017" s="9"/>
    </row>
    <row r="220019" spans="1:3" x14ac:dyDescent="0.3">
      <c r="A220019" s="5"/>
      <c r="B220019" s="7"/>
      <c r="C220019" s="9"/>
    </row>
    <row r="220021" spans="1:3" x14ac:dyDescent="0.3">
      <c r="A220021" s="5"/>
      <c r="B220021" s="7"/>
      <c r="C220021" s="9"/>
    </row>
    <row r="220023" spans="1:3" x14ac:dyDescent="0.3">
      <c r="A220023" s="5"/>
      <c r="B220023" s="7"/>
      <c r="C220023" s="9"/>
    </row>
    <row r="220025" spans="1:3" x14ac:dyDescent="0.3">
      <c r="A220025" s="5"/>
      <c r="B220025" s="7"/>
      <c r="C220025" s="9"/>
    </row>
    <row r="220027" spans="1:3" x14ac:dyDescent="0.3">
      <c r="A220027" s="5"/>
      <c r="B220027" s="7"/>
      <c r="C220027" s="9"/>
    </row>
    <row r="220029" spans="1:3" x14ac:dyDescent="0.3">
      <c r="A220029" s="5"/>
      <c r="B220029" s="7"/>
      <c r="C220029" s="9"/>
    </row>
    <row r="220031" spans="1:3" x14ac:dyDescent="0.3">
      <c r="A220031" s="5"/>
      <c r="B220031" s="7"/>
      <c r="C220031" s="9"/>
    </row>
    <row r="220033" spans="1:3" x14ac:dyDescent="0.3">
      <c r="A220033" s="5"/>
      <c r="B220033" s="7"/>
      <c r="C220033" s="9"/>
    </row>
    <row r="220035" spans="1:3" x14ac:dyDescent="0.3">
      <c r="A220035" s="5"/>
      <c r="B220035" s="7"/>
      <c r="C220035" s="9"/>
    </row>
    <row r="220037" spans="1:3" x14ac:dyDescent="0.3">
      <c r="A220037" s="5"/>
      <c r="B220037" s="7"/>
      <c r="C220037" s="9"/>
    </row>
    <row r="220039" spans="1:3" x14ac:dyDescent="0.3">
      <c r="A220039" s="5"/>
      <c r="B220039" s="7"/>
      <c r="C220039" s="9"/>
    </row>
    <row r="220041" spans="1:3" x14ac:dyDescent="0.3">
      <c r="A220041" s="5"/>
      <c r="B220041" s="7"/>
      <c r="C220041" s="9"/>
    </row>
    <row r="220043" spans="1:3" x14ac:dyDescent="0.3">
      <c r="A220043" s="5"/>
      <c r="B220043" s="7"/>
      <c r="C220043" s="9"/>
    </row>
    <row r="220045" spans="1:3" x14ac:dyDescent="0.3">
      <c r="A220045" s="5"/>
      <c r="B220045" s="7"/>
      <c r="C220045" s="9"/>
    </row>
    <row r="220047" spans="1:3" x14ac:dyDescent="0.3">
      <c r="A220047" s="5"/>
      <c r="B220047" s="7"/>
      <c r="C220047" s="9"/>
    </row>
    <row r="220049" spans="1:3" x14ac:dyDescent="0.3">
      <c r="A220049" s="5"/>
      <c r="B220049" s="7"/>
      <c r="C220049" s="9"/>
    </row>
    <row r="220051" spans="1:3" x14ac:dyDescent="0.3">
      <c r="A220051" s="5"/>
      <c r="B220051" s="7"/>
      <c r="C220051" s="9"/>
    </row>
    <row r="220053" spans="1:3" x14ac:dyDescent="0.3">
      <c r="A220053" s="5"/>
      <c r="B220053" s="7"/>
      <c r="C220053" s="9"/>
    </row>
    <row r="220055" spans="1:3" x14ac:dyDescent="0.3">
      <c r="A220055" s="5"/>
      <c r="B220055" s="7"/>
      <c r="C220055" s="9"/>
    </row>
    <row r="220057" spans="1:3" x14ac:dyDescent="0.3">
      <c r="A220057" s="5"/>
      <c r="B220057" s="7"/>
      <c r="C220057" s="9"/>
    </row>
    <row r="220059" spans="1:3" x14ac:dyDescent="0.3">
      <c r="A220059" s="5"/>
      <c r="B220059" s="7"/>
      <c r="C220059" s="9"/>
    </row>
    <row r="220061" spans="1:3" x14ac:dyDescent="0.3">
      <c r="A220061" s="5"/>
      <c r="B220061" s="7"/>
      <c r="C220061" s="9"/>
    </row>
    <row r="220063" spans="1:3" x14ac:dyDescent="0.3">
      <c r="A220063" s="5"/>
      <c r="B220063" s="7"/>
      <c r="C220063" s="9"/>
    </row>
    <row r="220065" spans="1:3" x14ac:dyDescent="0.3">
      <c r="A220065" s="5"/>
      <c r="B220065" s="7"/>
      <c r="C220065" s="9"/>
    </row>
    <row r="220067" spans="1:3" x14ac:dyDescent="0.3">
      <c r="A220067" s="5"/>
      <c r="B220067" s="7"/>
      <c r="C220067" s="9"/>
    </row>
    <row r="220069" spans="1:3" x14ac:dyDescent="0.3">
      <c r="A220069" s="5"/>
      <c r="B220069" s="7"/>
      <c r="C220069" s="9"/>
    </row>
    <row r="220071" spans="1:3" x14ac:dyDescent="0.3">
      <c r="A220071" s="5"/>
      <c r="B220071" s="7"/>
      <c r="C220071" s="9"/>
    </row>
    <row r="220073" spans="1:3" x14ac:dyDescent="0.3">
      <c r="A220073" s="5"/>
      <c r="B220073" s="7"/>
      <c r="C220073" s="9"/>
    </row>
    <row r="220075" spans="1:3" x14ac:dyDescent="0.3">
      <c r="A220075" s="5"/>
      <c r="B220075" s="7"/>
      <c r="C220075" s="9"/>
    </row>
    <row r="220077" spans="1:3" x14ac:dyDescent="0.3">
      <c r="A220077" s="5"/>
      <c r="B220077" s="7"/>
      <c r="C220077" s="9"/>
    </row>
    <row r="220079" spans="1:3" x14ac:dyDescent="0.3">
      <c r="A220079" s="5"/>
      <c r="B220079" s="7"/>
      <c r="C220079" s="9"/>
    </row>
    <row r="220081" spans="1:3" x14ac:dyDescent="0.3">
      <c r="A220081" s="5"/>
      <c r="B220081" s="7"/>
      <c r="C220081" s="9"/>
    </row>
    <row r="220083" spans="1:3" x14ac:dyDescent="0.3">
      <c r="A220083" s="5"/>
      <c r="B220083" s="7"/>
      <c r="C220083" s="9"/>
    </row>
    <row r="220085" spans="1:3" x14ac:dyDescent="0.3">
      <c r="A220085" s="5"/>
      <c r="B220085" s="7"/>
      <c r="C220085" s="9"/>
    </row>
    <row r="220087" spans="1:3" x14ac:dyDescent="0.3">
      <c r="A220087" s="5"/>
      <c r="B220087" s="7"/>
      <c r="C220087" s="9"/>
    </row>
    <row r="220089" spans="1:3" x14ac:dyDescent="0.3">
      <c r="A220089" s="5"/>
      <c r="B220089" s="7"/>
      <c r="C220089" s="9"/>
    </row>
    <row r="220091" spans="1:3" x14ac:dyDescent="0.3">
      <c r="A220091" s="5"/>
      <c r="B220091" s="7"/>
      <c r="C220091" s="9"/>
    </row>
    <row r="220093" spans="1:3" x14ac:dyDescent="0.3">
      <c r="A220093" s="5"/>
      <c r="B220093" s="7"/>
      <c r="C220093" s="9"/>
    </row>
    <row r="220095" spans="1:3" x14ac:dyDescent="0.3">
      <c r="A220095" s="5"/>
      <c r="B220095" s="7"/>
      <c r="C220095" s="9"/>
    </row>
    <row r="220097" spans="1:3" x14ac:dyDescent="0.3">
      <c r="A220097" s="5"/>
      <c r="B220097" s="7"/>
      <c r="C220097" s="9"/>
    </row>
    <row r="220099" spans="1:3" x14ac:dyDescent="0.3">
      <c r="A220099" s="5"/>
      <c r="B220099" s="7"/>
      <c r="C220099" s="9"/>
    </row>
    <row r="220101" spans="1:3" x14ac:dyDescent="0.3">
      <c r="A220101" s="5"/>
      <c r="B220101" s="7"/>
      <c r="C220101" s="9"/>
    </row>
    <row r="220103" spans="1:3" x14ac:dyDescent="0.3">
      <c r="A220103" s="5"/>
      <c r="B220103" s="7"/>
      <c r="C220103" s="9"/>
    </row>
    <row r="220105" spans="1:3" x14ac:dyDescent="0.3">
      <c r="A220105" s="5"/>
      <c r="B220105" s="7"/>
      <c r="C220105" s="9"/>
    </row>
    <row r="220107" spans="1:3" x14ac:dyDescent="0.3">
      <c r="A220107" s="5"/>
      <c r="B220107" s="7"/>
      <c r="C220107" s="9"/>
    </row>
    <row r="220109" spans="1:3" x14ac:dyDescent="0.3">
      <c r="A220109" s="5"/>
      <c r="B220109" s="7"/>
      <c r="C220109" s="9"/>
    </row>
    <row r="220111" spans="1:3" x14ac:dyDescent="0.3">
      <c r="A220111" s="5"/>
      <c r="B220111" s="7"/>
      <c r="C220111" s="9"/>
    </row>
    <row r="220113" spans="1:3" x14ac:dyDescent="0.3">
      <c r="A220113" s="5"/>
      <c r="B220113" s="7"/>
      <c r="C220113" s="9"/>
    </row>
    <row r="220115" spans="1:3" x14ac:dyDescent="0.3">
      <c r="A220115" s="5"/>
      <c r="B220115" s="7"/>
      <c r="C220115" s="9"/>
    </row>
    <row r="220117" spans="1:3" x14ac:dyDescent="0.3">
      <c r="A220117" s="5"/>
      <c r="B220117" s="7"/>
      <c r="C220117" s="9"/>
    </row>
    <row r="220119" spans="1:3" x14ac:dyDescent="0.3">
      <c r="A220119" s="5"/>
      <c r="B220119" s="7"/>
      <c r="C220119" s="9"/>
    </row>
    <row r="220121" spans="1:3" x14ac:dyDescent="0.3">
      <c r="A220121" s="5"/>
      <c r="B220121" s="7"/>
      <c r="C220121" s="9"/>
    </row>
    <row r="220123" spans="1:3" x14ac:dyDescent="0.3">
      <c r="A220123" s="5"/>
      <c r="B220123" s="7"/>
      <c r="C220123" s="9"/>
    </row>
    <row r="220125" spans="1:3" x14ac:dyDescent="0.3">
      <c r="A220125" s="5"/>
      <c r="B220125" s="7"/>
      <c r="C220125" s="9"/>
    </row>
    <row r="220127" spans="1:3" x14ac:dyDescent="0.3">
      <c r="A220127" s="5"/>
      <c r="B220127" s="7"/>
      <c r="C220127" s="9"/>
    </row>
    <row r="220129" spans="1:3" x14ac:dyDescent="0.3">
      <c r="A220129" s="5"/>
      <c r="B220129" s="7"/>
      <c r="C220129" s="9"/>
    </row>
    <row r="220131" spans="1:3" x14ac:dyDescent="0.3">
      <c r="A220131" s="5"/>
      <c r="B220131" s="7"/>
      <c r="C220131" s="9"/>
    </row>
    <row r="220133" spans="1:3" x14ac:dyDescent="0.3">
      <c r="A220133" s="5"/>
      <c r="B220133" s="7"/>
      <c r="C220133" s="9"/>
    </row>
    <row r="220135" spans="1:3" x14ac:dyDescent="0.3">
      <c r="A220135" s="5"/>
      <c r="B220135" s="7"/>
      <c r="C220135" s="9"/>
    </row>
    <row r="220137" spans="1:3" x14ac:dyDescent="0.3">
      <c r="A220137" s="5"/>
      <c r="B220137" s="7"/>
      <c r="C220137" s="9"/>
    </row>
    <row r="220139" spans="1:3" x14ac:dyDescent="0.3">
      <c r="A220139" s="5"/>
      <c r="B220139" s="7"/>
      <c r="C220139" s="9"/>
    </row>
    <row r="220141" spans="1:3" x14ac:dyDescent="0.3">
      <c r="A220141" s="5"/>
      <c r="B220141" s="7"/>
      <c r="C220141" s="9"/>
    </row>
    <row r="220143" spans="1:3" x14ac:dyDescent="0.3">
      <c r="A220143" s="5"/>
      <c r="B220143" s="7"/>
      <c r="C220143" s="9"/>
    </row>
    <row r="220145" spans="1:3" x14ac:dyDescent="0.3">
      <c r="A220145" s="5"/>
      <c r="B220145" s="7"/>
      <c r="C220145" s="9"/>
    </row>
    <row r="220147" spans="1:3" x14ac:dyDescent="0.3">
      <c r="A220147" s="5"/>
      <c r="B220147" s="7"/>
      <c r="C220147" s="9"/>
    </row>
    <row r="220149" spans="1:3" x14ac:dyDescent="0.3">
      <c r="A220149" s="5"/>
      <c r="B220149" s="7"/>
      <c r="C220149" s="9"/>
    </row>
    <row r="220151" spans="1:3" x14ac:dyDescent="0.3">
      <c r="A220151" s="5"/>
      <c r="B220151" s="7"/>
      <c r="C220151" s="9"/>
    </row>
    <row r="220153" spans="1:3" x14ac:dyDescent="0.3">
      <c r="A220153" s="5"/>
      <c r="B220153" s="7"/>
      <c r="C220153" s="9"/>
    </row>
    <row r="220155" spans="1:3" x14ac:dyDescent="0.3">
      <c r="A220155" s="5"/>
      <c r="B220155" s="7"/>
      <c r="C220155" s="9"/>
    </row>
    <row r="220157" spans="1:3" x14ac:dyDescent="0.3">
      <c r="A220157" s="5"/>
      <c r="B220157" s="7"/>
      <c r="C220157" s="9"/>
    </row>
    <row r="220159" spans="1:3" x14ac:dyDescent="0.3">
      <c r="A220159" s="5"/>
      <c r="B220159" s="7"/>
      <c r="C220159" s="9"/>
    </row>
    <row r="220161" spans="1:3" x14ac:dyDescent="0.3">
      <c r="A220161" s="5"/>
      <c r="B220161" s="7"/>
      <c r="C220161" s="9"/>
    </row>
    <row r="220163" spans="1:3" x14ac:dyDescent="0.3">
      <c r="A220163" s="5"/>
      <c r="B220163" s="7"/>
      <c r="C220163" s="9"/>
    </row>
    <row r="220165" spans="1:3" x14ac:dyDescent="0.3">
      <c r="A220165" s="5"/>
      <c r="B220165" s="7"/>
      <c r="C220165" s="9"/>
    </row>
    <row r="220167" spans="1:3" x14ac:dyDescent="0.3">
      <c r="A220167" s="5"/>
      <c r="B220167" s="7"/>
      <c r="C220167" s="9"/>
    </row>
    <row r="220169" spans="1:3" x14ac:dyDescent="0.3">
      <c r="A220169" s="5"/>
      <c r="B220169" s="7"/>
      <c r="C220169" s="9"/>
    </row>
    <row r="220171" spans="1:3" x14ac:dyDescent="0.3">
      <c r="A220171" s="5"/>
      <c r="B220171" s="7"/>
      <c r="C220171" s="9"/>
    </row>
    <row r="220173" spans="1:3" x14ac:dyDescent="0.3">
      <c r="A220173" s="5"/>
      <c r="B220173" s="7"/>
      <c r="C220173" s="9"/>
    </row>
    <row r="220175" spans="1:3" x14ac:dyDescent="0.3">
      <c r="A220175" s="5"/>
      <c r="B220175" s="7"/>
      <c r="C220175" s="9"/>
    </row>
    <row r="220177" spans="1:3" x14ac:dyDescent="0.3">
      <c r="A220177" s="5"/>
      <c r="B220177" s="7"/>
      <c r="C220177" s="9"/>
    </row>
    <row r="220179" spans="1:3" x14ac:dyDescent="0.3">
      <c r="A220179" s="5"/>
      <c r="B220179" s="7"/>
      <c r="C220179" s="9"/>
    </row>
    <row r="220181" spans="1:3" x14ac:dyDescent="0.3">
      <c r="A220181" s="5"/>
      <c r="B220181" s="7"/>
      <c r="C220181" s="9"/>
    </row>
    <row r="220183" spans="1:3" x14ac:dyDescent="0.3">
      <c r="A220183" s="5"/>
      <c r="B220183" s="7"/>
      <c r="C220183" s="9"/>
    </row>
    <row r="220185" spans="1:3" x14ac:dyDescent="0.3">
      <c r="A220185" s="5"/>
      <c r="B220185" s="7"/>
      <c r="C220185" s="9"/>
    </row>
    <row r="220187" spans="1:3" x14ac:dyDescent="0.3">
      <c r="A220187" s="5"/>
      <c r="B220187" s="7"/>
      <c r="C220187" s="9"/>
    </row>
    <row r="220189" spans="1:3" x14ac:dyDescent="0.3">
      <c r="A220189" s="5"/>
      <c r="B220189" s="7"/>
      <c r="C220189" s="9"/>
    </row>
    <row r="220191" spans="1:3" x14ac:dyDescent="0.3">
      <c r="A220191" s="5"/>
      <c r="B220191" s="7"/>
      <c r="C220191" s="9"/>
    </row>
    <row r="220193" spans="1:3" x14ac:dyDescent="0.3">
      <c r="A220193" s="5"/>
      <c r="B220193" s="7"/>
      <c r="C220193" s="9"/>
    </row>
    <row r="220195" spans="1:3" x14ac:dyDescent="0.3">
      <c r="A220195" s="5"/>
      <c r="B220195" s="7"/>
      <c r="C220195" s="9"/>
    </row>
    <row r="220197" spans="1:3" x14ac:dyDescent="0.3">
      <c r="A220197" s="5"/>
      <c r="B220197" s="7"/>
      <c r="C220197" s="9"/>
    </row>
    <row r="220199" spans="1:3" x14ac:dyDescent="0.3">
      <c r="A220199" s="5"/>
      <c r="B220199" s="7"/>
      <c r="C220199" s="9"/>
    </row>
    <row r="220201" spans="1:3" x14ac:dyDescent="0.3">
      <c r="A220201" s="5"/>
      <c r="B220201" s="7"/>
      <c r="C220201" s="9"/>
    </row>
    <row r="220203" spans="1:3" x14ac:dyDescent="0.3">
      <c r="A220203" s="5"/>
      <c r="B220203" s="7"/>
      <c r="C220203" s="9"/>
    </row>
    <row r="220205" spans="1:3" x14ac:dyDescent="0.3">
      <c r="A220205" s="5"/>
      <c r="B220205" s="7"/>
      <c r="C220205" s="9"/>
    </row>
    <row r="220207" spans="1:3" x14ac:dyDescent="0.3">
      <c r="A220207" s="5"/>
      <c r="B220207" s="7"/>
      <c r="C220207" s="9"/>
    </row>
    <row r="220209" spans="1:3" x14ac:dyDescent="0.3">
      <c r="A220209" s="5"/>
      <c r="B220209" s="7"/>
      <c r="C220209" s="9"/>
    </row>
    <row r="220211" spans="1:3" x14ac:dyDescent="0.3">
      <c r="A220211" s="5"/>
      <c r="B220211" s="7"/>
      <c r="C220211" s="9"/>
    </row>
    <row r="220213" spans="1:3" x14ac:dyDescent="0.3">
      <c r="A220213" s="5"/>
      <c r="B220213" s="7"/>
      <c r="C220213" s="9"/>
    </row>
    <row r="220215" spans="1:3" x14ac:dyDescent="0.3">
      <c r="A220215" s="5"/>
      <c r="B220215" s="7"/>
      <c r="C220215" s="9"/>
    </row>
    <row r="220217" spans="1:3" x14ac:dyDescent="0.3">
      <c r="A220217" s="5"/>
      <c r="B220217" s="7"/>
      <c r="C220217" s="9"/>
    </row>
    <row r="220219" spans="1:3" x14ac:dyDescent="0.3">
      <c r="A220219" s="5"/>
      <c r="B220219" s="7"/>
      <c r="C220219" s="9"/>
    </row>
    <row r="220221" spans="1:3" x14ac:dyDescent="0.3">
      <c r="A220221" s="5"/>
      <c r="B220221" s="7"/>
      <c r="C220221" s="9"/>
    </row>
    <row r="220223" spans="1:3" x14ac:dyDescent="0.3">
      <c r="A220223" s="5"/>
      <c r="B220223" s="7"/>
      <c r="C220223" s="9"/>
    </row>
    <row r="220225" spans="1:3" x14ac:dyDescent="0.3">
      <c r="A220225" s="5"/>
      <c r="B220225" s="7"/>
      <c r="C220225" s="9"/>
    </row>
    <row r="220227" spans="1:3" x14ac:dyDescent="0.3">
      <c r="A220227" s="5"/>
      <c r="B220227" s="7"/>
      <c r="C220227" s="9"/>
    </row>
    <row r="220229" spans="1:3" x14ac:dyDescent="0.3">
      <c r="A220229" s="5"/>
      <c r="B220229" s="7"/>
      <c r="C220229" s="9"/>
    </row>
    <row r="220231" spans="1:3" x14ac:dyDescent="0.3">
      <c r="A220231" s="5"/>
      <c r="B220231" s="7"/>
      <c r="C220231" s="9"/>
    </row>
    <row r="220233" spans="1:3" x14ac:dyDescent="0.3">
      <c r="A220233" s="5"/>
      <c r="B220233" s="7"/>
      <c r="C220233" s="9"/>
    </row>
    <row r="220235" spans="1:3" x14ac:dyDescent="0.3">
      <c r="A220235" s="5"/>
      <c r="B220235" s="7"/>
      <c r="C220235" s="9"/>
    </row>
    <row r="220237" spans="1:3" x14ac:dyDescent="0.3">
      <c r="A220237" s="5"/>
      <c r="B220237" s="7"/>
      <c r="C220237" s="9"/>
    </row>
    <row r="220239" spans="1:3" x14ac:dyDescent="0.3">
      <c r="A220239" s="5"/>
      <c r="B220239" s="7"/>
      <c r="C220239" s="9"/>
    </row>
    <row r="220241" spans="1:3" x14ac:dyDescent="0.3">
      <c r="A220241" s="5"/>
      <c r="B220241" s="7"/>
      <c r="C220241" s="9"/>
    </row>
    <row r="220243" spans="1:3" x14ac:dyDescent="0.3">
      <c r="A220243" s="5"/>
      <c r="B220243" s="7"/>
      <c r="C220243" s="9"/>
    </row>
    <row r="220245" spans="1:3" x14ac:dyDescent="0.3">
      <c r="A220245" s="5"/>
      <c r="B220245" s="7"/>
      <c r="C220245" s="9"/>
    </row>
    <row r="220247" spans="1:3" x14ac:dyDescent="0.3">
      <c r="A220247" s="5"/>
      <c r="B220247" s="7"/>
      <c r="C220247" s="9"/>
    </row>
    <row r="220249" spans="1:3" x14ac:dyDescent="0.3">
      <c r="A220249" s="5"/>
      <c r="B220249" s="7"/>
      <c r="C220249" s="9"/>
    </row>
    <row r="220251" spans="1:3" x14ac:dyDescent="0.3">
      <c r="A220251" s="5"/>
      <c r="B220251" s="7"/>
      <c r="C220251" s="9"/>
    </row>
    <row r="220253" spans="1:3" x14ac:dyDescent="0.3">
      <c r="A220253" s="5"/>
      <c r="B220253" s="7"/>
      <c r="C220253" s="9"/>
    </row>
    <row r="220255" spans="1:3" x14ac:dyDescent="0.3">
      <c r="A220255" s="5"/>
      <c r="B220255" s="7"/>
      <c r="C220255" s="9"/>
    </row>
    <row r="220257" spans="1:3" x14ac:dyDescent="0.3">
      <c r="A220257" s="5"/>
      <c r="B220257" s="7"/>
      <c r="C220257" s="9"/>
    </row>
    <row r="220259" spans="1:3" x14ac:dyDescent="0.3">
      <c r="A220259" s="5"/>
      <c r="B220259" s="7"/>
      <c r="C220259" s="9"/>
    </row>
    <row r="220261" spans="1:3" x14ac:dyDescent="0.3">
      <c r="A220261" s="5"/>
      <c r="B220261" s="7"/>
      <c r="C220261" s="9"/>
    </row>
    <row r="220263" spans="1:3" x14ac:dyDescent="0.3">
      <c r="A220263" s="5"/>
      <c r="B220263" s="7"/>
      <c r="C220263" s="9"/>
    </row>
    <row r="220265" spans="1:3" x14ac:dyDescent="0.3">
      <c r="A220265" s="5"/>
      <c r="B220265" s="7"/>
      <c r="C220265" s="9"/>
    </row>
    <row r="220267" spans="1:3" x14ac:dyDescent="0.3">
      <c r="A220267" s="5"/>
      <c r="B220267" s="7"/>
      <c r="C220267" s="9"/>
    </row>
    <row r="220269" spans="1:3" x14ac:dyDescent="0.3">
      <c r="A220269" s="5"/>
      <c r="B220269" s="7"/>
      <c r="C220269" s="9"/>
    </row>
    <row r="220271" spans="1:3" x14ac:dyDescent="0.3">
      <c r="A220271" s="5"/>
      <c r="B220271" s="7"/>
      <c r="C220271" s="9"/>
    </row>
    <row r="220273" spans="1:3" x14ac:dyDescent="0.3">
      <c r="A220273" s="5"/>
      <c r="B220273" s="7"/>
      <c r="C220273" s="9"/>
    </row>
    <row r="220275" spans="1:3" x14ac:dyDescent="0.3">
      <c r="A220275" s="5"/>
      <c r="B220275" s="7"/>
      <c r="C220275" s="9"/>
    </row>
    <row r="220277" spans="1:3" x14ac:dyDescent="0.3">
      <c r="A220277" s="5"/>
      <c r="B220277" s="7"/>
      <c r="C220277" s="9"/>
    </row>
    <row r="220279" spans="1:3" x14ac:dyDescent="0.3">
      <c r="A220279" s="5"/>
      <c r="B220279" s="7"/>
      <c r="C220279" s="9"/>
    </row>
    <row r="220281" spans="1:3" x14ac:dyDescent="0.3">
      <c r="A220281" s="5"/>
      <c r="B220281" s="7"/>
      <c r="C220281" s="9"/>
    </row>
    <row r="220283" spans="1:3" x14ac:dyDescent="0.3">
      <c r="A220283" s="5"/>
      <c r="B220283" s="7"/>
      <c r="C220283" s="9"/>
    </row>
    <row r="220285" spans="1:3" x14ac:dyDescent="0.3">
      <c r="A220285" s="5"/>
      <c r="B220285" s="7"/>
      <c r="C220285" s="9"/>
    </row>
    <row r="220287" spans="1:3" x14ac:dyDescent="0.3">
      <c r="A220287" s="5"/>
      <c r="B220287" s="7"/>
      <c r="C220287" s="9"/>
    </row>
    <row r="220289" spans="1:3" x14ac:dyDescent="0.3">
      <c r="A220289" s="5"/>
      <c r="B220289" s="7"/>
      <c r="C220289" s="9"/>
    </row>
    <row r="220291" spans="1:3" x14ac:dyDescent="0.3">
      <c r="A220291" s="5"/>
      <c r="B220291" s="7"/>
      <c r="C220291" s="9"/>
    </row>
    <row r="220293" spans="1:3" x14ac:dyDescent="0.3">
      <c r="A220293" s="5"/>
      <c r="B220293" s="7"/>
      <c r="C220293" s="9"/>
    </row>
    <row r="220295" spans="1:3" x14ac:dyDescent="0.3">
      <c r="A220295" s="5"/>
      <c r="B220295" s="7"/>
      <c r="C220295" s="9"/>
    </row>
    <row r="220297" spans="1:3" x14ac:dyDescent="0.3">
      <c r="A220297" s="5"/>
      <c r="B220297" s="7"/>
      <c r="C220297" s="9"/>
    </row>
    <row r="220299" spans="1:3" x14ac:dyDescent="0.3">
      <c r="A220299" s="5"/>
      <c r="B220299" s="7"/>
      <c r="C220299" s="9"/>
    </row>
    <row r="220301" spans="1:3" x14ac:dyDescent="0.3">
      <c r="A220301" s="5"/>
      <c r="B220301" s="7"/>
      <c r="C220301" s="9"/>
    </row>
    <row r="220303" spans="1:3" x14ac:dyDescent="0.3">
      <c r="A220303" s="5"/>
      <c r="B220303" s="7"/>
      <c r="C220303" s="9"/>
    </row>
    <row r="220305" spans="1:3" x14ac:dyDescent="0.3">
      <c r="A220305" s="5"/>
      <c r="B220305" s="7"/>
      <c r="C220305" s="9"/>
    </row>
    <row r="220307" spans="1:3" x14ac:dyDescent="0.3">
      <c r="A220307" s="5"/>
      <c r="B220307" s="7"/>
      <c r="C220307" s="9"/>
    </row>
    <row r="220309" spans="1:3" x14ac:dyDescent="0.3">
      <c r="A220309" s="5"/>
      <c r="B220309" s="7"/>
      <c r="C220309" s="9"/>
    </row>
    <row r="220311" spans="1:3" x14ac:dyDescent="0.3">
      <c r="A220311" s="5"/>
      <c r="B220311" s="7"/>
      <c r="C220311" s="9"/>
    </row>
    <row r="220313" spans="1:3" x14ac:dyDescent="0.3">
      <c r="A220313" s="5"/>
      <c r="B220313" s="7"/>
      <c r="C220313" s="9"/>
    </row>
    <row r="220315" spans="1:3" x14ac:dyDescent="0.3">
      <c r="A220315" s="5"/>
      <c r="B220315" s="7"/>
      <c r="C220315" s="9"/>
    </row>
    <row r="220317" spans="1:3" x14ac:dyDescent="0.3">
      <c r="A220317" s="5"/>
      <c r="B220317" s="7"/>
      <c r="C220317" s="9"/>
    </row>
    <row r="220319" spans="1:3" x14ac:dyDescent="0.3">
      <c r="A220319" s="5"/>
      <c r="B220319" s="7"/>
      <c r="C220319" s="9"/>
    </row>
    <row r="220321" spans="1:3" x14ac:dyDescent="0.3">
      <c r="A220321" s="5"/>
      <c r="B220321" s="7"/>
      <c r="C220321" s="9"/>
    </row>
    <row r="220323" spans="1:3" x14ac:dyDescent="0.3">
      <c r="A220323" s="5"/>
      <c r="B220323" s="7"/>
      <c r="C220323" s="9"/>
    </row>
    <row r="220325" spans="1:3" x14ac:dyDescent="0.3">
      <c r="A220325" s="5"/>
      <c r="B220325" s="7"/>
      <c r="C220325" s="9"/>
    </row>
    <row r="220327" spans="1:3" x14ac:dyDescent="0.3">
      <c r="A220327" s="5"/>
      <c r="B220327" s="7"/>
      <c r="C220327" s="9"/>
    </row>
    <row r="220329" spans="1:3" x14ac:dyDescent="0.3">
      <c r="A220329" s="5"/>
      <c r="B220329" s="7"/>
      <c r="C220329" s="9"/>
    </row>
    <row r="220331" spans="1:3" x14ac:dyDescent="0.3">
      <c r="A220331" s="5"/>
      <c r="B220331" s="7"/>
      <c r="C220331" s="9"/>
    </row>
    <row r="220333" spans="1:3" x14ac:dyDescent="0.3">
      <c r="A220333" s="5"/>
      <c r="B220333" s="7"/>
      <c r="C220333" s="9"/>
    </row>
    <row r="220335" spans="1:3" x14ac:dyDescent="0.3">
      <c r="A220335" s="5"/>
      <c r="B220335" s="7"/>
      <c r="C220335" s="9"/>
    </row>
    <row r="220337" spans="1:3" x14ac:dyDescent="0.3">
      <c r="A220337" s="5"/>
      <c r="B220337" s="7"/>
      <c r="C220337" s="9"/>
    </row>
    <row r="220339" spans="1:3" x14ac:dyDescent="0.3">
      <c r="A220339" s="5"/>
      <c r="B220339" s="7"/>
      <c r="C220339" s="9"/>
    </row>
    <row r="220341" spans="1:3" x14ac:dyDescent="0.3">
      <c r="A220341" s="5"/>
      <c r="B220341" s="7"/>
      <c r="C220341" s="9"/>
    </row>
    <row r="220343" spans="1:3" x14ac:dyDescent="0.3">
      <c r="A220343" s="5"/>
      <c r="B220343" s="7"/>
      <c r="C220343" s="9"/>
    </row>
    <row r="220345" spans="1:3" x14ac:dyDescent="0.3">
      <c r="A220345" s="5"/>
      <c r="B220345" s="7"/>
      <c r="C220345" s="9"/>
    </row>
    <row r="220347" spans="1:3" x14ac:dyDescent="0.3">
      <c r="A220347" s="5"/>
      <c r="B220347" s="7"/>
      <c r="C220347" s="9"/>
    </row>
    <row r="220349" spans="1:3" x14ac:dyDescent="0.3">
      <c r="A220349" s="5"/>
      <c r="B220349" s="7"/>
      <c r="C220349" s="9"/>
    </row>
    <row r="220351" spans="1:3" x14ac:dyDescent="0.3">
      <c r="A220351" s="5"/>
      <c r="B220351" s="7"/>
      <c r="C220351" s="9"/>
    </row>
    <row r="220353" spans="1:3" x14ac:dyDescent="0.3">
      <c r="A220353" s="5"/>
      <c r="B220353" s="7"/>
      <c r="C220353" s="9"/>
    </row>
    <row r="220355" spans="1:3" x14ac:dyDescent="0.3">
      <c r="A220355" s="5"/>
      <c r="B220355" s="7"/>
      <c r="C220355" s="9"/>
    </row>
    <row r="220357" spans="1:3" x14ac:dyDescent="0.3">
      <c r="A220357" s="5"/>
      <c r="B220357" s="7"/>
      <c r="C220357" s="9"/>
    </row>
    <row r="220359" spans="1:3" x14ac:dyDescent="0.3">
      <c r="A220359" s="5"/>
      <c r="B220359" s="7"/>
      <c r="C220359" s="9"/>
    </row>
    <row r="220361" spans="1:3" x14ac:dyDescent="0.3">
      <c r="A220361" s="5"/>
      <c r="B220361" s="7"/>
      <c r="C220361" s="9"/>
    </row>
    <row r="220363" spans="1:3" x14ac:dyDescent="0.3">
      <c r="A220363" s="5"/>
      <c r="B220363" s="7"/>
      <c r="C220363" s="9"/>
    </row>
    <row r="220365" spans="1:3" x14ac:dyDescent="0.3">
      <c r="A220365" s="5"/>
      <c r="B220365" s="7"/>
      <c r="C220365" s="9"/>
    </row>
    <row r="220367" spans="1:3" x14ac:dyDescent="0.3">
      <c r="A220367" s="5"/>
      <c r="B220367" s="7"/>
      <c r="C220367" s="9"/>
    </row>
    <row r="220369" spans="1:3" x14ac:dyDescent="0.3">
      <c r="A220369" s="5"/>
      <c r="B220369" s="7"/>
      <c r="C220369" s="9"/>
    </row>
    <row r="220371" spans="1:3" x14ac:dyDescent="0.3">
      <c r="A220371" s="5"/>
      <c r="B220371" s="7"/>
      <c r="C220371" s="9"/>
    </row>
    <row r="220373" spans="1:3" x14ac:dyDescent="0.3">
      <c r="A220373" s="5"/>
      <c r="B220373" s="7"/>
      <c r="C220373" s="9"/>
    </row>
    <row r="220375" spans="1:3" x14ac:dyDescent="0.3">
      <c r="A220375" s="5"/>
      <c r="B220375" s="7"/>
      <c r="C220375" s="9"/>
    </row>
    <row r="220377" spans="1:3" x14ac:dyDescent="0.3">
      <c r="A220377" s="5"/>
      <c r="B220377" s="7"/>
      <c r="C220377" s="9"/>
    </row>
    <row r="220379" spans="1:3" x14ac:dyDescent="0.3">
      <c r="A220379" s="5"/>
      <c r="B220379" s="7"/>
      <c r="C220379" s="9"/>
    </row>
    <row r="220381" spans="1:3" x14ac:dyDescent="0.3">
      <c r="A220381" s="5"/>
      <c r="B220381" s="7"/>
      <c r="C220381" s="9"/>
    </row>
    <row r="220383" spans="1:3" x14ac:dyDescent="0.3">
      <c r="A220383" s="5"/>
      <c r="B220383" s="7"/>
      <c r="C220383" s="9"/>
    </row>
    <row r="220385" spans="1:3" x14ac:dyDescent="0.3">
      <c r="A220385" s="5"/>
      <c r="B220385" s="7"/>
      <c r="C220385" s="9"/>
    </row>
    <row r="220387" spans="1:3" x14ac:dyDescent="0.3">
      <c r="A220387" s="5"/>
      <c r="B220387" s="7"/>
      <c r="C220387" s="9"/>
    </row>
    <row r="220389" spans="1:3" x14ac:dyDescent="0.3">
      <c r="A220389" s="5"/>
      <c r="B220389" s="7"/>
      <c r="C220389" s="9"/>
    </row>
    <row r="220391" spans="1:3" x14ac:dyDescent="0.3">
      <c r="A220391" s="5"/>
      <c r="B220391" s="7"/>
      <c r="C220391" s="9"/>
    </row>
    <row r="220393" spans="1:3" x14ac:dyDescent="0.3">
      <c r="A220393" s="5"/>
      <c r="B220393" s="7"/>
      <c r="C220393" s="9"/>
    </row>
    <row r="220395" spans="1:3" x14ac:dyDescent="0.3">
      <c r="A220395" s="5"/>
      <c r="B220395" s="7"/>
      <c r="C220395" s="9"/>
    </row>
    <row r="220397" spans="1:3" x14ac:dyDescent="0.3">
      <c r="A220397" s="5"/>
      <c r="B220397" s="7"/>
      <c r="C220397" s="9"/>
    </row>
    <row r="220399" spans="1:3" x14ac:dyDescent="0.3">
      <c r="A220399" s="5"/>
      <c r="B220399" s="7"/>
      <c r="C220399" s="9"/>
    </row>
    <row r="220401" spans="1:3" x14ac:dyDescent="0.3">
      <c r="A220401" s="5"/>
      <c r="B220401" s="7"/>
      <c r="C220401" s="9"/>
    </row>
    <row r="220403" spans="1:3" x14ac:dyDescent="0.3">
      <c r="A220403" s="5"/>
      <c r="B220403" s="7"/>
      <c r="C220403" s="9"/>
    </row>
    <row r="220405" spans="1:3" x14ac:dyDescent="0.3">
      <c r="A220405" s="5"/>
      <c r="B220405" s="7"/>
      <c r="C220405" s="9"/>
    </row>
    <row r="220407" spans="1:3" x14ac:dyDescent="0.3">
      <c r="A220407" s="5"/>
      <c r="B220407" s="7"/>
      <c r="C220407" s="9"/>
    </row>
    <row r="220409" spans="1:3" x14ac:dyDescent="0.3">
      <c r="A220409" s="5"/>
      <c r="B220409" s="7"/>
      <c r="C220409" s="9"/>
    </row>
    <row r="220411" spans="1:3" x14ac:dyDescent="0.3">
      <c r="A220411" s="5"/>
      <c r="B220411" s="7"/>
      <c r="C220411" s="9"/>
    </row>
    <row r="220413" spans="1:3" x14ac:dyDescent="0.3">
      <c r="A220413" s="5"/>
      <c r="B220413" s="7"/>
      <c r="C220413" s="9"/>
    </row>
    <row r="220415" spans="1:3" x14ac:dyDescent="0.3">
      <c r="A220415" s="5"/>
      <c r="B220415" s="7"/>
      <c r="C220415" s="9"/>
    </row>
    <row r="220417" spans="1:3" x14ac:dyDescent="0.3">
      <c r="A220417" s="5"/>
      <c r="B220417" s="7"/>
      <c r="C220417" s="9"/>
    </row>
    <row r="220419" spans="1:3" x14ac:dyDescent="0.3">
      <c r="A220419" s="5"/>
      <c r="B220419" s="7"/>
      <c r="C220419" s="9"/>
    </row>
    <row r="220421" spans="1:3" x14ac:dyDescent="0.3">
      <c r="A220421" s="5"/>
      <c r="B220421" s="7"/>
      <c r="C220421" s="9"/>
    </row>
    <row r="220423" spans="1:3" x14ac:dyDescent="0.3">
      <c r="A220423" s="5"/>
      <c r="B220423" s="7"/>
      <c r="C220423" s="9"/>
    </row>
    <row r="220425" spans="1:3" x14ac:dyDescent="0.3">
      <c r="A220425" s="5"/>
      <c r="B220425" s="7"/>
      <c r="C220425" s="9"/>
    </row>
    <row r="220427" spans="1:3" x14ac:dyDescent="0.3">
      <c r="A220427" s="5"/>
      <c r="B220427" s="7"/>
      <c r="C220427" s="9"/>
    </row>
    <row r="220429" spans="1:3" x14ac:dyDescent="0.3">
      <c r="A220429" s="5"/>
      <c r="B220429" s="7"/>
      <c r="C220429" s="9"/>
    </row>
    <row r="220431" spans="1:3" x14ac:dyDescent="0.3">
      <c r="A220431" s="5"/>
      <c r="B220431" s="7"/>
      <c r="C220431" s="9"/>
    </row>
    <row r="220433" spans="1:3" x14ac:dyDescent="0.3">
      <c r="A220433" s="5"/>
      <c r="B220433" s="7"/>
      <c r="C220433" s="9"/>
    </row>
    <row r="220435" spans="1:3" x14ac:dyDescent="0.3">
      <c r="A220435" s="5"/>
      <c r="B220435" s="7"/>
      <c r="C220435" s="9"/>
    </row>
    <row r="220437" spans="1:3" x14ac:dyDescent="0.3">
      <c r="A220437" s="5"/>
      <c r="B220437" s="7"/>
      <c r="C220437" s="9"/>
    </row>
    <row r="220439" spans="1:3" x14ac:dyDescent="0.3">
      <c r="A220439" s="5"/>
      <c r="B220439" s="7"/>
      <c r="C220439" s="9"/>
    </row>
    <row r="220441" spans="1:3" x14ac:dyDescent="0.3">
      <c r="A220441" s="5"/>
      <c r="B220441" s="7"/>
      <c r="C220441" s="9"/>
    </row>
    <row r="220443" spans="1:3" x14ac:dyDescent="0.3">
      <c r="A220443" s="5"/>
      <c r="B220443" s="7"/>
      <c r="C220443" s="9"/>
    </row>
    <row r="220445" spans="1:3" x14ac:dyDescent="0.3">
      <c r="A220445" s="5"/>
      <c r="B220445" s="7"/>
      <c r="C220445" s="9"/>
    </row>
    <row r="220447" spans="1:3" x14ac:dyDescent="0.3">
      <c r="A220447" s="5"/>
      <c r="B220447" s="7"/>
      <c r="C220447" s="9"/>
    </row>
    <row r="220449" spans="1:3" x14ac:dyDescent="0.3">
      <c r="A220449" s="5"/>
      <c r="B220449" s="7"/>
      <c r="C220449" s="9"/>
    </row>
    <row r="220451" spans="1:3" x14ac:dyDescent="0.3">
      <c r="A220451" s="5"/>
      <c r="B220451" s="7"/>
      <c r="C220451" s="9"/>
    </row>
    <row r="220453" spans="1:3" x14ac:dyDescent="0.3">
      <c r="A220453" s="5"/>
      <c r="B220453" s="7"/>
      <c r="C220453" s="9"/>
    </row>
    <row r="220455" spans="1:3" x14ac:dyDescent="0.3">
      <c r="A220455" s="5"/>
      <c r="B220455" s="7"/>
      <c r="C220455" s="9"/>
    </row>
    <row r="220457" spans="1:3" x14ac:dyDescent="0.3">
      <c r="A220457" s="5"/>
      <c r="B220457" s="7"/>
      <c r="C220457" s="9"/>
    </row>
    <row r="220459" spans="1:3" x14ac:dyDescent="0.3">
      <c r="A220459" s="5"/>
      <c r="B220459" s="7"/>
      <c r="C220459" s="9"/>
    </row>
    <row r="220461" spans="1:3" x14ac:dyDescent="0.3">
      <c r="A220461" s="5"/>
      <c r="B220461" s="7"/>
      <c r="C220461" s="9"/>
    </row>
    <row r="220463" spans="1:3" x14ac:dyDescent="0.3">
      <c r="A220463" s="5"/>
      <c r="B220463" s="7"/>
      <c r="C220463" s="9"/>
    </row>
    <row r="220465" spans="1:3" x14ac:dyDescent="0.3">
      <c r="A220465" s="5"/>
      <c r="B220465" s="7"/>
      <c r="C220465" s="9"/>
    </row>
    <row r="220467" spans="1:3" x14ac:dyDescent="0.3">
      <c r="A220467" s="5"/>
      <c r="B220467" s="7"/>
      <c r="C220467" s="9"/>
    </row>
    <row r="220469" spans="1:3" x14ac:dyDescent="0.3">
      <c r="A220469" s="5"/>
      <c r="B220469" s="7"/>
      <c r="C220469" s="9"/>
    </row>
    <row r="220471" spans="1:3" x14ac:dyDescent="0.3">
      <c r="A220471" s="5"/>
      <c r="B220471" s="7"/>
      <c r="C220471" s="9"/>
    </row>
    <row r="220473" spans="1:3" x14ac:dyDescent="0.3">
      <c r="A220473" s="5"/>
      <c r="B220473" s="7"/>
      <c r="C220473" s="9"/>
    </row>
    <row r="220475" spans="1:3" x14ac:dyDescent="0.3">
      <c r="A220475" s="5"/>
      <c r="B220475" s="7"/>
      <c r="C220475" s="9"/>
    </row>
    <row r="220477" spans="1:3" x14ac:dyDescent="0.3">
      <c r="A220477" s="5"/>
      <c r="B220477" s="7"/>
      <c r="C220477" s="9"/>
    </row>
    <row r="220479" spans="1:3" x14ac:dyDescent="0.3">
      <c r="A220479" s="5"/>
      <c r="B220479" s="7"/>
      <c r="C220479" s="9"/>
    </row>
    <row r="220481" spans="1:3" x14ac:dyDescent="0.3">
      <c r="A220481" s="5"/>
      <c r="B220481" s="7"/>
      <c r="C220481" s="9"/>
    </row>
    <row r="220483" spans="1:3" x14ac:dyDescent="0.3">
      <c r="A220483" s="5"/>
      <c r="B220483" s="7"/>
      <c r="C220483" s="9"/>
    </row>
    <row r="220485" spans="1:3" x14ac:dyDescent="0.3">
      <c r="A220485" s="5"/>
      <c r="B220485" s="7"/>
      <c r="C220485" s="9"/>
    </row>
    <row r="220487" spans="1:3" x14ac:dyDescent="0.3">
      <c r="A220487" s="5"/>
      <c r="B220487" s="7"/>
      <c r="C220487" s="9"/>
    </row>
    <row r="220489" spans="1:3" x14ac:dyDescent="0.3">
      <c r="A220489" s="5"/>
      <c r="B220489" s="7"/>
      <c r="C220489" s="9"/>
    </row>
    <row r="220491" spans="1:3" x14ac:dyDescent="0.3">
      <c r="A220491" s="5"/>
      <c r="B220491" s="7"/>
      <c r="C220491" s="9"/>
    </row>
    <row r="220493" spans="1:3" x14ac:dyDescent="0.3">
      <c r="A220493" s="5"/>
      <c r="B220493" s="7"/>
      <c r="C220493" s="9"/>
    </row>
    <row r="220495" spans="1:3" x14ac:dyDescent="0.3">
      <c r="A220495" s="5"/>
      <c r="B220495" s="7"/>
      <c r="C220495" s="9"/>
    </row>
    <row r="220497" spans="1:3" x14ac:dyDescent="0.3">
      <c r="A220497" s="5"/>
      <c r="B220497" s="7"/>
      <c r="C220497" s="9"/>
    </row>
    <row r="220499" spans="1:3" x14ac:dyDescent="0.3">
      <c r="A220499" s="5"/>
      <c r="B220499" s="7"/>
      <c r="C220499" s="9"/>
    </row>
    <row r="220501" spans="1:3" x14ac:dyDescent="0.3">
      <c r="A220501" s="5"/>
      <c r="B220501" s="7"/>
      <c r="C220501" s="9"/>
    </row>
    <row r="220503" spans="1:3" x14ac:dyDescent="0.3">
      <c r="A220503" s="5"/>
      <c r="B220503" s="7"/>
      <c r="C220503" s="9"/>
    </row>
    <row r="220505" spans="1:3" x14ac:dyDescent="0.3">
      <c r="A220505" s="5"/>
      <c r="B220505" s="7"/>
      <c r="C220505" s="9"/>
    </row>
    <row r="220507" spans="1:3" x14ac:dyDescent="0.3">
      <c r="A220507" s="5"/>
      <c r="B220507" s="7"/>
      <c r="C220507" s="9"/>
    </row>
    <row r="220509" spans="1:3" x14ac:dyDescent="0.3">
      <c r="A220509" s="5"/>
      <c r="B220509" s="7"/>
      <c r="C220509" s="9"/>
    </row>
    <row r="220511" spans="1:3" x14ac:dyDescent="0.3">
      <c r="A220511" s="5"/>
      <c r="B220511" s="7"/>
      <c r="C220511" s="9"/>
    </row>
    <row r="220513" spans="1:3" x14ac:dyDescent="0.3">
      <c r="A220513" s="5"/>
      <c r="B220513" s="7"/>
      <c r="C220513" s="9"/>
    </row>
    <row r="220515" spans="1:3" x14ac:dyDescent="0.3">
      <c r="A220515" s="5"/>
      <c r="B220515" s="7"/>
      <c r="C220515" s="9"/>
    </row>
    <row r="220517" spans="1:3" x14ac:dyDescent="0.3">
      <c r="A220517" s="5"/>
      <c r="B220517" s="7"/>
      <c r="C220517" s="9"/>
    </row>
    <row r="220519" spans="1:3" x14ac:dyDescent="0.3">
      <c r="A220519" s="5"/>
      <c r="B220519" s="7"/>
      <c r="C220519" s="9"/>
    </row>
    <row r="220521" spans="1:3" x14ac:dyDescent="0.3">
      <c r="A220521" s="5"/>
      <c r="B220521" s="7"/>
      <c r="C220521" s="9"/>
    </row>
    <row r="220523" spans="1:3" x14ac:dyDescent="0.3">
      <c r="A220523" s="5"/>
      <c r="B220523" s="7"/>
      <c r="C220523" s="9"/>
    </row>
    <row r="220525" spans="1:3" x14ac:dyDescent="0.3">
      <c r="A220525" s="5"/>
      <c r="B220525" s="7"/>
      <c r="C220525" s="9"/>
    </row>
    <row r="220527" spans="1:3" x14ac:dyDescent="0.3">
      <c r="A220527" s="5"/>
      <c r="B220527" s="7"/>
      <c r="C220527" s="9"/>
    </row>
    <row r="220529" spans="1:3" x14ac:dyDescent="0.3">
      <c r="A220529" s="5"/>
      <c r="B220529" s="7"/>
      <c r="C220529" s="9"/>
    </row>
    <row r="220531" spans="1:3" x14ac:dyDescent="0.3">
      <c r="A220531" s="5"/>
      <c r="B220531" s="7"/>
      <c r="C220531" s="9"/>
    </row>
    <row r="220533" spans="1:3" x14ac:dyDescent="0.3">
      <c r="A220533" s="5"/>
      <c r="B220533" s="7"/>
      <c r="C220533" s="9"/>
    </row>
    <row r="220535" spans="1:3" x14ac:dyDescent="0.3">
      <c r="A220535" s="5"/>
      <c r="B220535" s="7"/>
      <c r="C220535" s="9"/>
    </row>
    <row r="220537" spans="1:3" x14ac:dyDescent="0.3">
      <c r="A220537" s="5"/>
      <c r="B220537" s="7"/>
      <c r="C220537" s="9"/>
    </row>
    <row r="220539" spans="1:3" x14ac:dyDescent="0.3">
      <c r="A220539" s="5"/>
      <c r="B220539" s="7"/>
      <c r="C220539" s="9"/>
    </row>
    <row r="220541" spans="1:3" x14ac:dyDescent="0.3">
      <c r="A220541" s="5"/>
      <c r="B220541" s="7"/>
      <c r="C220541" s="9"/>
    </row>
    <row r="220543" spans="1:3" x14ac:dyDescent="0.3">
      <c r="A220543" s="5"/>
      <c r="B220543" s="7"/>
      <c r="C220543" s="9"/>
    </row>
    <row r="220545" spans="1:3" x14ac:dyDescent="0.3">
      <c r="A220545" s="5"/>
      <c r="B220545" s="7"/>
      <c r="C220545" s="9"/>
    </row>
    <row r="220547" spans="1:3" x14ac:dyDescent="0.3">
      <c r="A220547" s="5"/>
      <c r="B220547" s="7"/>
      <c r="C220547" s="9"/>
    </row>
    <row r="220549" spans="1:3" x14ac:dyDescent="0.3">
      <c r="A220549" s="5"/>
      <c r="B220549" s="7"/>
      <c r="C220549" s="9"/>
    </row>
    <row r="220551" spans="1:3" x14ac:dyDescent="0.3">
      <c r="A220551" s="5"/>
      <c r="B220551" s="7"/>
      <c r="C220551" s="9"/>
    </row>
    <row r="220553" spans="1:3" x14ac:dyDescent="0.3">
      <c r="A220553" s="5"/>
      <c r="B220553" s="7"/>
      <c r="C220553" s="9"/>
    </row>
    <row r="220555" spans="1:3" x14ac:dyDescent="0.3">
      <c r="A220555" s="5"/>
      <c r="B220555" s="7"/>
      <c r="C220555" s="9"/>
    </row>
    <row r="220557" spans="1:3" x14ac:dyDescent="0.3">
      <c r="A220557" s="5"/>
      <c r="B220557" s="7"/>
      <c r="C220557" s="9"/>
    </row>
    <row r="220559" spans="1:3" x14ac:dyDescent="0.3">
      <c r="A220559" s="5"/>
      <c r="B220559" s="7"/>
      <c r="C220559" s="9"/>
    </row>
    <row r="220561" spans="1:3" x14ac:dyDescent="0.3">
      <c r="A220561" s="5"/>
      <c r="B220561" s="7"/>
      <c r="C220561" s="9"/>
    </row>
    <row r="220563" spans="1:3" x14ac:dyDescent="0.3">
      <c r="A220563" s="5"/>
      <c r="B220563" s="7"/>
      <c r="C220563" s="9"/>
    </row>
    <row r="220565" spans="1:3" x14ac:dyDescent="0.3">
      <c r="A220565" s="5"/>
      <c r="B220565" s="7"/>
      <c r="C220565" s="9"/>
    </row>
    <row r="220567" spans="1:3" x14ac:dyDescent="0.3">
      <c r="A220567" s="5"/>
      <c r="B220567" s="7"/>
      <c r="C220567" s="9"/>
    </row>
    <row r="220569" spans="1:3" x14ac:dyDescent="0.3">
      <c r="A220569" s="5"/>
      <c r="B220569" s="7"/>
      <c r="C220569" s="9"/>
    </row>
    <row r="220571" spans="1:3" x14ac:dyDescent="0.3">
      <c r="A220571" s="5"/>
      <c r="B220571" s="7"/>
      <c r="C220571" s="9"/>
    </row>
    <row r="220573" spans="1:3" x14ac:dyDescent="0.3">
      <c r="A220573" s="5"/>
      <c r="B220573" s="7"/>
      <c r="C220573" s="9"/>
    </row>
    <row r="220575" spans="1:3" x14ac:dyDescent="0.3">
      <c r="A220575" s="5"/>
      <c r="B220575" s="7"/>
      <c r="C220575" s="9"/>
    </row>
    <row r="220577" spans="1:3" x14ac:dyDescent="0.3">
      <c r="A220577" s="5"/>
      <c r="B220577" s="7"/>
      <c r="C220577" s="9"/>
    </row>
    <row r="220579" spans="1:3" x14ac:dyDescent="0.3">
      <c r="A220579" s="5"/>
      <c r="B220579" s="7"/>
      <c r="C220579" s="9"/>
    </row>
    <row r="220581" spans="1:3" x14ac:dyDescent="0.3">
      <c r="A220581" s="5"/>
      <c r="B220581" s="7"/>
      <c r="C220581" s="9"/>
    </row>
    <row r="220583" spans="1:3" x14ac:dyDescent="0.3">
      <c r="A220583" s="5"/>
      <c r="B220583" s="7"/>
      <c r="C220583" s="9"/>
    </row>
    <row r="220585" spans="1:3" x14ac:dyDescent="0.3">
      <c r="A220585" s="5"/>
      <c r="B220585" s="7"/>
      <c r="C220585" s="9"/>
    </row>
    <row r="220587" spans="1:3" x14ac:dyDescent="0.3">
      <c r="A220587" s="5"/>
      <c r="B220587" s="7"/>
      <c r="C220587" s="9"/>
    </row>
    <row r="220589" spans="1:3" x14ac:dyDescent="0.3">
      <c r="A220589" s="5"/>
      <c r="B220589" s="7"/>
      <c r="C220589" s="9"/>
    </row>
    <row r="220591" spans="1:3" x14ac:dyDescent="0.3">
      <c r="A220591" s="5"/>
      <c r="B220591" s="7"/>
      <c r="C220591" s="9"/>
    </row>
    <row r="220593" spans="1:3" x14ac:dyDescent="0.3">
      <c r="A220593" s="5"/>
      <c r="B220593" s="7"/>
      <c r="C220593" s="9"/>
    </row>
    <row r="220595" spans="1:3" x14ac:dyDescent="0.3">
      <c r="A220595" s="5"/>
      <c r="B220595" s="7"/>
      <c r="C220595" s="9"/>
    </row>
    <row r="220597" spans="1:3" x14ac:dyDescent="0.3">
      <c r="A220597" s="5"/>
      <c r="B220597" s="7"/>
      <c r="C220597" s="9"/>
    </row>
    <row r="220599" spans="1:3" x14ac:dyDescent="0.3">
      <c r="A220599" s="5"/>
      <c r="B220599" s="7"/>
      <c r="C220599" s="9"/>
    </row>
    <row r="220601" spans="1:3" x14ac:dyDescent="0.3">
      <c r="A220601" s="5"/>
      <c r="B220601" s="7"/>
      <c r="C220601" s="9"/>
    </row>
    <row r="220603" spans="1:3" x14ac:dyDescent="0.3">
      <c r="A220603" s="5"/>
      <c r="B220603" s="7"/>
      <c r="C220603" s="9"/>
    </row>
    <row r="220605" spans="1:3" x14ac:dyDescent="0.3">
      <c r="A220605" s="5"/>
      <c r="B220605" s="7"/>
      <c r="C220605" s="9"/>
    </row>
    <row r="220607" spans="1:3" x14ac:dyDescent="0.3">
      <c r="A220607" s="5"/>
      <c r="B220607" s="7"/>
      <c r="C220607" s="9"/>
    </row>
    <row r="220609" spans="1:3" x14ac:dyDescent="0.3">
      <c r="A220609" s="5"/>
      <c r="B220609" s="7"/>
      <c r="C220609" s="9"/>
    </row>
    <row r="220611" spans="1:3" x14ac:dyDescent="0.3">
      <c r="A220611" s="5"/>
      <c r="B220611" s="7"/>
      <c r="C220611" s="9"/>
    </row>
    <row r="220613" spans="1:3" x14ac:dyDescent="0.3">
      <c r="A220613" s="5"/>
      <c r="B220613" s="7"/>
      <c r="C220613" s="9"/>
    </row>
    <row r="220615" spans="1:3" x14ac:dyDescent="0.3">
      <c r="A220615" s="5"/>
      <c r="B220615" s="7"/>
      <c r="C220615" s="9"/>
    </row>
    <row r="220617" spans="1:3" x14ac:dyDescent="0.3">
      <c r="A220617" s="5"/>
      <c r="B220617" s="7"/>
      <c r="C220617" s="9"/>
    </row>
    <row r="220619" spans="1:3" x14ac:dyDescent="0.3">
      <c r="A220619" s="5"/>
      <c r="B220619" s="7"/>
      <c r="C220619" s="9"/>
    </row>
    <row r="220621" spans="1:3" x14ac:dyDescent="0.3">
      <c r="A220621" s="5"/>
      <c r="B220621" s="7"/>
      <c r="C220621" s="9"/>
    </row>
    <row r="220623" spans="1:3" x14ac:dyDescent="0.3">
      <c r="A220623" s="5"/>
      <c r="B220623" s="7"/>
      <c r="C220623" s="9"/>
    </row>
    <row r="220625" spans="1:3" x14ac:dyDescent="0.3">
      <c r="A220625" s="5"/>
      <c r="B220625" s="7"/>
      <c r="C220625" s="9"/>
    </row>
    <row r="220627" spans="1:3" x14ac:dyDescent="0.3">
      <c r="A220627" s="5"/>
      <c r="B220627" s="7"/>
      <c r="C220627" s="9"/>
    </row>
    <row r="220629" spans="1:3" x14ac:dyDescent="0.3">
      <c r="A220629" s="5"/>
      <c r="B220629" s="7"/>
      <c r="C220629" s="9"/>
    </row>
    <row r="220631" spans="1:3" x14ac:dyDescent="0.3">
      <c r="A220631" s="5"/>
      <c r="B220631" s="7"/>
      <c r="C220631" s="9"/>
    </row>
    <row r="220633" spans="1:3" x14ac:dyDescent="0.3">
      <c r="A220633" s="5"/>
      <c r="B220633" s="7"/>
      <c r="C220633" s="9"/>
    </row>
    <row r="220635" spans="1:3" x14ac:dyDescent="0.3">
      <c r="A220635" s="5"/>
      <c r="B220635" s="7"/>
      <c r="C220635" s="9"/>
    </row>
    <row r="220637" spans="1:3" x14ac:dyDescent="0.3">
      <c r="A220637" s="5"/>
      <c r="B220637" s="7"/>
      <c r="C220637" s="9"/>
    </row>
    <row r="220639" spans="1:3" x14ac:dyDescent="0.3">
      <c r="A220639" s="5"/>
      <c r="B220639" s="7"/>
      <c r="C220639" s="9"/>
    </row>
    <row r="220641" spans="1:3" x14ac:dyDescent="0.3">
      <c r="A220641" s="5"/>
      <c r="B220641" s="7"/>
      <c r="C220641" s="9"/>
    </row>
    <row r="220643" spans="1:3" x14ac:dyDescent="0.3">
      <c r="A220643" s="5"/>
      <c r="B220643" s="7"/>
      <c r="C220643" s="9"/>
    </row>
    <row r="220645" spans="1:3" x14ac:dyDescent="0.3">
      <c r="A220645" s="5"/>
      <c r="B220645" s="7"/>
      <c r="C220645" s="9"/>
    </row>
    <row r="220647" spans="1:3" x14ac:dyDescent="0.3">
      <c r="A220647" s="5"/>
      <c r="B220647" s="7"/>
      <c r="C220647" s="9"/>
    </row>
    <row r="220649" spans="1:3" x14ac:dyDescent="0.3">
      <c r="A220649" s="5"/>
      <c r="B220649" s="7"/>
      <c r="C220649" s="9"/>
    </row>
    <row r="220651" spans="1:3" x14ac:dyDescent="0.3">
      <c r="A220651" s="5"/>
      <c r="B220651" s="7"/>
      <c r="C220651" s="9"/>
    </row>
    <row r="220653" spans="1:3" x14ac:dyDescent="0.3">
      <c r="A220653" s="5"/>
      <c r="B220653" s="7"/>
      <c r="C220653" s="9"/>
    </row>
    <row r="220655" spans="1:3" x14ac:dyDescent="0.3">
      <c r="A220655" s="5"/>
      <c r="B220655" s="7"/>
      <c r="C220655" s="9"/>
    </row>
    <row r="220657" spans="1:3" x14ac:dyDescent="0.3">
      <c r="A220657" s="5"/>
      <c r="B220657" s="7"/>
      <c r="C220657" s="9"/>
    </row>
    <row r="220659" spans="1:3" x14ac:dyDescent="0.3">
      <c r="A220659" s="5"/>
      <c r="B220659" s="7"/>
      <c r="C220659" s="9"/>
    </row>
    <row r="220661" spans="1:3" x14ac:dyDescent="0.3">
      <c r="A220661" s="5"/>
      <c r="B220661" s="7"/>
      <c r="C220661" s="9"/>
    </row>
    <row r="220663" spans="1:3" x14ac:dyDescent="0.3">
      <c r="A220663" s="5"/>
      <c r="B220663" s="7"/>
      <c r="C220663" s="9"/>
    </row>
    <row r="220665" spans="1:3" x14ac:dyDescent="0.3">
      <c r="A220665" s="5"/>
      <c r="B220665" s="7"/>
      <c r="C220665" s="9"/>
    </row>
    <row r="220667" spans="1:3" x14ac:dyDescent="0.3">
      <c r="A220667" s="5"/>
      <c r="B220667" s="7"/>
      <c r="C220667" s="9"/>
    </row>
    <row r="220669" spans="1:3" x14ac:dyDescent="0.3">
      <c r="A220669" s="5"/>
      <c r="B220669" s="7"/>
      <c r="C220669" s="9"/>
    </row>
    <row r="220671" spans="1:3" x14ac:dyDescent="0.3">
      <c r="A220671" s="5"/>
      <c r="B220671" s="7"/>
      <c r="C220671" s="9"/>
    </row>
    <row r="220673" spans="1:3" x14ac:dyDescent="0.3">
      <c r="A220673" s="5"/>
      <c r="B220673" s="7"/>
      <c r="C220673" s="9"/>
    </row>
    <row r="220675" spans="1:3" x14ac:dyDescent="0.3">
      <c r="A220675" s="5"/>
      <c r="B220675" s="7"/>
      <c r="C220675" s="9"/>
    </row>
    <row r="220677" spans="1:3" x14ac:dyDescent="0.3">
      <c r="A220677" s="5"/>
      <c r="B220677" s="7"/>
      <c r="C220677" s="9"/>
    </row>
    <row r="220679" spans="1:3" x14ac:dyDescent="0.3">
      <c r="A220679" s="5"/>
      <c r="B220679" s="7"/>
      <c r="C220679" s="9"/>
    </row>
    <row r="220681" spans="1:3" x14ac:dyDescent="0.3">
      <c r="A220681" s="5"/>
      <c r="B220681" s="7"/>
      <c r="C220681" s="9"/>
    </row>
    <row r="220683" spans="1:3" x14ac:dyDescent="0.3">
      <c r="A220683" s="5"/>
      <c r="B220683" s="7"/>
      <c r="C220683" s="9"/>
    </row>
    <row r="220685" spans="1:3" x14ac:dyDescent="0.3">
      <c r="A220685" s="5"/>
      <c r="B220685" s="7"/>
      <c r="C220685" s="9"/>
    </row>
    <row r="220687" spans="1:3" x14ac:dyDescent="0.3">
      <c r="A220687" s="5"/>
      <c r="B220687" s="7"/>
      <c r="C220687" s="9"/>
    </row>
    <row r="220689" spans="1:3" x14ac:dyDescent="0.3">
      <c r="A220689" s="5"/>
      <c r="B220689" s="7"/>
      <c r="C220689" s="9"/>
    </row>
    <row r="220691" spans="1:3" x14ac:dyDescent="0.3">
      <c r="A220691" s="5"/>
      <c r="B220691" s="7"/>
      <c r="C220691" s="9"/>
    </row>
    <row r="220693" spans="1:3" x14ac:dyDescent="0.3">
      <c r="A220693" s="5"/>
      <c r="B220693" s="7"/>
      <c r="C220693" s="9"/>
    </row>
    <row r="220695" spans="1:3" x14ac:dyDescent="0.3">
      <c r="A220695" s="5"/>
      <c r="B220695" s="7"/>
      <c r="C220695" s="9"/>
    </row>
    <row r="220697" spans="1:3" x14ac:dyDescent="0.3">
      <c r="A220697" s="5"/>
      <c r="B220697" s="7"/>
      <c r="C220697" s="9"/>
    </row>
    <row r="220699" spans="1:3" x14ac:dyDescent="0.3">
      <c r="A220699" s="5"/>
      <c r="B220699" s="7"/>
      <c r="C220699" s="9"/>
    </row>
    <row r="220701" spans="1:3" x14ac:dyDescent="0.3">
      <c r="A220701" s="5"/>
      <c r="B220701" s="7"/>
      <c r="C220701" s="9"/>
    </row>
    <row r="220703" spans="1:3" x14ac:dyDescent="0.3">
      <c r="A220703" s="5"/>
      <c r="B220703" s="7"/>
      <c r="C220703" s="9"/>
    </row>
    <row r="220705" spans="1:3" x14ac:dyDescent="0.3">
      <c r="A220705" s="5"/>
      <c r="B220705" s="7"/>
      <c r="C220705" s="9"/>
    </row>
    <row r="220707" spans="1:3" x14ac:dyDescent="0.3">
      <c r="A220707" s="5"/>
      <c r="B220707" s="7"/>
      <c r="C220707" s="9"/>
    </row>
    <row r="220709" spans="1:3" x14ac:dyDescent="0.3">
      <c r="A220709" s="5"/>
      <c r="B220709" s="7"/>
      <c r="C220709" s="9"/>
    </row>
    <row r="220711" spans="1:3" x14ac:dyDescent="0.3">
      <c r="A220711" s="5"/>
      <c r="B220711" s="7"/>
      <c r="C220711" s="9"/>
    </row>
    <row r="220713" spans="1:3" x14ac:dyDescent="0.3">
      <c r="A220713" s="5"/>
      <c r="B220713" s="7"/>
      <c r="C220713" s="9"/>
    </row>
    <row r="220715" spans="1:3" x14ac:dyDescent="0.3">
      <c r="A220715" s="5"/>
      <c r="B220715" s="7"/>
      <c r="C220715" s="9"/>
    </row>
    <row r="220717" spans="1:3" x14ac:dyDescent="0.3">
      <c r="A220717" s="5"/>
      <c r="B220717" s="7"/>
      <c r="C220717" s="9"/>
    </row>
    <row r="220719" spans="1:3" x14ac:dyDescent="0.3">
      <c r="A220719" s="5"/>
      <c r="B220719" s="7"/>
      <c r="C220719" s="9"/>
    </row>
    <row r="220721" spans="1:3" x14ac:dyDescent="0.3">
      <c r="A220721" s="5"/>
      <c r="B220721" s="7"/>
      <c r="C220721" s="9"/>
    </row>
    <row r="220723" spans="1:3" x14ac:dyDescent="0.3">
      <c r="A220723" s="5"/>
      <c r="B220723" s="7"/>
      <c r="C220723" s="9"/>
    </row>
    <row r="220725" spans="1:3" x14ac:dyDescent="0.3">
      <c r="A220725" s="5"/>
      <c r="B220725" s="7"/>
      <c r="C220725" s="9"/>
    </row>
    <row r="220727" spans="1:3" x14ac:dyDescent="0.3">
      <c r="A220727" s="5"/>
      <c r="B220727" s="7"/>
      <c r="C220727" s="9"/>
    </row>
    <row r="220729" spans="1:3" x14ac:dyDescent="0.3">
      <c r="A220729" s="5"/>
      <c r="B220729" s="7"/>
      <c r="C220729" s="9"/>
    </row>
    <row r="220731" spans="1:3" x14ac:dyDescent="0.3">
      <c r="A220731" s="5"/>
      <c r="B220731" s="7"/>
      <c r="C220731" s="9"/>
    </row>
    <row r="220733" spans="1:3" x14ac:dyDescent="0.3">
      <c r="A220733" s="5"/>
      <c r="B220733" s="7"/>
      <c r="C220733" s="9"/>
    </row>
    <row r="220735" spans="1:3" x14ac:dyDescent="0.3">
      <c r="A220735" s="5"/>
      <c r="B220735" s="7"/>
      <c r="C220735" s="9"/>
    </row>
    <row r="220737" spans="1:3" x14ac:dyDescent="0.3">
      <c r="A220737" s="5"/>
      <c r="B220737" s="7"/>
      <c r="C220737" s="9"/>
    </row>
    <row r="220739" spans="1:3" x14ac:dyDescent="0.3">
      <c r="A220739" s="5"/>
      <c r="B220739" s="7"/>
      <c r="C220739" s="9"/>
    </row>
    <row r="220741" spans="1:3" x14ac:dyDescent="0.3">
      <c r="A220741" s="5"/>
      <c r="B220741" s="7"/>
      <c r="C220741" s="9"/>
    </row>
    <row r="220743" spans="1:3" x14ac:dyDescent="0.3">
      <c r="A220743" s="5"/>
      <c r="B220743" s="7"/>
      <c r="C220743" s="9"/>
    </row>
    <row r="220745" spans="1:3" x14ac:dyDescent="0.3">
      <c r="A220745" s="5"/>
      <c r="B220745" s="7"/>
      <c r="C220745" s="9"/>
    </row>
    <row r="220747" spans="1:3" x14ac:dyDescent="0.3">
      <c r="A220747" s="5"/>
      <c r="B220747" s="7"/>
      <c r="C220747" s="9"/>
    </row>
    <row r="220749" spans="1:3" x14ac:dyDescent="0.3">
      <c r="A220749" s="5"/>
      <c r="B220749" s="7"/>
      <c r="C220749" s="9"/>
    </row>
    <row r="220751" spans="1:3" x14ac:dyDescent="0.3">
      <c r="A220751" s="5"/>
      <c r="B220751" s="7"/>
      <c r="C220751" s="9"/>
    </row>
    <row r="220753" spans="1:3" x14ac:dyDescent="0.3">
      <c r="A220753" s="5"/>
      <c r="B220753" s="7"/>
      <c r="C220753" s="9"/>
    </row>
    <row r="220755" spans="1:3" x14ac:dyDescent="0.3">
      <c r="A220755" s="5"/>
      <c r="B220755" s="7"/>
      <c r="C220755" s="9"/>
    </row>
    <row r="220757" spans="1:3" x14ac:dyDescent="0.3">
      <c r="A220757" s="5"/>
      <c r="B220757" s="7"/>
      <c r="C220757" s="9"/>
    </row>
    <row r="220759" spans="1:3" x14ac:dyDescent="0.3">
      <c r="A220759" s="5"/>
      <c r="B220759" s="7"/>
      <c r="C220759" s="9"/>
    </row>
    <row r="220761" spans="1:3" x14ac:dyDescent="0.3">
      <c r="A220761" s="5"/>
      <c r="B220761" s="7"/>
      <c r="C220761" s="9"/>
    </row>
    <row r="220763" spans="1:3" x14ac:dyDescent="0.3">
      <c r="A220763" s="5"/>
      <c r="B220763" s="7"/>
      <c r="C220763" s="9"/>
    </row>
    <row r="220765" spans="1:3" x14ac:dyDescent="0.3">
      <c r="A220765" s="5"/>
      <c r="B220765" s="7"/>
      <c r="C220765" s="9"/>
    </row>
    <row r="220767" spans="1:3" x14ac:dyDescent="0.3">
      <c r="A220767" s="5"/>
      <c r="B220767" s="7"/>
      <c r="C220767" s="9"/>
    </row>
    <row r="220769" spans="1:3" x14ac:dyDescent="0.3">
      <c r="A220769" s="5"/>
      <c r="B220769" s="7"/>
      <c r="C220769" s="9"/>
    </row>
    <row r="220771" spans="1:3" x14ac:dyDescent="0.3">
      <c r="A220771" s="5"/>
      <c r="B220771" s="7"/>
      <c r="C220771" s="9"/>
    </row>
    <row r="220773" spans="1:3" x14ac:dyDescent="0.3">
      <c r="A220773" s="5"/>
      <c r="B220773" s="7"/>
      <c r="C220773" s="9"/>
    </row>
    <row r="220775" spans="1:3" x14ac:dyDescent="0.3">
      <c r="A220775" s="5"/>
      <c r="B220775" s="7"/>
      <c r="C220775" s="9"/>
    </row>
    <row r="220777" spans="1:3" x14ac:dyDescent="0.3">
      <c r="A220777" s="5"/>
      <c r="B220777" s="7"/>
      <c r="C220777" s="9"/>
    </row>
    <row r="220779" spans="1:3" x14ac:dyDescent="0.3">
      <c r="A220779" s="5"/>
      <c r="B220779" s="7"/>
      <c r="C220779" s="9"/>
    </row>
    <row r="220781" spans="1:3" x14ac:dyDescent="0.3">
      <c r="A220781" s="5"/>
      <c r="B220781" s="7"/>
      <c r="C220781" s="9"/>
    </row>
    <row r="220783" spans="1:3" x14ac:dyDescent="0.3">
      <c r="A220783" s="5"/>
      <c r="B220783" s="7"/>
      <c r="C220783" s="9"/>
    </row>
    <row r="220785" spans="1:3" x14ac:dyDescent="0.3">
      <c r="A220785" s="5"/>
      <c r="B220785" s="7"/>
      <c r="C220785" s="9"/>
    </row>
    <row r="220787" spans="1:3" x14ac:dyDescent="0.3">
      <c r="A220787" s="5"/>
      <c r="B220787" s="7"/>
      <c r="C220787" s="9"/>
    </row>
    <row r="220789" spans="1:3" x14ac:dyDescent="0.3">
      <c r="A220789" s="5"/>
      <c r="B220789" s="7"/>
      <c r="C220789" s="9"/>
    </row>
    <row r="220791" spans="1:3" x14ac:dyDescent="0.3">
      <c r="A220791" s="5"/>
      <c r="B220791" s="7"/>
      <c r="C220791" s="9"/>
    </row>
    <row r="220793" spans="1:3" x14ac:dyDescent="0.3">
      <c r="A220793" s="5"/>
      <c r="B220793" s="7"/>
      <c r="C220793" s="9"/>
    </row>
    <row r="220795" spans="1:3" x14ac:dyDescent="0.3">
      <c r="A220795" s="5"/>
      <c r="B220795" s="7"/>
      <c r="C220795" s="9"/>
    </row>
    <row r="220797" spans="1:3" x14ac:dyDescent="0.3">
      <c r="A220797" s="5"/>
      <c r="B220797" s="7"/>
      <c r="C220797" s="9"/>
    </row>
    <row r="220799" spans="1:3" x14ac:dyDescent="0.3">
      <c r="A220799" s="5"/>
      <c r="B220799" s="7"/>
      <c r="C220799" s="9"/>
    </row>
    <row r="220801" spans="1:3" x14ac:dyDescent="0.3">
      <c r="A220801" s="5"/>
      <c r="B220801" s="7"/>
      <c r="C220801" s="9"/>
    </row>
    <row r="220803" spans="1:3" x14ac:dyDescent="0.3">
      <c r="A220803" s="5"/>
      <c r="B220803" s="7"/>
      <c r="C220803" s="9"/>
    </row>
    <row r="220805" spans="1:3" x14ac:dyDescent="0.3">
      <c r="A220805" s="5"/>
      <c r="B220805" s="7"/>
      <c r="C220805" s="9"/>
    </row>
    <row r="220807" spans="1:3" x14ac:dyDescent="0.3">
      <c r="A220807" s="5"/>
      <c r="B220807" s="7"/>
      <c r="C220807" s="9"/>
    </row>
    <row r="220809" spans="1:3" x14ac:dyDescent="0.3">
      <c r="A220809" s="5"/>
      <c r="B220809" s="7"/>
      <c r="C220809" s="9"/>
    </row>
    <row r="220811" spans="1:3" x14ac:dyDescent="0.3">
      <c r="A220811" s="5"/>
      <c r="B220811" s="7"/>
      <c r="C220811" s="9"/>
    </row>
    <row r="220813" spans="1:3" x14ac:dyDescent="0.3">
      <c r="A220813" s="5"/>
      <c r="B220813" s="7"/>
      <c r="C220813" s="9"/>
    </row>
    <row r="220815" spans="1:3" x14ac:dyDescent="0.3">
      <c r="A220815" s="5"/>
      <c r="B220815" s="7"/>
      <c r="C220815" s="9"/>
    </row>
    <row r="220817" spans="1:3" x14ac:dyDescent="0.3">
      <c r="A220817" s="5"/>
      <c r="B220817" s="7"/>
      <c r="C220817" s="9"/>
    </row>
    <row r="220819" spans="1:3" x14ac:dyDescent="0.3">
      <c r="A220819" s="5"/>
      <c r="B220819" s="7"/>
      <c r="C220819" s="9"/>
    </row>
    <row r="220821" spans="1:3" x14ac:dyDescent="0.3">
      <c r="A220821" s="5"/>
      <c r="B220821" s="7"/>
      <c r="C220821" s="9"/>
    </row>
    <row r="220823" spans="1:3" x14ac:dyDescent="0.3">
      <c r="A220823" s="5"/>
      <c r="B220823" s="7"/>
      <c r="C220823" s="9"/>
    </row>
    <row r="220825" spans="1:3" x14ac:dyDescent="0.3">
      <c r="A220825" s="5"/>
      <c r="B220825" s="7"/>
      <c r="C220825" s="9"/>
    </row>
    <row r="220827" spans="1:3" x14ac:dyDescent="0.3">
      <c r="A220827" s="5"/>
      <c r="B220827" s="7"/>
      <c r="C220827" s="9"/>
    </row>
    <row r="220829" spans="1:3" x14ac:dyDescent="0.3">
      <c r="A220829" s="5"/>
      <c r="B220829" s="7"/>
      <c r="C220829" s="9"/>
    </row>
    <row r="220831" spans="1:3" x14ac:dyDescent="0.3">
      <c r="A220831" s="5"/>
      <c r="B220831" s="7"/>
      <c r="C220831" s="9"/>
    </row>
    <row r="220833" spans="1:3" x14ac:dyDescent="0.3">
      <c r="A220833" s="5"/>
      <c r="B220833" s="7"/>
      <c r="C220833" s="9"/>
    </row>
    <row r="220835" spans="1:3" x14ac:dyDescent="0.3">
      <c r="A220835" s="5"/>
      <c r="B220835" s="7"/>
      <c r="C220835" s="9"/>
    </row>
    <row r="220837" spans="1:3" x14ac:dyDescent="0.3">
      <c r="A220837" s="5"/>
      <c r="B220837" s="7"/>
      <c r="C220837" s="9"/>
    </row>
    <row r="220839" spans="1:3" x14ac:dyDescent="0.3">
      <c r="A220839" s="5"/>
      <c r="B220839" s="7"/>
      <c r="C220839" s="9"/>
    </row>
    <row r="220841" spans="1:3" x14ac:dyDescent="0.3">
      <c r="A220841" s="5"/>
      <c r="B220841" s="7"/>
      <c r="C220841" s="9"/>
    </row>
    <row r="220843" spans="1:3" x14ac:dyDescent="0.3">
      <c r="A220843" s="5"/>
      <c r="B220843" s="7"/>
      <c r="C220843" s="9"/>
    </row>
    <row r="220845" spans="1:3" x14ac:dyDescent="0.3">
      <c r="A220845" s="5"/>
      <c r="B220845" s="7"/>
      <c r="C220845" s="9"/>
    </row>
    <row r="220847" spans="1:3" x14ac:dyDescent="0.3">
      <c r="A220847" s="5"/>
      <c r="B220847" s="7"/>
      <c r="C220847" s="9"/>
    </row>
    <row r="220849" spans="1:3" x14ac:dyDescent="0.3">
      <c r="A220849" s="5"/>
      <c r="B220849" s="7"/>
      <c r="C220849" s="9"/>
    </row>
    <row r="220851" spans="1:3" x14ac:dyDescent="0.3">
      <c r="A220851" s="5"/>
      <c r="B220851" s="7"/>
      <c r="C220851" s="9"/>
    </row>
    <row r="220853" spans="1:3" x14ac:dyDescent="0.3">
      <c r="A220853" s="5"/>
      <c r="B220853" s="7"/>
      <c r="C220853" s="9"/>
    </row>
    <row r="220855" spans="1:3" x14ac:dyDescent="0.3">
      <c r="A220855" s="5"/>
      <c r="B220855" s="7"/>
      <c r="C220855" s="9"/>
    </row>
    <row r="220857" spans="1:3" x14ac:dyDescent="0.3">
      <c r="A220857" s="5"/>
      <c r="B220857" s="7"/>
      <c r="C220857" s="9"/>
    </row>
    <row r="220859" spans="1:3" x14ac:dyDescent="0.3">
      <c r="A220859" s="5"/>
      <c r="B220859" s="7"/>
      <c r="C220859" s="9"/>
    </row>
    <row r="220861" spans="1:3" x14ac:dyDescent="0.3">
      <c r="A220861" s="5"/>
      <c r="B220861" s="7"/>
      <c r="C220861" s="9"/>
    </row>
    <row r="220863" spans="1:3" x14ac:dyDescent="0.3">
      <c r="A220863" s="5"/>
      <c r="B220863" s="7"/>
      <c r="C220863" s="9"/>
    </row>
    <row r="220865" spans="1:3" x14ac:dyDescent="0.3">
      <c r="A220865" s="5"/>
      <c r="B220865" s="7"/>
      <c r="C220865" s="9"/>
    </row>
    <row r="220867" spans="1:3" x14ac:dyDescent="0.3">
      <c r="A220867" s="5"/>
      <c r="B220867" s="7"/>
      <c r="C220867" s="9"/>
    </row>
    <row r="220869" spans="1:3" x14ac:dyDescent="0.3">
      <c r="A220869" s="5"/>
      <c r="B220869" s="7"/>
      <c r="C220869" s="9"/>
    </row>
    <row r="220871" spans="1:3" x14ac:dyDescent="0.3">
      <c r="A220871" s="5"/>
      <c r="B220871" s="7"/>
      <c r="C220871" s="9"/>
    </row>
    <row r="220873" spans="1:3" x14ac:dyDescent="0.3">
      <c r="A220873" s="5"/>
      <c r="B220873" s="7"/>
      <c r="C220873" s="9"/>
    </row>
    <row r="220875" spans="1:3" x14ac:dyDescent="0.3">
      <c r="A220875" s="5"/>
      <c r="B220875" s="7"/>
      <c r="C220875" s="9"/>
    </row>
    <row r="220877" spans="1:3" x14ac:dyDescent="0.3">
      <c r="A220877" s="5"/>
      <c r="B220877" s="7"/>
      <c r="C220877" s="9"/>
    </row>
    <row r="220879" spans="1:3" x14ac:dyDescent="0.3">
      <c r="A220879" s="5"/>
      <c r="B220879" s="7"/>
      <c r="C220879" s="9"/>
    </row>
    <row r="220881" spans="1:3" x14ac:dyDescent="0.3">
      <c r="A220881" s="5"/>
      <c r="B220881" s="7"/>
      <c r="C220881" s="9"/>
    </row>
    <row r="220883" spans="1:3" x14ac:dyDescent="0.3">
      <c r="A220883" s="5"/>
      <c r="B220883" s="7"/>
      <c r="C220883" s="9"/>
    </row>
    <row r="220885" spans="1:3" x14ac:dyDescent="0.3">
      <c r="A220885" s="5"/>
      <c r="B220885" s="7"/>
      <c r="C220885" s="9"/>
    </row>
    <row r="220887" spans="1:3" x14ac:dyDescent="0.3">
      <c r="A220887" s="5"/>
      <c r="B220887" s="7"/>
      <c r="C220887" s="9"/>
    </row>
    <row r="220889" spans="1:3" x14ac:dyDescent="0.3">
      <c r="A220889" s="5"/>
      <c r="B220889" s="7"/>
      <c r="C220889" s="9"/>
    </row>
    <row r="220891" spans="1:3" x14ac:dyDescent="0.3">
      <c r="A220891" s="5"/>
      <c r="B220891" s="7"/>
      <c r="C220891" s="9"/>
    </row>
    <row r="220893" spans="1:3" x14ac:dyDescent="0.3">
      <c r="A220893" s="5"/>
      <c r="B220893" s="7"/>
      <c r="C220893" s="9"/>
    </row>
    <row r="220895" spans="1:3" x14ac:dyDescent="0.3">
      <c r="A220895" s="5"/>
      <c r="B220895" s="7"/>
      <c r="C220895" s="9"/>
    </row>
    <row r="220897" spans="1:3" x14ac:dyDescent="0.3">
      <c r="A220897" s="5"/>
      <c r="B220897" s="7"/>
      <c r="C220897" s="9"/>
    </row>
    <row r="220899" spans="1:3" x14ac:dyDescent="0.3">
      <c r="A220899" s="5"/>
      <c r="B220899" s="7"/>
      <c r="C220899" s="9"/>
    </row>
    <row r="220901" spans="1:3" x14ac:dyDescent="0.3">
      <c r="A220901" s="5"/>
      <c r="B220901" s="7"/>
      <c r="C220901" s="9"/>
    </row>
    <row r="220903" spans="1:3" x14ac:dyDescent="0.3">
      <c r="A220903" s="5"/>
      <c r="B220903" s="7"/>
      <c r="C220903" s="9"/>
    </row>
    <row r="220905" spans="1:3" x14ac:dyDescent="0.3">
      <c r="A220905" s="5"/>
      <c r="B220905" s="7"/>
      <c r="C220905" s="9"/>
    </row>
    <row r="220907" spans="1:3" x14ac:dyDescent="0.3">
      <c r="A220907" s="5"/>
      <c r="B220907" s="7"/>
      <c r="C220907" s="9"/>
    </row>
    <row r="220909" spans="1:3" x14ac:dyDescent="0.3">
      <c r="A220909" s="5"/>
      <c r="B220909" s="7"/>
      <c r="C220909" s="9"/>
    </row>
    <row r="220911" spans="1:3" x14ac:dyDescent="0.3">
      <c r="A220911" s="5"/>
      <c r="B220911" s="7"/>
      <c r="C220911" s="9"/>
    </row>
    <row r="220913" spans="1:3" x14ac:dyDescent="0.3">
      <c r="A220913" s="5"/>
      <c r="B220913" s="7"/>
      <c r="C220913" s="9"/>
    </row>
    <row r="220915" spans="1:3" x14ac:dyDescent="0.3">
      <c r="A220915" s="5"/>
      <c r="B220915" s="7"/>
      <c r="C220915" s="9"/>
    </row>
    <row r="220917" spans="1:3" x14ac:dyDescent="0.3">
      <c r="A220917" s="5"/>
      <c r="B220917" s="7"/>
      <c r="C220917" s="9"/>
    </row>
    <row r="220919" spans="1:3" x14ac:dyDescent="0.3">
      <c r="A220919" s="5"/>
      <c r="B220919" s="7"/>
      <c r="C220919" s="9"/>
    </row>
    <row r="220921" spans="1:3" x14ac:dyDescent="0.3">
      <c r="A220921" s="5"/>
      <c r="B220921" s="7"/>
      <c r="C220921" s="9"/>
    </row>
    <row r="220923" spans="1:3" x14ac:dyDescent="0.3">
      <c r="A220923" s="5"/>
      <c r="B220923" s="7"/>
      <c r="C220923" s="9"/>
    </row>
    <row r="220925" spans="1:3" x14ac:dyDescent="0.3">
      <c r="A220925" s="5"/>
      <c r="B220925" s="7"/>
      <c r="C220925" s="9"/>
    </row>
    <row r="220927" spans="1:3" x14ac:dyDescent="0.3">
      <c r="A220927" s="5"/>
      <c r="B220927" s="7"/>
      <c r="C220927" s="9"/>
    </row>
    <row r="220929" spans="1:3" x14ac:dyDescent="0.3">
      <c r="A220929" s="5"/>
      <c r="B220929" s="7"/>
      <c r="C220929" s="9"/>
    </row>
    <row r="220931" spans="1:3" x14ac:dyDescent="0.3">
      <c r="A220931" s="5"/>
      <c r="B220931" s="7"/>
      <c r="C220931" s="9"/>
    </row>
    <row r="220933" spans="1:3" x14ac:dyDescent="0.3">
      <c r="A220933" s="5"/>
      <c r="B220933" s="7"/>
      <c r="C220933" s="9"/>
    </row>
    <row r="220935" spans="1:3" x14ac:dyDescent="0.3">
      <c r="A220935" s="5"/>
      <c r="B220935" s="7"/>
      <c r="C220935" s="9"/>
    </row>
    <row r="220937" spans="1:3" x14ac:dyDescent="0.3">
      <c r="A220937" s="5"/>
      <c r="B220937" s="7"/>
      <c r="C220937" s="9"/>
    </row>
    <row r="220939" spans="1:3" x14ac:dyDescent="0.3">
      <c r="A220939" s="5"/>
      <c r="B220939" s="7"/>
      <c r="C220939" s="9"/>
    </row>
    <row r="220941" spans="1:3" x14ac:dyDescent="0.3">
      <c r="A220941" s="5"/>
      <c r="B220941" s="7"/>
      <c r="C220941" s="9"/>
    </row>
    <row r="220943" spans="1:3" x14ac:dyDescent="0.3">
      <c r="A220943" s="5"/>
      <c r="B220943" s="7"/>
      <c r="C220943" s="9"/>
    </row>
    <row r="220945" spans="1:3" x14ac:dyDescent="0.3">
      <c r="A220945" s="5"/>
      <c r="B220945" s="7"/>
      <c r="C220945" s="9"/>
    </row>
    <row r="220947" spans="1:3" x14ac:dyDescent="0.3">
      <c r="A220947" s="5"/>
      <c r="B220947" s="7"/>
      <c r="C220947" s="9"/>
    </row>
    <row r="220949" spans="1:3" x14ac:dyDescent="0.3">
      <c r="A220949" s="5"/>
      <c r="B220949" s="7"/>
      <c r="C220949" s="9"/>
    </row>
    <row r="220951" spans="1:3" x14ac:dyDescent="0.3">
      <c r="A220951" s="5"/>
      <c r="B220951" s="7"/>
      <c r="C220951" s="9"/>
    </row>
    <row r="220953" spans="1:3" x14ac:dyDescent="0.3">
      <c r="A220953" s="5"/>
      <c r="B220953" s="7"/>
      <c r="C220953" s="9"/>
    </row>
    <row r="220955" spans="1:3" x14ac:dyDescent="0.3">
      <c r="A220955" s="5"/>
      <c r="B220955" s="7"/>
      <c r="C220955" s="9"/>
    </row>
    <row r="220957" spans="1:3" x14ac:dyDescent="0.3">
      <c r="A220957" s="5"/>
      <c r="B220957" s="7"/>
      <c r="C220957" s="9"/>
    </row>
    <row r="220959" spans="1:3" x14ac:dyDescent="0.3">
      <c r="A220959" s="5"/>
      <c r="B220959" s="7"/>
      <c r="C220959" s="9"/>
    </row>
    <row r="220961" spans="1:3" x14ac:dyDescent="0.3">
      <c r="A220961" s="5"/>
      <c r="B220961" s="7"/>
      <c r="C220961" s="9"/>
    </row>
    <row r="220963" spans="1:3" x14ac:dyDescent="0.3">
      <c r="A220963" s="5"/>
      <c r="B220963" s="7"/>
      <c r="C220963" s="9"/>
    </row>
    <row r="220965" spans="1:3" x14ac:dyDescent="0.3">
      <c r="A220965" s="5"/>
      <c r="B220965" s="7"/>
      <c r="C220965" s="9"/>
    </row>
    <row r="220967" spans="1:3" x14ac:dyDescent="0.3">
      <c r="A220967" s="5"/>
      <c r="B220967" s="7"/>
      <c r="C220967" s="9"/>
    </row>
    <row r="220969" spans="1:3" x14ac:dyDescent="0.3">
      <c r="A220969" s="5"/>
      <c r="B220969" s="7"/>
      <c r="C220969" s="9"/>
    </row>
    <row r="220971" spans="1:3" x14ac:dyDescent="0.3">
      <c r="A220971" s="5"/>
      <c r="B220971" s="7"/>
      <c r="C220971" s="9"/>
    </row>
    <row r="220973" spans="1:3" x14ac:dyDescent="0.3">
      <c r="A220973" s="5"/>
      <c r="B220973" s="7"/>
      <c r="C220973" s="9"/>
    </row>
    <row r="220975" spans="1:3" x14ac:dyDescent="0.3">
      <c r="A220975" s="5"/>
      <c r="B220975" s="7"/>
      <c r="C220975" s="9"/>
    </row>
    <row r="220977" spans="1:3" x14ac:dyDescent="0.3">
      <c r="A220977" s="5"/>
      <c r="B220977" s="7"/>
      <c r="C220977" s="9"/>
    </row>
    <row r="220979" spans="1:3" x14ac:dyDescent="0.3">
      <c r="A220979" s="5"/>
      <c r="B220979" s="7"/>
      <c r="C220979" s="9"/>
    </row>
    <row r="220981" spans="1:3" x14ac:dyDescent="0.3">
      <c r="A220981" s="5"/>
      <c r="B220981" s="7"/>
      <c r="C220981" s="9"/>
    </row>
    <row r="220983" spans="1:3" x14ac:dyDescent="0.3">
      <c r="A220983" s="5"/>
      <c r="B220983" s="7"/>
      <c r="C220983" s="9"/>
    </row>
    <row r="220985" spans="1:3" x14ac:dyDescent="0.3">
      <c r="A220985" s="5"/>
      <c r="B220985" s="7"/>
      <c r="C220985" s="9"/>
    </row>
    <row r="220987" spans="1:3" x14ac:dyDescent="0.3">
      <c r="A220987" s="5"/>
      <c r="B220987" s="7"/>
      <c r="C220987" s="9"/>
    </row>
    <row r="220989" spans="1:3" x14ac:dyDescent="0.3">
      <c r="A220989" s="5"/>
      <c r="B220989" s="7"/>
      <c r="C220989" s="9"/>
    </row>
    <row r="220991" spans="1:3" x14ac:dyDescent="0.3">
      <c r="A220991" s="5"/>
      <c r="B220991" s="7"/>
      <c r="C220991" s="9"/>
    </row>
    <row r="220993" spans="1:3" x14ac:dyDescent="0.3">
      <c r="A220993" s="5"/>
      <c r="B220993" s="7"/>
      <c r="C220993" s="9"/>
    </row>
    <row r="220995" spans="1:3" x14ac:dyDescent="0.3">
      <c r="A220995" s="5"/>
      <c r="B220995" s="7"/>
      <c r="C220995" s="9"/>
    </row>
    <row r="220997" spans="1:3" x14ac:dyDescent="0.3">
      <c r="A220997" s="5"/>
      <c r="B220997" s="7"/>
      <c r="C220997" s="9"/>
    </row>
    <row r="220999" spans="1:3" x14ac:dyDescent="0.3">
      <c r="A220999" s="5"/>
      <c r="B220999" s="7"/>
      <c r="C220999" s="9"/>
    </row>
    <row r="221001" spans="1:3" x14ac:dyDescent="0.3">
      <c r="A221001" s="5"/>
      <c r="B221001" s="7"/>
      <c r="C221001" s="9"/>
    </row>
    <row r="221003" spans="1:3" x14ac:dyDescent="0.3">
      <c r="A221003" s="5"/>
      <c r="B221003" s="7"/>
      <c r="C221003" s="9"/>
    </row>
    <row r="221005" spans="1:3" x14ac:dyDescent="0.3">
      <c r="A221005" s="5"/>
      <c r="B221005" s="7"/>
      <c r="C221005" s="9"/>
    </row>
    <row r="221007" spans="1:3" x14ac:dyDescent="0.3">
      <c r="A221007" s="5"/>
      <c r="B221007" s="7"/>
      <c r="C221007" s="9"/>
    </row>
    <row r="221009" spans="1:3" x14ac:dyDescent="0.3">
      <c r="A221009" s="5"/>
      <c r="B221009" s="7"/>
      <c r="C221009" s="9"/>
    </row>
    <row r="221011" spans="1:3" x14ac:dyDescent="0.3">
      <c r="A221011" s="5"/>
      <c r="B221011" s="7"/>
      <c r="C221011" s="9"/>
    </row>
    <row r="221013" spans="1:3" x14ac:dyDescent="0.3">
      <c r="A221013" s="5"/>
      <c r="B221013" s="7"/>
      <c r="C221013" s="9"/>
    </row>
    <row r="221015" spans="1:3" x14ac:dyDescent="0.3">
      <c r="A221015" s="5"/>
      <c r="B221015" s="7"/>
      <c r="C221015" s="9"/>
    </row>
    <row r="221017" spans="1:3" x14ac:dyDescent="0.3">
      <c r="A221017" s="5"/>
      <c r="B221017" s="7"/>
      <c r="C221017" s="9"/>
    </row>
    <row r="221019" spans="1:3" x14ac:dyDescent="0.3">
      <c r="A221019" s="5"/>
      <c r="B221019" s="7"/>
      <c r="C221019" s="9"/>
    </row>
    <row r="221021" spans="1:3" x14ac:dyDescent="0.3">
      <c r="A221021" s="5"/>
      <c r="B221021" s="7"/>
      <c r="C221021" s="9"/>
    </row>
    <row r="221023" spans="1:3" x14ac:dyDescent="0.3">
      <c r="A221023" s="5"/>
      <c r="B221023" s="7"/>
      <c r="C221023" s="9"/>
    </row>
    <row r="221025" spans="1:3" x14ac:dyDescent="0.3">
      <c r="A221025" s="5"/>
      <c r="B221025" s="7"/>
      <c r="C221025" s="9"/>
    </row>
    <row r="221027" spans="1:3" x14ac:dyDescent="0.3">
      <c r="A221027" s="5"/>
      <c r="B221027" s="7"/>
      <c r="C221027" s="9"/>
    </row>
    <row r="221029" spans="1:3" x14ac:dyDescent="0.3">
      <c r="A221029" s="5"/>
      <c r="B221029" s="7"/>
      <c r="C221029" s="9"/>
    </row>
    <row r="221031" spans="1:3" x14ac:dyDescent="0.3">
      <c r="A221031" s="5"/>
      <c r="B221031" s="7"/>
      <c r="C221031" s="9"/>
    </row>
    <row r="221033" spans="1:3" x14ac:dyDescent="0.3">
      <c r="A221033" s="5"/>
      <c r="B221033" s="7"/>
      <c r="C221033" s="9"/>
    </row>
    <row r="221035" spans="1:3" x14ac:dyDescent="0.3">
      <c r="A221035" s="5"/>
      <c r="B221035" s="7"/>
      <c r="C221035" s="9"/>
    </row>
    <row r="221037" spans="1:3" x14ac:dyDescent="0.3">
      <c r="A221037" s="5"/>
      <c r="B221037" s="7"/>
      <c r="C221037" s="9"/>
    </row>
    <row r="221039" spans="1:3" x14ac:dyDescent="0.3">
      <c r="A221039" s="5"/>
      <c r="B221039" s="7"/>
      <c r="C221039" s="9"/>
    </row>
    <row r="221041" spans="1:3" x14ac:dyDescent="0.3">
      <c r="A221041" s="5"/>
      <c r="B221041" s="7"/>
      <c r="C221041" s="9"/>
    </row>
    <row r="221043" spans="1:3" x14ac:dyDescent="0.3">
      <c r="A221043" s="5"/>
      <c r="B221043" s="7"/>
      <c r="C221043" s="9"/>
    </row>
    <row r="221045" spans="1:3" x14ac:dyDescent="0.3">
      <c r="A221045" s="5"/>
      <c r="B221045" s="7"/>
      <c r="C221045" s="9"/>
    </row>
    <row r="221047" spans="1:3" x14ac:dyDescent="0.3">
      <c r="A221047" s="5"/>
      <c r="B221047" s="7"/>
      <c r="C221047" s="9"/>
    </row>
    <row r="221049" spans="1:3" x14ac:dyDescent="0.3">
      <c r="A221049" s="5"/>
      <c r="B221049" s="7"/>
      <c r="C221049" s="9"/>
    </row>
    <row r="221051" spans="1:3" x14ac:dyDescent="0.3">
      <c r="A221051" s="5"/>
      <c r="B221051" s="7"/>
      <c r="C221051" s="9"/>
    </row>
    <row r="221053" spans="1:3" x14ac:dyDescent="0.3">
      <c r="A221053" s="5"/>
      <c r="B221053" s="7"/>
      <c r="C221053" s="9"/>
    </row>
    <row r="221055" spans="1:3" x14ac:dyDescent="0.3">
      <c r="A221055" s="5"/>
      <c r="B221055" s="7"/>
      <c r="C221055" s="9"/>
    </row>
    <row r="221057" spans="1:3" x14ac:dyDescent="0.3">
      <c r="A221057" s="5"/>
      <c r="B221057" s="7"/>
      <c r="C221057" s="9"/>
    </row>
    <row r="221059" spans="1:3" x14ac:dyDescent="0.3">
      <c r="A221059" s="5"/>
      <c r="B221059" s="7"/>
      <c r="C221059" s="9"/>
    </row>
    <row r="221061" spans="1:3" x14ac:dyDescent="0.3">
      <c r="A221061" s="5"/>
      <c r="B221061" s="7"/>
      <c r="C221061" s="9"/>
    </row>
    <row r="221063" spans="1:3" x14ac:dyDescent="0.3">
      <c r="A221063" s="5"/>
      <c r="B221063" s="7"/>
      <c r="C221063" s="9"/>
    </row>
    <row r="221065" spans="1:3" x14ac:dyDescent="0.3">
      <c r="A221065" s="5"/>
      <c r="B221065" s="7"/>
      <c r="C221065" s="9"/>
    </row>
    <row r="221067" spans="1:3" x14ac:dyDescent="0.3">
      <c r="A221067" s="5"/>
      <c r="B221067" s="7"/>
      <c r="C221067" s="9"/>
    </row>
    <row r="221069" spans="1:3" x14ac:dyDescent="0.3">
      <c r="A221069" s="5"/>
      <c r="B221069" s="7"/>
      <c r="C221069" s="9"/>
    </row>
    <row r="221071" spans="1:3" x14ac:dyDescent="0.3">
      <c r="A221071" s="5"/>
      <c r="B221071" s="7"/>
      <c r="C221071" s="9"/>
    </row>
    <row r="221073" spans="1:3" x14ac:dyDescent="0.3">
      <c r="A221073" s="5"/>
      <c r="B221073" s="7"/>
      <c r="C221073" s="9"/>
    </row>
    <row r="221075" spans="1:3" x14ac:dyDescent="0.3">
      <c r="A221075" s="5"/>
      <c r="B221075" s="7"/>
      <c r="C221075" s="9"/>
    </row>
    <row r="221077" spans="1:3" x14ac:dyDescent="0.3">
      <c r="A221077" s="5"/>
      <c r="B221077" s="7"/>
      <c r="C221077" s="9"/>
    </row>
    <row r="221079" spans="1:3" x14ac:dyDescent="0.3">
      <c r="A221079" s="5"/>
      <c r="B221079" s="7"/>
      <c r="C221079" s="9"/>
    </row>
    <row r="221081" spans="1:3" x14ac:dyDescent="0.3">
      <c r="A221081" s="5"/>
      <c r="B221081" s="7"/>
      <c r="C221081" s="9"/>
    </row>
    <row r="221083" spans="1:3" x14ac:dyDescent="0.3">
      <c r="A221083" s="5"/>
      <c r="B221083" s="7"/>
      <c r="C221083" s="9"/>
    </row>
    <row r="221085" spans="1:3" x14ac:dyDescent="0.3">
      <c r="A221085" s="5"/>
      <c r="B221085" s="7"/>
      <c r="C221085" s="9"/>
    </row>
    <row r="221087" spans="1:3" x14ac:dyDescent="0.3">
      <c r="A221087" s="5"/>
      <c r="B221087" s="7"/>
      <c r="C221087" s="9"/>
    </row>
    <row r="221089" spans="1:3" x14ac:dyDescent="0.3">
      <c r="A221089" s="5"/>
      <c r="B221089" s="7"/>
      <c r="C221089" s="9"/>
    </row>
    <row r="221091" spans="1:3" x14ac:dyDescent="0.3">
      <c r="A221091" s="5"/>
      <c r="B221091" s="7"/>
      <c r="C221091" s="9"/>
    </row>
    <row r="221093" spans="1:3" x14ac:dyDescent="0.3">
      <c r="A221093" s="5"/>
      <c r="B221093" s="7"/>
      <c r="C221093" s="9"/>
    </row>
    <row r="221095" spans="1:3" x14ac:dyDescent="0.3">
      <c r="A221095" s="5"/>
      <c r="B221095" s="7"/>
      <c r="C221095" s="9"/>
    </row>
    <row r="221097" spans="1:3" x14ac:dyDescent="0.3">
      <c r="A221097" s="5"/>
      <c r="B221097" s="7"/>
      <c r="C221097" s="9"/>
    </row>
    <row r="221099" spans="1:3" x14ac:dyDescent="0.3">
      <c r="A221099" s="5"/>
      <c r="B221099" s="7"/>
      <c r="C221099" s="9"/>
    </row>
    <row r="221101" spans="1:3" x14ac:dyDescent="0.3">
      <c r="A221101" s="5"/>
      <c r="B221101" s="7"/>
      <c r="C221101" s="9"/>
    </row>
    <row r="221103" spans="1:3" x14ac:dyDescent="0.3">
      <c r="A221103" s="5"/>
      <c r="B221103" s="7"/>
      <c r="C221103" s="9"/>
    </row>
    <row r="221105" spans="1:3" x14ac:dyDescent="0.3">
      <c r="A221105" s="5"/>
      <c r="B221105" s="7"/>
      <c r="C221105" s="9"/>
    </row>
    <row r="221107" spans="1:3" x14ac:dyDescent="0.3">
      <c r="A221107" s="5"/>
      <c r="B221107" s="7"/>
      <c r="C221107" s="9"/>
    </row>
    <row r="221109" spans="1:3" x14ac:dyDescent="0.3">
      <c r="A221109" s="5"/>
      <c r="B221109" s="7"/>
      <c r="C221109" s="9"/>
    </row>
    <row r="221111" spans="1:3" x14ac:dyDescent="0.3">
      <c r="A221111" s="5"/>
      <c r="B221111" s="7"/>
      <c r="C221111" s="9"/>
    </row>
    <row r="221113" spans="1:3" x14ac:dyDescent="0.3">
      <c r="A221113" s="5"/>
      <c r="B221113" s="7"/>
      <c r="C221113" s="9"/>
    </row>
    <row r="221115" spans="1:3" x14ac:dyDescent="0.3">
      <c r="A221115" s="5"/>
      <c r="B221115" s="7"/>
      <c r="C221115" s="9"/>
    </row>
    <row r="221117" spans="1:3" x14ac:dyDescent="0.3">
      <c r="A221117" s="5"/>
      <c r="B221117" s="7"/>
      <c r="C221117" s="9"/>
    </row>
    <row r="221119" spans="1:3" x14ac:dyDescent="0.3">
      <c r="A221119" s="5"/>
      <c r="B221119" s="7"/>
      <c r="C221119" s="9"/>
    </row>
    <row r="221121" spans="1:3" x14ac:dyDescent="0.3">
      <c r="A221121" s="5"/>
      <c r="B221121" s="7"/>
      <c r="C221121" s="9"/>
    </row>
    <row r="221123" spans="1:3" x14ac:dyDescent="0.3">
      <c r="A221123" s="5"/>
      <c r="B221123" s="7"/>
      <c r="C221123" s="9"/>
    </row>
    <row r="221125" spans="1:3" x14ac:dyDescent="0.3">
      <c r="A221125" s="5"/>
      <c r="B221125" s="7"/>
      <c r="C221125" s="9"/>
    </row>
    <row r="221127" spans="1:3" x14ac:dyDescent="0.3">
      <c r="A221127" s="5"/>
      <c r="B221127" s="7"/>
      <c r="C221127" s="9"/>
    </row>
    <row r="221129" spans="1:3" x14ac:dyDescent="0.3">
      <c r="A221129" s="5"/>
      <c r="B221129" s="7"/>
      <c r="C221129" s="9"/>
    </row>
    <row r="221131" spans="1:3" x14ac:dyDescent="0.3">
      <c r="A221131" s="5"/>
      <c r="B221131" s="7"/>
      <c r="C221131" s="9"/>
    </row>
    <row r="221133" spans="1:3" x14ac:dyDescent="0.3">
      <c r="A221133" s="5"/>
      <c r="B221133" s="7"/>
      <c r="C221133" s="9"/>
    </row>
    <row r="221135" spans="1:3" x14ac:dyDescent="0.3">
      <c r="A221135" s="5"/>
      <c r="B221135" s="7"/>
      <c r="C221135" s="9"/>
    </row>
    <row r="221137" spans="1:3" x14ac:dyDescent="0.3">
      <c r="A221137" s="5"/>
      <c r="B221137" s="7"/>
      <c r="C221137" s="9"/>
    </row>
    <row r="221139" spans="1:3" x14ac:dyDescent="0.3">
      <c r="A221139" s="5"/>
      <c r="B221139" s="7"/>
      <c r="C221139" s="9"/>
    </row>
    <row r="221141" spans="1:3" x14ac:dyDescent="0.3">
      <c r="A221141" s="5"/>
      <c r="B221141" s="7"/>
      <c r="C221141" s="9"/>
    </row>
    <row r="221143" spans="1:3" x14ac:dyDescent="0.3">
      <c r="A221143" s="5"/>
      <c r="B221143" s="7"/>
      <c r="C221143" s="9"/>
    </row>
    <row r="221145" spans="1:3" x14ac:dyDescent="0.3">
      <c r="A221145" s="5"/>
      <c r="B221145" s="7"/>
      <c r="C221145" s="9"/>
    </row>
    <row r="221147" spans="1:3" x14ac:dyDescent="0.3">
      <c r="A221147" s="5"/>
      <c r="B221147" s="7"/>
      <c r="C221147" s="9"/>
    </row>
    <row r="221149" spans="1:3" x14ac:dyDescent="0.3">
      <c r="A221149" s="5"/>
      <c r="B221149" s="7"/>
      <c r="C221149" s="9"/>
    </row>
    <row r="221151" spans="1:3" x14ac:dyDescent="0.3">
      <c r="A221151" s="5"/>
      <c r="B221151" s="7"/>
      <c r="C221151" s="9"/>
    </row>
    <row r="221153" spans="1:3" x14ac:dyDescent="0.3">
      <c r="A221153" s="5"/>
      <c r="B221153" s="7"/>
      <c r="C221153" s="9"/>
    </row>
    <row r="221155" spans="1:3" x14ac:dyDescent="0.3">
      <c r="A221155" s="5"/>
      <c r="B221155" s="7"/>
      <c r="C221155" s="9"/>
    </row>
    <row r="221157" spans="1:3" x14ac:dyDescent="0.3">
      <c r="A221157" s="5"/>
      <c r="B221157" s="7"/>
      <c r="C221157" s="9"/>
    </row>
    <row r="221159" spans="1:3" x14ac:dyDescent="0.3">
      <c r="A221159" s="5"/>
      <c r="B221159" s="7"/>
      <c r="C221159" s="9"/>
    </row>
    <row r="221161" spans="1:3" x14ac:dyDescent="0.3">
      <c r="A221161" s="5"/>
      <c r="B221161" s="7"/>
      <c r="C221161" s="9"/>
    </row>
    <row r="221163" spans="1:3" x14ac:dyDescent="0.3">
      <c r="A221163" s="5"/>
      <c r="B221163" s="7"/>
      <c r="C221163" s="9"/>
    </row>
    <row r="221165" spans="1:3" x14ac:dyDescent="0.3">
      <c r="A221165" s="5"/>
      <c r="B221165" s="7"/>
      <c r="C221165" s="9"/>
    </row>
    <row r="221167" spans="1:3" x14ac:dyDescent="0.3">
      <c r="A221167" s="5"/>
      <c r="B221167" s="7"/>
      <c r="C221167" s="9"/>
    </row>
    <row r="221169" spans="1:3" x14ac:dyDescent="0.3">
      <c r="A221169" s="5"/>
      <c r="B221169" s="7"/>
      <c r="C221169" s="9"/>
    </row>
    <row r="221171" spans="1:3" x14ac:dyDescent="0.3">
      <c r="A221171" s="5"/>
      <c r="B221171" s="7"/>
      <c r="C221171" s="9"/>
    </row>
    <row r="221173" spans="1:3" x14ac:dyDescent="0.3">
      <c r="A221173" s="5"/>
      <c r="B221173" s="7"/>
      <c r="C221173" s="9"/>
    </row>
    <row r="221175" spans="1:3" x14ac:dyDescent="0.3">
      <c r="A221175" s="5"/>
      <c r="B221175" s="7"/>
      <c r="C221175" s="9"/>
    </row>
    <row r="221177" spans="1:3" x14ac:dyDescent="0.3">
      <c r="A221177" s="5"/>
      <c r="B221177" s="7"/>
      <c r="C221177" s="9"/>
    </row>
    <row r="221179" spans="1:3" x14ac:dyDescent="0.3">
      <c r="A221179" s="5"/>
      <c r="B221179" s="7"/>
      <c r="C221179" s="9"/>
    </row>
    <row r="221181" spans="1:3" x14ac:dyDescent="0.3">
      <c r="A221181" s="5"/>
      <c r="B221181" s="7"/>
      <c r="C221181" s="9"/>
    </row>
    <row r="221183" spans="1:3" x14ac:dyDescent="0.3">
      <c r="A221183" s="5"/>
      <c r="B221183" s="7"/>
      <c r="C221183" s="9"/>
    </row>
    <row r="221185" spans="1:3" x14ac:dyDescent="0.3">
      <c r="A221185" s="5"/>
      <c r="B221185" s="7"/>
      <c r="C221185" s="9"/>
    </row>
    <row r="221187" spans="1:3" x14ac:dyDescent="0.3">
      <c r="A221187" s="5"/>
      <c r="B221187" s="7"/>
      <c r="C221187" s="9"/>
    </row>
    <row r="221189" spans="1:3" x14ac:dyDescent="0.3">
      <c r="A221189" s="5"/>
      <c r="B221189" s="7"/>
      <c r="C221189" s="9"/>
    </row>
    <row r="221191" spans="1:3" x14ac:dyDescent="0.3">
      <c r="A221191" s="5"/>
      <c r="B221191" s="7"/>
      <c r="C221191" s="9"/>
    </row>
    <row r="221193" spans="1:3" x14ac:dyDescent="0.3">
      <c r="A221193" s="5"/>
      <c r="B221193" s="7"/>
      <c r="C221193" s="9"/>
    </row>
    <row r="221195" spans="1:3" x14ac:dyDescent="0.3">
      <c r="A221195" s="5"/>
      <c r="B221195" s="7"/>
      <c r="C221195" s="9"/>
    </row>
    <row r="221197" spans="1:3" x14ac:dyDescent="0.3">
      <c r="A221197" s="5"/>
      <c r="B221197" s="7"/>
      <c r="C221197" s="9"/>
    </row>
    <row r="221199" spans="1:3" x14ac:dyDescent="0.3">
      <c r="A221199" s="5"/>
      <c r="B221199" s="7"/>
      <c r="C221199" s="9"/>
    </row>
    <row r="221201" spans="1:3" x14ac:dyDescent="0.3">
      <c r="A221201" s="5"/>
      <c r="B221201" s="7"/>
      <c r="C221201" s="9"/>
    </row>
    <row r="221203" spans="1:3" x14ac:dyDescent="0.3">
      <c r="A221203" s="5"/>
      <c r="B221203" s="7"/>
      <c r="C221203" s="9"/>
    </row>
    <row r="221205" spans="1:3" x14ac:dyDescent="0.3">
      <c r="A221205" s="5"/>
      <c r="B221205" s="7"/>
      <c r="C221205" s="9"/>
    </row>
    <row r="221207" spans="1:3" x14ac:dyDescent="0.3">
      <c r="A221207" s="5"/>
      <c r="B221207" s="7"/>
      <c r="C221207" s="9"/>
    </row>
    <row r="221209" spans="1:3" x14ac:dyDescent="0.3">
      <c r="A221209" s="5"/>
      <c r="B221209" s="7"/>
      <c r="C221209" s="9"/>
    </row>
    <row r="221211" spans="1:3" x14ac:dyDescent="0.3">
      <c r="A221211" s="5"/>
      <c r="B221211" s="7"/>
      <c r="C221211" s="9"/>
    </row>
    <row r="221213" spans="1:3" x14ac:dyDescent="0.3">
      <c r="A221213" s="5"/>
      <c r="B221213" s="7"/>
      <c r="C221213" s="9"/>
    </row>
    <row r="221215" spans="1:3" x14ac:dyDescent="0.3">
      <c r="A221215" s="5"/>
      <c r="B221215" s="7"/>
      <c r="C221215" s="9"/>
    </row>
    <row r="221217" spans="1:3" x14ac:dyDescent="0.3">
      <c r="A221217" s="5"/>
      <c r="B221217" s="7"/>
      <c r="C221217" s="9"/>
    </row>
    <row r="221219" spans="1:3" x14ac:dyDescent="0.3">
      <c r="A221219" s="5"/>
      <c r="B221219" s="7"/>
      <c r="C221219" s="9"/>
    </row>
    <row r="221221" spans="1:3" x14ac:dyDescent="0.3">
      <c r="A221221" s="5"/>
      <c r="B221221" s="7"/>
      <c r="C221221" s="9"/>
    </row>
    <row r="221223" spans="1:3" x14ac:dyDescent="0.3">
      <c r="A221223" s="5"/>
      <c r="B221223" s="7"/>
      <c r="C221223" s="9"/>
    </row>
    <row r="221225" spans="1:3" x14ac:dyDescent="0.3">
      <c r="A221225" s="5"/>
      <c r="B221225" s="7"/>
      <c r="C221225" s="9"/>
    </row>
    <row r="221227" spans="1:3" x14ac:dyDescent="0.3">
      <c r="A221227" s="5"/>
      <c r="B221227" s="7"/>
      <c r="C221227" s="9"/>
    </row>
    <row r="221229" spans="1:3" x14ac:dyDescent="0.3">
      <c r="A221229" s="5"/>
      <c r="B221229" s="7"/>
      <c r="C221229" s="9"/>
    </row>
    <row r="221231" spans="1:3" x14ac:dyDescent="0.3">
      <c r="A221231" s="5"/>
      <c r="B221231" s="7"/>
      <c r="C221231" s="9"/>
    </row>
    <row r="221233" spans="1:3" x14ac:dyDescent="0.3">
      <c r="A221233" s="5"/>
      <c r="B221233" s="7"/>
      <c r="C221233" s="9"/>
    </row>
    <row r="221235" spans="1:3" x14ac:dyDescent="0.3">
      <c r="A221235" s="5"/>
      <c r="B221235" s="7"/>
      <c r="C221235" s="9"/>
    </row>
    <row r="221237" spans="1:3" x14ac:dyDescent="0.3">
      <c r="A221237" s="5"/>
      <c r="B221237" s="7"/>
      <c r="C221237" s="9"/>
    </row>
    <row r="221239" spans="1:3" x14ac:dyDescent="0.3">
      <c r="A221239" s="5"/>
      <c r="B221239" s="7"/>
      <c r="C221239" s="9"/>
    </row>
    <row r="221241" spans="1:3" x14ac:dyDescent="0.3">
      <c r="A221241" s="5"/>
      <c r="B221241" s="7"/>
      <c r="C221241" s="9"/>
    </row>
    <row r="221243" spans="1:3" x14ac:dyDescent="0.3">
      <c r="A221243" s="5"/>
      <c r="B221243" s="7"/>
      <c r="C221243" s="9"/>
    </row>
    <row r="221245" spans="1:3" x14ac:dyDescent="0.3">
      <c r="A221245" s="5"/>
      <c r="B221245" s="7"/>
      <c r="C221245" s="9"/>
    </row>
    <row r="221247" spans="1:3" x14ac:dyDescent="0.3">
      <c r="A221247" s="5"/>
      <c r="B221247" s="7"/>
      <c r="C221247" s="9"/>
    </row>
    <row r="221249" spans="1:3" x14ac:dyDescent="0.3">
      <c r="A221249" s="5"/>
      <c r="B221249" s="7"/>
      <c r="C221249" s="9"/>
    </row>
    <row r="221251" spans="1:3" x14ac:dyDescent="0.3">
      <c r="A221251" s="5"/>
      <c r="B221251" s="7"/>
      <c r="C221251" s="9"/>
    </row>
    <row r="221253" spans="1:3" x14ac:dyDescent="0.3">
      <c r="A221253" s="5"/>
      <c r="B221253" s="7"/>
      <c r="C221253" s="9"/>
    </row>
    <row r="221255" spans="1:3" x14ac:dyDescent="0.3">
      <c r="A221255" s="5"/>
      <c r="B221255" s="7"/>
      <c r="C221255" s="9"/>
    </row>
    <row r="221257" spans="1:3" x14ac:dyDescent="0.3">
      <c r="A221257" s="5"/>
      <c r="B221257" s="7"/>
      <c r="C221257" s="9"/>
    </row>
    <row r="221259" spans="1:3" x14ac:dyDescent="0.3">
      <c r="A221259" s="5"/>
      <c r="B221259" s="7"/>
      <c r="C221259" s="9"/>
    </row>
    <row r="221261" spans="1:3" x14ac:dyDescent="0.3">
      <c r="A221261" s="5"/>
      <c r="B221261" s="7"/>
      <c r="C221261" s="9"/>
    </row>
    <row r="221263" spans="1:3" x14ac:dyDescent="0.3">
      <c r="A221263" s="5"/>
      <c r="B221263" s="7"/>
      <c r="C221263" s="9"/>
    </row>
    <row r="221265" spans="1:3" x14ac:dyDescent="0.3">
      <c r="A221265" s="5"/>
      <c r="B221265" s="7"/>
      <c r="C221265" s="9"/>
    </row>
    <row r="221267" spans="1:3" x14ac:dyDescent="0.3">
      <c r="A221267" s="5"/>
      <c r="B221267" s="7"/>
      <c r="C221267" s="9"/>
    </row>
    <row r="221269" spans="1:3" x14ac:dyDescent="0.3">
      <c r="A221269" s="5"/>
      <c r="B221269" s="7"/>
      <c r="C221269" s="9"/>
    </row>
    <row r="221271" spans="1:3" x14ac:dyDescent="0.3">
      <c r="A221271" s="5"/>
      <c r="B221271" s="7"/>
      <c r="C221271" s="9"/>
    </row>
    <row r="221273" spans="1:3" x14ac:dyDescent="0.3">
      <c r="A221273" s="5"/>
      <c r="B221273" s="7"/>
      <c r="C221273" s="9"/>
    </row>
    <row r="221275" spans="1:3" x14ac:dyDescent="0.3">
      <c r="A221275" s="5"/>
      <c r="B221275" s="7"/>
      <c r="C221275" s="9"/>
    </row>
    <row r="221277" spans="1:3" x14ac:dyDescent="0.3">
      <c r="A221277" s="5"/>
      <c r="B221277" s="7"/>
      <c r="C221277" s="9"/>
    </row>
    <row r="221279" spans="1:3" x14ac:dyDescent="0.3">
      <c r="A221279" s="5"/>
      <c r="B221279" s="7"/>
      <c r="C221279" s="9"/>
    </row>
    <row r="221281" spans="1:3" x14ac:dyDescent="0.3">
      <c r="A221281" s="5"/>
      <c r="B221281" s="7"/>
      <c r="C221281" s="9"/>
    </row>
    <row r="221283" spans="1:3" x14ac:dyDescent="0.3">
      <c r="A221283" s="5"/>
      <c r="B221283" s="7"/>
      <c r="C221283" s="9"/>
    </row>
    <row r="221285" spans="1:3" x14ac:dyDescent="0.3">
      <c r="A221285" s="5"/>
      <c r="B221285" s="7"/>
      <c r="C221285" s="9"/>
    </row>
    <row r="221287" spans="1:3" x14ac:dyDescent="0.3">
      <c r="A221287" s="5"/>
      <c r="B221287" s="7"/>
      <c r="C221287" s="9"/>
    </row>
    <row r="221289" spans="1:3" x14ac:dyDescent="0.3">
      <c r="A221289" s="5"/>
      <c r="B221289" s="7"/>
      <c r="C221289" s="9"/>
    </row>
    <row r="221291" spans="1:3" x14ac:dyDescent="0.3">
      <c r="A221291" s="5"/>
      <c r="B221291" s="7"/>
      <c r="C221291" s="9"/>
    </row>
    <row r="221293" spans="1:3" x14ac:dyDescent="0.3">
      <c r="A221293" s="5"/>
      <c r="B221293" s="7"/>
      <c r="C221293" s="9"/>
    </row>
    <row r="221295" spans="1:3" x14ac:dyDescent="0.3">
      <c r="A221295" s="5"/>
      <c r="B221295" s="7"/>
      <c r="C221295" s="9"/>
    </row>
    <row r="221297" spans="1:3" x14ac:dyDescent="0.3">
      <c r="A221297" s="5"/>
      <c r="B221297" s="7"/>
      <c r="C221297" s="9"/>
    </row>
    <row r="221299" spans="1:3" x14ac:dyDescent="0.3">
      <c r="A221299" s="5"/>
      <c r="B221299" s="7"/>
      <c r="C221299" s="9"/>
    </row>
    <row r="221301" spans="1:3" x14ac:dyDescent="0.3">
      <c r="A221301" s="5"/>
      <c r="B221301" s="7"/>
      <c r="C221301" s="9"/>
    </row>
    <row r="221303" spans="1:3" x14ac:dyDescent="0.3">
      <c r="A221303" s="5"/>
      <c r="B221303" s="7"/>
      <c r="C221303" s="9"/>
    </row>
    <row r="221305" spans="1:3" x14ac:dyDescent="0.3">
      <c r="A221305" s="5"/>
      <c r="B221305" s="7"/>
      <c r="C221305" s="9"/>
    </row>
    <row r="221307" spans="1:3" x14ac:dyDescent="0.3">
      <c r="A221307" s="5"/>
      <c r="B221307" s="7"/>
      <c r="C221307" s="9"/>
    </row>
    <row r="221309" spans="1:3" x14ac:dyDescent="0.3">
      <c r="A221309" s="5"/>
      <c r="B221309" s="7"/>
      <c r="C221309" s="9"/>
    </row>
    <row r="221311" spans="1:3" x14ac:dyDescent="0.3">
      <c r="A221311" s="5"/>
      <c r="B221311" s="7"/>
      <c r="C221311" s="9"/>
    </row>
    <row r="221313" spans="1:3" x14ac:dyDescent="0.3">
      <c r="A221313" s="5"/>
      <c r="B221313" s="7"/>
      <c r="C221313" s="9"/>
    </row>
    <row r="221315" spans="1:3" x14ac:dyDescent="0.3">
      <c r="A221315" s="5"/>
      <c r="B221315" s="7"/>
      <c r="C221315" s="9"/>
    </row>
    <row r="221317" spans="1:3" x14ac:dyDescent="0.3">
      <c r="A221317" s="5"/>
      <c r="B221317" s="7"/>
      <c r="C221317" s="9"/>
    </row>
    <row r="221319" spans="1:3" x14ac:dyDescent="0.3">
      <c r="A221319" s="5"/>
      <c r="B221319" s="7"/>
      <c r="C221319" s="9"/>
    </row>
    <row r="221321" spans="1:3" x14ac:dyDescent="0.3">
      <c r="A221321" s="5"/>
      <c r="B221321" s="7"/>
      <c r="C221321" s="9"/>
    </row>
    <row r="221323" spans="1:3" x14ac:dyDescent="0.3">
      <c r="A221323" s="5"/>
      <c r="B221323" s="7"/>
      <c r="C221323" s="9"/>
    </row>
    <row r="221325" spans="1:3" x14ac:dyDescent="0.3">
      <c r="A221325" s="5"/>
      <c r="B221325" s="7"/>
      <c r="C221325" s="9"/>
    </row>
    <row r="221327" spans="1:3" x14ac:dyDescent="0.3">
      <c r="A221327" s="5"/>
      <c r="B221327" s="7"/>
      <c r="C221327" s="9"/>
    </row>
    <row r="221329" spans="1:3" x14ac:dyDescent="0.3">
      <c r="A221329" s="5"/>
      <c r="B221329" s="7"/>
      <c r="C221329" s="9"/>
    </row>
    <row r="221331" spans="1:3" x14ac:dyDescent="0.3">
      <c r="A221331" s="5"/>
      <c r="B221331" s="7"/>
      <c r="C221331" s="9"/>
    </row>
    <row r="221333" spans="1:3" x14ac:dyDescent="0.3">
      <c r="A221333" s="5"/>
      <c r="B221333" s="7"/>
      <c r="C221333" s="9"/>
    </row>
    <row r="221335" spans="1:3" x14ac:dyDescent="0.3">
      <c r="A221335" s="5"/>
      <c r="B221335" s="7"/>
      <c r="C221335" s="9"/>
    </row>
    <row r="221337" spans="1:3" x14ac:dyDescent="0.3">
      <c r="A221337" s="5"/>
      <c r="B221337" s="7"/>
      <c r="C221337" s="9"/>
    </row>
    <row r="221339" spans="1:3" x14ac:dyDescent="0.3">
      <c r="A221339" s="5"/>
      <c r="B221339" s="7"/>
      <c r="C221339" s="9"/>
    </row>
    <row r="221341" spans="1:3" x14ac:dyDescent="0.3">
      <c r="A221341" s="5"/>
      <c r="B221341" s="7"/>
      <c r="C221341" s="9"/>
    </row>
    <row r="221343" spans="1:3" x14ac:dyDescent="0.3">
      <c r="A221343" s="5"/>
      <c r="B221343" s="7"/>
      <c r="C221343" s="9"/>
    </row>
    <row r="221345" spans="1:3" x14ac:dyDescent="0.3">
      <c r="A221345" s="5"/>
      <c r="B221345" s="7"/>
      <c r="C221345" s="9"/>
    </row>
    <row r="221347" spans="1:3" x14ac:dyDescent="0.3">
      <c r="A221347" s="5"/>
      <c r="B221347" s="7"/>
      <c r="C221347" s="9"/>
    </row>
    <row r="221349" spans="1:3" x14ac:dyDescent="0.3">
      <c r="A221349" s="5"/>
      <c r="B221349" s="7"/>
      <c r="C221349" s="9"/>
    </row>
    <row r="221351" spans="1:3" x14ac:dyDescent="0.3">
      <c r="A221351" s="5"/>
      <c r="B221351" s="7"/>
      <c r="C221351" s="9"/>
    </row>
    <row r="221353" spans="1:3" x14ac:dyDescent="0.3">
      <c r="A221353" s="5"/>
      <c r="B221353" s="7"/>
      <c r="C221353" s="9"/>
    </row>
    <row r="221355" spans="1:3" x14ac:dyDescent="0.3">
      <c r="A221355" s="5"/>
      <c r="B221355" s="7"/>
      <c r="C221355" s="9"/>
    </row>
    <row r="221357" spans="1:3" x14ac:dyDescent="0.3">
      <c r="A221357" s="5"/>
      <c r="B221357" s="7"/>
      <c r="C221357" s="9"/>
    </row>
    <row r="221359" spans="1:3" x14ac:dyDescent="0.3">
      <c r="A221359" s="5"/>
      <c r="B221359" s="7"/>
      <c r="C221359" s="9"/>
    </row>
    <row r="221361" spans="1:3" x14ac:dyDescent="0.3">
      <c r="A221361" s="5"/>
      <c r="B221361" s="7"/>
      <c r="C221361" s="9"/>
    </row>
    <row r="221363" spans="1:3" x14ac:dyDescent="0.3">
      <c r="A221363" s="5"/>
      <c r="B221363" s="7"/>
      <c r="C221363" s="9"/>
    </row>
    <row r="221365" spans="1:3" x14ac:dyDescent="0.3">
      <c r="A221365" s="5"/>
      <c r="B221365" s="7"/>
      <c r="C221365" s="9"/>
    </row>
    <row r="221367" spans="1:3" x14ac:dyDescent="0.3">
      <c r="A221367" s="5"/>
      <c r="B221367" s="7"/>
      <c r="C221367" s="9"/>
    </row>
    <row r="221369" spans="1:3" x14ac:dyDescent="0.3">
      <c r="A221369" s="5"/>
      <c r="B221369" s="7"/>
      <c r="C221369" s="9"/>
    </row>
    <row r="221371" spans="1:3" x14ac:dyDescent="0.3">
      <c r="A221371" s="5"/>
      <c r="B221371" s="7"/>
      <c r="C221371" s="9"/>
    </row>
    <row r="221373" spans="1:3" x14ac:dyDescent="0.3">
      <c r="A221373" s="5"/>
      <c r="B221373" s="7"/>
      <c r="C221373" s="9"/>
    </row>
    <row r="221375" spans="1:3" x14ac:dyDescent="0.3">
      <c r="A221375" s="5"/>
      <c r="B221375" s="7"/>
      <c r="C221375" s="9"/>
    </row>
    <row r="221377" spans="1:3" x14ac:dyDescent="0.3">
      <c r="A221377" s="5"/>
      <c r="B221377" s="7"/>
      <c r="C221377" s="9"/>
    </row>
    <row r="221379" spans="1:3" x14ac:dyDescent="0.3">
      <c r="A221379" s="5"/>
      <c r="B221379" s="7"/>
      <c r="C221379" s="9"/>
    </row>
    <row r="221381" spans="1:3" x14ac:dyDescent="0.3">
      <c r="A221381" s="5"/>
      <c r="B221381" s="7"/>
      <c r="C221381" s="9"/>
    </row>
    <row r="221383" spans="1:3" x14ac:dyDescent="0.3">
      <c r="A221383" s="5"/>
      <c r="B221383" s="7"/>
      <c r="C221383" s="9"/>
    </row>
    <row r="221385" spans="1:3" x14ac:dyDescent="0.3">
      <c r="A221385" s="5"/>
      <c r="B221385" s="7"/>
      <c r="C221385" s="9"/>
    </row>
    <row r="221387" spans="1:3" x14ac:dyDescent="0.3">
      <c r="A221387" s="5"/>
      <c r="B221387" s="7"/>
      <c r="C221387" s="9"/>
    </row>
    <row r="221389" spans="1:3" x14ac:dyDescent="0.3">
      <c r="A221389" s="5"/>
      <c r="B221389" s="7"/>
      <c r="C221389" s="9"/>
    </row>
    <row r="221391" spans="1:3" x14ac:dyDescent="0.3">
      <c r="A221391" s="5"/>
      <c r="B221391" s="7"/>
      <c r="C221391" s="9"/>
    </row>
    <row r="221393" spans="1:3" x14ac:dyDescent="0.3">
      <c r="A221393" s="5"/>
      <c r="B221393" s="7"/>
      <c r="C221393" s="9"/>
    </row>
    <row r="221395" spans="1:3" x14ac:dyDescent="0.3">
      <c r="A221395" s="5"/>
      <c r="B221395" s="7"/>
      <c r="C221395" s="9"/>
    </row>
    <row r="221397" spans="1:3" x14ac:dyDescent="0.3">
      <c r="A221397" s="5"/>
      <c r="B221397" s="7"/>
      <c r="C221397" s="9"/>
    </row>
    <row r="221399" spans="1:3" x14ac:dyDescent="0.3">
      <c r="A221399" s="5"/>
      <c r="B221399" s="7"/>
      <c r="C221399" s="9"/>
    </row>
    <row r="221401" spans="1:3" x14ac:dyDescent="0.3">
      <c r="A221401" s="5"/>
      <c r="B221401" s="7"/>
      <c r="C221401" s="9"/>
    </row>
    <row r="221403" spans="1:3" x14ac:dyDescent="0.3">
      <c r="A221403" s="5"/>
      <c r="B221403" s="7"/>
      <c r="C221403" s="9"/>
    </row>
    <row r="221405" spans="1:3" x14ac:dyDescent="0.3">
      <c r="A221405" s="5"/>
      <c r="B221405" s="7"/>
      <c r="C221405" s="9"/>
    </row>
    <row r="221407" spans="1:3" x14ac:dyDescent="0.3">
      <c r="A221407" s="5"/>
      <c r="B221407" s="7"/>
      <c r="C221407" s="9"/>
    </row>
    <row r="221409" spans="1:3" x14ac:dyDescent="0.3">
      <c r="A221409" s="5"/>
      <c r="B221409" s="7"/>
      <c r="C221409" s="9"/>
    </row>
    <row r="221411" spans="1:3" x14ac:dyDescent="0.3">
      <c r="A221411" s="5"/>
      <c r="B221411" s="7"/>
      <c r="C221411" s="9"/>
    </row>
    <row r="221413" spans="1:3" x14ac:dyDescent="0.3">
      <c r="A221413" s="5"/>
      <c r="B221413" s="7"/>
      <c r="C221413" s="9"/>
    </row>
    <row r="221415" spans="1:3" x14ac:dyDescent="0.3">
      <c r="A221415" s="5"/>
      <c r="B221415" s="7"/>
      <c r="C221415" s="9"/>
    </row>
    <row r="221417" spans="1:3" x14ac:dyDescent="0.3">
      <c r="A221417" s="5"/>
      <c r="B221417" s="7"/>
      <c r="C221417" s="9"/>
    </row>
    <row r="221419" spans="1:3" x14ac:dyDescent="0.3">
      <c r="A221419" s="5"/>
      <c r="B221419" s="7"/>
      <c r="C221419" s="9"/>
    </row>
    <row r="221421" spans="1:3" x14ac:dyDescent="0.3">
      <c r="A221421" s="5"/>
      <c r="B221421" s="7"/>
      <c r="C221421" s="9"/>
    </row>
    <row r="221423" spans="1:3" x14ac:dyDescent="0.3">
      <c r="A221423" s="5"/>
      <c r="B221423" s="7"/>
      <c r="C221423" s="9"/>
    </row>
    <row r="221425" spans="1:3" x14ac:dyDescent="0.3">
      <c r="A221425" s="5"/>
      <c r="B221425" s="7"/>
      <c r="C221425" s="9"/>
    </row>
    <row r="221427" spans="1:3" x14ac:dyDescent="0.3">
      <c r="A221427" s="5"/>
      <c r="B221427" s="7"/>
      <c r="C221427" s="9"/>
    </row>
    <row r="221429" spans="1:3" x14ac:dyDescent="0.3">
      <c r="A221429" s="5"/>
      <c r="B221429" s="7"/>
      <c r="C221429" s="9"/>
    </row>
    <row r="221431" spans="1:3" x14ac:dyDescent="0.3">
      <c r="A221431" s="5"/>
      <c r="B221431" s="7"/>
      <c r="C221431" s="9"/>
    </row>
    <row r="221433" spans="1:3" x14ac:dyDescent="0.3">
      <c r="A221433" s="5"/>
      <c r="B221433" s="7"/>
      <c r="C221433" s="9"/>
    </row>
    <row r="221435" spans="1:3" x14ac:dyDescent="0.3">
      <c r="A221435" s="5"/>
      <c r="B221435" s="7"/>
      <c r="C221435" s="9"/>
    </row>
    <row r="221437" spans="1:3" x14ac:dyDescent="0.3">
      <c r="A221437" s="5"/>
      <c r="B221437" s="7"/>
      <c r="C221437" s="9"/>
    </row>
    <row r="221439" spans="1:3" x14ac:dyDescent="0.3">
      <c r="A221439" s="5"/>
      <c r="B221439" s="7"/>
      <c r="C221439" s="9"/>
    </row>
    <row r="221441" spans="1:3" x14ac:dyDescent="0.3">
      <c r="A221441" s="5"/>
      <c r="B221441" s="7"/>
      <c r="C221441" s="9"/>
    </row>
    <row r="221443" spans="1:3" x14ac:dyDescent="0.3">
      <c r="A221443" s="5"/>
      <c r="B221443" s="7"/>
      <c r="C221443" s="9"/>
    </row>
    <row r="221445" spans="1:3" x14ac:dyDescent="0.3">
      <c r="A221445" s="5"/>
      <c r="B221445" s="7"/>
      <c r="C221445" s="9"/>
    </row>
    <row r="221447" spans="1:3" x14ac:dyDescent="0.3">
      <c r="A221447" s="5"/>
      <c r="B221447" s="7"/>
      <c r="C221447" s="9"/>
    </row>
    <row r="221449" spans="1:3" x14ac:dyDescent="0.3">
      <c r="A221449" s="5"/>
      <c r="B221449" s="7"/>
      <c r="C221449" s="9"/>
    </row>
    <row r="221451" spans="1:3" x14ac:dyDescent="0.3">
      <c r="A221451" s="5"/>
      <c r="B221451" s="7"/>
      <c r="C221451" s="9"/>
    </row>
    <row r="221453" spans="1:3" x14ac:dyDescent="0.3">
      <c r="A221453" s="5"/>
      <c r="B221453" s="7"/>
      <c r="C221453" s="9"/>
    </row>
    <row r="221455" spans="1:3" x14ac:dyDescent="0.3">
      <c r="A221455" s="5"/>
      <c r="B221455" s="7"/>
      <c r="C221455" s="9"/>
    </row>
    <row r="221457" spans="1:3" x14ac:dyDescent="0.3">
      <c r="A221457" s="5"/>
      <c r="B221457" s="7"/>
      <c r="C221457" s="9"/>
    </row>
    <row r="221459" spans="1:3" x14ac:dyDescent="0.3">
      <c r="A221459" s="5"/>
      <c r="B221459" s="7"/>
      <c r="C221459" s="9"/>
    </row>
    <row r="221461" spans="1:3" x14ac:dyDescent="0.3">
      <c r="A221461" s="5"/>
      <c r="B221461" s="7"/>
      <c r="C221461" s="9"/>
    </row>
    <row r="221463" spans="1:3" x14ac:dyDescent="0.3">
      <c r="A221463" s="5"/>
      <c r="B221463" s="7"/>
      <c r="C221463" s="9"/>
    </row>
    <row r="221465" spans="1:3" x14ac:dyDescent="0.3">
      <c r="A221465" s="5"/>
      <c r="B221465" s="7"/>
      <c r="C221465" s="9"/>
    </row>
    <row r="221467" spans="1:3" x14ac:dyDescent="0.3">
      <c r="A221467" s="5"/>
      <c r="B221467" s="7"/>
      <c r="C221467" s="9"/>
    </row>
    <row r="221469" spans="1:3" x14ac:dyDescent="0.3">
      <c r="A221469" s="5"/>
      <c r="B221469" s="7"/>
      <c r="C221469" s="9"/>
    </row>
    <row r="221471" spans="1:3" x14ac:dyDescent="0.3">
      <c r="A221471" s="5"/>
      <c r="B221471" s="7"/>
      <c r="C221471" s="9"/>
    </row>
    <row r="221473" spans="1:3" x14ac:dyDescent="0.3">
      <c r="A221473" s="5"/>
      <c r="B221473" s="7"/>
      <c r="C221473" s="9"/>
    </row>
    <row r="221475" spans="1:3" x14ac:dyDescent="0.3">
      <c r="A221475" s="5"/>
      <c r="B221475" s="7"/>
      <c r="C221475" s="9"/>
    </row>
    <row r="221477" spans="1:3" x14ac:dyDescent="0.3">
      <c r="A221477" s="5"/>
      <c r="B221477" s="7"/>
      <c r="C221477" s="9"/>
    </row>
    <row r="221479" spans="1:3" x14ac:dyDescent="0.3">
      <c r="A221479" s="5"/>
      <c r="B221479" s="7"/>
      <c r="C221479" s="9"/>
    </row>
    <row r="221481" spans="1:3" x14ac:dyDescent="0.3">
      <c r="A221481" s="5"/>
      <c r="B221481" s="7"/>
      <c r="C221481" s="9"/>
    </row>
    <row r="221483" spans="1:3" x14ac:dyDescent="0.3">
      <c r="A221483" s="5"/>
      <c r="B221483" s="7"/>
      <c r="C221483" s="9"/>
    </row>
    <row r="221485" spans="1:3" x14ac:dyDescent="0.3">
      <c r="A221485" s="5"/>
      <c r="B221485" s="7"/>
      <c r="C221485" s="9"/>
    </row>
    <row r="221487" spans="1:3" x14ac:dyDescent="0.3">
      <c r="A221487" s="5"/>
      <c r="B221487" s="7"/>
      <c r="C221487" s="9"/>
    </row>
    <row r="221489" spans="1:3" x14ac:dyDescent="0.3">
      <c r="A221489" s="5"/>
      <c r="B221489" s="7"/>
      <c r="C221489" s="9"/>
    </row>
    <row r="221491" spans="1:3" x14ac:dyDescent="0.3">
      <c r="A221491" s="5"/>
      <c r="B221491" s="7"/>
      <c r="C221491" s="9"/>
    </row>
    <row r="221493" spans="1:3" x14ac:dyDescent="0.3">
      <c r="A221493" s="5"/>
      <c r="B221493" s="7"/>
      <c r="C221493" s="9"/>
    </row>
    <row r="221495" spans="1:3" x14ac:dyDescent="0.3">
      <c r="A221495" s="5"/>
      <c r="B221495" s="7"/>
      <c r="C221495" s="9"/>
    </row>
    <row r="221497" spans="1:3" x14ac:dyDescent="0.3">
      <c r="A221497" s="5"/>
      <c r="B221497" s="7"/>
      <c r="C221497" s="9"/>
    </row>
    <row r="221499" spans="1:3" x14ac:dyDescent="0.3">
      <c r="A221499" s="5"/>
      <c r="B221499" s="7"/>
      <c r="C221499" s="9"/>
    </row>
    <row r="221501" spans="1:3" x14ac:dyDescent="0.3">
      <c r="A221501" s="5"/>
      <c r="B221501" s="7"/>
      <c r="C221501" s="9"/>
    </row>
    <row r="221503" spans="1:3" x14ac:dyDescent="0.3">
      <c r="A221503" s="5"/>
      <c r="B221503" s="7"/>
      <c r="C221503" s="9"/>
    </row>
    <row r="221505" spans="1:3" x14ac:dyDescent="0.3">
      <c r="A221505" s="5"/>
      <c r="B221505" s="7"/>
      <c r="C221505" s="9"/>
    </row>
    <row r="221507" spans="1:3" x14ac:dyDescent="0.3">
      <c r="A221507" s="5"/>
      <c r="B221507" s="7"/>
      <c r="C221507" s="9"/>
    </row>
    <row r="221509" spans="1:3" x14ac:dyDescent="0.3">
      <c r="A221509" s="5"/>
      <c r="B221509" s="7"/>
      <c r="C221509" s="9"/>
    </row>
    <row r="221511" spans="1:3" x14ac:dyDescent="0.3">
      <c r="A221511" s="5"/>
      <c r="B221511" s="7"/>
      <c r="C221511" s="9"/>
    </row>
    <row r="221513" spans="1:3" x14ac:dyDescent="0.3">
      <c r="A221513" s="5"/>
      <c r="B221513" s="7"/>
      <c r="C221513" s="9"/>
    </row>
    <row r="221515" spans="1:3" x14ac:dyDescent="0.3">
      <c r="A221515" s="5"/>
      <c r="B221515" s="7"/>
      <c r="C221515" s="9"/>
    </row>
    <row r="221517" spans="1:3" x14ac:dyDescent="0.3">
      <c r="A221517" s="5"/>
      <c r="B221517" s="7"/>
      <c r="C221517" s="9"/>
    </row>
    <row r="221519" spans="1:3" x14ac:dyDescent="0.3">
      <c r="A221519" s="5"/>
      <c r="B221519" s="7"/>
      <c r="C221519" s="9"/>
    </row>
    <row r="221521" spans="1:3" x14ac:dyDescent="0.3">
      <c r="A221521" s="5"/>
      <c r="B221521" s="7"/>
      <c r="C221521" s="9"/>
    </row>
    <row r="221523" spans="1:3" x14ac:dyDescent="0.3">
      <c r="A221523" s="5"/>
      <c r="B221523" s="7"/>
      <c r="C221523" s="9"/>
    </row>
    <row r="221525" spans="1:3" x14ac:dyDescent="0.3">
      <c r="A221525" s="5"/>
      <c r="B221525" s="7"/>
      <c r="C221525" s="9"/>
    </row>
    <row r="221527" spans="1:3" x14ac:dyDescent="0.3">
      <c r="A221527" s="5"/>
      <c r="B221527" s="7"/>
      <c r="C221527" s="9"/>
    </row>
    <row r="221529" spans="1:3" x14ac:dyDescent="0.3">
      <c r="A221529" s="5"/>
      <c r="B221529" s="7"/>
      <c r="C221529" s="9"/>
    </row>
    <row r="221531" spans="1:3" x14ac:dyDescent="0.3">
      <c r="A221531" s="5"/>
      <c r="B221531" s="7"/>
      <c r="C221531" s="9"/>
    </row>
    <row r="221533" spans="1:3" x14ac:dyDescent="0.3">
      <c r="A221533" s="5"/>
      <c r="B221533" s="7"/>
      <c r="C221533" s="9"/>
    </row>
    <row r="221535" spans="1:3" x14ac:dyDescent="0.3">
      <c r="A221535" s="5"/>
      <c r="B221535" s="7"/>
      <c r="C221535" s="9"/>
    </row>
    <row r="221537" spans="1:3" x14ac:dyDescent="0.3">
      <c r="A221537" s="5"/>
      <c r="B221537" s="7"/>
      <c r="C221537" s="9"/>
    </row>
    <row r="221539" spans="1:3" x14ac:dyDescent="0.3">
      <c r="A221539" s="5"/>
      <c r="B221539" s="7"/>
      <c r="C221539" s="9"/>
    </row>
    <row r="221541" spans="1:3" x14ac:dyDescent="0.3">
      <c r="A221541" s="5"/>
      <c r="B221541" s="7"/>
      <c r="C221541" s="9"/>
    </row>
    <row r="221543" spans="1:3" x14ac:dyDescent="0.3">
      <c r="A221543" s="5"/>
      <c r="B221543" s="7"/>
      <c r="C221543" s="9"/>
    </row>
    <row r="221545" spans="1:3" x14ac:dyDescent="0.3">
      <c r="A221545" s="5"/>
      <c r="B221545" s="7"/>
      <c r="C221545" s="9"/>
    </row>
    <row r="221547" spans="1:3" x14ac:dyDescent="0.3">
      <c r="A221547" s="5"/>
      <c r="B221547" s="7"/>
      <c r="C221547" s="9"/>
    </row>
    <row r="221549" spans="1:3" x14ac:dyDescent="0.3">
      <c r="A221549" s="5"/>
      <c r="B221549" s="7"/>
      <c r="C221549" s="9"/>
    </row>
    <row r="221551" spans="1:3" x14ac:dyDescent="0.3">
      <c r="A221551" s="5"/>
      <c r="B221551" s="7"/>
      <c r="C221551" s="9"/>
    </row>
    <row r="221553" spans="1:3" x14ac:dyDescent="0.3">
      <c r="A221553" s="5"/>
      <c r="B221553" s="7"/>
      <c r="C221553" s="9"/>
    </row>
    <row r="221555" spans="1:3" x14ac:dyDescent="0.3">
      <c r="A221555" s="5"/>
      <c r="B221555" s="7"/>
      <c r="C221555" s="9"/>
    </row>
    <row r="221557" spans="1:3" x14ac:dyDescent="0.3">
      <c r="A221557" s="5"/>
      <c r="B221557" s="7"/>
      <c r="C221557" s="9"/>
    </row>
    <row r="221559" spans="1:3" x14ac:dyDescent="0.3">
      <c r="A221559" s="5"/>
      <c r="B221559" s="7"/>
      <c r="C221559" s="9"/>
    </row>
    <row r="221561" spans="1:3" x14ac:dyDescent="0.3">
      <c r="A221561" s="5"/>
      <c r="B221561" s="7"/>
      <c r="C221561" s="9"/>
    </row>
    <row r="221563" spans="1:3" x14ac:dyDescent="0.3">
      <c r="A221563" s="5"/>
      <c r="B221563" s="7"/>
      <c r="C221563" s="9"/>
    </row>
    <row r="221565" spans="1:3" x14ac:dyDescent="0.3">
      <c r="A221565" s="5"/>
      <c r="B221565" s="7"/>
      <c r="C221565" s="9"/>
    </row>
    <row r="221567" spans="1:3" x14ac:dyDescent="0.3">
      <c r="A221567" s="5"/>
      <c r="B221567" s="7"/>
      <c r="C221567" s="9"/>
    </row>
    <row r="221569" spans="1:3" x14ac:dyDescent="0.3">
      <c r="A221569" s="5"/>
      <c r="B221569" s="7"/>
      <c r="C221569" s="9"/>
    </row>
    <row r="221571" spans="1:3" x14ac:dyDescent="0.3">
      <c r="A221571" s="5"/>
      <c r="B221571" s="7"/>
      <c r="C221571" s="9"/>
    </row>
    <row r="221573" spans="1:3" x14ac:dyDescent="0.3">
      <c r="A221573" s="5"/>
      <c r="B221573" s="7"/>
      <c r="C221573" s="9"/>
    </row>
    <row r="221575" spans="1:3" x14ac:dyDescent="0.3">
      <c r="A221575" s="5"/>
      <c r="B221575" s="7"/>
      <c r="C221575" s="9"/>
    </row>
    <row r="221577" spans="1:3" x14ac:dyDescent="0.3">
      <c r="A221577" s="5"/>
      <c r="B221577" s="7"/>
      <c r="C221577" s="9"/>
    </row>
    <row r="221579" spans="1:3" x14ac:dyDescent="0.3">
      <c r="A221579" s="5"/>
      <c r="B221579" s="7"/>
      <c r="C221579" s="9"/>
    </row>
    <row r="221581" spans="1:3" x14ac:dyDescent="0.3">
      <c r="A221581" s="5"/>
      <c r="B221581" s="7"/>
      <c r="C221581" s="9"/>
    </row>
    <row r="221583" spans="1:3" x14ac:dyDescent="0.3">
      <c r="A221583" s="5"/>
      <c r="B221583" s="7"/>
      <c r="C221583" s="9"/>
    </row>
    <row r="221585" spans="1:3" x14ac:dyDescent="0.3">
      <c r="A221585" s="5"/>
      <c r="B221585" s="7"/>
      <c r="C221585" s="9"/>
    </row>
    <row r="221587" spans="1:3" x14ac:dyDescent="0.3">
      <c r="A221587" s="5"/>
      <c r="B221587" s="7"/>
      <c r="C221587" s="9"/>
    </row>
    <row r="221589" spans="1:3" x14ac:dyDescent="0.3">
      <c r="A221589" s="5"/>
      <c r="B221589" s="7"/>
      <c r="C221589" s="9"/>
    </row>
    <row r="221591" spans="1:3" x14ac:dyDescent="0.3">
      <c r="A221591" s="5"/>
      <c r="B221591" s="7"/>
      <c r="C221591" s="9"/>
    </row>
    <row r="221593" spans="1:3" x14ac:dyDescent="0.3">
      <c r="A221593" s="5"/>
      <c r="B221593" s="7"/>
      <c r="C221593" s="9"/>
    </row>
    <row r="221595" spans="1:3" x14ac:dyDescent="0.3">
      <c r="A221595" s="5"/>
      <c r="B221595" s="7"/>
      <c r="C221595" s="9"/>
    </row>
    <row r="221597" spans="1:3" x14ac:dyDescent="0.3">
      <c r="A221597" s="5"/>
      <c r="B221597" s="7"/>
      <c r="C221597" s="9"/>
    </row>
    <row r="221599" spans="1:3" x14ac:dyDescent="0.3">
      <c r="A221599" s="5"/>
      <c r="B221599" s="7"/>
      <c r="C221599" s="9"/>
    </row>
    <row r="221601" spans="1:3" x14ac:dyDescent="0.3">
      <c r="A221601" s="5"/>
      <c r="B221601" s="7"/>
      <c r="C221601" s="9"/>
    </row>
    <row r="221603" spans="1:3" x14ac:dyDescent="0.3">
      <c r="A221603" s="5"/>
      <c r="B221603" s="7"/>
      <c r="C221603" s="9"/>
    </row>
    <row r="221605" spans="1:3" x14ac:dyDescent="0.3">
      <c r="A221605" s="5"/>
      <c r="B221605" s="7"/>
      <c r="C221605" s="9"/>
    </row>
    <row r="221607" spans="1:3" x14ac:dyDescent="0.3">
      <c r="A221607" s="5"/>
      <c r="B221607" s="7"/>
      <c r="C221607" s="9"/>
    </row>
    <row r="221609" spans="1:3" x14ac:dyDescent="0.3">
      <c r="A221609" s="5"/>
      <c r="B221609" s="7"/>
      <c r="C221609" s="9"/>
    </row>
    <row r="221611" spans="1:3" x14ac:dyDescent="0.3">
      <c r="A221611" s="5"/>
      <c r="B221611" s="7"/>
      <c r="C221611" s="9"/>
    </row>
    <row r="221613" spans="1:3" x14ac:dyDescent="0.3">
      <c r="A221613" s="5"/>
      <c r="B221613" s="7"/>
      <c r="C221613" s="9"/>
    </row>
    <row r="221615" spans="1:3" x14ac:dyDescent="0.3">
      <c r="A221615" s="5"/>
      <c r="B221615" s="7"/>
      <c r="C221615" s="9"/>
    </row>
    <row r="221617" spans="1:3" x14ac:dyDescent="0.3">
      <c r="A221617" s="5"/>
      <c r="B221617" s="7"/>
      <c r="C221617" s="9"/>
    </row>
    <row r="221619" spans="1:3" x14ac:dyDescent="0.3">
      <c r="A221619" s="5"/>
      <c r="B221619" s="7"/>
      <c r="C221619" s="9"/>
    </row>
    <row r="221621" spans="1:3" x14ac:dyDescent="0.3">
      <c r="A221621" s="5"/>
      <c r="B221621" s="7"/>
      <c r="C221621" s="9"/>
    </row>
    <row r="221623" spans="1:3" x14ac:dyDescent="0.3">
      <c r="A221623" s="5"/>
      <c r="B221623" s="7"/>
      <c r="C221623" s="9"/>
    </row>
    <row r="221625" spans="1:3" x14ac:dyDescent="0.3">
      <c r="A221625" s="5"/>
      <c r="B221625" s="7"/>
      <c r="C221625" s="9"/>
    </row>
    <row r="221627" spans="1:3" x14ac:dyDescent="0.3">
      <c r="A221627" s="5"/>
      <c r="B221627" s="7"/>
      <c r="C221627" s="9"/>
    </row>
    <row r="221629" spans="1:3" x14ac:dyDescent="0.3">
      <c r="A221629" s="5"/>
      <c r="B221629" s="7"/>
      <c r="C221629" s="9"/>
    </row>
    <row r="221631" spans="1:3" x14ac:dyDescent="0.3">
      <c r="A221631" s="5"/>
      <c r="B221631" s="7"/>
      <c r="C221631" s="9"/>
    </row>
    <row r="221633" spans="1:3" x14ac:dyDescent="0.3">
      <c r="A221633" s="5"/>
      <c r="B221633" s="7"/>
      <c r="C221633" s="9"/>
    </row>
    <row r="221635" spans="1:3" x14ac:dyDescent="0.3">
      <c r="A221635" s="5"/>
      <c r="B221635" s="7"/>
      <c r="C221635" s="9"/>
    </row>
    <row r="221637" spans="1:3" x14ac:dyDescent="0.3">
      <c r="A221637" s="5"/>
      <c r="B221637" s="7"/>
      <c r="C221637" s="9"/>
    </row>
    <row r="221639" spans="1:3" x14ac:dyDescent="0.3">
      <c r="A221639" s="5"/>
      <c r="B221639" s="7"/>
      <c r="C221639" s="9"/>
    </row>
    <row r="221641" spans="1:3" x14ac:dyDescent="0.3">
      <c r="A221641" s="5"/>
      <c r="B221641" s="7"/>
      <c r="C221641" s="9"/>
    </row>
    <row r="221643" spans="1:3" x14ac:dyDescent="0.3">
      <c r="A221643" s="5"/>
      <c r="B221643" s="7"/>
      <c r="C221643" s="9"/>
    </row>
    <row r="221645" spans="1:3" x14ac:dyDescent="0.3">
      <c r="A221645" s="5"/>
      <c r="B221645" s="7"/>
      <c r="C221645" s="9"/>
    </row>
    <row r="221647" spans="1:3" x14ac:dyDescent="0.3">
      <c r="A221647" s="5"/>
      <c r="B221647" s="7"/>
      <c r="C221647" s="9"/>
    </row>
    <row r="221649" spans="1:3" x14ac:dyDescent="0.3">
      <c r="A221649" s="5"/>
      <c r="B221649" s="7"/>
      <c r="C221649" s="9"/>
    </row>
    <row r="221651" spans="1:3" x14ac:dyDescent="0.3">
      <c r="A221651" s="5"/>
      <c r="B221651" s="7"/>
      <c r="C221651" s="9"/>
    </row>
    <row r="221653" spans="1:3" x14ac:dyDescent="0.3">
      <c r="A221653" s="5"/>
      <c r="B221653" s="7"/>
      <c r="C221653" s="9"/>
    </row>
    <row r="221655" spans="1:3" x14ac:dyDescent="0.3">
      <c r="A221655" s="5"/>
      <c r="B221655" s="7"/>
      <c r="C221655" s="9"/>
    </row>
    <row r="221657" spans="1:3" x14ac:dyDescent="0.3">
      <c r="A221657" s="5"/>
      <c r="B221657" s="7"/>
      <c r="C221657" s="9"/>
    </row>
    <row r="221659" spans="1:3" x14ac:dyDescent="0.3">
      <c r="A221659" s="5"/>
      <c r="B221659" s="7"/>
      <c r="C221659" s="9"/>
    </row>
    <row r="221661" spans="1:3" x14ac:dyDescent="0.3">
      <c r="A221661" s="5"/>
      <c r="B221661" s="7"/>
      <c r="C221661" s="9"/>
    </row>
    <row r="221663" spans="1:3" x14ac:dyDescent="0.3">
      <c r="A221663" s="5"/>
      <c r="B221663" s="7"/>
      <c r="C221663" s="9"/>
    </row>
    <row r="221665" spans="1:3" x14ac:dyDescent="0.3">
      <c r="A221665" s="5"/>
      <c r="B221665" s="7"/>
      <c r="C221665" s="9"/>
    </row>
    <row r="221667" spans="1:3" x14ac:dyDescent="0.3">
      <c r="A221667" s="5"/>
      <c r="B221667" s="7"/>
      <c r="C221667" s="9"/>
    </row>
    <row r="221669" spans="1:3" x14ac:dyDescent="0.3">
      <c r="A221669" s="5"/>
      <c r="B221669" s="7"/>
      <c r="C221669" s="9"/>
    </row>
    <row r="221671" spans="1:3" x14ac:dyDescent="0.3">
      <c r="A221671" s="5"/>
      <c r="B221671" s="7"/>
      <c r="C221671" s="9"/>
    </row>
    <row r="221673" spans="1:3" x14ac:dyDescent="0.3">
      <c r="A221673" s="5"/>
      <c r="B221673" s="7"/>
      <c r="C221673" s="9"/>
    </row>
    <row r="221675" spans="1:3" x14ac:dyDescent="0.3">
      <c r="A221675" s="5"/>
      <c r="B221675" s="7"/>
      <c r="C221675" s="9"/>
    </row>
    <row r="221677" spans="1:3" x14ac:dyDescent="0.3">
      <c r="A221677" s="5"/>
      <c r="B221677" s="7"/>
      <c r="C221677" s="9"/>
    </row>
    <row r="221679" spans="1:3" x14ac:dyDescent="0.3">
      <c r="A221679" s="5"/>
      <c r="B221679" s="7"/>
      <c r="C221679" s="9"/>
    </row>
    <row r="221681" spans="1:3" x14ac:dyDescent="0.3">
      <c r="A221681" s="5"/>
      <c r="B221681" s="7"/>
      <c r="C221681" s="9"/>
    </row>
    <row r="221683" spans="1:3" x14ac:dyDescent="0.3">
      <c r="A221683" s="5"/>
      <c r="B221683" s="7"/>
      <c r="C221683" s="9"/>
    </row>
    <row r="221685" spans="1:3" x14ac:dyDescent="0.3">
      <c r="A221685" s="5"/>
      <c r="B221685" s="7"/>
      <c r="C221685" s="9"/>
    </row>
    <row r="221687" spans="1:3" x14ac:dyDescent="0.3">
      <c r="A221687" s="5"/>
      <c r="B221687" s="7"/>
      <c r="C221687" s="9"/>
    </row>
    <row r="221689" spans="1:3" x14ac:dyDescent="0.3">
      <c r="A221689" s="5"/>
      <c r="B221689" s="7"/>
      <c r="C221689" s="9"/>
    </row>
    <row r="221691" spans="1:3" x14ac:dyDescent="0.3">
      <c r="A221691" s="5"/>
      <c r="B221691" s="7"/>
      <c r="C221691" s="9"/>
    </row>
    <row r="221693" spans="1:3" x14ac:dyDescent="0.3">
      <c r="A221693" s="5"/>
      <c r="B221693" s="7"/>
      <c r="C221693" s="9"/>
    </row>
    <row r="221695" spans="1:3" x14ac:dyDescent="0.3">
      <c r="A221695" s="5"/>
      <c r="B221695" s="7"/>
      <c r="C221695" s="9"/>
    </row>
    <row r="221697" spans="1:3" x14ac:dyDescent="0.3">
      <c r="A221697" s="5"/>
      <c r="B221697" s="7"/>
      <c r="C221697" s="9"/>
    </row>
    <row r="221699" spans="1:3" x14ac:dyDescent="0.3">
      <c r="A221699" s="5"/>
      <c r="B221699" s="7"/>
      <c r="C221699" s="9"/>
    </row>
    <row r="221701" spans="1:3" x14ac:dyDescent="0.3">
      <c r="A221701" s="5"/>
      <c r="B221701" s="7"/>
      <c r="C221701" s="9"/>
    </row>
    <row r="221703" spans="1:3" x14ac:dyDescent="0.3">
      <c r="A221703" s="5"/>
      <c r="B221703" s="7"/>
      <c r="C221703" s="9"/>
    </row>
    <row r="221705" spans="1:3" x14ac:dyDescent="0.3">
      <c r="A221705" s="5"/>
      <c r="B221705" s="7"/>
      <c r="C221705" s="9"/>
    </row>
    <row r="221707" spans="1:3" x14ac:dyDescent="0.3">
      <c r="A221707" s="5"/>
      <c r="B221707" s="7"/>
      <c r="C221707" s="9"/>
    </row>
    <row r="221709" spans="1:3" x14ac:dyDescent="0.3">
      <c r="A221709" s="5"/>
      <c r="B221709" s="7"/>
      <c r="C221709" s="9"/>
    </row>
    <row r="221711" spans="1:3" x14ac:dyDescent="0.3">
      <c r="A221711" s="5"/>
      <c r="B221711" s="7"/>
      <c r="C221711" s="9"/>
    </row>
    <row r="221713" spans="1:3" x14ac:dyDescent="0.3">
      <c r="A221713" s="5"/>
      <c r="B221713" s="7"/>
      <c r="C221713" s="9"/>
    </row>
    <row r="221715" spans="1:3" x14ac:dyDescent="0.3">
      <c r="A221715" s="5"/>
      <c r="B221715" s="7"/>
      <c r="C221715" s="9"/>
    </row>
    <row r="221717" spans="1:3" x14ac:dyDescent="0.3">
      <c r="A221717" s="5"/>
      <c r="B221717" s="7"/>
      <c r="C221717" s="9"/>
    </row>
    <row r="221719" spans="1:3" x14ac:dyDescent="0.3">
      <c r="A221719" s="5"/>
      <c r="B221719" s="7"/>
      <c r="C221719" s="9"/>
    </row>
    <row r="221721" spans="1:3" x14ac:dyDescent="0.3">
      <c r="A221721" s="5"/>
      <c r="B221721" s="7"/>
      <c r="C221721" s="9"/>
    </row>
    <row r="221723" spans="1:3" x14ac:dyDescent="0.3">
      <c r="A221723" s="5"/>
      <c r="B221723" s="7"/>
      <c r="C221723" s="9"/>
    </row>
    <row r="221725" spans="1:3" x14ac:dyDescent="0.3">
      <c r="A221725" s="5"/>
      <c r="B221725" s="7"/>
      <c r="C221725" s="9"/>
    </row>
    <row r="221727" spans="1:3" x14ac:dyDescent="0.3">
      <c r="A221727" s="5"/>
      <c r="B221727" s="7"/>
      <c r="C221727" s="9"/>
    </row>
    <row r="221729" spans="1:3" x14ac:dyDescent="0.3">
      <c r="A221729" s="5"/>
      <c r="B221729" s="7"/>
      <c r="C221729" s="9"/>
    </row>
    <row r="221731" spans="1:3" x14ac:dyDescent="0.3">
      <c r="A221731" s="5"/>
      <c r="B221731" s="7"/>
      <c r="C221731" s="9"/>
    </row>
    <row r="221733" spans="1:3" x14ac:dyDescent="0.3">
      <c r="A221733" s="5"/>
      <c r="B221733" s="7"/>
      <c r="C221733" s="9"/>
    </row>
    <row r="221735" spans="1:3" x14ac:dyDescent="0.3">
      <c r="A221735" s="5"/>
      <c r="B221735" s="7"/>
      <c r="C221735" s="9"/>
    </row>
    <row r="221737" spans="1:3" x14ac:dyDescent="0.3">
      <c r="A221737" s="5"/>
      <c r="B221737" s="7"/>
      <c r="C221737" s="9"/>
    </row>
    <row r="221739" spans="1:3" x14ac:dyDescent="0.3">
      <c r="A221739" s="5"/>
      <c r="B221739" s="7"/>
      <c r="C221739" s="9"/>
    </row>
    <row r="221741" spans="1:3" x14ac:dyDescent="0.3">
      <c r="A221741" s="5"/>
      <c r="B221741" s="7"/>
      <c r="C221741" s="9"/>
    </row>
    <row r="221743" spans="1:3" x14ac:dyDescent="0.3">
      <c r="A221743" s="5"/>
      <c r="B221743" s="7"/>
      <c r="C221743" s="9"/>
    </row>
    <row r="221745" spans="1:3" x14ac:dyDescent="0.3">
      <c r="A221745" s="5"/>
      <c r="B221745" s="7"/>
      <c r="C221745" s="9"/>
    </row>
    <row r="221747" spans="1:3" x14ac:dyDescent="0.3">
      <c r="A221747" s="5"/>
      <c r="B221747" s="7"/>
      <c r="C221747" s="9"/>
    </row>
    <row r="221749" spans="1:3" x14ac:dyDescent="0.3">
      <c r="A221749" s="5"/>
      <c r="B221749" s="7"/>
      <c r="C221749" s="9"/>
    </row>
    <row r="221751" spans="1:3" x14ac:dyDescent="0.3">
      <c r="A221751" s="5"/>
      <c r="B221751" s="7"/>
      <c r="C221751" s="9"/>
    </row>
    <row r="221753" spans="1:3" x14ac:dyDescent="0.3">
      <c r="A221753" s="5"/>
      <c r="B221753" s="7"/>
      <c r="C221753" s="9"/>
    </row>
    <row r="221755" spans="1:3" x14ac:dyDescent="0.3">
      <c r="A221755" s="5"/>
      <c r="B221755" s="7"/>
      <c r="C221755" s="9"/>
    </row>
    <row r="221757" spans="1:3" x14ac:dyDescent="0.3">
      <c r="A221757" s="5"/>
      <c r="B221757" s="7"/>
      <c r="C221757" s="9"/>
    </row>
    <row r="221759" spans="1:3" x14ac:dyDescent="0.3">
      <c r="A221759" s="5"/>
      <c r="B221759" s="7"/>
      <c r="C221759" s="9"/>
    </row>
    <row r="221761" spans="1:3" x14ac:dyDescent="0.3">
      <c r="A221761" s="5"/>
      <c r="B221761" s="7"/>
      <c r="C221761" s="9"/>
    </row>
    <row r="221763" spans="1:3" x14ac:dyDescent="0.3">
      <c r="A221763" s="5"/>
      <c r="B221763" s="7"/>
      <c r="C221763" s="9"/>
    </row>
    <row r="221765" spans="1:3" x14ac:dyDescent="0.3">
      <c r="A221765" s="5"/>
      <c r="B221765" s="7"/>
      <c r="C221765" s="9"/>
    </row>
    <row r="221767" spans="1:3" x14ac:dyDescent="0.3">
      <c r="A221767" s="5"/>
      <c r="B221767" s="7"/>
      <c r="C221767" s="9"/>
    </row>
    <row r="221769" spans="1:3" x14ac:dyDescent="0.3">
      <c r="A221769" s="5"/>
      <c r="B221769" s="7"/>
      <c r="C221769" s="9"/>
    </row>
    <row r="221771" spans="1:3" x14ac:dyDescent="0.3">
      <c r="A221771" s="5"/>
      <c r="B221771" s="7"/>
      <c r="C221771" s="9"/>
    </row>
    <row r="221773" spans="1:3" x14ac:dyDescent="0.3">
      <c r="A221773" s="5"/>
      <c r="B221773" s="7"/>
      <c r="C221773" s="9"/>
    </row>
    <row r="221775" spans="1:3" x14ac:dyDescent="0.3">
      <c r="A221775" s="5"/>
      <c r="B221775" s="7"/>
      <c r="C221775" s="9"/>
    </row>
    <row r="221777" spans="1:3" x14ac:dyDescent="0.3">
      <c r="A221777" s="5"/>
      <c r="B221777" s="7"/>
      <c r="C221777" s="9"/>
    </row>
    <row r="221779" spans="1:3" x14ac:dyDescent="0.3">
      <c r="A221779" s="5"/>
      <c r="B221779" s="7"/>
      <c r="C221779" s="9"/>
    </row>
    <row r="221781" spans="1:3" x14ac:dyDescent="0.3">
      <c r="A221781" s="5"/>
      <c r="B221781" s="7"/>
      <c r="C221781" s="9"/>
    </row>
    <row r="221783" spans="1:3" x14ac:dyDescent="0.3">
      <c r="A221783" s="5"/>
      <c r="B221783" s="7"/>
      <c r="C221783" s="9"/>
    </row>
    <row r="221785" spans="1:3" x14ac:dyDescent="0.3">
      <c r="A221785" s="5"/>
      <c r="B221785" s="7"/>
      <c r="C221785" s="9"/>
    </row>
    <row r="221787" spans="1:3" x14ac:dyDescent="0.3">
      <c r="A221787" s="5"/>
      <c r="B221787" s="7"/>
      <c r="C221787" s="9"/>
    </row>
    <row r="221789" spans="1:3" x14ac:dyDescent="0.3">
      <c r="A221789" s="5"/>
      <c r="B221789" s="7"/>
      <c r="C221789" s="9"/>
    </row>
    <row r="221791" spans="1:3" x14ac:dyDescent="0.3">
      <c r="A221791" s="5"/>
      <c r="B221791" s="7"/>
      <c r="C221791" s="9"/>
    </row>
    <row r="221793" spans="1:3" x14ac:dyDescent="0.3">
      <c r="A221793" s="5"/>
      <c r="B221793" s="7"/>
      <c r="C221793" s="9"/>
    </row>
    <row r="221795" spans="1:3" x14ac:dyDescent="0.3">
      <c r="A221795" s="5"/>
      <c r="B221795" s="7"/>
      <c r="C221795" s="9"/>
    </row>
    <row r="221797" spans="1:3" x14ac:dyDescent="0.3">
      <c r="A221797" s="5"/>
      <c r="B221797" s="7"/>
      <c r="C221797" s="9"/>
    </row>
    <row r="221799" spans="1:3" x14ac:dyDescent="0.3">
      <c r="A221799" s="5"/>
      <c r="B221799" s="7"/>
      <c r="C221799" s="9"/>
    </row>
    <row r="221801" spans="1:3" x14ac:dyDescent="0.3">
      <c r="A221801" s="5"/>
      <c r="B221801" s="7"/>
      <c r="C221801" s="9"/>
    </row>
    <row r="221803" spans="1:3" x14ac:dyDescent="0.3">
      <c r="A221803" s="5"/>
      <c r="B221803" s="7"/>
      <c r="C221803" s="9"/>
    </row>
    <row r="221805" spans="1:3" x14ac:dyDescent="0.3">
      <c r="A221805" s="5"/>
      <c r="B221805" s="7"/>
      <c r="C221805" s="9"/>
    </row>
    <row r="221807" spans="1:3" x14ac:dyDescent="0.3">
      <c r="A221807" s="5"/>
      <c r="B221807" s="7"/>
      <c r="C221807" s="9"/>
    </row>
    <row r="221809" spans="1:3" x14ac:dyDescent="0.3">
      <c r="A221809" s="5"/>
      <c r="B221809" s="7"/>
      <c r="C221809" s="9"/>
    </row>
    <row r="221811" spans="1:3" x14ac:dyDescent="0.3">
      <c r="A221811" s="5"/>
      <c r="B221811" s="7"/>
      <c r="C221811" s="9"/>
    </row>
    <row r="221813" spans="1:3" x14ac:dyDescent="0.3">
      <c r="A221813" s="5"/>
      <c r="B221813" s="7"/>
      <c r="C221813" s="9"/>
    </row>
    <row r="221815" spans="1:3" x14ac:dyDescent="0.3">
      <c r="A221815" s="5"/>
      <c r="B221815" s="7"/>
      <c r="C221815" s="9"/>
    </row>
    <row r="221817" spans="1:3" x14ac:dyDescent="0.3">
      <c r="A221817" s="5"/>
      <c r="B221817" s="7"/>
      <c r="C221817" s="9"/>
    </row>
    <row r="221819" spans="1:3" x14ac:dyDescent="0.3">
      <c r="A221819" s="5"/>
      <c r="B221819" s="7"/>
      <c r="C221819" s="9"/>
    </row>
    <row r="221821" spans="1:3" x14ac:dyDescent="0.3">
      <c r="A221821" s="5"/>
      <c r="B221821" s="7"/>
      <c r="C221821" s="9"/>
    </row>
    <row r="221823" spans="1:3" x14ac:dyDescent="0.3">
      <c r="A221823" s="5"/>
      <c r="B221823" s="7"/>
      <c r="C221823" s="9"/>
    </row>
    <row r="221825" spans="1:3" x14ac:dyDescent="0.3">
      <c r="A221825" s="5"/>
      <c r="B221825" s="7"/>
      <c r="C221825" s="9"/>
    </row>
    <row r="221827" spans="1:3" x14ac:dyDescent="0.3">
      <c r="A221827" s="5"/>
      <c r="B221827" s="7"/>
      <c r="C221827" s="9"/>
    </row>
    <row r="221829" spans="1:3" x14ac:dyDescent="0.3">
      <c r="A221829" s="5"/>
      <c r="B221829" s="7"/>
      <c r="C221829" s="9"/>
    </row>
    <row r="221831" spans="1:3" x14ac:dyDescent="0.3">
      <c r="A221831" s="5"/>
      <c r="B221831" s="7"/>
      <c r="C221831" s="9"/>
    </row>
    <row r="221833" spans="1:3" x14ac:dyDescent="0.3">
      <c r="A221833" s="5"/>
      <c r="B221833" s="7"/>
      <c r="C221833" s="9"/>
    </row>
    <row r="221835" spans="1:3" x14ac:dyDescent="0.3">
      <c r="A221835" s="5"/>
      <c r="B221835" s="7"/>
      <c r="C221835" s="9"/>
    </row>
    <row r="221837" spans="1:3" x14ac:dyDescent="0.3">
      <c r="A221837" s="5"/>
      <c r="B221837" s="7"/>
      <c r="C221837" s="9"/>
    </row>
    <row r="221839" spans="1:3" x14ac:dyDescent="0.3">
      <c r="A221839" s="5"/>
      <c r="B221839" s="7"/>
      <c r="C221839" s="9"/>
    </row>
    <row r="221841" spans="1:3" x14ac:dyDescent="0.3">
      <c r="A221841" s="5"/>
      <c r="B221841" s="7"/>
      <c r="C221841" s="9"/>
    </row>
    <row r="221843" spans="1:3" x14ac:dyDescent="0.3">
      <c r="A221843" s="5"/>
      <c r="B221843" s="7"/>
      <c r="C221843" s="9"/>
    </row>
    <row r="221845" spans="1:3" x14ac:dyDescent="0.3">
      <c r="A221845" s="5"/>
      <c r="B221845" s="7"/>
      <c r="C221845" s="9"/>
    </row>
    <row r="221847" spans="1:3" x14ac:dyDescent="0.3">
      <c r="A221847" s="5"/>
      <c r="B221847" s="7"/>
      <c r="C221847" s="9"/>
    </row>
    <row r="221849" spans="1:3" x14ac:dyDescent="0.3">
      <c r="A221849" s="5"/>
      <c r="B221849" s="7"/>
      <c r="C221849" s="9"/>
    </row>
    <row r="221851" spans="1:3" x14ac:dyDescent="0.3">
      <c r="A221851" s="5"/>
      <c r="B221851" s="7"/>
      <c r="C221851" s="9"/>
    </row>
    <row r="221853" spans="1:3" x14ac:dyDescent="0.3">
      <c r="A221853" s="5"/>
      <c r="B221853" s="7"/>
      <c r="C221853" s="9"/>
    </row>
    <row r="221855" spans="1:3" x14ac:dyDescent="0.3">
      <c r="A221855" s="5"/>
      <c r="B221855" s="7"/>
      <c r="C221855" s="9"/>
    </row>
    <row r="221857" spans="1:3" x14ac:dyDescent="0.3">
      <c r="A221857" s="5"/>
      <c r="B221857" s="7"/>
      <c r="C221857" s="9"/>
    </row>
    <row r="221859" spans="1:3" x14ac:dyDescent="0.3">
      <c r="A221859" s="5"/>
      <c r="B221859" s="7"/>
      <c r="C221859" s="9"/>
    </row>
    <row r="221861" spans="1:3" x14ac:dyDescent="0.3">
      <c r="A221861" s="5"/>
      <c r="B221861" s="7"/>
      <c r="C221861" s="9"/>
    </row>
    <row r="221863" spans="1:3" x14ac:dyDescent="0.3">
      <c r="A221863" s="5"/>
      <c r="B221863" s="7"/>
      <c r="C221863" s="9"/>
    </row>
    <row r="221865" spans="1:3" x14ac:dyDescent="0.3">
      <c r="A221865" s="5"/>
      <c r="B221865" s="7"/>
      <c r="C221865" s="9"/>
    </row>
    <row r="221867" spans="1:3" x14ac:dyDescent="0.3">
      <c r="A221867" s="5"/>
      <c r="B221867" s="7"/>
      <c r="C221867" s="9"/>
    </row>
    <row r="221869" spans="1:3" x14ac:dyDescent="0.3">
      <c r="A221869" s="5"/>
      <c r="B221869" s="7"/>
      <c r="C221869" s="9"/>
    </row>
    <row r="221871" spans="1:3" x14ac:dyDescent="0.3">
      <c r="A221871" s="5"/>
      <c r="B221871" s="7"/>
      <c r="C221871" s="9"/>
    </row>
    <row r="221873" spans="1:3" x14ac:dyDescent="0.3">
      <c r="A221873" s="5"/>
      <c r="B221873" s="7"/>
      <c r="C221873" s="9"/>
    </row>
    <row r="221875" spans="1:3" x14ac:dyDescent="0.3">
      <c r="A221875" s="5"/>
      <c r="B221875" s="7"/>
      <c r="C221875" s="9"/>
    </row>
    <row r="221877" spans="1:3" x14ac:dyDescent="0.3">
      <c r="A221877" s="5"/>
      <c r="B221877" s="7"/>
      <c r="C221877" s="9"/>
    </row>
    <row r="221879" spans="1:3" x14ac:dyDescent="0.3">
      <c r="A221879" s="5"/>
      <c r="B221879" s="7"/>
      <c r="C221879" s="9"/>
    </row>
    <row r="221881" spans="1:3" x14ac:dyDescent="0.3">
      <c r="A221881" s="5"/>
      <c r="B221881" s="7"/>
      <c r="C221881" s="9"/>
    </row>
    <row r="221883" spans="1:3" x14ac:dyDescent="0.3">
      <c r="A221883" s="5"/>
      <c r="B221883" s="7"/>
      <c r="C221883" s="9"/>
    </row>
    <row r="221885" spans="1:3" x14ac:dyDescent="0.3">
      <c r="A221885" s="5"/>
      <c r="B221885" s="7"/>
      <c r="C221885" s="9"/>
    </row>
    <row r="221887" spans="1:3" x14ac:dyDescent="0.3">
      <c r="A221887" s="5"/>
      <c r="B221887" s="7"/>
      <c r="C221887" s="9"/>
    </row>
    <row r="221889" spans="1:3" x14ac:dyDescent="0.3">
      <c r="A221889" s="5"/>
      <c r="B221889" s="7"/>
      <c r="C221889" s="9"/>
    </row>
    <row r="221891" spans="1:3" x14ac:dyDescent="0.3">
      <c r="A221891" s="5"/>
      <c r="B221891" s="7"/>
      <c r="C221891" s="9"/>
    </row>
    <row r="221893" spans="1:3" x14ac:dyDescent="0.3">
      <c r="A221893" s="5"/>
      <c r="B221893" s="7"/>
      <c r="C221893" s="9"/>
    </row>
    <row r="221895" spans="1:3" x14ac:dyDescent="0.3">
      <c r="A221895" s="5"/>
      <c r="B221895" s="7"/>
      <c r="C221895" s="9"/>
    </row>
    <row r="221897" spans="1:3" x14ac:dyDescent="0.3">
      <c r="A221897" s="5"/>
      <c r="B221897" s="7"/>
      <c r="C221897" s="9"/>
    </row>
    <row r="221899" spans="1:3" x14ac:dyDescent="0.3">
      <c r="A221899" s="5"/>
      <c r="B221899" s="7"/>
      <c r="C221899" s="9"/>
    </row>
    <row r="221901" spans="1:3" x14ac:dyDescent="0.3">
      <c r="A221901" s="5"/>
      <c r="B221901" s="7"/>
      <c r="C221901" s="9"/>
    </row>
    <row r="221903" spans="1:3" x14ac:dyDescent="0.3">
      <c r="A221903" s="5"/>
      <c r="B221903" s="7"/>
      <c r="C221903" s="9"/>
    </row>
    <row r="221905" spans="1:3" x14ac:dyDescent="0.3">
      <c r="A221905" s="5"/>
      <c r="B221905" s="7"/>
      <c r="C221905" s="9"/>
    </row>
    <row r="221907" spans="1:3" x14ac:dyDescent="0.3">
      <c r="A221907" s="5"/>
      <c r="B221907" s="7"/>
      <c r="C221907" s="9"/>
    </row>
    <row r="221909" spans="1:3" x14ac:dyDescent="0.3">
      <c r="A221909" s="5"/>
      <c r="B221909" s="7"/>
      <c r="C221909" s="9"/>
    </row>
    <row r="221911" spans="1:3" x14ac:dyDescent="0.3">
      <c r="A221911" s="5"/>
      <c r="B221911" s="7"/>
      <c r="C221911" s="9"/>
    </row>
    <row r="221913" spans="1:3" x14ac:dyDescent="0.3">
      <c r="A221913" s="5"/>
      <c r="B221913" s="7"/>
      <c r="C221913" s="9"/>
    </row>
    <row r="221915" spans="1:3" x14ac:dyDescent="0.3">
      <c r="A221915" s="5"/>
      <c r="B221915" s="7"/>
      <c r="C221915" s="9"/>
    </row>
    <row r="221917" spans="1:3" x14ac:dyDescent="0.3">
      <c r="A221917" s="5"/>
      <c r="B221917" s="7"/>
      <c r="C221917" s="9"/>
    </row>
    <row r="221919" spans="1:3" x14ac:dyDescent="0.3">
      <c r="A221919" s="5"/>
      <c r="B221919" s="7"/>
      <c r="C221919" s="9"/>
    </row>
    <row r="221921" spans="1:3" x14ac:dyDescent="0.3">
      <c r="A221921" s="5"/>
      <c r="B221921" s="7"/>
      <c r="C221921" s="9"/>
    </row>
    <row r="221923" spans="1:3" x14ac:dyDescent="0.3">
      <c r="A221923" s="5"/>
      <c r="B221923" s="7"/>
      <c r="C221923" s="9"/>
    </row>
    <row r="221925" spans="1:3" x14ac:dyDescent="0.3">
      <c r="A221925" s="5"/>
      <c r="B221925" s="7"/>
      <c r="C221925" s="9"/>
    </row>
    <row r="221927" spans="1:3" x14ac:dyDescent="0.3">
      <c r="A221927" s="5"/>
      <c r="B221927" s="7"/>
      <c r="C221927" s="9"/>
    </row>
    <row r="221929" spans="1:3" x14ac:dyDescent="0.3">
      <c r="A221929" s="5"/>
      <c r="B221929" s="7"/>
      <c r="C221929" s="9"/>
    </row>
    <row r="221931" spans="1:3" x14ac:dyDescent="0.3">
      <c r="A221931" s="5"/>
      <c r="B221931" s="7"/>
      <c r="C221931" s="9"/>
    </row>
    <row r="221933" spans="1:3" x14ac:dyDescent="0.3">
      <c r="A221933" s="5"/>
      <c r="B221933" s="7"/>
      <c r="C221933" s="9"/>
    </row>
    <row r="221935" spans="1:3" x14ac:dyDescent="0.3">
      <c r="A221935" s="5"/>
      <c r="B221935" s="7"/>
      <c r="C221935" s="9"/>
    </row>
    <row r="221937" spans="1:3" x14ac:dyDescent="0.3">
      <c r="A221937" s="5"/>
      <c r="B221937" s="7"/>
      <c r="C221937" s="9"/>
    </row>
    <row r="221939" spans="1:3" x14ac:dyDescent="0.3">
      <c r="A221939" s="5"/>
      <c r="B221939" s="7"/>
      <c r="C221939" s="9"/>
    </row>
    <row r="221941" spans="1:3" x14ac:dyDescent="0.3">
      <c r="A221941" s="5"/>
      <c r="B221941" s="7"/>
      <c r="C221941" s="9"/>
    </row>
    <row r="221943" spans="1:3" x14ac:dyDescent="0.3">
      <c r="A221943" s="5"/>
      <c r="B221943" s="7"/>
      <c r="C221943" s="9"/>
    </row>
    <row r="221945" spans="1:3" x14ac:dyDescent="0.3">
      <c r="A221945" s="5"/>
      <c r="B221945" s="7"/>
      <c r="C221945" s="9"/>
    </row>
    <row r="221947" spans="1:3" x14ac:dyDescent="0.3">
      <c r="A221947" s="5"/>
      <c r="B221947" s="7"/>
      <c r="C221947" s="9"/>
    </row>
    <row r="221949" spans="1:3" x14ac:dyDescent="0.3">
      <c r="A221949" s="5"/>
      <c r="B221949" s="7"/>
      <c r="C221949" s="9"/>
    </row>
    <row r="221951" spans="1:3" x14ac:dyDescent="0.3">
      <c r="A221951" s="5"/>
      <c r="B221951" s="7"/>
      <c r="C221951" s="9"/>
    </row>
    <row r="221953" spans="1:3" x14ac:dyDescent="0.3">
      <c r="A221953" s="5"/>
      <c r="B221953" s="7"/>
      <c r="C221953" s="9"/>
    </row>
    <row r="221955" spans="1:3" x14ac:dyDescent="0.3">
      <c r="A221955" s="5"/>
      <c r="B221955" s="7"/>
      <c r="C221955" s="9"/>
    </row>
    <row r="221957" spans="1:3" x14ac:dyDescent="0.3">
      <c r="A221957" s="5"/>
      <c r="B221957" s="7"/>
      <c r="C221957" s="9"/>
    </row>
    <row r="221959" spans="1:3" x14ac:dyDescent="0.3">
      <c r="A221959" s="5"/>
      <c r="B221959" s="7"/>
      <c r="C221959" s="9"/>
    </row>
    <row r="221961" spans="1:3" x14ac:dyDescent="0.3">
      <c r="A221961" s="5"/>
      <c r="B221961" s="7"/>
      <c r="C221961" s="9"/>
    </row>
    <row r="221963" spans="1:3" x14ac:dyDescent="0.3">
      <c r="A221963" s="5"/>
      <c r="B221963" s="7"/>
      <c r="C221963" s="9"/>
    </row>
    <row r="221965" spans="1:3" x14ac:dyDescent="0.3">
      <c r="A221965" s="5"/>
      <c r="B221965" s="7"/>
      <c r="C221965" s="9"/>
    </row>
    <row r="221967" spans="1:3" x14ac:dyDescent="0.3">
      <c r="A221967" s="5"/>
      <c r="B221967" s="7"/>
      <c r="C221967" s="9"/>
    </row>
    <row r="221969" spans="1:3" x14ac:dyDescent="0.3">
      <c r="A221969" s="5"/>
      <c r="B221969" s="7"/>
      <c r="C221969" s="9"/>
    </row>
    <row r="221971" spans="1:3" x14ac:dyDescent="0.3">
      <c r="A221971" s="5"/>
      <c r="B221971" s="7"/>
      <c r="C221971" s="9"/>
    </row>
    <row r="221973" spans="1:3" x14ac:dyDescent="0.3">
      <c r="A221973" s="5"/>
      <c r="B221973" s="7"/>
      <c r="C221973" s="9"/>
    </row>
    <row r="221975" spans="1:3" x14ac:dyDescent="0.3">
      <c r="A221975" s="5"/>
      <c r="B221975" s="7"/>
      <c r="C221975" s="9"/>
    </row>
    <row r="221977" spans="1:3" x14ac:dyDescent="0.3">
      <c r="A221977" s="5"/>
      <c r="B221977" s="7"/>
      <c r="C221977" s="9"/>
    </row>
    <row r="221979" spans="1:3" x14ac:dyDescent="0.3">
      <c r="A221979" s="5"/>
      <c r="B221979" s="7"/>
      <c r="C221979" s="9"/>
    </row>
    <row r="221981" spans="1:3" x14ac:dyDescent="0.3">
      <c r="A221981" s="5"/>
      <c r="B221981" s="7"/>
      <c r="C221981" s="9"/>
    </row>
    <row r="221983" spans="1:3" x14ac:dyDescent="0.3">
      <c r="A221983" s="5"/>
      <c r="B221983" s="7"/>
      <c r="C221983" s="9"/>
    </row>
    <row r="221985" spans="1:3" x14ac:dyDescent="0.3">
      <c r="A221985" s="5"/>
      <c r="B221985" s="7"/>
      <c r="C221985" s="9"/>
    </row>
    <row r="221987" spans="1:3" x14ac:dyDescent="0.3">
      <c r="A221987" s="5"/>
      <c r="B221987" s="7"/>
      <c r="C221987" s="9"/>
    </row>
    <row r="221989" spans="1:3" x14ac:dyDescent="0.3">
      <c r="A221989" s="5"/>
      <c r="B221989" s="7"/>
      <c r="C221989" s="9"/>
    </row>
    <row r="221991" spans="1:3" x14ac:dyDescent="0.3">
      <c r="A221991" s="5"/>
      <c r="B221991" s="7"/>
      <c r="C221991" s="9"/>
    </row>
    <row r="221993" spans="1:3" x14ac:dyDescent="0.3">
      <c r="A221993" s="5"/>
      <c r="B221993" s="7"/>
      <c r="C221993" s="9"/>
    </row>
    <row r="221995" spans="1:3" x14ac:dyDescent="0.3">
      <c r="A221995" s="5"/>
      <c r="B221995" s="7"/>
      <c r="C221995" s="9"/>
    </row>
    <row r="221997" spans="1:3" x14ac:dyDescent="0.3">
      <c r="A221997" s="5"/>
      <c r="B221997" s="7"/>
      <c r="C221997" s="9"/>
    </row>
    <row r="221999" spans="1:3" x14ac:dyDescent="0.3">
      <c r="A221999" s="5"/>
      <c r="B221999" s="7"/>
      <c r="C221999" s="9"/>
    </row>
    <row r="222001" spans="1:3" x14ac:dyDescent="0.3">
      <c r="A222001" s="5"/>
      <c r="B222001" s="7"/>
      <c r="C222001" s="9"/>
    </row>
    <row r="222003" spans="1:3" x14ac:dyDescent="0.3">
      <c r="A222003" s="5"/>
      <c r="B222003" s="7"/>
      <c r="C222003" s="9"/>
    </row>
    <row r="222005" spans="1:3" x14ac:dyDescent="0.3">
      <c r="A222005" s="5"/>
      <c r="B222005" s="7"/>
      <c r="C222005" s="9"/>
    </row>
    <row r="222007" spans="1:3" x14ac:dyDescent="0.3">
      <c r="A222007" s="5"/>
      <c r="B222007" s="7"/>
      <c r="C222007" s="9"/>
    </row>
    <row r="222009" spans="1:3" x14ac:dyDescent="0.3">
      <c r="A222009" s="5"/>
      <c r="B222009" s="7"/>
      <c r="C222009" s="9"/>
    </row>
    <row r="222011" spans="1:3" x14ac:dyDescent="0.3">
      <c r="A222011" s="5"/>
      <c r="B222011" s="7"/>
      <c r="C222011" s="9"/>
    </row>
    <row r="222013" spans="1:3" x14ac:dyDescent="0.3">
      <c r="A222013" s="5"/>
      <c r="B222013" s="7"/>
      <c r="C222013" s="9"/>
    </row>
    <row r="222015" spans="1:3" x14ac:dyDescent="0.3">
      <c r="A222015" s="5"/>
      <c r="B222015" s="7"/>
      <c r="C222015" s="9"/>
    </row>
    <row r="222017" spans="1:3" x14ac:dyDescent="0.3">
      <c r="A222017" s="5"/>
      <c r="B222017" s="7"/>
      <c r="C222017" s="9"/>
    </row>
    <row r="222019" spans="1:3" x14ac:dyDescent="0.3">
      <c r="A222019" s="5"/>
      <c r="B222019" s="7"/>
      <c r="C222019" s="9"/>
    </row>
    <row r="222021" spans="1:3" x14ac:dyDescent="0.3">
      <c r="A222021" s="5"/>
      <c r="B222021" s="7"/>
      <c r="C222021" s="9"/>
    </row>
    <row r="222023" spans="1:3" x14ac:dyDescent="0.3">
      <c r="A222023" s="5"/>
      <c r="B222023" s="7"/>
      <c r="C222023" s="9"/>
    </row>
    <row r="222025" spans="1:3" x14ac:dyDescent="0.3">
      <c r="A222025" s="5"/>
      <c r="B222025" s="7"/>
      <c r="C222025" s="9"/>
    </row>
    <row r="222027" spans="1:3" x14ac:dyDescent="0.3">
      <c r="A222027" s="5"/>
      <c r="B222027" s="7"/>
      <c r="C222027" s="9"/>
    </row>
    <row r="222029" spans="1:3" x14ac:dyDescent="0.3">
      <c r="A222029" s="5"/>
      <c r="B222029" s="7"/>
      <c r="C222029" s="9"/>
    </row>
    <row r="222031" spans="1:3" x14ac:dyDescent="0.3">
      <c r="A222031" s="5"/>
      <c r="B222031" s="7"/>
      <c r="C222031" s="9"/>
    </row>
    <row r="222033" spans="1:3" x14ac:dyDescent="0.3">
      <c r="A222033" s="5"/>
      <c r="B222033" s="7"/>
      <c r="C222033" s="9"/>
    </row>
    <row r="222035" spans="1:3" x14ac:dyDescent="0.3">
      <c r="A222035" s="5"/>
      <c r="B222035" s="7"/>
      <c r="C222035" s="9"/>
    </row>
    <row r="222037" spans="1:3" x14ac:dyDescent="0.3">
      <c r="A222037" s="5"/>
      <c r="B222037" s="7"/>
      <c r="C222037" s="9"/>
    </row>
    <row r="222039" spans="1:3" x14ac:dyDescent="0.3">
      <c r="A222039" s="5"/>
      <c r="B222039" s="7"/>
      <c r="C222039" s="9"/>
    </row>
    <row r="222041" spans="1:3" x14ac:dyDescent="0.3">
      <c r="A222041" s="5"/>
      <c r="B222041" s="7"/>
      <c r="C222041" s="9"/>
    </row>
    <row r="222043" spans="1:3" x14ac:dyDescent="0.3">
      <c r="A222043" s="5"/>
      <c r="B222043" s="7"/>
      <c r="C222043" s="9"/>
    </row>
    <row r="222045" spans="1:3" x14ac:dyDescent="0.3">
      <c r="A222045" s="5"/>
      <c r="B222045" s="7"/>
      <c r="C222045" s="9"/>
    </row>
    <row r="222047" spans="1:3" x14ac:dyDescent="0.3">
      <c r="A222047" s="5"/>
      <c r="B222047" s="7"/>
      <c r="C222047" s="9"/>
    </row>
    <row r="222049" spans="1:3" x14ac:dyDescent="0.3">
      <c r="A222049" s="5"/>
      <c r="B222049" s="7"/>
      <c r="C222049" s="9"/>
    </row>
    <row r="222051" spans="1:3" x14ac:dyDescent="0.3">
      <c r="A222051" s="5"/>
      <c r="B222051" s="7"/>
      <c r="C222051" s="9"/>
    </row>
    <row r="222053" spans="1:3" x14ac:dyDescent="0.3">
      <c r="A222053" s="5"/>
      <c r="B222053" s="7"/>
      <c r="C222053" s="9"/>
    </row>
    <row r="222055" spans="1:3" x14ac:dyDescent="0.3">
      <c r="A222055" s="5"/>
      <c r="B222055" s="7"/>
      <c r="C222055" s="9"/>
    </row>
    <row r="222057" spans="1:3" x14ac:dyDescent="0.3">
      <c r="A222057" s="5"/>
      <c r="B222057" s="7"/>
      <c r="C222057" s="9"/>
    </row>
    <row r="222059" spans="1:3" x14ac:dyDescent="0.3">
      <c r="A222059" s="5"/>
      <c r="B222059" s="7"/>
      <c r="C222059" s="9"/>
    </row>
    <row r="222061" spans="1:3" x14ac:dyDescent="0.3">
      <c r="A222061" s="5"/>
      <c r="B222061" s="7"/>
      <c r="C222061" s="9"/>
    </row>
    <row r="222063" spans="1:3" x14ac:dyDescent="0.3">
      <c r="A222063" s="5"/>
      <c r="B222063" s="7"/>
      <c r="C222063" s="9"/>
    </row>
    <row r="222065" spans="1:3" x14ac:dyDescent="0.3">
      <c r="A222065" s="5"/>
      <c r="B222065" s="7"/>
      <c r="C222065" s="9"/>
    </row>
    <row r="222067" spans="1:3" x14ac:dyDescent="0.3">
      <c r="A222067" s="5"/>
      <c r="B222067" s="7"/>
      <c r="C222067" s="9"/>
    </row>
    <row r="222069" spans="1:3" x14ac:dyDescent="0.3">
      <c r="A222069" s="5"/>
      <c r="B222069" s="7"/>
      <c r="C222069" s="9"/>
    </row>
    <row r="222071" spans="1:3" x14ac:dyDescent="0.3">
      <c r="A222071" s="5"/>
      <c r="B222071" s="7"/>
      <c r="C222071" s="9"/>
    </row>
    <row r="222073" spans="1:3" x14ac:dyDescent="0.3">
      <c r="A222073" s="5"/>
      <c r="B222073" s="7"/>
      <c r="C222073" s="9"/>
    </row>
    <row r="222075" spans="1:3" x14ac:dyDescent="0.3">
      <c r="A222075" s="5"/>
      <c r="B222075" s="7"/>
      <c r="C222075" s="9"/>
    </row>
    <row r="222077" spans="1:3" x14ac:dyDescent="0.3">
      <c r="A222077" s="5"/>
      <c r="B222077" s="7"/>
      <c r="C222077" s="9"/>
    </row>
    <row r="222079" spans="1:3" x14ac:dyDescent="0.3">
      <c r="A222079" s="5"/>
      <c r="B222079" s="7"/>
      <c r="C222079" s="9"/>
    </row>
    <row r="222081" spans="1:3" x14ac:dyDescent="0.3">
      <c r="A222081" s="5"/>
      <c r="B222081" s="7"/>
      <c r="C222081" s="9"/>
    </row>
    <row r="222083" spans="1:3" x14ac:dyDescent="0.3">
      <c r="A222083" s="5"/>
      <c r="B222083" s="7"/>
      <c r="C222083" s="9"/>
    </row>
    <row r="222085" spans="1:3" x14ac:dyDescent="0.3">
      <c r="A222085" s="5"/>
      <c r="B222085" s="7"/>
      <c r="C222085" s="9"/>
    </row>
    <row r="222087" spans="1:3" x14ac:dyDescent="0.3">
      <c r="A222087" s="5"/>
      <c r="B222087" s="7"/>
      <c r="C222087" s="9"/>
    </row>
    <row r="222089" spans="1:3" x14ac:dyDescent="0.3">
      <c r="A222089" s="5"/>
      <c r="B222089" s="7"/>
      <c r="C222089" s="9"/>
    </row>
    <row r="222091" spans="1:3" x14ac:dyDescent="0.3">
      <c r="A222091" s="5"/>
      <c r="B222091" s="7"/>
      <c r="C222091" s="9"/>
    </row>
    <row r="222093" spans="1:3" x14ac:dyDescent="0.3">
      <c r="A222093" s="5"/>
      <c r="B222093" s="7"/>
      <c r="C222093" s="9"/>
    </row>
    <row r="222095" spans="1:3" x14ac:dyDescent="0.3">
      <c r="A222095" s="5"/>
      <c r="B222095" s="7"/>
      <c r="C222095" s="9"/>
    </row>
    <row r="222097" spans="1:3" x14ac:dyDescent="0.3">
      <c r="A222097" s="5"/>
      <c r="B222097" s="7"/>
      <c r="C222097" s="9"/>
    </row>
    <row r="222099" spans="1:3" x14ac:dyDescent="0.3">
      <c r="A222099" s="5"/>
      <c r="B222099" s="7"/>
      <c r="C222099" s="9"/>
    </row>
    <row r="222101" spans="1:3" x14ac:dyDescent="0.3">
      <c r="A222101" s="5"/>
      <c r="B222101" s="7"/>
      <c r="C222101" s="9"/>
    </row>
    <row r="222103" spans="1:3" x14ac:dyDescent="0.3">
      <c r="A222103" s="5"/>
      <c r="B222103" s="7"/>
      <c r="C222103" s="9"/>
    </row>
    <row r="222105" spans="1:3" x14ac:dyDescent="0.3">
      <c r="A222105" s="5"/>
      <c r="B222105" s="7"/>
      <c r="C222105" s="9"/>
    </row>
    <row r="222107" spans="1:3" x14ac:dyDescent="0.3">
      <c r="A222107" s="5"/>
      <c r="B222107" s="7"/>
      <c r="C222107" s="9"/>
    </row>
    <row r="222109" spans="1:3" x14ac:dyDescent="0.3">
      <c r="A222109" s="5"/>
      <c r="B222109" s="7"/>
      <c r="C222109" s="9"/>
    </row>
    <row r="222111" spans="1:3" x14ac:dyDescent="0.3">
      <c r="A222111" s="5"/>
      <c r="B222111" s="7"/>
      <c r="C222111" s="9"/>
    </row>
    <row r="222113" spans="1:3" x14ac:dyDescent="0.3">
      <c r="A222113" s="5"/>
      <c r="B222113" s="7"/>
      <c r="C222113" s="9"/>
    </row>
    <row r="222115" spans="1:3" x14ac:dyDescent="0.3">
      <c r="A222115" s="5"/>
      <c r="B222115" s="7"/>
      <c r="C222115" s="9"/>
    </row>
    <row r="222117" spans="1:3" x14ac:dyDescent="0.3">
      <c r="A222117" s="5"/>
      <c r="B222117" s="7"/>
      <c r="C222117" s="9"/>
    </row>
    <row r="222119" spans="1:3" x14ac:dyDescent="0.3">
      <c r="A222119" s="5"/>
      <c r="B222119" s="7"/>
      <c r="C222119" s="9"/>
    </row>
    <row r="222121" spans="1:3" x14ac:dyDescent="0.3">
      <c r="A222121" s="5"/>
      <c r="B222121" s="7"/>
      <c r="C222121" s="9"/>
    </row>
    <row r="222123" spans="1:3" x14ac:dyDescent="0.3">
      <c r="A222123" s="5"/>
      <c r="B222123" s="7"/>
      <c r="C222123" s="9"/>
    </row>
    <row r="222125" spans="1:3" x14ac:dyDescent="0.3">
      <c r="A222125" s="5"/>
      <c r="B222125" s="7"/>
      <c r="C222125" s="9"/>
    </row>
    <row r="222127" spans="1:3" x14ac:dyDescent="0.3">
      <c r="A222127" s="5"/>
      <c r="B222127" s="7"/>
      <c r="C222127" s="9"/>
    </row>
    <row r="222129" spans="1:3" x14ac:dyDescent="0.3">
      <c r="A222129" s="5"/>
      <c r="B222129" s="7"/>
      <c r="C222129" s="9"/>
    </row>
    <row r="222131" spans="1:3" x14ac:dyDescent="0.3">
      <c r="A222131" s="5"/>
      <c r="B222131" s="7"/>
      <c r="C222131" s="9"/>
    </row>
    <row r="222133" spans="1:3" x14ac:dyDescent="0.3">
      <c r="A222133" s="5"/>
      <c r="B222133" s="7"/>
      <c r="C222133" s="9"/>
    </row>
    <row r="222135" spans="1:3" x14ac:dyDescent="0.3">
      <c r="A222135" s="5"/>
      <c r="B222135" s="7"/>
      <c r="C222135" s="9"/>
    </row>
    <row r="222137" spans="1:3" x14ac:dyDescent="0.3">
      <c r="A222137" s="5"/>
      <c r="B222137" s="7"/>
      <c r="C222137" s="9"/>
    </row>
    <row r="222139" spans="1:3" x14ac:dyDescent="0.3">
      <c r="A222139" s="5"/>
      <c r="B222139" s="7"/>
      <c r="C222139" s="9"/>
    </row>
    <row r="222141" spans="1:3" x14ac:dyDescent="0.3">
      <c r="A222141" s="5"/>
      <c r="B222141" s="7"/>
      <c r="C222141" s="9"/>
    </row>
    <row r="222143" spans="1:3" x14ac:dyDescent="0.3">
      <c r="A222143" s="5"/>
      <c r="B222143" s="7"/>
      <c r="C222143" s="9"/>
    </row>
    <row r="222145" spans="1:3" x14ac:dyDescent="0.3">
      <c r="A222145" s="5"/>
      <c r="B222145" s="7"/>
      <c r="C222145" s="9"/>
    </row>
    <row r="222147" spans="1:3" x14ac:dyDescent="0.3">
      <c r="A222147" s="5"/>
      <c r="B222147" s="7"/>
      <c r="C222147" s="9"/>
    </row>
    <row r="222149" spans="1:3" x14ac:dyDescent="0.3">
      <c r="A222149" s="5"/>
      <c r="B222149" s="7"/>
      <c r="C222149" s="9"/>
    </row>
    <row r="222151" spans="1:3" x14ac:dyDescent="0.3">
      <c r="A222151" s="5"/>
      <c r="B222151" s="7"/>
      <c r="C222151" s="9"/>
    </row>
    <row r="222153" spans="1:3" x14ac:dyDescent="0.3">
      <c r="A222153" s="5"/>
      <c r="B222153" s="7"/>
      <c r="C222153" s="9"/>
    </row>
    <row r="222155" spans="1:3" x14ac:dyDescent="0.3">
      <c r="A222155" s="5"/>
      <c r="B222155" s="7"/>
      <c r="C222155" s="9"/>
    </row>
    <row r="222157" spans="1:3" x14ac:dyDescent="0.3">
      <c r="A222157" s="5"/>
      <c r="B222157" s="7"/>
      <c r="C222157" s="9"/>
    </row>
    <row r="222159" spans="1:3" x14ac:dyDescent="0.3">
      <c r="A222159" s="5"/>
      <c r="B222159" s="7"/>
      <c r="C222159" s="9"/>
    </row>
    <row r="222161" spans="1:3" x14ac:dyDescent="0.3">
      <c r="A222161" s="5"/>
      <c r="B222161" s="7"/>
      <c r="C222161" s="9"/>
    </row>
    <row r="222163" spans="1:3" x14ac:dyDescent="0.3">
      <c r="A222163" s="5"/>
      <c r="B222163" s="7"/>
      <c r="C222163" s="9"/>
    </row>
    <row r="222165" spans="1:3" x14ac:dyDescent="0.3">
      <c r="A222165" s="5"/>
      <c r="B222165" s="7"/>
      <c r="C222165" s="9"/>
    </row>
    <row r="222167" spans="1:3" x14ac:dyDescent="0.3">
      <c r="A222167" s="5"/>
      <c r="B222167" s="7"/>
      <c r="C222167" s="9"/>
    </row>
    <row r="222169" spans="1:3" x14ac:dyDescent="0.3">
      <c r="A222169" s="5"/>
      <c r="B222169" s="7"/>
      <c r="C222169" s="9"/>
    </row>
    <row r="222171" spans="1:3" x14ac:dyDescent="0.3">
      <c r="A222171" s="5"/>
      <c r="B222171" s="7"/>
      <c r="C222171" s="9"/>
    </row>
    <row r="222173" spans="1:3" x14ac:dyDescent="0.3">
      <c r="A222173" s="5"/>
      <c r="B222173" s="7"/>
      <c r="C222173" s="9"/>
    </row>
    <row r="222175" spans="1:3" x14ac:dyDescent="0.3">
      <c r="A222175" s="5"/>
      <c r="B222175" s="7"/>
      <c r="C222175" s="9"/>
    </row>
    <row r="222177" spans="1:3" x14ac:dyDescent="0.3">
      <c r="A222177" s="5"/>
      <c r="B222177" s="7"/>
      <c r="C222177" s="9"/>
    </row>
    <row r="222179" spans="1:3" x14ac:dyDescent="0.3">
      <c r="A222179" s="5"/>
      <c r="B222179" s="7"/>
      <c r="C222179" s="9"/>
    </row>
    <row r="222181" spans="1:3" x14ac:dyDescent="0.3">
      <c r="A222181" s="5"/>
      <c r="B222181" s="7"/>
      <c r="C222181" s="9"/>
    </row>
    <row r="222183" spans="1:3" x14ac:dyDescent="0.3">
      <c r="A222183" s="5"/>
      <c r="B222183" s="7"/>
      <c r="C222183" s="9"/>
    </row>
    <row r="222185" spans="1:3" x14ac:dyDescent="0.3">
      <c r="A222185" s="5"/>
      <c r="B222185" s="7"/>
      <c r="C222185" s="9"/>
    </row>
    <row r="222187" spans="1:3" x14ac:dyDescent="0.3">
      <c r="A222187" s="5"/>
      <c r="B222187" s="7"/>
      <c r="C222187" s="9"/>
    </row>
    <row r="222189" spans="1:3" x14ac:dyDescent="0.3">
      <c r="A222189" s="5"/>
      <c r="B222189" s="7"/>
      <c r="C222189" s="9"/>
    </row>
    <row r="222191" spans="1:3" x14ac:dyDescent="0.3">
      <c r="A222191" s="5"/>
      <c r="B222191" s="7"/>
      <c r="C222191" s="9"/>
    </row>
    <row r="222193" spans="1:3" x14ac:dyDescent="0.3">
      <c r="A222193" s="5"/>
      <c r="B222193" s="7"/>
      <c r="C222193" s="9"/>
    </row>
    <row r="222195" spans="1:3" x14ac:dyDescent="0.3">
      <c r="A222195" s="5"/>
      <c r="B222195" s="7"/>
      <c r="C222195" s="9"/>
    </row>
    <row r="222197" spans="1:3" x14ac:dyDescent="0.3">
      <c r="A222197" s="5"/>
      <c r="B222197" s="7"/>
      <c r="C222197" s="9"/>
    </row>
    <row r="222199" spans="1:3" x14ac:dyDescent="0.3">
      <c r="A222199" s="5"/>
      <c r="B222199" s="7"/>
      <c r="C222199" s="9"/>
    </row>
    <row r="222201" spans="1:3" x14ac:dyDescent="0.3">
      <c r="A222201" s="5"/>
      <c r="B222201" s="7"/>
      <c r="C222201" s="9"/>
    </row>
    <row r="222203" spans="1:3" x14ac:dyDescent="0.3">
      <c r="A222203" s="5"/>
      <c r="B222203" s="7"/>
      <c r="C222203" s="9"/>
    </row>
    <row r="222205" spans="1:3" x14ac:dyDescent="0.3">
      <c r="A222205" s="5"/>
      <c r="B222205" s="7"/>
      <c r="C222205" s="9"/>
    </row>
    <row r="222207" spans="1:3" x14ac:dyDescent="0.3">
      <c r="A222207" s="5"/>
      <c r="B222207" s="7"/>
      <c r="C222207" s="9"/>
    </row>
    <row r="222209" spans="1:3" x14ac:dyDescent="0.3">
      <c r="A222209" s="5"/>
      <c r="B222209" s="7"/>
      <c r="C222209" s="9"/>
    </row>
    <row r="222211" spans="1:3" x14ac:dyDescent="0.3">
      <c r="A222211" s="5"/>
      <c r="B222211" s="7"/>
      <c r="C222211" s="9"/>
    </row>
    <row r="222213" spans="1:3" x14ac:dyDescent="0.3">
      <c r="A222213" s="5"/>
      <c r="B222213" s="7"/>
      <c r="C222213" s="9"/>
    </row>
    <row r="222215" spans="1:3" x14ac:dyDescent="0.3">
      <c r="A222215" s="5"/>
      <c r="B222215" s="7"/>
      <c r="C222215" s="9"/>
    </row>
    <row r="222217" spans="1:3" x14ac:dyDescent="0.3">
      <c r="A222217" s="5"/>
      <c r="B222217" s="7"/>
      <c r="C222217" s="9"/>
    </row>
    <row r="222219" spans="1:3" x14ac:dyDescent="0.3">
      <c r="A222219" s="5"/>
      <c r="B222219" s="7"/>
      <c r="C222219" s="9"/>
    </row>
    <row r="222221" spans="1:3" x14ac:dyDescent="0.3">
      <c r="A222221" s="5"/>
      <c r="B222221" s="7"/>
      <c r="C222221" s="9"/>
    </row>
    <row r="222223" spans="1:3" x14ac:dyDescent="0.3">
      <c r="A222223" s="5"/>
      <c r="B222223" s="7"/>
      <c r="C222223" s="9"/>
    </row>
    <row r="222225" spans="1:3" x14ac:dyDescent="0.3">
      <c r="A222225" s="5"/>
      <c r="B222225" s="7"/>
      <c r="C222225" s="9"/>
    </row>
    <row r="222227" spans="1:3" x14ac:dyDescent="0.3">
      <c r="A222227" s="5"/>
      <c r="B222227" s="7"/>
      <c r="C222227" s="9"/>
    </row>
    <row r="222229" spans="1:3" x14ac:dyDescent="0.3">
      <c r="A222229" s="5"/>
      <c r="B222229" s="7"/>
      <c r="C222229" s="9"/>
    </row>
    <row r="222231" spans="1:3" x14ac:dyDescent="0.3">
      <c r="A222231" s="5"/>
      <c r="B222231" s="7"/>
      <c r="C222231" s="9"/>
    </row>
    <row r="222233" spans="1:3" x14ac:dyDescent="0.3">
      <c r="A222233" s="5"/>
      <c r="B222233" s="7"/>
      <c r="C222233" s="9"/>
    </row>
    <row r="222235" spans="1:3" x14ac:dyDescent="0.3">
      <c r="A222235" s="5"/>
      <c r="B222235" s="7"/>
      <c r="C222235" s="9"/>
    </row>
    <row r="222237" spans="1:3" x14ac:dyDescent="0.3">
      <c r="A222237" s="5"/>
      <c r="B222237" s="7"/>
      <c r="C222237" s="9"/>
    </row>
    <row r="222239" spans="1:3" x14ac:dyDescent="0.3">
      <c r="A222239" s="5"/>
      <c r="B222239" s="7"/>
      <c r="C222239" s="9"/>
    </row>
    <row r="222241" spans="1:3" x14ac:dyDescent="0.3">
      <c r="A222241" s="5"/>
      <c r="B222241" s="7"/>
      <c r="C222241" s="9"/>
    </row>
    <row r="222243" spans="1:3" x14ac:dyDescent="0.3">
      <c r="A222243" s="5"/>
      <c r="B222243" s="7"/>
      <c r="C222243" s="9"/>
    </row>
    <row r="222245" spans="1:3" x14ac:dyDescent="0.3">
      <c r="A222245" s="5"/>
      <c r="B222245" s="7"/>
      <c r="C222245" s="9"/>
    </row>
    <row r="222247" spans="1:3" x14ac:dyDescent="0.3">
      <c r="A222247" s="5"/>
      <c r="B222247" s="7"/>
      <c r="C222247" s="9"/>
    </row>
    <row r="222249" spans="1:3" x14ac:dyDescent="0.3">
      <c r="A222249" s="5"/>
      <c r="B222249" s="7"/>
      <c r="C222249" s="9"/>
    </row>
    <row r="222251" spans="1:3" x14ac:dyDescent="0.3">
      <c r="A222251" s="5"/>
      <c r="B222251" s="7"/>
      <c r="C222251" s="9"/>
    </row>
    <row r="222253" spans="1:3" x14ac:dyDescent="0.3">
      <c r="A222253" s="5"/>
      <c r="B222253" s="7"/>
      <c r="C222253" s="9"/>
    </row>
    <row r="222255" spans="1:3" x14ac:dyDescent="0.3">
      <c r="A222255" s="5"/>
      <c r="B222255" s="7"/>
      <c r="C222255" s="9"/>
    </row>
    <row r="222257" spans="1:3" x14ac:dyDescent="0.3">
      <c r="A222257" s="5"/>
      <c r="B222257" s="7"/>
      <c r="C222257" s="9"/>
    </row>
    <row r="222259" spans="1:3" x14ac:dyDescent="0.3">
      <c r="A222259" s="5"/>
      <c r="B222259" s="7"/>
      <c r="C222259" s="9"/>
    </row>
    <row r="222261" spans="1:3" x14ac:dyDescent="0.3">
      <c r="A222261" s="5"/>
      <c r="B222261" s="7"/>
      <c r="C222261" s="9"/>
    </row>
    <row r="222263" spans="1:3" x14ac:dyDescent="0.3">
      <c r="A222263" s="5"/>
      <c r="B222263" s="7"/>
      <c r="C222263" s="9"/>
    </row>
    <row r="222265" spans="1:3" x14ac:dyDescent="0.3">
      <c r="A222265" s="5"/>
      <c r="B222265" s="7"/>
      <c r="C222265" s="9"/>
    </row>
    <row r="222267" spans="1:3" x14ac:dyDescent="0.3">
      <c r="A222267" s="5"/>
      <c r="B222267" s="7"/>
      <c r="C222267" s="9"/>
    </row>
    <row r="222269" spans="1:3" x14ac:dyDescent="0.3">
      <c r="A222269" s="5"/>
      <c r="B222269" s="7"/>
      <c r="C222269" s="9"/>
    </row>
    <row r="222271" spans="1:3" x14ac:dyDescent="0.3">
      <c r="A222271" s="5"/>
      <c r="B222271" s="7"/>
      <c r="C222271" s="9"/>
    </row>
    <row r="222273" spans="1:3" x14ac:dyDescent="0.3">
      <c r="A222273" s="5"/>
      <c r="B222273" s="7"/>
      <c r="C222273" s="9"/>
    </row>
    <row r="222275" spans="1:3" x14ac:dyDescent="0.3">
      <c r="A222275" s="5"/>
      <c r="B222275" s="7"/>
      <c r="C222275" s="9"/>
    </row>
    <row r="222277" spans="1:3" x14ac:dyDescent="0.3">
      <c r="A222277" s="5"/>
      <c r="B222277" s="7"/>
      <c r="C222277" s="9"/>
    </row>
    <row r="222279" spans="1:3" x14ac:dyDescent="0.3">
      <c r="A222279" s="5"/>
      <c r="B222279" s="7"/>
      <c r="C222279" s="9"/>
    </row>
    <row r="222281" spans="1:3" x14ac:dyDescent="0.3">
      <c r="A222281" s="5"/>
      <c r="B222281" s="7"/>
      <c r="C222281" s="9"/>
    </row>
    <row r="222283" spans="1:3" x14ac:dyDescent="0.3">
      <c r="A222283" s="5"/>
      <c r="B222283" s="7"/>
      <c r="C222283" s="9"/>
    </row>
    <row r="222285" spans="1:3" x14ac:dyDescent="0.3">
      <c r="A222285" s="5"/>
      <c r="B222285" s="7"/>
      <c r="C222285" s="9"/>
    </row>
    <row r="222287" spans="1:3" x14ac:dyDescent="0.3">
      <c r="A222287" s="5"/>
      <c r="B222287" s="7"/>
      <c r="C222287" s="9"/>
    </row>
    <row r="222289" spans="1:3" x14ac:dyDescent="0.3">
      <c r="A222289" s="5"/>
      <c r="B222289" s="7"/>
      <c r="C222289" s="9"/>
    </row>
    <row r="222291" spans="1:3" x14ac:dyDescent="0.3">
      <c r="A222291" s="5"/>
      <c r="B222291" s="7"/>
      <c r="C222291" s="9"/>
    </row>
    <row r="222293" spans="1:3" x14ac:dyDescent="0.3">
      <c r="A222293" s="5"/>
      <c r="B222293" s="7"/>
      <c r="C222293" s="9"/>
    </row>
    <row r="222295" spans="1:3" x14ac:dyDescent="0.3">
      <c r="A222295" s="5"/>
      <c r="B222295" s="7"/>
      <c r="C222295" s="9"/>
    </row>
    <row r="222297" spans="1:3" x14ac:dyDescent="0.3">
      <c r="A222297" s="5"/>
      <c r="B222297" s="7"/>
      <c r="C222297" s="9"/>
    </row>
    <row r="222299" spans="1:3" x14ac:dyDescent="0.3">
      <c r="A222299" s="5"/>
      <c r="B222299" s="7"/>
      <c r="C222299" s="9"/>
    </row>
    <row r="222301" spans="1:3" x14ac:dyDescent="0.3">
      <c r="A222301" s="5"/>
      <c r="B222301" s="7"/>
      <c r="C222301" s="9"/>
    </row>
    <row r="222303" spans="1:3" x14ac:dyDescent="0.3">
      <c r="A222303" s="5"/>
      <c r="B222303" s="7"/>
      <c r="C222303" s="9"/>
    </row>
    <row r="222305" spans="1:3" x14ac:dyDescent="0.3">
      <c r="A222305" s="5"/>
      <c r="B222305" s="7"/>
      <c r="C222305" s="9"/>
    </row>
    <row r="222307" spans="1:3" x14ac:dyDescent="0.3">
      <c r="A222307" s="5"/>
      <c r="B222307" s="7"/>
      <c r="C222307" s="9"/>
    </row>
    <row r="222309" spans="1:3" x14ac:dyDescent="0.3">
      <c r="A222309" s="5"/>
      <c r="B222309" s="7"/>
      <c r="C222309" s="9"/>
    </row>
    <row r="222311" spans="1:3" x14ac:dyDescent="0.3">
      <c r="A222311" s="5"/>
      <c r="B222311" s="7"/>
      <c r="C222311" s="9"/>
    </row>
    <row r="222313" spans="1:3" x14ac:dyDescent="0.3">
      <c r="A222313" s="5"/>
      <c r="B222313" s="7"/>
      <c r="C222313" s="9"/>
    </row>
    <row r="222315" spans="1:3" x14ac:dyDescent="0.3">
      <c r="A222315" s="5"/>
      <c r="B222315" s="7"/>
      <c r="C222315" s="9"/>
    </row>
    <row r="222317" spans="1:3" x14ac:dyDescent="0.3">
      <c r="A222317" s="5"/>
      <c r="B222317" s="7"/>
      <c r="C222317" s="9"/>
    </row>
    <row r="222319" spans="1:3" x14ac:dyDescent="0.3">
      <c r="A222319" s="5"/>
      <c r="B222319" s="7"/>
      <c r="C222319" s="9"/>
    </row>
    <row r="222321" spans="1:3" x14ac:dyDescent="0.3">
      <c r="A222321" s="5"/>
      <c r="B222321" s="7"/>
      <c r="C222321" s="9"/>
    </row>
    <row r="222323" spans="1:3" x14ac:dyDescent="0.3">
      <c r="A222323" s="5"/>
      <c r="B222323" s="7"/>
      <c r="C222323" s="9"/>
    </row>
    <row r="222325" spans="1:3" x14ac:dyDescent="0.3">
      <c r="A222325" s="5"/>
      <c r="B222325" s="7"/>
      <c r="C222325" s="9"/>
    </row>
    <row r="222327" spans="1:3" x14ac:dyDescent="0.3">
      <c r="A222327" s="5"/>
      <c r="B222327" s="7"/>
      <c r="C222327" s="9"/>
    </row>
    <row r="222329" spans="1:3" x14ac:dyDescent="0.3">
      <c r="A222329" s="5"/>
      <c r="B222329" s="7"/>
      <c r="C222329" s="9"/>
    </row>
    <row r="222331" spans="1:3" x14ac:dyDescent="0.3">
      <c r="A222331" s="5"/>
      <c r="B222331" s="7"/>
      <c r="C222331" s="9"/>
    </row>
    <row r="222333" spans="1:3" x14ac:dyDescent="0.3">
      <c r="A222333" s="5"/>
      <c r="B222333" s="7"/>
      <c r="C222333" s="9"/>
    </row>
    <row r="222335" spans="1:3" x14ac:dyDescent="0.3">
      <c r="A222335" s="5"/>
      <c r="B222335" s="7"/>
      <c r="C222335" s="9"/>
    </row>
    <row r="222337" spans="1:3" x14ac:dyDescent="0.3">
      <c r="A222337" s="5"/>
      <c r="B222337" s="7"/>
      <c r="C222337" s="9"/>
    </row>
    <row r="222339" spans="1:3" x14ac:dyDescent="0.3">
      <c r="A222339" s="5"/>
      <c r="B222339" s="7"/>
      <c r="C222339" s="9"/>
    </row>
    <row r="222341" spans="1:3" x14ac:dyDescent="0.3">
      <c r="A222341" s="5"/>
      <c r="B222341" s="7"/>
      <c r="C222341" s="9"/>
    </row>
    <row r="222343" spans="1:3" x14ac:dyDescent="0.3">
      <c r="A222343" s="5"/>
      <c r="B222343" s="7"/>
      <c r="C222343" s="9"/>
    </row>
    <row r="222345" spans="1:3" x14ac:dyDescent="0.3">
      <c r="A222345" s="5"/>
      <c r="B222345" s="7"/>
      <c r="C222345" s="9"/>
    </row>
    <row r="222347" spans="1:3" x14ac:dyDescent="0.3">
      <c r="A222347" s="5"/>
      <c r="B222347" s="7"/>
      <c r="C222347" s="9"/>
    </row>
    <row r="222349" spans="1:3" x14ac:dyDescent="0.3">
      <c r="A222349" s="5"/>
      <c r="B222349" s="7"/>
      <c r="C222349" s="9"/>
    </row>
    <row r="222351" spans="1:3" x14ac:dyDescent="0.3">
      <c r="A222351" s="5"/>
      <c r="B222351" s="7"/>
      <c r="C222351" s="9"/>
    </row>
    <row r="222353" spans="1:3" x14ac:dyDescent="0.3">
      <c r="A222353" s="5"/>
      <c r="B222353" s="7"/>
      <c r="C222353" s="9"/>
    </row>
    <row r="222355" spans="1:3" x14ac:dyDescent="0.3">
      <c r="A222355" s="5"/>
      <c r="B222355" s="7"/>
      <c r="C222355" s="9"/>
    </row>
    <row r="222357" spans="1:3" x14ac:dyDescent="0.3">
      <c r="A222357" s="5"/>
      <c r="B222357" s="7"/>
      <c r="C222357" s="9"/>
    </row>
    <row r="222359" spans="1:3" x14ac:dyDescent="0.3">
      <c r="A222359" s="5"/>
      <c r="B222359" s="7"/>
      <c r="C222359" s="9"/>
    </row>
    <row r="222361" spans="1:3" x14ac:dyDescent="0.3">
      <c r="A222361" s="5"/>
      <c r="B222361" s="7"/>
      <c r="C222361" s="9"/>
    </row>
    <row r="222363" spans="1:3" x14ac:dyDescent="0.3">
      <c r="A222363" s="5"/>
      <c r="B222363" s="7"/>
      <c r="C222363" s="9"/>
    </row>
    <row r="222365" spans="1:3" x14ac:dyDescent="0.3">
      <c r="A222365" s="5"/>
      <c r="B222365" s="7"/>
      <c r="C222365" s="9"/>
    </row>
    <row r="222367" spans="1:3" x14ac:dyDescent="0.3">
      <c r="A222367" s="5"/>
      <c r="B222367" s="7"/>
      <c r="C222367" s="9"/>
    </row>
    <row r="222369" spans="1:3" x14ac:dyDescent="0.3">
      <c r="A222369" s="5"/>
      <c r="B222369" s="7"/>
      <c r="C222369" s="9"/>
    </row>
    <row r="222371" spans="1:3" x14ac:dyDescent="0.3">
      <c r="A222371" s="5"/>
      <c r="B222371" s="7"/>
      <c r="C222371" s="9"/>
    </row>
    <row r="222373" spans="1:3" x14ac:dyDescent="0.3">
      <c r="A222373" s="5"/>
      <c r="B222373" s="7"/>
      <c r="C222373" s="9"/>
    </row>
    <row r="222375" spans="1:3" x14ac:dyDescent="0.3">
      <c r="A222375" s="5"/>
      <c r="B222375" s="7"/>
      <c r="C222375" s="9"/>
    </row>
    <row r="222377" spans="1:3" x14ac:dyDescent="0.3">
      <c r="A222377" s="5"/>
      <c r="B222377" s="7"/>
      <c r="C222377" s="9"/>
    </row>
    <row r="222379" spans="1:3" x14ac:dyDescent="0.3">
      <c r="A222379" s="5"/>
      <c r="B222379" s="7"/>
      <c r="C222379" s="9"/>
    </row>
    <row r="222381" spans="1:3" x14ac:dyDescent="0.3">
      <c r="A222381" s="5"/>
      <c r="B222381" s="7"/>
      <c r="C222381" s="9"/>
    </row>
    <row r="222383" spans="1:3" x14ac:dyDescent="0.3">
      <c r="A222383" s="5"/>
      <c r="B222383" s="7"/>
      <c r="C222383" s="9"/>
    </row>
    <row r="222385" spans="1:3" x14ac:dyDescent="0.3">
      <c r="A222385" s="5"/>
      <c r="B222385" s="7"/>
      <c r="C222385" s="9"/>
    </row>
    <row r="222387" spans="1:3" x14ac:dyDescent="0.3">
      <c r="A222387" s="5"/>
      <c r="B222387" s="7"/>
      <c r="C222387" s="9"/>
    </row>
    <row r="222389" spans="1:3" x14ac:dyDescent="0.3">
      <c r="A222389" s="5"/>
      <c r="B222389" s="7"/>
      <c r="C222389" s="9"/>
    </row>
    <row r="222391" spans="1:3" x14ac:dyDescent="0.3">
      <c r="A222391" s="5"/>
      <c r="B222391" s="7"/>
      <c r="C222391" s="9"/>
    </row>
    <row r="222393" spans="1:3" x14ac:dyDescent="0.3">
      <c r="A222393" s="5"/>
      <c r="B222393" s="7"/>
      <c r="C222393" s="9"/>
    </row>
    <row r="222395" spans="1:3" x14ac:dyDescent="0.3">
      <c r="A222395" s="5"/>
      <c r="B222395" s="7"/>
      <c r="C222395" s="9"/>
    </row>
    <row r="222397" spans="1:3" x14ac:dyDescent="0.3">
      <c r="A222397" s="5"/>
      <c r="B222397" s="7"/>
      <c r="C222397" s="9"/>
    </row>
    <row r="222399" spans="1:3" x14ac:dyDescent="0.3">
      <c r="A222399" s="5"/>
      <c r="B222399" s="7"/>
      <c r="C222399" s="9"/>
    </row>
    <row r="222401" spans="1:3" x14ac:dyDescent="0.3">
      <c r="A222401" s="5"/>
      <c r="B222401" s="7"/>
      <c r="C222401" s="9"/>
    </row>
    <row r="222403" spans="1:3" x14ac:dyDescent="0.3">
      <c r="A222403" s="5"/>
      <c r="B222403" s="7"/>
      <c r="C222403" s="9"/>
    </row>
    <row r="222405" spans="1:3" x14ac:dyDescent="0.3">
      <c r="A222405" s="5"/>
      <c r="B222405" s="7"/>
      <c r="C222405" s="9"/>
    </row>
    <row r="222407" spans="1:3" x14ac:dyDescent="0.3">
      <c r="A222407" s="5"/>
      <c r="B222407" s="7"/>
      <c r="C222407" s="9"/>
    </row>
    <row r="222409" spans="1:3" x14ac:dyDescent="0.3">
      <c r="A222409" s="5"/>
      <c r="B222409" s="7"/>
      <c r="C222409" s="9"/>
    </row>
    <row r="222411" spans="1:3" x14ac:dyDescent="0.3">
      <c r="A222411" s="5"/>
      <c r="B222411" s="7"/>
      <c r="C222411" s="9"/>
    </row>
    <row r="222413" spans="1:3" x14ac:dyDescent="0.3">
      <c r="A222413" s="5"/>
      <c r="B222413" s="7"/>
      <c r="C222413" s="9"/>
    </row>
    <row r="222415" spans="1:3" x14ac:dyDescent="0.3">
      <c r="A222415" s="5"/>
      <c r="B222415" s="7"/>
      <c r="C222415" s="9"/>
    </row>
    <row r="222417" spans="1:3" x14ac:dyDescent="0.3">
      <c r="A222417" s="5"/>
      <c r="B222417" s="7"/>
      <c r="C222417" s="9"/>
    </row>
    <row r="222419" spans="1:3" x14ac:dyDescent="0.3">
      <c r="A222419" s="5"/>
      <c r="B222419" s="7"/>
      <c r="C222419" s="9"/>
    </row>
    <row r="222421" spans="1:3" x14ac:dyDescent="0.3">
      <c r="A222421" s="5"/>
      <c r="B222421" s="7"/>
      <c r="C222421" s="9"/>
    </row>
    <row r="222423" spans="1:3" x14ac:dyDescent="0.3">
      <c r="A222423" s="5"/>
      <c r="B222423" s="7"/>
      <c r="C222423" s="9"/>
    </row>
    <row r="222425" spans="1:3" x14ac:dyDescent="0.3">
      <c r="A222425" s="5"/>
      <c r="B222425" s="7"/>
      <c r="C222425" s="9"/>
    </row>
    <row r="222427" spans="1:3" x14ac:dyDescent="0.3">
      <c r="A222427" s="5"/>
      <c r="B222427" s="7"/>
      <c r="C222427" s="9"/>
    </row>
    <row r="222429" spans="1:3" x14ac:dyDescent="0.3">
      <c r="A222429" s="5"/>
      <c r="B222429" s="7"/>
      <c r="C222429" s="9"/>
    </row>
    <row r="222431" spans="1:3" x14ac:dyDescent="0.3">
      <c r="A222431" s="5"/>
      <c r="B222431" s="7"/>
      <c r="C222431" s="9"/>
    </row>
    <row r="222433" spans="1:3" x14ac:dyDescent="0.3">
      <c r="A222433" s="5"/>
      <c r="B222433" s="7"/>
      <c r="C222433" s="9"/>
    </row>
    <row r="222435" spans="1:3" x14ac:dyDescent="0.3">
      <c r="A222435" s="5"/>
      <c r="B222435" s="7"/>
      <c r="C222435" s="9"/>
    </row>
    <row r="222437" spans="1:3" x14ac:dyDescent="0.3">
      <c r="A222437" s="5"/>
      <c r="B222437" s="7"/>
      <c r="C222437" s="9"/>
    </row>
    <row r="222439" spans="1:3" x14ac:dyDescent="0.3">
      <c r="A222439" s="5"/>
      <c r="B222439" s="7"/>
      <c r="C222439" s="9"/>
    </row>
    <row r="222441" spans="1:3" x14ac:dyDescent="0.3">
      <c r="A222441" s="5"/>
      <c r="B222441" s="7"/>
      <c r="C222441" s="9"/>
    </row>
    <row r="222443" spans="1:3" x14ac:dyDescent="0.3">
      <c r="A222443" s="5"/>
      <c r="B222443" s="7"/>
      <c r="C222443" s="9"/>
    </row>
    <row r="222445" spans="1:3" x14ac:dyDescent="0.3">
      <c r="A222445" s="5"/>
      <c r="B222445" s="7"/>
      <c r="C222445" s="9"/>
    </row>
    <row r="222447" spans="1:3" x14ac:dyDescent="0.3">
      <c r="A222447" s="5"/>
      <c r="B222447" s="7"/>
      <c r="C222447" s="9"/>
    </row>
    <row r="222449" spans="1:3" x14ac:dyDescent="0.3">
      <c r="A222449" s="5"/>
      <c r="B222449" s="7"/>
      <c r="C222449" s="9"/>
    </row>
    <row r="222451" spans="1:3" x14ac:dyDescent="0.3">
      <c r="A222451" s="5"/>
      <c r="B222451" s="7"/>
      <c r="C222451" s="9"/>
    </row>
    <row r="222453" spans="1:3" x14ac:dyDescent="0.3">
      <c r="A222453" s="5"/>
      <c r="B222453" s="7"/>
      <c r="C222453" s="9"/>
    </row>
    <row r="222455" spans="1:3" x14ac:dyDescent="0.3">
      <c r="A222455" s="5"/>
      <c r="B222455" s="7"/>
      <c r="C222455" s="9"/>
    </row>
    <row r="222457" spans="1:3" x14ac:dyDescent="0.3">
      <c r="A222457" s="5"/>
      <c r="B222457" s="7"/>
      <c r="C222457" s="9"/>
    </row>
    <row r="222459" spans="1:3" x14ac:dyDescent="0.3">
      <c r="A222459" s="5"/>
      <c r="B222459" s="7"/>
      <c r="C222459" s="9"/>
    </row>
    <row r="222461" spans="1:3" x14ac:dyDescent="0.3">
      <c r="A222461" s="5"/>
      <c r="B222461" s="7"/>
      <c r="C222461" s="9"/>
    </row>
    <row r="222463" spans="1:3" x14ac:dyDescent="0.3">
      <c r="A222463" s="5"/>
      <c r="B222463" s="7"/>
      <c r="C222463" s="9"/>
    </row>
    <row r="222465" spans="1:3" x14ac:dyDescent="0.3">
      <c r="A222465" s="5"/>
      <c r="B222465" s="7"/>
      <c r="C222465" s="9"/>
    </row>
    <row r="222467" spans="1:3" x14ac:dyDescent="0.3">
      <c r="A222467" s="5"/>
      <c r="B222467" s="7"/>
      <c r="C222467" s="9"/>
    </row>
    <row r="222469" spans="1:3" x14ac:dyDescent="0.3">
      <c r="A222469" s="5"/>
      <c r="B222469" s="7"/>
      <c r="C222469" s="9"/>
    </row>
    <row r="222471" spans="1:3" x14ac:dyDescent="0.3">
      <c r="A222471" s="5"/>
      <c r="B222471" s="7"/>
      <c r="C222471" s="9"/>
    </row>
    <row r="222473" spans="1:3" x14ac:dyDescent="0.3">
      <c r="A222473" s="5"/>
      <c r="B222473" s="7"/>
      <c r="C222473" s="9"/>
    </row>
    <row r="222475" spans="1:3" x14ac:dyDescent="0.3">
      <c r="A222475" s="5"/>
      <c r="B222475" s="7"/>
      <c r="C222475" s="9"/>
    </row>
    <row r="222477" spans="1:3" x14ac:dyDescent="0.3">
      <c r="A222477" s="5"/>
      <c r="B222477" s="7"/>
      <c r="C222477" s="9"/>
    </row>
    <row r="222479" spans="1:3" x14ac:dyDescent="0.3">
      <c r="A222479" s="5"/>
      <c r="B222479" s="7"/>
      <c r="C222479" s="9"/>
    </row>
    <row r="222481" spans="1:3" x14ac:dyDescent="0.3">
      <c r="A222481" s="5"/>
      <c r="B222481" s="7"/>
      <c r="C222481" s="9"/>
    </row>
    <row r="222483" spans="1:3" x14ac:dyDescent="0.3">
      <c r="A222483" s="5"/>
      <c r="B222483" s="7"/>
      <c r="C222483" s="9"/>
    </row>
    <row r="222485" spans="1:3" x14ac:dyDescent="0.3">
      <c r="A222485" s="5"/>
      <c r="B222485" s="7"/>
      <c r="C222485" s="9"/>
    </row>
    <row r="222487" spans="1:3" x14ac:dyDescent="0.3">
      <c r="A222487" s="5"/>
      <c r="B222487" s="7"/>
      <c r="C222487" s="9"/>
    </row>
    <row r="222489" spans="1:3" x14ac:dyDescent="0.3">
      <c r="A222489" s="5"/>
      <c r="B222489" s="7"/>
      <c r="C222489" s="9"/>
    </row>
    <row r="222491" spans="1:3" x14ac:dyDescent="0.3">
      <c r="A222491" s="5"/>
      <c r="B222491" s="7"/>
      <c r="C222491" s="9"/>
    </row>
    <row r="222493" spans="1:3" x14ac:dyDescent="0.3">
      <c r="A222493" s="5"/>
      <c r="B222493" s="7"/>
      <c r="C222493" s="9"/>
    </row>
    <row r="222495" spans="1:3" x14ac:dyDescent="0.3">
      <c r="A222495" s="5"/>
      <c r="B222495" s="7"/>
      <c r="C222495" s="9"/>
    </row>
    <row r="222497" spans="1:3" x14ac:dyDescent="0.3">
      <c r="A222497" s="5"/>
      <c r="B222497" s="7"/>
      <c r="C222497" s="9"/>
    </row>
    <row r="222499" spans="1:3" x14ac:dyDescent="0.3">
      <c r="A222499" s="5"/>
      <c r="B222499" s="7"/>
      <c r="C222499" s="9"/>
    </row>
    <row r="222501" spans="1:3" x14ac:dyDescent="0.3">
      <c r="A222501" s="5"/>
      <c r="B222501" s="7"/>
      <c r="C222501" s="9"/>
    </row>
    <row r="222503" spans="1:3" x14ac:dyDescent="0.3">
      <c r="A222503" s="5"/>
      <c r="B222503" s="7"/>
      <c r="C222503" s="9"/>
    </row>
    <row r="222505" spans="1:3" x14ac:dyDescent="0.3">
      <c r="A222505" s="5"/>
      <c r="B222505" s="7"/>
      <c r="C222505" s="9"/>
    </row>
    <row r="222507" spans="1:3" x14ac:dyDescent="0.3">
      <c r="A222507" s="5"/>
      <c r="B222507" s="7"/>
      <c r="C222507" s="9"/>
    </row>
    <row r="222509" spans="1:3" x14ac:dyDescent="0.3">
      <c r="A222509" s="5"/>
      <c r="B222509" s="7"/>
      <c r="C222509" s="9"/>
    </row>
    <row r="222511" spans="1:3" x14ac:dyDescent="0.3">
      <c r="A222511" s="5"/>
      <c r="B222511" s="7"/>
      <c r="C222511" s="9"/>
    </row>
    <row r="222513" spans="1:3" x14ac:dyDescent="0.3">
      <c r="A222513" s="5"/>
      <c r="B222513" s="7"/>
      <c r="C222513" s="9"/>
    </row>
    <row r="222515" spans="1:3" x14ac:dyDescent="0.3">
      <c r="A222515" s="5"/>
      <c r="B222515" s="7"/>
      <c r="C222515" s="9"/>
    </row>
    <row r="222517" spans="1:3" x14ac:dyDescent="0.3">
      <c r="A222517" s="5"/>
      <c r="B222517" s="7"/>
      <c r="C222517" s="9"/>
    </row>
    <row r="222519" spans="1:3" x14ac:dyDescent="0.3">
      <c r="A222519" s="5"/>
      <c r="B222519" s="7"/>
      <c r="C222519" s="9"/>
    </row>
    <row r="222521" spans="1:3" x14ac:dyDescent="0.3">
      <c r="A222521" s="5"/>
      <c r="B222521" s="7"/>
      <c r="C222521" s="9"/>
    </row>
    <row r="222523" spans="1:3" x14ac:dyDescent="0.3">
      <c r="A222523" s="5"/>
      <c r="B222523" s="7"/>
      <c r="C222523" s="9"/>
    </row>
    <row r="222525" spans="1:3" x14ac:dyDescent="0.3">
      <c r="A222525" s="5"/>
      <c r="B222525" s="7"/>
      <c r="C222525" s="9"/>
    </row>
    <row r="222527" spans="1:3" x14ac:dyDescent="0.3">
      <c r="A222527" s="5"/>
      <c r="B222527" s="7"/>
      <c r="C222527" s="9"/>
    </row>
    <row r="222529" spans="1:3" x14ac:dyDescent="0.3">
      <c r="A222529" s="5"/>
      <c r="B222529" s="7"/>
      <c r="C222529" s="9"/>
    </row>
    <row r="222531" spans="1:3" x14ac:dyDescent="0.3">
      <c r="A222531" s="5"/>
      <c r="B222531" s="7"/>
      <c r="C222531" s="9"/>
    </row>
    <row r="222533" spans="1:3" x14ac:dyDescent="0.3">
      <c r="A222533" s="5"/>
      <c r="B222533" s="7"/>
      <c r="C222533" s="9"/>
    </row>
    <row r="222535" spans="1:3" x14ac:dyDescent="0.3">
      <c r="A222535" s="5"/>
      <c r="B222535" s="7"/>
      <c r="C222535" s="9"/>
    </row>
    <row r="222537" spans="1:3" x14ac:dyDescent="0.3">
      <c r="A222537" s="5"/>
      <c r="B222537" s="7"/>
      <c r="C222537" s="9"/>
    </row>
    <row r="222539" spans="1:3" x14ac:dyDescent="0.3">
      <c r="A222539" s="5"/>
      <c r="B222539" s="7"/>
      <c r="C222539" s="9"/>
    </row>
    <row r="222541" spans="1:3" x14ac:dyDescent="0.3">
      <c r="A222541" s="5"/>
      <c r="B222541" s="7"/>
      <c r="C222541" s="9"/>
    </row>
    <row r="222543" spans="1:3" x14ac:dyDescent="0.3">
      <c r="A222543" s="5"/>
      <c r="B222543" s="7"/>
      <c r="C222543" s="9"/>
    </row>
    <row r="222545" spans="1:3" x14ac:dyDescent="0.3">
      <c r="A222545" s="5"/>
      <c r="B222545" s="7"/>
      <c r="C222545" s="9"/>
    </row>
    <row r="222547" spans="1:3" x14ac:dyDescent="0.3">
      <c r="A222547" s="5"/>
      <c r="B222547" s="7"/>
      <c r="C222547" s="9"/>
    </row>
    <row r="222549" spans="1:3" x14ac:dyDescent="0.3">
      <c r="A222549" s="5"/>
      <c r="B222549" s="7"/>
      <c r="C222549" s="9"/>
    </row>
    <row r="222551" spans="1:3" x14ac:dyDescent="0.3">
      <c r="A222551" s="5"/>
      <c r="B222551" s="7"/>
      <c r="C222551" s="9"/>
    </row>
    <row r="222553" spans="1:3" x14ac:dyDescent="0.3">
      <c r="A222553" s="5"/>
      <c r="B222553" s="7"/>
      <c r="C222553" s="9"/>
    </row>
    <row r="222555" spans="1:3" x14ac:dyDescent="0.3">
      <c r="A222555" s="5"/>
      <c r="B222555" s="7"/>
      <c r="C222555" s="9"/>
    </row>
    <row r="222557" spans="1:3" x14ac:dyDescent="0.3">
      <c r="A222557" s="5"/>
      <c r="B222557" s="7"/>
      <c r="C222557" s="9"/>
    </row>
    <row r="222559" spans="1:3" x14ac:dyDescent="0.3">
      <c r="A222559" s="5"/>
      <c r="B222559" s="7"/>
      <c r="C222559" s="9"/>
    </row>
    <row r="222561" spans="1:3" x14ac:dyDescent="0.3">
      <c r="A222561" s="5"/>
      <c r="B222561" s="7"/>
      <c r="C222561" s="9"/>
    </row>
    <row r="222563" spans="1:3" x14ac:dyDescent="0.3">
      <c r="A222563" s="5"/>
      <c r="B222563" s="7"/>
      <c r="C222563" s="9"/>
    </row>
    <row r="222565" spans="1:3" x14ac:dyDescent="0.3">
      <c r="A222565" s="5"/>
      <c r="B222565" s="7"/>
      <c r="C222565" s="9"/>
    </row>
    <row r="222567" spans="1:3" x14ac:dyDescent="0.3">
      <c r="A222567" s="5"/>
      <c r="B222567" s="7"/>
      <c r="C222567" s="9"/>
    </row>
    <row r="222569" spans="1:3" x14ac:dyDescent="0.3">
      <c r="A222569" s="5"/>
      <c r="B222569" s="7"/>
      <c r="C222569" s="9"/>
    </row>
    <row r="222571" spans="1:3" x14ac:dyDescent="0.3">
      <c r="A222571" s="5"/>
      <c r="B222571" s="7"/>
      <c r="C222571" s="9"/>
    </row>
    <row r="222573" spans="1:3" x14ac:dyDescent="0.3">
      <c r="A222573" s="5"/>
      <c r="B222573" s="7"/>
      <c r="C222573" s="9"/>
    </row>
    <row r="222575" spans="1:3" x14ac:dyDescent="0.3">
      <c r="A222575" s="5"/>
      <c r="B222575" s="7"/>
      <c r="C222575" s="9"/>
    </row>
    <row r="222577" spans="1:3" x14ac:dyDescent="0.3">
      <c r="A222577" s="5"/>
      <c r="B222577" s="7"/>
      <c r="C222577" s="9"/>
    </row>
    <row r="222579" spans="1:3" x14ac:dyDescent="0.3">
      <c r="A222579" s="5"/>
      <c r="B222579" s="7"/>
      <c r="C222579" s="9"/>
    </row>
    <row r="222581" spans="1:3" x14ac:dyDescent="0.3">
      <c r="A222581" s="5"/>
      <c r="B222581" s="7"/>
      <c r="C222581" s="9"/>
    </row>
    <row r="222583" spans="1:3" x14ac:dyDescent="0.3">
      <c r="A222583" s="5"/>
      <c r="B222583" s="7"/>
      <c r="C222583" s="9"/>
    </row>
    <row r="222585" spans="1:3" x14ac:dyDescent="0.3">
      <c r="A222585" s="5"/>
      <c r="B222585" s="7"/>
      <c r="C222585" s="9"/>
    </row>
    <row r="222587" spans="1:3" x14ac:dyDescent="0.3">
      <c r="A222587" s="5"/>
      <c r="B222587" s="7"/>
      <c r="C222587" s="9"/>
    </row>
    <row r="222589" spans="1:3" x14ac:dyDescent="0.3">
      <c r="A222589" s="5"/>
      <c r="B222589" s="7"/>
      <c r="C222589" s="9"/>
    </row>
    <row r="222591" spans="1:3" x14ac:dyDescent="0.3">
      <c r="A222591" s="5"/>
      <c r="B222591" s="7"/>
      <c r="C222591" s="9"/>
    </row>
    <row r="222593" spans="1:3" x14ac:dyDescent="0.3">
      <c r="A222593" s="5"/>
      <c r="B222593" s="7"/>
      <c r="C222593" s="9"/>
    </row>
    <row r="222595" spans="1:3" x14ac:dyDescent="0.3">
      <c r="A222595" s="5"/>
      <c r="B222595" s="7"/>
      <c r="C222595" s="9"/>
    </row>
    <row r="222597" spans="1:3" x14ac:dyDescent="0.3">
      <c r="A222597" s="5"/>
      <c r="B222597" s="7"/>
      <c r="C222597" s="9"/>
    </row>
    <row r="222599" spans="1:3" x14ac:dyDescent="0.3">
      <c r="A222599" s="5"/>
      <c r="B222599" s="7"/>
      <c r="C222599" s="9"/>
    </row>
    <row r="222601" spans="1:3" x14ac:dyDescent="0.3">
      <c r="A222601" s="5"/>
      <c r="B222601" s="7"/>
      <c r="C222601" s="9"/>
    </row>
    <row r="222603" spans="1:3" x14ac:dyDescent="0.3">
      <c r="A222603" s="5"/>
      <c r="B222603" s="7"/>
      <c r="C222603" s="9"/>
    </row>
    <row r="222605" spans="1:3" x14ac:dyDescent="0.3">
      <c r="A222605" s="5"/>
      <c r="B222605" s="7"/>
      <c r="C222605" s="9"/>
    </row>
    <row r="222607" spans="1:3" x14ac:dyDescent="0.3">
      <c r="A222607" s="5"/>
      <c r="B222607" s="7"/>
      <c r="C222607" s="9"/>
    </row>
    <row r="222609" spans="1:3" x14ac:dyDescent="0.3">
      <c r="A222609" s="5"/>
      <c r="B222609" s="7"/>
      <c r="C222609" s="9"/>
    </row>
    <row r="222611" spans="1:3" x14ac:dyDescent="0.3">
      <c r="A222611" s="5"/>
      <c r="B222611" s="7"/>
      <c r="C222611" s="9"/>
    </row>
    <row r="222613" spans="1:3" x14ac:dyDescent="0.3">
      <c r="A222613" s="5"/>
      <c r="B222613" s="7"/>
      <c r="C222613" s="9"/>
    </row>
    <row r="222615" spans="1:3" x14ac:dyDescent="0.3">
      <c r="A222615" s="5"/>
      <c r="B222615" s="7"/>
      <c r="C222615" s="9"/>
    </row>
    <row r="222617" spans="1:3" x14ac:dyDescent="0.3">
      <c r="A222617" s="5"/>
      <c r="B222617" s="7"/>
      <c r="C222617" s="9"/>
    </row>
    <row r="222619" spans="1:3" x14ac:dyDescent="0.3">
      <c r="A222619" s="5"/>
      <c r="B222619" s="7"/>
      <c r="C222619" s="9"/>
    </row>
    <row r="222621" spans="1:3" x14ac:dyDescent="0.3">
      <c r="A222621" s="5"/>
      <c r="B222621" s="7"/>
      <c r="C222621" s="9"/>
    </row>
    <row r="222623" spans="1:3" x14ac:dyDescent="0.3">
      <c r="A222623" s="5"/>
      <c r="B222623" s="7"/>
      <c r="C222623" s="9"/>
    </row>
    <row r="222625" spans="1:3" x14ac:dyDescent="0.3">
      <c r="A222625" s="5"/>
      <c r="B222625" s="7"/>
      <c r="C222625" s="9"/>
    </row>
    <row r="222627" spans="1:3" x14ac:dyDescent="0.3">
      <c r="A222627" s="5"/>
      <c r="B222627" s="7"/>
      <c r="C222627" s="9"/>
    </row>
    <row r="222629" spans="1:3" x14ac:dyDescent="0.3">
      <c r="A222629" s="5"/>
      <c r="B222629" s="7"/>
      <c r="C222629" s="9"/>
    </row>
    <row r="222631" spans="1:3" x14ac:dyDescent="0.3">
      <c r="A222631" s="5"/>
      <c r="B222631" s="7"/>
      <c r="C222631" s="9"/>
    </row>
    <row r="222633" spans="1:3" x14ac:dyDescent="0.3">
      <c r="A222633" s="5"/>
      <c r="B222633" s="7"/>
      <c r="C222633" s="9"/>
    </row>
    <row r="222635" spans="1:3" x14ac:dyDescent="0.3">
      <c r="A222635" s="5"/>
      <c r="B222635" s="7"/>
      <c r="C222635" s="9"/>
    </row>
    <row r="222637" spans="1:3" x14ac:dyDescent="0.3">
      <c r="A222637" s="5"/>
      <c r="B222637" s="7"/>
      <c r="C222637" s="9"/>
    </row>
    <row r="222639" spans="1:3" x14ac:dyDescent="0.3">
      <c r="A222639" s="5"/>
      <c r="B222639" s="7"/>
      <c r="C222639" s="9"/>
    </row>
    <row r="222641" spans="1:3" x14ac:dyDescent="0.3">
      <c r="A222641" s="5"/>
      <c r="B222641" s="7"/>
      <c r="C222641" s="9"/>
    </row>
    <row r="222643" spans="1:3" x14ac:dyDescent="0.3">
      <c r="A222643" s="5"/>
      <c r="B222643" s="7"/>
      <c r="C222643" s="9"/>
    </row>
    <row r="222645" spans="1:3" x14ac:dyDescent="0.3">
      <c r="A222645" s="5"/>
      <c r="B222645" s="7"/>
      <c r="C222645" s="9"/>
    </row>
    <row r="222647" spans="1:3" x14ac:dyDescent="0.3">
      <c r="A222647" s="5"/>
      <c r="B222647" s="7"/>
      <c r="C222647" s="9"/>
    </row>
    <row r="222649" spans="1:3" x14ac:dyDescent="0.3">
      <c r="A222649" s="5"/>
      <c r="B222649" s="7"/>
      <c r="C222649" s="9"/>
    </row>
    <row r="222651" spans="1:3" x14ac:dyDescent="0.3">
      <c r="A222651" s="5"/>
      <c r="B222651" s="7"/>
      <c r="C222651" s="9"/>
    </row>
    <row r="222653" spans="1:3" x14ac:dyDescent="0.3">
      <c r="A222653" s="5"/>
      <c r="B222653" s="7"/>
      <c r="C222653" s="9"/>
    </row>
    <row r="222655" spans="1:3" x14ac:dyDescent="0.3">
      <c r="A222655" s="5"/>
      <c r="B222655" s="7"/>
      <c r="C222655" s="9"/>
    </row>
    <row r="222657" spans="1:3" x14ac:dyDescent="0.3">
      <c r="A222657" s="5"/>
      <c r="B222657" s="7"/>
      <c r="C222657" s="9"/>
    </row>
    <row r="222659" spans="1:3" x14ac:dyDescent="0.3">
      <c r="A222659" s="5"/>
      <c r="B222659" s="7"/>
      <c r="C222659" s="9"/>
    </row>
    <row r="222661" spans="1:3" x14ac:dyDescent="0.3">
      <c r="A222661" s="5"/>
      <c r="B222661" s="7"/>
      <c r="C222661" s="9"/>
    </row>
    <row r="222663" spans="1:3" x14ac:dyDescent="0.3">
      <c r="A222663" s="5"/>
      <c r="B222663" s="7"/>
      <c r="C222663" s="9"/>
    </row>
    <row r="222665" spans="1:3" x14ac:dyDescent="0.3">
      <c r="A222665" s="5"/>
      <c r="B222665" s="7"/>
      <c r="C222665" s="9"/>
    </row>
    <row r="222667" spans="1:3" x14ac:dyDescent="0.3">
      <c r="A222667" s="5"/>
      <c r="B222667" s="7"/>
      <c r="C222667" s="9"/>
    </row>
    <row r="222669" spans="1:3" x14ac:dyDescent="0.3">
      <c r="A222669" s="5"/>
      <c r="B222669" s="7"/>
      <c r="C222669" s="9"/>
    </row>
    <row r="222671" spans="1:3" x14ac:dyDescent="0.3">
      <c r="A222671" s="5"/>
      <c r="B222671" s="7"/>
      <c r="C222671" s="9"/>
    </row>
    <row r="222673" spans="1:3" x14ac:dyDescent="0.3">
      <c r="A222673" s="5"/>
      <c r="B222673" s="7"/>
      <c r="C222673" s="9"/>
    </row>
    <row r="222675" spans="1:3" x14ac:dyDescent="0.3">
      <c r="A222675" s="5"/>
      <c r="B222675" s="7"/>
      <c r="C222675" s="9"/>
    </row>
    <row r="222677" spans="1:3" x14ac:dyDescent="0.3">
      <c r="A222677" s="5"/>
      <c r="B222677" s="7"/>
      <c r="C222677" s="9"/>
    </row>
    <row r="222679" spans="1:3" x14ac:dyDescent="0.3">
      <c r="A222679" s="5"/>
      <c r="B222679" s="7"/>
      <c r="C222679" s="9"/>
    </row>
    <row r="222681" spans="1:3" x14ac:dyDescent="0.3">
      <c r="A222681" s="5"/>
      <c r="B222681" s="7"/>
      <c r="C222681" s="9"/>
    </row>
    <row r="222683" spans="1:3" x14ac:dyDescent="0.3">
      <c r="A222683" s="5"/>
      <c r="B222683" s="7"/>
      <c r="C222683" s="9"/>
    </row>
    <row r="222685" spans="1:3" x14ac:dyDescent="0.3">
      <c r="A222685" s="5"/>
      <c r="B222685" s="7"/>
      <c r="C222685" s="9"/>
    </row>
    <row r="222687" spans="1:3" x14ac:dyDescent="0.3">
      <c r="A222687" s="5"/>
      <c r="B222687" s="7"/>
      <c r="C222687" s="9"/>
    </row>
    <row r="222689" spans="1:3" x14ac:dyDescent="0.3">
      <c r="A222689" s="5"/>
      <c r="B222689" s="7"/>
      <c r="C222689" s="9"/>
    </row>
    <row r="222691" spans="1:3" x14ac:dyDescent="0.3">
      <c r="A222691" s="5"/>
      <c r="B222691" s="7"/>
      <c r="C222691" s="9"/>
    </row>
    <row r="222693" spans="1:3" x14ac:dyDescent="0.3">
      <c r="A222693" s="5"/>
      <c r="B222693" s="7"/>
      <c r="C222693" s="9"/>
    </row>
    <row r="222695" spans="1:3" x14ac:dyDescent="0.3">
      <c r="A222695" s="5"/>
      <c r="B222695" s="7"/>
      <c r="C222695" s="9"/>
    </row>
    <row r="222697" spans="1:3" x14ac:dyDescent="0.3">
      <c r="A222697" s="5"/>
      <c r="B222697" s="7"/>
      <c r="C222697" s="9"/>
    </row>
    <row r="222699" spans="1:3" x14ac:dyDescent="0.3">
      <c r="A222699" s="5"/>
      <c r="B222699" s="7"/>
      <c r="C222699" s="9"/>
    </row>
    <row r="222701" spans="1:3" x14ac:dyDescent="0.3">
      <c r="A222701" s="5"/>
      <c r="B222701" s="7"/>
      <c r="C222701" s="9"/>
    </row>
    <row r="222703" spans="1:3" x14ac:dyDescent="0.3">
      <c r="A222703" s="5"/>
      <c r="B222703" s="7"/>
      <c r="C222703" s="9"/>
    </row>
    <row r="222705" spans="1:3" x14ac:dyDescent="0.3">
      <c r="A222705" s="5"/>
      <c r="B222705" s="7"/>
      <c r="C222705" s="9"/>
    </row>
    <row r="222707" spans="1:3" x14ac:dyDescent="0.3">
      <c r="A222707" s="5"/>
      <c r="B222707" s="7"/>
      <c r="C222707" s="9"/>
    </row>
    <row r="222709" spans="1:3" x14ac:dyDescent="0.3">
      <c r="A222709" s="5"/>
      <c r="B222709" s="7"/>
      <c r="C222709" s="9"/>
    </row>
    <row r="222711" spans="1:3" x14ac:dyDescent="0.3">
      <c r="A222711" s="5"/>
      <c r="B222711" s="7"/>
      <c r="C222711" s="9"/>
    </row>
    <row r="222713" spans="1:3" x14ac:dyDescent="0.3">
      <c r="A222713" s="5"/>
      <c r="B222713" s="7"/>
      <c r="C222713" s="9"/>
    </row>
    <row r="222715" spans="1:3" x14ac:dyDescent="0.3">
      <c r="A222715" s="5"/>
      <c r="B222715" s="7"/>
      <c r="C222715" s="9"/>
    </row>
    <row r="222717" spans="1:3" x14ac:dyDescent="0.3">
      <c r="A222717" s="5"/>
      <c r="B222717" s="7"/>
      <c r="C222717" s="9"/>
    </row>
    <row r="222719" spans="1:3" x14ac:dyDescent="0.3">
      <c r="A222719" s="5"/>
      <c r="B222719" s="7"/>
      <c r="C222719" s="9"/>
    </row>
    <row r="222721" spans="1:3" x14ac:dyDescent="0.3">
      <c r="A222721" s="5"/>
      <c r="B222721" s="7"/>
      <c r="C222721" s="9"/>
    </row>
    <row r="222723" spans="1:3" x14ac:dyDescent="0.3">
      <c r="A222723" s="5"/>
      <c r="B222723" s="7"/>
      <c r="C222723" s="9"/>
    </row>
    <row r="222725" spans="1:3" x14ac:dyDescent="0.3">
      <c r="A222725" s="5"/>
      <c r="B222725" s="7"/>
      <c r="C222725" s="9"/>
    </row>
    <row r="222727" spans="1:3" x14ac:dyDescent="0.3">
      <c r="A222727" s="5"/>
      <c r="B222727" s="7"/>
      <c r="C222727" s="9"/>
    </row>
    <row r="222729" spans="1:3" x14ac:dyDescent="0.3">
      <c r="A222729" s="5"/>
      <c r="B222729" s="7"/>
      <c r="C222729" s="9"/>
    </row>
    <row r="222731" spans="1:3" x14ac:dyDescent="0.3">
      <c r="A222731" s="5"/>
      <c r="B222731" s="7"/>
      <c r="C222731" s="9"/>
    </row>
    <row r="222733" spans="1:3" x14ac:dyDescent="0.3">
      <c r="A222733" s="5"/>
      <c r="B222733" s="7"/>
      <c r="C222733" s="9"/>
    </row>
    <row r="222735" spans="1:3" x14ac:dyDescent="0.3">
      <c r="A222735" s="5"/>
      <c r="B222735" s="7"/>
      <c r="C222735" s="9"/>
    </row>
    <row r="222737" spans="1:3" x14ac:dyDescent="0.3">
      <c r="A222737" s="5"/>
      <c r="B222737" s="7"/>
      <c r="C222737" s="9"/>
    </row>
    <row r="222739" spans="1:3" x14ac:dyDescent="0.3">
      <c r="A222739" s="5"/>
      <c r="B222739" s="7"/>
      <c r="C222739" s="9"/>
    </row>
    <row r="222741" spans="1:3" x14ac:dyDescent="0.3">
      <c r="A222741" s="5"/>
      <c r="B222741" s="7"/>
      <c r="C222741" s="9"/>
    </row>
    <row r="222743" spans="1:3" x14ac:dyDescent="0.3">
      <c r="A222743" s="5"/>
      <c r="B222743" s="7"/>
      <c r="C222743" s="9"/>
    </row>
    <row r="222745" spans="1:3" x14ac:dyDescent="0.3">
      <c r="A222745" s="5"/>
      <c r="B222745" s="7"/>
      <c r="C222745" s="9"/>
    </row>
    <row r="222747" spans="1:3" x14ac:dyDescent="0.3">
      <c r="A222747" s="5"/>
      <c r="B222747" s="7"/>
      <c r="C222747" s="9"/>
    </row>
    <row r="222749" spans="1:3" x14ac:dyDescent="0.3">
      <c r="A222749" s="5"/>
      <c r="B222749" s="7"/>
      <c r="C222749" s="9"/>
    </row>
    <row r="222751" spans="1:3" x14ac:dyDescent="0.3">
      <c r="A222751" s="5"/>
      <c r="B222751" s="7"/>
      <c r="C222751" s="9"/>
    </row>
    <row r="222753" spans="1:3" x14ac:dyDescent="0.3">
      <c r="A222753" s="5"/>
      <c r="B222753" s="7"/>
      <c r="C222753" s="9"/>
    </row>
    <row r="222755" spans="1:3" x14ac:dyDescent="0.3">
      <c r="A222755" s="5"/>
      <c r="B222755" s="7"/>
      <c r="C222755" s="9"/>
    </row>
    <row r="222757" spans="1:3" x14ac:dyDescent="0.3">
      <c r="A222757" s="5"/>
      <c r="B222757" s="7"/>
      <c r="C222757" s="9"/>
    </row>
    <row r="222759" spans="1:3" x14ac:dyDescent="0.3">
      <c r="A222759" s="5"/>
      <c r="B222759" s="7"/>
      <c r="C222759" s="9"/>
    </row>
    <row r="222761" spans="1:3" x14ac:dyDescent="0.3">
      <c r="A222761" s="5"/>
      <c r="B222761" s="7"/>
      <c r="C222761" s="9"/>
    </row>
    <row r="222763" spans="1:3" x14ac:dyDescent="0.3">
      <c r="A222763" s="5"/>
      <c r="B222763" s="7"/>
      <c r="C222763" s="9"/>
    </row>
    <row r="222765" spans="1:3" x14ac:dyDescent="0.3">
      <c r="A222765" s="5"/>
      <c r="B222765" s="7"/>
      <c r="C222765" s="9"/>
    </row>
    <row r="222767" spans="1:3" x14ac:dyDescent="0.3">
      <c r="A222767" s="5"/>
      <c r="B222767" s="7"/>
      <c r="C222767" s="9"/>
    </row>
    <row r="222769" spans="1:3" x14ac:dyDescent="0.3">
      <c r="A222769" s="5"/>
      <c r="B222769" s="7"/>
      <c r="C222769" s="9"/>
    </row>
    <row r="222771" spans="1:3" x14ac:dyDescent="0.3">
      <c r="A222771" s="5"/>
      <c r="B222771" s="7"/>
      <c r="C222771" s="9"/>
    </row>
    <row r="222773" spans="1:3" x14ac:dyDescent="0.3">
      <c r="A222773" s="5"/>
      <c r="B222773" s="7"/>
      <c r="C222773" s="9"/>
    </row>
    <row r="222775" spans="1:3" x14ac:dyDescent="0.3">
      <c r="A222775" s="5"/>
      <c r="B222775" s="7"/>
      <c r="C222775" s="9"/>
    </row>
    <row r="222777" spans="1:3" x14ac:dyDescent="0.3">
      <c r="A222777" s="5"/>
      <c r="B222777" s="7"/>
      <c r="C222777" s="9"/>
    </row>
    <row r="222779" spans="1:3" x14ac:dyDescent="0.3">
      <c r="A222779" s="5"/>
      <c r="B222779" s="7"/>
      <c r="C222779" s="9"/>
    </row>
    <row r="222781" spans="1:3" x14ac:dyDescent="0.3">
      <c r="A222781" s="5"/>
      <c r="B222781" s="7"/>
      <c r="C222781" s="9"/>
    </row>
    <row r="222783" spans="1:3" x14ac:dyDescent="0.3">
      <c r="A222783" s="5"/>
      <c r="B222783" s="7"/>
      <c r="C222783" s="9"/>
    </row>
    <row r="222785" spans="1:3" x14ac:dyDescent="0.3">
      <c r="A222785" s="5"/>
      <c r="B222785" s="7"/>
      <c r="C222785" s="9"/>
    </row>
    <row r="222787" spans="1:3" x14ac:dyDescent="0.3">
      <c r="A222787" s="5"/>
      <c r="B222787" s="7"/>
      <c r="C222787" s="9"/>
    </row>
    <row r="222789" spans="1:3" x14ac:dyDescent="0.3">
      <c r="A222789" s="5"/>
      <c r="B222789" s="7"/>
      <c r="C222789" s="9"/>
    </row>
    <row r="222791" spans="1:3" x14ac:dyDescent="0.3">
      <c r="A222791" s="5"/>
      <c r="B222791" s="7"/>
      <c r="C222791" s="9"/>
    </row>
    <row r="222793" spans="1:3" x14ac:dyDescent="0.3">
      <c r="A222793" s="5"/>
      <c r="B222793" s="7"/>
      <c r="C222793" s="9"/>
    </row>
    <row r="222795" spans="1:3" x14ac:dyDescent="0.3">
      <c r="A222795" s="5"/>
      <c r="B222795" s="7"/>
      <c r="C222795" s="9"/>
    </row>
    <row r="222797" spans="1:3" x14ac:dyDescent="0.3">
      <c r="A222797" s="5"/>
      <c r="B222797" s="7"/>
      <c r="C222797" s="9"/>
    </row>
    <row r="222799" spans="1:3" x14ac:dyDescent="0.3">
      <c r="A222799" s="5"/>
      <c r="B222799" s="7"/>
      <c r="C222799" s="9"/>
    </row>
    <row r="222801" spans="1:3" x14ac:dyDescent="0.3">
      <c r="A222801" s="5"/>
      <c r="B222801" s="7"/>
      <c r="C222801" s="9"/>
    </row>
    <row r="222803" spans="1:3" x14ac:dyDescent="0.3">
      <c r="A222803" s="5"/>
      <c r="B222803" s="7"/>
      <c r="C222803" s="9"/>
    </row>
    <row r="222805" spans="1:3" x14ac:dyDescent="0.3">
      <c r="A222805" s="5"/>
      <c r="B222805" s="7"/>
      <c r="C222805" s="9"/>
    </row>
    <row r="222807" spans="1:3" x14ac:dyDescent="0.3">
      <c r="A222807" s="5"/>
      <c r="B222807" s="7"/>
      <c r="C222807" s="9"/>
    </row>
    <row r="222809" spans="1:3" x14ac:dyDescent="0.3">
      <c r="A222809" s="5"/>
      <c r="B222809" s="7"/>
      <c r="C222809" s="9"/>
    </row>
    <row r="222811" spans="1:3" x14ac:dyDescent="0.3">
      <c r="A222811" s="5"/>
      <c r="B222811" s="7"/>
      <c r="C222811" s="9"/>
    </row>
    <row r="222813" spans="1:3" x14ac:dyDescent="0.3">
      <c r="A222813" s="5"/>
      <c r="B222813" s="7"/>
      <c r="C222813" s="9"/>
    </row>
    <row r="222815" spans="1:3" x14ac:dyDescent="0.3">
      <c r="A222815" s="5"/>
      <c r="B222815" s="7"/>
      <c r="C222815" s="9"/>
    </row>
    <row r="222817" spans="1:3" x14ac:dyDescent="0.3">
      <c r="A222817" s="5"/>
      <c r="B222817" s="7"/>
      <c r="C222817" s="9"/>
    </row>
    <row r="222819" spans="1:3" x14ac:dyDescent="0.3">
      <c r="A222819" s="5"/>
      <c r="B222819" s="7"/>
      <c r="C222819" s="9"/>
    </row>
    <row r="222821" spans="1:3" x14ac:dyDescent="0.3">
      <c r="A222821" s="5"/>
      <c r="B222821" s="7"/>
      <c r="C222821" s="9"/>
    </row>
    <row r="222823" spans="1:3" x14ac:dyDescent="0.3">
      <c r="A222823" s="5"/>
      <c r="B222823" s="7"/>
      <c r="C222823" s="9"/>
    </row>
    <row r="222825" spans="1:3" x14ac:dyDescent="0.3">
      <c r="A222825" s="5"/>
      <c r="B222825" s="7"/>
      <c r="C222825" s="9"/>
    </row>
    <row r="222827" spans="1:3" x14ac:dyDescent="0.3">
      <c r="A222827" s="5"/>
      <c r="B222827" s="7"/>
      <c r="C222827" s="9"/>
    </row>
    <row r="222829" spans="1:3" x14ac:dyDescent="0.3">
      <c r="A222829" s="5"/>
      <c r="B222829" s="7"/>
      <c r="C222829" s="9"/>
    </row>
    <row r="222831" spans="1:3" x14ac:dyDescent="0.3">
      <c r="A222831" s="5"/>
      <c r="B222831" s="7"/>
      <c r="C222831" s="9"/>
    </row>
    <row r="222833" spans="1:3" x14ac:dyDescent="0.3">
      <c r="A222833" s="5"/>
      <c r="B222833" s="7"/>
      <c r="C222833" s="9"/>
    </row>
    <row r="222835" spans="1:3" x14ac:dyDescent="0.3">
      <c r="A222835" s="5"/>
      <c r="B222835" s="7"/>
      <c r="C222835" s="9"/>
    </row>
    <row r="222837" spans="1:3" x14ac:dyDescent="0.3">
      <c r="A222837" s="5"/>
      <c r="B222837" s="7"/>
      <c r="C222837" s="9"/>
    </row>
    <row r="222839" spans="1:3" x14ac:dyDescent="0.3">
      <c r="A222839" s="5"/>
      <c r="B222839" s="7"/>
      <c r="C222839" s="9"/>
    </row>
    <row r="222841" spans="1:3" x14ac:dyDescent="0.3">
      <c r="A222841" s="5"/>
      <c r="B222841" s="7"/>
      <c r="C222841" s="9"/>
    </row>
    <row r="222843" spans="1:3" x14ac:dyDescent="0.3">
      <c r="A222843" s="5"/>
      <c r="B222843" s="7"/>
      <c r="C222843" s="9"/>
    </row>
    <row r="222845" spans="1:3" x14ac:dyDescent="0.3">
      <c r="A222845" s="5"/>
      <c r="B222845" s="7"/>
      <c r="C222845" s="9"/>
    </row>
    <row r="222847" spans="1:3" x14ac:dyDescent="0.3">
      <c r="A222847" s="5"/>
      <c r="B222847" s="7"/>
      <c r="C222847" s="9"/>
    </row>
    <row r="222849" spans="1:3" x14ac:dyDescent="0.3">
      <c r="A222849" s="5"/>
      <c r="B222849" s="7"/>
      <c r="C222849" s="9"/>
    </row>
    <row r="222851" spans="1:3" x14ac:dyDescent="0.3">
      <c r="A222851" s="5"/>
      <c r="B222851" s="7"/>
      <c r="C222851" s="9"/>
    </row>
    <row r="222853" spans="1:3" x14ac:dyDescent="0.3">
      <c r="A222853" s="5"/>
      <c r="B222853" s="7"/>
      <c r="C222853" s="9"/>
    </row>
    <row r="222855" spans="1:3" x14ac:dyDescent="0.3">
      <c r="A222855" s="5"/>
      <c r="B222855" s="7"/>
      <c r="C222855" s="9"/>
    </row>
    <row r="222857" spans="1:3" x14ac:dyDescent="0.3">
      <c r="A222857" s="5"/>
      <c r="B222857" s="7"/>
      <c r="C222857" s="9"/>
    </row>
    <row r="222859" spans="1:3" x14ac:dyDescent="0.3">
      <c r="A222859" s="5"/>
      <c r="B222859" s="7"/>
      <c r="C222859" s="9"/>
    </row>
    <row r="222861" spans="1:3" x14ac:dyDescent="0.3">
      <c r="A222861" s="5"/>
      <c r="B222861" s="7"/>
      <c r="C222861" s="9"/>
    </row>
    <row r="222863" spans="1:3" x14ac:dyDescent="0.3">
      <c r="A222863" s="5"/>
      <c r="B222863" s="7"/>
      <c r="C222863" s="9"/>
    </row>
    <row r="222865" spans="1:3" x14ac:dyDescent="0.3">
      <c r="A222865" s="5"/>
      <c r="B222865" s="7"/>
      <c r="C222865" s="9"/>
    </row>
    <row r="222867" spans="1:3" x14ac:dyDescent="0.3">
      <c r="A222867" s="5"/>
      <c r="B222867" s="7"/>
      <c r="C222867" s="9"/>
    </row>
    <row r="222869" spans="1:3" x14ac:dyDescent="0.3">
      <c r="A222869" s="5"/>
      <c r="B222869" s="7"/>
      <c r="C222869" s="9"/>
    </row>
    <row r="222871" spans="1:3" x14ac:dyDescent="0.3">
      <c r="A222871" s="5"/>
      <c r="B222871" s="7"/>
      <c r="C222871" s="9"/>
    </row>
    <row r="222873" spans="1:3" x14ac:dyDescent="0.3">
      <c r="A222873" s="5"/>
      <c r="B222873" s="7"/>
      <c r="C222873" s="9"/>
    </row>
    <row r="222875" spans="1:3" x14ac:dyDescent="0.3">
      <c r="A222875" s="5"/>
      <c r="B222875" s="7"/>
      <c r="C222875" s="9"/>
    </row>
    <row r="222877" spans="1:3" x14ac:dyDescent="0.3">
      <c r="A222877" s="5"/>
      <c r="B222877" s="7"/>
      <c r="C222877" s="9"/>
    </row>
    <row r="222879" spans="1:3" x14ac:dyDescent="0.3">
      <c r="A222879" s="5"/>
      <c r="B222879" s="7"/>
      <c r="C222879" s="9"/>
    </row>
    <row r="222881" spans="1:3" x14ac:dyDescent="0.3">
      <c r="A222881" s="5"/>
      <c r="B222881" s="7"/>
      <c r="C222881" s="9"/>
    </row>
    <row r="222883" spans="1:3" x14ac:dyDescent="0.3">
      <c r="A222883" s="5"/>
      <c r="B222883" s="7"/>
      <c r="C222883" s="9"/>
    </row>
    <row r="222885" spans="1:3" x14ac:dyDescent="0.3">
      <c r="A222885" s="5"/>
      <c r="B222885" s="7"/>
      <c r="C222885" s="9"/>
    </row>
    <row r="222887" spans="1:3" x14ac:dyDescent="0.3">
      <c r="A222887" s="5"/>
      <c r="B222887" s="7"/>
      <c r="C222887" s="9"/>
    </row>
    <row r="222889" spans="1:3" x14ac:dyDescent="0.3">
      <c r="A222889" s="5"/>
      <c r="B222889" s="7"/>
      <c r="C222889" s="9"/>
    </row>
    <row r="222891" spans="1:3" x14ac:dyDescent="0.3">
      <c r="A222891" s="5"/>
      <c r="B222891" s="7"/>
      <c r="C222891" s="9"/>
    </row>
    <row r="222893" spans="1:3" x14ac:dyDescent="0.3">
      <c r="A222893" s="5"/>
      <c r="B222893" s="7"/>
      <c r="C222893" s="9"/>
    </row>
    <row r="222895" spans="1:3" x14ac:dyDescent="0.3">
      <c r="A222895" s="5"/>
      <c r="B222895" s="7"/>
      <c r="C222895" s="9"/>
    </row>
    <row r="222897" spans="1:3" x14ac:dyDescent="0.3">
      <c r="A222897" s="5"/>
      <c r="B222897" s="7"/>
      <c r="C222897" s="9"/>
    </row>
    <row r="222899" spans="1:3" x14ac:dyDescent="0.3">
      <c r="A222899" s="5"/>
      <c r="B222899" s="7"/>
      <c r="C222899" s="9"/>
    </row>
    <row r="222901" spans="1:3" x14ac:dyDescent="0.3">
      <c r="A222901" s="5"/>
      <c r="B222901" s="7"/>
      <c r="C222901" s="9"/>
    </row>
    <row r="222903" spans="1:3" x14ac:dyDescent="0.3">
      <c r="A222903" s="5"/>
      <c r="B222903" s="7"/>
      <c r="C222903" s="9"/>
    </row>
    <row r="222905" spans="1:3" x14ac:dyDescent="0.3">
      <c r="A222905" s="5"/>
      <c r="B222905" s="7"/>
      <c r="C222905" s="9"/>
    </row>
    <row r="222907" spans="1:3" x14ac:dyDescent="0.3">
      <c r="A222907" s="5"/>
      <c r="B222907" s="7"/>
      <c r="C222907" s="9"/>
    </row>
    <row r="222909" spans="1:3" x14ac:dyDescent="0.3">
      <c r="A222909" s="5"/>
      <c r="B222909" s="7"/>
      <c r="C222909" s="9"/>
    </row>
    <row r="222911" spans="1:3" x14ac:dyDescent="0.3">
      <c r="A222911" s="5"/>
      <c r="B222911" s="7"/>
      <c r="C222911" s="9"/>
    </row>
    <row r="222913" spans="1:3" x14ac:dyDescent="0.3">
      <c r="A222913" s="5"/>
      <c r="B222913" s="7"/>
      <c r="C222913" s="9"/>
    </row>
    <row r="222915" spans="1:3" x14ac:dyDescent="0.3">
      <c r="A222915" s="5"/>
      <c r="B222915" s="7"/>
      <c r="C222915" s="9"/>
    </row>
    <row r="222917" spans="1:3" x14ac:dyDescent="0.3">
      <c r="A222917" s="5"/>
      <c r="B222917" s="7"/>
      <c r="C222917" s="9"/>
    </row>
    <row r="222919" spans="1:3" x14ac:dyDescent="0.3">
      <c r="A222919" s="5"/>
      <c r="B222919" s="7"/>
      <c r="C222919" s="9"/>
    </row>
    <row r="222921" spans="1:3" x14ac:dyDescent="0.3">
      <c r="A222921" s="5"/>
      <c r="B222921" s="7"/>
      <c r="C222921" s="9"/>
    </row>
    <row r="222923" spans="1:3" x14ac:dyDescent="0.3">
      <c r="A222923" s="5"/>
      <c r="B222923" s="7"/>
      <c r="C222923" s="9"/>
    </row>
    <row r="222925" spans="1:3" x14ac:dyDescent="0.3">
      <c r="A222925" s="5"/>
      <c r="B222925" s="7"/>
      <c r="C222925" s="9"/>
    </row>
    <row r="222927" spans="1:3" x14ac:dyDescent="0.3">
      <c r="A222927" s="5"/>
      <c r="B222927" s="7"/>
      <c r="C222927" s="9"/>
    </row>
    <row r="222929" spans="1:3" x14ac:dyDescent="0.3">
      <c r="A222929" s="5"/>
      <c r="B222929" s="7"/>
      <c r="C222929" s="9"/>
    </row>
    <row r="222931" spans="1:3" x14ac:dyDescent="0.3">
      <c r="A222931" s="5"/>
      <c r="B222931" s="7"/>
      <c r="C222931" s="9"/>
    </row>
    <row r="222933" spans="1:3" x14ac:dyDescent="0.3">
      <c r="A222933" s="5"/>
      <c r="B222933" s="7"/>
      <c r="C222933" s="9"/>
    </row>
    <row r="222935" spans="1:3" x14ac:dyDescent="0.3">
      <c r="A222935" s="5"/>
      <c r="B222935" s="7"/>
      <c r="C222935" s="9"/>
    </row>
    <row r="222937" spans="1:3" x14ac:dyDescent="0.3">
      <c r="A222937" s="5"/>
      <c r="B222937" s="7"/>
      <c r="C222937" s="9"/>
    </row>
    <row r="222939" spans="1:3" x14ac:dyDescent="0.3">
      <c r="A222939" s="5"/>
      <c r="B222939" s="7"/>
      <c r="C222939" s="9"/>
    </row>
    <row r="222941" spans="1:3" x14ac:dyDescent="0.3">
      <c r="A222941" s="5"/>
      <c r="B222941" s="7"/>
      <c r="C222941" s="9"/>
    </row>
    <row r="222943" spans="1:3" x14ac:dyDescent="0.3">
      <c r="A222943" s="5"/>
      <c r="B222943" s="7"/>
      <c r="C222943" s="9"/>
    </row>
    <row r="222945" spans="1:3" x14ac:dyDescent="0.3">
      <c r="A222945" s="5"/>
      <c r="B222945" s="7"/>
      <c r="C222945" s="9"/>
    </row>
    <row r="222947" spans="1:3" x14ac:dyDescent="0.3">
      <c r="A222947" s="5"/>
      <c r="B222947" s="7"/>
      <c r="C222947" s="9"/>
    </row>
    <row r="222949" spans="1:3" x14ac:dyDescent="0.3">
      <c r="A222949" s="5"/>
      <c r="B222949" s="7"/>
      <c r="C222949" s="9"/>
    </row>
    <row r="222951" spans="1:3" x14ac:dyDescent="0.3">
      <c r="A222951" s="5"/>
      <c r="B222951" s="7"/>
      <c r="C222951" s="9"/>
    </row>
    <row r="222953" spans="1:3" x14ac:dyDescent="0.3">
      <c r="A222953" s="5"/>
      <c r="B222953" s="7"/>
      <c r="C222953" s="9"/>
    </row>
    <row r="222955" spans="1:3" x14ac:dyDescent="0.3">
      <c r="A222955" s="5"/>
      <c r="B222955" s="7"/>
      <c r="C222955" s="9"/>
    </row>
    <row r="222957" spans="1:3" x14ac:dyDescent="0.3">
      <c r="A222957" s="5"/>
      <c r="B222957" s="7"/>
      <c r="C222957" s="9"/>
    </row>
    <row r="222959" spans="1:3" x14ac:dyDescent="0.3">
      <c r="A222959" s="5"/>
      <c r="B222959" s="7"/>
      <c r="C222959" s="9"/>
    </row>
    <row r="222961" spans="1:3" x14ac:dyDescent="0.3">
      <c r="A222961" s="5"/>
      <c r="B222961" s="7"/>
      <c r="C222961" s="9"/>
    </row>
    <row r="222963" spans="1:3" x14ac:dyDescent="0.3">
      <c r="A222963" s="5"/>
      <c r="B222963" s="7"/>
      <c r="C222963" s="9"/>
    </row>
    <row r="222965" spans="1:3" x14ac:dyDescent="0.3">
      <c r="A222965" s="5"/>
      <c r="B222965" s="7"/>
      <c r="C222965" s="9"/>
    </row>
    <row r="222967" spans="1:3" x14ac:dyDescent="0.3">
      <c r="A222967" s="5"/>
      <c r="B222967" s="7"/>
      <c r="C222967" s="9"/>
    </row>
    <row r="222969" spans="1:3" x14ac:dyDescent="0.3">
      <c r="A222969" s="5"/>
      <c r="B222969" s="7"/>
      <c r="C222969" s="9"/>
    </row>
    <row r="222971" spans="1:3" x14ac:dyDescent="0.3">
      <c r="A222971" s="5"/>
      <c r="B222971" s="7"/>
      <c r="C222971" s="9"/>
    </row>
    <row r="222973" spans="1:3" x14ac:dyDescent="0.3">
      <c r="A222973" s="5"/>
      <c r="B222973" s="7"/>
      <c r="C222973" s="9"/>
    </row>
    <row r="222975" spans="1:3" x14ac:dyDescent="0.3">
      <c r="A222975" s="5"/>
      <c r="B222975" s="7"/>
      <c r="C222975" s="9"/>
    </row>
    <row r="222977" spans="1:3" x14ac:dyDescent="0.3">
      <c r="A222977" s="5"/>
      <c r="B222977" s="7"/>
      <c r="C222977" s="9"/>
    </row>
    <row r="222979" spans="1:3" x14ac:dyDescent="0.3">
      <c r="A222979" s="5"/>
      <c r="B222979" s="7"/>
      <c r="C222979" s="9"/>
    </row>
    <row r="222981" spans="1:3" x14ac:dyDescent="0.3">
      <c r="A222981" s="5"/>
      <c r="B222981" s="7"/>
      <c r="C222981" s="9"/>
    </row>
    <row r="222983" spans="1:3" x14ac:dyDescent="0.3">
      <c r="A222983" s="5"/>
      <c r="B222983" s="7"/>
      <c r="C222983" s="9"/>
    </row>
    <row r="222985" spans="1:3" x14ac:dyDescent="0.3">
      <c r="A222985" s="5"/>
      <c r="B222985" s="7"/>
      <c r="C222985" s="9"/>
    </row>
    <row r="222987" spans="1:3" x14ac:dyDescent="0.3">
      <c r="A222987" s="5"/>
      <c r="B222987" s="7"/>
      <c r="C222987" s="9"/>
    </row>
    <row r="222989" spans="1:3" x14ac:dyDescent="0.3">
      <c r="A222989" s="5"/>
      <c r="B222989" s="7"/>
      <c r="C222989" s="9"/>
    </row>
    <row r="222991" spans="1:3" x14ac:dyDescent="0.3">
      <c r="A222991" s="5"/>
      <c r="B222991" s="7"/>
      <c r="C222991" s="9"/>
    </row>
    <row r="222993" spans="1:3" x14ac:dyDescent="0.3">
      <c r="A222993" s="5"/>
      <c r="B222993" s="7"/>
      <c r="C222993" s="9"/>
    </row>
    <row r="222995" spans="1:3" x14ac:dyDescent="0.3">
      <c r="A222995" s="5"/>
      <c r="B222995" s="7"/>
      <c r="C222995" s="9"/>
    </row>
    <row r="222997" spans="1:3" x14ac:dyDescent="0.3">
      <c r="A222997" s="5"/>
      <c r="B222997" s="7"/>
      <c r="C222997" s="9"/>
    </row>
    <row r="222999" spans="1:3" x14ac:dyDescent="0.3">
      <c r="A222999" s="5"/>
      <c r="B222999" s="7"/>
      <c r="C222999" s="9"/>
    </row>
    <row r="223001" spans="1:3" x14ac:dyDescent="0.3">
      <c r="A223001" s="5"/>
      <c r="B223001" s="7"/>
      <c r="C223001" s="9"/>
    </row>
    <row r="223003" spans="1:3" x14ac:dyDescent="0.3">
      <c r="A223003" s="5"/>
      <c r="B223003" s="7"/>
      <c r="C223003" s="9"/>
    </row>
    <row r="223005" spans="1:3" x14ac:dyDescent="0.3">
      <c r="A223005" s="5"/>
      <c r="B223005" s="7"/>
      <c r="C223005" s="9"/>
    </row>
    <row r="223007" spans="1:3" x14ac:dyDescent="0.3">
      <c r="A223007" s="5"/>
      <c r="B223007" s="7"/>
      <c r="C223007" s="9"/>
    </row>
    <row r="223009" spans="1:3" x14ac:dyDescent="0.3">
      <c r="A223009" s="5"/>
      <c r="B223009" s="7"/>
      <c r="C223009" s="9"/>
    </row>
    <row r="223011" spans="1:3" x14ac:dyDescent="0.3">
      <c r="A223011" s="5"/>
      <c r="B223011" s="7"/>
      <c r="C223011" s="9"/>
    </row>
    <row r="223013" spans="1:3" x14ac:dyDescent="0.3">
      <c r="A223013" s="5"/>
      <c r="B223013" s="7"/>
      <c r="C223013" s="9"/>
    </row>
    <row r="223015" spans="1:3" x14ac:dyDescent="0.3">
      <c r="A223015" s="5"/>
      <c r="B223015" s="7"/>
      <c r="C223015" s="9"/>
    </row>
    <row r="223017" spans="1:3" x14ac:dyDescent="0.3">
      <c r="A223017" s="5"/>
      <c r="B223017" s="7"/>
      <c r="C223017" s="9"/>
    </row>
    <row r="223019" spans="1:3" x14ac:dyDescent="0.3">
      <c r="A223019" s="5"/>
      <c r="B223019" s="7"/>
      <c r="C223019" s="9"/>
    </row>
    <row r="223021" spans="1:3" x14ac:dyDescent="0.3">
      <c r="A223021" s="5"/>
      <c r="B223021" s="7"/>
      <c r="C223021" s="9"/>
    </row>
    <row r="223023" spans="1:3" x14ac:dyDescent="0.3">
      <c r="A223023" s="5"/>
      <c r="B223023" s="7"/>
      <c r="C223023" s="9"/>
    </row>
    <row r="223025" spans="1:3" x14ac:dyDescent="0.3">
      <c r="A223025" s="5"/>
      <c r="B223025" s="7"/>
      <c r="C223025" s="9"/>
    </row>
    <row r="223027" spans="1:3" x14ac:dyDescent="0.3">
      <c r="A223027" s="5"/>
      <c r="B223027" s="7"/>
      <c r="C223027" s="9"/>
    </row>
    <row r="223029" spans="1:3" x14ac:dyDescent="0.3">
      <c r="A223029" s="5"/>
      <c r="B223029" s="7"/>
      <c r="C223029" s="9"/>
    </row>
    <row r="223031" spans="1:3" x14ac:dyDescent="0.3">
      <c r="A223031" s="5"/>
      <c r="B223031" s="7"/>
      <c r="C223031" s="9"/>
    </row>
    <row r="223033" spans="1:3" x14ac:dyDescent="0.3">
      <c r="A223033" s="5"/>
      <c r="B223033" s="7"/>
      <c r="C223033" s="9"/>
    </row>
    <row r="223035" spans="1:3" x14ac:dyDescent="0.3">
      <c r="A223035" s="5"/>
      <c r="B223035" s="7"/>
      <c r="C223035" s="9"/>
    </row>
    <row r="223037" spans="1:3" x14ac:dyDescent="0.3">
      <c r="A223037" s="5"/>
      <c r="B223037" s="7"/>
      <c r="C223037" s="9"/>
    </row>
    <row r="223039" spans="1:3" x14ac:dyDescent="0.3">
      <c r="A223039" s="5"/>
      <c r="B223039" s="7"/>
      <c r="C223039" s="9"/>
    </row>
    <row r="223041" spans="1:3" x14ac:dyDescent="0.3">
      <c r="A223041" s="5"/>
      <c r="B223041" s="7"/>
      <c r="C223041" s="9"/>
    </row>
    <row r="223043" spans="1:3" x14ac:dyDescent="0.3">
      <c r="A223043" s="5"/>
      <c r="B223043" s="7"/>
      <c r="C223043" s="9"/>
    </row>
    <row r="223045" spans="1:3" x14ac:dyDescent="0.3">
      <c r="A223045" s="5"/>
      <c r="B223045" s="7"/>
      <c r="C223045" s="9"/>
    </row>
    <row r="223047" spans="1:3" x14ac:dyDescent="0.3">
      <c r="A223047" s="5"/>
      <c r="B223047" s="7"/>
      <c r="C223047" s="9"/>
    </row>
    <row r="223049" spans="1:3" x14ac:dyDescent="0.3">
      <c r="A223049" s="5"/>
      <c r="B223049" s="7"/>
      <c r="C223049" s="9"/>
    </row>
    <row r="223051" spans="1:3" x14ac:dyDescent="0.3">
      <c r="A223051" s="5"/>
      <c r="B223051" s="7"/>
      <c r="C223051" s="9"/>
    </row>
    <row r="223053" spans="1:3" x14ac:dyDescent="0.3">
      <c r="A223053" s="5"/>
      <c r="B223053" s="7"/>
      <c r="C223053" s="9"/>
    </row>
    <row r="223055" spans="1:3" x14ac:dyDescent="0.3">
      <c r="A223055" s="5"/>
      <c r="B223055" s="7"/>
      <c r="C223055" s="9"/>
    </row>
    <row r="223057" spans="1:3" x14ac:dyDescent="0.3">
      <c r="A223057" s="5"/>
      <c r="B223057" s="7"/>
      <c r="C223057" s="9"/>
    </row>
    <row r="223059" spans="1:3" x14ac:dyDescent="0.3">
      <c r="A223059" s="5"/>
      <c r="B223059" s="7"/>
      <c r="C223059" s="9"/>
    </row>
    <row r="223061" spans="1:3" x14ac:dyDescent="0.3">
      <c r="A223061" s="5"/>
      <c r="B223061" s="7"/>
      <c r="C223061" s="9"/>
    </row>
    <row r="223063" spans="1:3" x14ac:dyDescent="0.3">
      <c r="A223063" s="5"/>
      <c r="B223063" s="7"/>
      <c r="C223063" s="9"/>
    </row>
    <row r="223065" spans="1:3" x14ac:dyDescent="0.3">
      <c r="A223065" s="5"/>
      <c r="B223065" s="7"/>
      <c r="C223065" s="9"/>
    </row>
    <row r="223067" spans="1:3" x14ac:dyDescent="0.3">
      <c r="A223067" s="5"/>
      <c r="B223067" s="7"/>
      <c r="C223067" s="9"/>
    </row>
    <row r="223069" spans="1:3" x14ac:dyDescent="0.3">
      <c r="A223069" s="5"/>
      <c r="B223069" s="7"/>
      <c r="C223069" s="9"/>
    </row>
    <row r="223071" spans="1:3" x14ac:dyDescent="0.3">
      <c r="A223071" s="5"/>
      <c r="B223071" s="7"/>
      <c r="C223071" s="9"/>
    </row>
    <row r="223073" spans="1:3" x14ac:dyDescent="0.3">
      <c r="A223073" s="5"/>
      <c r="B223073" s="7"/>
      <c r="C223073" s="9"/>
    </row>
    <row r="223075" spans="1:3" x14ac:dyDescent="0.3">
      <c r="A223075" s="5"/>
      <c r="B223075" s="7"/>
      <c r="C223075" s="9"/>
    </row>
    <row r="223077" spans="1:3" x14ac:dyDescent="0.3">
      <c r="A223077" s="5"/>
      <c r="B223077" s="7"/>
      <c r="C223077" s="9"/>
    </row>
    <row r="223079" spans="1:3" x14ac:dyDescent="0.3">
      <c r="A223079" s="5"/>
      <c r="B223079" s="7"/>
      <c r="C223079" s="9"/>
    </row>
    <row r="223081" spans="1:3" x14ac:dyDescent="0.3">
      <c r="A223081" s="5"/>
      <c r="B223081" s="7"/>
      <c r="C223081" s="9"/>
    </row>
    <row r="223083" spans="1:3" x14ac:dyDescent="0.3">
      <c r="A223083" s="5"/>
      <c r="B223083" s="7"/>
      <c r="C223083" s="9"/>
    </row>
    <row r="223085" spans="1:3" x14ac:dyDescent="0.3">
      <c r="A223085" s="5"/>
      <c r="B223085" s="7"/>
      <c r="C223085" s="9"/>
    </row>
    <row r="223087" spans="1:3" x14ac:dyDescent="0.3">
      <c r="A223087" s="5"/>
      <c r="B223087" s="7"/>
      <c r="C223087" s="9"/>
    </row>
    <row r="223089" spans="1:3" x14ac:dyDescent="0.3">
      <c r="A223089" s="5"/>
      <c r="B223089" s="7"/>
      <c r="C223089" s="9"/>
    </row>
    <row r="223091" spans="1:3" x14ac:dyDescent="0.3">
      <c r="A223091" s="5"/>
      <c r="B223091" s="7"/>
      <c r="C223091" s="9"/>
    </row>
    <row r="223093" spans="1:3" x14ac:dyDescent="0.3">
      <c r="A223093" s="5"/>
      <c r="B223093" s="7"/>
      <c r="C223093" s="9"/>
    </row>
    <row r="223095" spans="1:3" x14ac:dyDescent="0.3">
      <c r="A223095" s="5"/>
      <c r="B223095" s="7"/>
      <c r="C223095" s="9"/>
    </row>
    <row r="223097" spans="1:3" x14ac:dyDescent="0.3">
      <c r="A223097" s="5"/>
      <c r="B223097" s="7"/>
      <c r="C223097" s="9"/>
    </row>
    <row r="223099" spans="1:3" x14ac:dyDescent="0.3">
      <c r="A223099" s="5"/>
      <c r="B223099" s="7"/>
      <c r="C223099" s="9"/>
    </row>
    <row r="223101" spans="1:3" x14ac:dyDescent="0.3">
      <c r="A223101" s="5"/>
      <c r="B223101" s="7"/>
      <c r="C223101" s="9"/>
    </row>
    <row r="223103" spans="1:3" x14ac:dyDescent="0.3">
      <c r="A223103" s="5"/>
      <c r="B223103" s="7"/>
      <c r="C223103" s="9"/>
    </row>
    <row r="223105" spans="1:3" x14ac:dyDescent="0.3">
      <c r="A223105" s="5"/>
      <c r="B223105" s="7"/>
      <c r="C223105" s="9"/>
    </row>
    <row r="223107" spans="1:3" x14ac:dyDescent="0.3">
      <c r="A223107" s="5"/>
      <c r="B223107" s="7"/>
      <c r="C223107" s="9"/>
    </row>
    <row r="223109" spans="1:3" x14ac:dyDescent="0.3">
      <c r="A223109" s="5"/>
      <c r="B223109" s="7"/>
      <c r="C223109" s="9"/>
    </row>
    <row r="223111" spans="1:3" x14ac:dyDescent="0.3">
      <c r="A223111" s="5"/>
      <c r="B223111" s="7"/>
      <c r="C223111" s="9"/>
    </row>
    <row r="223113" spans="1:3" x14ac:dyDescent="0.3">
      <c r="A223113" s="5"/>
      <c r="B223113" s="7"/>
      <c r="C223113" s="9"/>
    </row>
    <row r="223115" spans="1:3" x14ac:dyDescent="0.3">
      <c r="A223115" s="5"/>
      <c r="B223115" s="7"/>
      <c r="C223115" s="9"/>
    </row>
    <row r="223117" spans="1:3" x14ac:dyDescent="0.3">
      <c r="A223117" s="5"/>
      <c r="B223117" s="7"/>
      <c r="C223117" s="9"/>
    </row>
    <row r="223119" spans="1:3" x14ac:dyDescent="0.3">
      <c r="A223119" s="5"/>
      <c r="B223119" s="7"/>
      <c r="C223119" s="9"/>
    </row>
    <row r="223121" spans="1:3" x14ac:dyDescent="0.3">
      <c r="A223121" s="5"/>
      <c r="B223121" s="7"/>
      <c r="C223121" s="9"/>
    </row>
    <row r="223123" spans="1:3" x14ac:dyDescent="0.3">
      <c r="A223123" s="5"/>
      <c r="B223123" s="7"/>
      <c r="C223123" s="9"/>
    </row>
    <row r="223125" spans="1:3" x14ac:dyDescent="0.3">
      <c r="A223125" s="5"/>
      <c r="B223125" s="7"/>
      <c r="C223125" s="9"/>
    </row>
    <row r="223127" spans="1:3" x14ac:dyDescent="0.3">
      <c r="A223127" s="5"/>
      <c r="B223127" s="7"/>
      <c r="C223127" s="9"/>
    </row>
    <row r="223129" spans="1:3" x14ac:dyDescent="0.3">
      <c r="A223129" s="5"/>
      <c r="B223129" s="7"/>
      <c r="C223129" s="9"/>
    </row>
    <row r="223131" spans="1:3" x14ac:dyDescent="0.3">
      <c r="A223131" s="5"/>
      <c r="B223131" s="7"/>
      <c r="C223131" s="9"/>
    </row>
    <row r="223133" spans="1:3" x14ac:dyDescent="0.3">
      <c r="A223133" s="5"/>
      <c r="B223133" s="7"/>
      <c r="C223133" s="9"/>
    </row>
    <row r="223135" spans="1:3" x14ac:dyDescent="0.3">
      <c r="A223135" s="5"/>
      <c r="B223135" s="7"/>
      <c r="C223135" s="9"/>
    </row>
    <row r="223137" spans="1:3" x14ac:dyDescent="0.3">
      <c r="A223137" s="5"/>
      <c r="B223137" s="7"/>
      <c r="C223137" s="9"/>
    </row>
    <row r="223139" spans="1:3" x14ac:dyDescent="0.3">
      <c r="A223139" s="5"/>
      <c r="B223139" s="7"/>
      <c r="C223139" s="9"/>
    </row>
    <row r="223141" spans="1:3" x14ac:dyDescent="0.3">
      <c r="A223141" s="5"/>
      <c r="B223141" s="7"/>
      <c r="C223141" s="9"/>
    </row>
    <row r="223143" spans="1:3" x14ac:dyDescent="0.3">
      <c r="A223143" s="5"/>
      <c r="B223143" s="7"/>
      <c r="C223143" s="9"/>
    </row>
    <row r="223145" spans="1:3" x14ac:dyDescent="0.3">
      <c r="A223145" s="5"/>
      <c r="B223145" s="7"/>
      <c r="C223145" s="9"/>
    </row>
    <row r="223147" spans="1:3" x14ac:dyDescent="0.3">
      <c r="A223147" s="5"/>
      <c r="B223147" s="7"/>
      <c r="C223147" s="9"/>
    </row>
    <row r="223149" spans="1:3" x14ac:dyDescent="0.3">
      <c r="A223149" s="5"/>
      <c r="B223149" s="7"/>
      <c r="C223149" s="9"/>
    </row>
    <row r="223151" spans="1:3" x14ac:dyDescent="0.3">
      <c r="A223151" s="5"/>
      <c r="B223151" s="7"/>
      <c r="C223151" s="9"/>
    </row>
    <row r="223153" spans="1:3" x14ac:dyDescent="0.3">
      <c r="A223153" s="5"/>
      <c r="B223153" s="7"/>
      <c r="C223153" s="9"/>
    </row>
    <row r="223155" spans="1:3" x14ac:dyDescent="0.3">
      <c r="A223155" s="5"/>
      <c r="B223155" s="7"/>
      <c r="C223155" s="9"/>
    </row>
    <row r="223157" spans="1:3" x14ac:dyDescent="0.3">
      <c r="A223157" s="5"/>
      <c r="B223157" s="7"/>
      <c r="C223157" s="9"/>
    </row>
    <row r="223159" spans="1:3" x14ac:dyDescent="0.3">
      <c r="A223159" s="5"/>
      <c r="B223159" s="7"/>
      <c r="C223159" s="9"/>
    </row>
    <row r="223161" spans="1:3" x14ac:dyDescent="0.3">
      <c r="A223161" s="5"/>
      <c r="B223161" s="7"/>
      <c r="C223161" s="9"/>
    </row>
    <row r="223163" spans="1:3" x14ac:dyDescent="0.3">
      <c r="A223163" s="5"/>
      <c r="B223163" s="7"/>
      <c r="C223163" s="9"/>
    </row>
    <row r="223165" spans="1:3" x14ac:dyDescent="0.3">
      <c r="A223165" s="5"/>
      <c r="B223165" s="7"/>
      <c r="C223165" s="9"/>
    </row>
    <row r="223167" spans="1:3" x14ac:dyDescent="0.3">
      <c r="A223167" s="5"/>
      <c r="B223167" s="7"/>
      <c r="C223167" s="9"/>
    </row>
    <row r="223169" spans="1:3" x14ac:dyDescent="0.3">
      <c r="A223169" s="5"/>
      <c r="B223169" s="7"/>
      <c r="C223169" s="9"/>
    </row>
    <row r="223171" spans="1:3" x14ac:dyDescent="0.3">
      <c r="A223171" s="5"/>
      <c r="B223171" s="7"/>
      <c r="C223171" s="9"/>
    </row>
    <row r="223173" spans="1:3" x14ac:dyDescent="0.3">
      <c r="A223173" s="5"/>
      <c r="B223173" s="7"/>
      <c r="C223173" s="9"/>
    </row>
    <row r="223175" spans="1:3" x14ac:dyDescent="0.3">
      <c r="A223175" s="5"/>
      <c r="B223175" s="7"/>
      <c r="C223175" s="9"/>
    </row>
    <row r="223177" spans="1:3" x14ac:dyDescent="0.3">
      <c r="A223177" s="5"/>
      <c r="B223177" s="7"/>
      <c r="C223177" s="9"/>
    </row>
    <row r="223179" spans="1:3" x14ac:dyDescent="0.3">
      <c r="A223179" s="5"/>
      <c r="B223179" s="7"/>
      <c r="C223179" s="9"/>
    </row>
    <row r="223181" spans="1:3" x14ac:dyDescent="0.3">
      <c r="A223181" s="5"/>
      <c r="B223181" s="7"/>
      <c r="C223181" s="9"/>
    </row>
    <row r="223183" spans="1:3" x14ac:dyDescent="0.3">
      <c r="A223183" s="5"/>
      <c r="B223183" s="7"/>
      <c r="C223183" s="9"/>
    </row>
    <row r="223185" spans="1:3" x14ac:dyDescent="0.3">
      <c r="A223185" s="5"/>
      <c r="B223185" s="7"/>
      <c r="C223185" s="9"/>
    </row>
    <row r="223187" spans="1:3" x14ac:dyDescent="0.3">
      <c r="A223187" s="5"/>
      <c r="B223187" s="7"/>
      <c r="C223187" s="9"/>
    </row>
    <row r="223189" spans="1:3" x14ac:dyDescent="0.3">
      <c r="A223189" s="5"/>
      <c r="B223189" s="7"/>
      <c r="C223189" s="9"/>
    </row>
    <row r="223191" spans="1:3" x14ac:dyDescent="0.3">
      <c r="A223191" s="5"/>
      <c r="B223191" s="7"/>
      <c r="C223191" s="9"/>
    </row>
    <row r="223193" spans="1:3" x14ac:dyDescent="0.3">
      <c r="A223193" s="5"/>
      <c r="B223193" s="7"/>
      <c r="C223193" s="9"/>
    </row>
    <row r="223195" spans="1:3" x14ac:dyDescent="0.3">
      <c r="A223195" s="5"/>
      <c r="B223195" s="7"/>
      <c r="C223195" s="9"/>
    </row>
    <row r="223197" spans="1:3" x14ac:dyDescent="0.3">
      <c r="A223197" s="5"/>
      <c r="B223197" s="7"/>
      <c r="C223197" s="9"/>
    </row>
    <row r="223199" spans="1:3" x14ac:dyDescent="0.3">
      <c r="A223199" s="5"/>
      <c r="B223199" s="7"/>
      <c r="C223199" s="9"/>
    </row>
    <row r="223201" spans="1:3" x14ac:dyDescent="0.3">
      <c r="A223201" s="5"/>
      <c r="B223201" s="7"/>
      <c r="C223201" s="9"/>
    </row>
    <row r="223203" spans="1:3" x14ac:dyDescent="0.3">
      <c r="A223203" s="5"/>
      <c r="B223203" s="7"/>
      <c r="C223203" s="9"/>
    </row>
    <row r="223205" spans="1:3" x14ac:dyDescent="0.3">
      <c r="A223205" s="5"/>
      <c r="B223205" s="7"/>
      <c r="C223205" s="9"/>
    </row>
    <row r="223207" spans="1:3" x14ac:dyDescent="0.3">
      <c r="A223207" s="5"/>
      <c r="B223207" s="7"/>
      <c r="C223207" s="9"/>
    </row>
    <row r="223209" spans="1:3" x14ac:dyDescent="0.3">
      <c r="A223209" s="5"/>
      <c r="B223209" s="7"/>
      <c r="C223209" s="9"/>
    </row>
    <row r="223211" spans="1:3" x14ac:dyDescent="0.3">
      <c r="A223211" s="5"/>
      <c r="B223211" s="7"/>
      <c r="C223211" s="9"/>
    </row>
    <row r="223213" spans="1:3" x14ac:dyDescent="0.3">
      <c r="A223213" s="5"/>
      <c r="B223213" s="7"/>
      <c r="C223213" s="9"/>
    </row>
    <row r="223215" spans="1:3" x14ac:dyDescent="0.3">
      <c r="A223215" s="5"/>
      <c r="B223215" s="7"/>
      <c r="C223215" s="9"/>
    </row>
    <row r="223217" spans="1:3" x14ac:dyDescent="0.3">
      <c r="A223217" s="5"/>
      <c r="B223217" s="7"/>
      <c r="C223217" s="9"/>
    </row>
    <row r="223219" spans="1:3" x14ac:dyDescent="0.3">
      <c r="A223219" s="5"/>
      <c r="B223219" s="7"/>
      <c r="C223219" s="9"/>
    </row>
    <row r="223221" spans="1:3" x14ac:dyDescent="0.3">
      <c r="A223221" s="5"/>
      <c r="B223221" s="7"/>
      <c r="C223221" s="9"/>
    </row>
    <row r="223223" spans="1:3" x14ac:dyDescent="0.3">
      <c r="A223223" s="5"/>
      <c r="B223223" s="7"/>
      <c r="C223223" s="9"/>
    </row>
    <row r="223225" spans="1:3" x14ac:dyDescent="0.3">
      <c r="A223225" s="5"/>
      <c r="B223225" s="7"/>
      <c r="C223225" s="9"/>
    </row>
    <row r="223227" spans="1:3" x14ac:dyDescent="0.3">
      <c r="A223227" s="5"/>
      <c r="B223227" s="7"/>
      <c r="C223227" s="9"/>
    </row>
    <row r="223229" spans="1:3" x14ac:dyDescent="0.3">
      <c r="A223229" s="5"/>
      <c r="B223229" s="7"/>
      <c r="C223229" s="9"/>
    </row>
    <row r="223231" spans="1:3" x14ac:dyDescent="0.3">
      <c r="A223231" s="5"/>
      <c r="B223231" s="7"/>
      <c r="C223231" s="9"/>
    </row>
    <row r="223233" spans="1:3" x14ac:dyDescent="0.3">
      <c r="A223233" s="5"/>
      <c r="B223233" s="7"/>
      <c r="C223233" s="9"/>
    </row>
    <row r="223235" spans="1:3" x14ac:dyDescent="0.3">
      <c r="A223235" s="5"/>
      <c r="B223235" s="7"/>
      <c r="C223235" s="9"/>
    </row>
    <row r="223237" spans="1:3" x14ac:dyDescent="0.3">
      <c r="A223237" s="5"/>
      <c r="B223237" s="7"/>
      <c r="C223237" s="9"/>
    </row>
    <row r="223239" spans="1:3" x14ac:dyDescent="0.3">
      <c r="A223239" s="5"/>
      <c r="B223239" s="7"/>
      <c r="C223239" s="9"/>
    </row>
    <row r="223241" spans="1:3" x14ac:dyDescent="0.3">
      <c r="A223241" s="5"/>
      <c r="B223241" s="7"/>
      <c r="C223241" s="9"/>
    </row>
    <row r="223243" spans="1:3" x14ac:dyDescent="0.3">
      <c r="A223243" s="5"/>
      <c r="B223243" s="7"/>
      <c r="C223243" s="9"/>
    </row>
    <row r="223245" spans="1:3" x14ac:dyDescent="0.3">
      <c r="A223245" s="5"/>
      <c r="B223245" s="7"/>
      <c r="C223245" s="9"/>
    </row>
    <row r="223247" spans="1:3" x14ac:dyDescent="0.3">
      <c r="A223247" s="5"/>
      <c r="B223247" s="7"/>
      <c r="C223247" s="9"/>
    </row>
    <row r="223249" spans="1:3" x14ac:dyDescent="0.3">
      <c r="A223249" s="5"/>
      <c r="B223249" s="7"/>
      <c r="C223249" s="9"/>
    </row>
    <row r="223251" spans="1:3" x14ac:dyDescent="0.3">
      <c r="A223251" s="5"/>
      <c r="B223251" s="7"/>
      <c r="C223251" s="9"/>
    </row>
    <row r="223253" spans="1:3" x14ac:dyDescent="0.3">
      <c r="A223253" s="5"/>
      <c r="B223253" s="7"/>
      <c r="C223253" s="9"/>
    </row>
    <row r="223255" spans="1:3" x14ac:dyDescent="0.3">
      <c r="A223255" s="5"/>
      <c r="B223255" s="7"/>
      <c r="C223255" s="9"/>
    </row>
    <row r="223257" spans="1:3" x14ac:dyDescent="0.3">
      <c r="A223257" s="5"/>
      <c r="B223257" s="7"/>
      <c r="C223257" s="9"/>
    </row>
    <row r="223259" spans="1:3" x14ac:dyDescent="0.3">
      <c r="A223259" s="5"/>
      <c r="B223259" s="7"/>
      <c r="C223259" s="9"/>
    </row>
    <row r="223261" spans="1:3" x14ac:dyDescent="0.3">
      <c r="A223261" s="5"/>
      <c r="B223261" s="7"/>
      <c r="C223261" s="9"/>
    </row>
    <row r="223263" spans="1:3" x14ac:dyDescent="0.3">
      <c r="A223263" s="5"/>
      <c r="B223263" s="7"/>
      <c r="C223263" s="9"/>
    </row>
    <row r="223265" spans="1:3" x14ac:dyDescent="0.3">
      <c r="A223265" s="5"/>
      <c r="B223265" s="7"/>
      <c r="C223265" s="9"/>
    </row>
    <row r="223267" spans="1:3" x14ac:dyDescent="0.3">
      <c r="A223267" s="5"/>
      <c r="B223267" s="7"/>
      <c r="C223267" s="9"/>
    </row>
    <row r="223269" spans="1:3" x14ac:dyDescent="0.3">
      <c r="A223269" s="5"/>
      <c r="B223269" s="7"/>
      <c r="C223269" s="9"/>
    </row>
    <row r="223271" spans="1:3" x14ac:dyDescent="0.3">
      <c r="A223271" s="5"/>
      <c r="B223271" s="7"/>
      <c r="C223271" s="9"/>
    </row>
    <row r="223273" spans="1:3" x14ac:dyDescent="0.3">
      <c r="A223273" s="5"/>
      <c r="B223273" s="7"/>
      <c r="C223273" s="9"/>
    </row>
    <row r="223275" spans="1:3" x14ac:dyDescent="0.3">
      <c r="A223275" s="5"/>
      <c r="B223275" s="7"/>
      <c r="C223275" s="9"/>
    </row>
    <row r="223277" spans="1:3" x14ac:dyDescent="0.3">
      <c r="A223277" s="5"/>
      <c r="B223277" s="7"/>
      <c r="C223277" s="9"/>
    </row>
    <row r="223279" spans="1:3" x14ac:dyDescent="0.3">
      <c r="A223279" s="5"/>
      <c r="B223279" s="7"/>
      <c r="C223279" s="9"/>
    </row>
    <row r="223281" spans="1:3" x14ac:dyDescent="0.3">
      <c r="A223281" s="5"/>
      <c r="B223281" s="7"/>
      <c r="C223281" s="9"/>
    </row>
    <row r="223283" spans="1:3" x14ac:dyDescent="0.3">
      <c r="A223283" s="5"/>
      <c r="B223283" s="7"/>
      <c r="C223283" s="9"/>
    </row>
    <row r="223285" spans="1:3" x14ac:dyDescent="0.3">
      <c r="A223285" s="5"/>
      <c r="B223285" s="7"/>
      <c r="C223285" s="9"/>
    </row>
    <row r="223287" spans="1:3" x14ac:dyDescent="0.3">
      <c r="A223287" s="5"/>
      <c r="B223287" s="7"/>
      <c r="C223287" s="9"/>
    </row>
    <row r="223289" spans="1:3" x14ac:dyDescent="0.3">
      <c r="A223289" s="5"/>
      <c r="B223289" s="7"/>
      <c r="C223289" s="9"/>
    </row>
    <row r="223291" spans="1:3" x14ac:dyDescent="0.3">
      <c r="A223291" s="5"/>
      <c r="B223291" s="7"/>
      <c r="C223291" s="9"/>
    </row>
    <row r="223293" spans="1:3" x14ac:dyDescent="0.3">
      <c r="A223293" s="5"/>
      <c r="B223293" s="7"/>
      <c r="C223293" s="9"/>
    </row>
    <row r="223295" spans="1:3" x14ac:dyDescent="0.3">
      <c r="A223295" s="5"/>
      <c r="B223295" s="7"/>
      <c r="C223295" s="9"/>
    </row>
    <row r="223297" spans="1:3" x14ac:dyDescent="0.3">
      <c r="A223297" s="5"/>
      <c r="B223297" s="7"/>
      <c r="C223297" s="9"/>
    </row>
    <row r="223299" spans="1:3" x14ac:dyDescent="0.3">
      <c r="A223299" s="5"/>
      <c r="B223299" s="7"/>
      <c r="C223299" s="9"/>
    </row>
    <row r="223301" spans="1:3" x14ac:dyDescent="0.3">
      <c r="A223301" s="5"/>
      <c r="B223301" s="7"/>
      <c r="C223301" s="9"/>
    </row>
    <row r="223303" spans="1:3" x14ac:dyDescent="0.3">
      <c r="A223303" s="5"/>
      <c r="B223303" s="7"/>
      <c r="C223303" s="9"/>
    </row>
    <row r="223305" spans="1:3" x14ac:dyDescent="0.3">
      <c r="A223305" s="5"/>
      <c r="B223305" s="7"/>
      <c r="C223305" s="9"/>
    </row>
    <row r="223307" spans="1:3" x14ac:dyDescent="0.3">
      <c r="A223307" s="5"/>
      <c r="B223307" s="7"/>
      <c r="C223307" s="9"/>
    </row>
    <row r="223309" spans="1:3" x14ac:dyDescent="0.3">
      <c r="A223309" s="5"/>
      <c r="B223309" s="7"/>
      <c r="C223309" s="9"/>
    </row>
    <row r="223311" spans="1:3" x14ac:dyDescent="0.3">
      <c r="A223311" s="5"/>
      <c r="B223311" s="7"/>
      <c r="C223311" s="9"/>
    </row>
    <row r="223313" spans="1:3" x14ac:dyDescent="0.3">
      <c r="A223313" s="5"/>
      <c r="B223313" s="7"/>
      <c r="C223313" s="9"/>
    </row>
    <row r="223315" spans="1:3" x14ac:dyDescent="0.3">
      <c r="A223315" s="5"/>
      <c r="B223315" s="7"/>
      <c r="C223315" s="9"/>
    </row>
    <row r="223317" spans="1:3" x14ac:dyDescent="0.3">
      <c r="A223317" s="5"/>
      <c r="B223317" s="7"/>
      <c r="C223317" s="9"/>
    </row>
    <row r="223319" spans="1:3" x14ac:dyDescent="0.3">
      <c r="A223319" s="5"/>
      <c r="B223319" s="7"/>
      <c r="C223319" s="9"/>
    </row>
    <row r="223321" spans="1:3" x14ac:dyDescent="0.3">
      <c r="A223321" s="5"/>
      <c r="B223321" s="7"/>
      <c r="C223321" s="9"/>
    </row>
    <row r="223323" spans="1:3" x14ac:dyDescent="0.3">
      <c r="A223323" s="5"/>
      <c r="B223323" s="7"/>
      <c r="C223323" s="9"/>
    </row>
    <row r="223325" spans="1:3" x14ac:dyDescent="0.3">
      <c r="A223325" s="5"/>
      <c r="B223325" s="7"/>
      <c r="C223325" s="9"/>
    </row>
    <row r="223327" spans="1:3" x14ac:dyDescent="0.3">
      <c r="A223327" s="5"/>
      <c r="B223327" s="7"/>
      <c r="C223327" s="9"/>
    </row>
    <row r="223329" spans="1:3" x14ac:dyDescent="0.3">
      <c r="A223329" s="5"/>
      <c r="B223329" s="7"/>
      <c r="C223329" s="9"/>
    </row>
    <row r="223331" spans="1:3" x14ac:dyDescent="0.3">
      <c r="A223331" s="5"/>
      <c r="B223331" s="7"/>
      <c r="C223331" s="9"/>
    </row>
    <row r="223333" spans="1:3" x14ac:dyDescent="0.3">
      <c r="A223333" s="5"/>
      <c r="B223333" s="7"/>
      <c r="C223333" s="9"/>
    </row>
    <row r="223335" spans="1:3" x14ac:dyDescent="0.3">
      <c r="A223335" s="5"/>
      <c r="B223335" s="7"/>
      <c r="C223335" s="9"/>
    </row>
    <row r="223337" spans="1:3" x14ac:dyDescent="0.3">
      <c r="A223337" s="5"/>
      <c r="B223337" s="7"/>
      <c r="C223337" s="9"/>
    </row>
    <row r="223339" spans="1:3" x14ac:dyDescent="0.3">
      <c r="A223339" s="5"/>
      <c r="B223339" s="7"/>
      <c r="C223339" s="9"/>
    </row>
    <row r="223341" spans="1:3" x14ac:dyDescent="0.3">
      <c r="A223341" s="5"/>
      <c r="B223341" s="7"/>
      <c r="C223341" s="9"/>
    </row>
    <row r="223343" spans="1:3" x14ac:dyDescent="0.3">
      <c r="A223343" s="5"/>
      <c r="B223343" s="7"/>
      <c r="C223343" s="9"/>
    </row>
    <row r="223345" spans="1:3" x14ac:dyDescent="0.3">
      <c r="A223345" s="5"/>
      <c r="B223345" s="7"/>
      <c r="C223345" s="9"/>
    </row>
    <row r="223347" spans="1:3" x14ac:dyDescent="0.3">
      <c r="A223347" s="5"/>
      <c r="B223347" s="7"/>
      <c r="C223347" s="9"/>
    </row>
    <row r="223349" spans="1:3" x14ac:dyDescent="0.3">
      <c r="A223349" s="5"/>
      <c r="B223349" s="7"/>
      <c r="C223349" s="9"/>
    </row>
    <row r="223351" spans="1:3" x14ac:dyDescent="0.3">
      <c r="A223351" s="5"/>
      <c r="B223351" s="7"/>
      <c r="C223351" s="9"/>
    </row>
    <row r="223353" spans="1:3" x14ac:dyDescent="0.3">
      <c r="A223353" s="5"/>
      <c r="B223353" s="7"/>
      <c r="C223353" s="9"/>
    </row>
    <row r="223355" spans="1:3" x14ac:dyDescent="0.3">
      <c r="A223355" s="5"/>
      <c r="B223355" s="7"/>
      <c r="C223355" s="9"/>
    </row>
    <row r="223357" spans="1:3" x14ac:dyDescent="0.3">
      <c r="A223357" s="5"/>
      <c r="B223357" s="7"/>
      <c r="C223357" s="9"/>
    </row>
    <row r="223359" spans="1:3" x14ac:dyDescent="0.3">
      <c r="A223359" s="5"/>
      <c r="B223359" s="7"/>
      <c r="C223359" s="9"/>
    </row>
    <row r="223361" spans="1:3" x14ac:dyDescent="0.3">
      <c r="A223361" s="5"/>
      <c r="B223361" s="7"/>
      <c r="C223361" s="9"/>
    </row>
    <row r="223363" spans="1:3" x14ac:dyDescent="0.3">
      <c r="A223363" s="5"/>
      <c r="B223363" s="7"/>
      <c r="C223363" s="9"/>
    </row>
    <row r="223365" spans="1:3" x14ac:dyDescent="0.3">
      <c r="A223365" s="5"/>
      <c r="B223365" s="7"/>
      <c r="C223365" s="9"/>
    </row>
    <row r="223367" spans="1:3" x14ac:dyDescent="0.3">
      <c r="A223367" s="5"/>
      <c r="B223367" s="7"/>
      <c r="C223367" s="9"/>
    </row>
    <row r="223369" spans="1:3" x14ac:dyDescent="0.3">
      <c r="A223369" s="5"/>
      <c r="B223369" s="7"/>
      <c r="C223369" s="9"/>
    </row>
    <row r="223371" spans="1:3" x14ac:dyDescent="0.3">
      <c r="A223371" s="5"/>
      <c r="B223371" s="7"/>
      <c r="C223371" s="9"/>
    </row>
    <row r="223373" spans="1:3" x14ac:dyDescent="0.3">
      <c r="A223373" s="5"/>
      <c r="B223373" s="7"/>
      <c r="C223373" s="9"/>
    </row>
    <row r="223375" spans="1:3" x14ac:dyDescent="0.3">
      <c r="A223375" s="5"/>
      <c r="B223375" s="7"/>
      <c r="C223375" s="9"/>
    </row>
    <row r="223377" spans="1:3" x14ac:dyDescent="0.3">
      <c r="A223377" s="5"/>
      <c r="B223377" s="7"/>
      <c r="C223377" s="9"/>
    </row>
    <row r="223379" spans="1:3" x14ac:dyDescent="0.3">
      <c r="A223379" s="5"/>
      <c r="B223379" s="7"/>
      <c r="C223379" s="9"/>
    </row>
    <row r="223381" spans="1:3" x14ac:dyDescent="0.3">
      <c r="A223381" s="5"/>
      <c r="B223381" s="7"/>
      <c r="C223381" s="9"/>
    </row>
    <row r="223383" spans="1:3" x14ac:dyDescent="0.3">
      <c r="A223383" s="5"/>
      <c r="B223383" s="7"/>
      <c r="C223383" s="9"/>
    </row>
    <row r="223385" spans="1:3" x14ac:dyDescent="0.3">
      <c r="A223385" s="5"/>
      <c r="B223385" s="7"/>
      <c r="C223385" s="9"/>
    </row>
    <row r="223387" spans="1:3" x14ac:dyDescent="0.3">
      <c r="A223387" s="5"/>
      <c r="B223387" s="7"/>
      <c r="C223387" s="9"/>
    </row>
    <row r="223389" spans="1:3" x14ac:dyDescent="0.3">
      <c r="A223389" s="5"/>
      <c r="B223389" s="7"/>
      <c r="C223389" s="9"/>
    </row>
    <row r="223391" spans="1:3" x14ac:dyDescent="0.3">
      <c r="A223391" s="5"/>
      <c r="B223391" s="7"/>
      <c r="C223391" s="9"/>
    </row>
    <row r="223393" spans="1:3" x14ac:dyDescent="0.3">
      <c r="A223393" s="5"/>
      <c r="B223393" s="7"/>
      <c r="C223393" s="9"/>
    </row>
    <row r="223395" spans="1:3" x14ac:dyDescent="0.3">
      <c r="A223395" s="5"/>
      <c r="B223395" s="7"/>
      <c r="C223395" s="9"/>
    </row>
    <row r="223397" spans="1:3" x14ac:dyDescent="0.3">
      <c r="A223397" s="5"/>
      <c r="B223397" s="7"/>
      <c r="C223397" s="9"/>
    </row>
    <row r="223399" spans="1:3" x14ac:dyDescent="0.3">
      <c r="A223399" s="5"/>
      <c r="B223399" s="7"/>
      <c r="C223399" s="9"/>
    </row>
    <row r="223401" spans="1:3" x14ac:dyDescent="0.3">
      <c r="A223401" s="5"/>
      <c r="B223401" s="7"/>
      <c r="C223401" s="9"/>
    </row>
    <row r="223403" spans="1:3" x14ac:dyDescent="0.3">
      <c r="A223403" s="5"/>
      <c r="B223403" s="7"/>
      <c r="C223403" s="9"/>
    </row>
    <row r="223405" spans="1:3" x14ac:dyDescent="0.3">
      <c r="A223405" s="5"/>
      <c r="B223405" s="7"/>
      <c r="C223405" s="9"/>
    </row>
    <row r="223407" spans="1:3" x14ac:dyDescent="0.3">
      <c r="A223407" s="5"/>
      <c r="B223407" s="7"/>
      <c r="C223407" s="9"/>
    </row>
    <row r="223409" spans="1:3" x14ac:dyDescent="0.3">
      <c r="A223409" s="5"/>
      <c r="B223409" s="7"/>
      <c r="C223409" s="9"/>
    </row>
    <row r="223411" spans="1:3" x14ac:dyDescent="0.3">
      <c r="A223411" s="5"/>
      <c r="B223411" s="7"/>
      <c r="C223411" s="9"/>
    </row>
    <row r="223413" spans="1:3" x14ac:dyDescent="0.3">
      <c r="A223413" s="5"/>
      <c r="B223413" s="7"/>
      <c r="C223413" s="9"/>
    </row>
    <row r="223415" spans="1:3" x14ac:dyDescent="0.3">
      <c r="A223415" s="5"/>
      <c r="B223415" s="7"/>
      <c r="C223415" s="9"/>
    </row>
    <row r="223417" spans="1:3" x14ac:dyDescent="0.3">
      <c r="A223417" s="5"/>
      <c r="B223417" s="7"/>
      <c r="C223417" s="9"/>
    </row>
    <row r="223419" spans="1:3" x14ac:dyDescent="0.3">
      <c r="A223419" s="5"/>
      <c r="B223419" s="7"/>
      <c r="C223419" s="9"/>
    </row>
    <row r="223421" spans="1:3" x14ac:dyDescent="0.3">
      <c r="A223421" s="5"/>
      <c r="B223421" s="7"/>
      <c r="C223421" s="9"/>
    </row>
    <row r="223423" spans="1:3" x14ac:dyDescent="0.3">
      <c r="A223423" s="5"/>
      <c r="B223423" s="7"/>
      <c r="C223423" s="9"/>
    </row>
    <row r="223425" spans="1:3" x14ac:dyDescent="0.3">
      <c r="A223425" s="5"/>
      <c r="B223425" s="7"/>
      <c r="C223425" s="9"/>
    </row>
    <row r="223427" spans="1:3" x14ac:dyDescent="0.3">
      <c r="A223427" s="5"/>
      <c r="B223427" s="7"/>
      <c r="C223427" s="9"/>
    </row>
    <row r="223429" spans="1:3" x14ac:dyDescent="0.3">
      <c r="A223429" s="5"/>
      <c r="B223429" s="7"/>
      <c r="C223429" s="9"/>
    </row>
    <row r="223431" spans="1:3" x14ac:dyDescent="0.3">
      <c r="A223431" s="5"/>
      <c r="B223431" s="7"/>
      <c r="C223431" s="9"/>
    </row>
    <row r="223433" spans="1:3" x14ac:dyDescent="0.3">
      <c r="A223433" s="5"/>
      <c r="B223433" s="7"/>
      <c r="C223433" s="9"/>
    </row>
    <row r="223435" spans="1:3" x14ac:dyDescent="0.3">
      <c r="A223435" s="5"/>
      <c r="B223435" s="7"/>
      <c r="C223435" s="9"/>
    </row>
    <row r="223437" spans="1:3" x14ac:dyDescent="0.3">
      <c r="A223437" s="5"/>
      <c r="B223437" s="7"/>
      <c r="C223437" s="9"/>
    </row>
    <row r="223439" spans="1:3" x14ac:dyDescent="0.3">
      <c r="A223439" s="5"/>
      <c r="B223439" s="7"/>
      <c r="C223439" s="9"/>
    </row>
    <row r="223441" spans="1:3" x14ac:dyDescent="0.3">
      <c r="A223441" s="5"/>
      <c r="B223441" s="7"/>
      <c r="C223441" s="9"/>
    </row>
    <row r="223443" spans="1:3" x14ac:dyDescent="0.3">
      <c r="A223443" s="5"/>
      <c r="B223443" s="7"/>
      <c r="C223443" s="9"/>
    </row>
    <row r="223445" spans="1:3" x14ac:dyDescent="0.3">
      <c r="A223445" s="5"/>
      <c r="B223445" s="7"/>
      <c r="C223445" s="9"/>
    </row>
    <row r="223447" spans="1:3" x14ac:dyDescent="0.3">
      <c r="A223447" s="5"/>
      <c r="B223447" s="7"/>
      <c r="C223447" s="9"/>
    </row>
    <row r="223449" spans="1:3" x14ac:dyDescent="0.3">
      <c r="A223449" s="5"/>
      <c r="B223449" s="7"/>
      <c r="C223449" s="9"/>
    </row>
    <row r="223451" spans="1:3" x14ac:dyDescent="0.3">
      <c r="A223451" s="5"/>
      <c r="B223451" s="7"/>
      <c r="C223451" s="9"/>
    </row>
    <row r="223453" spans="1:3" x14ac:dyDescent="0.3">
      <c r="A223453" s="5"/>
      <c r="B223453" s="7"/>
      <c r="C223453" s="9"/>
    </row>
    <row r="223455" spans="1:3" x14ac:dyDescent="0.3">
      <c r="A223455" s="5"/>
      <c r="B223455" s="7"/>
      <c r="C223455" s="9"/>
    </row>
    <row r="223457" spans="1:3" x14ac:dyDescent="0.3">
      <c r="A223457" s="5"/>
      <c r="B223457" s="7"/>
      <c r="C223457" s="9"/>
    </row>
    <row r="223459" spans="1:3" x14ac:dyDescent="0.3">
      <c r="A223459" s="5"/>
      <c r="B223459" s="7"/>
      <c r="C223459" s="9"/>
    </row>
    <row r="223461" spans="1:3" x14ac:dyDescent="0.3">
      <c r="A223461" s="5"/>
      <c r="B223461" s="7"/>
      <c r="C223461" s="9"/>
    </row>
    <row r="223463" spans="1:3" x14ac:dyDescent="0.3">
      <c r="A223463" s="5"/>
      <c r="B223463" s="7"/>
      <c r="C223463" s="9"/>
    </row>
    <row r="223465" spans="1:3" x14ac:dyDescent="0.3">
      <c r="A223465" s="5"/>
      <c r="B223465" s="7"/>
      <c r="C223465" s="9"/>
    </row>
    <row r="223467" spans="1:3" x14ac:dyDescent="0.3">
      <c r="A223467" s="5"/>
      <c r="B223467" s="7"/>
      <c r="C223467" s="9"/>
    </row>
    <row r="223469" spans="1:3" x14ac:dyDescent="0.3">
      <c r="A223469" s="5"/>
      <c r="B223469" s="7"/>
      <c r="C223469" s="9"/>
    </row>
    <row r="223471" spans="1:3" x14ac:dyDescent="0.3">
      <c r="A223471" s="5"/>
      <c r="B223471" s="7"/>
      <c r="C223471" s="9"/>
    </row>
    <row r="223473" spans="1:3" x14ac:dyDescent="0.3">
      <c r="A223473" s="5"/>
      <c r="B223473" s="7"/>
      <c r="C223473" s="9"/>
    </row>
    <row r="223475" spans="1:3" x14ac:dyDescent="0.3">
      <c r="A223475" s="5"/>
      <c r="B223475" s="7"/>
      <c r="C223475" s="9"/>
    </row>
    <row r="223477" spans="1:3" x14ac:dyDescent="0.3">
      <c r="A223477" s="5"/>
      <c r="B223477" s="7"/>
      <c r="C223477" s="9"/>
    </row>
    <row r="223479" spans="1:3" x14ac:dyDescent="0.3">
      <c r="A223479" s="5"/>
      <c r="B223479" s="7"/>
      <c r="C223479" s="9"/>
    </row>
    <row r="223481" spans="1:3" x14ac:dyDescent="0.3">
      <c r="A223481" s="5"/>
      <c r="B223481" s="7"/>
      <c r="C223481" s="9"/>
    </row>
    <row r="223483" spans="1:3" x14ac:dyDescent="0.3">
      <c r="A223483" s="5"/>
      <c r="B223483" s="7"/>
      <c r="C223483" s="9"/>
    </row>
    <row r="223485" spans="1:3" x14ac:dyDescent="0.3">
      <c r="A223485" s="5"/>
      <c r="B223485" s="7"/>
      <c r="C223485" s="9"/>
    </row>
    <row r="223487" spans="1:3" x14ac:dyDescent="0.3">
      <c r="A223487" s="5"/>
      <c r="B223487" s="7"/>
      <c r="C223487" s="9"/>
    </row>
    <row r="223489" spans="1:3" x14ac:dyDescent="0.3">
      <c r="A223489" s="5"/>
      <c r="B223489" s="7"/>
      <c r="C223489" s="9"/>
    </row>
    <row r="223491" spans="1:3" x14ac:dyDescent="0.3">
      <c r="A223491" s="5"/>
      <c r="B223491" s="7"/>
      <c r="C223491" s="9"/>
    </row>
    <row r="223493" spans="1:3" x14ac:dyDescent="0.3">
      <c r="A223493" s="5"/>
      <c r="B223493" s="7"/>
      <c r="C223493" s="9"/>
    </row>
    <row r="223495" spans="1:3" x14ac:dyDescent="0.3">
      <c r="A223495" s="5"/>
      <c r="B223495" s="7"/>
      <c r="C223495" s="9"/>
    </row>
    <row r="223497" spans="1:3" x14ac:dyDescent="0.3">
      <c r="A223497" s="5"/>
      <c r="B223497" s="7"/>
      <c r="C223497" s="9"/>
    </row>
    <row r="223499" spans="1:3" x14ac:dyDescent="0.3">
      <c r="A223499" s="5"/>
      <c r="B223499" s="7"/>
      <c r="C223499" s="9"/>
    </row>
    <row r="223501" spans="1:3" x14ac:dyDescent="0.3">
      <c r="A223501" s="5"/>
      <c r="B223501" s="7"/>
      <c r="C223501" s="9"/>
    </row>
    <row r="223503" spans="1:3" x14ac:dyDescent="0.3">
      <c r="A223503" s="5"/>
      <c r="B223503" s="7"/>
      <c r="C223503" s="9"/>
    </row>
    <row r="223505" spans="1:3" x14ac:dyDescent="0.3">
      <c r="A223505" s="5"/>
      <c r="B223505" s="7"/>
      <c r="C223505" s="9"/>
    </row>
    <row r="223507" spans="1:3" x14ac:dyDescent="0.3">
      <c r="A223507" s="5"/>
      <c r="B223507" s="7"/>
      <c r="C223507" s="9"/>
    </row>
    <row r="223509" spans="1:3" x14ac:dyDescent="0.3">
      <c r="A223509" s="5"/>
      <c r="B223509" s="7"/>
      <c r="C223509" s="9"/>
    </row>
    <row r="223511" spans="1:3" x14ac:dyDescent="0.3">
      <c r="A223511" s="5"/>
      <c r="B223511" s="7"/>
      <c r="C223511" s="9"/>
    </row>
    <row r="223513" spans="1:3" x14ac:dyDescent="0.3">
      <c r="A223513" s="5"/>
      <c r="B223513" s="7"/>
      <c r="C223513" s="9"/>
    </row>
    <row r="223515" spans="1:3" x14ac:dyDescent="0.3">
      <c r="A223515" s="5"/>
      <c r="B223515" s="7"/>
      <c r="C223515" s="9"/>
    </row>
    <row r="223517" spans="1:3" x14ac:dyDescent="0.3">
      <c r="A223517" s="5"/>
      <c r="B223517" s="7"/>
      <c r="C223517" s="9"/>
    </row>
    <row r="223519" spans="1:3" x14ac:dyDescent="0.3">
      <c r="A223519" s="5"/>
      <c r="B223519" s="7"/>
      <c r="C223519" s="9"/>
    </row>
    <row r="223521" spans="1:3" x14ac:dyDescent="0.3">
      <c r="A223521" s="5"/>
      <c r="B223521" s="7"/>
      <c r="C223521" s="9"/>
    </row>
    <row r="223523" spans="1:3" x14ac:dyDescent="0.3">
      <c r="A223523" s="5"/>
      <c r="B223523" s="7"/>
      <c r="C223523" s="9"/>
    </row>
    <row r="223525" spans="1:3" x14ac:dyDescent="0.3">
      <c r="A223525" s="5"/>
      <c r="B223525" s="7"/>
      <c r="C223525" s="9"/>
    </row>
    <row r="223527" spans="1:3" x14ac:dyDescent="0.3">
      <c r="A223527" s="5"/>
      <c r="B223527" s="7"/>
      <c r="C223527" s="9"/>
    </row>
    <row r="223529" spans="1:3" x14ac:dyDescent="0.3">
      <c r="A223529" s="5"/>
      <c r="B223529" s="7"/>
      <c r="C223529" s="9"/>
    </row>
    <row r="223531" spans="1:3" x14ac:dyDescent="0.3">
      <c r="A223531" s="5"/>
      <c r="B223531" s="7"/>
      <c r="C223531" s="9"/>
    </row>
    <row r="223533" spans="1:3" x14ac:dyDescent="0.3">
      <c r="A223533" s="5"/>
      <c r="B223533" s="7"/>
      <c r="C223533" s="9"/>
    </row>
    <row r="223535" spans="1:3" x14ac:dyDescent="0.3">
      <c r="A223535" s="5"/>
      <c r="B223535" s="7"/>
      <c r="C223535" s="9"/>
    </row>
    <row r="223537" spans="1:3" x14ac:dyDescent="0.3">
      <c r="A223537" s="5"/>
      <c r="B223537" s="7"/>
      <c r="C223537" s="9"/>
    </row>
    <row r="223539" spans="1:3" x14ac:dyDescent="0.3">
      <c r="A223539" s="5"/>
      <c r="B223539" s="7"/>
      <c r="C223539" s="9"/>
    </row>
    <row r="223541" spans="1:3" x14ac:dyDescent="0.3">
      <c r="A223541" s="5"/>
      <c r="B223541" s="7"/>
      <c r="C223541" s="9"/>
    </row>
    <row r="223543" spans="1:3" x14ac:dyDescent="0.3">
      <c r="A223543" s="5"/>
      <c r="B223543" s="7"/>
      <c r="C223543" s="9"/>
    </row>
    <row r="223545" spans="1:3" x14ac:dyDescent="0.3">
      <c r="A223545" s="5"/>
      <c r="B223545" s="7"/>
      <c r="C223545" s="9"/>
    </row>
    <row r="223547" spans="1:3" x14ac:dyDescent="0.3">
      <c r="A223547" s="5"/>
      <c r="B223547" s="7"/>
      <c r="C223547" s="9"/>
    </row>
    <row r="223549" spans="1:3" x14ac:dyDescent="0.3">
      <c r="A223549" s="5"/>
      <c r="B223549" s="7"/>
      <c r="C223549" s="9"/>
    </row>
    <row r="223551" spans="1:3" x14ac:dyDescent="0.3">
      <c r="A223551" s="5"/>
      <c r="B223551" s="7"/>
      <c r="C223551" s="9"/>
    </row>
    <row r="223553" spans="1:3" x14ac:dyDescent="0.3">
      <c r="A223553" s="5"/>
      <c r="B223553" s="7"/>
      <c r="C223553" s="9"/>
    </row>
    <row r="223555" spans="1:3" x14ac:dyDescent="0.3">
      <c r="A223555" s="5"/>
      <c r="B223555" s="7"/>
      <c r="C223555" s="9"/>
    </row>
    <row r="223557" spans="1:3" x14ac:dyDescent="0.3">
      <c r="A223557" s="5"/>
      <c r="B223557" s="7"/>
      <c r="C223557" s="9"/>
    </row>
    <row r="223559" spans="1:3" x14ac:dyDescent="0.3">
      <c r="A223559" s="5"/>
      <c r="B223559" s="7"/>
      <c r="C223559" s="9"/>
    </row>
    <row r="223561" spans="1:3" x14ac:dyDescent="0.3">
      <c r="A223561" s="5"/>
      <c r="B223561" s="7"/>
      <c r="C223561" s="9"/>
    </row>
    <row r="223563" spans="1:3" x14ac:dyDescent="0.3">
      <c r="A223563" s="5"/>
      <c r="B223563" s="7"/>
      <c r="C223563" s="9"/>
    </row>
    <row r="223565" spans="1:3" x14ac:dyDescent="0.3">
      <c r="A223565" s="5"/>
      <c r="B223565" s="7"/>
      <c r="C223565" s="9"/>
    </row>
    <row r="223567" spans="1:3" x14ac:dyDescent="0.3">
      <c r="A223567" s="5"/>
      <c r="B223567" s="7"/>
      <c r="C223567" s="9"/>
    </row>
    <row r="223569" spans="1:3" x14ac:dyDescent="0.3">
      <c r="A223569" s="5"/>
      <c r="B223569" s="7"/>
      <c r="C223569" s="9"/>
    </row>
    <row r="223571" spans="1:3" x14ac:dyDescent="0.3">
      <c r="A223571" s="5"/>
      <c r="B223571" s="7"/>
      <c r="C223571" s="9"/>
    </row>
    <row r="223573" spans="1:3" x14ac:dyDescent="0.3">
      <c r="A223573" s="5"/>
      <c r="B223573" s="7"/>
      <c r="C223573" s="9"/>
    </row>
    <row r="223575" spans="1:3" x14ac:dyDescent="0.3">
      <c r="A223575" s="5"/>
      <c r="B223575" s="7"/>
      <c r="C223575" s="9"/>
    </row>
    <row r="223577" spans="1:3" x14ac:dyDescent="0.3">
      <c r="A223577" s="5"/>
      <c r="B223577" s="7"/>
      <c r="C223577" s="9"/>
    </row>
    <row r="223579" spans="1:3" x14ac:dyDescent="0.3">
      <c r="A223579" s="5"/>
      <c r="B223579" s="7"/>
      <c r="C223579" s="9"/>
    </row>
    <row r="223581" spans="1:3" x14ac:dyDescent="0.3">
      <c r="A223581" s="5"/>
      <c r="B223581" s="7"/>
      <c r="C223581" s="9"/>
    </row>
    <row r="223583" spans="1:3" x14ac:dyDescent="0.3">
      <c r="A223583" s="5"/>
      <c r="B223583" s="7"/>
      <c r="C223583" s="9"/>
    </row>
    <row r="223585" spans="1:3" x14ac:dyDescent="0.3">
      <c r="A223585" s="5"/>
      <c r="B223585" s="7"/>
      <c r="C223585" s="9"/>
    </row>
    <row r="223587" spans="1:3" x14ac:dyDescent="0.3">
      <c r="A223587" s="5"/>
      <c r="B223587" s="7"/>
      <c r="C223587" s="9"/>
    </row>
    <row r="223589" spans="1:3" x14ac:dyDescent="0.3">
      <c r="A223589" s="5"/>
      <c r="B223589" s="7"/>
      <c r="C223589" s="9"/>
    </row>
    <row r="223591" spans="1:3" x14ac:dyDescent="0.3">
      <c r="A223591" s="5"/>
      <c r="B223591" s="7"/>
      <c r="C223591" s="9"/>
    </row>
    <row r="223593" spans="1:3" x14ac:dyDescent="0.3">
      <c r="A223593" s="5"/>
      <c r="B223593" s="7"/>
      <c r="C223593" s="9"/>
    </row>
    <row r="223595" spans="1:3" x14ac:dyDescent="0.3">
      <c r="A223595" s="5"/>
      <c r="B223595" s="7"/>
      <c r="C223595" s="9"/>
    </row>
    <row r="223597" spans="1:3" x14ac:dyDescent="0.3">
      <c r="A223597" s="5"/>
      <c r="B223597" s="7"/>
      <c r="C223597" s="9"/>
    </row>
    <row r="223599" spans="1:3" x14ac:dyDescent="0.3">
      <c r="A223599" s="5"/>
      <c r="B223599" s="7"/>
      <c r="C223599" s="9"/>
    </row>
    <row r="223601" spans="1:3" x14ac:dyDescent="0.3">
      <c r="A223601" s="5"/>
      <c r="B223601" s="7"/>
      <c r="C223601" s="9"/>
    </row>
    <row r="223603" spans="1:3" x14ac:dyDescent="0.3">
      <c r="A223603" s="5"/>
      <c r="B223603" s="7"/>
      <c r="C223603" s="9"/>
    </row>
    <row r="223605" spans="1:3" x14ac:dyDescent="0.3">
      <c r="A223605" s="5"/>
      <c r="B223605" s="7"/>
      <c r="C223605" s="9"/>
    </row>
    <row r="223607" spans="1:3" x14ac:dyDescent="0.3">
      <c r="A223607" s="5"/>
      <c r="B223607" s="7"/>
      <c r="C223607" s="9"/>
    </row>
    <row r="223609" spans="1:3" x14ac:dyDescent="0.3">
      <c r="A223609" s="5"/>
      <c r="B223609" s="7"/>
      <c r="C223609" s="9"/>
    </row>
    <row r="223611" spans="1:3" x14ac:dyDescent="0.3">
      <c r="A223611" s="5"/>
      <c r="B223611" s="7"/>
      <c r="C223611" s="9"/>
    </row>
    <row r="223613" spans="1:3" x14ac:dyDescent="0.3">
      <c r="A223613" s="5"/>
      <c r="B223613" s="7"/>
      <c r="C223613" s="9"/>
    </row>
    <row r="223615" spans="1:3" x14ac:dyDescent="0.3">
      <c r="A223615" s="5"/>
      <c r="B223615" s="7"/>
      <c r="C223615" s="9"/>
    </row>
    <row r="223617" spans="1:3" x14ac:dyDescent="0.3">
      <c r="A223617" s="5"/>
      <c r="B223617" s="7"/>
      <c r="C223617" s="9"/>
    </row>
    <row r="223619" spans="1:3" x14ac:dyDescent="0.3">
      <c r="A223619" s="5"/>
      <c r="B223619" s="7"/>
      <c r="C223619" s="9"/>
    </row>
    <row r="223621" spans="1:3" x14ac:dyDescent="0.3">
      <c r="A223621" s="5"/>
      <c r="B223621" s="7"/>
      <c r="C223621" s="9"/>
    </row>
    <row r="223623" spans="1:3" x14ac:dyDescent="0.3">
      <c r="A223623" s="5"/>
      <c r="B223623" s="7"/>
      <c r="C223623" s="9"/>
    </row>
    <row r="223625" spans="1:3" x14ac:dyDescent="0.3">
      <c r="A223625" s="5"/>
      <c r="B223625" s="7"/>
      <c r="C223625" s="9"/>
    </row>
    <row r="223627" spans="1:3" x14ac:dyDescent="0.3">
      <c r="A223627" s="5"/>
      <c r="B223627" s="7"/>
      <c r="C223627" s="9"/>
    </row>
    <row r="223629" spans="1:3" x14ac:dyDescent="0.3">
      <c r="A223629" s="5"/>
      <c r="B223629" s="7"/>
      <c r="C223629" s="9"/>
    </row>
    <row r="223631" spans="1:3" x14ac:dyDescent="0.3">
      <c r="A223631" s="5"/>
      <c r="B223631" s="7"/>
      <c r="C223631" s="9"/>
    </row>
    <row r="223633" spans="1:3" x14ac:dyDescent="0.3">
      <c r="A223633" s="5"/>
      <c r="B223633" s="7"/>
      <c r="C223633" s="9"/>
    </row>
    <row r="223635" spans="1:3" x14ac:dyDescent="0.3">
      <c r="A223635" s="5"/>
      <c r="B223635" s="7"/>
      <c r="C223635" s="9"/>
    </row>
    <row r="223637" spans="1:3" x14ac:dyDescent="0.3">
      <c r="A223637" s="5"/>
      <c r="B223637" s="7"/>
      <c r="C223637" s="9"/>
    </row>
    <row r="223639" spans="1:3" x14ac:dyDescent="0.3">
      <c r="A223639" s="5"/>
      <c r="B223639" s="7"/>
      <c r="C223639" s="9"/>
    </row>
    <row r="223641" spans="1:3" x14ac:dyDescent="0.3">
      <c r="A223641" s="5"/>
      <c r="B223641" s="7"/>
      <c r="C223641" s="9"/>
    </row>
    <row r="223643" spans="1:3" x14ac:dyDescent="0.3">
      <c r="A223643" s="5"/>
      <c r="B223643" s="7"/>
      <c r="C223643" s="9"/>
    </row>
    <row r="223645" spans="1:3" x14ac:dyDescent="0.3">
      <c r="A223645" s="5"/>
      <c r="B223645" s="7"/>
      <c r="C223645" s="9"/>
    </row>
    <row r="223647" spans="1:3" x14ac:dyDescent="0.3">
      <c r="A223647" s="5"/>
      <c r="B223647" s="7"/>
      <c r="C223647" s="9"/>
    </row>
    <row r="223649" spans="1:3" x14ac:dyDescent="0.3">
      <c r="A223649" s="5"/>
      <c r="B223649" s="7"/>
      <c r="C223649" s="9"/>
    </row>
    <row r="223651" spans="1:3" x14ac:dyDescent="0.3">
      <c r="A223651" s="5"/>
      <c r="B223651" s="7"/>
      <c r="C223651" s="9"/>
    </row>
    <row r="223653" spans="1:3" x14ac:dyDescent="0.3">
      <c r="A223653" s="5"/>
      <c r="B223653" s="7"/>
      <c r="C223653" s="9"/>
    </row>
    <row r="223655" spans="1:3" x14ac:dyDescent="0.3">
      <c r="A223655" s="5"/>
      <c r="B223655" s="7"/>
      <c r="C223655" s="9"/>
    </row>
    <row r="223657" spans="1:3" x14ac:dyDescent="0.3">
      <c r="A223657" s="5"/>
      <c r="B223657" s="7"/>
      <c r="C223657" s="9"/>
    </row>
    <row r="223659" spans="1:3" x14ac:dyDescent="0.3">
      <c r="A223659" s="5"/>
      <c r="B223659" s="7"/>
      <c r="C223659" s="9"/>
    </row>
    <row r="223661" spans="1:3" x14ac:dyDescent="0.3">
      <c r="A223661" s="5"/>
      <c r="B223661" s="7"/>
      <c r="C223661" s="9"/>
    </row>
    <row r="223663" spans="1:3" x14ac:dyDescent="0.3">
      <c r="A223663" s="5"/>
      <c r="B223663" s="7"/>
      <c r="C223663" s="9"/>
    </row>
    <row r="223665" spans="1:3" x14ac:dyDescent="0.3">
      <c r="A223665" s="5"/>
      <c r="B223665" s="7"/>
      <c r="C223665" s="9"/>
    </row>
    <row r="223667" spans="1:3" x14ac:dyDescent="0.3">
      <c r="A223667" s="5"/>
      <c r="B223667" s="7"/>
      <c r="C223667" s="9"/>
    </row>
    <row r="223669" spans="1:3" x14ac:dyDescent="0.3">
      <c r="A223669" s="5"/>
      <c r="B223669" s="7"/>
      <c r="C223669" s="9"/>
    </row>
    <row r="223671" spans="1:3" x14ac:dyDescent="0.3">
      <c r="A223671" s="5"/>
      <c r="B223671" s="7"/>
      <c r="C223671" s="9"/>
    </row>
    <row r="223673" spans="1:3" x14ac:dyDescent="0.3">
      <c r="A223673" s="5"/>
      <c r="B223673" s="7"/>
      <c r="C223673" s="9"/>
    </row>
    <row r="223675" spans="1:3" x14ac:dyDescent="0.3">
      <c r="A223675" s="5"/>
      <c r="B223675" s="7"/>
      <c r="C223675" s="9"/>
    </row>
    <row r="223677" spans="1:3" x14ac:dyDescent="0.3">
      <c r="A223677" s="5"/>
      <c r="B223677" s="7"/>
      <c r="C223677" s="9"/>
    </row>
    <row r="223679" spans="1:3" x14ac:dyDescent="0.3">
      <c r="A223679" s="5"/>
      <c r="B223679" s="7"/>
      <c r="C223679" s="9"/>
    </row>
    <row r="223681" spans="1:3" x14ac:dyDescent="0.3">
      <c r="A223681" s="5"/>
      <c r="B223681" s="7"/>
      <c r="C223681" s="9"/>
    </row>
    <row r="223683" spans="1:3" x14ac:dyDescent="0.3">
      <c r="A223683" s="5"/>
      <c r="B223683" s="7"/>
      <c r="C223683" s="9"/>
    </row>
    <row r="223685" spans="1:3" x14ac:dyDescent="0.3">
      <c r="A223685" s="5"/>
      <c r="B223685" s="7"/>
      <c r="C223685" s="9"/>
    </row>
    <row r="223687" spans="1:3" x14ac:dyDescent="0.3">
      <c r="A223687" s="5"/>
      <c r="B223687" s="7"/>
      <c r="C223687" s="9"/>
    </row>
    <row r="223689" spans="1:3" x14ac:dyDescent="0.3">
      <c r="A223689" s="5"/>
      <c r="B223689" s="7"/>
      <c r="C223689" s="9"/>
    </row>
    <row r="223691" spans="1:3" x14ac:dyDescent="0.3">
      <c r="A223691" s="5"/>
      <c r="B223691" s="7"/>
      <c r="C223691" s="9"/>
    </row>
    <row r="223693" spans="1:3" x14ac:dyDescent="0.3">
      <c r="A223693" s="5"/>
      <c r="B223693" s="7"/>
      <c r="C223693" s="9"/>
    </row>
    <row r="223695" spans="1:3" x14ac:dyDescent="0.3">
      <c r="A223695" s="5"/>
      <c r="B223695" s="7"/>
      <c r="C223695" s="9"/>
    </row>
    <row r="223697" spans="1:3" x14ac:dyDescent="0.3">
      <c r="A223697" s="5"/>
      <c r="B223697" s="7"/>
      <c r="C223697" s="9"/>
    </row>
    <row r="223699" spans="1:3" x14ac:dyDescent="0.3">
      <c r="A223699" s="5"/>
      <c r="B223699" s="7"/>
      <c r="C223699" s="9"/>
    </row>
    <row r="223701" spans="1:3" x14ac:dyDescent="0.3">
      <c r="A223701" s="5"/>
      <c r="B223701" s="7"/>
      <c r="C223701" s="9"/>
    </row>
    <row r="223703" spans="1:3" x14ac:dyDescent="0.3">
      <c r="A223703" s="5"/>
      <c r="B223703" s="7"/>
      <c r="C223703" s="9"/>
    </row>
    <row r="223705" spans="1:3" x14ac:dyDescent="0.3">
      <c r="A223705" s="5"/>
      <c r="B223705" s="7"/>
      <c r="C223705" s="9"/>
    </row>
    <row r="223707" spans="1:3" x14ac:dyDescent="0.3">
      <c r="A223707" s="5"/>
      <c r="B223707" s="7"/>
      <c r="C223707" s="9"/>
    </row>
    <row r="223709" spans="1:3" x14ac:dyDescent="0.3">
      <c r="A223709" s="5"/>
      <c r="B223709" s="7"/>
      <c r="C223709" s="9"/>
    </row>
    <row r="223711" spans="1:3" x14ac:dyDescent="0.3">
      <c r="A223711" s="5"/>
      <c r="B223711" s="7"/>
      <c r="C223711" s="9"/>
    </row>
    <row r="223713" spans="1:3" x14ac:dyDescent="0.3">
      <c r="A223713" s="5"/>
      <c r="B223713" s="7"/>
      <c r="C223713" s="9"/>
    </row>
    <row r="223715" spans="1:3" x14ac:dyDescent="0.3">
      <c r="A223715" s="5"/>
      <c r="B223715" s="7"/>
      <c r="C223715" s="9"/>
    </row>
    <row r="223717" spans="1:3" x14ac:dyDescent="0.3">
      <c r="A223717" s="5"/>
      <c r="B223717" s="7"/>
      <c r="C223717" s="9"/>
    </row>
    <row r="223719" spans="1:3" x14ac:dyDescent="0.3">
      <c r="A223719" s="5"/>
      <c r="B223719" s="7"/>
      <c r="C223719" s="9"/>
    </row>
    <row r="223721" spans="1:3" x14ac:dyDescent="0.3">
      <c r="A223721" s="5"/>
      <c r="B223721" s="7"/>
      <c r="C223721" s="9"/>
    </row>
    <row r="223723" spans="1:3" x14ac:dyDescent="0.3">
      <c r="A223723" s="5"/>
      <c r="B223723" s="7"/>
      <c r="C223723" s="9"/>
    </row>
    <row r="223725" spans="1:3" x14ac:dyDescent="0.3">
      <c r="A223725" s="5"/>
      <c r="B223725" s="7"/>
      <c r="C223725" s="9"/>
    </row>
    <row r="223727" spans="1:3" x14ac:dyDescent="0.3">
      <c r="A223727" s="5"/>
      <c r="B223727" s="7"/>
      <c r="C223727" s="9"/>
    </row>
    <row r="223729" spans="1:3" x14ac:dyDescent="0.3">
      <c r="A223729" s="5"/>
      <c r="B223729" s="7"/>
      <c r="C223729" s="9"/>
    </row>
    <row r="223731" spans="1:3" x14ac:dyDescent="0.3">
      <c r="A223731" s="5"/>
      <c r="B223731" s="7"/>
      <c r="C223731" s="9"/>
    </row>
    <row r="223733" spans="1:3" x14ac:dyDescent="0.3">
      <c r="A223733" s="5"/>
      <c r="B223733" s="7"/>
      <c r="C223733" s="9"/>
    </row>
    <row r="223735" spans="1:3" x14ac:dyDescent="0.3">
      <c r="A223735" s="5"/>
      <c r="B223735" s="7"/>
      <c r="C223735" s="9"/>
    </row>
    <row r="223737" spans="1:3" x14ac:dyDescent="0.3">
      <c r="A223737" s="5"/>
      <c r="B223737" s="7"/>
      <c r="C223737" s="9"/>
    </row>
    <row r="223739" spans="1:3" x14ac:dyDescent="0.3">
      <c r="A223739" s="5"/>
      <c r="B223739" s="7"/>
      <c r="C223739" s="9"/>
    </row>
    <row r="223741" spans="1:3" x14ac:dyDescent="0.3">
      <c r="A223741" s="5"/>
      <c r="B223741" s="7"/>
      <c r="C223741" s="9"/>
    </row>
    <row r="223743" spans="1:3" x14ac:dyDescent="0.3">
      <c r="A223743" s="5"/>
      <c r="B223743" s="7"/>
      <c r="C223743" s="9"/>
    </row>
    <row r="223745" spans="1:3" x14ac:dyDescent="0.3">
      <c r="A223745" s="5"/>
      <c r="B223745" s="7"/>
      <c r="C223745" s="9"/>
    </row>
    <row r="223747" spans="1:3" x14ac:dyDescent="0.3">
      <c r="A223747" s="5"/>
      <c r="B223747" s="7"/>
      <c r="C223747" s="9"/>
    </row>
    <row r="223749" spans="1:3" x14ac:dyDescent="0.3">
      <c r="A223749" s="5"/>
      <c r="B223749" s="7"/>
      <c r="C223749" s="9"/>
    </row>
    <row r="223751" spans="1:3" x14ac:dyDescent="0.3">
      <c r="A223751" s="5"/>
      <c r="B223751" s="7"/>
      <c r="C223751" s="9"/>
    </row>
    <row r="223753" spans="1:3" x14ac:dyDescent="0.3">
      <c r="A223753" s="5"/>
      <c r="B223753" s="7"/>
      <c r="C223753" s="9"/>
    </row>
    <row r="223755" spans="1:3" x14ac:dyDescent="0.3">
      <c r="A223755" s="5"/>
      <c r="B223755" s="7"/>
      <c r="C223755" s="9"/>
    </row>
    <row r="223757" spans="1:3" x14ac:dyDescent="0.3">
      <c r="A223757" s="5"/>
      <c r="B223757" s="7"/>
      <c r="C223757" s="9"/>
    </row>
    <row r="223759" spans="1:3" x14ac:dyDescent="0.3">
      <c r="A223759" s="5"/>
      <c r="B223759" s="7"/>
      <c r="C223759" s="9"/>
    </row>
    <row r="223761" spans="1:3" x14ac:dyDescent="0.3">
      <c r="A223761" s="5"/>
      <c r="B223761" s="7"/>
      <c r="C223761" s="9"/>
    </row>
    <row r="223763" spans="1:3" x14ac:dyDescent="0.3">
      <c r="A223763" s="5"/>
      <c r="B223763" s="7"/>
      <c r="C223763" s="9"/>
    </row>
    <row r="223765" spans="1:3" x14ac:dyDescent="0.3">
      <c r="A223765" s="5"/>
      <c r="B223765" s="7"/>
      <c r="C223765" s="9"/>
    </row>
    <row r="223767" spans="1:3" x14ac:dyDescent="0.3">
      <c r="A223767" s="5"/>
      <c r="B223767" s="7"/>
      <c r="C223767" s="9"/>
    </row>
    <row r="223769" spans="1:3" x14ac:dyDescent="0.3">
      <c r="A223769" s="5"/>
      <c r="B223769" s="7"/>
      <c r="C223769" s="9"/>
    </row>
    <row r="223771" spans="1:3" x14ac:dyDescent="0.3">
      <c r="A223771" s="5"/>
      <c r="B223771" s="7"/>
      <c r="C223771" s="9"/>
    </row>
    <row r="223773" spans="1:3" x14ac:dyDescent="0.3">
      <c r="A223773" s="5"/>
      <c r="B223773" s="7"/>
      <c r="C223773" s="9"/>
    </row>
    <row r="223775" spans="1:3" x14ac:dyDescent="0.3">
      <c r="A223775" s="5"/>
      <c r="B223775" s="7"/>
      <c r="C223775" s="9"/>
    </row>
    <row r="223777" spans="1:3" x14ac:dyDescent="0.3">
      <c r="A223777" s="5"/>
      <c r="B223777" s="7"/>
      <c r="C223777" s="9"/>
    </row>
    <row r="223779" spans="1:3" x14ac:dyDescent="0.3">
      <c r="A223779" s="5"/>
      <c r="B223779" s="7"/>
      <c r="C223779" s="9"/>
    </row>
    <row r="223781" spans="1:3" x14ac:dyDescent="0.3">
      <c r="A223781" s="5"/>
      <c r="B223781" s="7"/>
      <c r="C223781" s="9"/>
    </row>
    <row r="223783" spans="1:3" x14ac:dyDescent="0.3">
      <c r="A223783" s="5"/>
      <c r="B223783" s="7"/>
      <c r="C223783" s="9"/>
    </row>
    <row r="223785" spans="1:3" x14ac:dyDescent="0.3">
      <c r="A223785" s="5"/>
      <c r="B223785" s="7"/>
      <c r="C223785" s="9"/>
    </row>
    <row r="223787" spans="1:3" x14ac:dyDescent="0.3">
      <c r="A223787" s="5"/>
      <c r="B223787" s="7"/>
      <c r="C223787" s="9"/>
    </row>
    <row r="223789" spans="1:3" x14ac:dyDescent="0.3">
      <c r="A223789" s="5"/>
      <c r="B223789" s="7"/>
      <c r="C223789" s="9"/>
    </row>
    <row r="223791" spans="1:3" x14ac:dyDescent="0.3">
      <c r="A223791" s="5"/>
      <c r="B223791" s="7"/>
      <c r="C223791" s="9"/>
    </row>
    <row r="223793" spans="1:3" x14ac:dyDescent="0.3">
      <c r="A223793" s="5"/>
      <c r="B223793" s="7"/>
      <c r="C223793" s="9"/>
    </row>
    <row r="223795" spans="1:3" x14ac:dyDescent="0.3">
      <c r="A223795" s="5"/>
      <c r="B223795" s="7"/>
      <c r="C223795" s="9"/>
    </row>
    <row r="223797" spans="1:3" x14ac:dyDescent="0.3">
      <c r="A223797" s="5"/>
      <c r="B223797" s="7"/>
      <c r="C223797" s="9"/>
    </row>
    <row r="223799" spans="1:3" x14ac:dyDescent="0.3">
      <c r="A223799" s="5"/>
      <c r="B223799" s="7"/>
      <c r="C223799" s="9"/>
    </row>
    <row r="223801" spans="1:3" x14ac:dyDescent="0.3">
      <c r="A223801" s="5"/>
      <c r="B223801" s="7"/>
      <c r="C223801" s="9"/>
    </row>
    <row r="223803" spans="1:3" x14ac:dyDescent="0.3">
      <c r="A223803" s="5"/>
      <c r="B223803" s="7"/>
      <c r="C223803" s="9"/>
    </row>
    <row r="223805" spans="1:3" x14ac:dyDescent="0.3">
      <c r="A223805" s="5"/>
      <c r="B223805" s="7"/>
      <c r="C223805" s="9"/>
    </row>
    <row r="223807" spans="1:3" x14ac:dyDescent="0.3">
      <c r="A223807" s="5"/>
      <c r="B223807" s="7"/>
      <c r="C223807" s="9"/>
    </row>
    <row r="223809" spans="1:3" x14ac:dyDescent="0.3">
      <c r="A223809" s="5"/>
      <c r="B223809" s="7"/>
      <c r="C223809" s="9"/>
    </row>
    <row r="223811" spans="1:3" x14ac:dyDescent="0.3">
      <c r="A223811" s="5"/>
      <c r="B223811" s="7"/>
      <c r="C223811" s="9"/>
    </row>
    <row r="223813" spans="1:3" x14ac:dyDescent="0.3">
      <c r="A223813" s="5"/>
      <c r="B223813" s="7"/>
      <c r="C223813" s="9"/>
    </row>
    <row r="223815" spans="1:3" x14ac:dyDescent="0.3">
      <c r="A223815" s="5"/>
      <c r="B223815" s="7"/>
      <c r="C223815" s="9"/>
    </row>
    <row r="223817" spans="1:3" x14ac:dyDescent="0.3">
      <c r="A223817" s="5"/>
      <c r="B223817" s="7"/>
      <c r="C223817" s="9"/>
    </row>
    <row r="223819" spans="1:3" x14ac:dyDescent="0.3">
      <c r="A223819" s="5"/>
      <c r="B223819" s="7"/>
      <c r="C223819" s="9"/>
    </row>
    <row r="223821" spans="1:3" x14ac:dyDescent="0.3">
      <c r="A223821" s="5"/>
      <c r="B223821" s="7"/>
      <c r="C223821" s="9"/>
    </row>
    <row r="223823" spans="1:3" x14ac:dyDescent="0.3">
      <c r="A223823" s="5"/>
      <c r="B223823" s="7"/>
      <c r="C223823" s="9"/>
    </row>
    <row r="223825" spans="1:3" x14ac:dyDescent="0.3">
      <c r="A223825" s="5"/>
      <c r="B223825" s="7"/>
      <c r="C223825" s="9"/>
    </row>
    <row r="223827" spans="1:3" x14ac:dyDescent="0.3">
      <c r="A223827" s="5"/>
      <c r="B223827" s="7"/>
      <c r="C223827" s="9"/>
    </row>
    <row r="223829" spans="1:3" x14ac:dyDescent="0.3">
      <c r="A223829" s="5"/>
      <c r="B223829" s="7"/>
      <c r="C223829" s="9"/>
    </row>
    <row r="223831" spans="1:3" x14ac:dyDescent="0.3">
      <c r="A223831" s="5"/>
      <c r="B223831" s="7"/>
      <c r="C223831" s="9"/>
    </row>
    <row r="223833" spans="1:3" x14ac:dyDescent="0.3">
      <c r="A223833" s="5"/>
      <c r="B223833" s="7"/>
      <c r="C223833" s="9"/>
    </row>
    <row r="223835" spans="1:3" x14ac:dyDescent="0.3">
      <c r="A223835" s="5"/>
      <c r="B223835" s="7"/>
      <c r="C223835" s="9"/>
    </row>
    <row r="223837" spans="1:3" x14ac:dyDescent="0.3">
      <c r="A223837" s="5"/>
      <c r="B223837" s="7"/>
      <c r="C223837" s="9"/>
    </row>
    <row r="223839" spans="1:3" x14ac:dyDescent="0.3">
      <c r="A223839" s="5"/>
      <c r="B223839" s="7"/>
      <c r="C223839" s="9"/>
    </row>
    <row r="223841" spans="1:3" x14ac:dyDescent="0.3">
      <c r="A223841" s="5"/>
      <c r="B223841" s="7"/>
      <c r="C223841" s="9"/>
    </row>
    <row r="223843" spans="1:3" x14ac:dyDescent="0.3">
      <c r="A223843" s="5"/>
      <c r="B223843" s="7"/>
      <c r="C223843" s="9"/>
    </row>
    <row r="223845" spans="1:3" x14ac:dyDescent="0.3">
      <c r="A223845" s="5"/>
      <c r="B223845" s="7"/>
      <c r="C223845" s="9"/>
    </row>
    <row r="223847" spans="1:3" x14ac:dyDescent="0.3">
      <c r="A223847" s="5"/>
      <c r="B223847" s="7"/>
      <c r="C223847" s="9"/>
    </row>
    <row r="223849" spans="1:3" x14ac:dyDescent="0.3">
      <c r="A223849" s="5"/>
      <c r="B223849" s="7"/>
      <c r="C223849" s="9"/>
    </row>
    <row r="223851" spans="1:3" x14ac:dyDescent="0.3">
      <c r="A223851" s="5"/>
      <c r="B223851" s="7"/>
      <c r="C223851" s="9"/>
    </row>
    <row r="223853" spans="1:3" x14ac:dyDescent="0.3">
      <c r="A223853" s="5"/>
      <c r="B223853" s="7"/>
      <c r="C223853" s="9"/>
    </row>
    <row r="223855" spans="1:3" x14ac:dyDescent="0.3">
      <c r="A223855" s="5"/>
      <c r="B223855" s="7"/>
      <c r="C223855" s="9"/>
    </row>
    <row r="223857" spans="1:3" x14ac:dyDescent="0.3">
      <c r="A223857" s="5"/>
      <c r="B223857" s="7"/>
      <c r="C223857" s="9"/>
    </row>
    <row r="223859" spans="1:3" x14ac:dyDescent="0.3">
      <c r="A223859" s="5"/>
      <c r="B223859" s="7"/>
      <c r="C223859" s="9"/>
    </row>
    <row r="223861" spans="1:3" x14ac:dyDescent="0.3">
      <c r="A223861" s="5"/>
      <c r="B223861" s="7"/>
      <c r="C223861" s="9"/>
    </row>
    <row r="223863" spans="1:3" x14ac:dyDescent="0.3">
      <c r="A223863" s="5"/>
      <c r="B223863" s="7"/>
      <c r="C223863" s="9"/>
    </row>
    <row r="223865" spans="1:3" x14ac:dyDescent="0.3">
      <c r="A223865" s="5"/>
      <c r="B223865" s="7"/>
      <c r="C223865" s="9"/>
    </row>
    <row r="223867" spans="1:3" x14ac:dyDescent="0.3">
      <c r="A223867" s="5"/>
      <c r="B223867" s="7"/>
      <c r="C223867" s="9"/>
    </row>
    <row r="223869" spans="1:3" x14ac:dyDescent="0.3">
      <c r="A223869" s="5"/>
      <c r="B223869" s="7"/>
      <c r="C223869" s="9"/>
    </row>
    <row r="223871" spans="1:3" x14ac:dyDescent="0.3">
      <c r="A223871" s="5"/>
      <c r="B223871" s="7"/>
      <c r="C223871" s="9"/>
    </row>
    <row r="223873" spans="1:3" x14ac:dyDescent="0.3">
      <c r="A223873" s="5"/>
      <c r="B223873" s="7"/>
      <c r="C223873" s="9"/>
    </row>
    <row r="223875" spans="1:3" x14ac:dyDescent="0.3">
      <c r="A223875" s="5"/>
      <c r="B223875" s="7"/>
      <c r="C223875" s="9"/>
    </row>
    <row r="223877" spans="1:3" x14ac:dyDescent="0.3">
      <c r="A223877" s="5"/>
      <c r="B223877" s="7"/>
      <c r="C223877" s="9"/>
    </row>
    <row r="223879" spans="1:3" x14ac:dyDescent="0.3">
      <c r="A223879" s="5"/>
      <c r="B223879" s="7"/>
      <c r="C223879" s="9"/>
    </row>
    <row r="223881" spans="1:3" x14ac:dyDescent="0.3">
      <c r="A223881" s="5"/>
      <c r="B223881" s="7"/>
      <c r="C223881" s="9"/>
    </row>
    <row r="223883" spans="1:3" x14ac:dyDescent="0.3">
      <c r="A223883" s="5"/>
      <c r="B223883" s="7"/>
      <c r="C223883" s="9"/>
    </row>
    <row r="223885" spans="1:3" x14ac:dyDescent="0.3">
      <c r="A223885" s="5"/>
      <c r="B223885" s="7"/>
      <c r="C223885" s="9"/>
    </row>
    <row r="223887" spans="1:3" x14ac:dyDescent="0.3">
      <c r="A223887" s="5"/>
      <c r="B223887" s="7"/>
      <c r="C223887" s="9"/>
    </row>
    <row r="223889" spans="1:3" x14ac:dyDescent="0.3">
      <c r="A223889" s="5"/>
      <c r="B223889" s="7"/>
      <c r="C223889" s="9"/>
    </row>
    <row r="223891" spans="1:3" x14ac:dyDescent="0.3">
      <c r="A223891" s="5"/>
      <c r="B223891" s="7"/>
      <c r="C223891" s="9"/>
    </row>
    <row r="223893" spans="1:3" x14ac:dyDescent="0.3">
      <c r="A223893" s="5"/>
      <c r="B223893" s="7"/>
      <c r="C223893" s="9"/>
    </row>
    <row r="223895" spans="1:3" x14ac:dyDescent="0.3">
      <c r="A223895" s="5"/>
      <c r="B223895" s="7"/>
      <c r="C223895" s="9"/>
    </row>
    <row r="223897" spans="1:3" x14ac:dyDescent="0.3">
      <c r="A223897" s="5"/>
      <c r="B223897" s="7"/>
      <c r="C223897" s="9"/>
    </row>
    <row r="223899" spans="1:3" x14ac:dyDescent="0.3">
      <c r="A223899" s="5"/>
      <c r="B223899" s="7"/>
      <c r="C223899" s="9"/>
    </row>
    <row r="223901" spans="1:3" x14ac:dyDescent="0.3">
      <c r="A223901" s="5"/>
      <c r="B223901" s="7"/>
      <c r="C223901" s="9"/>
    </row>
    <row r="223903" spans="1:3" x14ac:dyDescent="0.3">
      <c r="A223903" s="5"/>
      <c r="B223903" s="7"/>
      <c r="C223903" s="9"/>
    </row>
    <row r="223905" spans="1:3" x14ac:dyDescent="0.3">
      <c r="A223905" s="5"/>
      <c r="B223905" s="7"/>
      <c r="C223905" s="9"/>
    </row>
    <row r="223907" spans="1:3" x14ac:dyDescent="0.3">
      <c r="A223907" s="5"/>
      <c r="B223907" s="7"/>
      <c r="C223907" s="9"/>
    </row>
    <row r="223909" spans="1:3" x14ac:dyDescent="0.3">
      <c r="A223909" s="5"/>
      <c r="B223909" s="7"/>
      <c r="C223909" s="9"/>
    </row>
    <row r="223911" spans="1:3" x14ac:dyDescent="0.3">
      <c r="A223911" s="5"/>
      <c r="B223911" s="7"/>
      <c r="C223911" s="9"/>
    </row>
    <row r="223913" spans="1:3" x14ac:dyDescent="0.3">
      <c r="A223913" s="5"/>
      <c r="B223913" s="7"/>
      <c r="C223913" s="9"/>
    </row>
    <row r="223915" spans="1:3" x14ac:dyDescent="0.3">
      <c r="A223915" s="5"/>
      <c r="B223915" s="7"/>
      <c r="C223915" s="9"/>
    </row>
    <row r="223917" spans="1:3" x14ac:dyDescent="0.3">
      <c r="A223917" s="5"/>
      <c r="B223917" s="7"/>
      <c r="C223917" s="9"/>
    </row>
    <row r="223919" spans="1:3" x14ac:dyDescent="0.3">
      <c r="A223919" s="5"/>
      <c r="B223919" s="7"/>
      <c r="C223919" s="9"/>
    </row>
    <row r="223921" spans="1:3" x14ac:dyDescent="0.3">
      <c r="A223921" s="5"/>
      <c r="B223921" s="7"/>
      <c r="C223921" s="9"/>
    </row>
    <row r="223923" spans="1:3" x14ac:dyDescent="0.3">
      <c r="A223923" s="5"/>
      <c r="B223923" s="7"/>
      <c r="C223923" s="9"/>
    </row>
    <row r="223925" spans="1:3" x14ac:dyDescent="0.3">
      <c r="A223925" s="5"/>
      <c r="B223925" s="7"/>
      <c r="C223925" s="9"/>
    </row>
    <row r="223927" spans="1:3" x14ac:dyDescent="0.3">
      <c r="A223927" s="5"/>
      <c r="B223927" s="7"/>
      <c r="C223927" s="9"/>
    </row>
    <row r="223929" spans="1:3" x14ac:dyDescent="0.3">
      <c r="A223929" s="5"/>
      <c r="B223929" s="7"/>
      <c r="C223929" s="9"/>
    </row>
    <row r="223931" spans="1:3" x14ac:dyDescent="0.3">
      <c r="A223931" s="5"/>
      <c r="B223931" s="7"/>
      <c r="C223931" s="9"/>
    </row>
    <row r="223933" spans="1:3" x14ac:dyDescent="0.3">
      <c r="A223933" s="5"/>
      <c r="B223933" s="7"/>
      <c r="C223933" s="9"/>
    </row>
    <row r="223935" spans="1:3" x14ac:dyDescent="0.3">
      <c r="A223935" s="5"/>
      <c r="B223935" s="7"/>
      <c r="C223935" s="9"/>
    </row>
    <row r="223937" spans="1:3" x14ac:dyDescent="0.3">
      <c r="A223937" s="5"/>
      <c r="B223937" s="7"/>
      <c r="C223937" s="9"/>
    </row>
    <row r="223939" spans="1:3" x14ac:dyDescent="0.3">
      <c r="A223939" s="5"/>
      <c r="B223939" s="7"/>
      <c r="C223939" s="9"/>
    </row>
    <row r="223941" spans="1:3" x14ac:dyDescent="0.3">
      <c r="A223941" s="5"/>
      <c r="B223941" s="7"/>
      <c r="C223941" s="9"/>
    </row>
    <row r="223943" spans="1:3" x14ac:dyDescent="0.3">
      <c r="A223943" s="5"/>
      <c r="B223943" s="7"/>
      <c r="C223943" s="9"/>
    </row>
    <row r="223945" spans="1:3" x14ac:dyDescent="0.3">
      <c r="A223945" s="5"/>
      <c r="B223945" s="7"/>
      <c r="C223945" s="9"/>
    </row>
    <row r="223947" spans="1:3" x14ac:dyDescent="0.3">
      <c r="A223947" s="5"/>
      <c r="B223947" s="7"/>
      <c r="C223947" s="9"/>
    </row>
    <row r="223949" spans="1:3" x14ac:dyDescent="0.3">
      <c r="A223949" s="5"/>
      <c r="B223949" s="7"/>
      <c r="C223949" s="9"/>
    </row>
    <row r="223951" spans="1:3" x14ac:dyDescent="0.3">
      <c r="A223951" s="5"/>
      <c r="B223951" s="7"/>
      <c r="C223951" s="9"/>
    </row>
    <row r="223953" spans="1:3" x14ac:dyDescent="0.3">
      <c r="A223953" s="5"/>
      <c r="B223953" s="7"/>
      <c r="C223953" s="9"/>
    </row>
    <row r="223955" spans="1:3" x14ac:dyDescent="0.3">
      <c r="A223955" s="5"/>
      <c r="B223955" s="7"/>
      <c r="C223955" s="9"/>
    </row>
    <row r="223957" spans="1:3" x14ac:dyDescent="0.3">
      <c r="A223957" s="5"/>
      <c r="B223957" s="7"/>
      <c r="C223957" s="9"/>
    </row>
    <row r="223959" spans="1:3" x14ac:dyDescent="0.3">
      <c r="A223959" s="5"/>
      <c r="B223959" s="7"/>
      <c r="C223959" s="9"/>
    </row>
    <row r="223961" spans="1:3" x14ac:dyDescent="0.3">
      <c r="A223961" s="5"/>
      <c r="B223961" s="7"/>
      <c r="C223961" s="9"/>
    </row>
    <row r="223963" spans="1:3" x14ac:dyDescent="0.3">
      <c r="A223963" s="5"/>
      <c r="B223963" s="7"/>
      <c r="C223963" s="9"/>
    </row>
    <row r="223965" spans="1:3" x14ac:dyDescent="0.3">
      <c r="A223965" s="5"/>
      <c r="B223965" s="7"/>
      <c r="C223965" s="9"/>
    </row>
    <row r="223967" spans="1:3" x14ac:dyDescent="0.3">
      <c r="A223967" s="5"/>
      <c r="B223967" s="7"/>
      <c r="C223967" s="9"/>
    </row>
    <row r="223969" spans="1:3" x14ac:dyDescent="0.3">
      <c r="A223969" s="5"/>
      <c r="B223969" s="7"/>
      <c r="C223969" s="9"/>
    </row>
    <row r="223971" spans="1:3" x14ac:dyDescent="0.3">
      <c r="A223971" s="5"/>
      <c r="B223971" s="7"/>
      <c r="C223971" s="9"/>
    </row>
    <row r="223973" spans="1:3" x14ac:dyDescent="0.3">
      <c r="A223973" s="5"/>
      <c r="B223973" s="7"/>
      <c r="C223973" s="9"/>
    </row>
    <row r="223975" spans="1:3" x14ac:dyDescent="0.3">
      <c r="A223975" s="5"/>
      <c r="B223975" s="7"/>
      <c r="C223975" s="9"/>
    </row>
    <row r="223977" spans="1:3" x14ac:dyDescent="0.3">
      <c r="A223977" s="5"/>
      <c r="B223977" s="7"/>
      <c r="C223977" s="9"/>
    </row>
    <row r="223979" spans="1:3" x14ac:dyDescent="0.3">
      <c r="A223979" s="5"/>
      <c r="B223979" s="7"/>
      <c r="C223979" s="9"/>
    </row>
    <row r="223981" spans="1:3" x14ac:dyDescent="0.3">
      <c r="A223981" s="5"/>
      <c r="B223981" s="7"/>
      <c r="C223981" s="9"/>
    </row>
    <row r="223983" spans="1:3" x14ac:dyDescent="0.3">
      <c r="A223983" s="5"/>
      <c r="B223983" s="7"/>
      <c r="C223983" s="9"/>
    </row>
    <row r="223985" spans="1:3" x14ac:dyDescent="0.3">
      <c r="A223985" s="5"/>
      <c r="B223985" s="7"/>
      <c r="C223985" s="9"/>
    </row>
    <row r="223987" spans="1:3" x14ac:dyDescent="0.3">
      <c r="A223987" s="5"/>
      <c r="B223987" s="7"/>
      <c r="C223987" s="9"/>
    </row>
    <row r="223989" spans="1:3" x14ac:dyDescent="0.3">
      <c r="A223989" s="5"/>
      <c r="B223989" s="7"/>
      <c r="C223989" s="9"/>
    </row>
    <row r="223991" spans="1:3" x14ac:dyDescent="0.3">
      <c r="A223991" s="5"/>
      <c r="B223991" s="7"/>
      <c r="C223991" s="9"/>
    </row>
    <row r="223993" spans="1:3" x14ac:dyDescent="0.3">
      <c r="A223993" s="5"/>
      <c r="B223993" s="7"/>
      <c r="C223993" s="9"/>
    </row>
    <row r="223995" spans="1:3" x14ac:dyDescent="0.3">
      <c r="A223995" s="5"/>
      <c r="B223995" s="7"/>
      <c r="C223995" s="9"/>
    </row>
    <row r="223997" spans="1:3" x14ac:dyDescent="0.3">
      <c r="A223997" s="5"/>
      <c r="B223997" s="7"/>
      <c r="C223997" s="9"/>
    </row>
    <row r="223999" spans="1:3" x14ac:dyDescent="0.3">
      <c r="A223999" s="5"/>
      <c r="B223999" s="7"/>
      <c r="C223999" s="9"/>
    </row>
    <row r="224001" spans="1:3" x14ac:dyDescent="0.3">
      <c r="A224001" s="5"/>
      <c r="B224001" s="7"/>
      <c r="C224001" s="9"/>
    </row>
    <row r="224003" spans="1:3" x14ac:dyDescent="0.3">
      <c r="A224003" s="5"/>
      <c r="B224003" s="7"/>
      <c r="C224003" s="9"/>
    </row>
    <row r="224005" spans="1:3" x14ac:dyDescent="0.3">
      <c r="A224005" s="5"/>
      <c r="B224005" s="7"/>
      <c r="C224005" s="9"/>
    </row>
    <row r="224007" spans="1:3" x14ac:dyDescent="0.3">
      <c r="A224007" s="5"/>
      <c r="B224007" s="7"/>
      <c r="C224007" s="9"/>
    </row>
    <row r="224009" spans="1:3" x14ac:dyDescent="0.3">
      <c r="A224009" s="5"/>
      <c r="B224009" s="7"/>
      <c r="C224009" s="9"/>
    </row>
    <row r="224011" spans="1:3" x14ac:dyDescent="0.3">
      <c r="A224011" s="5"/>
      <c r="B224011" s="7"/>
      <c r="C224011" s="9"/>
    </row>
    <row r="224013" spans="1:3" x14ac:dyDescent="0.3">
      <c r="A224013" s="5"/>
      <c r="B224013" s="7"/>
      <c r="C224013" s="9"/>
    </row>
    <row r="224015" spans="1:3" x14ac:dyDescent="0.3">
      <c r="A224015" s="5"/>
      <c r="B224015" s="7"/>
      <c r="C224015" s="9"/>
    </row>
    <row r="224017" spans="1:3" x14ac:dyDescent="0.3">
      <c r="A224017" s="5"/>
      <c r="B224017" s="7"/>
      <c r="C224017" s="9"/>
    </row>
    <row r="224019" spans="1:3" x14ac:dyDescent="0.3">
      <c r="A224019" s="5"/>
      <c r="B224019" s="7"/>
      <c r="C224019" s="9"/>
    </row>
    <row r="224021" spans="1:3" x14ac:dyDescent="0.3">
      <c r="A224021" s="5"/>
      <c r="B224021" s="7"/>
      <c r="C224021" s="9"/>
    </row>
    <row r="224023" spans="1:3" x14ac:dyDescent="0.3">
      <c r="A224023" s="5"/>
      <c r="B224023" s="7"/>
      <c r="C224023" s="9"/>
    </row>
    <row r="224025" spans="1:3" x14ac:dyDescent="0.3">
      <c r="A224025" s="5"/>
      <c r="B224025" s="7"/>
      <c r="C224025" s="9"/>
    </row>
    <row r="224027" spans="1:3" x14ac:dyDescent="0.3">
      <c r="A224027" s="5"/>
      <c r="B224027" s="7"/>
      <c r="C224027" s="9"/>
    </row>
    <row r="224029" spans="1:3" x14ac:dyDescent="0.3">
      <c r="A224029" s="5"/>
      <c r="B224029" s="7"/>
      <c r="C224029" s="9"/>
    </row>
    <row r="224031" spans="1:3" x14ac:dyDescent="0.3">
      <c r="A224031" s="5"/>
      <c r="B224031" s="7"/>
      <c r="C224031" s="9"/>
    </row>
    <row r="224033" spans="1:3" x14ac:dyDescent="0.3">
      <c r="A224033" s="5"/>
      <c r="B224033" s="7"/>
      <c r="C224033" s="9"/>
    </row>
    <row r="224035" spans="1:3" x14ac:dyDescent="0.3">
      <c r="A224035" s="5"/>
      <c r="B224035" s="7"/>
      <c r="C224035" s="9"/>
    </row>
    <row r="224037" spans="1:3" x14ac:dyDescent="0.3">
      <c r="A224037" s="5"/>
      <c r="B224037" s="7"/>
      <c r="C224037" s="9"/>
    </row>
    <row r="224039" spans="1:3" x14ac:dyDescent="0.3">
      <c r="A224039" s="5"/>
      <c r="B224039" s="7"/>
      <c r="C224039" s="9"/>
    </row>
    <row r="224041" spans="1:3" x14ac:dyDescent="0.3">
      <c r="A224041" s="5"/>
      <c r="B224041" s="7"/>
      <c r="C224041" s="9"/>
    </row>
    <row r="224043" spans="1:3" x14ac:dyDescent="0.3">
      <c r="A224043" s="5"/>
      <c r="B224043" s="7"/>
      <c r="C224043" s="9"/>
    </row>
    <row r="224045" spans="1:3" x14ac:dyDescent="0.3">
      <c r="A224045" s="5"/>
      <c r="B224045" s="7"/>
      <c r="C224045" s="9"/>
    </row>
    <row r="224047" spans="1:3" x14ac:dyDescent="0.3">
      <c r="A224047" s="5"/>
      <c r="B224047" s="7"/>
      <c r="C224047" s="9"/>
    </row>
    <row r="224049" spans="1:3" x14ac:dyDescent="0.3">
      <c r="A224049" s="5"/>
      <c r="B224049" s="7"/>
      <c r="C224049" s="9"/>
    </row>
    <row r="224051" spans="1:3" x14ac:dyDescent="0.3">
      <c r="A224051" s="5"/>
      <c r="B224051" s="7"/>
      <c r="C224051" s="9"/>
    </row>
    <row r="224053" spans="1:3" x14ac:dyDescent="0.3">
      <c r="A224053" s="5"/>
      <c r="B224053" s="7"/>
      <c r="C224053" s="9"/>
    </row>
    <row r="224055" spans="1:3" x14ac:dyDescent="0.3">
      <c r="A224055" s="5"/>
      <c r="B224055" s="7"/>
      <c r="C224055" s="9"/>
    </row>
    <row r="224057" spans="1:3" x14ac:dyDescent="0.3">
      <c r="A224057" s="5"/>
      <c r="B224057" s="7"/>
      <c r="C224057" s="9"/>
    </row>
    <row r="224059" spans="1:3" x14ac:dyDescent="0.3">
      <c r="A224059" s="5"/>
      <c r="B224059" s="7"/>
      <c r="C224059" s="9"/>
    </row>
    <row r="224061" spans="1:3" x14ac:dyDescent="0.3">
      <c r="A224061" s="5"/>
      <c r="B224061" s="7"/>
      <c r="C224061" s="9"/>
    </row>
    <row r="224063" spans="1:3" x14ac:dyDescent="0.3">
      <c r="A224063" s="5"/>
      <c r="B224063" s="7"/>
      <c r="C224063" s="9"/>
    </row>
    <row r="224065" spans="1:3" x14ac:dyDescent="0.3">
      <c r="A224065" s="5"/>
      <c r="B224065" s="7"/>
      <c r="C224065" s="9"/>
    </row>
    <row r="224067" spans="1:3" x14ac:dyDescent="0.3">
      <c r="A224067" s="5"/>
      <c r="B224067" s="7"/>
      <c r="C224067" s="9"/>
    </row>
    <row r="224069" spans="1:3" x14ac:dyDescent="0.3">
      <c r="A224069" s="5"/>
      <c r="B224069" s="7"/>
      <c r="C224069" s="9"/>
    </row>
    <row r="224071" spans="1:3" x14ac:dyDescent="0.3">
      <c r="A224071" s="5"/>
      <c r="B224071" s="7"/>
      <c r="C224071" s="9"/>
    </row>
    <row r="224073" spans="1:3" x14ac:dyDescent="0.3">
      <c r="A224073" s="5"/>
      <c r="B224073" s="7"/>
      <c r="C224073" s="9"/>
    </row>
    <row r="224075" spans="1:3" x14ac:dyDescent="0.3">
      <c r="A224075" s="5"/>
      <c r="B224075" s="7"/>
      <c r="C224075" s="9"/>
    </row>
    <row r="224077" spans="1:3" x14ac:dyDescent="0.3">
      <c r="A224077" s="5"/>
      <c r="B224077" s="7"/>
      <c r="C224077" s="9"/>
    </row>
    <row r="224079" spans="1:3" x14ac:dyDescent="0.3">
      <c r="A224079" s="5"/>
      <c r="B224079" s="7"/>
      <c r="C224079" s="9"/>
    </row>
    <row r="224081" spans="1:3" x14ac:dyDescent="0.3">
      <c r="A224081" s="5"/>
      <c r="B224081" s="7"/>
      <c r="C224081" s="9"/>
    </row>
    <row r="224083" spans="1:3" x14ac:dyDescent="0.3">
      <c r="A224083" s="5"/>
      <c r="B224083" s="7"/>
      <c r="C224083" s="9"/>
    </row>
    <row r="224085" spans="1:3" x14ac:dyDescent="0.3">
      <c r="A224085" s="5"/>
      <c r="B224085" s="7"/>
      <c r="C224085" s="9"/>
    </row>
    <row r="224087" spans="1:3" x14ac:dyDescent="0.3">
      <c r="A224087" s="5"/>
      <c r="B224087" s="7"/>
      <c r="C224087" s="9"/>
    </row>
    <row r="224089" spans="1:3" x14ac:dyDescent="0.3">
      <c r="A224089" s="5"/>
      <c r="B224089" s="7"/>
      <c r="C224089" s="9"/>
    </row>
    <row r="224091" spans="1:3" x14ac:dyDescent="0.3">
      <c r="A224091" s="5"/>
      <c r="B224091" s="7"/>
      <c r="C224091" s="9"/>
    </row>
    <row r="224093" spans="1:3" x14ac:dyDescent="0.3">
      <c r="A224093" s="5"/>
      <c r="B224093" s="7"/>
      <c r="C224093" s="9"/>
    </row>
    <row r="224095" spans="1:3" x14ac:dyDescent="0.3">
      <c r="A224095" s="5"/>
      <c r="B224095" s="7"/>
      <c r="C224095" s="9"/>
    </row>
    <row r="224097" spans="1:3" x14ac:dyDescent="0.3">
      <c r="A224097" s="5"/>
      <c r="B224097" s="7"/>
      <c r="C224097" s="9"/>
    </row>
    <row r="224099" spans="1:3" x14ac:dyDescent="0.3">
      <c r="A224099" s="5"/>
      <c r="B224099" s="7"/>
      <c r="C224099" s="9"/>
    </row>
    <row r="224101" spans="1:3" x14ac:dyDescent="0.3">
      <c r="A224101" s="5"/>
      <c r="B224101" s="7"/>
      <c r="C224101" s="9"/>
    </row>
    <row r="224103" spans="1:3" x14ac:dyDescent="0.3">
      <c r="A224103" s="5"/>
      <c r="B224103" s="7"/>
      <c r="C224103" s="9"/>
    </row>
    <row r="224105" spans="1:3" x14ac:dyDescent="0.3">
      <c r="A224105" s="5"/>
      <c r="B224105" s="7"/>
      <c r="C224105" s="9"/>
    </row>
    <row r="224107" spans="1:3" x14ac:dyDescent="0.3">
      <c r="A224107" s="5"/>
      <c r="B224107" s="7"/>
      <c r="C224107" s="9"/>
    </row>
    <row r="224109" spans="1:3" x14ac:dyDescent="0.3">
      <c r="A224109" s="5"/>
      <c r="B224109" s="7"/>
      <c r="C224109" s="9"/>
    </row>
    <row r="224111" spans="1:3" x14ac:dyDescent="0.3">
      <c r="A224111" s="5"/>
      <c r="B224111" s="7"/>
      <c r="C224111" s="9"/>
    </row>
    <row r="224113" spans="1:3" x14ac:dyDescent="0.3">
      <c r="A224113" s="5"/>
      <c r="B224113" s="7"/>
      <c r="C224113" s="9"/>
    </row>
    <row r="224115" spans="1:3" x14ac:dyDescent="0.3">
      <c r="A224115" s="5"/>
      <c r="B224115" s="7"/>
      <c r="C224115" s="9"/>
    </row>
    <row r="224117" spans="1:3" x14ac:dyDescent="0.3">
      <c r="A224117" s="5"/>
      <c r="B224117" s="7"/>
      <c r="C224117" s="9"/>
    </row>
    <row r="224119" spans="1:3" x14ac:dyDescent="0.3">
      <c r="A224119" s="5"/>
      <c r="B224119" s="7"/>
      <c r="C224119" s="9"/>
    </row>
    <row r="224121" spans="1:3" x14ac:dyDescent="0.3">
      <c r="A224121" s="5"/>
      <c r="B224121" s="7"/>
      <c r="C224121" s="9"/>
    </row>
    <row r="224123" spans="1:3" x14ac:dyDescent="0.3">
      <c r="A224123" s="5"/>
      <c r="B224123" s="7"/>
      <c r="C224123" s="9"/>
    </row>
    <row r="224125" spans="1:3" x14ac:dyDescent="0.3">
      <c r="A224125" s="5"/>
      <c r="B224125" s="7"/>
      <c r="C224125" s="9"/>
    </row>
    <row r="224127" spans="1:3" x14ac:dyDescent="0.3">
      <c r="A224127" s="5"/>
      <c r="B224127" s="7"/>
      <c r="C224127" s="9"/>
    </row>
    <row r="224129" spans="1:3" x14ac:dyDescent="0.3">
      <c r="A224129" s="5"/>
      <c r="B224129" s="7"/>
      <c r="C224129" s="9"/>
    </row>
    <row r="224131" spans="1:3" x14ac:dyDescent="0.3">
      <c r="A224131" s="5"/>
      <c r="B224131" s="7"/>
      <c r="C224131" s="9"/>
    </row>
    <row r="224133" spans="1:3" x14ac:dyDescent="0.3">
      <c r="A224133" s="5"/>
      <c r="B224133" s="7"/>
      <c r="C224133" s="9"/>
    </row>
    <row r="224135" spans="1:3" x14ac:dyDescent="0.3">
      <c r="A224135" s="5"/>
      <c r="B224135" s="7"/>
      <c r="C224135" s="9"/>
    </row>
    <row r="224137" spans="1:3" x14ac:dyDescent="0.3">
      <c r="A224137" s="5"/>
      <c r="B224137" s="7"/>
      <c r="C224137" s="9"/>
    </row>
    <row r="224139" spans="1:3" x14ac:dyDescent="0.3">
      <c r="A224139" s="5"/>
      <c r="B224139" s="7"/>
      <c r="C224139" s="9"/>
    </row>
    <row r="224141" spans="1:3" x14ac:dyDescent="0.3">
      <c r="A224141" s="5"/>
      <c r="B224141" s="7"/>
      <c r="C224141" s="9"/>
    </row>
    <row r="224143" spans="1:3" x14ac:dyDescent="0.3">
      <c r="A224143" s="5"/>
      <c r="B224143" s="7"/>
      <c r="C224143" s="9"/>
    </row>
    <row r="224145" spans="1:3" x14ac:dyDescent="0.3">
      <c r="A224145" s="5"/>
      <c r="B224145" s="7"/>
      <c r="C224145" s="9"/>
    </row>
    <row r="224147" spans="1:3" x14ac:dyDescent="0.3">
      <c r="A224147" s="5"/>
      <c r="B224147" s="7"/>
      <c r="C224147" s="9"/>
    </row>
    <row r="224149" spans="1:3" x14ac:dyDescent="0.3">
      <c r="A224149" s="5"/>
      <c r="B224149" s="7"/>
      <c r="C224149" s="9"/>
    </row>
    <row r="224151" spans="1:3" x14ac:dyDescent="0.3">
      <c r="A224151" s="5"/>
      <c r="B224151" s="7"/>
      <c r="C224151" s="9"/>
    </row>
    <row r="224153" spans="1:3" x14ac:dyDescent="0.3">
      <c r="A224153" s="5"/>
      <c r="B224153" s="7"/>
      <c r="C224153" s="9"/>
    </row>
    <row r="224155" spans="1:3" x14ac:dyDescent="0.3">
      <c r="A224155" s="5"/>
      <c r="B224155" s="7"/>
      <c r="C224155" s="9"/>
    </row>
    <row r="224157" spans="1:3" x14ac:dyDescent="0.3">
      <c r="A224157" s="5"/>
      <c r="B224157" s="7"/>
      <c r="C224157" s="9"/>
    </row>
    <row r="224159" spans="1:3" x14ac:dyDescent="0.3">
      <c r="A224159" s="5"/>
      <c r="B224159" s="7"/>
      <c r="C224159" s="9"/>
    </row>
    <row r="224161" spans="1:3" x14ac:dyDescent="0.3">
      <c r="A224161" s="5"/>
      <c r="B224161" s="7"/>
      <c r="C224161" s="9"/>
    </row>
    <row r="224163" spans="1:3" x14ac:dyDescent="0.3">
      <c r="A224163" s="5"/>
      <c r="B224163" s="7"/>
      <c r="C224163" s="9"/>
    </row>
    <row r="224165" spans="1:3" x14ac:dyDescent="0.3">
      <c r="A224165" s="5"/>
      <c r="B224165" s="7"/>
      <c r="C224165" s="9"/>
    </row>
    <row r="224167" spans="1:3" x14ac:dyDescent="0.3">
      <c r="A224167" s="5"/>
      <c r="B224167" s="7"/>
      <c r="C224167" s="9"/>
    </row>
    <row r="224169" spans="1:3" x14ac:dyDescent="0.3">
      <c r="A224169" s="5"/>
      <c r="B224169" s="7"/>
      <c r="C224169" s="9"/>
    </row>
    <row r="224171" spans="1:3" x14ac:dyDescent="0.3">
      <c r="A224171" s="5"/>
      <c r="B224171" s="7"/>
      <c r="C224171" s="9"/>
    </row>
    <row r="224173" spans="1:3" x14ac:dyDescent="0.3">
      <c r="A224173" s="5"/>
      <c r="B224173" s="7"/>
      <c r="C224173" s="9"/>
    </row>
    <row r="224175" spans="1:3" x14ac:dyDescent="0.3">
      <c r="A224175" s="5"/>
      <c r="B224175" s="7"/>
      <c r="C224175" s="9"/>
    </row>
    <row r="224177" spans="1:3" x14ac:dyDescent="0.3">
      <c r="A224177" s="5"/>
      <c r="B224177" s="7"/>
      <c r="C224177" s="9"/>
    </row>
    <row r="224179" spans="1:3" x14ac:dyDescent="0.3">
      <c r="A224179" s="5"/>
      <c r="B224179" s="7"/>
      <c r="C224179" s="9"/>
    </row>
    <row r="224181" spans="1:3" x14ac:dyDescent="0.3">
      <c r="A224181" s="5"/>
      <c r="B224181" s="7"/>
      <c r="C224181" s="9"/>
    </row>
    <row r="224183" spans="1:3" x14ac:dyDescent="0.3">
      <c r="A224183" s="5"/>
      <c r="B224183" s="7"/>
      <c r="C224183" s="9"/>
    </row>
    <row r="224185" spans="1:3" x14ac:dyDescent="0.3">
      <c r="A224185" s="5"/>
      <c r="B224185" s="7"/>
      <c r="C224185" s="9"/>
    </row>
    <row r="224187" spans="1:3" x14ac:dyDescent="0.3">
      <c r="A224187" s="5"/>
      <c r="B224187" s="7"/>
      <c r="C224187" s="9"/>
    </row>
    <row r="224189" spans="1:3" x14ac:dyDescent="0.3">
      <c r="A224189" s="5"/>
      <c r="B224189" s="7"/>
      <c r="C224189" s="9"/>
    </row>
    <row r="224191" spans="1:3" x14ac:dyDescent="0.3">
      <c r="A224191" s="5"/>
      <c r="B224191" s="7"/>
      <c r="C224191" s="9"/>
    </row>
    <row r="224193" spans="1:3" x14ac:dyDescent="0.3">
      <c r="A224193" s="5"/>
      <c r="B224193" s="7"/>
      <c r="C224193" s="9"/>
    </row>
    <row r="224195" spans="1:3" x14ac:dyDescent="0.3">
      <c r="A224195" s="5"/>
      <c r="B224195" s="7"/>
      <c r="C224195" s="9"/>
    </row>
    <row r="224197" spans="1:3" x14ac:dyDescent="0.3">
      <c r="A224197" s="5"/>
      <c r="B224197" s="7"/>
      <c r="C224197" s="9"/>
    </row>
    <row r="224199" spans="1:3" x14ac:dyDescent="0.3">
      <c r="A224199" s="5"/>
      <c r="B224199" s="7"/>
      <c r="C224199" s="9"/>
    </row>
    <row r="224201" spans="1:3" x14ac:dyDescent="0.3">
      <c r="A224201" s="5"/>
      <c r="B224201" s="7"/>
      <c r="C224201" s="9"/>
    </row>
    <row r="224203" spans="1:3" x14ac:dyDescent="0.3">
      <c r="A224203" s="5"/>
      <c r="B224203" s="7"/>
      <c r="C224203" s="9"/>
    </row>
    <row r="224205" spans="1:3" x14ac:dyDescent="0.3">
      <c r="A224205" s="5"/>
      <c r="B224205" s="7"/>
      <c r="C224205" s="9"/>
    </row>
    <row r="224207" spans="1:3" x14ac:dyDescent="0.3">
      <c r="A224207" s="5"/>
      <c r="B224207" s="7"/>
      <c r="C224207" s="9"/>
    </row>
    <row r="224209" spans="1:3" x14ac:dyDescent="0.3">
      <c r="A224209" s="5"/>
      <c r="B224209" s="7"/>
      <c r="C224209" s="9"/>
    </row>
    <row r="224211" spans="1:3" x14ac:dyDescent="0.3">
      <c r="A224211" s="5"/>
      <c r="B224211" s="7"/>
      <c r="C224211" s="9"/>
    </row>
    <row r="224213" spans="1:3" x14ac:dyDescent="0.3">
      <c r="A224213" s="5"/>
      <c r="B224213" s="7"/>
      <c r="C224213" s="9"/>
    </row>
    <row r="224215" spans="1:3" x14ac:dyDescent="0.3">
      <c r="A224215" s="5"/>
      <c r="B224215" s="7"/>
      <c r="C224215" s="9"/>
    </row>
    <row r="224217" spans="1:3" x14ac:dyDescent="0.3">
      <c r="A224217" s="5"/>
      <c r="B224217" s="7"/>
      <c r="C224217" s="9"/>
    </row>
    <row r="224219" spans="1:3" x14ac:dyDescent="0.3">
      <c r="A224219" s="5"/>
      <c r="B224219" s="7"/>
      <c r="C224219" s="9"/>
    </row>
    <row r="224221" spans="1:3" x14ac:dyDescent="0.3">
      <c r="A224221" s="5"/>
      <c r="B224221" s="7"/>
      <c r="C224221" s="9"/>
    </row>
    <row r="224223" spans="1:3" x14ac:dyDescent="0.3">
      <c r="A224223" s="5"/>
      <c r="B224223" s="7"/>
      <c r="C224223" s="9"/>
    </row>
    <row r="224225" spans="1:3" x14ac:dyDescent="0.3">
      <c r="A224225" s="5"/>
      <c r="B224225" s="7"/>
      <c r="C224225" s="9"/>
    </row>
    <row r="224227" spans="1:3" x14ac:dyDescent="0.3">
      <c r="A224227" s="5"/>
      <c r="B224227" s="7"/>
      <c r="C224227" s="9"/>
    </row>
    <row r="224229" spans="1:3" x14ac:dyDescent="0.3">
      <c r="A224229" s="5"/>
      <c r="B224229" s="7"/>
      <c r="C224229" s="9"/>
    </row>
    <row r="224231" spans="1:3" x14ac:dyDescent="0.3">
      <c r="A224231" s="5"/>
      <c r="B224231" s="7"/>
      <c r="C224231" s="9"/>
    </row>
    <row r="224233" spans="1:3" x14ac:dyDescent="0.3">
      <c r="A224233" s="5"/>
      <c r="B224233" s="7"/>
      <c r="C224233" s="9"/>
    </row>
    <row r="224235" spans="1:3" x14ac:dyDescent="0.3">
      <c r="A224235" s="5"/>
      <c r="B224235" s="7"/>
      <c r="C224235" s="9"/>
    </row>
    <row r="224237" spans="1:3" x14ac:dyDescent="0.3">
      <c r="A224237" s="5"/>
      <c r="B224237" s="7"/>
      <c r="C224237" s="9"/>
    </row>
    <row r="224239" spans="1:3" x14ac:dyDescent="0.3">
      <c r="A224239" s="5"/>
      <c r="B224239" s="7"/>
      <c r="C224239" s="9"/>
    </row>
    <row r="224241" spans="1:3" x14ac:dyDescent="0.3">
      <c r="A224241" s="5"/>
      <c r="B224241" s="7"/>
      <c r="C224241" s="9"/>
    </row>
    <row r="224243" spans="1:3" x14ac:dyDescent="0.3">
      <c r="A224243" s="5"/>
      <c r="B224243" s="7"/>
      <c r="C224243" s="9"/>
    </row>
    <row r="224245" spans="1:3" x14ac:dyDescent="0.3">
      <c r="A224245" s="5"/>
      <c r="B224245" s="7"/>
      <c r="C224245" s="9"/>
    </row>
    <row r="224247" spans="1:3" x14ac:dyDescent="0.3">
      <c r="A224247" s="5"/>
      <c r="B224247" s="7"/>
      <c r="C224247" s="9"/>
    </row>
    <row r="224249" spans="1:3" x14ac:dyDescent="0.3">
      <c r="A224249" s="5"/>
      <c r="B224249" s="7"/>
      <c r="C224249" s="9"/>
    </row>
    <row r="224251" spans="1:3" x14ac:dyDescent="0.3">
      <c r="A224251" s="5"/>
      <c r="B224251" s="7"/>
      <c r="C224251" s="9"/>
    </row>
    <row r="224253" spans="1:3" x14ac:dyDescent="0.3">
      <c r="A224253" s="5"/>
      <c r="B224253" s="7"/>
      <c r="C224253" s="9"/>
    </row>
    <row r="224255" spans="1:3" x14ac:dyDescent="0.3">
      <c r="A224255" s="5"/>
      <c r="B224255" s="7"/>
      <c r="C224255" s="9"/>
    </row>
    <row r="224257" spans="1:3" x14ac:dyDescent="0.3">
      <c r="A224257" s="5"/>
      <c r="B224257" s="7"/>
      <c r="C224257" s="9"/>
    </row>
    <row r="224259" spans="1:3" x14ac:dyDescent="0.3">
      <c r="A224259" s="5"/>
      <c r="B224259" s="7"/>
      <c r="C224259" s="9"/>
    </row>
    <row r="224261" spans="1:3" x14ac:dyDescent="0.3">
      <c r="A224261" s="5"/>
      <c r="B224261" s="7"/>
      <c r="C224261" s="9"/>
    </row>
    <row r="224263" spans="1:3" x14ac:dyDescent="0.3">
      <c r="A224263" s="5"/>
      <c r="B224263" s="7"/>
      <c r="C224263" s="9"/>
    </row>
    <row r="224265" spans="1:3" x14ac:dyDescent="0.3">
      <c r="A224265" s="5"/>
      <c r="B224265" s="7"/>
      <c r="C224265" s="9"/>
    </row>
    <row r="224267" spans="1:3" x14ac:dyDescent="0.3">
      <c r="A224267" s="5"/>
      <c r="B224267" s="7"/>
      <c r="C224267" s="9"/>
    </row>
    <row r="224269" spans="1:3" x14ac:dyDescent="0.3">
      <c r="A224269" s="5"/>
      <c r="B224269" s="7"/>
      <c r="C224269" s="9"/>
    </row>
    <row r="224271" spans="1:3" x14ac:dyDescent="0.3">
      <c r="A224271" s="5"/>
      <c r="B224271" s="7"/>
      <c r="C224271" s="9"/>
    </row>
    <row r="224273" spans="1:3" x14ac:dyDescent="0.3">
      <c r="A224273" s="5"/>
      <c r="B224273" s="7"/>
      <c r="C224273" s="9"/>
    </row>
    <row r="224275" spans="1:3" x14ac:dyDescent="0.3">
      <c r="A224275" s="5"/>
      <c r="B224275" s="7"/>
      <c r="C224275" s="9"/>
    </row>
    <row r="224277" spans="1:3" x14ac:dyDescent="0.3">
      <c r="A224277" s="5"/>
      <c r="B224277" s="7"/>
      <c r="C224277" s="9"/>
    </row>
    <row r="224279" spans="1:3" x14ac:dyDescent="0.3">
      <c r="A224279" s="5"/>
      <c r="B224279" s="7"/>
      <c r="C224279" s="9"/>
    </row>
    <row r="224281" spans="1:3" x14ac:dyDescent="0.3">
      <c r="A224281" s="5"/>
      <c r="B224281" s="7"/>
      <c r="C224281" s="9"/>
    </row>
    <row r="224283" spans="1:3" x14ac:dyDescent="0.3">
      <c r="A224283" s="5"/>
      <c r="B224283" s="7"/>
      <c r="C224283" s="9"/>
    </row>
    <row r="224285" spans="1:3" x14ac:dyDescent="0.3">
      <c r="A224285" s="5"/>
      <c r="B224285" s="7"/>
      <c r="C224285" s="9"/>
    </row>
    <row r="224287" spans="1:3" x14ac:dyDescent="0.3">
      <c r="A224287" s="5"/>
      <c r="B224287" s="7"/>
      <c r="C224287" s="9"/>
    </row>
    <row r="224289" spans="1:3" x14ac:dyDescent="0.3">
      <c r="A224289" s="5"/>
      <c r="B224289" s="7"/>
      <c r="C224289" s="9"/>
    </row>
    <row r="224291" spans="1:3" x14ac:dyDescent="0.3">
      <c r="A224291" s="5"/>
      <c r="B224291" s="7"/>
      <c r="C224291" s="9"/>
    </row>
    <row r="224293" spans="1:3" x14ac:dyDescent="0.3">
      <c r="A224293" s="5"/>
      <c r="B224293" s="7"/>
      <c r="C224293" s="9"/>
    </row>
    <row r="224295" spans="1:3" x14ac:dyDescent="0.3">
      <c r="A224295" s="5"/>
      <c r="B224295" s="7"/>
      <c r="C224295" s="9"/>
    </row>
    <row r="224297" spans="1:3" x14ac:dyDescent="0.3">
      <c r="A224297" s="5"/>
      <c r="B224297" s="7"/>
      <c r="C224297" s="9"/>
    </row>
    <row r="224299" spans="1:3" x14ac:dyDescent="0.3">
      <c r="A224299" s="5"/>
      <c r="B224299" s="7"/>
      <c r="C224299" s="9"/>
    </row>
    <row r="224301" spans="1:3" x14ac:dyDescent="0.3">
      <c r="A224301" s="5"/>
      <c r="B224301" s="7"/>
      <c r="C224301" s="9"/>
    </row>
    <row r="224303" spans="1:3" x14ac:dyDescent="0.3">
      <c r="A224303" s="5"/>
      <c r="B224303" s="7"/>
      <c r="C224303" s="9"/>
    </row>
    <row r="224305" spans="1:3" x14ac:dyDescent="0.3">
      <c r="A224305" s="5"/>
      <c r="B224305" s="7"/>
      <c r="C224305" s="9"/>
    </row>
    <row r="224307" spans="1:3" x14ac:dyDescent="0.3">
      <c r="A224307" s="5"/>
      <c r="B224307" s="7"/>
      <c r="C224307" s="9"/>
    </row>
    <row r="224309" spans="1:3" x14ac:dyDescent="0.3">
      <c r="A224309" s="5"/>
      <c r="B224309" s="7"/>
      <c r="C224309" s="9"/>
    </row>
    <row r="224311" spans="1:3" x14ac:dyDescent="0.3">
      <c r="A224311" s="5"/>
      <c r="B224311" s="7"/>
      <c r="C224311" s="9"/>
    </row>
    <row r="224313" spans="1:3" x14ac:dyDescent="0.3">
      <c r="A224313" s="5"/>
      <c r="B224313" s="7"/>
      <c r="C224313" s="9"/>
    </row>
    <row r="224315" spans="1:3" x14ac:dyDescent="0.3">
      <c r="A224315" s="5"/>
      <c r="B224315" s="7"/>
      <c r="C224315" s="9"/>
    </row>
    <row r="224317" spans="1:3" x14ac:dyDescent="0.3">
      <c r="A224317" s="5"/>
      <c r="B224317" s="7"/>
      <c r="C224317" s="9"/>
    </row>
    <row r="224319" spans="1:3" x14ac:dyDescent="0.3">
      <c r="A224319" s="5"/>
      <c r="B224319" s="7"/>
      <c r="C224319" s="9"/>
    </row>
    <row r="224321" spans="1:3" x14ac:dyDescent="0.3">
      <c r="A224321" s="5"/>
      <c r="B224321" s="7"/>
      <c r="C224321" s="9"/>
    </row>
    <row r="224323" spans="1:3" x14ac:dyDescent="0.3">
      <c r="A224323" s="5"/>
      <c r="B224323" s="7"/>
      <c r="C224323" s="9"/>
    </row>
    <row r="224325" spans="1:3" x14ac:dyDescent="0.3">
      <c r="A224325" s="5"/>
      <c r="B224325" s="7"/>
      <c r="C224325" s="9"/>
    </row>
    <row r="224327" spans="1:3" x14ac:dyDescent="0.3">
      <c r="A224327" s="5"/>
      <c r="B224327" s="7"/>
      <c r="C224327" s="9"/>
    </row>
    <row r="224329" spans="1:3" x14ac:dyDescent="0.3">
      <c r="A224329" s="5"/>
      <c r="B224329" s="7"/>
      <c r="C224329" s="9"/>
    </row>
    <row r="224331" spans="1:3" x14ac:dyDescent="0.3">
      <c r="A224331" s="5"/>
      <c r="B224331" s="7"/>
      <c r="C224331" s="9"/>
    </row>
    <row r="224333" spans="1:3" x14ac:dyDescent="0.3">
      <c r="A224333" s="5"/>
      <c r="B224333" s="7"/>
      <c r="C224333" s="9"/>
    </row>
    <row r="224335" spans="1:3" x14ac:dyDescent="0.3">
      <c r="A224335" s="5"/>
      <c r="B224335" s="7"/>
      <c r="C224335" s="9"/>
    </row>
    <row r="224337" spans="1:3" x14ac:dyDescent="0.3">
      <c r="A224337" s="5"/>
      <c r="B224337" s="7"/>
      <c r="C224337" s="9"/>
    </row>
    <row r="224339" spans="1:3" x14ac:dyDescent="0.3">
      <c r="A224339" s="5"/>
      <c r="B224339" s="7"/>
      <c r="C224339" s="9"/>
    </row>
    <row r="224341" spans="1:3" x14ac:dyDescent="0.3">
      <c r="A224341" s="5"/>
      <c r="B224341" s="7"/>
      <c r="C224341" s="9"/>
    </row>
    <row r="224343" spans="1:3" x14ac:dyDescent="0.3">
      <c r="A224343" s="5"/>
      <c r="B224343" s="7"/>
      <c r="C224343" s="9"/>
    </row>
    <row r="224345" spans="1:3" x14ac:dyDescent="0.3">
      <c r="A224345" s="5"/>
      <c r="B224345" s="7"/>
      <c r="C224345" s="9"/>
    </row>
    <row r="224347" spans="1:3" x14ac:dyDescent="0.3">
      <c r="A224347" s="5"/>
      <c r="B224347" s="7"/>
      <c r="C224347" s="9"/>
    </row>
    <row r="224349" spans="1:3" x14ac:dyDescent="0.3">
      <c r="A224349" s="5"/>
      <c r="B224349" s="7"/>
      <c r="C224349" s="9"/>
    </row>
    <row r="224351" spans="1:3" x14ac:dyDescent="0.3">
      <c r="A224351" s="5"/>
      <c r="B224351" s="7"/>
      <c r="C224351" s="9"/>
    </row>
    <row r="224353" spans="1:3" x14ac:dyDescent="0.3">
      <c r="A224353" s="5"/>
      <c r="B224353" s="7"/>
      <c r="C224353" s="9"/>
    </row>
    <row r="224355" spans="1:3" x14ac:dyDescent="0.3">
      <c r="A224355" s="5"/>
      <c r="B224355" s="7"/>
      <c r="C224355" s="9"/>
    </row>
    <row r="224357" spans="1:3" x14ac:dyDescent="0.3">
      <c r="A224357" s="5"/>
      <c r="B224357" s="7"/>
      <c r="C224357" s="9"/>
    </row>
    <row r="224359" spans="1:3" x14ac:dyDescent="0.3">
      <c r="A224359" s="5"/>
      <c r="B224359" s="7"/>
      <c r="C224359" s="9"/>
    </row>
    <row r="224361" spans="1:3" x14ac:dyDescent="0.3">
      <c r="A224361" s="5"/>
      <c r="B224361" s="7"/>
      <c r="C224361" s="9"/>
    </row>
    <row r="224363" spans="1:3" x14ac:dyDescent="0.3">
      <c r="A224363" s="5"/>
      <c r="B224363" s="7"/>
      <c r="C224363" s="9"/>
    </row>
    <row r="224365" spans="1:3" x14ac:dyDescent="0.3">
      <c r="A224365" s="5"/>
      <c r="B224365" s="7"/>
      <c r="C224365" s="9"/>
    </row>
    <row r="224367" spans="1:3" x14ac:dyDescent="0.3">
      <c r="A224367" s="5"/>
      <c r="B224367" s="7"/>
      <c r="C224367" s="9"/>
    </row>
    <row r="224369" spans="1:3" x14ac:dyDescent="0.3">
      <c r="A224369" s="5"/>
      <c r="B224369" s="7"/>
      <c r="C224369" s="9"/>
    </row>
    <row r="224371" spans="1:3" x14ac:dyDescent="0.3">
      <c r="A224371" s="5"/>
      <c r="B224371" s="7"/>
      <c r="C224371" s="9"/>
    </row>
    <row r="224373" spans="1:3" x14ac:dyDescent="0.3">
      <c r="A224373" s="5"/>
      <c r="B224373" s="7"/>
      <c r="C224373" s="9"/>
    </row>
    <row r="224375" spans="1:3" x14ac:dyDescent="0.3">
      <c r="A224375" s="5"/>
      <c r="B224375" s="7"/>
      <c r="C224375" s="9"/>
    </row>
    <row r="224377" spans="1:3" x14ac:dyDescent="0.3">
      <c r="A224377" s="5"/>
      <c r="B224377" s="7"/>
      <c r="C224377" s="9"/>
    </row>
    <row r="224379" spans="1:3" x14ac:dyDescent="0.3">
      <c r="A224379" s="5"/>
      <c r="B224379" s="7"/>
      <c r="C224379" s="9"/>
    </row>
    <row r="224381" spans="1:3" x14ac:dyDescent="0.3">
      <c r="A224381" s="5"/>
      <c r="B224381" s="7"/>
      <c r="C224381" s="9"/>
    </row>
    <row r="224383" spans="1:3" x14ac:dyDescent="0.3">
      <c r="A224383" s="5"/>
      <c r="B224383" s="7"/>
      <c r="C224383" s="9"/>
    </row>
    <row r="224385" spans="1:3" x14ac:dyDescent="0.3">
      <c r="A224385" s="5"/>
      <c r="B224385" s="7"/>
      <c r="C224385" s="9"/>
    </row>
    <row r="224387" spans="1:3" x14ac:dyDescent="0.3">
      <c r="A224387" s="5"/>
      <c r="B224387" s="7"/>
      <c r="C224387" s="9"/>
    </row>
    <row r="224389" spans="1:3" x14ac:dyDescent="0.3">
      <c r="A224389" s="5"/>
      <c r="B224389" s="7"/>
      <c r="C224389" s="9"/>
    </row>
    <row r="224391" spans="1:3" x14ac:dyDescent="0.3">
      <c r="A224391" s="5"/>
      <c r="B224391" s="7"/>
      <c r="C224391" s="9"/>
    </row>
    <row r="224393" spans="1:3" x14ac:dyDescent="0.3">
      <c r="A224393" s="5"/>
      <c r="B224393" s="7"/>
      <c r="C224393" s="9"/>
    </row>
    <row r="224395" spans="1:3" x14ac:dyDescent="0.3">
      <c r="A224395" s="5"/>
      <c r="B224395" s="7"/>
      <c r="C224395" s="9"/>
    </row>
    <row r="224397" spans="1:3" x14ac:dyDescent="0.3">
      <c r="A224397" s="5"/>
      <c r="B224397" s="7"/>
      <c r="C224397" s="9"/>
    </row>
    <row r="224399" spans="1:3" x14ac:dyDescent="0.3">
      <c r="A224399" s="5"/>
      <c r="B224399" s="7"/>
      <c r="C224399" s="9"/>
    </row>
    <row r="224401" spans="1:3" x14ac:dyDescent="0.3">
      <c r="A224401" s="5"/>
      <c r="B224401" s="7"/>
      <c r="C224401" s="9"/>
    </row>
    <row r="224403" spans="1:3" x14ac:dyDescent="0.3">
      <c r="A224403" s="5"/>
      <c r="B224403" s="7"/>
      <c r="C224403" s="9"/>
    </row>
    <row r="224405" spans="1:3" x14ac:dyDescent="0.3">
      <c r="A224405" s="5"/>
      <c r="B224405" s="7"/>
      <c r="C224405" s="9"/>
    </row>
    <row r="224407" spans="1:3" x14ac:dyDescent="0.3">
      <c r="A224407" s="5"/>
      <c r="B224407" s="7"/>
      <c r="C224407" s="9"/>
    </row>
    <row r="224409" spans="1:3" x14ac:dyDescent="0.3">
      <c r="A224409" s="5"/>
      <c r="B224409" s="7"/>
      <c r="C224409" s="9"/>
    </row>
    <row r="224411" spans="1:3" x14ac:dyDescent="0.3">
      <c r="A224411" s="5"/>
      <c r="B224411" s="7"/>
      <c r="C224411" s="9"/>
    </row>
    <row r="224413" spans="1:3" x14ac:dyDescent="0.3">
      <c r="A224413" s="5"/>
      <c r="B224413" s="7"/>
      <c r="C224413" s="9"/>
    </row>
    <row r="224415" spans="1:3" x14ac:dyDescent="0.3">
      <c r="A224415" s="5"/>
      <c r="B224415" s="7"/>
      <c r="C224415" s="9"/>
    </row>
    <row r="224417" spans="1:3" x14ac:dyDescent="0.3">
      <c r="A224417" s="5"/>
      <c r="B224417" s="7"/>
      <c r="C224417" s="9"/>
    </row>
    <row r="224419" spans="1:3" x14ac:dyDescent="0.3">
      <c r="A224419" s="5"/>
      <c r="B224419" s="7"/>
      <c r="C224419" s="9"/>
    </row>
    <row r="224421" spans="1:3" x14ac:dyDescent="0.3">
      <c r="A224421" s="5"/>
      <c r="B224421" s="7"/>
      <c r="C224421" s="9"/>
    </row>
    <row r="224423" spans="1:3" x14ac:dyDescent="0.3">
      <c r="A224423" s="5"/>
      <c r="B224423" s="7"/>
      <c r="C224423" s="9"/>
    </row>
    <row r="224425" spans="1:3" x14ac:dyDescent="0.3">
      <c r="A224425" s="5"/>
      <c r="B224425" s="7"/>
      <c r="C224425" s="9"/>
    </row>
    <row r="224427" spans="1:3" x14ac:dyDescent="0.3">
      <c r="A224427" s="5"/>
      <c r="B224427" s="7"/>
      <c r="C224427" s="9"/>
    </row>
    <row r="224429" spans="1:3" x14ac:dyDescent="0.3">
      <c r="A224429" s="5"/>
      <c r="B224429" s="7"/>
      <c r="C224429" s="9"/>
    </row>
    <row r="224431" spans="1:3" x14ac:dyDescent="0.3">
      <c r="A224431" s="5"/>
      <c r="B224431" s="7"/>
      <c r="C224431" s="9"/>
    </row>
    <row r="224433" spans="1:3" x14ac:dyDescent="0.3">
      <c r="A224433" s="5"/>
      <c r="B224433" s="7"/>
      <c r="C224433" s="9"/>
    </row>
    <row r="224435" spans="1:3" x14ac:dyDescent="0.3">
      <c r="A224435" s="5"/>
      <c r="B224435" s="7"/>
      <c r="C224435" s="9"/>
    </row>
    <row r="224437" spans="1:3" x14ac:dyDescent="0.3">
      <c r="A224437" s="5"/>
      <c r="B224437" s="7"/>
      <c r="C224437" s="9"/>
    </row>
    <row r="224439" spans="1:3" x14ac:dyDescent="0.3">
      <c r="A224439" s="5"/>
      <c r="B224439" s="7"/>
      <c r="C224439" s="9"/>
    </row>
    <row r="224441" spans="1:3" x14ac:dyDescent="0.3">
      <c r="A224441" s="5"/>
      <c r="B224441" s="7"/>
      <c r="C224441" s="9"/>
    </row>
    <row r="224443" spans="1:3" x14ac:dyDescent="0.3">
      <c r="A224443" s="5"/>
      <c r="B224443" s="7"/>
      <c r="C224443" s="9"/>
    </row>
    <row r="224445" spans="1:3" x14ac:dyDescent="0.3">
      <c r="A224445" s="5"/>
      <c r="B224445" s="7"/>
      <c r="C224445" s="9"/>
    </row>
    <row r="224447" spans="1:3" x14ac:dyDescent="0.3">
      <c r="A224447" s="5"/>
      <c r="B224447" s="7"/>
      <c r="C224447" s="9"/>
    </row>
    <row r="224449" spans="1:3" x14ac:dyDescent="0.3">
      <c r="A224449" s="5"/>
      <c r="B224449" s="7"/>
      <c r="C224449" s="9"/>
    </row>
    <row r="224451" spans="1:3" x14ac:dyDescent="0.3">
      <c r="A224451" s="5"/>
      <c r="B224451" s="7"/>
      <c r="C224451" s="9"/>
    </row>
    <row r="224453" spans="1:3" x14ac:dyDescent="0.3">
      <c r="A224453" s="5"/>
      <c r="B224453" s="7"/>
      <c r="C224453" s="9"/>
    </row>
    <row r="224455" spans="1:3" x14ac:dyDescent="0.3">
      <c r="A224455" s="5"/>
      <c r="B224455" s="7"/>
      <c r="C224455" s="9"/>
    </row>
    <row r="224457" spans="1:3" x14ac:dyDescent="0.3">
      <c r="A224457" s="5"/>
      <c r="B224457" s="7"/>
      <c r="C224457" s="9"/>
    </row>
    <row r="224459" spans="1:3" x14ac:dyDescent="0.3">
      <c r="A224459" s="5"/>
      <c r="B224459" s="7"/>
      <c r="C224459" s="9"/>
    </row>
    <row r="224461" spans="1:3" x14ac:dyDescent="0.3">
      <c r="A224461" s="5"/>
      <c r="B224461" s="7"/>
      <c r="C224461" s="9"/>
    </row>
    <row r="224463" spans="1:3" x14ac:dyDescent="0.3">
      <c r="A224463" s="5"/>
      <c r="B224463" s="7"/>
      <c r="C224463" s="9"/>
    </row>
    <row r="224465" spans="1:3" x14ac:dyDescent="0.3">
      <c r="A224465" s="5"/>
      <c r="B224465" s="7"/>
      <c r="C224465" s="9"/>
    </row>
    <row r="224467" spans="1:3" x14ac:dyDescent="0.3">
      <c r="A224467" s="5"/>
      <c r="B224467" s="7"/>
      <c r="C224467" s="9"/>
    </row>
    <row r="224469" spans="1:3" x14ac:dyDescent="0.3">
      <c r="A224469" s="5"/>
      <c r="B224469" s="7"/>
      <c r="C224469" s="9"/>
    </row>
    <row r="224471" spans="1:3" x14ac:dyDescent="0.3">
      <c r="A224471" s="5"/>
      <c r="B224471" s="7"/>
      <c r="C224471" s="9"/>
    </row>
    <row r="224473" spans="1:3" x14ac:dyDescent="0.3">
      <c r="A224473" s="5"/>
      <c r="B224473" s="7"/>
      <c r="C224473" s="9"/>
    </row>
    <row r="224475" spans="1:3" x14ac:dyDescent="0.3">
      <c r="A224475" s="5"/>
      <c r="B224475" s="7"/>
      <c r="C224475" s="9"/>
    </row>
    <row r="224477" spans="1:3" x14ac:dyDescent="0.3">
      <c r="A224477" s="5"/>
      <c r="B224477" s="7"/>
      <c r="C224477" s="9"/>
    </row>
    <row r="224479" spans="1:3" x14ac:dyDescent="0.3">
      <c r="A224479" s="5"/>
      <c r="B224479" s="7"/>
      <c r="C224479" s="9"/>
    </row>
    <row r="224481" spans="1:3" x14ac:dyDescent="0.3">
      <c r="A224481" s="5"/>
      <c r="B224481" s="7"/>
      <c r="C224481" s="9"/>
    </row>
    <row r="224483" spans="1:3" x14ac:dyDescent="0.3">
      <c r="A224483" s="5"/>
      <c r="B224483" s="7"/>
      <c r="C224483" s="9"/>
    </row>
    <row r="224485" spans="1:3" x14ac:dyDescent="0.3">
      <c r="A224485" s="5"/>
      <c r="B224485" s="7"/>
      <c r="C224485" s="9"/>
    </row>
    <row r="224487" spans="1:3" x14ac:dyDescent="0.3">
      <c r="A224487" s="5"/>
      <c r="B224487" s="7"/>
      <c r="C224487" s="9"/>
    </row>
    <row r="224489" spans="1:3" x14ac:dyDescent="0.3">
      <c r="A224489" s="5"/>
      <c r="B224489" s="7"/>
      <c r="C224489" s="9"/>
    </row>
    <row r="224491" spans="1:3" x14ac:dyDescent="0.3">
      <c r="A224491" s="5"/>
      <c r="B224491" s="7"/>
      <c r="C224491" s="9"/>
    </row>
    <row r="224493" spans="1:3" x14ac:dyDescent="0.3">
      <c r="A224493" s="5"/>
      <c r="B224493" s="7"/>
      <c r="C224493" s="9"/>
    </row>
    <row r="224495" spans="1:3" x14ac:dyDescent="0.3">
      <c r="A224495" s="5"/>
      <c r="B224495" s="7"/>
      <c r="C224495" s="9"/>
    </row>
    <row r="224497" spans="1:3" x14ac:dyDescent="0.3">
      <c r="A224497" s="5"/>
      <c r="B224497" s="7"/>
      <c r="C224497" s="9"/>
    </row>
    <row r="224499" spans="1:3" x14ac:dyDescent="0.3">
      <c r="A224499" s="5"/>
      <c r="B224499" s="7"/>
      <c r="C224499" s="9"/>
    </row>
    <row r="224501" spans="1:3" x14ac:dyDescent="0.3">
      <c r="A224501" s="5"/>
      <c r="B224501" s="7"/>
      <c r="C224501" s="9"/>
    </row>
    <row r="224503" spans="1:3" x14ac:dyDescent="0.3">
      <c r="A224503" s="5"/>
      <c r="B224503" s="7"/>
      <c r="C224503" s="9"/>
    </row>
    <row r="224505" spans="1:3" x14ac:dyDescent="0.3">
      <c r="A224505" s="5"/>
      <c r="B224505" s="7"/>
      <c r="C224505" s="9"/>
    </row>
    <row r="224507" spans="1:3" x14ac:dyDescent="0.3">
      <c r="A224507" s="5"/>
      <c r="B224507" s="7"/>
      <c r="C224507" s="9"/>
    </row>
    <row r="224509" spans="1:3" x14ac:dyDescent="0.3">
      <c r="A224509" s="5"/>
      <c r="B224509" s="7"/>
      <c r="C224509" s="9"/>
    </row>
    <row r="224511" spans="1:3" x14ac:dyDescent="0.3">
      <c r="A224511" s="5"/>
      <c r="B224511" s="7"/>
      <c r="C224511" s="9"/>
    </row>
    <row r="224513" spans="1:3" x14ac:dyDescent="0.3">
      <c r="A224513" s="5"/>
      <c r="B224513" s="7"/>
      <c r="C224513" s="9"/>
    </row>
    <row r="224515" spans="1:3" x14ac:dyDescent="0.3">
      <c r="A224515" s="5"/>
      <c r="B224515" s="7"/>
      <c r="C224515" s="9"/>
    </row>
    <row r="224517" spans="1:3" x14ac:dyDescent="0.3">
      <c r="A224517" s="5"/>
      <c r="B224517" s="7"/>
      <c r="C224517" s="9"/>
    </row>
    <row r="224519" spans="1:3" x14ac:dyDescent="0.3">
      <c r="A224519" s="5"/>
      <c r="B224519" s="7"/>
      <c r="C224519" s="9"/>
    </row>
    <row r="224521" spans="1:3" x14ac:dyDescent="0.3">
      <c r="A224521" s="5"/>
      <c r="B224521" s="7"/>
      <c r="C224521" s="9"/>
    </row>
    <row r="224523" spans="1:3" x14ac:dyDescent="0.3">
      <c r="A224523" s="5"/>
      <c r="B224523" s="7"/>
      <c r="C224523" s="9"/>
    </row>
    <row r="224525" spans="1:3" x14ac:dyDescent="0.3">
      <c r="A224525" s="5"/>
      <c r="B224525" s="7"/>
      <c r="C224525" s="9"/>
    </row>
    <row r="224527" spans="1:3" x14ac:dyDescent="0.3">
      <c r="A224527" s="5"/>
      <c r="B224527" s="7"/>
      <c r="C224527" s="9"/>
    </row>
    <row r="224529" spans="1:3" x14ac:dyDescent="0.3">
      <c r="A224529" s="5"/>
      <c r="B224529" s="7"/>
      <c r="C224529" s="9"/>
    </row>
    <row r="224531" spans="1:3" x14ac:dyDescent="0.3">
      <c r="A224531" s="5"/>
      <c r="B224531" s="7"/>
      <c r="C224531" s="9"/>
    </row>
    <row r="224533" spans="1:3" x14ac:dyDescent="0.3">
      <c r="A224533" s="5"/>
      <c r="B224533" s="7"/>
      <c r="C224533" s="9"/>
    </row>
    <row r="224535" spans="1:3" x14ac:dyDescent="0.3">
      <c r="A224535" s="5"/>
      <c r="B224535" s="7"/>
      <c r="C224535" s="9"/>
    </row>
    <row r="224537" spans="1:3" x14ac:dyDescent="0.3">
      <c r="A224537" s="5"/>
      <c r="B224537" s="7"/>
      <c r="C224537" s="9"/>
    </row>
    <row r="224539" spans="1:3" x14ac:dyDescent="0.3">
      <c r="A224539" s="5"/>
      <c r="B224539" s="7"/>
      <c r="C224539" s="9"/>
    </row>
    <row r="224541" spans="1:3" x14ac:dyDescent="0.3">
      <c r="A224541" s="5"/>
      <c r="B224541" s="7"/>
      <c r="C224541" s="9"/>
    </row>
    <row r="224543" spans="1:3" x14ac:dyDescent="0.3">
      <c r="A224543" s="5"/>
      <c r="B224543" s="7"/>
      <c r="C224543" s="9"/>
    </row>
    <row r="224545" spans="1:3" x14ac:dyDescent="0.3">
      <c r="A224545" s="5"/>
      <c r="B224545" s="7"/>
      <c r="C224545" s="9"/>
    </row>
    <row r="224547" spans="1:3" x14ac:dyDescent="0.3">
      <c r="A224547" s="5"/>
      <c r="B224547" s="7"/>
      <c r="C224547" s="9"/>
    </row>
    <row r="224549" spans="1:3" x14ac:dyDescent="0.3">
      <c r="A224549" s="5"/>
      <c r="B224549" s="7"/>
      <c r="C224549" s="9"/>
    </row>
    <row r="224551" spans="1:3" x14ac:dyDescent="0.3">
      <c r="A224551" s="5"/>
      <c r="B224551" s="7"/>
      <c r="C224551" s="9"/>
    </row>
    <row r="224553" spans="1:3" x14ac:dyDescent="0.3">
      <c r="A224553" s="5"/>
      <c r="B224553" s="7"/>
      <c r="C224553" s="9"/>
    </row>
    <row r="224555" spans="1:3" x14ac:dyDescent="0.3">
      <c r="A224555" s="5"/>
      <c r="B224555" s="7"/>
      <c r="C224555" s="9"/>
    </row>
    <row r="224557" spans="1:3" x14ac:dyDescent="0.3">
      <c r="A224557" s="5"/>
      <c r="B224557" s="7"/>
      <c r="C224557" s="9"/>
    </row>
    <row r="224559" spans="1:3" x14ac:dyDescent="0.3">
      <c r="A224559" s="5"/>
      <c r="B224559" s="7"/>
      <c r="C224559" s="9"/>
    </row>
    <row r="224561" spans="1:3" x14ac:dyDescent="0.3">
      <c r="A224561" s="5"/>
      <c r="B224561" s="7"/>
      <c r="C224561" s="9"/>
    </row>
    <row r="224563" spans="1:3" x14ac:dyDescent="0.3">
      <c r="A224563" s="5"/>
      <c r="B224563" s="7"/>
      <c r="C224563" s="9"/>
    </row>
    <row r="224565" spans="1:3" x14ac:dyDescent="0.3">
      <c r="A224565" s="5"/>
      <c r="B224565" s="7"/>
      <c r="C224565" s="9"/>
    </row>
    <row r="224567" spans="1:3" x14ac:dyDescent="0.3">
      <c r="A224567" s="5"/>
      <c r="B224567" s="7"/>
      <c r="C224567" s="9"/>
    </row>
    <row r="224569" spans="1:3" x14ac:dyDescent="0.3">
      <c r="A224569" s="5"/>
      <c r="B224569" s="7"/>
      <c r="C224569" s="9"/>
    </row>
    <row r="224571" spans="1:3" x14ac:dyDescent="0.3">
      <c r="A224571" s="5"/>
      <c r="B224571" s="7"/>
      <c r="C224571" s="9"/>
    </row>
    <row r="224573" spans="1:3" x14ac:dyDescent="0.3">
      <c r="A224573" s="5"/>
      <c r="B224573" s="7"/>
      <c r="C224573" s="9"/>
    </row>
    <row r="224575" spans="1:3" x14ac:dyDescent="0.3">
      <c r="A224575" s="5"/>
      <c r="B224575" s="7"/>
      <c r="C224575" s="9"/>
    </row>
    <row r="224577" spans="1:3" x14ac:dyDescent="0.3">
      <c r="A224577" s="5"/>
      <c r="B224577" s="7"/>
      <c r="C224577" s="9"/>
    </row>
    <row r="224579" spans="1:3" x14ac:dyDescent="0.3">
      <c r="A224579" s="5"/>
      <c r="B224579" s="7"/>
      <c r="C224579" s="9"/>
    </row>
    <row r="224581" spans="1:3" x14ac:dyDescent="0.3">
      <c r="A224581" s="5"/>
      <c r="B224581" s="7"/>
      <c r="C224581" s="9"/>
    </row>
    <row r="224583" spans="1:3" x14ac:dyDescent="0.3">
      <c r="A224583" s="5"/>
      <c r="B224583" s="7"/>
      <c r="C224583" s="9"/>
    </row>
    <row r="224585" spans="1:3" x14ac:dyDescent="0.3">
      <c r="A224585" s="5"/>
      <c r="B224585" s="7"/>
      <c r="C224585" s="9"/>
    </row>
    <row r="224587" spans="1:3" x14ac:dyDescent="0.3">
      <c r="A224587" s="5"/>
      <c r="B224587" s="7"/>
      <c r="C224587" s="9"/>
    </row>
    <row r="224589" spans="1:3" x14ac:dyDescent="0.3">
      <c r="A224589" s="5"/>
      <c r="B224589" s="7"/>
      <c r="C224589" s="9"/>
    </row>
    <row r="224591" spans="1:3" x14ac:dyDescent="0.3">
      <c r="A224591" s="5"/>
      <c r="B224591" s="7"/>
      <c r="C224591" s="9"/>
    </row>
    <row r="224593" spans="1:3" x14ac:dyDescent="0.3">
      <c r="A224593" s="5"/>
      <c r="B224593" s="7"/>
      <c r="C224593" s="9"/>
    </row>
    <row r="224595" spans="1:3" x14ac:dyDescent="0.3">
      <c r="A224595" s="5"/>
      <c r="B224595" s="7"/>
      <c r="C224595" s="9"/>
    </row>
    <row r="224597" spans="1:3" x14ac:dyDescent="0.3">
      <c r="A224597" s="5"/>
      <c r="B224597" s="7"/>
      <c r="C224597" s="9"/>
    </row>
    <row r="224599" spans="1:3" x14ac:dyDescent="0.3">
      <c r="A224599" s="5"/>
      <c r="B224599" s="7"/>
      <c r="C224599" s="9"/>
    </row>
    <row r="224601" spans="1:3" x14ac:dyDescent="0.3">
      <c r="A224601" s="5"/>
      <c r="B224601" s="7"/>
      <c r="C224601" s="9"/>
    </row>
    <row r="224603" spans="1:3" x14ac:dyDescent="0.3">
      <c r="A224603" s="5"/>
      <c r="B224603" s="7"/>
      <c r="C224603" s="9"/>
    </row>
    <row r="224605" spans="1:3" x14ac:dyDescent="0.3">
      <c r="A224605" s="5"/>
      <c r="B224605" s="7"/>
      <c r="C224605" s="9"/>
    </row>
    <row r="224607" spans="1:3" x14ac:dyDescent="0.3">
      <c r="A224607" s="5"/>
      <c r="B224607" s="7"/>
      <c r="C224607" s="9"/>
    </row>
    <row r="224609" spans="1:3" x14ac:dyDescent="0.3">
      <c r="A224609" s="5"/>
      <c r="B224609" s="7"/>
      <c r="C224609" s="9"/>
    </row>
    <row r="224611" spans="1:3" x14ac:dyDescent="0.3">
      <c r="A224611" s="5"/>
      <c r="B224611" s="7"/>
      <c r="C224611" s="9"/>
    </row>
    <row r="224613" spans="1:3" x14ac:dyDescent="0.3">
      <c r="A224613" s="5"/>
      <c r="B224613" s="7"/>
      <c r="C224613" s="9"/>
    </row>
    <row r="224615" spans="1:3" x14ac:dyDescent="0.3">
      <c r="A224615" s="5"/>
      <c r="B224615" s="7"/>
      <c r="C224615" s="9"/>
    </row>
    <row r="224617" spans="1:3" x14ac:dyDescent="0.3">
      <c r="A224617" s="5"/>
      <c r="B224617" s="7"/>
      <c r="C224617" s="9"/>
    </row>
    <row r="224619" spans="1:3" x14ac:dyDescent="0.3">
      <c r="A224619" s="5"/>
      <c r="B224619" s="7"/>
      <c r="C224619" s="9"/>
    </row>
    <row r="224621" spans="1:3" x14ac:dyDescent="0.3">
      <c r="A224621" s="5"/>
      <c r="B224621" s="7"/>
      <c r="C224621" s="9"/>
    </row>
    <row r="224623" spans="1:3" x14ac:dyDescent="0.3">
      <c r="A224623" s="5"/>
      <c r="B224623" s="7"/>
      <c r="C224623" s="9"/>
    </row>
    <row r="224625" spans="1:3" x14ac:dyDescent="0.3">
      <c r="A224625" s="5"/>
      <c r="B224625" s="7"/>
      <c r="C224625" s="9"/>
    </row>
    <row r="224627" spans="1:3" x14ac:dyDescent="0.3">
      <c r="A224627" s="5"/>
      <c r="B224627" s="7"/>
      <c r="C224627" s="9"/>
    </row>
    <row r="224629" spans="1:3" x14ac:dyDescent="0.3">
      <c r="A224629" s="5"/>
      <c r="B224629" s="7"/>
      <c r="C224629" s="9"/>
    </row>
    <row r="224631" spans="1:3" x14ac:dyDescent="0.3">
      <c r="A224631" s="5"/>
      <c r="B224631" s="7"/>
      <c r="C224631" s="9"/>
    </row>
    <row r="224633" spans="1:3" x14ac:dyDescent="0.3">
      <c r="A224633" s="5"/>
      <c r="B224633" s="7"/>
      <c r="C224633" s="9"/>
    </row>
    <row r="224635" spans="1:3" x14ac:dyDescent="0.3">
      <c r="A224635" s="5"/>
      <c r="B224635" s="7"/>
      <c r="C224635" s="9"/>
    </row>
    <row r="224637" spans="1:3" x14ac:dyDescent="0.3">
      <c r="A224637" s="5"/>
      <c r="B224637" s="7"/>
      <c r="C224637" s="9"/>
    </row>
    <row r="224639" spans="1:3" x14ac:dyDescent="0.3">
      <c r="A224639" s="5"/>
      <c r="B224639" s="7"/>
      <c r="C224639" s="9"/>
    </row>
    <row r="224641" spans="1:3" x14ac:dyDescent="0.3">
      <c r="A224641" s="5"/>
      <c r="B224641" s="7"/>
      <c r="C224641" s="9"/>
    </row>
    <row r="224643" spans="1:3" x14ac:dyDescent="0.3">
      <c r="A224643" s="5"/>
      <c r="B224643" s="7"/>
      <c r="C224643" s="9"/>
    </row>
    <row r="224645" spans="1:3" x14ac:dyDescent="0.3">
      <c r="A224645" s="5"/>
      <c r="B224645" s="7"/>
      <c r="C224645" s="9"/>
    </row>
    <row r="224647" spans="1:3" x14ac:dyDescent="0.3">
      <c r="A224647" s="5"/>
      <c r="B224647" s="7"/>
      <c r="C224647" s="9"/>
    </row>
    <row r="224649" spans="1:3" x14ac:dyDescent="0.3">
      <c r="A224649" s="5"/>
      <c r="B224649" s="7"/>
      <c r="C224649" s="9"/>
    </row>
    <row r="224651" spans="1:3" x14ac:dyDescent="0.3">
      <c r="A224651" s="5"/>
      <c r="B224651" s="7"/>
      <c r="C224651" s="9"/>
    </row>
    <row r="224653" spans="1:3" x14ac:dyDescent="0.3">
      <c r="A224653" s="5"/>
      <c r="B224653" s="7"/>
      <c r="C224653" s="9"/>
    </row>
    <row r="224655" spans="1:3" x14ac:dyDescent="0.3">
      <c r="A224655" s="5"/>
      <c r="B224655" s="7"/>
      <c r="C224655" s="9"/>
    </row>
    <row r="224657" spans="1:3" x14ac:dyDescent="0.3">
      <c r="A224657" s="5"/>
      <c r="B224657" s="7"/>
      <c r="C224657" s="9"/>
    </row>
    <row r="224659" spans="1:3" x14ac:dyDescent="0.3">
      <c r="A224659" s="5"/>
      <c r="B224659" s="7"/>
      <c r="C224659" s="9"/>
    </row>
    <row r="224661" spans="1:3" x14ac:dyDescent="0.3">
      <c r="A224661" s="5"/>
      <c r="B224661" s="7"/>
      <c r="C224661" s="9"/>
    </row>
    <row r="224663" spans="1:3" x14ac:dyDescent="0.3">
      <c r="A224663" s="5"/>
      <c r="B224663" s="7"/>
      <c r="C224663" s="9"/>
    </row>
    <row r="224665" spans="1:3" x14ac:dyDescent="0.3">
      <c r="A224665" s="5"/>
      <c r="B224665" s="7"/>
      <c r="C224665" s="9"/>
    </row>
    <row r="224667" spans="1:3" x14ac:dyDescent="0.3">
      <c r="A224667" s="5"/>
      <c r="B224667" s="7"/>
      <c r="C224667" s="9"/>
    </row>
    <row r="224669" spans="1:3" x14ac:dyDescent="0.3">
      <c r="A224669" s="5"/>
      <c r="B224669" s="7"/>
      <c r="C224669" s="9"/>
    </row>
    <row r="224671" spans="1:3" x14ac:dyDescent="0.3">
      <c r="A224671" s="5"/>
      <c r="B224671" s="7"/>
      <c r="C224671" s="9"/>
    </row>
    <row r="224673" spans="1:3" x14ac:dyDescent="0.3">
      <c r="A224673" s="5"/>
      <c r="B224673" s="7"/>
      <c r="C224673" s="9"/>
    </row>
    <row r="224675" spans="1:3" x14ac:dyDescent="0.3">
      <c r="A224675" s="5"/>
      <c r="B224675" s="7"/>
      <c r="C224675" s="9"/>
    </row>
    <row r="224677" spans="1:3" x14ac:dyDescent="0.3">
      <c r="A224677" s="5"/>
      <c r="B224677" s="7"/>
      <c r="C224677" s="9"/>
    </row>
    <row r="224679" spans="1:3" x14ac:dyDescent="0.3">
      <c r="A224679" s="5"/>
      <c r="B224679" s="7"/>
      <c r="C224679" s="9"/>
    </row>
    <row r="224681" spans="1:3" x14ac:dyDescent="0.3">
      <c r="A224681" s="5"/>
      <c r="B224681" s="7"/>
      <c r="C224681" s="9"/>
    </row>
    <row r="224683" spans="1:3" x14ac:dyDescent="0.3">
      <c r="A224683" s="5"/>
      <c r="B224683" s="7"/>
      <c r="C224683" s="9"/>
    </row>
    <row r="224685" spans="1:3" x14ac:dyDescent="0.3">
      <c r="A224685" s="5"/>
      <c r="B224685" s="7"/>
      <c r="C224685" s="9"/>
    </row>
    <row r="224687" spans="1:3" x14ac:dyDescent="0.3">
      <c r="A224687" s="5"/>
      <c r="B224687" s="7"/>
      <c r="C224687" s="9"/>
    </row>
    <row r="224689" spans="1:3" x14ac:dyDescent="0.3">
      <c r="A224689" s="5"/>
      <c r="B224689" s="7"/>
      <c r="C224689" s="9"/>
    </row>
    <row r="224691" spans="1:3" x14ac:dyDescent="0.3">
      <c r="A224691" s="5"/>
      <c r="B224691" s="7"/>
      <c r="C224691" s="9"/>
    </row>
    <row r="224693" spans="1:3" x14ac:dyDescent="0.3">
      <c r="A224693" s="5"/>
      <c r="B224693" s="7"/>
      <c r="C224693" s="9"/>
    </row>
    <row r="224695" spans="1:3" x14ac:dyDescent="0.3">
      <c r="A224695" s="5"/>
      <c r="B224695" s="7"/>
      <c r="C224695" s="9"/>
    </row>
    <row r="224697" spans="1:3" x14ac:dyDescent="0.3">
      <c r="A224697" s="5"/>
      <c r="B224697" s="7"/>
      <c r="C224697" s="9"/>
    </row>
    <row r="224699" spans="1:3" x14ac:dyDescent="0.3">
      <c r="A224699" s="5"/>
      <c r="B224699" s="7"/>
      <c r="C224699" s="9"/>
    </row>
    <row r="224701" spans="1:3" x14ac:dyDescent="0.3">
      <c r="A224701" s="5"/>
      <c r="B224701" s="7"/>
      <c r="C224701" s="9"/>
    </row>
    <row r="224703" spans="1:3" x14ac:dyDescent="0.3">
      <c r="A224703" s="5"/>
      <c r="B224703" s="7"/>
      <c r="C224703" s="9"/>
    </row>
    <row r="224705" spans="1:3" x14ac:dyDescent="0.3">
      <c r="A224705" s="5"/>
      <c r="B224705" s="7"/>
      <c r="C224705" s="9"/>
    </row>
    <row r="224707" spans="1:3" x14ac:dyDescent="0.3">
      <c r="A224707" s="5"/>
      <c r="B224707" s="7"/>
      <c r="C224707" s="9"/>
    </row>
    <row r="224709" spans="1:3" x14ac:dyDescent="0.3">
      <c r="A224709" s="5"/>
      <c r="B224709" s="7"/>
      <c r="C224709" s="9"/>
    </row>
    <row r="224711" spans="1:3" x14ac:dyDescent="0.3">
      <c r="A224711" s="5"/>
      <c r="B224711" s="7"/>
      <c r="C224711" s="9"/>
    </row>
    <row r="224713" spans="1:3" x14ac:dyDescent="0.3">
      <c r="A224713" s="5"/>
      <c r="B224713" s="7"/>
      <c r="C224713" s="9"/>
    </row>
    <row r="224715" spans="1:3" x14ac:dyDescent="0.3">
      <c r="A224715" s="5"/>
      <c r="B224715" s="7"/>
      <c r="C224715" s="9"/>
    </row>
    <row r="224717" spans="1:3" x14ac:dyDescent="0.3">
      <c r="A224717" s="5"/>
      <c r="B224717" s="7"/>
      <c r="C224717" s="9"/>
    </row>
    <row r="224719" spans="1:3" x14ac:dyDescent="0.3">
      <c r="A224719" s="5"/>
      <c r="B224719" s="7"/>
      <c r="C224719" s="9"/>
    </row>
    <row r="224721" spans="1:3" x14ac:dyDescent="0.3">
      <c r="A224721" s="5"/>
      <c r="B224721" s="7"/>
      <c r="C224721" s="9"/>
    </row>
    <row r="224723" spans="1:3" x14ac:dyDescent="0.3">
      <c r="A224723" s="5"/>
      <c r="B224723" s="7"/>
      <c r="C224723" s="9"/>
    </row>
    <row r="224725" spans="1:3" x14ac:dyDescent="0.3">
      <c r="A224725" s="5"/>
      <c r="B224725" s="7"/>
      <c r="C224725" s="9"/>
    </row>
    <row r="224727" spans="1:3" x14ac:dyDescent="0.3">
      <c r="A224727" s="5"/>
      <c r="B224727" s="7"/>
      <c r="C224727" s="9"/>
    </row>
    <row r="224729" spans="1:3" x14ac:dyDescent="0.3">
      <c r="A224729" s="5"/>
      <c r="B224729" s="7"/>
      <c r="C224729" s="9"/>
    </row>
    <row r="224731" spans="1:3" x14ac:dyDescent="0.3">
      <c r="A224731" s="5"/>
      <c r="B224731" s="7"/>
      <c r="C224731" s="9"/>
    </row>
    <row r="224733" spans="1:3" x14ac:dyDescent="0.3">
      <c r="A224733" s="5"/>
      <c r="B224733" s="7"/>
      <c r="C224733" s="9"/>
    </row>
    <row r="224735" spans="1:3" x14ac:dyDescent="0.3">
      <c r="A224735" s="5"/>
      <c r="B224735" s="7"/>
      <c r="C224735" s="9"/>
    </row>
    <row r="224737" spans="1:3" x14ac:dyDescent="0.3">
      <c r="A224737" s="5"/>
      <c r="B224737" s="7"/>
      <c r="C224737" s="9"/>
    </row>
    <row r="224739" spans="1:3" x14ac:dyDescent="0.3">
      <c r="A224739" s="5"/>
      <c r="B224739" s="7"/>
      <c r="C224739" s="9"/>
    </row>
    <row r="224741" spans="1:3" x14ac:dyDescent="0.3">
      <c r="A224741" s="5"/>
      <c r="B224741" s="7"/>
      <c r="C224741" s="9"/>
    </row>
    <row r="224743" spans="1:3" x14ac:dyDescent="0.3">
      <c r="A224743" s="5"/>
      <c r="B224743" s="7"/>
      <c r="C224743" s="9"/>
    </row>
    <row r="224745" spans="1:3" x14ac:dyDescent="0.3">
      <c r="A224745" s="5"/>
      <c r="B224745" s="7"/>
      <c r="C224745" s="9"/>
    </row>
    <row r="224747" spans="1:3" x14ac:dyDescent="0.3">
      <c r="A224747" s="5"/>
      <c r="B224747" s="7"/>
      <c r="C224747" s="9"/>
    </row>
    <row r="224749" spans="1:3" x14ac:dyDescent="0.3">
      <c r="A224749" s="5"/>
      <c r="B224749" s="7"/>
      <c r="C224749" s="9"/>
    </row>
    <row r="224751" spans="1:3" x14ac:dyDescent="0.3">
      <c r="A224751" s="5"/>
      <c r="B224751" s="7"/>
      <c r="C224751" s="9"/>
    </row>
    <row r="224753" spans="1:3" x14ac:dyDescent="0.3">
      <c r="A224753" s="5"/>
      <c r="B224753" s="7"/>
      <c r="C224753" s="9"/>
    </row>
    <row r="224755" spans="1:3" x14ac:dyDescent="0.3">
      <c r="A224755" s="5"/>
      <c r="B224755" s="7"/>
      <c r="C224755" s="9"/>
    </row>
    <row r="224757" spans="1:3" x14ac:dyDescent="0.3">
      <c r="A224757" s="5"/>
      <c r="B224757" s="7"/>
      <c r="C224757" s="9"/>
    </row>
    <row r="224759" spans="1:3" x14ac:dyDescent="0.3">
      <c r="A224759" s="5"/>
      <c r="B224759" s="7"/>
      <c r="C224759" s="9"/>
    </row>
    <row r="224761" spans="1:3" x14ac:dyDescent="0.3">
      <c r="A224761" s="5"/>
      <c r="B224761" s="7"/>
      <c r="C224761" s="9"/>
    </row>
    <row r="224763" spans="1:3" x14ac:dyDescent="0.3">
      <c r="A224763" s="5"/>
      <c r="B224763" s="7"/>
      <c r="C224763" s="9"/>
    </row>
    <row r="224765" spans="1:3" x14ac:dyDescent="0.3">
      <c r="A224765" s="5"/>
      <c r="B224765" s="7"/>
      <c r="C224765" s="9"/>
    </row>
    <row r="224767" spans="1:3" x14ac:dyDescent="0.3">
      <c r="A224767" s="5"/>
      <c r="B224767" s="7"/>
      <c r="C224767" s="9"/>
    </row>
    <row r="224769" spans="1:3" x14ac:dyDescent="0.3">
      <c r="A224769" s="5"/>
      <c r="B224769" s="7"/>
      <c r="C224769" s="9"/>
    </row>
    <row r="224771" spans="1:3" x14ac:dyDescent="0.3">
      <c r="A224771" s="5"/>
      <c r="B224771" s="7"/>
      <c r="C224771" s="9"/>
    </row>
    <row r="224773" spans="1:3" x14ac:dyDescent="0.3">
      <c r="A224773" s="5"/>
      <c r="B224773" s="7"/>
      <c r="C224773" s="9"/>
    </row>
    <row r="224775" spans="1:3" x14ac:dyDescent="0.3">
      <c r="A224775" s="5"/>
      <c r="B224775" s="7"/>
      <c r="C224775" s="9"/>
    </row>
    <row r="224777" spans="1:3" x14ac:dyDescent="0.3">
      <c r="A224777" s="5"/>
      <c r="B224777" s="7"/>
      <c r="C224777" s="9"/>
    </row>
    <row r="224779" spans="1:3" x14ac:dyDescent="0.3">
      <c r="A224779" s="5"/>
      <c r="B224779" s="7"/>
      <c r="C224779" s="9"/>
    </row>
    <row r="224781" spans="1:3" x14ac:dyDescent="0.3">
      <c r="A224781" s="5"/>
      <c r="B224781" s="7"/>
      <c r="C224781" s="9"/>
    </row>
    <row r="224783" spans="1:3" x14ac:dyDescent="0.3">
      <c r="A224783" s="5"/>
      <c r="B224783" s="7"/>
      <c r="C224783" s="9"/>
    </row>
    <row r="224785" spans="1:3" x14ac:dyDescent="0.3">
      <c r="A224785" s="5"/>
      <c r="B224785" s="7"/>
      <c r="C224785" s="9"/>
    </row>
    <row r="224787" spans="1:3" x14ac:dyDescent="0.3">
      <c r="A224787" s="5"/>
      <c r="B224787" s="7"/>
      <c r="C224787" s="9"/>
    </row>
    <row r="224789" spans="1:3" x14ac:dyDescent="0.3">
      <c r="A224789" s="5"/>
      <c r="B224789" s="7"/>
      <c r="C224789" s="9"/>
    </row>
    <row r="224791" spans="1:3" x14ac:dyDescent="0.3">
      <c r="A224791" s="5"/>
      <c r="B224791" s="7"/>
      <c r="C224791" s="9"/>
    </row>
    <row r="224793" spans="1:3" x14ac:dyDescent="0.3">
      <c r="A224793" s="5"/>
      <c r="B224793" s="7"/>
      <c r="C224793" s="9"/>
    </row>
    <row r="224795" spans="1:3" x14ac:dyDescent="0.3">
      <c r="A224795" s="5"/>
      <c r="B224795" s="7"/>
      <c r="C224795" s="9"/>
    </row>
    <row r="224797" spans="1:3" x14ac:dyDescent="0.3">
      <c r="A224797" s="5"/>
      <c r="B224797" s="7"/>
      <c r="C224797" s="9"/>
    </row>
    <row r="224799" spans="1:3" x14ac:dyDescent="0.3">
      <c r="A224799" s="5"/>
      <c r="B224799" s="7"/>
      <c r="C224799" s="9"/>
    </row>
    <row r="224801" spans="1:3" x14ac:dyDescent="0.3">
      <c r="A224801" s="5"/>
      <c r="B224801" s="7"/>
      <c r="C224801" s="9"/>
    </row>
    <row r="224803" spans="1:3" x14ac:dyDescent="0.3">
      <c r="A224803" s="5"/>
      <c r="B224803" s="7"/>
      <c r="C224803" s="9"/>
    </row>
    <row r="224805" spans="1:3" x14ac:dyDescent="0.3">
      <c r="A224805" s="5"/>
      <c r="B224805" s="7"/>
      <c r="C224805" s="9"/>
    </row>
    <row r="224807" spans="1:3" x14ac:dyDescent="0.3">
      <c r="A224807" s="5"/>
      <c r="B224807" s="7"/>
      <c r="C224807" s="9"/>
    </row>
    <row r="224809" spans="1:3" x14ac:dyDescent="0.3">
      <c r="A224809" s="5"/>
      <c r="B224809" s="7"/>
      <c r="C224809" s="9"/>
    </row>
    <row r="224811" spans="1:3" x14ac:dyDescent="0.3">
      <c r="A224811" s="5"/>
      <c r="B224811" s="7"/>
      <c r="C224811" s="9"/>
    </row>
    <row r="224813" spans="1:3" x14ac:dyDescent="0.3">
      <c r="A224813" s="5"/>
      <c r="B224813" s="7"/>
      <c r="C224813" s="9"/>
    </row>
    <row r="224815" spans="1:3" x14ac:dyDescent="0.3">
      <c r="A224815" s="5"/>
      <c r="B224815" s="7"/>
      <c r="C224815" s="9"/>
    </row>
    <row r="224817" spans="1:3" x14ac:dyDescent="0.3">
      <c r="A224817" s="5"/>
      <c r="B224817" s="7"/>
      <c r="C224817" s="9"/>
    </row>
    <row r="224819" spans="1:3" x14ac:dyDescent="0.3">
      <c r="A224819" s="5"/>
      <c r="B224819" s="7"/>
      <c r="C224819" s="9"/>
    </row>
    <row r="224821" spans="1:3" x14ac:dyDescent="0.3">
      <c r="A224821" s="5"/>
      <c r="B224821" s="7"/>
      <c r="C224821" s="9"/>
    </row>
    <row r="224823" spans="1:3" x14ac:dyDescent="0.3">
      <c r="A224823" s="5"/>
      <c r="B224823" s="7"/>
      <c r="C224823" s="9"/>
    </row>
    <row r="224825" spans="1:3" x14ac:dyDescent="0.3">
      <c r="A224825" s="5"/>
      <c r="B224825" s="7"/>
      <c r="C224825" s="9"/>
    </row>
    <row r="224827" spans="1:3" x14ac:dyDescent="0.3">
      <c r="A224827" s="5"/>
      <c r="B224827" s="7"/>
      <c r="C224827" s="9"/>
    </row>
    <row r="224829" spans="1:3" x14ac:dyDescent="0.3">
      <c r="A224829" s="5"/>
      <c r="B224829" s="7"/>
      <c r="C224829" s="9"/>
    </row>
    <row r="224831" spans="1:3" x14ac:dyDescent="0.3">
      <c r="A224831" s="5"/>
      <c r="B224831" s="7"/>
      <c r="C224831" s="9"/>
    </row>
    <row r="224833" spans="1:3" x14ac:dyDescent="0.3">
      <c r="A224833" s="5"/>
      <c r="B224833" s="7"/>
      <c r="C224833" s="9"/>
    </row>
    <row r="224835" spans="1:3" x14ac:dyDescent="0.3">
      <c r="A224835" s="5"/>
      <c r="B224835" s="7"/>
      <c r="C224835" s="9"/>
    </row>
    <row r="224837" spans="1:3" x14ac:dyDescent="0.3">
      <c r="A224837" s="5"/>
      <c r="B224837" s="7"/>
      <c r="C224837" s="9"/>
    </row>
    <row r="224839" spans="1:3" x14ac:dyDescent="0.3">
      <c r="A224839" s="5"/>
      <c r="B224839" s="7"/>
      <c r="C224839" s="9"/>
    </row>
    <row r="224841" spans="1:3" x14ac:dyDescent="0.3">
      <c r="A224841" s="5"/>
      <c r="B224841" s="7"/>
      <c r="C224841" s="9"/>
    </row>
    <row r="224843" spans="1:3" x14ac:dyDescent="0.3">
      <c r="A224843" s="5"/>
      <c r="B224843" s="7"/>
      <c r="C224843" s="9"/>
    </row>
    <row r="224845" spans="1:3" x14ac:dyDescent="0.3">
      <c r="A224845" s="5"/>
      <c r="B224845" s="7"/>
      <c r="C224845" s="9"/>
    </row>
    <row r="224847" spans="1:3" x14ac:dyDescent="0.3">
      <c r="A224847" s="5"/>
      <c r="B224847" s="7"/>
      <c r="C224847" s="9"/>
    </row>
    <row r="224849" spans="1:3" x14ac:dyDescent="0.3">
      <c r="A224849" s="5"/>
      <c r="B224849" s="7"/>
      <c r="C224849" s="9"/>
    </row>
    <row r="224851" spans="1:3" x14ac:dyDescent="0.3">
      <c r="A224851" s="5"/>
      <c r="B224851" s="7"/>
      <c r="C224851" s="9"/>
    </row>
    <row r="224853" spans="1:3" x14ac:dyDescent="0.3">
      <c r="A224853" s="5"/>
      <c r="B224853" s="7"/>
      <c r="C224853" s="9"/>
    </row>
    <row r="224855" spans="1:3" x14ac:dyDescent="0.3">
      <c r="A224855" s="5"/>
      <c r="B224855" s="7"/>
      <c r="C224855" s="9"/>
    </row>
    <row r="224857" spans="1:3" x14ac:dyDescent="0.3">
      <c r="A224857" s="5"/>
      <c r="B224857" s="7"/>
      <c r="C224857" s="9"/>
    </row>
    <row r="224859" spans="1:3" x14ac:dyDescent="0.3">
      <c r="A224859" s="5"/>
      <c r="B224859" s="7"/>
      <c r="C224859" s="9"/>
    </row>
    <row r="224861" spans="1:3" x14ac:dyDescent="0.3">
      <c r="A224861" s="5"/>
      <c r="B224861" s="7"/>
      <c r="C224861" s="9"/>
    </row>
    <row r="224863" spans="1:3" x14ac:dyDescent="0.3">
      <c r="A224863" s="5"/>
      <c r="B224863" s="7"/>
      <c r="C224863" s="9"/>
    </row>
    <row r="224865" spans="1:3" x14ac:dyDescent="0.3">
      <c r="A224865" s="5"/>
      <c r="B224865" s="7"/>
      <c r="C224865" s="9"/>
    </row>
    <row r="224867" spans="1:3" x14ac:dyDescent="0.3">
      <c r="A224867" s="5"/>
      <c r="B224867" s="7"/>
      <c r="C224867" s="9"/>
    </row>
    <row r="224869" spans="1:3" x14ac:dyDescent="0.3">
      <c r="A224869" s="5"/>
      <c r="B224869" s="7"/>
      <c r="C224869" s="9"/>
    </row>
    <row r="224871" spans="1:3" x14ac:dyDescent="0.3">
      <c r="A224871" s="5"/>
      <c r="B224871" s="7"/>
      <c r="C224871" s="9"/>
    </row>
    <row r="224873" spans="1:3" x14ac:dyDescent="0.3">
      <c r="A224873" s="5"/>
      <c r="B224873" s="7"/>
      <c r="C224873" s="9"/>
    </row>
    <row r="224875" spans="1:3" x14ac:dyDescent="0.3">
      <c r="A224875" s="5"/>
      <c r="B224875" s="7"/>
      <c r="C224875" s="9"/>
    </row>
    <row r="224877" spans="1:3" x14ac:dyDescent="0.3">
      <c r="A224877" s="5"/>
      <c r="B224877" s="7"/>
      <c r="C224877" s="9"/>
    </row>
    <row r="224879" spans="1:3" x14ac:dyDescent="0.3">
      <c r="A224879" s="5"/>
      <c r="B224879" s="7"/>
      <c r="C224879" s="9"/>
    </row>
    <row r="224881" spans="1:3" x14ac:dyDescent="0.3">
      <c r="A224881" s="5"/>
      <c r="B224881" s="7"/>
      <c r="C224881" s="9"/>
    </row>
    <row r="224883" spans="1:3" x14ac:dyDescent="0.3">
      <c r="A224883" s="5"/>
      <c r="B224883" s="7"/>
      <c r="C224883" s="9"/>
    </row>
    <row r="224885" spans="1:3" x14ac:dyDescent="0.3">
      <c r="A224885" s="5"/>
      <c r="B224885" s="7"/>
      <c r="C224885" s="9"/>
    </row>
    <row r="224887" spans="1:3" x14ac:dyDescent="0.3">
      <c r="A224887" s="5"/>
      <c r="B224887" s="7"/>
      <c r="C224887" s="9"/>
    </row>
    <row r="224889" spans="1:3" x14ac:dyDescent="0.3">
      <c r="A224889" s="5"/>
      <c r="B224889" s="7"/>
      <c r="C224889" s="9"/>
    </row>
    <row r="224891" spans="1:3" x14ac:dyDescent="0.3">
      <c r="A224891" s="5"/>
      <c r="B224891" s="7"/>
      <c r="C224891" s="9"/>
    </row>
    <row r="224893" spans="1:3" x14ac:dyDescent="0.3">
      <c r="A224893" s="5"/>
      <c r="B224893" s="7"/>
      <c r="C224893" s="9"/>
    </row>
    <row r="224895" spans="1:3" x14ac:dyDescent="0.3">
      <c r="A224895" s="5"/>
      <c r="B224895" s="7"/>
      <c r="C224895" s="9"/>
    </row>
    <row r="224897" spans="1:3" x14ac:dyDescent="0.3">
      <c r="A224897" s="5"/>
      <c r="B224897" s="7"/>
      <c r="C224897" s="9"/>
    </row>
    <row r="224899" spans="1:3" x14ac:dyDescent="0.3">
      <c r="A224899" s="5"/>
      <c r="B224899" s="7"/>
      <c r="C224899" s="9"/>
    </row>
    <row r="224901" spans="1:3" x14ac:dyDescent="0.3">
      <c r="A224901" s="5"/>
      <c r="B224901" s="7"/>
      <c r="C224901" s="9"/>
    </row>
    <row r="224903" spans="1:3" x14ac:dyDescent="0.3">
      <c r="A224903" s="5"/>
      <c r="B224903" s="7"/>
      <c r="C224903" s="9"/>
    </row>
    <row r="224905" spans="1:3" x14ac:dyDescent="0.3">
      <c r="A224905" s="5"/>
      <c r="B224905" s="7"/>
      <c r="C224905" s="9"/>
    </row>
    <row r="224907" spans="1:3" x14ac:dyDescent="0.3">
      <c r="A224907" s="5"/>
      <c r="B224907" s="7"/>
      <c r="C224907" s="9"/>
    </row>
    <row r="224909" spans="1:3" x14ac:dyDescent="0.3">
      <c r="A224909" s="5"/>
      <c r="B224909" s="7"/>
      <c r="C224909" s="9"/>
    </row>
    <row r="224911" spans="1:3" x14ac:dyDescent="0.3">
      <c r="A224911" s="5"/>
      <c r="B224911" s="7"/>
      <c r="C224911" s="9"/>
    </row>
    <row r="224913" spans="1:3" x14ac:dyDescent="0.3">
      <c r="A224913" s="5"/>
      <c r="B224913" s="7"/>
      <c r="C224913" s="9"/>
    </row>
    <row r="224915" spans="1:3" x14ac:dyDescent="0.3">
      <c r="A224915" s="5"/>
      <c r="B224915" s="7"/>
      <c r="C224915" s="9"/>
    </row>
    <row r="224917" spans="1:3" x14ac:dyDescent="0.3">
      <c r="A224917" s="5"/>
      <c r="B224917" s="7"/>
      <c r="C224917" s="9"/>
    </row>
    <row r="224919" spans="1:3" x14ac:dyDescent="0.3">
      <c r="A224919" s="5"/>
      <c r="B224919" s="7"/>
      <c r="C224919" s="9"/>
    </row>
    <row r="224921" spans="1:3" x14ac:dyDescent="0.3">
      <c r="A224921" s="5"/>
      <c r="B224921" s="7"/>
      <c r="C224921" s="9"/>
    </row>
    <row r="224923" spans="1:3" x14ac:dyDescent="0.3">
      <c r="A224923" s="5"/>
      <c r="B224923" s="7"/>
      <c r="C224923" s="9"/>
    </row>
    <row r="224925" spans="1:3" x14ac:dyDescent="0.3">
      <c r="A224925" s="5"/>
      <c r="B224925" s="7"/>
      <c r="C224925" s="9"/>
    </row>
    <row r="224927" spans="1:3" x14ac:dyDescent="0.3">
      <c r="A224927" s="5"/>
      <c r="B224927" s="7"/>
      <c r="C224927" s="9"/>
    </row>
    <row r="224929" spans="1:3" x14ac:dyDescent="0.3">
      <c r="A224929" s="5"/>
      <c r="B224929" s="7"/>
      <c r="C224929" s="9"/>
    </row>
    <row r="224931" spans="1:3" x14ac:dyDescent="0.3">
      <c r="A224931" s="5"/>
      <c r="B224931" s="7"/>
      <c r="C224931" s="9"/>
    </row>
    <row r="224933" spans="1:3" x14ac:dyDescent="0.3">
      <c r="A224933" s="5"/>
      <c r="B224933" s="7"/>
      <c r="C224933" s="9"/>
    </row>
    <row r="224935" spans="1:3" x14ac:dyDescent="0.3">
      <c r="A224935" s="5"/>
      <c r="B224935" s="7"/>
      <c r="C224935" s="9"/>
    </row>
    <row r="224937" spans="1:3" x14ac:dyDescent="0.3">
      <c r="A224937" s="5"/>
      <c r="B224937" s="7"/>
      <c r="C224937" s="9"/>
    </row>
    <row r="224939" spans="1:3" x14ac:dyDescent="0.3">
      <c r="A224939" s="5"/>
      <c r="B224939" s="7"/>
      <c r="C224939" s="9"/>
    </row>
    <row r="224941" spans="1:3" x14ac:dyDescent="0.3">
      <c r="A224941" s="5"/>
      <c r="B224941" s="7"/>
      <c r="C224941" s="9"/>
    </row>
    <row r="224943" spans="1:3" x14ac:dyDescent="0.3">
      <c r="A224943" s="5"/>
      <c r="B224943" s="7"/>
      <c r="C224943" s="9"/>
    </row>
    <row r="224945" spans="1:3" x14ac:dyDescent="0.3">
      <c r="A224945" s="5"/>
      <c r="B224945" s="7"/>
      <c r="C224945" s="9"/>
    </row>
    <row r="224947" spans="1:3" x14ac:dyDescent="0.3">
      <c r="A224947" s="5"/>
      <c r="B224947" s="7"/>
      <c r="C224947" s="9"/>
    </row>
    <row r="224949" spans="1:3" x14ac:dyDescent="0.3">
      <c r="A224949" s="5"/>
      <c r="B224949" s="7"/>
      <c r="C224949" s="9"/>
    </row>
    <row r="224951" spans="1:3" x14ac:dyDescent="0.3">
      <c r="A224951" s="5"/>
      <c r="B224951" s="7"/>
      <c r="C224951" s="9"/>
    </row>
    <row r="224953" spans="1:3" x14ac:dyDescent="0.3">
      <c r="A224953" s="5"/>
      <c r="B224953" s="7"/>
      <c r="C224953" s="9"/>
    </row>
    <row r="224955" spans="1:3" x14ac:dyDescent="0.3">
      <c r="A224955" s="5"/>
      <c r="B224955" s="7"/>
      <c r="C224955" s="9"/>
    </row>
    <row r="224957" spans="1:3" x14ac:dyDescent="0.3">
      <c r="A224957" s="5"/>
      <c r="B224957" s="7"/>
      <c r="C224957" s="9"/>
    </row>
    <row r="224959" spans="1:3" x14ac:dyDescent="0.3">
      <c r="A224959" s="5"/>
      <c r="B224959" s="7"/>
      <c r="C224959" s="9"/>
    </row>
    <row r="224961" spans="1:3" x14ac:dyDescent="0.3">
      <c r="A224961" s="5"/>
      <c r="B224961" s="7"/>
      <c r="C224961" s="9"/>
    </row>
    <row r="224963" spans="1:3" x14ac:dyDescent="0.3">
      <c r="A224963" s="5"/>
      <c r="B224963" s="7"/>
      <c r="C224963" s="9"/>
    </row>
    <row r="224965" spans="1:3" x14ac:dyDescent="0.3">
      <c r="A224965" s="5"/>
      <c r="B224965" s="7"/>
      <c r="C224965" s="9"/>
    </row>
    <row r="224967" spans="1:3" x14ac:dyDescent="0.3">
      <c r="A224967" s="5"/>
      <c r="B224967" s="7"/>
      <c r="C224967" s="9"/>
    </row>
    <row r="224969" spans="1:3" x14ac:dyDescent="0.3">
      <c r="A224969" s="5"/>
      <c r="B224969" s="7"/>
      <c r="C224969" s="9"/>
    </row>
    <row r="224971" spans="1:3" x14ac:dyDescent="0.3">
      <c r="A224971" s="5"/>
      <c r="B224971" s="7"/>
      <c r="C224971" s="9"/>
    </row>
    <row r="224973" spans="1:3" x14ac:dyDescent="0.3">
      <c r="A224973" s="5"/>
      <c r="B224973" s="7"/>
      <c r="C224973" s="9"/>
    </row>
    <row r="224975" spans="1:3" x14ac:dyDescent="0.3">
      <c r="A224975" s="5"/>
      <c r="B224975" s="7"/>
      <c r="C224975" s="9"/>
    </row>
    <row r="224977" spans="1:3" x14ac:dyDescent="0.3">
      <c r="A224977" s="5"/>
      <c r="B224977" s="7"/>
      <c r="C224977" s="9"/>
    </row>
    <row r="224979" spans="1:3" x14ac:dyDescent="0.3">
      <c r="A224979" s="5"/>
      <c r="B224979" s="7"/>
      <c r="C224979" s="9"/>
    </row>
    <row r="224981" spans="1:3" x14ac:dyDescent="0.3">
      <c r="A224981" s="5"/>
      <c r="B224981" s="7"/>
      <c r="C224981" s="9"/>
    </row>
    <row r="224983" spans="1:3" x14ac:dyDescent="0.3">
      <c r="A224983" s="5"/>
      <c r="B224983" s="7"/>
      <c r="C224983" s="9"/>
    </row>
    <row r="224985" spans="1:3" x14ac:dyDescent="0.3">
      <c r="A224985" s="5"/>
      <c r="B224985" s="7"/>
      <c r="C224985" s="9"/>
    </row>
    <row r="224987" spans="1:3" x14ac:dyDescent="0.3">
      <c r="A224987" s="5"/>
      <c r="B224987" s="7"/>
      <c r="C224987" s="9"/>
    </row>
    <row r="224989" spans="1:3" x14ac:dyDescent="0.3">
      <c r="A224989" s="5"/>
      <c r="B224989" s="7"/>
      <c r="C224989" s="9"/>
    </row>
    <row r="224991" spans="1:3" x14ac:dyDescent="0.3">
      <c r="A224991" s="5"/>
      <c r="B224991" s="7"/>
      <c r="C224991" s="9"/>
    </row>
    <row r="224993" spans="1:3" x14ac:dyDescent="0.3">
      <c r="A224993" s="5"/>
      <c r="B224993" s="7"/>
      <c r="C224993" s="9"/>
    </row>
    <row r="224995" spans="1:3" x14ac:dyDescent="0.3">
      <c r="A224995" s="5"/>
      <c r="B224995" s="7"/>
      <c r="C224995" s="9"/>
    </row>
    <row r="224997" spans="1:3" x14ac:dyDescent="0.3">
      <c r="A224997" s="5"/>
      <c r="B224997" s="7"/>
      <c r="C224997" s="9"/>
    </row>
    <row r="224999" spans="1:3" x14ac:dyDescent="0.3">
      <c r="A224999" s="5"/>
      <c r="B224999" s="7"/>
      <c r="C224999" s="9"/>
    </row>
    <row r="225001" spans="1:3" x14ac:dyDescent="0.3">
      <c r="A225001" s="5"/>
      <c r="B225001" s="7"/>
      <c r="C225001" s="9"/>
    </row>
    <row r="225003" spans="1:3" x14ac:dyDescent="0.3">
      <c r="A225003" s="5"/>
      <c r="B225003" s="7"/>
      <c r="C225003" s="9"/>
    </row>
    <row r="225005" spans="1:3" x14ac:dyDescent="0.3">
      <c r="A225005" s="5"/>
      <c r="B225005" s="7"/>
      <c r="C225005" s="9"/>
    </row>
    <row r="225007" spans="1:3" x14ac:dyDescent="0.3">
      <c r="A225007" s="5"/>
      <c r="B225007" s="7"/>
      <c r="C225007" s="9"/>
    </row>
    <row r="225009" spans="1:3" x14ac:dyDescent="0.3">
      <c r="A225009" s="5"/>
      <c r="B225009" s="7"/>
      <c r="C225009" s="9"/>
    </row>
    <row r="225011" spans="1:3" x14ac:dyDescent="0.3">
      <c r="A225011" s="5"/>
      <c r="B225011" s="7"/>
      <c r="C225011" s="9"/>
    </row>
    <row r="225013" spans="1:3" x14ac:dyDescent="0.3">
      <c r="A225013" s="5"/>
      <c r="B225013" s="7"/>
      <c r="C225013" s="9"/>
    </row>
    <row r="225015" spans="1:3" x14ac:dyDescent="0.3">
      <c r="A225015" s="5"/>
      <c r="B225015" s="7"/>
      <c r="C225015" s="9"/>
    </row>
    <row r="225017" spans="1:3" x14ac:dyDescent="0.3">
      <c r="A225017" s="5"/>
      <c r="B225017" s="7"/>
      <c r="C225017" s="9"/>
    </row>
    <row r="225019" spans="1:3" x14ac:dyDescent="0.3">
      <c r="A225019" s="5"/>
      <c r="B225019" s="7"/>
      <c r="C225019" s="9"/>
    </row>
    <row r="225021" spans="1:3" x14ac:dyDescent="0.3">
      <c r="A225021" s="5"/>
      <c r="B225021" s="7"/>
      <c r="C225021" s="9"/>
    </row>
    <row r="225023" spans="1:3" x14ac:dyDescent="0.3">
      <c r="A225023" s="5"/>
      <c r="B225023" s="7"/>
      <c r="C225023" s="9"/>
    </row>
    <row r="225025" spans="1:3" x14ac:dyDescent="0.3">
      <c r="A225025" s="5"/>
      <c r="B225025" s="7"/>
      <c r="C225025" s="9"/>
    </row>
    <row r="225027" spans="1:3" x14ac:dyDescent="0.3">
      <c r="A225027" s="5"/>
      <c r="B225027" s="7"/>
      <c r="C225027" s="9"/>
    </row>
    <row r="225029" spans="1:3" x14ac:dyDescent="0.3">
      <c r="A225029" s="5"/>
      <c r="B225029" s="7"/>
      <c r="C225029" s="9"/>
    </row>
    <row r="225031" spans="1:3" x14ac:dyDescent="0.3">
      <c r="A225031" s="5"/>
      <c r="B225031" s="7"/>
      <c r="C225031" s="9"/>
    </row>
    <row r="225033" spans="1:3" x14ac:dyDescent="0.3">
      <c r="A225033" s="5"/>
      <c r="B225033" s="7"/>
      <c r="C225033" s="9"/>
    </row>
    <row r="225035" spans="1:3" x14ac:dyDescent="0.3">
      <c r="A225035" s="5"/>
      <c r="B225035" s="7"/>
      <c r="C225035" s="9"/>
    </row>
    <row r="225037" spans="1:3" x14ac:dyDescent="0.3">
      <c r="A225037" s="5"/>
      <c r="B225037" s="7"/>
      <c r="C225037" s="9"/>
    </row>
    <row r="225039" spans="1:3" x14ac:dyDescent="0.3">
      <c r="A225039" s="5"/>
      <c r="B225039" s="7"/>
      <c r="C225039" s="9"/>
    </row>
    <row r="225041" spans="1:3" x14ac:dyDescent="0.3">
      <c r="A225041" s="5"/>
      <c r="B225041" s="7"/>
      <c r="C225041" s="9"/>
    </row>
    <row r="225043" spans="1:3" x14ac:dyDescent="0.3">
      <c r="A225043" s="5"/>
      <c r="B225043" s="7"/>
      <c r="C225043" s="9"/>
    </row>
    <row r="225045" spans="1:3" x14ac:dyDescent="0.3">
      <c r="A225045" s="5"/>
      <c r="B225045" s="7"/>
      <c r="C225045" s="9"/>
    </row>
    <row r="225047" spans="1:3" x14ac:dyDescent="0.3">
      <c r="A225047" s="5"/>
      <c r="B225047" s="7"/>
      <c r="C225047" s="9"/>
    </row>
    <row r="225049" spans="1:3" x14ac:dyDescent="0.3">
      <c r="A225049" s="5"/>
      <c r="B225049" s="7"/>
      <c r="C225049" s="9"/>
    </row>
    <row r="225051" spans="1:3" x14ac:dyDescent="0.3">
      <c r="A225051" s="5"/>
      <c r="B225051" s="7"/>
      <c r="C225051" s="9"/>
    </row>
    <row r="225053" spans="1:3" x14ac:dyDescent="0.3">
      <c r="A225053" s="5"/>
      <c r="B225053" s="7"/>
      <c r="C225053" s="9"/>
    </row>
    <row r="225055" spans="1:3" x14ac:dyDescent="0.3">
      <c r="A225055" s="5"/>
      <c r="B225055" s="7"/>
      <c r="C225055" s="9"/>
    </row>
    <row r="225057" spans="1:3" x14ac:dyDescent="0.3">
      <c r="A225057" s="5"/>
      <c r="B225057" s="7"/>
      <c r="C225057" s="9"/>
    </row>
    <row r="225059" spans="1:3" x14ac:dyDescent="0.3">
      <c r="A225059" s="5"/>
      <c r="B225059" s="7"/>
      <c r="C225059" s="9"/>
    </row>
    <row r="225061" spans="1:3" x14ac:dyDescent="0.3">
      <c r="A225061" s="5"/>
      <c r="B225061" s="7"/>
      <c r="C225061" s="9"/>
    </row>
    <row r="225063" spans="1:3" x14ac:dyDescent="0.3">
      <c r="A225063" s="5"/>
      <c r="B225063" s="7"/>
      <c r="C225063" s="9"/>
    </row>
    <row r="225065" spans="1:3" x14ac:dyDescent="0.3">
      <c r="A225065" s="5"/>
      <c r="B225065" s="7"/>
      <c r="C225065" s="9"/>
    </row>
    <row r="225067" spans="1:3" x14ac:dyDescent="0.3">
      <c r="A225067" s="5"/>
      <c r="B225067" s="7"/>
      <c r="C225067" s="9"/>
    </row>
    <row r="225069" spans="1:3" x14ac:dyDescent="0.3">
      <c r="A225069" s="5"/>
      <c r="B225069" s="7"/>
      <c r="C225069" s="9"/>
    </row>
    <row r="225071" spans="1:3" x14ac:dyDescent="0.3">
      <c r="A225071" s="5"/>
      <c r="B225071" s="7"/>
      <c r="C225071" s="9"/>
    </row>
    <row r="225073" spans="1:3" x14ac:dyDescent="0.3">
      <c r="A225073" s="5"/>
      <c r="B225073" s="7"/>
      <c r="C225073" s="9"/>
    </row>
    <row r="225075" spans="1:3" x14ac:dyDescent="0.3">
      <c r="A225075" s="5"/>
      <c r="B225075" s="7"/>
      <c r="C225075" s="9"/>
    </row>
    <row r="225077" spans="1:3" x14ac:dyDescent="0.3">
      <c r="A225077" s="5"/>
      <c r="B225077" s="7"/>
      <c r="C225077" s="9"/>
    </row>
    <row r="225079" spans="1:3" x14ac:dyDescent="0.3">
      <c r="A225079" s="5"/>
      <c r="B225079" s="7"/>
      <c r="C225079" s="9"/>
    </row>
    <row r="225081" spans="1:3" x14ac:dyDescent="0.3">
      <c r="A225081" s="5"/>
      <c r="B225081" s="7"/>
      <c r="C225081" s="9"/>
    </row>
    <row r="225083" spans="1:3" x14ac:dyDescent="0.3">
      <c r="A225083" s="5"/>
      <c r="B225083" s="7"/>
      <c r="C225083" s="9"/>
    </row>
    <row r="225085" spans="1:3" x14ac:dyDescent="0.3">
      <c r="A225085" s="5"/>
      <c r="B225085" s="7"/>
      <c r="C225085" s="9"/>
    </row>
    <row r="225087" spans="1:3" x14ac:dyDescent="0.3">
      <c r="A225087" s="5"/>
      <c r="B225087" s="7"/>
      <c r="C225087" s="9"/>
    </row>
    <row r="225089" spans="1:3" x14ac:dyDescent="0.3">
      <c r="A225089" s="5"/>
      <c r="B225089" s="7"/>
      <c r="C225089" s="9"/>
    </row>
    <row r="225091" spans="1:3" x14ac:dyDescent="0.3">
      <c r="A225091" s="5"/>
      <c r="B225091" s="7"/>
      <c r="C225091" s="9"/>
    </row>
    <row r="225093" spans="1:3" x14ac:dyDescent="0.3">
      <c r="A225093" s="5"/>
      <c r="B225093" s="7"/>
      <c r="C225093" s="9"/>
    </row>
    <row r="225095" spans="1:3" x14ac:dyDescent="0.3">
      <c r="A225095" s="5"/>
      <c r="B225095" s="7"/>
      <c r="C225095" s="9"/>
    </row>
    <row r="225097" spans="1:3" x14ac:dyDescent="0.3">
      <c r="A225097" s="5"/>
      <c r="B225097" s="7"/>
      <c r="C225097" s="9"/>
    </row>
    <row r="225099" spans="1:3" x14ac:dyDescent="0.3">
      <c r="A225099" s="5"/>
      <c r="B225099" s="7"/>
      <c r="C225099" s="9"/>
    </row>
    <row r="225101" spans="1:3" x14ac:dyDescent="0.3">
      <c r="A225101" s="5"/>
      <c r="B225101" s="7"/>
      <c r="C225101" s="9"/>
    </row>
    <row r="225103" spans="1:3" x14ac:dyDescent="0.3">
      <c r="A225103" s="5"/>
      <c r="B225103" s="7"/>
      <c r="C225103" s="9"/>
    </row>
    <row r="225105" spans="1:3" x14ac:dyDescent="0.3">
      <c r="A225105" s="5"/>
      <c r="B225105" s="7"/>
      <c r="C225105" s="9"/>
    </row>
    <row r="225107" spans="1:3" x14ac:dyDescent="0.3">
      <c r="A225107" s="5"/>
      <c r="B225107" s="7"/>
      <c r="C225107" s="9"/>
    </row>
    <row r="225109" spans="1:3" x14ac:dyDescent="0.3">
      <c r="A225109" s="5"/>
      <c r="B225109" s="7"/>
      <c r="C225109" s="9"/>
    </row>
    <row r="225111" spans="1:3" x14ac:dyDescent="0.3">
      <c r="A225111" s="5"/>
      <c r="B225111" s="7"/>
      <c r="C225111" s="9"/>
    </row>
    <row r="225113" spans="1:3" x14ac:dyDescent="0.3">
      <c r="A225113" s="5"/>
      <c r="B225113" s="7"/>
      <c r="C225113" s="9"/>
    </row>
    <row r="225115" spans="1:3" x14ac:dyDescent="0.3">
      <c r="A225115" s="5"/>
      <c r="B225115" s="7"/>
      <c r="C225115" s="9"/>
    </row>
    <row r="225117" spans="1:3" x14ac:dyDescent="0.3">
      <c r="A225117" s="5"/>
      <c r="B225117" s="7"/>
      <c r="C225117" s="9"/>
    </row>
    <row r="225119" spans="1:3" x14ac:dyDescent="0.3">
      <c r="A225119" s="5"/>
      <c r="B225119" s="7"/>
      <c r="C225119" s="9"/>
    </row>
    <row r="225121" spans="1:3" x14ac:dyDescent="0.3">
      <c r="A225121" s="5"/>
      <c r="B225121" s="7"/>
      <c r="C225121" s="9"/>
    </row>
    <row r="225123" spans="1:3" x14ac:dyDescent="0.3">
      <c r="A225123" s="5"/>
      <c r="B225123" s="7"/>
      <c r="C225123" s="9"/>
    </row>
    <row r="225125" spans="1:3" x14ac:dyDescent="0.3">
      <c r="A225125" s="5"/>
      <c r="B225125" s="7"/>
      <c r="C225125" s="9"/>
    </row>
    <row r="225127" spans="1:3" x14ac:dyDescent="0.3">
      <c r="A225127" s="5"/>
      <c r="B225127" s="7"/>
      <c r="C225127" s="9"/>
    </row>
    <row r="225129" spans="1:3" x14ac:dyDescent="0.3">
      <c r="A225129" s="5"/>
      <c r="B225129" s="7"/>
      <c r="C225129" s="9"/>
    </row>
    <row r="225131" spans="1:3" x14ac:dyDescent="0.3">
      <c r="A225131" s="5"/>
      <c r="B225131" s="7"/>
      <c r="C225131" s="9"/>
    </row>
    <row r="225133" spans="1:3" x14ac:dyDescent="0.3">
      <c r="A225133" s="5"/>
      <c r="B225133" s="7"/>
      <c r="C225133" s="9"/>
    </row>
    <row r="225135" spans="1:3" x14ac:dyDescent="0.3">
      <c r="A225135" s="5"/>
      <c r="B225135" s="7"/>
      <c r="C225135" s="9"/>
    </row>
    <row r="225137" spans="1:3" x14ac:dyDescent="0.3">
      <c r="A225137" s="5"/>
      <c r="B225137" s="7"/>
      <c r="C225137" s="9"/>
    </row>
    <row r="225139" spans="1:3" x14ac:dyDescent="0.3">
      <c r="A225139" s="5"/>
      <c r="B225139" s="7"/>
      <c r="C225139" s="9"/>
    </row>
    <row r="225141" spans="1:3" x14ac:dyDescent="0.3">
      <c r="A225141" s="5"/>
      <c r="B225141" s="7"/>
      <c r="C225141" s="9"/>
    </row>
    <row r="225143" spans="1:3" x14ac:dyDescent="0.3">
      <c r="A225143" s="5"/>
      <c r="B225143" s="7"/>
      <c r="C225143" s="9"/>
    </row>
    <row r="225145" spans="1:3" x14ac:dyDescent="0.3">
      <c r="A225145" s="5"/>
      <c r="B225145" s="7"/>
      <c r="C225145" s="9"/>
    </row>
    <row r="225147" spans="1:3" x14ac:dyDescent="0.3">
      <c r="A225147" s="5"/>
      <c r="B225147" s="7"/>
      <c r="C225147" s="9"/>
    </row>
    <row r="225149" spans="1:3" x14ac:dyDescent="0.3">
      <c r="A225149" s="5"/>
      <c r="B225149" s="7"/>
      <c r="C225149" s="9"/>
    </row>
    <row r="225151" spans="1:3" x14ac:dyDescent="0.3">
      <c r="A225151" s="5"/>
      <c r="B225151" s="7"/>
      <c r="C225151" s="9"/>
    </row>
    <row r="225153" spans="1:3" x14ac:dyDescent="0.3">
      <c r="A225153" s="5"/>
      <c r="B225153" s="7"/>
      <c r="C225153" s="9"/>
    </row>
    <row r="225155" spans="1:3" x14ac:dyDescent="0.3">
      <c r="A225155" s="5"/>
      <c r="B225155" s="7"/>
      <c r="C225155" s="9"/>
    </row>
    <row r="225157" spans="1:3" x14ac:dyDescent="0.3">
      <c r="A225157" s="5"/>
      <c r="B225157" s="7"/>
      <c r="C225157" s="9"/>
    </row>
    <row r="225159" spans="1:3" x14ac:dyDescent="0.3">
      <c r="A225159" s="5"/>
      <c r="B225159" s="7"/>
      <c r="C225159" s="9"/>
    </row>
    <row r="225161" spans="1:3" x14ac:dyDescent="0.3">
      <c r="A225161" s="5"/>
      <c r="B225161" s="7"/>
      <c r="C225161" s="9"/>
    </row>
    <row r="225163" spans="1:3" x14ac:dyDescent="0.3">
      <c r="A225163" s="5"/>
      <c r="B225163" s="7"/>
      <c r="C225163" s="9"/>
    </row>
    <row r="225165" spans="1:3" x14ac:dyDescent="0.3">
      <c r="A225165" s="5"/>
      <c r="B225165" s="7"/>
      <c r="C225165" s="9"/>
    </row>
    <row r="225167" spans="1:3" x14ac:dyDescent="0.3">
      <c r="A225167" s="5"/>
      <c r="B225167" s="7"/>
      <c r="C225167" s="9"/>
    </row>
    <row r="225169" spans="1:3" x14ac:dyDescent="0.3">
      <c r="A225169" s="5"/>
      <c r="B225169" s="7"/>
      <c r="C225169" s="9"/>
    </row>
    <row r="225171" spans="1:3" x14ac:dyDescent="0.3">
      <c r="A225171" s="5"/>
      <c r="B225171" s="7"/>
      <c r="C225171" s="9"/>
    </row>
    <row r="225173" spans="1:3" x14ac:dyDescent="0.3">
      <c r="A225173" s="5"/>
      <c r="B225173" s="7"/>
      <c r="C225173" s="9"/>
    </row>
    <row r="225175" spans="1:3" x14ac:dyDescent="0.3">
      <c r="A225175" s="5"/>
      <c r="B225175" s="7"/>
      <c r="C225175" s="9"/>
    </row>
    <row r="225177" spans="1:3" x14ac:dyDescent="0.3">
      <c r="A225177" s="5"/>
      <c r="B225177" s="7"/>
      <c r="C225177" s="9"/>
    </row>
    <row r="225179" spans="1:3" x14ac:dyDescent="0.3">
      <c r="A225179" s="5"/>
      <c r="B225179" s="7"/>
      <c r="C225179" s="9"/>
    </row>
    <row r="225181" spans="1:3" x14ac:dyDescent="0.3">
      <c r="A225181" s="5"/>
      <c r="B225181" s="7"/>
      <c r="C225181" s="9"/>
    </row>
    <row r="225183" spans="1:3" x14ac:dyDescent="0.3">
      <c r="A225183" s="5"/>
      <c r="B225183" s="7"/>
      <c r="C225183" s="9"/>
    </row>
    <row r="225185" spans="1:3" x14ac:dyDescent="0.3">
      <c r="A225185" s="5"/>
      <c r="B225185" s="7"/>
      <c r="C225185" s="9"/>
    </row>
    <row r="225187" spans="1:3" x14ac:dyDescent="0.3">
      <c r="A225187" s="5"/>
      <c r="B225187" s="7"/>
      <c r="C225187" s="9"/>
    </row>
    <row r="225189" spans="1:3" x14ac:dyDescent="0.3">
      <c r="A225189" s="5"/>
      <c r="B225189" s="7"/>
      <c r="C225189" s="9"/>
    </row>
    <row r="225191" spans="1:3" x14ac:dyDescent="0.3">
      <c r="A225191" s="5"/>
      <c r="B225191" s="7"/>
      <c r="C225191" s="9"/>
    </row>
    <row r="225193" spans="1:3" x14ac:dyDescent="0.3">
      <c r="A225193" s="5"/>
      <c r="B225193" s="7"/>
      <c r="C225193" s="9"/>
    </row>
    <row r="225195" spans="1:3" x14ac:dyDescent="0.3">
      <c r="A225195" s="5"/>
      <c r="B225195" s="7"/>
      <c r="C225195" s="9"/>
    </row>
    <row r="225197" spans="1:3" x14ac:dyDescent="0.3">
      <c r="A225197" s="5"/>
      <c r="B225197" s="7"/>
      <c r="C225197" s="9"/>
    </row>
    <row r="225199" spans="1:3" x14ac:dyDescent="0.3">
      <c r="A225199" s="5"/>
      <c r="B225199" s="7"/>
      <c r="C225199" s="9"/>
    </row>
    <row r="225201" spans="1:3" x14ac:dyDescent="0.3">
      <c r="A225201" s="5"/>
      <c r="B225201" s="7"/>
      <c r="C225201" s="9"/>
    </row>
    <row r="225203" spans="1:3" x14ac:dyDescent="0.3">
      <c r="A225203" s="5"/>
      <c r="B225203" s="7"/>
      <c r="C225203" s="9"/>
    </row>
    <row r="225205" spans="1:3" x14ac:dyDescent="0.3">
      <c r="A225205" s="5"/>
      <c r="B225205" s="7"/>
      <c r="C225205" s="9"/>
    </row>
    <row r="225207" spans="1:3" x14ac:dyDescent="0.3">
      <c r="A225207" s="5"/>
      <c r="B225207" s="7"/>
      <c r="C225207" s="9"/>
    </row>
    <row r="225209" spans="1:3" x14ac:dyDescent="0.3">
      <c r="A225209" s="5"/>
      <c r="B225209" s="7"/>
      <c r="C225209" s="9"/>
    </row>
    <row r="225211" spans="1:3" x14ac:dyDescent="0.3">
      <c r="A225211" s="5"/>
      <c r="B225211" s="7"/>
      <c r="C225211" s="9"/>
    </row>
    <row r="225213" spans="1:3" x14ac:dyDescent="0.3">
      <c r="A225213" s="5"/>
      <c r="B225213" s="7"/>
      <c r="C225213" s="9"/>
    </row>
    <row r="225215" spans="1:3" x14ac:dyDescent="0.3">
      <c r="A225215" s="5"/>
      <c r="B225215" s="7"/>
      <c r="C225215" s="9"/>
    </row>
    <row r="225217" spans="1:3" x14ac:dyDescent="0.3">
      <c r="A225217" s="5"/>
      <c r="B225217" s="7"/>
      <c r="C225217" s="9"/>
    </row>
    <row r="225219" spans="1:3" x14ac:dyDescent="0.3">
      <c r="A225219" s="5"/>
      <c r="B225219" s="7"/>
      <c r="C225219" s="9"/>
    </row>
    <row r="225221" spans="1:3" x14ac:dyDescent="0.3">
      <c r="A225221" s="5"/>
      <c r="B225221" s="7"/>
      <c r="C225221" s="9"/>
    </row>
    <row r="225223" spans="1:3" x14ac:dyDescent="0.3">
      <c r="A225223" s="5"/>
      <c r="B225223" s="7"/>
      <c r="C225223" s="9"/>
    </row>
    <row r="225225" spans="1:3" x14ac:dyDescent="0.3">
      <c r="A225225" s="5"/>
      <c r="B225225" s="7"/>
      <c r="C225225" s="9"/>
    </row>
    <row r="225227" spans="1:3" x14ac:dyDescent="0.3">
      <c r="A225227" s="5"/>
      <c r="B225227" s="7"/>
      <c r="C225227" s="9"/>
    </row>
    <row r="225229" spans="1:3" x14ac:dyDescent="0.3">
      <c r="A225229" s="5"/>
      <c r="B225229" s="7"/>
      <c r="C225229" s="9"/>
    </row>
    <row r="225231" spans="1:3" x14ac:dyDescent="0.3">
      <c r="A225231" s="5"/>
      <c r="B225231" s="7"/>
      <c r="C225231" s="9"/>
    </row>
    <row r="225233" spans="1:3" x14ac:dyDescent="0.3">
      <c r="A225233" s="5"/>
      <c r="B225233" s="7"/>
      <c r="C225233" s="9"/>
    </row>
    <row r="225235" spans="1:3" x14ac:dyDescent="0.3">
      <c r="A225235" s="5"/>
      <c r="B225235" s="7"/>
      <c r="C225235" s="9"/>
    </row>
    <row r="225237" spans="1:3" x14ac:dyDescent="0.3">
      <c r="A225237" s="5"/>
      <c r="B225237" s="7"/>
      <c r="C225237" s="9"/>
    </row>
    <row r="225239" spans="1:3" x14ac:dyDescent="0.3">
      <c r="A225239" s="5"/>
      <c r="B225239" s="7"/>
      <c r="C225239" s="9"/>
    </row>
    <row r="225241" spans="1:3" x14ac:dyDescent="0.3">
      <c r="A225241" s="5"/>
      <c r="B225241" s="7"/>
      <c r="C225241" s="9"/>
    </row>
    <row r="225243" spans="1:3" x14ac:dyDescent="0.3">
      <c r="A225243" s="5"/>
      <c r="B225243" s="7"/>
      <c r="C225243" s="9"/>
    </row>
    <row r="225245" spans="1:3" x14ac:dyDescent="0.3">
      <c r="A225245" s="5"/>
      <c r="B225245" s="7"/>
      <c r="C225245" s="9"/>
    </row>
    <row r="225247" spans="1:3" x14ac:dyDescent="0.3">
      <c r="A225247" s="5"/>
      <c r="B225247" s="7"/>
      <c r="C225247" s="9"/>
    </row>
    <row r="225249" spans="1:3" x14ac:dyDescent="0.3">
      <c r="A225249" s="5"/>
      <c r="B225249" s="7"/>
      <c r="C225249" s="9"/>
    </row>
    <row r="225251" spans="1:3" x14ac:dyDescent="0.3">
      <c r="A225251" s="5"/>
      <c r="B225251" s="7"/>
      <c r="C225251" s="9"/>
    </row>
    <row r="225253" spans="1:3" x14ac:dyDescent="0.3">
      <c r="A225253" s="5"/>
      <c r="B225253" s="7"/>
      <c r="C225253" s="9"/>
    </row>
    <row r="225255" spans="1:3" x14ac:dyDescent="0.3">
      <c r="A225255" s="5"/>
      <c r="B225255" s="7"/>
      <c r="C225255" s="9"/>
    </row>
    <row r="225257" spans="1:3" x14ac:dyDescent="0.3">
      <c r="A225257" s="5"/>
      <c r="B225257" s="7"/>
      <c r="C225257" s="9"/>
    </row>
    <row r="225259" spans="1:3" x14ac:dyDescent="0.3">
      <c r="A225259" s="5"/>
      <c r="B225259" s="7"/>
      <c r="C225259" s="9"/>
    </row>
    <row r="225261" spans="1:3" x14ac:dyDescent="0.3">
      <c r="A225261" s="5"/>
      <c r="B225261" s="7"/>
      <c r="C225261" s="9"/>
    </row>
    <row r="225263" spans="1:3" x14ac:dyDescent="0.3">
      <c r="A225263" s="5"/>
      <c r="B225263" s="7"/>
      <c r="C225263" s="9"/>
    </row>
    <row r="225265" spans="1:3" x14ac:dyDescent="0.3">
      <c r="A225265" s="5"/>
      <c r="B225265" s="7"/>
      <c r="C225265" s="9"/>
    </row>
    <row r="225267" spans="1:3" x14ac:dyDescent="0.3">
      <c r="A225267" s="5"/>
      <c r="B225267" s="7"/>
      <c r="C225267" s="9"/>
    </row>
    <row r="225269" spans="1:3" x14ac:dyDescent="0.3">
      <c r="A225269" s="5"/>
      <c r="B225269" s="7"/>
      <c r="C225269" s="9"/>
    </row>
    <row r="225271" spans="1:3" x14ac:dyDescent="0.3">
      <c r="A225271" s="5"/>
      <c r="B225271" s="7"/>
      <c r="C225271" s="9"/>
    </row>
    <row r="225273" spans="1:3" x14ac:dyDescent="0.3">
      <c r="A225273" s="5"/>
      <c r="B225273" s="7"/>
      <c r="C225273" s="9"/>
    </row>
    <row r="225275" spans="1:3" x14ac:dyDescent="0.3">
      <c r="A225275" s="5"/>
      <c r="B225275" s="7"/>
      <c r="C225275" s="9"/>
    </row>
    <row r="225277" spans="1:3" x14ac:dyDescent="0.3">
      <c r="A225277" s="5"/>
      <c r="B225277" s="7"/>
      <c r="C225277" s="9"/>
    </row>
    <row r="225279" spans="1:3" x14ac:dyDescent="0.3">
      <c r="A225279" s="5"/>
      <c r="B225279" s="7"/>
      <c r="C225279" s="9"/>
    </row>
    <row r="225281" spans="1:3" x14ac:dyDescent="0.3">
      <c r="A225281" s="5"/>
      <c r="B225281" s="7"/>
      <c r="C225281" s="9"/>
    </row>
    <row r="225283" spans="1:3" x14ac:dyDescent="0.3">
      <c r="A225283" s="5"/>
      <c r="B225283" s="7"/>
      <c r="C225283" s="9"/>
    </row>
    <row r="225285" spans="1:3" x14ac:dyDescent="0.3">
      <c r="A225285" s="5"/>
      <c r="B225285" s="7"/>
      <c r="C225285" s="9"/>
    </row>
    <row r="225287" spans="1:3" x14ac:dyDescent="0.3">
      <c r="A225287" s="5"/>
      <c r="B225287" s="7"/>
      <c r="C225287" s="9"/>
    </row>
    <row r="225289" spans="1:3" x14ac:dyDescent="0.3">
      <c r="A225289" s="5"/>
      <c r="B225289" s="7"/>
      <c r="C225289" s="9"/>
    </row>
    <row r="225291" spans="1:3" x14ac:dyDescent="0.3">
      <c r="A225291" s="5"/>
      <c r="B225291" s="7"/>
      <c r="C225291" s="9"/>
    </row>
    <row r="225293" spans="1:3" x14ac:dyDescent="0.3">
      <c r="A225293" s="5"/>
      <c r="B225293" s="7"/>
      <c r="C225293" s="9"/>
    </row>
    <row r="225295" spans="1:3" x14ac:dyDescent="0.3">
      <c r="A225295" s="5"/>
      <c r="B225295" s="7"/>
      <c r="C225295" s="9"/>
    </row>
    <row r="225297" spans="1:3" x14ac:dyDescent="0.3">
      <c r="A225297" s="5"/>
      <c r="B225297" s="7"/>
      <c r="C225297" s="9"/>
    </row>
    <row r="225299" spans="1:3" x14ac:dyDescent="0.3">
      <c r="A225299" s="5"/>
      <c r="B225299" s="7"/>
      <c r="C225299" s="9"/>
    </row>
    <row r="225301" spans="1:3" x14ac:dyDescent="0.3">
      <c r="A225301" s="5"/>
      <c r="B225301" s="7"/>
      <c r="C225301" s="9"/>
    </row>
    <row r="225303" spans="1:3" x14ac:dyDescent="0.3">
      <c r="A225303" s="5"/>
      <c r="B225303" s="7"/>
      <c r="C225303" s="9"/>
    </row>
    <row r="225305" spans="1:3" x14ac:dyDescent="0.3">
      <c r="A225305" s="5"/>
      <c r="B225305" s="7"/>
      <c r="C225305" s="9"/>
    </row>
    <row r="225307" spans="1:3" x14ac:dyDescent="0.3">
      <c r="A225307" s="5"/>
      <c r="B225307" s="7"/>
      <c r="C225307" s="9"/>
    </row>
    <row r="225309" spans="1:3" x14ac:dyDescent="0.3">
      <c r="A225309" s="5"/>
      <c r="B225309" s="7"/>
      <c r="C225309" s="9"/>
    </row>
    <row r="225311" spans="1:3" x14ac:dyDescent="0.3">
      <c r="A225311" s="5"/>
      <c r="B225311" s="7"/>
      <c r="C225311" s="9"/>
    </row>
    <row r="225313" spans="1:3" x14ac:dyDescent="0.3">
      <c r="A225313" s="5"/>
      <c r="B225313" s="7"/>
      <c r="C225313" s="9"/>
    </row>
    <row r="225315" spans="1:3" x14ac:dyDescent="0.3">
      <c r="A225315" s="5"/>
      <c r="B225315" s="7"/>
      <c r="C225315" s="9"/>
    </row>
    <row r="225317" spans="1:3" x14ac:dyDescent="0.3">
      <c r="A225317" s="5"/>
      <c r="B225317" s="7"/>
      <c r="C225317" s="9"/>
    </row>
    <row r="225319" spans="1:3" x14ac:dyDescent="0.3">
      <c r="A225319" s="5"/>
      <c r="B225319" s="7"/>
      <c r="C225319" s="9"/>
    </row>
    <row r="225321" spans="1:3" x14ac:dyDescent="0.3">
      <c r="A225321" s="5"/>
      <c r="B225321" s="7"/>
      <c r="C225321" s="9"/>
    </row>
    <row r="225323" spans="1:3" x14ac:dyDescent="0.3">
      <c r="A225323" s="5"/>
      <c r="B225323" s="7"/>
      <c r="C225323" s="9"/>
    </row>
    <row r="225325" spans="1:3" x14ac:dyDescent="0.3">
      <c r="A225325" s="5"/>
      <c r="B225325" s="7"/>
      <c r="C225325" s="9"/>
    </row>
    <row r="225327" spans="1:3" x14ac:dyDescent="0.3">
      <c r="A225327" s="5"/>
      <c r="B225327" s="7"/>
      <c r="C225327" s="9"/>
    </row>
    <row r="225329" spans="1:3" x14ac:dyDescent="0.3">
      <c r="A225329" s="5"/>
      <c r="B225329" s="7"/>
      <c r="C225329" s="9"/>
    </row>
    <row r="225331" spans="1:3" x14ac:dyDescent="0.3">
      <c r="A225331" s="5"/>
      <c r="B225331" s="7"/>
      <c r="C225331" s="9"/>
    </row>
    <row r="225333" spans="1:3" x14ac:dyDescent="0.3">
      <c r="A225333" s="5"/>
      <c r="B225333" s="7"/>
      <c r="C225333" s="9"/>
    </row>
    <row r="225335" spans="1:3" x14ac:dyDescent="0.3">
      <c r="A225335" s="5"/>
      <c r="B225335" s="7"/>
      <c r="C225335" s="9"/>
    </row>
    <row r="225337" spans="1:3" x14ac:dyDescent="0.3">
      <c r="A225337" s="5"/>
      <c r="B225337" s="7"/>
      <c r="C225337" s="9"/>
    </row>
    <row r="225339" spans="1:3" x14ac:dyDescent="0.3">
      <c r="A225339" s="5"/>
      <c r="B225339" s="7"/>
      <c r="C225339" s="9"/>
    </row>
    <row r="225341" spans="1:3" x14ac:dyDescent="0.3">
      <c r="A225341" s="5"/>
      <c r="B225341" s="7"/>
      <c r="C225341" s="9"/>
    </row>
    <row r="225343" spans="1:3" x14ac:dyDescent="0.3">
      <c r="A225343" s="5"/>
      <c r="B225343" s="7"/>
      <c r="C225343" s="9"/>
    </row>
    <row r="225345" spans="1:3" x14ac:dyDescent="0.3">
      <c r="A225345" s="5"/>
      <c r="B225345" s="7"/>
      <c r="C225345" s="9"/>
    </row>
    <row r="225347" spans="1:3" x14ac:dyDescent="0.3">
      <c r="A225347" s="5"/>
      <c r="B225347" s="7"/>
      <c r="C225347" s="9"/>
    </row>
    <row r="225349" spans="1:3" x14ac:dyDescent="0.3">
      <c r="A225349" s="5"/>
      <c r="B225349" s="7"/>
      <c r="C225349" s="9"/>
    </row>
    <row r="225351" spans="1:3" x14ac:dyDescent="0.3">
      <c r="A225351" s="5"/>
      <c r="B225351" s="7"/>
      <c r="C225351" s="9"/>
    </row>
    <row r="225353" spans="1:3" x14ac:dyDescent="0.3">
      <c r="A225353" s="5"/>
      <c r="B225353" s="7"/>
      <c r="C225353" s="9"/>
    </row>
    <row r="225355" spans="1:3" x14ac:dyDescent="0.3">
      <c r="A225355" s="5"/>
      <c r="B225355" s="7"/>
      <c r="C225355" s="9"/>
    </row>
    <row r="225357" spans="1:3" x14ac:dyDescent="0.3">
      <c r="A225357" s="5"/>
      <c r="B225357" s="7"/>
      <c r="C225357" s="9"/>
    </row>
    <row r="225359" spans="1:3" x14ac:dyDescent="0.3">
      <c r="A225359" s="5"/>
      <c r="B225359" s="7"/>
      <c r="C225359" s="9"/>
    </row>
    <row r="225361" spans="1:3" x14ac:dyDescent="0.3">
      <c r="A225361" s="5"/>
      <c r="B225361" s="7"/>
      <c r="C225361" s="9"/>
    </row>
    <row r="225363" spans="1:3" x14ac:dyDescent="0.3">
      <c r="A225363" s="5"/>
      <c r="B225363" s="7"/>
      <c r="C225363" s="9"/>
    </row>
    <row r="225365" spans="1:3" x14ac:dyDescent="0.3">
      <c r="A225365" s="5"/>
      <c r="B225365" s="7"/>
      <c r="C225365" s="9"/>
    </row>
    <row r="225367" spans="1:3" x14ac:dyDescent="0.3">
      <c r="A225367" s="5"/>
      <c r="B225367" s="7"/>
      <c r="C225367" s="9"/>
    </row>
    <row r="225369" spans="1:3" x14ac:dyDescent="0.3">
      <c r="A225369" s="5"/>
      <c r="B225369" s="7"/>
      <c r="C225369" s="9"/>
    </row>
    <row r="225371" spans="1:3" x14ac:dyDescent="0.3">
      <c r="A225371" s="5"/>
      <c r="B225371" s="7"/>
      <c r="C225371" s="9"/>
    </row>
    <row r="225373" spans="1:3" x14ac:dyDescent="0.3">
      <c r="A225373" s="5"/>
      <c r="B225373" s="7"/>
      <c r="C225373" s="9"/>
    </row>
    <row r="225375" spans="1:3" x14ac:dyDescent="0.3">
      <c r="A225375" s="5"/>
      <c r="B225375" s="7"/>
      <c r="C225375" s="9"/>
    </row>
    <row r="225377" spans="1:3" x14ac:dyDescent="0.3">
      <c r="A225377" s="5"/>
      <c r="B225377" s="7"/>
      <c r="C225377" s="9"/>
    </row>
    <row r="225379" spans="1:3" x14ac:dyDescent="0.3">
      <c r="A225379" s="5"/>
      <c r="B225379" s="7"/>
      <c r="C225379" s="9"/>
    </row>
    <row r="225381" spans="1:3" x14ac:dyDescent="0.3">
      <c r="A225381" s="5"/>
      <c r="B225381" s="7"/>
      <c r="C225381" s="9"/>
    </row>
    <row r="225383" spans="1:3" x14ac:dyDescent="0.3">
      <c r="A225383" s="5"/>
      <c r="B225383" s="7"/>
      <c r="C225383" s="9"/>
    </row>
    <row r="225385" spans="1:3" x14ac:dyDescent="0.3">
      <c r="A225385" s="5"/>
      <c r="B225385" s="7"/>
      <c r="C225385" s="9"/>
    </row>
    <row r="225387" spans="1:3" x14ac:dyDescent="0.3">
      <c r="A225387" s="5"/>
      <c r="B225387" s="7"/>
      <c r="C225387" s="9"/>
    </row>
    <row r="225389" spans="1:3" x14ac:dyDescent="0.3">
      <c r="A225389" s="5"/>
      <c r="B225389" s="7"/>
      <c r="C225389" s="9"/>
    </row>
    <row r="225391" spans="1:3" x14ac:dyDescent="0.3">
      <c r="A225391" s="5"/>
      <c r="B225391" s="7"/>
      <c r="C225391" s="9"/>
    </row>
    <row r="225393" spans="1:3" x14ac:dyDescent="0.3">
      <c r="A225393" s="5"/>
      <c r="B225393" s="7"/>
      <c r="C225393" s="9"/>
    </row>
    <row r="225395" spans="1:3" x14ac:dyDescent="0.3">
      <c r="A225395" s="5"/>
      <c r="B225395" s="7"/>
      <c r="C225395" s="9"/>
    </row>
    <row r="225397" spans="1:3" x14ac:dyDescent="0.3">
      <c r="A225397" s="5"/>
      <c r="B225397" s="7"/>
      <c r="C225397" s="9"/>
    </row>
    <row r="225399" spans="1:3" x14ac:dyDescent="0.3">
      <c r="A225399" s="5"/>
      <c r="B225399" s="7"/>
      <c r="C225399" s="9"/>
    </row>
    <row r="225401" spans="1:3" x14ac:dyDescent="0.3">
      <c r="A225401" s="5"/>
      <c r="B225401" s="7"/>
      <c r="C225401" s="9"/>
    </row>
    <row r="225403" spans="1:3" x14ac:dyDescent="0.3">
      <c r="A225403" s="5"/>
      <c r="B225403" s="7"/>
      <c r="C225403" s="9"/>
    </row>
    <row r="225405" spans="1:3" x14ac:dyDescent="0.3">
      <c r="A225405" s="5"/>
      <c r="B225405" s="7"/>
      <c r="C225405" s="9"/>
    </row>
    <row r="225407" spans="1:3" x14ac:dyDescent="0.3">
      <c r="A225407" s="5"/>
      <c r="B225407" s="7"/>
      <c r="C225407" s="9"/>
    </row>
    <row r="225409" spans="1:3" x14ac:dyDescent="0.3">
      <c r="A225409" s="5"/>
      <c r="B225409" s="7"/>
      <c r="C225409" s="9"/>
    </row>
    <row r="225411" spans="1:3" x14ac:dyDescent="0.3">
      <c r="A225411" s="5"/>
      <c r="B225411" s="7"/>
      <c r="C225411" s="9"/>
    </row>
    <row r="225413" spans="1:3" x14ac:dyDescent="0.3">
      <c r="A225413" s="5"/>
      <c r="B225413" s="7"/>
      <c r="C225413" s="9"/>
    </row>
    <row r="225415" spans="1:3" x14ac:dyDescent="0.3">
      <c r="A225415" s="5"/>
      <c r="B225415" s="7"/>
      <c r="C225415" s="9"/>
    </row>
    <row r="225417" spans="1:3" x14ac:dyDescent="0.3">
      <c r="A225417" s="5"/>
      <c r="B225417" s="7"/>
      <c r="C225417" s="9"/>
    </row>
    <row r="225419" spans="1:3" x14ac:dyDescent="0.3">
      <c r="A225419" s="5"/>
      <c r="B225419" s="7"/>
      <c r="C225419" s="9"/>
    </row>
    <row r="225421" spans="1:3" x14ac:dyDescent="0.3">
      <c r="A225421" s="5"/>
      <c r="B225421" s="7"/>
      <c r="C225421" s="9"/>
    </row>
    <row r="225423" spans="1:3" x14ac:dyDescent="0.3">
      <c r="A225423" s="5"/>
      <c r="B225423" s="7"/>
      <c r="C225423" s="9"/>
    </row>
    <row r="225425" spans="1:3" x14ac:dyDescent="0.3">
      <c r="A225425" s="5"/>
      <c r="B225425" s="7"/>
      <c r="C225425" s="9"/>
    </row>
    <row r="225427" spans="1:3" x14ac:dyDescent="0.3">
      <c r="A225427" s="5"/>
      <c r="B225427" s="7"/>
      <c r="C225427" s="9"/>
    </row>
    <row r="225429" spans="1:3" x14ac:dyDescent="0.3">
      <c r="A225429" s="5"/>
      <c r="B225429" s="7"/>
      <c r="C225429" s="9"/>
    </row>
    <row r="225431" spans="1:3" x14ac:dyDescent="0.3">
      <c r="A225431" s="5"/>
      <c r="B225431" s="7"/>
      <c r="C225431" s="9"/>
    </row>
    <row r="225433" spans="1:3" x14ac:dyDescent="0.3">
      <c r="A225433" s="5"/>
      <c r="B225433" s="7"/>
      <c r="C225433" s="9"/>
    </row>
    <row r="225435" spans="1:3" x14ac:dyDescent="0.3">
      <c r="A225435" s="5"/>
      <c r="B225435" s="7"/>
      <c r="C225435" s="9"/>
    </row>
    <row r="225437" spans="1:3" x14ac:dyDescent="0.3">
      <c r="A225437" s="5"/>
      <c r="B225437" s="7"/>
      <c r="C225437" s="9"/>
    </row>
    <row r="225439" spans="1:3" x14ac:dyDescent="0.3">
      <c r="A225439" s="5"/>
      <c r="B225439" s="7"/>
      <c r="C225439" s="9"/>
    </row>
    <row r="225441" spans="1:3" x14ac:dyDescent="0.3">
      <c r="A225441" s="5"/>
      <c r="B225441" s="7"/>
      <c r="C225441" s="9"/>
    </row>
    <row r="225443" spans="1:3" x14ac:dyDescent="0.3">
      <c r="A225443" s="5"/>
      <c r="B225443" s="7"/>
      <c r="C225443" s="9"/>
    </row>
    <row r="225445" spans="1:3" x14ac:dyDescent="0.3">
      <c r="A225445" s="5"/>
      <c r="B225445" s="7"/>
      <c r="C225445" s="9"/>
    </row>
    <row r="225447" spans="1:3" x14ac:dyDescent="0.3">
      <c r="A225447" s="5"/>
      <c r="B225447" s="7"/>
      <c r="C225447" s="9"/>
    </row>
    <row r="225449" spans="1:3" x14ac:dyDescent="0.3">
      <c r="A225449" s="5"/>
      <c r="B225449" s="7"/>
      <c r="C225449" s="9"/>
    </row>
    <row r="225451" spans="1:3" x14ac:dyDescent="0.3">
      <c r="A225451" s="5"/>
      <c r="B225451" s="7"/>
      <c r="C225451" s="9"/>
    </row>
    <row r="225453" spans="1:3" x14ac:dyDescent="0.3">
      <c r="A225453" s="5"/>
      <c r="B225453" s="7"/>
      <c r="C225453" s="9"/>
    </row>
    <row r="225455" spans="1:3" x14ac:dyDescent="0.3">
      <c r="A225455" s="5"/>
      <c r="B225455" s="7"/>
      <c r="C225455" s="9"/>
    </row>
    <row r="225457" spans="1:3" x14ac:dyDescent="0.3">
      <c r="A225457" s="5"/>
      <c r="B225457" s="7"/>
      <c r="C225457" s="9"/>
    </row>
    <row r="225459" spans="1:3" x14ac:dyDescent="0.3">
      <c r="A225459" s="5"/>
      <c r="B225459" s="7"/>
      <c r="C225459" s="9"/>
    </row>
    <row r="225461" spans="1:3" x14ac:dyDescent="0.3">
      <c r="A225461" s="5"/>
      <c r="B225461" s="7"/>
      <c r="C225461" s="9"/>
    </row>
    <row r="225463" spans="1:3" x14ac:dyDescent="0.3">
      <c r="A225463" s="5"/>
      <c r="B225463" s="7"/>
      <c r="C225463" s="9"/>
    </row>
    <row r="225465" spans="1:3" x14ac:dyDescent="0.3">
      <c r="A225465" s="5"/>
      <c r="B225465" s="7"/>
      <c r="C225465" s="9"/>
    </row>
    <row r="225467" spans="1:3" x14ac:dyDescent="0.3">
      <c r="A225467" s="5"/>
      <c r="B225467" s="7"/>
      <c r="C225467" s="9"/>
    </row>
    <row r="225469" spans="1:3" x14ac:dyDescent="0.3">
      <c r="A225469" s="5"/>
      <c r="B225469" s="7"/>
      <c r="C225469" s="9"/>
    </row>
    <row r="225471" spans="1:3" x14ac:dyDescent="0.3">
      <c r="A225471" s="5"/>
      <c r="B225471" s="7"/>
      <c r="C225471" s="9"/>
    </row>
    <row r="225473" spans="1:3" x14ac:dyDescent="0.3">
      <c r="A225473" s="5"/>
      <c r="B225473" s="7"/>
      <c r="C225473" s="9"/>
    </row>
    <row r="225475" spans="1:3" x14ac:dyDescent="0.3">
      <c r="A225475" s="5"/>
      <c r="B225475" s="7"/>
      <c r="C225475" s="9"/>
    </row>
    <row r="225477" spans="1:3" x14ac:dyDescent="0.3">
      <c r="A225477" s="5"/>
      <c r="B225477" s="7"/>
      <c r="C225477" s="9"/>
    </row>
    <row r="225479" spans="1:3" x14ac:dyDescent="0.3">
      <c r="A225479" s="5"/>
      <c r="B225479" s="7"/>
      <c r="C225479" s="9"/>
    </row>
    <row r="225481" spans="1:3" x14ac:dyDescent="0.3">
      <c r="A225481" s="5"/>
      <c r="B225481" s="7"/>
      <c r="C225481" s="9"/>
    </row>
    <row r="225483" spans="1:3" x14ac:dyDescent="0.3">
      <c r="A225483" s="5"/>
      <c r="B225483" s="7"/>
      <c r="C225483" s="9"/>
    </row>
    <row r="225485" spans="1:3" x14ac:dyDescent="0.3">
      <c r="A225485" s="5"/>
      <c r="B225485" s="7"/>
      <c r="C225485" s="9"/>
    </row>
    <row r="225487" spans="1:3" x14ac:dyDescent="0.3">
      <c r="A225487" s="5"/>
      <c r="B225487" s="7"/>
      <c r="C225487" s="9"/>
    </row>
    <row r="225489" spans="1:3" x14ac:dyDescent="0.3">
      <c r="A225489" s="5"/>
      <c r="B225489" s="7"/>
      <c r="C225489" s="9"/>
    </row>
    <row r="225491" spans="1:3" x14ac:dyDescent="0.3">
      <c r="A225491" s="5"/>
      <c r="B225491" s="7"/>
      <c r="C225491" s="9"/>
    </row>
    <row r="225493" spans="1:3" x14ac:dyDescent="0.3">
      <c r="A225493" s="5"/>
      <c r="B225493" s="7"/>
      <c r="C225493" s="9"/>
    </row>
    <row r="225495" spans="1:3" x14ac:dyDescent="0.3">
      <c r="A225495" s="5"/>
      <c r="B225495" s="7"/>
      <c r="C225495" s="9"/>
    </row>
    <row r="225497" spans="1:3" x14ac:dyDescent="0.3">
      <c r="A225497" s="5"/>
      <c r="B225497" s="7"/>
      <c r="C225497" s="9"/>
    </row>
    <row r="225499" spans="1:3" x14ac:dyDescent="0.3">
      <c r="A225499" s="5"/>
      <c r="B225499" s="7"/>
      <c r="C225499" s="9"/>
    </row>
    <row r="225501" spans="1:3" x14ac:dyDescent="0.3">
      <c r="A225501" s="5"/>
      <c r="B225501" s="7"/>
      <c r="C225501" s="9"/>
    </row>
    <row r="225503" spans="1:3" x14ac:dyDescent="0.3">
      <c r="A225503" s="5"/>
      <c r="B225503" s="7"/>
      <c r="C225503" s="9"/>
    </row>
    <row r="225505" spans="1:3" x14ac:dyDescent="0.3">
      <c r="A225505" s="5"/>
      <c r="B225505" s="7"/>
      <c r="C225505" s="9"/>
    </row>
    <row r="225507" spans="1:3" x14ac:dyDescent="0.3">
      <c r="A225507" s="5"/>
      <c r="B225507" s="7"/>
      <c r="C225507" s="9"/>
    </row>
    <row r="225509" spans="1:3" x14ac:dyDescent="0.3">
      <c r="A225509" s="5"/>
      <c r="B225509" s="7"/>
      <c r="C225509" s="9"/>
    </row>
    <row r="225511" spans="1:3" x14ac:dyDescent="0.3">
      <c r="A225511" s="5"/>
      <c r="B225511" s="7"/>
      <c r="C225511" s="9"/>
    </row>
    <row r="225513" spans="1:3" x14ac:dyDescent="0.3">
      <c r="A225513" s="5"/>
      <c r="B225513" s="7"/>
      <c r="C225513" s="9"/>
    </row>
    <row r="225515" spans="1:3" x14ac:dyDescent="0.3">
      <c r="A225515" s="5"/>
      <c r="B225515" s="7"/>
      <c r="C225515" s="9"/>
    </row>
    <row r="225517" spans="1:3" x14ac:dyDescent="0.3">
      <c r="A225517" s="5"/>
      <c r="B225517" s="7"/>
      <c r="C225517" s="9"/>
    </row>
    <row r="225519" spans="1:3" x14ac:dyDescent="0.3">
      <c r="A225519" s="5"/>
      <c r="B225519" s="7"/>
      <c r="C225519" s="9"/>
    </row>
    <row r="225521" spans="1:3" x14ac:dyDescent="0.3">
      <c r="A225521" s="5"/>
      <c r="B225521" s="7"/>
      <c r="C225521" s="9"/>
    </row>
    <row r="225523" spans="1:3" x14ac:dyDescent="0.3">
      <c r="A225523" s="5"/>
      <c r="B225523" s="7"/>
      <c r="C225523" s="9"/>
    </row>
    <row r="225525" spans="1:3" x14ac:dyDescent="0.3">
      <c r="A225525" s="5"/>
      <c r="B225525" s="7"/>
      <c r="C225525" s="9"/>
    </row>
    <row r="225527" spans="1:3" x14ac:dyDescent="0.3">
      <c r="A225527" s="5"/>
      <c r="B225527" s="7"/>
      <c r="C225527" s="9"/>
    </row>
    <row r="225529" spans="1:3" x14ac:dyDescent="0.3">
      <c r="A225529" s="5"/>
      <c r="B225529" s="7"/>
      <c r="C225529" s="9"/>
    </row>
    <row r="225531" spans="1:3" x14ac:dyDescent="0.3">
      <c r="A225531" s="5"/>
      <c r="B225531" s="7"/>
      <c r="C225531" s="9"/>
    </row>
    <row r="225533" spans="1:3" x14ac:dyDescent="0.3">
      <c r="A225533" s="5"/>
      <c r="B225533" s="7"/>
      <c r="C225533" s="9"/>
    </row>
    <row r="225535" spans="1:3" x14ac:dyDescent="0.3">
      <c r="A225535" s="5"/>
      <c r="B225535" s="7"/>
      <c r="C225535" s="9"/>
    </row>
    <row r="225537" spans="1:3" x14ac:dyDescent="0.3">
      <c r="A225537" s="5"/>
      <c r="B225537" s="7"/>
      <c r="C225537" s="9"/>
    </row>
    <row r="225539" spans="1:3" x14ac:dyDescent="0.3">
      <c r="A225539" s="5"/>
      <c r="B225539" s="7"/>
      <c r="C225539" s="9"/>
    </row>
    <row r="225541" spans="1:3" x14ac:dyDescent="0.3">
      <c r="A225541" s="5"/>
      <c r="B225541" s="7"/>
      <c r="C225541" s="9"/>
    </row>
    <row r="225543" spans="1:3" x14ac:dyDescent="0.3">
      <c r="A225543" s="5"/>
      <c r="B225543" s="7"/>
      <c r="C225543" s="9"/>
    </row>
    <row r="225545" spans="1:3" x14ac:dyDescent="0.3">
      <c r="A225545" s="5"/>
      <c r="B225545" s="7"/>
      <c r="C225545" s="9"/>
    </row>
    <row r="225547" spans="1:3" x14ac:dyDescent="0.3">
      <c r="A225547" s="5"/>
      <c r="B225547" s="7"/>
      <c r="C225547" s="9"/>
    </row>
    <row r="225549" spans="1:3" x14ac:dyDescent="0.3">
      <c r="A225549" s="5"/>
      <c r="B225549" s="7"/>
      <c r="C225549" s="9"/>
    </row>
    <row r="225551" spans="1:3" x14ac:dyDescent="0.3">
      <c r="A225551" s="5"/>
      <c r="B225551" s="7"/>
      <c r="C225551" s="9"/>
    </row>
    <row r="225553" spans="1:3" x14ac:dyDescent="0.3">
      <c r="A225553" s="5"/>
      <c r="B225553" s="7"/>
      <c r="C225553" s="9"/>
    </row>
    <row r="225555" spans="1:3" x14ac:dyDescent="0.3">
      <c r="A225555" s="5"/>
      <c r="B225555" s="7"/>
      <c r="C225555" s="9"/>
    </row>
    <row r="225557" spans="1:3" x14ac:dyDescent="0.3">
      <c r="A225557" s="5"/>
      <c r="B225557" s="7"/>
      <c r="C225557" s="9"/>
    </row>
    <row r="225559" spans="1:3" x14ac:dyDescent="0.3">
      <c r="A225559" s="5"/>
      <c r="B225559" s="7"/>
      <c r="C225559" s="9"/>
    </row>
    <row r="225561" spans="1:3" x14ac:dyDescent="0.3">
      <c r="A225561" s="5"/>
      <c r="B225561" s="7"/>
      <c r="C225561" s="9"/>
    </row>
    <row r="225563" spans="1:3" x14ac:dyDescent="0.3">
      <c r="A225563" s="5"/>
      <c r="B225563" s="7"/>
      <c r="C225563" s="9"/>
    </row>
    <row r="225565" spans="1:3" x14ac:dyDescent="0.3">
      <c r="A225565" s="5"/>
      <c r="B225565" s="7"/>
      <c r="C225565" s="9"/>
    </row>
    <row r="225567" spans="1:3" x14ac:dyDescent="0.3">
      <c r="A225567" s="5"/>
      <c r="B225567" s="7"/>
      <c r="C225567" s="9"/>
    </row>
    <row r="225569" spans="1:3" x14ac:dyDescent="0.3">
      <c r="A225569" s="5"/>
      <c r="B225569" s="7"/>
      <c r="C225569" s="9"/>
    </row>
    <row r="225571" spans="1:3" x14ac:dyDescent="0.3">
      <c r="A225571" s="5"/>
      <c r="B225571" s="7"/>
      <c r="C225571" s="9"/>
    </row>
    <row r="225573" spans="1:3" x14ac:dyDescent="0.3">
      <c r="A225573" s="5"/>
      <c r="B225573" s="7"/>
      <c r="C225573" s="9"/>
    </row>
    <row r="225575" spans="1:3" x14ac:dyDescent="0.3">
      <c r="A225575" s="5"/>
      <c r="B225575" s="7"/>
      <c r="C225575" s="9"/>
    </row>
    <row r="225577" spans="1:3" x14ac:dyDescent="0.3">
      <c r="A225577" s="5"/>
      <c r="B225577" s="7"/>
      <c r="C225577" s="9"/>
    </row>
    <row r="225579" spans="1:3" x14ac:dyDescent="0.3">
      <c r="A225579" s="5"/>
      <c r="B225579" s="7"/>
      <c r="C225579" s="9"/>
    </row>
    <row r="225581" spans="1:3" x14ac:dyDescent="0.3">
      <c r="A225581" s="5"/>
      <c r="B225581" s="7"/>
      <c r="C225581" s="9"/>
    </row>
    <row r="225583" spans="1:3" x14ac:dyDescent="0.3">
      <c r="A225583" s="5"/>
      <c r="B225583" s="7"/>
      <c r="C225583" s="9"/>
    </row>
    <row r="225585" spans="1:3" x14ac:dyDescent="0.3">
      <c r="A225585" s="5"/>
      <c r="B225585" s="7"/>
      <c r="C225585" s="9"/>
    </row>
    <row r="225587" spans="1:3" x14ac:dyDescent="0.3">
      <c r="A225587" s="5"/>
      <c r="B225587" s="7"/>
      <c r="C225587" s="9"/>
    </row>
    <row r="225589" spans="1:3" x14ac:dyDescent="0.3">
      <c r="A225589" s="5"/>
      <c r="B225589" s="7"/>
      <c r="C225589" s="9"/>
    </row>
    <row r="225591" spans="1:3" x14ac:dyDescent="0.3">
      <c r="A225591" s="5"/>
      <c r="B225591" s="7"/>
      <c r="C225591" s="9"/>
    </row>
    <row r="225593" spans="1:3" x14ac:dyDescent="0.3">
      <c r="A225593" s="5"/>
      <c r="B225593" s="7"/>
      <c r="C225593" s="9"/>
    </row>
    <row r="225595" spans="1:3" x14ac:dyDescent="0.3">
      <c r="A225595" s="5"/>
      <c r="B225595" s="7"/>
      <c r="C225595" s="9"/>
    </row>
    <row r="225597" spans="1:3" x14ac:dyDescent="0.3">
      <c r="A225597" s="5"/>
      <c r="B225597" s="7"/>
      <c r="C225597" s="9"/>
    </row>
    <row r="225599" spans="1:3" x14ac:dyDescent="0.3">
      <c r="A225599" s="5"/>
      <c r="B225599" s="7"/>
      <c r="C225599" s="9"/>
    </row>
    <row r="225601" spans="1:3" x14ac:dyDescent="0.3">
      <c r="A225601" s="5"/>
      <c r="B225601" s="7"/>
      <c r="C225601" s="9"/>
    </row>
    <row r="225603" spans="1:3" x14ac:dyDescent="0.3">
      <c r="A225603" s="5"/>
      <c r="B225603" s="7"/>
      <c r="C225603" s="9"/>
    </row>
    <row r="225605" spans="1:3" x14ac:dyDescent="0.3">
      <c r="A225605" s="5"/>
      <c r="B225605" s="7"/>
      <c r="C225605" s="9"/>
    </row>
    <row r="225607" spans="1:3" x14ac:dyDescent="0.3">
      <c r="A225607" s="5"/>
      <c r="B225607" s="7"/>
      <c r="C225607" s="9"/>
    </row>
    <row r="225609" spans="1:3" x14ac:dyDescent="0.3">
      <c r="A225609" s="5"/>
      <c r="B225609" s="7"/>
      <c r="C225609" s="9"/>
    </row>
    <row r="225611" spans="1:3" x14ac:dyDescent="0.3">
      <c r="A225611" s="5"/>
      <c r="B225611" s="7"/>
      <c r="C225611" s="9"/>
    </row>
    <row r="225613" spans="1:3" x14ac:dyDescent="0.3">
      <c r="A225613" s="5"/>
      <c r="B225613" s="7"/>
      <c r="C225613" s="9"/>
    </row>
    <row r="225615" spans="1:3" x14ac:dyDescent="0.3">
      <c r="A225615" s="5"/>
      <c r="B225615" s="7"/>
      <c r="C225615" s="9"/>
    </row>
    <row r="225617" spans="1:3" x14ac:dyDescent="0.3">
      <c r="A225617" s="5"/>
      <c r="B225617" s="7"/>
      <c r="C225617" s="9"/>
    </row>
    <row r="225619" spans="1:3" x14ac:dyDescent="0.3">
      <c r="A225619" s="5"/>
      <c r="B225619" s="7"/>
      <c r="C225619" s="9"/>
    </row>
    <row r="225621" spans="1:3" x14ac:dyDescent="0.3">
      <c r="A225621" s="5"/>
      <c r="B225621" s="7"/>
      <c r="C225621" s="9"/>
    </row>
    <row r="225623" spans="1:3" x14ac:dyDescent="0.3">
      <c r="A225623" s="5"/>
      <c r="B225623" s="7"/>
      <c r="C225623" s="9"/>
    </row>
    <row r="225625" spans="1:3" x14ac:dyDescent="0.3">
      <c r="A225625" s="5"/>
      <c r="B225625" s="7"/>
      <c r="C225625" s="9"/>
    </row>
    <row r="225627" spans="1:3" x14ac:dyDescent="0.3">
      <c r="A225627" s="5"/>
      <c r="B225627" s="7"/>
      <c r="C225627" s="9"/>
    </row>
    <row r="225629" spans="1:3" x14ac:dyDescent="0.3">
      <c r="A225629" s="5"/>
      <c r="B225629" s="7"/>
      <c r="C225629" s="9"/>
    </row>
    <row r="225631" spans="1:3" x14ac:dyDescent="0.3">
      <c r="A225631" s="5"/>
      <c r="B225631" s="7"/>
      <c r="C225631" s="9"/>
    </row>
    <row r="225633" spans="1:3" x14ac:dyDescent="0.3">
      <c r="A225633" s="5"/>
      <c r="B225633" s="7"/>
      <c r="C225633" s="9"/>
    </row>
    <row r="225635" spans="1:3" x14ac:dyDescent="0.3">
      <c r="A225635" s="5"/>
      <c r="B225635" s="7"/>
      <c r="C225635" s="9"/>
    </row>
    <row r="225637" spans="1:3" x14ac:dyDescent="0.3">
      <c r="A225637" s="5"/>
      <c r="B225637" s="7"/>
      <c r="C225637" s="9"/>
    </row>
    <row r="225639" spans="1:3" x14ac:dyDescent="0.3">
      <c r="A225639" s="5"/>
      <c r="B225639" s="7"/>
      <c r="C225639" s="9"/>
    </row>
    <row r="225641" spans="1:3" x14ac:dyDescent="0.3">
      <c r="A225641" s="5"/>
      <c r="B225641" s="7"/>
      <c r="C225641" s="9"/>
    </row>
    <row r="225643" spans="1:3" x14ac:dyDescent="0.3">
      <c r="A225643" s="5"/>
      <c r="B225643" s="7"/>
      <c r="C225643" s="9"/>
    </row>
    <row r="225645" spans="1:3" x14ac:dyDescent="0.3">
      <c r="A225645" s="5"/>
      <c r="B225645" s="7"/>
      <c r="C225645" s="9"/>
    </row>
    <row r="225647" spans="1:3" x14ac:dyDescent="0.3">
      <c r="A225647" s="5"/>
      <c r="B225647" s="7"/>
      <c r="C225647" s="9"/>
    </row>
    <row r="225649" spans="1:3" x14ac:dyDescent="0.3">
      <c r="A225649" s="5"/>
      <c r="B225649" s="7"/>
      <c r="C225649" s="9"/>
    </row>
    <row r="225651" spans="1:3" x14ac:dyDescent="0.3">
      <c r="A225651" s="5"/>
      <c r="B225651" s="7"/>
      <c r="C225651" s="9"/>
    </row>
    <row r="225653" spans="1:3" x14ac:dyDescent="0.3">
      <c r="A225653" s="5"/>
      <c r="B225653" s="7"/>
      <c r="C225653" s="9"/>
    </row>
    <row r="225655" spans="1:3" x14ac:dyDescent="0.3">
      <c r="A225655" s="5"/>
      <c r="B225655" s="7"/>
      <c r="C225655" s="9"/>
    </row>
    <row r="225657" spans="1:3" x14ac:dyDescent="0.3">
      <c r="A225657" s="5"/>
      <c r="B225657" s="7"/>
      <c r="C225657" s="9"/>
    </row>
    <row r="225659" spans="1:3" x14ac:dyDescent="0.3">
      <c r="A225659" s="5"/>
      <c r="B225659" s="7"/>
      <c r="C225659" s="9"/>
    </row>
    <row r="225661" spans="1:3" x14ac:dyDescent="0.3">
      <c r="A225661" s="5"/>
      <c r="B225661" s="7"/>
      <c r="C225661" s="9"/>
    </row>
    <row r="225663" spans="1:3" x14ac:dyDescent="0.3">
      <c r="A225663" s="5"/>
      <c r="B225663" s="7"/>
      <c r="C225663" s="9"/>
    </row>
    <row r="225665" spans="1:3" x14ac:dyDescent="0.3">
      <c r="A225665" s="5"/>
      <c r="B225665" s="7"/>
      <c r="C225665" s="9"/>
    </row>
    <row r="225667" spans="1:3" x14ac:dyDescent="0.3">
      <c r="A225667" s="5"/>
      <c r="B225667" s="7"/>
      <c r="C225667" s="9"/>
    </row>
    <row r="225669" spans="1:3" x14ac:dyDescent="0.3">
      <c r="A225669" s="5"/>
      <c r="B225669" s="7"/>
      <c r="C225669" s="9"/>
    </row>
    <row r="225671" spans="1:3" x14ac:dyDescent="0.3">
      <c r="A225671" s="5"/>
      <c r="B225671" s="7"/>
      <c r="C225671" s="9"/>
    </row>
    <row r="225673" spans="1:3" x14ac:dyDescent="0.3">
      <c r="A225673" s="5"/>
      <c r="B225673" s="7"/>
      <c r="C225673" s="9"/>
    </row>
    <row r="225675" spans="1:3" x14ac:dyDescent="0.3">
      <c r="A225675" s="5"/>
      <c r="B225675" s="7"/>
      <c r="C225675" s="9"/>
    </row>
    <row r="225677" spans="1:3" x14ac:dyDescent="0.3">
      <c r="A225677" s="5"/>
      <c r="B225677" s="7"/>
      <c r="C225677" s="9"/>
    </row>
    <row r="225679" spans="1:3" x14ac:dyDescent="0.3">
      <c r="A225679" s="5"/>
      <c r="B225679" s="7"/>
      <c r="C225679" s="9"/>
    </row>
    <row r="225681" spans="1:3" x14ac:dyDescent="0.3">
      <c r="A225681" s="5"/>
      <c r="B225681" s="7"/>
      <c r="C225681" s="9"/>
    </row>
    <row r="225683" spans="1:3" x14ac:dyDescent="0.3">
      <c r="A225683" s="5"/>
      <c r="B225683" s="7"/>
      <c r="C225683" s="9"/>
    </row>
    <row r="225685" spans="1:3" x14ac:dyDescent="0.3">
      <c r="A225685" s="5"/>
      <c r="B225685" s="7"/>
      <c r="C225685" s="9"/>
    </row>
    <row r="225687" spans="1:3" x14ac:dyDescent="0.3">
      <c r="A225687" s="5"/>
      <c r="B225687" s="7"/>
      <c r="C225687" s="9"/>
    </row>
    <row r="225689" spans="1:3" x14ac:dyDescent="0.3">
      <c r="A225689" s="5"/>
      <c r="B225689" s="7"/>
      <c r="C225689" s="9"/>
    </row>
    <row r="225691" spans="1:3" x14ac:dyDescent="0.3">
      <c r="A225691" s="5"/>
      <c r="B225691" s="7"/>
      <c r="C225691" s="9"/>
    </row>
    <row r="225693" spans="1:3" x14ac:dyDescent="0.3">
      <c r="A225693" s="5"/>
      <c r="B225693" s="7"/>
      <c r="C225693" s="9"/>
    </row>
    <row r="225695" spans="1:3" x14ac:dyDescent="0.3">
      <c r="A225695" s="5"/>
      <c r="B225695" s="7"/>
      <c r="C225695" s="9"/>
    </row>
    <row r="225697" spans="1:3" x14ac:dyDescent="0.3">
      <c r="A225697" s="5"/>
      <c r="B225697" s="7"/>
      <c r="C225697" s="9"/>
    </row>
    <row r="225699" spans="1:3" x14ac:dyDescent="0.3">
      <c r="A225699" s="5"/>
      <c r="B225699" s="7"/>
      <c r="C225699" s="9"/>
    </row>
    <row r="225701" spans="1:3" x14ac:dyDescent="0.3">
      <c r="A225701" s="5"/>
      <c r="B225701" s="7"/>
      <c r="C225701" s="9"/>
    </row>
    <row r="225703" spans="1:3" x14ac:dyDescent="0.3">
      <c r="A225703" s="5"/>
      <c r="B225703" s="7"/>
      <c r="C225703" s="9"/>
    </row>
    <row r="225705" spans="1:3" x14ac:dyDescent="0.3">
      <c r="A225705" s="5"/>
      <c r="B225705" s="7"/>
      <c r="C225705" s="9"/>
    </row>
    <row r="225707" spans="1:3" x14ac:dyDescent="0.3">
      <c r="A225707" s="5"/>
      <c r="B225707" s="7"/>
      <c r="C225707" s="9"/>
    </row>
    <row r="225709" spans="1:3" x14ac:dyDescent="0.3">
      <c r="A225709" s="5"/>
      <c r="B225709" s="7"/>
      <c r="C225709" s="9"/>
    </row>
    <row r="225711" spans="1:3" x14ac:dyDescent="0.3">
      <c r="A225711" s="5"/>
      <c r="B225711" s="7"/>
      <c r="C225711" s="9"/>
    </row>
    <row r="225713" spans="1:3" x14ac:dyDescent="0.3">
      <c r="A225713" s="5"/>
      <c r="B225713" s="7"/>
      <c r="C225713" s="9"/>
    </row>
    <row r="225715" spans="1:3" x14ac:dyDescent="0.3">
      <c r="A225715" s="5"/>
      <c r="B225715" s="7"/>
      <c r="C225715" s="9"/>
    </row>
    <row r="225717" spans="1:3" x14ac:dyDescent="0.3">
      <c r="A225717" s="5"/>
      <c r="B225717" s="7"/>
      <c r="C225717" s="9"/>
    </row>
    <row r="225719" spans="1:3" x14ac:dyDescent="0.3">
      <c r="A225719" s="5"/>
      <c r="B225719" s="7"/>
      <c r="C225719" s="9"/>
    </row>
    <row r="225721" spans="1:3" x14ac:dyDescent="0.3">
      <c r="A225721" s="5"/>
      <c r="B225721" s="7"/>
      <c r="C225721" s="9"/>
    </row>
    <row r="225723" spans="1:3" x14ac:dyDescent="0.3">
      <c r="A225723" s="5"/>
      <c r="B225723" s="7"/>
      <c r="C225723" s="9"/>
    </row>
    <row r="225725" spans="1:3" x14ac:dyDescent="0.3">
      <c r="A225725" s="5"/>
      <c r="B225725" s="7"/>
      <c r="C225725" s="9"/>
    </row>
    <row r="225727" spans="1:3" x14ac:dyDescent="0.3">
      <c r="A225727" s="5"/>
      <c r="B225727" s="7"/>
      <c r="C225727" s="9"/>
    </row>
    <row r="225729" spans="1:3" x14ac:dyDescent="0.3">
      <c r="A225729" s="5"/>
      <c r="B225729" s="7"/>
      <c r="C225729" s="9"/>
    </row>
    <row r="225731" spans="1:3" x14ac:dyDescent="0.3">
      <c r="A225731" s="5"/>
      <c r="B225731" s="7"/>
      <c r="C225731" s="9"/>
    </row>
    <row r="225733" spans="1:3" x14ac:dyDescent="0.3">
      <c r="A225733" s="5"/>
      <c r="B225733" s="7"/>
      <c r="C225733" s="9"/>
    </row>
    <row r="225735" spans="1:3" x14ac:dyDescent="0.3">
      <c r="A225735" s="5"/>
      <c r="B225735" s="7"/>
      <c r="C225735" s="9"/>
    </row>
    <row r="225737" spans="1:3" x14ac:dyDescent="0.3">
      <c r="A225737" s="5"/>
      <c r="B225737" s="7"/>
      <c r="C225737" s="9"/>
    </row>
    <row r="225739" spans="1:3" x14ac:dyDescent="0.3">
      <c r="A225739" s="5"/>
      <c r="B225739" s="7"/>
      <c r="C225739" s="9"/>
    </row>
    <row r="225741" spans="1:3" x14ac:dyDescent="0.3">
      <c r="A225741" s="5"/>
      <c r="B225741" s="7"/>
      <c r="C225741" s="9"/>
    </row>
    <row r="225743" spans="1:3" x14ac:dyDescent="0.3">
      <c r="A225743" s="5"/>
      <c r="B225743" s="7"/>
      <c r="C225743" s="9"/>
    </row>
    <row r="225745" spans="1:3" x14ac:dyDescent="0.3">
      <c r="A225745" s="5"/>
      <c r="B225745" s="7"/>
      <c r="C225745" s="9"/>
    </row>
    <row r="225747" spans="1:3" x14ac:dyDescent="0.3">
      <c r="A225747" s="5"/>
      <c r="B225747" s="7"/>
      <c r="C225747" s="9"/>
    </row>
    <row r="225749" spans="1:3" x14ac:dyDescent="0.3">
      <c r="A225749" s="5"/>
      <c r="B225749" s="7"/>
      <c r="C225749" s="9"/>
    </row>
    <row r="225751" spans="1:3" x14ac:dyDescent="0.3">
      <c r="A225751" s="5"/>
      <c r="B225751" s="7"/>
      <c r="C225751" s="9"/>
    </row>
    <row r="225753" spans="1:3" x14ac:dyDescent="0.3">
      <c r="A225753" s="5"/>
      <c r="B225753" s="7"/>
      <c r="C225753" s="9"/>
    </row>
    <row r="225755" spans="1:3" x14ac:dyDescent="0.3">
      <c r="A225755" s="5"/>
      <c r="B225755" s="7"/>
      <c r="C225755" s="9"/>
    </row>
    <row r="225757" spans="1:3" x14ac:dyDescent="0.3">
      <c r="A225757" s="5"/>
      <c r="B225757" s="7"/>
      <c r="C225757" s="9"/>
    </row>
    <row r="225759" spans="1:3" x14ac:dyDescent="0.3">
      <c r="A225759" s="5"/>
      <c r="B225759" s="7"/>
      <c r="C225759" s="9"/>
    </row>
    <row r="225761" spans="1:3" x14ac:dyDescent="0.3">
      <c r="A225761" s="5"/>
      <c r="B225761" s="7"/>
      <c r="C225761" s="9"/>
    </row>
    <row r="225763" spans="1:3" x14ac:dyDescent="0.3">
      <c r="A225763" s="5"/>
      <c r="B225763" s="7"/>
      <c r="C225763" s="9"/>
    </row>
    <row r="225765" spans="1:3" x14ac:dyDescent="0.3">
      <c r="A225765" s="5"/>
      <c r="B225765" s="7"/>
      <c r="C225765" s="9"/>
    </row>
    <row r="225767" spans="1:3" x14ac:dyDescent="0.3">
      <c r="A225767" s="5"/>
      <c r="B225767" s="7"/>
      <c r="C225767" s="9"/>
    </row>
    <row r="225769" spans="1:3" x14ac:dyDescent="0.3">
      <c r="A225769" s="5"/>
      <c r="B225769" s="7"/>
      <c r="C225769" s="9"/>
    </row>
    <row r="225771" spans="1:3" x14ac:dyDescent="0.3">
      <c r="A225771" s="5"/>
      <c r="B225771" s="7"/>
      <c r="C225771" s="9"/>
    </row>
    <row r="225773" spans="1:3" x14ac:dyDescent="0.3">
      <c r="A225773" s="5"/>
      <c r="B225773" s="7"/>
      <c r="C225773" s="9"/>
    </row>
    <row r="225775" spans="1:3" x14ac:dyDescent="0.3">
      <c r="A225775" s="5"/>
      <c r="B225775" s="7"/>
      <c r="C225775" s="9"/>
    </row>
    <row r="225777" spans="1:3" x14ac:dyDescent="0.3">
      <c r="A225777" s="5"/>
      <c r="B225777" s="7"/>
      <c r="C225777" s="9"/>
    </row>
    <row r="225779" spans="1:3" x14ac:dyDescent="0.3">
      <c r="A225779" s="5"/>
      <c r="B225779" s="7"/>
      <c r="C225779" s="9"/>
    </row>
    <row r="225781" spans="1:3" x14ac:dyDescent="0.3">
      <c r="A225781" s="5"/>
      <c r="B225781" s="7"/>
      <c r="C225781" s="9"/>
    </row>
    <row r="225783" spans="1:3" x14ac:dyDescent="0.3">
      <c r="A225783" s="5"/>
      <c r="B225783" s="7"/>
      <c r="C225783" s="9"/>
    </row>
    <row r="225785" spans="1:3" x14ac:dyDescent="0.3">
      <c r="A225785" s="5"/>
      <c r="B225785" s="7"/>
      <c r="C225785" s="9"/>
    </row>
    <row r="225787" spans="1:3" x14ac:dyDescent="0.3">
      <c r="A225787" s="5"/>
      <c r="B225787" s="7"/>
      <c r="C225787" s="9"/>
    </row>
    <row r="225789" spans="1:3" x14ac:dyDescent="0.3">
      <c r="A225789" s="5"/>
      <c r="B225789" s="7"/>
      <c r="C225789" s="9"/>
    </row>
    <row r="225791" spans="1:3" x14ac:dyDescent="0.3">
      <c r="A225791" s="5"/>
      <c r="B225791" s="7"/>
      <c r="C225791" s="9"/>
    </row>
    <row r="225793" spans="1:3" x14ac:dyDescent="0.3">
      <c r="A225793" s="5"/>
      <c r="B225793" s="7"/>
      <c r="C225793" s="9"/>
    </row>
    <row r="225795" spans="1:3" x14ac:dyDescent="0.3">
      <c r="A225795" s="5"/>
      <c r="B225795" s="7"/>
      <c r="C225795" s="9"/>
    </row>
    <row r="225797" spans="1:3" x14ac:dyDescent="0.3">
      <c r="A225797" s="5"/>
      <c r="B225797" s="7"/>
      <c r="C225797" s="9"/>
    </row>
    <row r="225799" spans="1:3" x14ac:dyDescent="0.3">
      <c r="A225799" s="5"/>
      <c r="B225799" s="7"/>
      <c r="C225799" s="9"/>
    </row>
    <row r="225801" spans="1:3" x14ac:dyDescent="0.3">
      <c r="A225801" s="5"/>
      <c r="B225801" s="7"/>
      <c r="C225801" s="9"/>
    </row>
    <row r="225803" spans="1:3" x14ac:dyDescent="0.3">
      <c r="A225803" s="5"/>
      <c r="B225803" s="7"/>
      <c r="C225803" s="9"/>
    </row>
    <row r="225805" spans="1:3" x14ac:dyDescent="0.3">
      <c r="A225805" s="5"/>
      <c r="B225805" s="7"/>
      <c r="C225805" s="9"/>
    </row>
    <row r="225807" spans="1:3" x14ac:dyDescent="0.3">
      <c r="A225807" s="5"/>
      <c r="B225807" s="7"/>
      <c r="C225807" s="9"/>
    </row>
    <row r="225809" spans="1:3" x14ac:dyDescent="0.3">
      <c r="A225809" s="5"/>
      <c r="B225809" s="7"/>
      <c r="C225809" s="9"/>
    </row>
    <row r="225811" spans="1:3" x14ac:dyDescent="0.3">
      <c r="A225811" s="5"/>
      <c r="B225811" s="7"/>
      <c r="C225811" s="9"/>
    </row>
    <row r="225813" spans="1:3" x14ac:dyDescent="0.3">
      <c r="A225813" s="5"/>
      <c r="B225813" s="7"/>
      <c r="C225813" s="9"/>
    </row>
    <row r="225815" spans="1:3" x14ac:dyDescent="0.3">
      <c r="A225815" s="5"/>
      <c r="B225815" s="7"/>
      <c r="C225815" s="9"/>
    </row>
    <row r="225817" spans="1:3" x14ac:dyDescent="0.3">
      <c r="A225817" s="5"/>
      <c r="B225817" s="7"/>
      <c r="C225817" s="9"/>
    </row>
    <row r="225819" spans="1:3" x14ac:dyDescent="0.3">
      <c r="A225819" s="5"/>
      <c r="B225819" s="7"/>
      <c r="C225819" s="9"/>
    </row>
    <row r="225821" spans="1:3" x14ac:dyDescent="0.3">
      <c r="A225821" s="5"/>
      <c r="B225821" s="7"/>
      <c r="C225821" s="9"/>
    </row>
    <row r="225823" spans="1:3" x14ac:dyDescent="0.3">
      <c r="A225823" s="5"/>
      <c r="B225823" s="7"/>
      <c r="C225823" s="9"/>
    </row>
    <row r="225825" spans="1:3" x14ac:dyDescent="0.3">
      <c r="A225825" s="5"/>
      <c r="B225825" s="7"/>
      <c r="C225825" s="9"/>
    </row>
    <row r="225827" spans="1:3" x14ac:dyDescent="0.3">
      <c r="A225827" s="5"/>
      <c r="B225827" s="7"/>
      <c r="C225827" s="9"/>
    </row>
    <row r="225829" spans="1:3" x14ac:dyDescent="0.3">
      <c r="A225829" s="5"/>
      <c r="B225829" s="7"/>
      <c r="C225829" s="9"/>
    </row>
    <row r="225831" spans="1:3" x14ac:dyDescent="0.3">
      <c r="A225831" s="5"/>
      <c r="B225831" s="7"/>
      <c r="C225831" s="9"/>
    </row>
    <row r="225833" spans="1:3" x14ac:dyDescent="0.3">
      <c r="A225833" s="5"/>
      <c r="B225833" s="7"/>
      <c r="C225833" s="9"/>
    </row>
    <row r="225835" spans="1:3" x14ac:dyDescent="0.3">
      <c r="A225835" s="5"/>
      <c r="B225835" s="7"/>
      <c r="C225835" s="9"/>
    </row>
    <row r="225837" spans="1:3" x14ac:dyDescent="0.3">
      <c r="A225837" s="5"/>
      <c r="B225837" s="7"/>
      <c r="C225837" s="9"/>
    </row>
    <row r="225839" spans="1:3" x14ac:dyDescent="0.3">
      <c r="A225839" s="5"/>
      <c r="B225839" s="7"/>
      <c r="C225839" s="9"/>
    </row>
    <row r="225841" spans="1:3" x14ac:dyDescent="0.3">
      <c r="A225841" s="5"/>
      <c r="B225841" s="7"/>
      <c r="C225841" s="9"/>
    </row>
    <row r="225843" spans="1:3" x14ac:dyDescent="0.3">
      <c r="A225843" s="5"/>
      <c r="B225843" s="7"/>
      <c r="C225843" s="9"/>
    </row>
    <row r="225845" spans="1:3" x14ac:dyDescent="0.3">
      <c r="A225845" s="5"/>
      <c r="B225845" s="7"/>
      <c r="C225845" s="9"/>
    </row>
    <row r="225847" spans="1:3" x14ac:dyDescent="0.3">
      <c r="A225847" s="5"/>
      <c r="B225847" s="7"/>
      <c r="C225847" s="9"/>
    </row>
    <row r="225849" spans="1:3" x14ac:dyDescent="0.3">
      <c r="A225849" s="5"/>
      <c r="B225849" s="7"/>
      <c r="C225849" s="9"/>
    </row>
    <row r="225851" spans="1:3" x14ac:dyDescent="0.3">
      <c r="A225851" s="5"/>
      <c r="B225851" s="7"/>
      <c r="C225851" s="9"/>
    </row>
    <row r="225853" spans="1:3" x14ac:dyDescent="0.3">
      <c r="A225853" s="5"/>
      <c r="B225853" s="7"/>
      <c r="C225853" s="9"/>
    </row>
    <row r="225855" spans="1:3" x14ac:dyDescent="0.3">
      <c r="A225855" s="5"/>
      <c r="B225855" s="7"/>
      <c r="C225855" s="9"/>
    </row>
    <row r="225857" spans="1:3" x14ac:dyDescent="0.3">
      <c r="A225857" s="5"/>
      <c r="B225857" s="7"/>
      <c r="C225857" s="9"/>
    </row>
    <row r="225859" spans="1:3" x14ac:dyDescent="0.3">
      <c r="A225859" s="5"/>
      <c r="B225859" s="7"/>
      <c r="C225859" s="9"/>
    </row>
    <row r="225861" spans="1:3" x14ac:dyDescent="0.3">
      <c r="A225861" s="5"/>
      <c r="B225861" s="7"/>
      <c r="C225861" s="9"/>
    </row>
    <row r="225863" spans="1:3" x14ac:dyDescent="0.3">
      <c r="A225863" s="5"/>
      <c r="B225863" s="7"/>
      <c r="C225863" s="9"/>
    </row>
    <row r="225865" spans="1:3" x14ac:dyDescent="0.3">
      <c r="A225865" s="5"/>
      <c r="B225865" s="7"/>
      <c r="C225865" s="9"/>
    </row>
    <row r="225867" spans="1:3" x14ac:dyDescent="0.3">
      <c r="A225867" s="5"/>
      <c r="B225867" s="7"/>
      <c r="C225867" s="9"/>
    </row>
    <row r="225869" spans="1:3" x14ac:dyDescent="0.3">
      <c r="A225869" s="5"/>
      <c r="B225869" s="7"/>
      <c r="C225869" s="9"/>
    </row>
    <row r="225871" spans="1:3" x14ac:dyDescent="0.3">
      <c r="A225871" s="5"/>
      <c r="B225871" s="7"/>
      <c r="C225871" s="9"/>
    </row>
    <row r="225873" spans="1:3" x14ac:dyDescent="0.3">
      <c r="A225873" s="5"/>
      <c r="B225873" s="7"/>
      <c r="C225873" s="9"/>
    </row>
    <row r="225875" spans="1:3" x14ac:dyDescent="0.3">
      <c r="A225875" s="5"/>
      <c r="B225875" s="7"/>
      <c r="C225875" s="9"/>
    </row>
    <row r="225877" spans="1:3" x14ac:dyDescent="0.3">
      <c r="A225877" s="5"/>
      <c r="B225877" s="7"/>
      <c r="C225877" s="9"/>
    </row>
    <row r="225879" spans="1:3" x14ac:dyDescent="0.3">
      <c r="A225879" s="5"/>
      <c r="B225879" s="7"/>
      <c r="C225879" s="9"/>
    </row>
    <row r="225881" spans="1:3" x14ac:dyDescent="0.3">
      <c r="A225881" s="5"/>
      <c r="B225881" s="7"/>
      <c r="C225881" s="9"/>
    </row>
    <row r="225883" spans="1:3" x14ac:dyDescent="0.3">
      <c r="A225883" s="5"/>
      <c r="B225883" s="7"/>
      <c r="C225883" s="9"/>
    </row>
    <row r="225885" spans="1:3" x14ac:dyDescent="0.3">
      <c r="A225885" s="5"/>
      <c r="B225885" s="7"/>
      <c r="C225885" s="9"/>
    </row>
    <row r="225887" spans="1:3" x14ac:dyDescent="0.3">
      <c r="A225887" s="5"/>
      <c r="B225887" s="7"/>
      <c r="C225887" s="9"/>
    </row>
    <row r="225889" spans="1:3" x14ac:dyDescent="0.3">
      <c r="A225889" s="5"/>
      <c r="B225889" s="7"/>
      <c r="C225889" s="9"/>
    </row>
    <row r="225891" spans="1:3" x14ac:dyDescent="0.3">
      <c r="A225891" s="5"/>
      <c r="B225891" s="7"/>
      <c r="C225891" s="9"/>
    </row>
    <row r="225893" spans="1:3" x14ac:dyDescent="0.3">
      <c r="A225893" s="5"/>
      <c r="B225893" s="7"/>
      <c r="C225893" s="9"/>
    </row>
    <row r="225895" spans="1:3" x14ac:dyDescent="0.3">
      <c r="A225895" s="5"/>
      <c r="B225895" s="7"/>
      <c r="C225895" s="9"/>
    </row>
    <row r="225897" spans="1:3" x14ac:dyDescent="0.3">
      <c r="A225897" s="5"/>
      <c r="B225897" s="7"/>
      <c r="C225897" s="9"/>
    </row>
    <row r="225899" spans="1:3" x14ac:dyDescent="0.3">
      <c r="A225899" s="5"/>
      <c r="B225899" s="7"/>
      <c r="C225899" s="9"/>
    </row>
    <row r="225901" spans="1:3" x14ac:dyDescent="0.3">
      <c r="A225901" s="5"/>
      <c r="B225901" s="7"/>
      <c r="C225901" s="9"/>
    </row>
    <row r="225903" spans="1:3" x14ac:dyDescent="0.3">
      <c r="A225903" s="5"/>
      <c r="B225903" s="7"/>
      <c r="C225903" s="9"/>
    </row>
    <row r="225905" spans="1:3" x14ac:dyDescent="0.3">
      <c r="A225905" s="5"/>
      <c r="B225905" s="7"/>
      <c r="C225905" s="9"/>
    </row>
    <row r="225907" spans="1:3" x14ac:dyDescent="0.3">
      <c r="A225907" s="5"/>
      <c r="B225907" s="7"/>
      <c r="C225907" s="9"/>
    </row>
    <row r="225909" spans="1:3" x14ac:dyDescent="0.3">
      <c r="A225909" s="5"/>
      <c r="B225909" s="7"/>
      <c r="C225909" s="9"/>
    </row>
    <row r="225911" spans="1:3" x14ac:dyDescent="0.3">
      <c r="A225911" s="5"/>
      <c r="B225911" s="7"/>
      <c r="C225911" s="9"/>
    </row>
    <row r="225913" spans="1:3" x14ac:dyDescent="0.3">
      <c r="A225913" s="5"/>
      <c r="B225913" s="7"/>
      <c r="C225913" s="9"/>
    </row>
    <row r="225915" spans="1:3" x14ac:dyDescent="0.3">
      <c r="A225915" s="5"/>
      <c r="B225915" s="7"/>
      <c r="C225915" s="9"/>
    </row>
    <row r="225917" spans="1:3" x14ac:dyDescent="0.3">
      <c r="A225917" s="5"/>
      <c r="B225917" s="7"/>
      <c r="C225917" s="9"/>
    </row>
    <row r="225919" spans="1:3" x14ac:dyDescent="0.3">
      <c r="A225919" s="5"/>
      <c r="B225919" s="7"/>
      <c r="C225919" s="9"/>
    </row>
    <row r="225921" spans="1:3" x14ac:dyDescent="0.3">
      <c r="A225921" s="5"/>
      <c r="B225921" s="7"/>
      <c r="C225921" s="9"/>
    </row>
    <row r="225923" spans="1:3" x14ac:dyDescent="0.3">
      <c r="A225923" s="5"/>
      <c r="B225923" s="7"/>
      <c r="C225923" s="9"/>
    </row>
    <row r="225925" spans="1:3" x14ac:dyDescent="0.3">
      <c r="A225925" s="5"/>
      <c r="B225925" s="7"/>
      <c r="C225925" s="9"/>
    </row>
    <row r="225927" spans="1:3" x14ac:dyDescent="0.3">
      <c r="A225927" s="5"/>
      <c r="B225927" s="7"/>
      <c r="C225927" s="9"/>
    </row>
    <row r="225929" spans="1:3" x14ac:dyDescent="0.3">
      <c r="A225929" s="5"/>
      <c r="B225929" s="7"/>
      <c r="C225929" s="9"/>
    </row>
    <row r="225931" spans="1:3" x14ac:dyDescent="0.3">
      <c r="A225931" s="5"/>
      <c r="B225931" s="7"/>
      <c r="C225931" s="9"/>
    </row>
    <row r="225933" spans="1:3" x14ac:dyDescent="0.3">
      <c r="A225933" s="5"/>
      <c r="B225933" s="7"/>
      <c r="C225933" s="9"/>
    </row>
    <row r="225935" spans="1:3" x14ac:dyDescent="0.3">
      <c r="A225935" s="5"/>
      <c r="B225935" s="7"/>
      <c r="C225935" s="9"/>
    </row>
    <row r="225937" spans="1:3" x14ac:dyDescent="0.3">
      <c r="A225937" s="5"/>
      <c r="B225937" s="7"/>
      <c r="C225937" s="9"/>
    </row>
    <row r="225939" spans="1:3" x14ac:dyDescent="0.3">
      <c r="A225939" s="5"/>
      <c r="B225939" s="7"/>
      <c r="C225939" s="9"/>
    </row>
    <row r="225941" spans="1:3" x14ac:dyDescent="0.3">
      <c r="A225941" s="5"/>
      <c r="B225941" s="7"/>
      <c r="C225941" s="9"/>
    </row>
    <row r="225943" spans="1:3" x14ac:dyDescent="0.3">
      <c r="A225943" s="5"/>
      <c r="B225943" s="7"/>
      <c r="C225943" s="9"/>
    </row>
    <row r="225945" spans="1:3" x14ac:dyDescent="0.3">
      <c r="A225945" s="5"/>
      <c r="B225945" s="7"/>
      <c r="C225945" s="9"/>
    </row>
    <row r="225947" spans="1:3" x14ac:dyDescent="0.3">
      <c r="A225947" s="5"/>
      <c r="B225947" s="7"/>
      <c r="C225947" s="9"/>
    </row>
    <row r="225949" spans="1:3" x14ac:dyDescent="0.3">
      <c r="A225949" s="5"/>
      <c r="B225949" s="7"/>
      <c r="C225949" s="9"/>
    </row>
    <row r="225951" spans="1:3" x14ac:dyDescent="0.3">
      <c r="A225951" s="5"/>
      <c r="B225951" s="7"/>
      <c r="C225951" s="9"/>
    </row>
    <row r="225953" spans="1:3" x14ac:dyDescent="0.3">
      <c r="A225953" s="5"/>
      <c r="B225953" s="7"/>
      <c r="C225953" s="9"/>
    </row>
    <row r="225955" spans="1:3" x14ac:dyDescent="0.3">
      <c r="A225955" s="5"/>
      <c r="B225955" s="7"/>
      <c r="C225955" s="9"/>
    </row>
    <row r="225957" spans="1:3" x14ac:dyDescent="0.3">
      <c r="A225957" s="5"/>
      <c r="B225957" s="7"/>
      <c r="C225957" s="9"/>
    </row>
    <row r="225959" spans="1:3" x14ac:dyDescent="0.3">
      <c r="A225959" s="5"/>
      <c r="B225959" s="7"/>
      <c r="C225959" s="9"/>
    </row>
    <row r="225961" spans="1:3" x14ac:dyDescent="0.3">
      <c r="A225961" s="5"/>
      <c r="B225961" s="7"/>
      <c r="C225961" s="9"/>
    </row>
    <row r="225963" spans="1:3" x14ac:dyDescent="0.3">
      <c r="A225963" s="5"/>
      <c r="B225963" s="7"/>
      <c r="C225963" s="9"/>
    </row>
    <row r="225965" spans="1:3" x14ac:dyDescent="0.3">
      <c r="A225965" s="5"/>
      <c r="B225965" s="7"/>
      <c r="C225965" s="9"/>
    </row>
    <row r="225967" spans="1:3" x14ac:dyDescent="0.3">
      <c r="A225967" s="5"/>
      <c r="B225967" s="7"/>
      <c r="C225967" s="9"/>
    </row>
    <row r="225969" spans="1:3" x14ac:dyDescent="0.3">
      <c r="A225969" s="5"/>
      <c r="B225969" s="7"/>
      <c r="C225969" s="9"/>
    </row>
    <row r="225971" spans="1:3" x14ac:dyDescent="0.3">
      <c r="A225971" s="5"/>
      <c r="B225971" s="7"/>
      <c r="C225971" s="9"/>
    </row>
    <row r="225973" spans="1:3" x14ac:dyDescent="0.3">
      <c r="A225973" s="5"/>
      <c r="B225973" s="7"/>
      <c r="C225973" s="9"/>
    </row>
    <row r="225975" spans="1:3" x14ac:dyDescent="0.3">
      <c r="A225975" s="5"/>
      <c r="B225975" s="7"/>
      <c r="C225975" s="9"/>
    </row>
    <row r="225977" spans="1:3" x14ac:dyDescent="0.3">
      <c r="A225977" s="5"/>
      <c r="B225977" s="7"/>
      <c r="C225977" s="9"/>
    </row>
    <row r="225979" spans="1:3" x14ac:dyDescent="0.3">
      <c r="A225979" s="5"/>
      <c r="B225979" s="7"/>
      <c r="C225979" s="9"/>
    </row>
    <row r="225981" spans="1:3" x14ac:dyDescent="0.3">
      <c r="A225981" s="5"/>
      <c r="B225981" s="7"/>
      <c r="C225981" s="9"/>
    </row>
    <row r="225983" spans="1:3" x14ac:dyDescent="0.3">
      <c r="A225983" s="5"/>
      <c r="B225983" s="7"/>
      <c r="C225983" s="9"/>
    </row>
    <row r="225985" spans="1:3" x14ac:dyDescent="0.3">
      <c r="A225985" s="5"/>
      <c r="B225985" s="7"/>
      <c r="C225985" s="9"/>
    </row>
    <row r="225987" spans="1:3" x14ac:dyDescent="0.3">
      <c r="A225987" s="5"/>
      <c r="B225987" s="7"/>
      <c r="C225987" s="9"/>
    </row>
    <row r="225989" spans="1:3" x14ac:dyDescent="0.3">
      <c r="A225989" s="5"/>
      <c r="B225989" s="7"/>
      <c r="C225989" s="9"/>
    </row>
    <row r="225991" spans="1:3" x14ac:dyDescent="0.3">
      <c r="A225991" s="5"/>
      <c r="B225991" s="7"/>
      <c r="C225991" s="9"/>
    </row>
    <row r="225993" spans="1:3" x14ac:dyDescent="0.3">
      <c r="A225993" s="5"/>
      <c r="B225993" s="7"/>
      <c r="C225993" s="9"/>
    </row>
    <row r="225995" spans="1:3" x14ac:dyDescent="0.3">
      <c r="A225995" s="5"/>
      <c r="B225995" s="7"/>
      <c r="C225995" s="9"/>
    </row>
    <row r="225997" spans="1:3" x14ac:dyDescent="0.3">
      <c r="A225997" s="5"/>
      <c r="B225997" s="7"/>
      <c r="C225997" s="9"/>
    </row>
    <row r="225999" spans="1:3" x14ac:dyDescent="0.3">
      <c r="A225999" s="5"/>
      <c r="B225999" s="7"/>
      <c r="C225999" s="9"/>
    </row>
    <row r="226001" spans="1:3" x14ac:dyDescent="0.3">
      <c r="A226001" s="5"/>
      <c r="B226001" s="7"/>
      <c r="C226001" s="9"/>
    </row>
    <row r="226003" spans="1:3" x14ac:dyDescent="0.3">
      <c r="A226003" s="5"/>
      <c r="B226003" s="7"/>
      <c r="C226003" s="9"/>
    </row>
    <row r="226005" spans="1:3" x14ac:dyDescent="0.3">
      <c r="A226005" s="5"/>
      <c r="B226005" s="7"/>
      <c r="C226005" s="9"/>
    </row>
    <row r="226007" spans="1:3" x14ac:dyDescent="0.3">
      <c r="A226007" s="5"/>
      <c r="B226007" s="7"/>
      <c r="C226007" s="9"/>
    </row>
    <row r="226009" spans="1:3" x14ac:dyDescent="0.3">
      <c r="A226009" s="5"/>
      <c r="B226009" s="7"/>
      <c r="C226009" s="9"/>
    </row>
    <row r="226011" spans="1:3" x14ac:dyDescent="0.3">
      <c r="A226011" s="5"/>
      <c r="B226011" s="7"/>
      <c r="C226011" s="9"/>
    </row>
    <row r="226013" spans="1:3" x14ac:dyDescent="0.3">
      <c r="A226013" s="5"/>
      <c r="B226013" s="7"/>
      <c r="C226013" s="9"/>
    </row>
    <row r="226015" spans="1:3" x14ac:dyDescent="0.3">
      <c r="A226015" s="5"/>
      <c r="B226015" s="7"/>
      <c r="C226015" s="9"/>
    </row>
    <row r="226017" spans="1:3" x14ac:dyDescent="0.3">
      <c r="A226017" s="5"/>
      <c r="B226017" s="7"/>
      <c r="C226017" s="9"/>
    </row>
    <row r="226019" spans="1:3" x14ac:dyDescent="0.3">
      <c r="A226019" s="5"/>
      <c r="B226019" s="7"/>
      <c r="C226019" s="9"/>
    </row>
    <row r="226021" spans="1:3" x14ac:dyDescent="0.3">
      <c r="A226021" s="5"/>
      <c r="B226021" s="7"/>
      <c r="C226021" s="9"/>
    </row>
    <row r="226023" spans="1:3" x14ac:dyDescent="0.3">
      <c r="A226023" s="5"/>
      <c r="B226023" s="7"/>
      <c r="C226023" s="9"/>
    </row>
    <row r="226025" spans="1:3" x14ac:dyDescent="0.3">
      <c r="A226025" s="5"/>
      <c r="B226025" s="7"/>
      <c r="C226025" s="9"/>
    </row>
    <row r="226027" spans="1:3" x14ac:dyDescent="0.3">
      <c r="A226027" s="5"/>
      <c r="B226027" s="7"/>
      <c r="C226027" s="9"/>
    </row>
    <row r="226029" spans="1:3" x14ac:dyDescent="0.3">
      <c r="A226029" s="5"/>
      <c r="B226029" s="7"/>
      <c r="C226029" s="9"/>
    </row>
    <row r="226031" spans="1:3" x14ac:dyDescent="0.3">
      <c r="A226031" s="5"/>
      <c r="B226031" s="7"/>
      <c r="C226031" s="9"/>
    </row>
    <row r="226033" spans="1:3" x14ac:dyDescent="0.3">
      <c r="A226033" s="5"/>
      <c r="B226033" s="7"/>
      <c r="C226033" s="9"/>
    </row>
    <row r="226035" spans="1:3" x14ac:dyDescent="0.3">
      <c r="A226035" s="5"/>
      <c r="B226035" s="7"/>
      <c r="C226035" s="9"/>
    </row>
    <row r="226037" spans="1:3" x14ac:dyDescent="0.3">
      <c r="A226037" s="5"/>
      <c r="B226037" s="7"/>
      <c r="C226037" s="9"/>
    </row>
    <row r="226039" spans="1:3" x14ac:dyDescent="0.3">
      <c r="A226039" s="5"/>
      <c r="B226039" s="7"/>
      <c r="C226039" s="9"/>
    </row>
    <row r="226041" spans="1:3" x14ac:dyDescent="0.3">
      <c r="A226041" s="5"/>
      <c r="B226041" s="7"/>
      <c r="C226041" s="9"/>
    </row>
    <row r="226043" spans="1:3" x14ac:dyDescent="0.3">
      <c r="A226043" s="5"/>
      <c r="B226043" s="7"/>
      <c r="C226043" s="9"/>
    </row>
    <row r="226045" spans="1:3" x14ac:dyDescent="0.3">
      <c r="A226045" s="5"/>
      <c r="B226045" s="7"/>
      <c r="C226045" s="9"/>
    </row>
    <row r="226047" spans="1:3" x14ac:dyDescent="0.3">
      <c r="A226047" s="5"/>
      <c r="B226047" s="7"/>
      <c r="C226047" s="9"/>
    </row>
    <row r="226049" spans="1:3" x14ac:dyDescent="0.3">
      <c r="A226049" s="5"/>
      <c r="B226049" s="7"/>
      <c r="C226049" s="9"/>
    </row>
    <row r="226051" spans="1:3" x14ac:dyDescent="0.3">
      <c r="A226051" s="5"/>
      <c r="B226051" s="7"/>
      <c r="C226051" s="9"/>
    </row>
    <row r="226053" spans="1:3" x14ac:dyDescent="0.3">
      <c r="A226053" s="5"/>
      <c r="B226053" s="7"/>
      <c r="C226053" s="9"/>
    </row>
    <row r="226055" spans="1:3" x14ac:dyDescent="0.3">
      <c r="A226055" s="5"/>
      <c r="B226055" s="7"/>
      <c r="C226055" s="9"/>
    </row>
    <row r="226057" spans="1:3" x14ac:dyDescent="0.3">
      <c r="A226057" s="5"/>
      <c r="B226057" s="7"/>
      <c r="C226057" s="9"/>
    </row>
    <row r="226059" spans="1:3" x14ac:dyDescent="0.3">
      <c r="A226059" s="5"/>
      <c r="B226059" s="7"/>
      <c r="C226059" s="9"/>
    </row>
    <row r="226061" spans="1:3" x14ac:dyDescent="0.3">
      <c r="A226061" s="5"/>
      <c r="B226061" s="7"/>
      <c r="C226061" s="9"/>
    </row>
    <row r="226063" spans="1:3" x14ac:dyDescent="0.3">
      <c r="A226063" s="5"/>
      <c r="B226063" s="7"/>
      <c r="C226063" s="9"/>
    </row>
    <row r="226065" spans="1:3" x14ac:dyDescent="0.3">
      <c r="A226065" s="5"/>
      <c r="B226065" s="7"/>
      <c r="C226065" s="9"/>
    </row>
    <row r="226067" spans="1:3" x14ac:dyDescent="0.3">
      <c r="A226067" s="5"/>
      <c r="B226067" s="7"/>
      <c r="C226067" s="9"/>
    </row>
    <row r="226069" spans="1:3" x14ac:dyDescent="0.3">
      <c r="A226069" s="5"/>
      <c r="B226069" s="7"/>
      <c r="C226069" s="9"/>
    </row>
    <row r="226071" spans="1:3" x14ac:dyDescent="0.3">
      <c r="A226071" s="5"/>
      <c r="B226071" s="7"/>
      <c r="C226071" s="9"/>
    </row>
    <row r="226073" spans="1:3" x14ac:dyDescent="0.3">
      <c r="A226073" s="5"/>
      <c r="B226073" s="7"/>
      <c r="C226073" s="9"/>
    </row>
    <row r="226075" spans="1:3" x14ac:dyDescent="0.3">
      <c r="A226075" s="5"/>
      <c r="B226075" s="7"/>
      <c r="C226075" s="9"/>
    </row>
    <row r="226077" spans="1:3" x14ac:dyDescent="0.3">
      <c r="A226077" s="5"/>
      <c r="B226077" s="7"/>
      <c r="C226077" s="9"/>
    </row>
    <row r="226079" spans="1:3" x14ac:dyDescent="0.3">
      <c r="A226079" s="5"/>
      <c r="B226079" s="7"/>
      <c r="C226079" s="9"/>
    </row>
    <row r="226081" spans="1:3" x14ac:dyDescent="0.3">
      <c r="A226081" s="5"/>
      <c r="B226081" s="7"/>
      <c r="C226081" s="9"/>
    </row>
    <row r="226083" spans="1:3" x14ac:dyDescent="0.3">
      <c r="A226083" s="5"/>
      <c r="B226083" s="7"/>
      <c r="C226083" s="9"/>
    </row>
    <row r="226085" spans="1:3" x14ac:dyDescent="0.3">
      <c r="A226085" s="5"/>
      <c r="B226085" s="7"/>
      <c r="C226085" s="9"/>
    </row>
    <row r="226087" spans="1:3" x14ac:dyDescent="0.3">
      <c r="A226087" s="5"/>
      <c r="B226087" s="7"/>
      <c r="C226087" s="9"/>
    </row>
    <row r="226089" spans="1:3" x14ac:dyDescent="0.3">
      <c r="A226089" s="5"/>
      <c r="B226089" s="7"/>
      <c r="C226089" s="9"/>
    </row>
    <row r="226091" spans="1:3" x14ac:dyDescent="0.3">
      <c r="A226091" s="5"/>
      <c r="B226091" s="7"/>
      <c r="C226091" s="9"/>
    </row>
    <row r="226093" spans="1:3" x14ac:dyDescent="0.3">
      <c r="A226093" s="5"/>
      <c r="B226093" s="7"/>
      <c r="C226093" s="9"/>
    </row>
    <row r="226095" spans="1:3" x14ac:dyDescent="0.3">
      <c r="A226095" s="5"/>
      <c r="B226095" s="7"/>
      <c r="C226095" s="9"/>
    </row>
    <row r="226097" spans="1:3" x14ac:dyDescent="0.3">
      <c r="A226097" s="5"/>
      <c r="B226097" s="7"/>
      <c r="C226097" s="9"/>
    </row>
    <row r="226099" spans="1:3" x14ac:dyDescent="0.3">
      <c r="A226099" s="5"/>
      <c r="B226099" s="7"/>
      <c r="C226099" s="9"/>
    </row>
    <row r="226101" spans="1:3" x14ac:dyDescent="0.3">
      <c r="A226101" s="5"/>
      <c r="B226101" s="7"/>
      <c r="C226101" s="9"/>
    </row>
    <row r="226103" spans="1:3" x14ac:dyDescent="0.3">
      <c r="A226103" s="5"/>
      <c r="B226103" s="7"/>
      <c r="C226103" s="9"/>
    </row>
    <row r="226105" spans="1:3" x14ac:dyDescent="0.3">
      <c r="A226105" s="5"/>
      <c r="B226105" s="7"/>
      <c r="C226105" s="9"/>
    </row>
    <row r="226107" spans="1:3" x14ac:dyDescent="0.3">
      <c r="A226107" s="5"/>
      <c r="B226107" s="7"/>
      <c r="C226107" s="9"/>
    </row>
    <row r="226109" spans="1:3" x14ac:dyDescent="0.3">
      <c r="A226109" s="5"/>
      <c r="B226109" s="7"/>
      <c r="C226109" s="9"/>
    </row>
    <row r="226111" spans="1:3" x14ac:dyDescent="0.3">
      <c r="A226111" s="5"/>
      <c r="B226111" s="7"/>
      <c r="C226111" s="9"/>
    </row>
    <row r="226113" spans="1:3" x14ac:dyDescent="0.3">
      <c r="A226113" s="5"/>
      <c r="B226113" s="7"/>
      <c r="C226113" s="9"/>
    </row>
    <row r="226115" spans="1:3" x14ac:dyDescent="0.3">
      <c r="A226115" s="5"/>
      <c r="B226115" s="7"/>
      <c r="C226115" s="9"/>
    </row>
    <row r="226117" spans="1:3" x14ac:dyDescent="0.3">
      <c r="A226117" s="5"/>
      <c r="B226117" s="7"/>
      <c r="C226117" s="9"/>
    </row>
    <row r="226119" spans="1:3" x14ac:dyDescent="0.3">
      <c r="A226119" s="5"/>
      <c r="B226119" s="7"/>
      <c r="C226119" s="9"/>
    </row>
    <row r="226121" spans="1:3" x14ac:dyDescent="0.3">
      <c r="A226121" s="5"/>
      <c r="B226121" s="7"/>
      <c r="C226121" s="9"/>
    </row>
    <row r="226123" spans="1:3" x14ac:dyDescent="0.3">
      <c r="A226123" s="5"/>
      <c r="B226123" s="7"/>
      <c r="C226123" s="9"/>
    </row>
    <row r="226125" spans="1:3" x14ac:dyDescent="0.3">
      <c r="A226125" s="5"/>
      <c r="B226125" s="7"/>
      <c r="C226125" s="9"/>
    </row>
    <row r="226127" spans="1:3" x14ac:dyDescent="0.3">
      <c r="A226127" s="5"/>
      <c r="B226127" s="7"/>
      <c r="C226127" s="9"/>
    </row>
    <row r="226129" spans="1:3" x14ac:dyDescent="0.3">
      <c r="A226129" s="5"/>
      <c r="B226129" s="7"/>
      <c r="C226129" s="9"/>
    </row>
    <row r="226131" spans="1:3" x14ac:dyDescent="0.3">
      <c r="A226131" s="5"/>
      <c r="B226131" s="7"/>
      <c r="C226131" s="9"/>
    </row>
    <row r="226133" spans="1:3" x14ac:dyDescent="0.3">
      <c r="A226133" s="5"/>
      <c r="B226133" s="7"/>
      <c r="C226133" s="9"/>
    </row>
    <row r="226135" spans="1:3" x14ac:dyDescent="0.3">
      <c r="A226135" s="5"/>
      <c r="B226135" s="7"/>
      <c r="C226135" s="9"/>
    </row>
    <row r="226137" spans="1:3" x14ac:dyDescent="0.3">
      <c r="A226137" s="5"/>
      <c r="B226137" s="7"/>
      <c r="C226137" s="9"/>
    </row>
    <row r="226139" spans="1:3" x14ac:dyDescent="0.3">
      <c r="A226139" s="5"/>
      <c r="B226139" s="7"/>
      <c r="C226139" s="9"/>
    </row>
    <row r="226141" spans="1:3" x14ac:dyDescent="0.3">
      <c r="A226141" s="5"/>
      <c r="B226141" s="7"/>
      <c r="C226141" s="9"/>
    </row>
    <row r="226143" spans="1:3" x14ac:dyDescent="0.3">
      <c r="A226143" s="5"/>
      <c r="B226143" s="7"/>
      <c r="C226143" s="9"/>
    </row>
    <row r="226145" spans="1:3" x14ac:dyDescent="0.3">
      <c r="A226145" s="5"/>
      <c r="B226145" s="7"/>
      <c r="C226145" s="9"/>
    </row>
    <row r="226147" spans="1:3" x14ac:dyDescent="0.3">
      <c r="A226147" s="5"/>
      <c r="B226147" s="7"/>
      <c r="C226147" s="9"/>
    </row>
    <row r="226149" spans="1:3" x14ac:dyDescent="0.3">
      <c r="A226149" s="5"/>
      <c r="B226149" s="7"/>
      <c r="C226149" s="9"/>
    </row>
    <row r="226151" spans="1:3" x14ac:dyDescent="0.3">
      <c r="A226151" s="5"/>
      <c r="B226151" s="7"/>
      <c r="C226151" s="9"/>
    </row>
    <row r="226153" spans="1:3" x14ac:dyDescent="0.3">
      <c r="A226153" s="5"/>
      <c r="B226153" s="7"/>
      <c r="C226153" s="9"/>
    </row>
    <row r="226155" spans="1:3" x14ac:dyDescent="0.3">
      <c r="A226155" s="5"/>
      <c r="B226155" s="7"/>
      <c r="C226155" s="9"/>
    </row>
    <row r="226157" spans="1:3" x14ac:dyDescent="0.3">
      <c r="A226157" s="5"/>
      <c r="B226157" s="7"/>
      <c r="C226157" s="9"/>
    </row>
    <row r="226159" spans="1:3" x14ac:dyDescent="0.3">
      <c r="A226159" s="5"/>
      <c r="B226159" s="7"/>
      <c r="C226159" s="9"/>
    </row>
    <row r="226161" spans="1:3" x14ac:dyDescent="0.3">
      <c r="A226161" s="5"/>
      <c r="B226161" s="7"/>
      <c r="C226161" s="9"/>
    </row>
    <row r="226163" spans="1:3" x14ac:dyDescent="0.3">
      <c r="A226163" s="5"/>
      <c r="B226163" s="7"/>
      <c r="C226163" s="9"/>
    </row>
    <row r="226165" spans="1:3" x14ac:dyDescent="0.3">
      <c r="A226165" s="5"/>
      <c r="B226165" s="7"/>
      <c r="C226165" s="9"/>
    </row>
    <row r="226167" spans="1:3" x14ac:dyDescent="0.3">
      <c r="A226167" s="5"/>
      <c r="B226167" s="7"/>
      <c r="C226167" s="9"/>
    </row>
    <row r="226169" spans="1:3" x14ac:dyDescent="0.3">
      <c r="A226169" s="5"/>
      <c r="B226169" s="7"/>
      <c r="C226169" s="9"/>
    </row>
    <row r="226171" spans="1:3" x14ac:dyDescent="0.3">
      <c r="A226171" s="5"/>
      <c r="B226171" s="7"/>
      <c r="C226171" s="9"/>
    </row>
    <row r="226173" spans="1:3" x14ac:dyDescent="0.3">
      <c r="A226173" s="5"/>
      <c r="B226173" s="7"/>
      <c r="C226173" s="9"/>
    </row>
    <row r="226175" spans="1:3" x14ac:dyDescent="0.3">
      <c r="A226175" s="5"/>
      <c r="B226175" s="7"/>
      <c r="C226175" s="9"/>
    </row>
    <row r="226177" spans="1:3" x14ac:dyDescent="0.3">
      <c r="A226177" s="5"/>
      <c r="B226177" s="7"/>
      <c r="C226177" s="9"/>
    </row>
    <row r="226179" spans="1:3" x14ac:dyDescent="0.3">
      <c r="A226179" s="5"/>
      <c r="B226179" s="7"/>
      <c r="C226179" s="9"/>
    </row>
    <row r="226181" spans="1:3" x14ac:dyDescent="0.3">
      <c r="A226181" s="5"/>
      <c r="B226181" s="7"/>
      <c r="C226181" s="9"/>
    </row>
    <row r="226183" spans="1:3" x14ac:dyDescent="0.3">
      <c r="A226183" s="5"/>
      <c r="B226183" s="7"/>
      <c r="C226183" s="9"/>
    </row>
    <row r="226185" spans="1:3" x14ac:dyDescent="0.3">
      <c r="A226185" s="5"/>
      <c r="B226185" s="7"/>
      <c r="C226185" s="9"/>
    </row>
    <row r="226187" spans="1:3" x14ac:dyDescent="0.3">
      <c r="A226187" s="5"/>
      <c r="B226187" s="7"/>
      <c r="C226187" s="9"/>
    </row>
    <row r="226189" spans="1:3" x14ac:dyDescent="0.3">
      <c r="A226189" s="5"/>
      <c r="B226189" s="7"/>
      <c r="C226189" s="9"/>
    </row>
    <row r="226191" spans="1:3" x14ac:dyDescent="0.3">
      <c r="A226191" s="5"/>
      <c r="B226191" s="7"/>
      <c r="C226191" s="9"/>
    </row>
    <row r="226193" spans="1:3" x14ac:dyDescent="0.3">
      <c r="A226193" s="5"/>
      <c r="B226193" s="7"/>
      <c r="C226193" s="9"/>
    </row>
    <row r="226195" spans="1:3" x14ac:dyDescent="0.3">
      <c r="A226195" s="5"/>
      <c r="B226195" s="7"/>
      <c r="C226195" s="9"/>
    </row>
    <row r="226197" spans="1:3" x14ac:dyDescent="0.3">
      <c r="A226197" s="5"/>
      <c r="B226197" s="7"/>
      <c r="C226197" s="9"/>
    </row>
    <row r="226199" spans="1:3" x14ac:dyDescent="0.3">
      <c r="A226199" s="5"/>
      <c r="B226199" s="7"/>
      <c r="C226199" s="9"/>
    </row>
    <row r="226201" spans="1:3" x14ac:dyDescent="0.3">
      <c r="A226201" s="5"/>
      <c r="B226201" s="7"/>
      <c r="C226201" s="9"/>
    </row>
    <row r="226203" spans="1:3" x14ac:dyDescent="0.3">
      <c r="A226203" s="5"/>
      <c r="B226203" s="7"/>
      <c r="C226203" s="9"/>
    </row>
    <row r="226205" spans="1:3" x14ac:dyDescent="0.3">
      <c r="A226205" s="5"/>
      <c r="B226205" s="7"/>
      <c r="C226205" s="9"/>
    </row>
    <row r="226207" spans="1:3" x14ac:dyDescent="0.3">
      <c r="A226207" s="5"/>
      <c r="B226207" s="7"/>
      <c r="C226207" s="9"/>
    </row>
    <row r="226209" spans="1:3" x14ac:dyDescent="0.3">
      <c r="A226209" s="5"/>
      <c r="B226209" s="7"/>
      <c r="C226209" s="9"/>
    </row>
    <row r="226211" spans="1:3" x14ac:dyDescent="0.3">
      <c r="A226211" s="5"/>
      <c r="B226211" s="7"/>
      <c r="C226211" s="9"/>
    </row>
    <row r="226213" spans="1:3" x14ac:dyDescent="0.3">
      <c r="A226213" s="5"/>
      <c r="B226213" s="7"/>
      <c r="C226213" s="9"/>
    </row>
    <row r="226215" spans="1:3" x14ac:dyDescent="0.3">
      <c r="A226215" s="5"/>
      <c r="B226215" s="7"/>
      <c r="C226215" s="9"/>
    </row>
    <row r="226217" spans="1:3" x14ac:dyDescent="0.3">
      <c r="A226217" s="5"/>
      <c r="B226217" s="7"/>
      <c r="C226217" s="9"/>
    </row>
    <row r="226219" spans="1:3" x14ac:dyDescent="0.3">
      <c r="A226219" s="5"/>
      <c r="B226219" s="7"/>
      <c r="C226219" s="9"/>
    </row>
    <row r="226221" spans="1:3" x14ac:dyDescent="0.3">
      <c r="A226221" s="5"/>
      <c r="B226221" s="7"/>
      <c r="C226221" s="9"/>
    </row>
    <row r="226223" spans="1:3" x14ac:dyDescent="0.3">
      <c r="A226223" s="5"/>
      <c r="B226223" s="7"/>
      <c r="C226223" s="9"/>
    </row>
    <row r="226225" spans="1:3" x14ac:dyDescent="0.3">
      <c r="A226225" s="5"/>
      <c r="B226225" s="7"/>
      <c r="C226225" s="9"/>
    </row>
    <row r="226227" spans="1:3" x14ac:dyDescent="0.3">
      <c r="A226227" s="5"/>
      <c r="B226227" s="7"/>
      <c r="C226227" s="9"/>
    </row>
    <row r="226229" spans="1:3" x14ac:dyDescent="0.3">
      <c r="A226229" s="5"/>
      <c r="B226229" s="7"/>
      <c r="C226229" s="9"/>
    </row>
    <row r="226231" spans="1:3" x14ac:dyDescent="0.3">
      <c r="A226231" s="5"/>
      <c r="B226231" s="7"/>
      <c r="C226231" s="9"/>
    </row>
    <row r="226233" spans="1:3" x14ac:dyDescent="0.3">
      <c r="A226233" s="5"/>
      <c r="B226233" s="7"/>
      <c r="C226233" s="9"/>
    </row>
    <row r="226235" spans="1:3" x14ac:dyDescent="0.3">
      <c r="A226235" s="5"/>
      <c r="B226235" s="7"/>
      <c r="C226235" s="9"/>
    </row>
    <row r="226237" spans="1:3" x14ac:dyDescent="0.3">
      <c r="A226237" s="5"/>
      <c r="B226237" s="7"/>
      <c r="C226237" s="9"/>
    </row>
    <row r="226239" spans="1:3" x14ac:dyDescent="0.3">
      <c r="A226239" s="5"/>
      <c r="B226239" s="7"/>
      <c r="C226239" s="9"/>
    </row>
    <row r="226241" spans="1:3" x14ac:dyDescent="0.3">
      <c r="A226241" s="5"/>
      <c r="B226241" s="7"/>
      <c r="C226241" s="9"/>
    </row>
    <row r="226243" spans="1:3" x14ac:dyDescent="0.3">
      <c r="A226243" s="5"/>
      <c r="B226243" s="7"/>
      <c r="C226243" s="9"/>
    </row>
    <row r="226245" spans="1:3" x14ac:dyDescent="0.3">
      <c r="A226245" s="5"/>
      <c r="B226245" s="7"/>
      <c r="C226245" s="9"/>
    </row>
    <row r="226247" spans="1:3" x14ac:dyDescent="0.3">
      <c r="A226247" s="5"/>
      <c r="B226247" s="7"/>
      <c r="C226247" s="9"/>
    </row>
    <row r="226249" spans="1:3" x14ac:dyDescent="0.3">
      <c r="A226249" s="5"/>
      <c r="B226249" s="7"/>
      <c r="C226249" s="9"/>
    </row>
    <row r="226251" spans="1:3" x14ac:dyDescent="0.3">
      <c r="A226251" s="5"/>
      <c r="B226251" s="7"/>
      <c r="C226251" s="9"/>
    </row>
    <row r="226253" spans="1:3" x14ac:dyDescent="0.3">
      <c r="A226253" s="5"/>
      <c r="B226253" s="7"/>
      <c r="C226253" s="9"/>
    </row>
    <row r="226255" spans="1:3" x14ac:dyDescent="0.3">
      <c r="A226255" s="5"/>
      <c r="B226255" s="7"/>
      <c r="C226255" s="9"/>
    </row>
    <row r="226257" spans="1:3" x14ac:dyDescent="0.3">
      <c r="A226257" s="5"/>
      <c r="B226257" s="7"/>
      <c r="C226257" s="9"/>
    </row>
    <row r="226259" spans="1:3" x14ac:dyDescent="0.3">
      <c r="A226259" s="5"/>
      <c r="B226259" s="7"/>
      <c r="C226259" s="9"/>
    </row>
    <row r="226261" spans="1:3" x14ac:dyDescent="0.3">
      <c r="A226261" s="5"/>
      <c r="B226261" s="7"/>
      <c r="C226261" s="9"/>
    </row>
    <row r="226263" spans="1:3" x14ac:dyDescent="0.3">
      <c r="A226263" s="5"/>
      <c r="B226263" s="7"/>
      <c r="C226263" s="9"/>
    </row>
    <row r="226265" spans="1:3" x14ac:dyDescent="0.3">
      <c r="A226265" s="5"/>
      <c r="B226265" s="7"/>
      <c r="C226265" s="9"/>
    </row>
    <row r="226267" spans="1:3" x14ac:dyDescent="0.3">
      <c r="A226267" s="5"/>
      <c r="B226267" s="7"/>
      <c r="C226267" s="9"/>
    </row>
    <row r="226269" spans="1:3" x14ac:dyDescent="0.3">
      <c r="A226269" s="5"/>
      <c r="B226269" s="7"/>
      <c r="C226269" s="9"/>
    </row>
    <row r="226271" spans="1:3" x14ac:dyDescent="0.3">
      <c r="A226271" s="5"/>
      <c r="B226271" s="7"/>
      <c r="C226271" s="9"/>
    </row>
    <row r="226273" spans="1:3" x14ac:dyDescent="0.3">
      <c r="A226273" s="5"/>
      <c r="B226273" s="7"/>
      <c r="C226273" s="9"/>
    </row>
    <row r="226275" spans="1:3" x14ac:dyDescent="0.3">
      <c r="A226275" s="5"/>
      <c r="B226275" s="7"/>
      <c r="C226275" s="9"/>
    </row>
    <row r="226277" spans="1:3" x14ac:dyDescent="0.3">
      <c r="A226277" s="5"/>
      <c r="B226277" s="7"/>
      <c r="C226277" s="9"/>
    </row>
    <row r="226279" spans="1:3" x14ac:dyDescent="0.3">
      <c r="A226279" s="5"/>
      <c r="B226279" s="7"/>
      <c r="C226279" s="9"/>
    </row>
    <row r="226281" spans="1:3" x14ac:dyDescent="0.3">
      <c r="A226281" s="5"/>
      <c r="B226281" s="7"/>
      <c r="C226281" s="9"/>
    </row>
    <row r="226283" spans="1:3" x14ac:dyDescent="0.3">
      <c r="A226283" s="5"/>
      <c r="B226283" s="7"/>
      <c r="C226283" s="9"/>
    </row>
    <row r="226285" spans="1:3" x14ac:dyDescent="0.3">
      <c r="A226285" s="5"/>
      <c r="B226285" s="7"/>
      <c r="C226285" s="9"/>
    </row>
    <row r="226287" spans="1:3" x14ac:dyDescent="0.3">
      <c r="A226287" s="5"/>
      <c r="B226287" s="7"/>
      <c r="C226287" s="9"/>
    </row>
    <row r="226289" spans="1:3" x14ac:dyDescent="0.3">
      <c r="A226289" s="5"/>
      <c r="B226289" s="7"/>
      <c r="C226289" s="9"/>
    </row>
    <row r="226291" spans="1:3" x14ac:dyDescent="0.3">
      <c r="A226291" s="5"/>
      <c r="B226291" s="7"/>
      <c r="C226291" s="9"/>
    </row>
    <row r="226293" spans="1:3" x14ac:dyDescent="0.3">
      <c r="A226293" s="5"/>
      <c r="B226293" s="7"/>
      <c r="C226293" s="9"/>
    </row>
    <row r="226295" spans="1:3" x14ac:dyDescent="0.3">
      <c r="A226295" s="5"/>
      <c r="B226295" s="7"/>
      <c r="C226295" s="9"/>
    </row>
    <row r="226297" spans="1:3" x14ac:dyDescent="0.3">
      <c r="A226297" s="5"/>
      <c r="B226297" s="7"/>
      <c r="C226297" s="9"/>
    </row>
    <row r="226299" spans="1:3" x14ac:dyDescent="0.3">
      <c r="A226299" s="5"/>
      <c r="B226299" s="7"/>
      <c r="C226299" s="9"/>
    </row>
    <row r="226301" spans="1:3" x14ac:dyDescent="0.3">
      <c r="A226301" s="5"/>
      <c r="B226301" s="7"/>
      <c r="C226301" s="9"/>
    </row>
    <row r="226303" spans="1:3" x14ac:dyDescent="0.3">
      <c r="A226303" s="5"/>
      <c r="B226303" s="7"/>
      <c r="C226303" s="9"/>
    </row>
    <row r="226305" spans="1:3" x14ac:dyDescent="0.3">
      <c r="A226305" s="5"/>
      <c r="B226305" s="7"/>
      <c r="C226305" s="9"/>
    </row>
    <row r="226307" spans="1:3" x14ac:dyDescent="0.3">
      <c r="A226307" s="5"/>
      <c r="B226307" s="7"/>
      <c r="C226307" s="9"/>
    </row>
    <row r="226309" spans="1:3" x14ac:dyDescent="0.3">
      <c r="A226309" s="5"/>
      <c r="B226309" s="7"/>
      <c r="C226309" s="9"/>
    </row>
    <row r="226311" spans="1:3" x14ac:dyDescent="0.3">
      <c r="A226311" s="5"/>
      <c r="B226311" s="7"/>
      <c r="C226311" s="9"/>
    </row>
    <row r="226313" spans="1:3" x14ac:dyDescent="0.3">
      <c r="A226313" s="5"/>
      <c r="B226313" s="7"/>
      <c r="C226313" s="9"/>
    </row>
    <row r="226315" spans="1:3" x14ac:dyDescent="0.3">
      <c r="A226315" s="5"/>
      <c r="B226315" s="7"/>
      <c r="C226315" s="9"/>
    </row>
    <row r="226317" spans="1:3" x14ac:dyDescent="0.3">
      <c r="A226317" s="5"/>
      <c r="B226317" s="7"/>
      <c r="C226317" s="9"/>
    </row>
    <row r="226319" spans="1:3" x14ac:dyDescent="0.3">
      <c r="A226319" s="5"/>
      <c r="B226319" s="7"/>
      <c r="C226319" s="9"/>
    </row>
    <row r="226321" spans="1:3" x14ac:dyDescent="0.3">
      <c r="A226321" s="5"/>
      <c r="B226321" s="7"/>
      <c r="C226321" s="9"/>
    </row>
    <row r="226323" spans="1:3" x14ac:dyDescent="0.3">
      <c r="A226323" s="5"/>
      <c r="B226323" s="7"/>
      <c r="C226323" s="9"/>
    </row>
    <row r="226325" spans="1:3" x14ac:dyDescent="0.3">
      <c r="A226325" s="5"/>
      <c r="B226325" s="7"/>
      <c r="C226325" s="9"/>
    </row>
    <row r="226327" spans="1:3" x14ac:dyDescent="0.3">
      <c r="A226327" s="5"/>
      <c r="B226327" s="7"/>
      <c r="C226327" s="9"/>
    </row>
    <row r="226329" spans="1:3" x14ac:dyDescent="0.3">
      <c r="A226329" s="5"/>
      <c r="B226329" s="7"/>
      <c r="C226329" s="9"/>
    </row>
    <row r="226331" spans="1:3" x14ac:dyDescent="0.3">
      <c r="A226331" s="5"/>
      <c r="B226331" s="7"/>
      <c r="C226331" s="9"/>
    </row>
    <row r="226333" spans="1:3" x14ac:dyDescent="0.3">
      <c r="A226333" s="5"/>
      <c r="B226333" s="7"/>
      <c r="C226333" s="9"/>
    </row>
    <row r="226335" spans="1:3" x14ac:dyDescent="0.3">
      <c r="A226335" s="5"/>
      <c r="B226335" s="7"/>
      <c r="C226335" s="9"/>
    </row>
    <row r="226337" spans="1:3" x14ac:dyDescent="0.3">
      <c r="A226337" s="5"/>
      <c r="B226337" s="7"/>
      <c r="C226337" s="9"/>
    </row>
    <row r="226339" spans="1:3" x14ac:dyDescent="0.3">
      <c r="A226339" s="5"/>
      <c r="B226339" s="7"/>
      <c r="C226339" s="9"/>
    </row>
    <row r="226341" spans="1:3" x14ac:dyDescent="0.3">
      <c r="A226341" s="5"/>
      <c r="B226341" s="7"/>
      <c r="C226341" s="9"/>
    </row>
    <row r="226343" spans="1:3" x14ac:dyDescent="0.3">
      <c r="A226343" s="5"/>
      <c r="B226343" s="7"/>
      <c r="C226343" s="9"/>
    </row>
    <row r="226345" spans="1:3" x14ac:dyDescent="0.3">
      <c r="A226345" s="5"/>
      <c r="B226345" s="7"/>
      <c r="C226345" s="9"/>
    </row>
    <row r="226347" spans="1:3" x14ac:dyDescent="0.3">
      <c r="A226347" s="5"/>
      <c r="B226347" s="7"/>
      <c r="C226347" s="9"/>
    </row>
    <row r="226349" spans="1:3" x14ac:dyDescent="0.3">
      <c r="A226349" s="5"/>
      <c r="B226349" s="7"/>
      <c r="C226349" s="9"/>
    </row>
    <row r="226351" spans="1:3" x14ac:dyDescent="0.3">
      <c r="A226351" s="5"/>
      <c r="B226351" s="7"/>
      <c r="C226351" s="9"/>
    </row>
    <row r="226353" spans="1:3" x14ac:dyDescent="0.3">
      <c r="A226353" s="5"/>
      <c r="B226353" s="7"/>
      <c r="C226353" s="9"/>
    </row>
    <row r="226355" spans="1:3" x14ac:dyDescent="0.3">
      <c r="A226355" s="5"/>
      <c r="B226355" s="7"/>
      <c r="C226355" s="9"/>
    </row>
    <row r="226357" spans="1:3" x14ac:dyDescent="0.3">
      <c r="A226357" s="5"/>
      <c r="B226357" s="7"/>
      <c r="C226357" s="9"/>
    </row>
    <row r="226359" spans="1:3" x14ac:dyDescent="0.3">
      <c r="A226359" s="5"/>
      <c r="B226359" s="7"/>
      <c r="C226359" s="9"/>
    </row>
    <row r="226361" spans="1:3" x14ac:dyDescent="0.3">
      <c r="A226361" s="5"/>
      <c r="B226361" s="7"/>
      <c r="C226361" s="9"/>
    </row>
    <row r="226363" spans="1:3" x14ac:dyDescent="0.3">
      <c r="A226363" s="5"/>
      <c r="B226363" s="7"/>
      <c r="C226363" s="9"/>
    </row>
    <row r="226365" spans="1:3" x14ac:dyDescent="0.3">
      <c r="A226365" s="5"/>
      <c r="B226365" s="7"/>
      <c r="C226365" s="9"/>
    </row>
    <row r="226367" spans="1:3" x14ac:dyDescent="0.3">
      <c r="A226367" s="5"/>
      <c r="B226367" s="7"/>
      <c r="C226367" s="9"/>
    </row>
    <row r="226369" spans="1:3" x14ac:dyDescent="0.3">
      <c r="A226369" s="5"/>
      <c r="B226369" s="7"/>
      <c r="C226369" s="9"/>
    </row>
    <row r="226371" spans="1:3" x14ac:dyDescent="0.3">
      <c r="A226371" s="5"/>
      <c r="B226371" s="7"/>
      <c r="C226371" s="9"/>
    </row>
    <row r="226373" spans="1:3" x14ac:dyDescent="0.3">
      <c r="A226373" s="5"/>
      <c r="B226373" s="7"/>
      <c r="C226373" s="9"/>
    </row>
    <row r="226375" spans="1:3" x14ac:dyDescent="0.3">
      <c r="A226375" s="5"/>
      <c r="B226375" s="7"/>
      <c r="C226375" s="9"/>
    </row>
    <row r="226377" spans="1:3" x14ac:dyDescent="0.3">
      <c r="A226377" s="5"/>
      <c r="B226377" s="7"/>
      <c r="C226377" s="9"/>
    </row>
    <row r="226379" spans="1:3" x14ac:dyDescent="0.3">
      <c r="A226379" s="5"/>
      <c r="B226379" s="7"/>
      <c r="C226379" s="9"/>
    </row>
    <row r="226381" spans="1:3" x14ac:dyDescent="0.3">
      <c r="A226381" s="5"/>
      <c r="B226381" s="7"/>
      <c r="C226381" s="9"/>
    </row>
    <row r="226383" spans="1:3" x14ac:dyDescent="0.3">
      <c r="A226383" s="5"/>
      <c r="B226383" s="7"/>
      <c r="C226383" s="9"/>
    </row>
    <row r="226385" spans="1:3" x14ac:dyDescent="0.3">
      <c r="A226385" s="5"/>
      <c r="B226385" s="7"/>
      <c r="C226385" s="9"/>
    </row>
    <row r="226387" spans="1:3" x14ac:dyDescent="0.3">
      <c r="A226387" s="5"/>
      <c r="B226387" s="7"/>
      <c r="C226387" s="9"/>
    </row>
    <row r="226389" spans="1:3" x14ac:dyDescent="0.3">
      <c r="A226389" s="5"/>
      <c r="B226389" s="7"/>
      <c r="C226389" s="9"/>
    </row>
    <row r="226391" spans="1:3" x14ac:dyDescent="0.3">
      <c r="A226391" s="5"/>
      <c r="B226391" s="7"/>
      <c r="C226391" s="9"/>
    </row>
    <row r="226393" spans="1:3" x14ac:dyDescent="0.3">
      <c r="A226393" s="5"/>
      <c r="B226393" s="7"/>
      <c r="C226393" s="9"/>
    </row>
    <row r="226395" spans="1:3" x14ac:dyDescent="0.3">
      <c r="A226395" s="5"/>
      <c r="B226395" s="7"/>
      <c r="C226395" s="9"/>
    </row>
    <row r="226397" spans="1:3" x14ac:dyDescent="0.3">
      <c r="A226397" s="5"/>
      <c r="B226397" s="7"/>
      <c r="C226397" s="9"/>
    </row>
    <row r="226399" spans="1:3" x14ac:dyDescent="0.3">
      <c r="A226399" s="5"/>
      <c r="B226399" s="7"/>
      <c r="C226399" s="9"/>
    </row>
    <row r="226401" spans="1:3" x14ac:dyDescent="0.3">
      <c r="A226401" s="5"/>
      <c r="B226401" s="7"/>
      <c r="C226401" s="9"/>
    </row>
    <row r="226403" spans="1:3" x14ac:dyDescent="0.3">
      <c r="A226403" s="5"/>
      <c r="B226403" s="7"/>
      <c r="C226403" s="9"/>
    </row>
    <row r="226405" spans="1:3" x14ac:dyDescent="0.3">
      <c r="A226405" s="5"/>
      <c r="B226405" s="7"/>
      <c r="C226405" s="9"/>
    </row>
    <row r="226407" spans="1:3" x14ac:dyDescent="0.3">
      <c r="A226407" s="5"/>
      <c r="B226407" s="7"/>
      <c r="C226407" s="9"/>
    </row>
    <row r="226409" spans="1:3" x14ac:dyDescent="0.3">
      <c r="A226409" s="5"/>
      <c r="B226409" s="7"/>
      <c r="C226409" s="9"/>
    </row>
    <row r="226411" spans="1:3" x14ac:dyDescent="0.3">
      <c r="A226411" s="5"/>
      <c r="B226411" s="7"/>
      <c r="C226411" s="9"/>
    </row>
    <row r="226413" spans="1:3" x14ac:dyDescent="0.3">
      <c r="A226413" s="5"/>
      <c r="B226413" s="7"/>
      <c r="C226413" s="9"/>
    </row>
    <row r="226415" spans="1:3" x14ac:dyDescent="0.3">
      <c r="A226415" s="5"/>
      <c r="B226415" s="7"/>
      <c r="C226415" s="9"/>
    </row>
    <row r="226417" spans="1:3" x14ac:dyDescent="0.3">
      <c r="A226417" s="5"/>
      <c r="B226417" s="7"/>
      <c r="C226417" s="9"/>
    </row>
    <row r="226419" spans="1:3" x14ac:dyDescent="0.3">
      <c r="A226419" s="5"/>
      <c r="B226419" s="7"/>
      <c r="C226419" s="9"/>
    </row>
    <row r="226421" spans="1:3" x14ac:dyDescent="0.3">
      <c r="A226421" s="5"/>
      <c r="B226421" s="7"/>
      <c r="C226421" s="9"/>
    </row>
    <row r="226423" spans="1:3" x14ac:dyDescent="0.3">
      <c r="A226423" s="5"/>
      <c r="B226423" s="7"/>
      <c r="C226423" s="9"/>
    </row>
    <row r="226425" spans="1:3" x14ac:dyDescent="0.3">
      <c r="A226425" s="5"/>
      <c r="B226425" s="7"/>
      <c r="C226425" s="9"/>
    </row>
    <row r="226427" spans="1:3" x14ac:dyDescent="0.3">
      <c r="A226427" s="5"/>
      <c r="B226427" s="7"/>
      <c r="C226427" s="9"/>
    </row>
    <row r="226429" spans="1:3" x14ac:dyDescent="0.3">
      <c r="A226429" s="5"/>
      <c r="B226429" s="7"/>
      <c r="C226429" s="9"/>
    </row>
    <row r="226431" spans="1:3" x14ac:dyDescent="0.3">
      <c r="A226431" s="5"/>
      <c r="B226431" s="7"/>
      <c r="C226431" s="9"/>
    </row>
    <row r="226433" spans="1:3" x14ac:dyDescent="0.3">
      <c r="A226433" s="5"/>
      <c r="B226433" s="7"/>
      <c r="C226433" s="9"/>
    </row>
    <row r="226435" spans="1:3" x14ac:dyDescent="0.3">
      <c r="A226435" s="5"/>
      <c r="B226435" s="7"/>
      <c r="C226435" s="9"/>
    </row>
    <row r="226437" spans="1:3" x14ac:dyDescent="0.3">
      <c r="A226437" s="5"/>
      <c r="B226437" s="7"/>
      <c r="C226437" s="9"/>
    </row>
    <row r="226439" spans="1:3" x14ac:dyDescent="0.3">
      <c r="A226439" s="5"/>
      <c r="B226439" s="7"/>
      <c r="C226439" s="9"/>
    </row>
    <row r="226441" spans="1:3" x14ac:dyDescent="0.3">
      <c r="A226441" s="5"/>
      <c r="B226441" s="7"/>
      <c r="C226441" s="9"/>
    </row>
    <row r="226443" spans="1:3" x14ac:dyDescent="0.3">
      <c r="A226443" s="5"/>
      <c r="B226443" s="7"/>
      <c r="C226443" s="9"/>
    </row>
    <row r="226445" spans="1:3" x14ac:dyDescent="0.3">
      <c r="A226445" s="5"/>
      <c r="B226445" s="7"/>
      <c r="C226445" s="9"/>
    </row>
    <row r="226447" spans="1:3" x14ac:dyDescent="0.3">
      <c r="A226447" s="5"/>
      <c r="B226447" s="7"/>
      <c r="C226447" s="9"/>
    </row>
    <row r="226449" spans="1:3" x14ac:dyDescent="0.3">
      <c r="A226449" s="5"/>
      <c r="B226449" s="7"/>
      <c r="C226449" s="9"/>
    </row>
    <row r="226451" spans="1:3" x14ac:dyDescent="0.3">
      <c r="A226451" s="5"/>
      <c r="B226451" s="7"/>
      <c r="C226451" s="9"/>
    </row>
    <row r="226453" spans="1:3" x14ac:dyDescent="0.3">
      <c r="A226453" s="5"/>
      <c r="B226453" s="7"/>
      <c r="C226453" s="9"/>
    </row>
    <row r="226455" spans="1:3" x14ac:dyDescent="0.3">
      <c r="A226455" s="5"/>
      <c r="B226455" s="7"/>
      <c r="C226455" s="9"/>
    </row>
    <row r="226457" spans="1:3" x14ac:dyDescent="0.3">
      <c r="A226457" s="5"/>
      <c r="B226457" s="7"/>
      <c r="C226457" s="9"/>
    </row>
    <row r="226459" spans="1:3" x14ac:dyDescent="0.3">
      <c r="A226459" s="5"/>
      <c r="B226459" s="7"/>
      <c r="C226459" s="9"/>
    </row>
    <row r="226461" spans="1:3" x14ac:dyDescent="0.3">
      <c r="A226461" s="5"/>
      <c r="B226461" s="7"/>
      <c r="C226461" s="9"/>
    </row>
    <row r="226463" spans="1:3" x14ac:dyDescent="0.3">
      <c r="A226463" s="5"/>
      <c r="B226463" s="7"/>
      <c r="C226463" s="9"/>
    </row>
    <row r="226465" spans="1:3" x14ac:dyDescent="0.3">
      <c r="A226465" s="5"/>
      <c r="B226465" s="7"/>
      <c r="C226465" s="9"/>
    </row>
    <row r="226467" spans="1:3" x14ac:dyDescent="0.3">
      <c r="A226467" s="5"/>
      <c r="B226467" s="7"/>
      <c r="C226467" s="9"/>
    </row>
    <row r="226469" spans="1:3" x14ac:dyDescent="0.3">
      <c r="A226469" s="5"/>
      <c r="B226469" s="7"/>
      <c r="C226469" s="9"/>
    </row>
    <row r="226471" spans="1:3" x14ac:dyDescent="0.3">
      <c r="A226471" s="5"/>
      <c r="B226471" s="7"/>
      <c r="C226471" s="9"/>
    </row>
    <row r="226473" spans="1:3" x14ac:dyDescent="0.3">
      <c r="A226473" s="5"/>
      <c r="B226473" s="7"/>
      <c r="C226473" s="9"/>
    </row>
    <row r="226475" spans="1:3" x14ac:dyDescent="0.3">
      <c r="A226475" s="5"/>
      <c r="B226475" s="7"/>
      <c r="C226475" s="9"/>
    </row>
    <row r="226477" spans="1:3" x14ac:dyDescent="0.3">
      <c r="A226477" s="5"/>
      <c r="B226477" s="7"/>
      <c r="C226477" s="9"/>
    </row>
    <row r="226479" spans="1:3" x14ac:dyDescent="0.3">
      <c r="A226479" s="5"/>
      <c r="B226479" s="7"/>
      <c r="C226479" s="9"/>
    </row>
    <row r="226481" spans="1:3" x14ac:dyDescent="0.3">
      <c r="A226481" s="5"/>
      <c r="B226481" s="7"/>
      <c r="C226481" s="9"/>
    </row>
    <row r="226483" spans="1:3" x14ac:dyDescent="0.3">
      <c r="A226483" s="5"/>
      <c r="B226483" s="7"/>
      <c r="C226483" s="9"/>
    </row>
    <row r="226485" spans="1:3" x14ac:dyDescent="0.3">
      <c r="A226485" s="5"/>
      <c r="B226485" s="7"/>
      <c r="C226485" s="9"/>
    </row>
    <row r="226487" spans="1:3" x14ac:dyDescent="0.3">
      <c r="A226487" s="5"/>
      <c r="B226487" s="7"/>
      <c r="C226487" s="9"/>
    </row>
    <row r="226489" spans="1:3" x14ac:dyDescent="0.3">
      <c r="A226489" s="5"/>
      <c r="B226489" s="7"/>
      <c r="C226489" s="9"/>
    </row>
    <row r="226491" spans="1:3" x14ac:dyDescent="0.3">
      <c r="A226491" s="5"/>
      <c r="B226491" s="7"/>
      <c r="C226491" s="9"/>
    </row>
    <row r="226493" spans="1:3" x14ac:dyDescent="0.3">
      <c r="A226493" s="5"/>
      <c r="B226493" s="7"/>
      <c r="C226493" s="9"/>
    </row>
    <row r="226495" spans="1:3" x14ac:dyDescent="0.3">
      <c r="A226495" s="5"/>
      <c r="B226495" s="7"/>
      <c r="C226495" s="9"/>
    </row>
    <row r="226497" spans="1:3" x14ac:dyDescent="0.3">
      <c r="A226497" s="5"/>
      <c r="B226497" s="7"/>
      <c r="C226497" s="9"/>
    </row>
    <row r="226499" spans="1:3" x14ac:dyDescent="0.3">
      <c r="A226499" s="5"/>
      <c r="B226499" s="7"/>
      <c r="C226499" s="9"/>
    </row>
    <row r="226501" spans="1:3" x14ac:dyDescent="0.3">
      <c r="A226501" s="5"/>
      <c r="B226501" s="7"/>
      <c r="C226501" s="9"/>
    </row>
    <row r="226503" spans="1:3" x14ac:dyDescent="0.3">
      <c r="A226503" s="5"/>
      <c r="B226503" s="7"/>
      <c r="C226503" s="9"/>
    </row>
    <row r="226505" spans="1:3" x14ac:dyDescent="0.3">
      <c r="A226505" s="5"/>
      <c r="B226505" s="7"/>
      <c r="C226505" s="9"/>
    </row>
    <row r="226507" spans="1:3" x14ac:dyDescent="0.3">
      <c r="A226507" s="5"/>
      <c r="B226507" s="7"/>
      <c r="C226507" s="9"/>
    </row>
    <row r="226509" spans="1:3" x14ac:dyDescent="0.3">
      <c r="A226509" s="5"/>
      <c r="B226509" s="7"/>
      <c r="C226509" s="9"/>
    </row>
    <row r="226511" spans="1:3" x14ac:dyDescent="0.3">
      <c r="A226511" s="5"/>
      <c r="B226511" s="7"/>
      <c r="C226511" s="9"/>
    </row>
    <row r="226513" spans="1:3" x14ac:dyDescent="0.3">
      <c r="A226513" s="5"/>
      <c r="B226513" s="7"/>
      <c r="C226513" s="9"/>
    </row>
    <row r="226515" spans="1:3" x14ac:dyDescent="0.3">
      <c r="A226515" s="5"/>
      <c r="B226515" s="7"/>
      <c r="C226515" s="9"/>
    </row>
    <row r="226517" spans="1:3" x14ac:dyDescent="0.3">
      <c r="A226517" s="5"/>
      <c r="B226517" s="7"/>
      <c r="C226517" s="9"/>
    </row>
    <row r="226519" spans="1:3" x14ac:dyDescent="0.3">
      <c r="A226519" s="5"/>
      <c r="B226519" s="7"/>
      <c r="C226519" s="9"/>
    </row>
    <row r="226521" spans="1:3" x14ac:dyDescent="0.3">
      <c r="A226521" s="5"/>
      <c r="B226521" s="7"/>
      <c r="C226521" s="9"/>
    </row>
    <row r="226523" spans="1:3" x14ac:dyDescent="0.3">
      <c r="A226523" s="5"/>
      <c r="B226523" s="7"/>
      <c r="C226523" s="9"/>
    </row>
    <row r="226525" spans="1:3" x14ac:dyDescent="0.3">
      <c r="A226525" s="5"/>
      <c r="B226525" s="7"/>
      <c r="C226525" s="9"/>
    </row>
    <row r="226527" spans="1:3" x14ac:dyDescent="0.3">
      <c r="A226527" s="5"/>
      <c r="B226527" s="7"/>
      <c r="C226527" s="9"/>
    </row>
    <row r="226529" spans="1:3" x14ac:dyDescent="0.3">
      <c r="A226529" s="5"/>
      <c r="B226529" s="7"/>
      <c r="C226529" s="9"/>
    </row>
    <row r="226531" spans="1:3" x14ac:dyDescent="0.3">
      <c r="A226531" s="5"/>
      <c r="B226531" s="7"/>
      <c r="C226531" s="9"/>
    </row>
    <row r="226533" spans="1:3" x14ac:dyDescent="0.3">
      <c r="A226533" s="5"/>
      <c r="B226533" s="7"/>
      <c r="C226533" s="9"/>
    </row>
    <row r="226535" spans="1:3" x14ac:dyDescent="0.3">
      <c r="A226535" s="5"/>
      <c r="B226535" s="7"/>
      <c r="C226535" s="9"/>
    </row>
    <row r="226537" spans="1:3" x14ac:dyDescent="0.3">
      <c r="A226537" s="5"/>
      <c r="B226537" s="7"/>
      <c r="C226537" s="9"/>
    </row>
    <row r="226539" spans="1:3" x14ac:dyDescent="0.3">
      <c r="A226539" s="5"/>
      <c r="B226539" s="7"/>
      <c r="C226539" s="9"/>
    </row>
    <row r="226541" spans="1:3" x14ac:dyDescent="0.3">
      <c r="A226541" s="5"/>
      <c r="B226541" s="7"/>
      <c r="C226541" s="9"/>
    </row>
    <row r="226543" spans="1:3" x14ac:dyDescent="0.3">
      <c r="A226543" s="5"/>
      <c r="B226543" s="7"/>
      <c r="C226543" s="9"/>
    </row>
    <row r="226545" spans="1:3" x14ac:dyDescent="0.3">
      <c r="A226545" s="5"/>
      <c r="B226545" s="7"/>
      <c r="C226545" s="9"/>
    </row>
    <row r="226547" spans="1:3" x14ac:dyDescent="0.3">
      <c r="A226547" s="5"/>
      <c r="B226547" s="7"/>
      <c r="C226547" s="9"/>
    </row>
    <row r="226549" spans="1:3" x14ac:dyDescent="0.3">
      <c r="A226549" s="5"/>
      <c r="B226549" s="7"/>
      <c r="C226549" s="9"/>
    </row>
    <row r="226551" spans="1:3" x14ac:dyDescent="0.3">
      <c r="A226551" s="5"/>
      <c r="B226551" s="7"/>
      <c r="C226551" s="9"/>
    </row>
    <row r="226553" spans="1:3" x14ac:dyDescent="0.3">
      <c r="A226553" s="5"/>
      <c r="B226553" s="7"/>
      <c r="C226553" s="9"/>
    </row>
    <row r="226555" spans="1:3" x14ac:dyDescent="0.3">
      <c r="A226555" s="5"/>
      <c r="B226555" s="7"/>
      <c r="C226555" s="9"/>
    </row>
    <row r="226557" spans="1:3" x14ac:dyDescent="0.3">
      <c r="A226557" s="5"/>
      <c r="B226557" s="7"/>
      <c r="C226557" s="9"/>
    </row>
    <row r="226559" spans="1:3" x14ac:dyDescent="0.3">
      <c r="A226559" s="5"/>
      <c r="B226559" s="7"/>
      <c r="C226559" s="9"/>
    </row>
    <row r="226561" spans="1:3" x14ac:dyDescent="0.3">
      <c r="A226561" s="5"/>
      <c r="B226561" s="7"/>
      <c r="C226561" s="9"/>
    </row>
    <row r="226563" spans="1:3" x14ac:dyDescent="0.3">
      <c r="A226563" s="5"/>
      <c r="B226563" s="7"/>
      <c r="C226563" s="9"/>
    </row>
    <row r="226565" spans="1:3" x14ac:dyDescent="0.3">
      <c r="A226565" s="5"/>
      <c r="B226565" s="7"/>
      <c r="C226565" s="9"/>
    </row>
    <row r="226567" spans="1:3" x14ac:dyDescent="0.3">
      <c r="A226567" s="5"/>
      <c r="B226567" s="7"/>
      <c r="C226567" s="9"/>
    </row>
    <row r="226569" spans="1:3" x14ac:dyDescent="0.3">
      <c r="A226569" s="5"/>
      <c r="B226569" s="7"/>
      <c r="C226569" s="9"/>
    </row>
    <row r="226571" spans="1:3" x14ac:dyDescent="0.3">
      <c r="A226571" s="5"/>
      <c r="B226571" s="7"/>
      <c r="C226571" s="9"/>
    </row>
    <row r="226573" spans="1:3" x14ac:dyDescent="0.3">
      <c r="A226573" s="5"/>
      <c r="B226573" s="7"/>
      <c r="C226573" s="9"/>
    </row>
    <row r="226575" spans="1:3" x14ac:dyDescent="0.3">
      <c r="A226575" s="5"/>
      <c r="B226575" s="7"/>
      <c r="C226575" s="9"/>
    </row>
    <row r="226577" spans="1:3" x14ac:dyDescent="0.3">
      <c r="A226577" s="5"/>
      <c r="B226577" s="7"/>
      <c r="C226577" s="9"/>
    </row>
    <row r="226579" spans="1:3" x14ac:dyDescent="0.3">
      <c r="A226579" s="5"/>
      <c r="B226579" s="7"/>
      <c r="C226579" s="9"/>
    </row>
    <row r="226581" spans="1:3" x14ac:dyDescent="0.3">
      <c r="A226581" s="5"/>
      <c r="B226581" s="7"/>
      <c r="C226581" s="9"/>
    </row>
    <row r="226583" spans="1:3" x14ac:dyDescent="0.3">
      <c r="A226583" s="5"/>
      <c r="B226583" s="7"/>
      <c r="C226583" s="9"/>
    </row>
    <row r="226585" spans="1:3" x14ac:dyDescent="0.3">
      <c r="A226585" s="5"/>
      <c r="B226585" s="7"/>
      <c r="C226585" s="9"/>
    </row>
    <row r="226587" spans="1:3" x14ac:dyDescent="0.3">
      <c r="A226587" s="5"/>
      <c r="B226587" s="7"/>
      <c r="C226587" s="9"/>
    </row>
    <row r="226589" spans="1:3" x14ac:dyDescent="0.3">
      <c r="A226589" s="5"/>
      <c r="B226589" s="7"/>
      <c r="C226589" s="9"/>
    </row>
    <row r="226591" spans="1:3" x14ac:dyDescent="0.3">
      <c r="A226591" s="5"/>
      <c r="B226591" s="7"/>
      <c r="C226591" s="9"/>
    </row>
    <row r="226593" spans="1:3" x14ac:dyDescent="0.3">
      <c r="A226593" s="5"/>
      <c r="B226593" s="7"/>
      <c r="C226593" s="9"/>
    </row>
    <row r="226595" spans="1:3" x14ac:dyDescent="0.3">
      <c r="A226595" s="5"/>
      <c r="B226595" s="7"/>
      <c r="C226595" s="9"/>
    </row>
    <row r="226597" spans="1:3" x14ac:dyDescent="0.3">
      <c r="A226597" s="5"/>
      <c r="B226597" s="7"/>
      <c r="C226597" s="9"/>
    </row>
    <row r="226599" spans="1:3" x14ac:dyDescent="0.3">
      <c r="A226599" s="5"/>
      <c r="B226599" s="7"/>
      <c r="C226599" s="9"/>
    </row>
    <row r="226601" spans="1:3" x14ac:dyDescent="0.3">
      <c r="A226601" s="5"/>
      <c r="B226601" s="7"/>
      <c r="C226601" s="9"/>
    </row>
    <row r="226603" spans="1:3" x14ac:dyDescent="0.3">
      <c r="A226603" s="5"/>
      <c r="B226603" s="7"/>
      <c r="C226603" s="9"/>
    </row>
    <row r="226605" spans="1:3" x14ac:dyDescent="0.3">
      <c r="A226605" s="5"/>
      <c r="B226605" s="7"/>
      <c r="C226605" s="9"/>
    </row>
    <row r="226607" spans="1:3" x14ac:dyDescent="0.3">
      <c r="A226607" s="5"/>
      <c r="B226607" s="7"/>
      <c r="C226607" s="9"/>
    </row>
    <row r="226609" spans="1:3" x14ac:dyDescent="0.3">
      <c r="A226609" s="5"/>
      <c r="B226609" s="7"/>
      <c r="C226609" s="9"/>
    </row>
    <row r="226611" spans="1:3" x14ac:dyDescent="0.3">
      <c r="A226611" s="5"/>
      <c r="B226611" s="7"/>
      <c r="C226611" s="9"/>
    </row>
    <row r="226613" spans="1:3" x14ac:dyDescent="0.3">
      <c r="A226613" s="5"/>
      <c r="B226613" s="7"/>
      <c r="C226613" s="9"/>
    </row>
    <row r="226615" spans="1:3" x14ac:dyDescent="0.3">
      <c r="A226615" s="5"/>
      <c r="B226615" s="7"/>
      <c r="C226615" s="9"/>
    </row>
    <row r="226617" spans="1:3" x14ac:dyDescent="0.3">
      <c r="A226617" s="5"/>
      <c r="B226617" s="7"/>
      <c r="C226617" s="9"/>
    </row>
    <row r="226619" spans="1:3" x14ac:dyDescent="0.3">
      <c r="A226619" s="5"/>
      <c r="B226619" s="7"/>
      <c r="C226619" s="9"/>
    </row>
    <row r="226621" spans="1:3" x14ac:dyDescent="0.3">
      <c r="A226621" s="5"/>
      <c r="B226621" s="7"/>
      <c r="C226621" s="9"/>
    </row>
    <row r="226623" spans="1:3" x14ac:dyDescent="0.3">
      <c r="A226623" s="5"/>
      <c r="B226623" s="7"/>
      <c r="C226623" s="9"/>
    </row>
    <row r="226625" spans="1:3" x14ac:dyDescent="0.3">
      <c r="A226625" s="5"/>
      <c r="B226625" s="7"/>
      <c r="C226625" s="9"/>
    </row>
    <row r="226627" spans="1:3" x14ac:dyDescent="0.3">
      <c r="A226627" s="5"/>
      <c r="B226627" s="7"/>
      <c r="C226627" s="9"/>
    </row>
    <row r="226629" spans="1:3" x14ac:dyDescent="0.3">
      <c r="A226629" s="5"/>
      <c r="B226629" s="7"/>
      <c r="C226629" s="9"/>
    </row>
    <row r="226631" spans="1:3" x14ac:dyDescent="0.3">
      <c r="A226631" s="5"/>
      <c r="B226631" s="7"/>
      <c r="C226631" s="9"/>
    </row>
    <row r="226633" spans="1:3" x14ac:dyDescent="0.3">
      <c r="A226633" s="5"/>
      <c r="B226633" s="7"/>
      <c r="C226633" s="9"/>
    </row>
    <row r="226635" spans="1:3" x14ac:dyDescent="0.3">
      <c r="A226635" s="5"/>
      <c r="B226635" s="7"/>
      <c r="C226635" s="9"/>
    </row>
    <row r="226637" spans="1:3" x14ac:dyDescent="0.3">
      <c r="A226637" s="5"/>
      <c r="B226637" s="7"/>
      <c r="C226637" s="9"/>
    </row>
    <row r="226639" spans="1:3" x14ac:dyDescent="0.3">
      <c r="A226639" s="5"/>
      <c r="B226639" s="7"/>
      <c r="C226639" s="9"/>
    </row>
    <row r="226641" spans="1:3" x14ac:dyDescent="0.3">
      <c r="A226641" s="5"/>
      <c r="B226641" s="7"/>
      <c r="C226641" s="9"/>
    </row>
    <row r="226643" spans="1:3" x14ac:dyDescent="0.3">
      <c r="A226643" s="5"/>
      <c r="B226643" s="7"/>
      <c r="C226643" s="9"/>
    </row>
    <row r="226645" spans="1:3" x14ac:dyDescent="0.3">
      <c r="A226645" s="5"/>
      <c r="B226645" s="7"/>
      <c r="C226645" s="9"/>
    </row>
    <row r="226647" spans="1:3" x14ac:dyDescent="0.3">
      <c r="A226647" s="5"/>
      <c r="B226647" s="7"/>
      <c r="C226647" s="9"/>
    </row>
    <row r="226649" spans="1:3" x14ac:dyDescent="0.3">
      <c r="A226649" s="5"/>
      <c r="B226649" s="7"/>
      <c r="C226649" s="9"/>
    </row>
    <row r="226651" spans="1:3" x14ac:dyDescent="0.3">
      <c r="A226651" s="5"/>
      <c r="B226651" s="7"/>
      <c r="C226651" s="9"/>
    </row>
    <row r="226653" spans="1:3" x14ac:dyDescent="0.3">
      <c r="A226653" s="5"/>
      <c r="B226653" s="7"/>
      <c r="C226653" s="9"/>
    </row>
    <row r="226655" spans="1:3" x14ac:dyDescent="0.3">
      <c r="A226655" s="5"/>
      <c r="B226655" s="7"/>
      <c r="C226655" s="9"/>
    </row>
    <row r="226657" spans="1:3" x14ac:dyDescent="0.3">
      <c r="A226657" s="5"/>
      <c r="B226657" s="7"/>
      <c r="C226657" s="9"/>
    </row>
    <row r="226659" spans="1:3" x14ac:dyDescent="0.3">
      <c r="A226659" s="5"/>
      <c r="B226659" s="7"/>
      <c r="C226659" s="9"/>
    </row>
    <row r="226661" spans="1:3" x14ac:dyDescent="0.3">
      <c r="A226661" s="5"/>
      <c r="B226661" s="7"/>
      <c r="C226661" s="9"/>
    </row>
    <row r="226663" spans="1:3" x14ac:dyDescent="0.3">
      <c r="A226663" s="5"/>
      <c r="B226663" s="7"/>
      <c r="C226663" s="9"/>
    </row>
    <row r="226665" spans="1:3" x14ac:dyDescent="0.3">
      <c r="A226665" s="5"/>
      <c r="B226665" s="7"/>
      <c r="C226665" s="9"/>
    </row>
    <row r="226667" spans="1:3" x14ac:dyDescent="0.3">
      <c r="A226667" s="5"/>
      <c r="B226667" s="7"/>
      <c r="C226667" s="9"/>
    </row>
    <row r="226669" spans="1:3" x14ac:dyDescent="0.3">
      <c r="A226669" s="5"/>
      <c r="B226669" s="7"/>
      <c r="C226669" s="9"/>
    </row>
    <row r="226671" spans="1:3" x14ac:dyDescent="0.3">
      <c r="A226671" s="5"/>
      <c r="B226671" s="7"/>
      <c r="C226671" s="9"/>
    </row>
    <row r="226673" spans="1:3" x14ac:dyDescent="0.3">
      <c r="A226673" s="5"/>
      <c r="B226673" s="7"/>
      <c r="C226673" s="9"/>
    </row>
    <row r="226675" spans="1:3" x14ac:dyDescent="0.3">
      <c r="A226675" s="5"/>
      <c r="B226675" s="7"/>
      <c r="C226675" s="9"/>
    </row>
    <row r="226677" spans="1:3" x14ac:dyDescent="0.3">
      <c r="A226677" s="5"/>
      <c r="B226677" s="7"/>
      <c r="C226677" s="9"/>
    </row>
    <row r="226679" spans="1:3" x14ac:dyDescent="0.3">
      <c r="A226679" s="5"/>
      <c r="B226679" s="7"/>
      <c r="C226679" s="9"/>
    </row>
    <row r="226681" spans="1:3" x14ac:dyDescent="0.3">
      <c r="A226681" s="5"/>
      <c r="B226681" s="7"/>
      <c r="C226681" s="9"/>
    </row>
    <row r="226683" spans="1:3" x14ac:dyDescent="0.3">
      <c r="A226683" s="5"/>
      <c r="B226683" s="7"/>
      <c r="C226683" s="9"/>
    </row>
    <row r="226685" spans="1:3" x14ac:dyDescent="0.3">
      <c r="A226685" s="5"/>
      <c r="B226685" s="7"/>
      <c r="C226685" s="9"/>
    </row>
    <row r="226687" spans="1:3" x14ac:dyDescent="0.3">
      <c r="A226687" s="5"/>
      <c r="B226687" s="7"/>
      <c r="C226687" s="9"/>
    </row>
    <row r="226689" spans="1:3" x14ac:dyDescent="0.3">
      <c r="A226689" s="5"/>
      <c r="B226689" s="7"/>
      <c r="C226689" s="9"/>
    </row>
    <row r="226691" spans="1:3" x14ac:dyDescent="0.3">
      <c r="A226691" s="5"/>
      <c r="B226691" s="7"/>
      <c r="C226691" s="9"/>
    </row>
    <row r="226693" spans="1:3" x14ac:dyDescent="0.3">
      <c r="A226693" s="5"/>
      <c r="B226693" s="7"/>
      <c r="C226693" s="9"/>
    </row>
    <row r="226695" spans="1:3" x14ac:dyDescent="0.3">
      <c r="A226695" s="5"/>
      <c r="B226695" s="7"/>
      <c r="C226695" s="9"/>
    </row>
    <row r="226697" spans="1:3" x14ac:dyDescent="0.3">
      <c r="A226697" s="5"/>
      <c r="B226697" s="7"/>
      <c r="C226697" s="9"/>
    </row>
    <row r="226699" spans="1:3" x14ac:dyDescent="0.3">
      <c r="A226699" s="5"/>
      <c r="B226699" s="7"/>
      <c r="C226699" s="9"/>
    </row>
    <row r="226701" spans="1:3" x14ac:dyDescent="0.3">
      <c r="A226701" s="5"/>
      <c r="B226701" s="7"/>
      <c r="C226701" s="9"/>
    </row>
    <row r="226703" spans="1:3" x14ac:dyDescent="0.3">
      <c r="A226703" s="5"/>
      <c r="B226703" s="7"/>
      <c r="C226703" s="9"/>
    </row>
    <row r="226705" spans="1:3" x14ac:dyDescent="0.3">
      <c r="A226705" s="5"/>
      <c r="B226705" s="7"/>
      <c r="C226705" s="9"/>
    </row>
    <row r="226707" spans="1:3" x14ac:dyDescent="0.3">
      <c r="A226707" s="5"/>
      <c r="B226707" s="7"/>
      <c r="C226707" s="9"/>
    </row>
    <row r="226709" spans="1:3" x14ac:dyDescent="0.3">
      <c r="A226709" s="5"/>
      <c r="B226709" s="7"/>
      <c r="C226709" s="9"/>
    </row>
    <row r="226711" spans="1:3" x14ac:dyDescent="0.3">
      <c r="A226711" s="5"/>
      <c r="B226711" s="7"/>
      <c r="C226711" s="9"/>
    </row>
    <row r="226713" spans="1:3" x14ac:dyDescent="0.3">
      <c r="A226713" s="5"/>
      <c r="B226713" s="7"/>
      <c r="C226713" s="9"/>
    </row>
    <row r="226715" spans="1:3" x14ac:dyDescent="0.3">
      <c r="A226715" s="5"/>
      <c r="B226715" s="7"/>
      <c r="C226715" s="9"/>
    </row>
    <row r="226717" spans="1:3" x14ac:dyDescent="0.3">
      <c r="A226717" s="5"/>
      <c r="B226717" s="7"/>
      <c r="C226717" s="9"/>
    </row>
    <row r="226719" spans="1:3" x14ac:dyDescent="0.3">
      <c r="A226719" s="5"/>
      <c r="B226719" s="7"/>
      <c r="C226719" s="9"/>
    </row>
    <row r="226721" spans="1:3" x14ac:dyDescent="0.3">
      <c r="A226721" s="5"/>
      <c r="B226721" s="7"/>
      <c r="C226721" s="9"/>
    </row>
    <row r="226723" spans="1:3" x14ac:dyDescent="0.3">
      <c r="A226723" s="5"/>
      <c r="B226723" s="7"/>
      <c r="C226723" s="9"/>
    </row>
    <row r="226725" spans="1:3" x14ac:dyDescent="0.3">
      <c r="A226725" s="5"/>
      <c r="B226725" s="7"/>
      <c r="C226725" s="9"/>
    </row>
    <row r="226727" spans="1:3" x14ac:dyDescent="0.3">
      <c r="A226727" s="5"/>
      <c r="B226727" s="7"/>
      <c r="C226727" s="9"/>
    </row>
    <row r="226729" spans="1:3" x14ac:dyDescent="0.3">
      <c r="A226729" s="5"/>
      <c r="B226729" s="7"/>
      <c r="C226729" s="9"/>
    </row>
    <row r="226731" spans="1:3" x14ac:dyDescent="0.3">
      <c r="A226731" s="5"/>
      <c r="B226731" s="7"/>
      <c r="C226731" s="9"/>
    </row>
    <row r="226733" spans="1:3" x14ac:dyDescent="0.3">
      <c r="A226733" s="5"/>
      <c r="B226733" s="7"/>
      <c r="C226733" s="9"/>
    </row>
    <row r="226735" spans="1:3" x14ac:dyDescent="0.3">
      <c r="A226735" s="5"/>
      <c r="B226735" s="7"/>
      <c r="C226735" s="9"/>
    </row>
    <row r="226737" spans="1:3" x14ac:dyDescent="0.3">
      <c r="A226737" s="5"/>
      <c r="B226737" s="7"/>
      <c r="C226737" s="9"/>
    </row>
    <row r="226739" spans="1:3" x14ac:dyDescent="0.3">
      <c r="A226739" s="5"/>
      <c r="B226739" s="7"/>
      <c r="C226739" s="9"/>
    </row>
    <row r="226741" spans="1:3" x14ac:dyDescent="0.3">
      <c r="A226741" s="5"/>
      <c r="B226741" s="7"/>
      <c r="C226741" s="9"/>
    </row>
    <row r="226743" spans="1:3" x14ac:dyDescent="0.3">
      <c r="A226743" s="5"/>
      <c r="B226743" s="7"/>
      <c r="C226743" s="9"/>
    </row>
    <row r="226745" spans="1:3" x14ac:dyDescent="0.3">
      <c r="A226745" s="5"/>
      <c r="B226745" s="7"/>
      <c r="C226745" s="9"/>
    </row>
    <row r="226747" spans="1:3" x14ac:dyDescent="0.3">
      <c r="A226747" s="5"/>
      <c r="B226747" s="7"/>
      <c r="C226747" s="9"/>
    </row>
    <row r="226749" spans="1:3" x14ac:dyDescent="0.3">
      <c r="A226749" s="5"/>
      <c r="B226749" s="7"/>
      <c r="C226749" s="9"/>
    </row>
    <row r="226751" spans="1:3" x14ac:dyDescent="0.3">
      <c r="A226751" s="5"/>
      <c r="B226751" s="7"/>
      <c r="C226751" s="9"/>
    </row>
    <row r="226753" spans="1:3" x14ac:dyDescent="0.3">
      <c r="A226753" s="5"/>
      <c r="B226753" s="7"/>
      <c r="C226753" s="9"/>
    </row>
    <row r="226755" spans="1:3" x14ac:dyDescent="0.3">
      <c r="A226755" s="5"/>
      <c r="B226755" s="7"/>
      <c r="C226755" s="9"/>
    </row>
    <row r="226757" spans="1:3" x14ac:dyDescent="0.3">
      <c r="A226757" s="5"/>
      <c r="B226757" s="7"/>
      <c r="C226757" s="9"/>
    </row>
    <row r="226759" spans="1:3" x14ac:dyDescent="0.3">
      <c r="A226759" s="5"/>
      <c r="B226759" s="7"/>
      <c r="C226759" s="9"/>
    </row>
    <row r="226761" spans="1:3" x14ac:dyDescent="0.3">
      <c r="A226761" s="5"/>
      <c r="B226761" s="7"/>
      <c r="C226761" s="9"/>
    </row>
    <row r="226763" spans="1:3" x14ac:dyDescent="0.3">
      <c r="A226763" s="5"/>
      <c r="B226763" s="7"/>
      <c r="C226763" s="9"/>
    </row>
    <row r="226765" spans="1:3" x14ac:dyDescent="0.3">
      <c r="A226765" s="5"/>
      <c r="B226765" s="7"/>
      <c r="C226765" s="9"/>
    </row>
    <row r="226767" spans="1:3" x14ac:dyDescent="0.3">
      <c r="A226767" s="5"/>
      <c r="B226767" s="7"/>
      <c r="C226767" s="9"/>
    </row>
    <row r="226769" spans="1:3" x14ac:dyDescent="0.3">
      <c r="A226769" s="5"/>
      <c r="B226769" s="7"/>
      <c r="C226769" s="9"/>
    </row>
    <row r="226771" spans="1:3" x14ac:dyDescent="0.3">
      <c r="A226771" s="5"/>
      <c r="B226771" s="7"/>
      <c r="C226771" s="9"/>
    </row>
    <row r="226773" spans="1:3" x14ac:dyDescent="0.3">
      <c r="A226773" s="5"/>
      <c r="B226773" s="7"/>
      <c r="C226773" s="9"/>
    </row>
    <row r="226775" spans="1:3" x14ac:dyDescent="0.3">
      <c r="A226775" s="5"/>
      <c r="B226775" s="7"/>
      <c r="C226775" s="9"/>
    </row>
    <row r="226777" spans="1:3" x14ac:dyDescent="0.3">
      <c r="A226777" s="5"/>
      <c r="B226777" s="7"/>
      <c r="C226777" s="9"/>
    </row>
    <row r="226779" spans="1:3" x14ac:dyDescent="0.3">
      <c r="A226779" s="5"/>
      <c r="B226779" s="7"/>
      <c r="C226779" s="9"/>
    </row>
    <row r="226781" spans="1:3" x14ac:dyDescent="0.3">
      <c r="A226781" s="5"/>
      <c r="B226781" s="7"/>
      <c r="C226781" s="9"/>
    </row>
    <row r="226783" spans="1:3" x14ac:dyDescent="0.3">
      <c r="A226783" s="5"/>
      <c r="B226783" s="7"/>
      <c r="C226783" s="9"/>
    </row>
    <row r="226785" spans="1:3" x14ac:dyDescent="0.3">
      <c r="A226785" s="5"/>
      <c r="B226785" s="7"/>
      <c r="C226785" s="9"/>
    </row>
    <row r="226787" spans="1:3" x14ac:dyDescent="0.3">
      <c r="A226787" s="5"/>
      <c r="B226787" s="7"/>
      <c r="C226787" s="9"/>
    </row>
    <row r="226789" spans="1:3" x14ac:dyDescent="0.3">
      <c r="A226789" s="5"/>
      <c r="B226789" s="7"/>
      <c r="C226789" s="9"/>
    </row>
    <row r="226791" spans="1:3" x14ac:dyDescent="0.3">
      <c r="A226791" s="5"/>
      <c r="B226791" s="7"/>
      <c r="C226791" s="9"/>
    </row>
    <row r="226793" spans="1:3" x14ac:dyDescent="0.3">
      <c r="A226793" s="5"/>
      <c r="B226793" s="7"/>
      <c r="C226793" s="9"/>
    </row>
    <row r="226795" spans="1:3" x14ac:dyDescent="0.3">
      <c r="A226795" s="5"/>
      <c r="B226795" s="7"/>
      <c r="C226795" s="9"/>
    </row>
    <row r="226797" spans="1:3" x14ac:dyDescent="0.3">
      <c r="A226797" s="5"/>
      <c r="B226797" s="7"/>
      <c r="C226797" s="9"/>
    </row>
    <row r="226799" spans="1:3" x14ac:dyDescent="0.3">
      <c r="A226799" s="5"/>
      <c r="B226799" s="7"/>
      <c r="C226799" s="9"/>
    </row>
    <row r="226801" spans="1:3" x14ac:dyDescent="0.3">
      <c r="A226801" s="5"/>
      <c r="B226801" s="7"/>
      <c r="C226801" s="9"/>
    </row>
    <row r="226803" spans="1:3" x14ac:dyDescent="0.3">
      <c r="A226803" s="5"/>
      <c r="B226803" s="7"/>
      <c r="C226803" s="9"/>
    </row>
    <row r="226805" spans="1:3" x14ac:dyDescent="0.3">
      <c r="A226805" s="5"/>
      <c r="B226805" s="7"/>
      <c r="C226805" s="9"/>
    </row>
    <row r="226807" spans="1:3" x14ac:dyDescent="0.3">
      <c r="A226807" s="5"/>
      <c r="B226807" s="7"/>
      <c r="C226807" s="9"/>
    </row>
    <row r="226809" spans="1:3" x14ac:dyDescent="0.3">
      <c r="A226809" s="5"/>
      <c r="B226809" s="7"/>
      <c r="C226809" s="9"/>
    </row>
    <row r="226811" spans="1:3" x14ac:dyDescent="0.3">
      <c r="A226811" s="5"/>
      <c r="B226811" s="7"/>
      <c r="C226811" s="9"/>
    </row>
    <row r="226813" spans="1:3" x14ac:dyDescent="0.3">
      <c r="A226813" s="5"/>
      <c r="B226813" s="7"/>
      <c r="C226813" s="9"/>
    </row>
    <row r="226815" spans="1:3" x14ac:dyDescent="0.3">
      <c r="A226815" s="5"/>
      <c r="B226815" s="7"/>
      <c r="C226815" s="9"/>
    </row>
    <row r="226817" spans="1:3" x14ac:dyDescent="0.3">
      <c r="A226817" s="5"/>
      <c r="B226817" s="7"/>
      <c r="C226817" s="9"/>
    </row>
    <row r="226819" spans="1:3" x14ac:dyDescent="0.3">
      <c r="A226819" s="5"/>
      <c r="B226819" s="7"/>
      <c r="C226819" s="9"/>
    </row>
    <row r="226821" spans="1:3" x14ac:dyDescent="0.3">
      <c r="A226821" s="5"/>
      <c r="B226821" s="7"/>
      <c r="C226821" s="9"/>
    </row>
    <row r="226823" spans="1:3" x14ac:dyDescent="0.3">
      <c r="A226823" s="5"/>
      <c r="B226823" s="7"/>
      <c r="C226823" s="9"/>
    </row>
    <row r="226825" spans="1:3" x14ac:dyDescent="0.3">
      <c r="A226825" s="5"/>
      <c r="B226825" s="7"/>
      <c r="C226825" s="9"/>
    </row>
    <row r="226827" spans="1:3" x14ac:dyDescent="0.3">
      <c r="A226827" s="5"/>
      <c r="B226827" s="7"/>
      <c r="C226827" s="9"/>
    </row>
    <row r="226829" spans="1:3" x14ac:dyDescent="0.3">
      <c r="A226829" s="5"/>
      <c r="B226829" s="7"/>
      <c r="C226829" s="9"/>
    </row>
    <row r="226831" spans="1:3" x14ac:dyDescent="0.3">
      <c r="A226831" s="5"/>
      <c r="B226831" s="7"/>
      <c r="C226831" s="9"/>
    </row>
    <row r="226833" spans="1:3" x14ac:dyDescent="0.3">
      <c r="A226833" s="5"/>
      <c r="B226833" s="7"/>
      <c r="C226833" s="9"/>
    </row>
    <row r="226835" spans="1:3" x14ac:dyDescent="0.3">
      <c r="A226835" s="5"/>
      <c r="B226835" s="7"/>
      <c r="C226835" s="9"/>
    </row>
    <row r="226837" spans="1:3" x14ac:dyDescent="0.3">
      <c r="A226837" s="5"/>
      <c r="B226837" s="7"/>
      <c r="C226837" s="9"/>
    </row>
    <row r="226839" spans="1:3" x14ac:dyDescent="0.3">
      <c r="A226839" s="5"/>
      <c r="B226839" s="7"/>
      <c r="C226839" s="9"/>
    </row>
    <row r="226841" spans="1:3" x14ac:dyDescent="0.3">
      <c r="A226841" s="5"/>
      <c r="B226841" s="7"/>
      <c r="C226841" s="9"/>
    </row>
    <row r="226843" spans="1:3" x14ac:dyDescent="0.3">
      <c r="A226843" s="5"/>
      <c r="B226843" s="7"/>
      <c r="C226843" s="9"/>
    </row>
    <row r="226845" spans="1:3" x14ac:dyDescent="0.3">
      <c r="A226845" s="5"/>
      <c r="B226845" s="7"/>
      <c r="C226845" s="9"/>
    </row>
    <row r="226847" spans="1:3" x14ac:dyDescent="0.3">
      <c r="A226847" s="5"/>
      <c r="B226847" s="7"/>
      <c r="C226847" s="9"/>
    </row>
    <row r="226849" spans="1:3" x14ac:dyDescent="0.3">
      <c r="A226849" s="5"/>
      <c r="B226849" s="7"/>
      <c r="C226849" s="9"/>
    </row>
    <row r="226851" spans="1:3" x14ac:dyDescent="0.3">
      <c r="A226851" s="5"/>
      <c r="B226851" s="7"/>
      <c r="C226851" s="9"/>
    </row>
    <row r="226853" spans="1:3" x14ac:dyDescent="0.3">
      <c r="A226853" s="5"/>
      <c r="B226853" s="7"/>
      <c r="C226853" s="9"/>
    </row>
    <row r="226855" spans="1:3" x14ac:dyDescent="0.3">
      <c r="A226855" s="5"/>
      <c r="B226855" s="7"/>
      <c r="C226855" s="9"/>
    </row>
    <row r="226857" spans="1:3" x14ac:dyDescent="0.3">
      <c r="A226857" s="5"/>
      <c r="B226857" s="7"/>
      <c r="C226857" s="9"/>
    </row>
    <row r="226859" spans="1:3" x14ac:dyDescent="0.3">
      <c r="A226859" s="5"/>
      <c r="B226859" s="7"/>
      <c r="C226859" s="9"/>
    </row>
    <row r="226861" spans="1:3" x14ac:dyDescent="0.3">
      <c r="A226861" s="5"/>
      <c r="B226861" s="7"/>
      <c r="C226861" s="9"/>
    </row>
    <row r="226863" spans="1:3" x14ac:dyDescent="0.3">
      <c r="A226863" s="5"/>
      <c r="B226863" s="7"/>
      <c r="C226863" s="9"/>
    </row>
    <row r="226865" spans="1:3" x14ac:dyDescent="0.3">
      <c r="A226865" s="5"/>
      <c r="B226865" s="7"/>
      <c r="C226865" s="9"/>
    </row>
    <row r="226867" spans="1:3" x14ac:dyDescent="0.3">
      <c r="A226867" s="5"/>
      <c r="B226867" s="7"/>
      <c r="C226867" s="9"/>
    </row>
    <row r="226869" spans="1:3" x14ac:dyDescent="0.3">
      <c r="A226869" s="5"/>
      <c r="B226869" s="7"/>
      <c r="C226869" s="9"/>
    </row>
    <row r="226871" spans="1:3" x14ac:dyDescent="0.3">
      <c r="A226871" s="5"/>
      <c r="B226871" s="7"/>
      <c r="C226871" s="9"/>
    </row>
    <row r="226873" spans="1:3" x14ac:dyDescent="0.3">
      <c r="A226873" s="5"/>
      <c r="B226873" s="7"/>
      <c r="C226873" s="9"/>
    </row>
    <row r="226875" spans="1:3" x14ac:dyDescent="0.3">
      <c r="A226875" s="5"/>
      <c r="B226875" s="7"/>
      <c r="C226875" s="9"/>
    </row>
    <row r="226877" spans="1:3" x14ac:dyDescent="0.3">
      <c r="A226877" s="5"/>
      <c r="B226877" s="7"/>
      <c r="C226877" s="9"/>
    </row>
    <row r="226879" spans="1:3" x14ac:dyDescent="0.3">
      <c r="A226879" s="5"/>
      <c r="B226879" s="7"/>
      <c r="C226879" s="9"/>
    </row>
    <row r="226881" spans="1:3" x14ac:dyDescent="0.3">
      <c r="A226881" s="5"/>
      <c r="B226881" s="7"/>
      <c r="C226881" s="9"/>
    </row>
    <row r="226883" spans="1:3" x14ac:dyDescent="0.3">
      <c r="A226883" s="5"/>
      <c r="B226883" s="7"/>
      <c r="C226883" s="9"/>
    </row>
    <row r="226885" spans="1:3" x14ac:dyDescent="0.3">
      <c r="A226885" s="5"/>
      <c r="B226885" s="7"/>
      <c r="C226885" s="9"/>
    </row>
    <row r="226887" spans="1:3" x14ac:dyDescent="0.3">
      <c r="A226887" s="5"/>
      <c r="B226887" s="7"/>
      <c r="C226887" s="9"/>
    </row>
    <row r="226889" spans="1:3" x14ac:dyDescent="0.3">
      <c r="A226889" s="5"/>
      <c r="B226889" s="7"/>
      <c r="C226889" s="9"/>
    </row>
    <row r="226891" spans="1:3" x14ac:dyDescent="0.3">
      <c r="A226891" s="5"/>
      <c r="B226891" s="7"/>
      <c r="C226891" s="9"/>
    </row>
    <row r="226893" spans="1:3" x14ac:dyDescent="0.3">
      <c r="A226893" s="5"/>
      <c r="B226893" s="7"/>
      <c r="C226893" s="9"/>
    </row>
    <row r="226895" spans="1:3" x14ac:dyDescent="0.3">
      <c r="A226895" s="5"/>
      <c r="B226895" s="7"/>
      <c r="C226895" s="9"/>
    </row>
    <row r="226897" spans="1:3" x14ac:dyDescent="0.3">
      <c r="A226897" s="5"/>
      <c r="B226897" s="7"/>
      <c r="C226897" s="9"/>
    </row>
    <row r="226899" spans="1:3" x14ac:dyDescent="0.3">
      <c r="A226899" s="5"/>
      <c r="B226899" s="7"/>
      <c r="C226899" s="9"/>
    </row>
    <row r="226901" spans="1:3" x14ac:dyDescent="0.3">
      <c r="A226901" s="5"/>
      <c r="B226901" s="7"/>
      <c r="C226901" s="9"/>
    </row>
    <row r="226903" spans="1:3" x14ac:dyDescent="0.3">
      <c r="A226903" s="5"/>
      <c r="B226903" s="7"/>
      <c r="C226903" s="9"/>
    </row>
    <row r="226905" spans="1:3" x14ac:dyDescent="0.3">
      <c r="A226905" s="5"/>
      <c r="B226905" s="7"/>
      <c r="C226905" s="9"/>
    </row>
    <row r="226907" spans="1:3" x14ac:dyDescent="0.3">
      <c r="A226907" s="5"/>
      <c r="B226907" s="7"/>
      <c r="C226907" s="9"/>
    </row>
    <row r="226909" spans="1:3" x14ac:dyDescent="0.3">
      <c r="A226909" s="5"/>
      <c r="B226909" s="7"/>
      <c r="C226909" s="9"/>
    </row>
    <row r="226911" spans="1:3" x14ac:dyDescent="0.3">
      <c r="A226911" s="5"/>
      <c r="B226911" s="7"/>
      <c r="C226911" s="9"/>
    </row>
    <row r="226913" spans="1:3" x14ac:dyDescent="0.3">
      <c r="A226913" s="5"/>
      <c r="B226913" s="7"/>
      <c r="C226913" s="9"/>
    </row>
    <row r="226915" spans="1:3" x14ac:dyDescent="0.3">
      <c r="A226915" s="5"/>
      <c r="B226915" s="7"/>
      <c r="C226915" s="9"/>
    </row>
    <row r="226917" spans="1:3" x14ac:dyDescent="0.3">
      <c r="A226917" s="5"/>
      <c r="B226917" s="7"/>
      <c r="C226917" s="9"/>
    </row>
    <row r="226919" spans="1:3" x14ac:dyDescent="0.3">
      <c r="A226919" s="5"/>
      <c r="B226919" s="7"/>
      <c r="C226919" s="9"/>
    </row>
    <row r="226921" spans="1:3" x14ac:dyDescent="0.3">
      <c r="A226921" s="5"/>
      <c r="B226921" s="7"/>
      <c r="C226921" s="9"/>
    </row>
    <row r="226923" spans="1:3" x14ac:dyDescent="0.3">
      <c r="A226923" s="5"/>
      <c r="B226923" s="7"/>
      <c r="C226923" s="9"/>
    </row>
    <row r="226925" spans="1:3" x14ac:dyDescent="0.3">
      <c r="A226925" s="5"/>
      <c r="B226925" s="7"/>
      <c r="C226925" s="9"/>
    </row>
    <row r="226927" spans="1:3" x14ac:dyDescent="0.3">
      <c r="A226927" s="5"/>
      <c r="B226927" s="7"/>
      <c r="C226927" s="9"/>
    </row>
    <row r="226929" spans="1:3" x14ac:dyDescent="0.3">
      <c r="A226929" s="5"/>
      <c r="B226929" s="7"/>
      <c r="C226929" s="9"/>
    </row>
    <row r="226931" spans="1:3" x14ac:dyDescent="0.3">
      <c r="A226931" s="5"/>
      <c r="B226931" s="7"/>
      <c r="C226931" s="9"/>
    </row>
    <row r="226933" spans="1:3" x14ac:dyDescent="0.3">
      <c r="A226933" s="5"/>
      <c r="B226933" s="7"/>
      <c r="C226933" s="9"/>
    </row>
    <row r="226935" spans="1:3" x14ac:dyDescent="0.3">
      <c r="A226935" s="5"/>
      <c r="B226935" s="7"/>
      <c r="C226935" s="9"/>
    </row>
    <row r="226937" spans="1:3" x14ac:dyDescent="0.3">
      <c r="A226937" s="5"/>
      <c r="B226937" s="7"/>
      <c r="C226937" s="9"/>
    </row>
    <row r="226939" spans="1:3" x14ac:dyDescent="0.3">
      <c r="A226939" s="5"/>
      <c r="B226939" s="7"/>
      <c r="C226939" s="9"/>
    </row>
    <row r="226941" spans="1:3" x14ac:dyDescent="0.3">
      <c r="A226941" s="5"/>
      <c r="B226941" s="7"/>
      <c r="C226941" s="9"/>
    </row>
    <row r="226943" spans="1:3" x14ac:dyDescent="0.3">
      <c r="A226943" s="5"/>
      <c r="B226943" s="7"/>
      <c r="C226943" s="9"/>
    </row>
    <row r="226945" spans="1:3" x14ac:dyDescent="0.3">
      <c r="A226945" s="5"/>
      <c r="B226945" s="7"/>
      <c r="C226945" s="9"/>
    </row>
    <row r="226947" spans="1:3" x14ac:dyDescent="0.3">
      <c r="A226947" s="5"/>
      <c r="B226947" s="7"/>
      <c r="C226947" s="9"/>
    </row>
    <row r="226949" spans="1:3" x14ac:dyDescent="0.3">
      <c r="A226949" s="5"/>
      <c r="B226949" s="7"/>
      <c r="C226949" s="9"/>
    </row>
    <row r="226951" spans="1:3" x14ac:dyDescent="0.3">
      <c r="A226951" s="5"/>
      <c r="B226951" s="7"/>
      <c r="C226951" s="9"/>
    </row>
    <row r="226953" spans="1:3" x14ac:dyDescent="0.3">
      <c r="A226953" s="5"/>
      <c r="B226953" s="7"/>
      <c r="C226953" s="9"/>
    </row>
    <row r="226955" spans="1:3" x14ac:dyDescent="0.3">
      <c r="A226955" s="5"/>
      <c r="B226955" s="7"/>
      <c r="C226955" s="9"/>
    </row>
    <row r="226957" spans="1:3" x14ac:dyDescent="0.3">
      <c r="A226957" s="5"/>
      <c r="B226957" s="7"/>
      <c r="C226957" s="9"/>
    </row>
    <row r="226959" spans="1:3" x14ac:dyDescent="0.3">
      <c r="A226959" s="5"/>
      <c r="B226959" s="7"/>
      <c r="C226959" s="9"/>
    </row>
    <row r="226961" spans="1:3" x14ac:dyDescent="0.3">
      <c r="A226961" s="5"/>
      <c r="B226961" s="7"/>
      <c r="C226961" s="9"/>
    </row>
    <row r="226963" spans="1:3" x14ac:dyDescent="0.3">
      <c r="A226963" s="5"/>
      <c r="B226963" s="7"/>
      <c r="C226963" s="9"/>
    </row>
    <row r="226965" spans="1:3" x14ac:dyDescent="0.3">
      <c r="A226965" s="5"/>
      <c r="B226965" s="7"/>
      <c r="C226965" s="9"/>
    </row>
    <row r="226967" spans="1:3" x14ac:dyDescent="0.3">
      <c r="A226967" s="5"/>
      <c r="B226967" s="7"/>
      <c r="C226967" s="9"/>
    </row>
    <row r="226969" spans="1:3" x14ac:dyDescent="0.3">
      <c r="A226969" s="5"/>
      <c r="B226969" s="7"/>
      <c r="C226969" s="9"/>
    </row>
    <row r="226971" spans="1:3" x14ac:dyDescent="0.3">
      <c r="A226971" s="5"/>
      <c r="B226971" s="7"/>
      <c r="C226971" s="9"/>
    </row>
    <row r="226973" spans="1:3" x14ac:dyDescent="0.3">
      <c r="A226973" s="5"/>
      <c r="B226973" s="7"/>
      <c r="C226973" s="9"/>
    </row>
    <row r="226975" spans="1:3" x14ac:dyDescent="0.3">
      <c r="A226975" s="5"/>
      <c r="B226975" s="7"/>
      <c r="C226975" s="9"/>
    </row>
    <row r="226977" spans="1:3" x14ac:dyDescent="0.3">
      <c r="A226977" s="5"/>
      <c r="B226977" s="7"/>
      <c r="C226977" s="9"/>
    </row>
    <row r="226979" spans="1:3" x14ac:dyDescent="0.3">
      <c r="A226979" s="5"/>
      <c r="B226979" s="7"/>
      <c r="C226979" s="9"/>
    </row>
    <row r="226981" spans="1:3" x14ac:dyDescent="0.3">
      <c r="A226981" s="5"/>
      <c r="B226981" s="7"/>
      <c r="C226981" s="9"/>
    </row>
    <row r="226983" spans="1:3" x14ac:dyDescent="0.3">
      <c r="A226983" s="5"/>
      <c r="B226983" s="7"/>
      <c r="C226983" s="9"/>
    </row>
    <row r="226985" spans="1:3" x14ac:dyDescent="0.3">
      <c r="A226985" s="5"/>
      <c r="B226985" s="7"/>
      <c r="C226985" s="9"/>
    </row>
    <row r="226987" spans="1:3" x14ac:dyDescent="0.3">
      <c r="A226987" s="5"/>
      <c r="B226987" s="7"/>
      <c r="C226987" s="9"/>
    </row>
    <row r="226989" spans="1:3" x14ac:dyDescent="0.3">
      <c r="A226989" s="5"/>
      <c r="B226989" s="7"/>
      <c r="C226989" s="9"/>
    </row>
    <row r="226991" spans="1:3" x14ac:dyDescent="0.3">
      <c r="A226991" s="5"/>
      <c r="B226991" s="7"/>
      <c r="C226991" s="9"/>
    </row>
    <row r="226993" spans="1:3" x14ac:dyDescent="0.3">
      <c r="A226993" s="5"/>
      <c r="B226993" s="7"/>
      <c r="C226993" s="9"/>
    </row>
    <row r="226995" spans="1:3" x14ac:dyDescent="0.3">
      <c r="A226995" s="5"/>
      <c r="B226995" s="7"/>
      <c r="C226995" s="9"/>
    </row>
    <row r="226997" spans="1:3" x14ac:dyDescent="0.3">
      <c r="A226997" s="5"/>
      <c r="B226997" s="7"/>
      <c r="C226997" s="9"/>
    </row>
    <row r="226999" spans="1:3" x14ac:dyDescent="0.3">
      <c r="A226999" s="5"/>
      <c r="B226999" s="7"/>
      <c r="C226999" s="9"/>
    </row>
    <row r="227001" spans="1:3" x14ac:dyDescent="0.3">
      <c r="A227001" s="5"/>
      <c r="B227001" s="7"/>
      <c r="C227001" s="9"/>
    </row>
    <row r="227003" spans="1:3" x14ac:dyDescent="0.3">
      <c r="A227003" s="5"/>
      <c r="B227003" s="7"/>
      <c r="C227003" s="9"/>
    </row>
    <row r="227005" spans="1:3" x14ac:dyDescent="0.3">
      <c r="A227005" s="5"/>
      <c r="B227005" s="7"/>
      <c r="C227005" s="9"/>
    </row>
    <row r="227007" spans="1:3" x14ac:dyDescent="0.3">
      <c r="A227007" s="5"/>
      <c r="B227007" s="7"/>
      <c r="C227007" s="9"/>
    </row>
    <row r="227009" spans="1:3" x14ac:dyDescent="0.3">
      <c r="A227009" s="5"/>
      <c r="B227009" s="7"/>
      <c r="C227009" s="9"/>
    </row>
    <row r="227011" spans="1:3" x14ac:dyDescent="0.3">
      <c r="A227011" s="5"/>
      <c r="B227011" s="7"/>
      <c r="C227011" s="9"/>
    </row>
    <row r="227013" spans="1:3" x14ac:dyDescent="0.3">
      <c r="A227013" s="5"/>
      <c r="B227013" s="7"/>
      <c r="C227013" s="9"/>
    </row>
    <row r="227015" spans="1:3" x14ac:dyDescent="0.3">
      <c r="A227015" s="5"/>
      <c r="B227015" s="7"/>
      <c r="C227015" s="9"/>
    </row>
    <row r="227017" spans="1:3" x14ac:dyDescent="0.3">
      <c r="A227017" s="5"/>
      <c r="B227017" s="7"/>
      <c r="C227017" s="9"/>
    </row>
    <row r="227019" spans="1:3" x14ac:dyDescent="0.3">
      <c r="A227019" s="5"/>
      <c r="B227019" s="7"/>
      <c r="C227019" s="9"/>
    </row>
    <row r="227021" spans="1:3" x14ac:dyDescent="0.3">
      <c r="A227021" s="5"/>
      <c r="B227021" s="7"/>
      <c r="C227021" s="9"/>
    </row>
    <row r="227023" spans="1:3" x14ac:dyDescent="0.3">
      <c r="A227023" s="5"/>
      <c r="B227023" s="7"/>
      <c r="C227023" s="9"/>
    </row>
    <row r="227025" spans="1:3" x14ac:dyDescent="0.3">
      <c r="A227025" s="5"/>
      <c r="B227025" s="7"/>
      <c r="C227025" s="9"/>
    </row>
    <row r="227027" spans="1:3" x14ac:dyDescent="0.3">
      <c r="A227027" s="5"/>
      <c r="B227027" s="7"/>
      <c r="C227027" s="9"/>
    </row>
    <row r="227029" spans="1:3" x14ac:dyDescent="0.3">
      <c r="A227029" s="5"/>
      <c r="B227029" s="7"/>
      <c r="C227029" s="9"/>
    </row>
    <row r="227031" spans="1:3" x14ac:dyDescent="0.3">
      <c r="A227031" s="5"/>
      <c r="B227031" s="7"/>
      <c r="C227031" s="9"/>
    </row>
    <row r="227033" spans="1:3" x14ac:dyDescent="0.3">
      <c r="A227033" s="5"/>
      <c r="B227033" s="7"/>
      <c r="C227033" s="9"/>
    </row>
    <row r="227035" spans="1:3" x14ac:dyDescent="0.3">
      <c r="A227035" s="5"/>
      <c r="B227035" s="7"/>
      <c r="C227035" s="9"/>
    </row>
    <row r="227037" spans="1:3" x14ac:dyDescent="0.3">
      <c r="A227037" s="5"/>
      <c r="B227037" s="7"/>
      <c r="C227037" s="9"/>
    </row>
    <row r="227039" spans="1:3" x14ac:dyDescent="0.3">
      <c r="A227039" s="5"/>
      <c r="B227039" s="7"/>
      <c r="C227039" s="9"/>
    </row>
    <row r="227041" spans="1:3" x14ac:dyDescent="0.3">
      <c r="A227041" s="5"/>
      <c r="B227041" s="7"/>
      <c r="C227041" s="9"/>
    </row>
    <row r="227043" spans="1:3" x14ac:dyDescent="0.3">
      <c r="A227043" s="5"/>
      <c r="B227043" s="7"/>
      <c r="C227043" s="9"/>
    </row>
    <row r="227045" spans="1:3" x14ac:dyDescent="0.3">
      <c r="A227045" s="5"/>
      <c r="B227045" s="7"/>
      <c r="C227045" s="9"/>
    </row>
    <row r="227047" spans="1:3" x14ac:dyDescent="0.3">
      <c r="A227047" s="5"/>
      <c r="B227047" s="7"/>
      <c r="C227047" s="9"/>
    </row>
    <row r="227049" spans="1:3" x14ac:dyDescent="0.3">
      <c r="A227049" s="5"/>
      <c r="B227049" s="7"/>
      <c r="C227049" s="9"/>
    </row>
    <row r="227051" spans="1:3" x14ac:dyDescent="0.3">
      <c r="A227051" s="5"/>
      <c r="B227051" s="7"/>
      <c r="C227051" s="9"/>
    </row>
    <row r="227053" spans="1:3" x14ac:dyDescent="0.3">
      <c r="A227053" s="5"/>
      <c r="B227053" s="7"/>
      <c r="C227053" s="9"/>
    </row>
    <row r="227055" spans="1:3" x14ac:dyDescent="0.3">
      <c r="A227055" s="5"/>
      <c r="B227055" s="7"/>
      <c r="C227055" s="9"/>
    </row>
    <row r="227057" spans="1:3" x14ac:dyDescent="0.3">
      <c r="A227057" s="5"/>
      <c r="B227057" s="7"/>
      <c r="C227057" s="9"/>
    </row>
    <row r="227059" spans="1:3" x14ac:dyDescent="0.3">
      <c r="A227059" s="5"/>
      <c r="B227059" s="7"/>
      <c r="C227059" s="9"/>
    </row>
    <row r="227061" spans="1:3" x14ac:dyDescent="0.3">
      <c r="A227061" s="5"/>
      <c r="B227061" s="7"/>
      <c r="C227061" s="9"/>
    </row>
    <row r="227063" spans="1:3" x14ac:dyDescent="0.3">
      <c r="A227063" s="5"/>
      <c r="B227063" s="7"/>
      <c r="C227063" s="9"/>
    </row>
    <row r="227065" spans="1:3" x14ac:dyDescent="0.3">
      <c r="A227065" s="5"/>
      <c r="B227065" s="7"/>
      <c r="C227065" s="9"/>
    </row>
    <row r="227067" spans="1:3" x14ac:dyDescent="0.3">
      <c r="A227067" s="5"/>
      <c r="B227067" s="7"/>
      <c r="C227067" s="9"/>
    </row>
    <row r="227069" spans="1:3" x14ac:dyDescent="0.3">
      <c r="A227069" s="5"/>
      <c r="B227069" s="7"/>
      <c r="C227069" s="9"/>
    </row>
    <row r="227071" spans="1:3" x14ac:dyDescent="0.3">
      <c r="A227071" s="5"/>
      <c r="B227071" s="7"/>
      <c r="C227071" s="9"/>
    </row>
    <row r="227073" spans="1:3" x14ac:dyDescent="0.3">
      <c r="A227073" s="5"/>
      <c r="B227073" s="7"/>
      <c r="C227073" s="9"/>
    </row>
    <row r="227075" spans="1:3" x14ac:dyDescent="0.3">
      <c r="A227075" s="5"/>
      <c r="B227075" s="7"/>
      <c r="C227075" s="9"/>
    </row>
    <row r="227077" spans="1:3" x14ac:dyDescent="0.3">
      <c r="A227077" s="5"/>
      <c r="B227077" s="7"/>
      <c r="C227077" s="9"/>
    </row>
    <row r="227079" spans="1:3" x14ac:dyDescent="0.3">
      <c r="A227079" s="5"/>
      <c r="B227079" s="7"/>
      <c r="C227079" s="9"/>
    </row>
    <row r="227081" spans="1:3" x14ac:dyDescent="0.3">
      <c r="A227081" s="5"/>
      <c r="B227081" s="7"/>
      <c r="C227081" s="9"/>
    </row>
    <row r="227083" spans="1:3" x14ac:dyDescent="0.3">
      <c r="A227083" s="5"/>
      <c r="B227083" s="7"/>
      <c r="C227083" s="9"/>
    </row>
    <row r="227085" spans="1:3" x14ac:dyDescent="0.3">
      <c r="A227085" s="5"/>
      <c r="B227085" s="7"/>
      <c r="C227085" s="9"/>
    </row>
    <row r="227087" spans="1:3" x14ac:dyDescent="0.3">
      <c r="A227087" s="5"/>
      <c r="B227087" s="7"/>
      <c r="C227087" s="9"/>
    </row>
    <row r="227089" spans="1:3" x14ac:dyDescent="0.3">
      <c r="A227089" s="5"/>
      <c r="B227089" s="7"/>
      <c r="C227089" s="9"/>
    </row>
    <row r="227091" spans="1:3" x14ac:dyDescent="0.3">
      <c r="A227091" s="5"/>
      <c r="B227091" s="7"/>
      <c r="C227091" s="9"/>
    </row>
    <row r="227093" spans="1:3" x14ac:dyDescent="0.3">
      <c r="A227093" s="5"/>
      <c r="B227093" s="7"/>
      <c r="C227093" s="9"/>
    </row>
    <row r="227095" spans="1:3" x14ac:dyDescent="0.3">
      <c r="A227095" s="5"/>
      <c r="B227095" s="7"/>
      <c r="C227095" s="9"/>
    </row>
    <row r="227097" spans="1:3" x14ac:dyDescent="0.3">
      <c r="A227097" s="5"/>
      <c r="B227097" s="7"/>
      <c r="C227097" s="9"/>
    </row>
    <row r="227099" spans="1:3" x14ac:dyDescent="0.3">
      <c r="A227099" s="5"/>
      <c r="B227099" s="7"/>
      <c r="C227099" s="9"/>
    </row>
    <row r="227101" spans="1:3" x14ac:dyDescent="0.3">
      <c r="A227101" s="5"/>
      <c r="B227101" s="7"/>
      <c r="C227101" s="9"/>
    </row>
    <row r="227103" spans="1:3" x14ac:dyDescent="0.3">
      <c r="A227103" s="5"/>
      <c r="B227103" s="7"/>
      <c r="C227103" s="9"/>
    </row>
    <row r="227105" spans="1:3" x14ac:dyDescent="0.3">
      <c r="A227105" s="5"/>
      <c r="B227105" s="7"/>
      <c r="C227105" s="9"/>
    </row>
    <row r="227107" spans="1:3" x14ac:dyDescent="0.3">
      <c r="A227107" s="5"/>
      <c r="B227107" s="7"/>
      <c r="C227107" s="9"/>
    </row>
    <row r="227109" spans="1:3" x14ac:dyDescent="0.3">
      <c r="A227109" s="5"/>
      <c r="B227109" s="7"/>
      <c r="C227109" s="9"/>
    </row>
    <row r="227111" spans="1:3" x14ac:dyDescent="0.3">
      <c r="A227111" s="5"/>
      <c r="B227111" s="7"/>
      <c r="C227111" s="9"/>
    </row>
    <row r="227113" spans="1:3" x14ac:dyDescent="0.3">
      <c r="A227113" s="5"/>
      <c r="B227113" s="7"/>
      <c r="C227113" s="9"/>
    </row>
    <row r="227115" spans="1:3" x14ac:dyDescent="0.3">
      <c r="A227115" s="5"/>
      <c r="B227115" s="7"/>
      <c r="C227115" s="9"/>
    </row>
    <row r="227117" spans="1:3" x14ac:dyDescent="0.3">
      <c r="A227117" s="5"/>
      <c r="B227117" s="7"/>
      <c r="C227117" s="9"/>
    </row>
    <row r="227119" spans="1:3" x14ac:dyDescent="0.3">
      <c r="A227119" s="5"/>
      <c r="B227119" s="7"/>
      <c r="C227119" s="9"/>
    </row>
    <row r="227121" spans="1:3" x14ac:dyDescent="0.3">
      <c r="A227121" s="5"/>
      <c r="B227121" s="7"/>
      <c r="C227121" s="9"/>
    </row>
    <row r="227123" spans="1:3" x14ac:dyDescent="0.3">
      <c r="A227123" s="5"/>
      <c r="B227123" s="7"/>
      <c r="C227123" s="9"/>
    </row>
    <row r="227125" spans="1:3" x14ac:dyDescent="0.3">
      <c r="A227125" s="5"/>
      <c r="B227125" s="7"/>
      <c r="C227125" s="9"/>
    </row>
    <row r="227127" spans="1:3" x14ac:dyDescent="0.3">
      <c r="A227127" s="5"/>
      <c r="B227127" s="7"/>
      <c r="C227127" s="9"/>
    </row>
    <row r="227129" spans="1:3" x14ac:dyDescent="0.3">
      <c r="A227129" s="5"/>
      <c r="B227129" s="7"/>
      <c r="C227129" s="9"/>
    </row>
    <row r="227131" spans="1:3" x14ac:dyDescent="0.3">
      <c r="A227131" s="5"/>
      <c r="B227131" s="7"/>
      <c r="C227131" s="9"/>
    </row>
    <row r="227133" spans="1:3" x14ac:dyDescent="0.3">
      <c r="A227133" s="5"/>
      <c r="B227133" s="7"/>
      <c r="C227133" s="9"/>
    </row>
    <row r="227135" spans="1:3" x14ac:dyDescent="0.3">
      <c r="A227135" s="5"/>
      <c r="B227135" s="7"/>
      <c r="C227135" s="9"/>
    </row>
    <row r="227137" spans="1:3" x14ac:dyDescent="0.3">
      <c r="A227137" s="5"/>
      <c r="B227137" s="7"/>
      <c r="C227137" s="9"/>
    </row>
    <row r="227139" spans="1:3" x14ac:dyDescent="0.3">
      <c r="A227139" s="5"/>
      <c r="B227139" s="7"/>
      <c r="C227139" s="9"/>
    </row>
    <row r="227141" spans="1:3" x14ac:dyDescent="0.3">
      <c r="A227141" s="5"/>
      <c r="B227141" s="7"/>
      <c r="C227141" s="9"/>
    </row>
    <row r="227143" spans="1:3" x14ac:dyDescent="0.3">
      <c r="A227143" s="5"/>
      <c r="B227143" s="7"/>
      <c r="C227143" s="9"/>
    </row>
    <row r="227145" spans="1:3" x14ac:dyDescent="0.3">
      <c r="A227145" s="5"/>
      <c r="B227145" s="7"/>
      <c r="C227145" s="9"/>
    </row>
    <row r="227147" spans="1:3" x14ac:dyDescent="0.3">
      <c r="A227147" s="5"/>
      <c r="B227147" s="7"/>
      <c r="C227147" s="9"/>
    </row>
    <row r="227149" spans="1:3" x14ac:dyDescent="0.3">
      <c r="A227149" s="5"/>
      <c r="B227149" s="7"/>
      <c r="C227149" s="9"/>
    </row>
    <row r="227151" spans="1:3" x14ac:dyDescent="0.3">
      <c r="A227151" s="5"/>
      <c r="B227151" s="7"/>
      <c r="C227151" s="9"/>
    </row>
    <row r="227153" spans="1:3" x14ac:dyDescent="0.3">
      <c r="A227153" s="5"/>
      <c r="B227153" s="7"/>
      <c r="C227153" s="9"/>
    </row>
    <row r="227155" spans="1:3" x14ac:dyDescent="0.3">
      <c r="A227155" s="5"/>
      <c r="B227155" s="7"/>
      <c r="C227155" s="9"/>
    </row>
    <row r="227157" spans="1:3" x14ac:dyDescent="0.3">
      <c r="A227157" s="5"/>
      <c r="B227157" s="7"/>
      <c r="C227157" s="9"/>
    </row>
    <row r="227159" spans="1:3" x14ac:dyDescent="0.3">
      <c r="A227159" s="5"/>
      <c r="B227159" s="7"/>
      <c r="C227159" s="9"/>
    </row>
    <row r="227161" spans="1:3" x14ac:dyDescent="0.3">
      <c r="A227161" s="5"/>
      <c r="B227161" s="7"/>
      <c r="C227161" s="9"/>
    </row>
    <row r="227163" spans="1:3" x14ac:dyDescent="0.3">
      <c r="A227163" s="5"/>
      <c r="B227163" s="7"/>
      <c r="C227163" s="9"/>
    </row>
    <row r="227165" spans="1:3" x14ac:dyDescent="0.3">
      <c r="A227165" s="5"/>
      <c r="B227165" s="7"/>
      <c r="C227165" s="9"/>
    </row>
    <row r="227167" spans="1:3" x14ac:dyDescent="0.3">
      <c r="A227167" s="5"/>
      <c r="B227167" s="7"/>
      <c r="C227167" s="9"/>
    </row>
    <row r="227169" spans="1:3" x14ac:dyDescent="0.3">
      <c r="A227169" s="5"/>
      <c r="B227169" s="7"/>
      <c r="C227169" s="9"/>
    </row>
    <row r="227171" spans="1:3" x14ac:dyDescent="0.3">
      <c r="A227171" s="5"/>
      <c r="B227171" s="7"/>
      <c r="C227171" s="9"/>
    </row>
    <row r="227173" spans="1:3" x14ac:dyDescent="0.3">
      <c r="A227173" s="5"/>
      <c r="B227173" s="7"/>
      <c r="C227173" s="9"/>
    </row>
    <row r="227175" spans="1:3" x14ac:dyDescent="0.3">
      <c r="A227175" s="5"/>
      <c r="B227175" s="7"/>
      <c r="C227175" s="9"/>
    </row>
    <row r="227177" spans="1:3" x14ac:dyDescent="0.3">
      <c r="A227177" s="5"/>
      <c r="B227177" s="7"/>
      <c r="C227177" s="9"/>
    </row>
    <row r="227179" spans="1:3" x14ac:dyDescent="0.3">
      <c r="A227179" s="5"/>
      <c r="B227179" s="7"/>
      <c r="C227179" s="9"/>
    </row>
    <row r="227181" spans="1:3" x14ac:dyDescent="0.3">
      <c r="A227181" s="5"/>
      <c r="B227181" s="7"/>
      <c r="C227181" s="9"/>
    </row>
    <row r="227183" spans="1:3" x14ac:dyDescent="0.3">
      <c r="A227183" s="5"/>
      <c r="B227183" s="7"/>
      <c r="C227183" s="9"/>
    </row>
    <row r="227185" spans="1:3" x14ac:dyDescent="0.3">
      <c r="A227185" s="5"/>
      <c r="B227185" s="7"/>
      <c r="C227185" s="9"/>
    </row>
    <row r="227187" spans="1:3" x14ac:dyDescent="0.3">
      <c r="A227187" s="5"/>
      <c r="B227187" s="7"/>
      <c r="C227187" s="9"/>
    </row>
    <row r="227189" spans="1:3" x14ac:dyDescent="0.3">
      <c r="A227189" s="5"/>
      <c r="B227189" s="7"/>
      <c r="C227189" s="9"/>
    </row>
    <row r="227191" spans="1:3" x14ac:dyDescent="0.3">
      <c r="A227191" s="5"/>
      <c r="B227191" s="7"/>
      <c r="C227191" s="9"/>
    </row>
    <row r="227193" spans="1:3" x14ac:dyDescent="0.3">
      <c r="A227193" s="5"/>
      <c r="B227193" s="7"/>
      <c r="C227193" s="9"/>
    </row>
    <row r="227195" spans="1:3" x14ac:dyDescent="0.3">
      <c r="A227195" s="5"/>
      <c r="B227195" s="7"/>
      <c r="C227195" s="9"/>
    </row>
    <row r="227197" spans="1:3" x14ac:dyDescent="0.3">
      <c r="A227197" s="5"/>
      <c r="B227197" s="7"/>
      <c r="C227197" s="9"/>
    </row>
    <row r="227199" spans="1:3" x14ac:dyDescent="0.3">
      <c r="A227199" s="5"/>
      <c r="B227199" s="7"/>
      <c r="C227199" s="9"/>
    </row>
    <row r="227201" spans="1:3" x14ac:dyDescent="0.3">
      <c r="A227201" s="5"/>
      <c r="B227201" s="7"/>
      <c r="C227201" s="9"/>
    </row>
    <row r="227203" spans="1:3" x14ac:dyDescent="0.3">
      <c r="A227203" s="5"/>
      <c r="B227203" s="7"/>
      <c r="C227203" s="9"/>
    </row>
    <row r="227205" spans="1:3" x14ac:dyDescent="0.3">
      <c r="A227205" s="5"/>
      <c r="B227205" s="7"/>
      <c r="C227205" s="9"/>
    </row>
    <row r="227207" spans="1:3" x14ac:dyDescent="0.3">
      <c r="A227207" s="5"/>
      <c r="B227207" s="7"/>
      <c r="C227207" s="9"/>
    </row>
    <row r="227209" spans="1:3" x14ac:dyDescent="0.3">
      <c r="A227209" s="5"/>
      <c r="B227209" s="7"/>
      <c r="C227209" s="9"/>
    </row>
    <row r="227211" spans="1:3" x14ac:dyDescent="0.3">
      <c r="A227211" s="5"/>
      <c r="B227211" s="7"/>
      <c r="C227211" s="9"/>
    </row>
    <row r="227213" spans="1:3" x14ac:dyDescent="0.3">
      <c r="A227213" s="5"/>
      <c r="B227213" s="7"/>
      <c r="C227213" s="9"/>
    </row>
    <row r="227215" spans="1:3" x14ac:dyDescent="0.3">
      <c r="A227215" s="5"/>
      <c r="B227215" s="7"/>
      <c r="C227215" s="9"/>
    </row>
    <row r="227217" spans="1:3" x14ac:dyDescent="0.3">
      <c r="A227217" s="5"/>
      <c r="B227217" s="7"/>
      <c r="C227217" s="9"/>
    </row>
    <row r="227219" spans="1:3" x14ac:dyDescent="0.3">
      <c r="A227219" s="5"/>
      <c r="B227219" s="7"/>
      <c r="C227219" s="9"/>
    </row>
    <row r="227221" spans="1:3" x14ac:dyDescent="0.3">
      <c r="A227221" s="5"/>
      <c r="B227221" s="7"/>
      <c r="C227221" s="9"/>
    </row>
    <row r="227223" spans="1:3" x14ac:dyDescent="0.3">
      <c r="A227223" s="5"/>
      <c r="B227223" s="7"/>
      <c r="C227223" s="9"/>
    </row>
    <row r="227225" spans="1:3" x14ac:dyDescent="0.3">
      <c r="A227225" s="5"/>
      <c r="B227225" s="7"/>
      <c r="C227225" s="9"/>
    </row>
    <row r="227227" spans="1:3" x14ac:dyDescent="0.3">
      <c r="A227227" s="5"/>
      <c r="B227227" s="7"/>
      <c r="C227227" s="9"/>
    </row>
    <row r="227229" spans="1:3" x14ac:dyDescent="0.3">
      <c r="A227229" s="5"/>
      <c r="B227229" s="7"/>
      <c r="C227229" s="9"/>
    </row>
    <row r="227231" spans="1:3" x14ac:dyDescent="0.3">
      <c r="A227231" s="5"/>
      <c r="B227231" s="7"/>
      <c r="C227231" s="9"/>
    </row>
    <row r="227233" spans="1:3" x14ac:dyDescent="0.3">
      <c r="A227233" s="5"/>
      <c r="B227233" s="7"/>
      <c r="C227233" s="9"/>
    </row>
    <row r="227235" spans="1:3" x14ac:dyDescent="0.3">
      <c r="A227235" s="5"/>
      <c r="B227235" s="7"/>
      <c r="C227235" s="9"/>
    </row>
    <row r="227237" spans="1:3" x14ac:dyDescent="0.3">
      <c r="A227237" s="5"/>
      <c r="B227237" s="7"/>
      <c r="C227237" s="9"/>
    </row>
    <row r="227239" spans="1:3" x14ac:dyDescent="0.3">
      <c r="A227239" s="5"/>
      <c r="B227239" s="7"/>
      <c r="C227239" s="9"/>
    </row>
    <row r="227241" spans="1:3" x14ac:dyDescent="0.3">
      <c r="A227241" s="5"/>
      <c r="B227241" s="7"/>
      <c r="C227241" s="9"/>
    </row>
    <row r="227243" spans="1:3" x14ac:dyDescent="0.3">
      <c r="A227243" s="5"/>
      <c r="B227243" s="7"/>
      <c r="C227243" s="9"/>
    </row>
    <row r="227245" spans="1:3" x14ac:dyDescent="0.3">
      <c r="A227245" s="5"/>
      <c r="B227245" s="7"/>
      <c r="C227245" s="9"/>
    </row>
    <row r="227247" spans="1:3" x14ac:dyDescent="0.3">
      <c r="A227247" s="5"/>
      <c r="B227247" s="7"/>
      <c r="C227247" s="9"/>
    </row>
    <row r="227249" spans="1:3" x14ac:dyDescent="0.3">
      <c r="A227249" s="5"/>
      <c r="B227249" s="7"/>
      <c r="C227249" s="9"/>
    </row>
    <row r="227251" spans="1:3" x14ac:dyDescent="0.3">
      <c r="A227251" s="5"/>
      <c r="B227251" s="7"/>
      <c r="C227251" s="9"/>
    </row>
    <row r="227253" spans="1:3" x14ac:dyDescent="0.3">
      <c r="A227253" s="5"/>
      <c r="B227253" s="7"/>
      <c r="C227253" s="9"/>
    </row>
    <row r="227255" spans="1:3" x14ac:dyDescent="0.3">
      <c r="A227255" s="5"/>
      <c r="B227255" s="7"/>
      <c r="C227255" s="9"/>
    </row>
    <row r="227257" spans="1:3" x14ac:dyDescent="0.3">
      <c r="A227257" s="5"/>
      <c r="B227257" s="7"/>
      <c r="C227257" s="9"/>
    </row>
    <row r="227259" spans="1:3" x14ac:dyDescent="0.3">
      <c r="A227259" s="5"/>
      <c r="B227259" s="7"/>
      <c r="C227259" s="9"/>
    </row>
    <row r="227261" spans="1:3" x14ac:dyDescent="0.3">
      <c r="A227261" s="5"/>
      <c r="B227261" s="7"/>
      <c r="C227261" s="9"/>
    </row>
    <row r="227263" spans="1:3" x14ac:dyDescent="0.3">
      <c r="A227263" s="5"/>
      <c r="B227263" s="7"/>
      <c r="C227263" s="9"/>
    </row>
    <row r="227265" spans="1:3" x14ac:dyDescent="0.3">
      <c r="A227265" s="5"/>
      <c r="B227265" s="7"/>
      <c r="C227265" s="9"/>
    </row>
    <row r="227267" spans="1:3" x14ac:dyDescent="0.3">
      <c r="A227267" s="5"/>
      <c r="B227267" s="7"/>
      <c r="C227267" s="9"/>
    </row>
    <row r="227269" spans="1:3" x14ac:dyDescent="0.3">
      <c r="A227269" s="5"/>
      <c r="B227269" s="7"/>
      <c r="C227269" s="9"/>
    </row>
    <row r="227271" spans="1:3" x14ac:dyDescent="0.3">
      <c r="A227271" s="5"/>
      <c r="B227271" s="7"/>
      <c r="C227271" s="9"/>
    </row>
    <row r="227273" spans="1:3" x14ac:dyDescent="0.3">
      <c r="A227273" s="5"/>
      <c r="B227273" s="7"/>
      <c r="C227273" s="9"/>
    </row>
    <row r="227275" spans="1:3" x14ac:dyDescent="0.3">
      <c r="A227275" s="5"/>
      <c r="B227275" s="7"/>
      <c r="C227275" s="9"/>
    </row>
    <row r="227277" spans="1:3" x14ac:dyDescent="0.3">
      <c r="A227277" s="5"/>
      <c r="B227277" s="7"/>
      <c r="C227277" s="9"/>
    </row>
    <row r="227279" spans="1:3" x14ac:dyDescent="0.3">
      <c r="A227279" s="5"/>
      <c r="B227279" s="7"/>
      <c r="C227279" s="9"/>
    </row>
    <row r="227281" spans="1:3" x14ac:dyDescent="0.3">
      <c r="A227281" s="5"/>
      <c r="B227281" s="7"/>
      <c r="C227281" s="9"/>
    </row>
    <row r="227283" spans="1:3" x14ac:dyDescent="0.3">
      <c r="A227283" s="5"/>
      <c r="B227283" s="7"/>
      <c r="C227283" s="9"/>
    </row>
    <row r="227285" spans="1:3" x14ac:dyDescent="0.3">
      <c r="A227285" s="5"/>
      <c r="B227285" s="7"/>
      <c r="C227285" s="9"/>
    </row>
    <row r="227287" spans="1:3" x14ac:dyDescent="0.3">
      <c r="A227287" s="5"/>
      <c r="B227287" s="7"/>
      <c r="C227287" s="9"/>
    </row>
    <row r="227289" spans="1:3" x14ac:dyDescent="0.3">
      <c r="A227289" s="5"/>
      <c r="B227289" s="7"/>
      <c r="C227289" s="9"/>
    </row>
    <row r="227291" spans="1:3" x14ac:dyDescent="0.3">
      <c r="A227291" s="5"/>
      <c r="B227291" s="7"/>
      <c r="C227291" s="9"/>
    </row>
    <row r="227293" spans="1:3" x14ac:dyDescent="0.3">
      <c r="A227293" s="5"/>
      <c r="B227293" s="7"/>
      <c r="C227293" s="9"/>
    </row>
    <row r="227295" spans="1:3" x14ac:dyDescent="0.3">
      <c r="A227295" s="5"/>
      <c r="B227295" s="7"/>
      <c r="C227295" s="9"/>
    </row>
    <row r="227297" spans="1:3" x14ac:dyDescent="0.3">
      <c r="A227297" s="5"/>
      <c r="B227297" s="7"/>
      <c r="C227297" s="9"/>
    </row>
    <row r="227299" spans="1:3" x14ac:dyDescent="0.3">
      <c r="A227299" s="5"/>
      <c r="B227299" s="7"/>
      <c r="C227299" s="9"/>
    </row>
    <row r="227301" spans="1:3" x14ac:dyDescent="0.3">
      <c r="A227301" s="5"/>
      <c r="B227301" s="7"/>
      <c r="C227301" s="9"/>
    </row>
    <row r="227303" spans="1:3" x14ac:dyDescent="0.3">
      <c r="A227303" s="5"/>
      <c r="B227303" s="7"/>
      <c r="C227303" s="9"/>
    </row>
    <row r="227305" spans="1:3" x14ac:dyDescent="0.3">
      <c r="A227305" s="5"/>
      <c r="B227305" s="7"/>
      <c r="C227305" s="9"/>
    </row>
    <row r="227307" spans="1:3" x14ac:dyDescent="0.3">
      <c r="A227307" s="5"/>
      <c r="B227307" s="7"/>
      <c r="C227307" s="9"/>
    </row>
    <row r="227309" spans="1:3" x14ac:dyDescent="0.3">
      <c r="A227309" s="5"/>
      <c r="B227309" s="7"/>
      <c r="C227309" s="9"/>
    </row>
    <row r="227311" spans="1:3" x14ac:dyDescent="0.3">
      <c r="A227311" s="5"/>
      <c r="B227311" s="7"/>
      <c r="C227311" s="9"/>
    </row>
    <row r="227313" spans="1:3" x14ac:dyDescent="0.3">
      <c r="A227313" s="5"/>
      <c r="B227313" s="7"/>
      <c r="C227313" s="9"/>
    </row>
    <row r="227315" spans="1:3" x14ac:dyDescent="0.3">
      <c r="A227315" s="5"/>
      <c r="B227315" s="7"/>
      <c r="C227315" s="9"/>
    </row>
    <row r="227317" spans="1:3" x14ac:dyDescent="0.3">
      <c r="A227317" s="5"/>
      <c r="B227317" s="7"/>
      <c r="C227317" s="9"/>
    </row>
    <row r="227319" spans="1:3" x14ac:dyDescent="0.3">
      <c r="A227319" s="5"/>
      <c r="B227319" s="7"/>
      <c r="C227319" s="9"/>
    </row>
    <row r="227321" spans="1:3" x14ac:dyDescent="0.3">
      <c r="A227321" s="5"/>
      <c r="B227321" s="7"/>
      <c r="C227321" s="9"/>
    </row>
    <row r="227323" spans="1:3" x14ac:dyDescent="0.3">
      <c r="A227323" s="5"/>
      <c r="B227323" s="7"/>
      <c r="C227323" s="9"/>
    </row>
    <row r="227325" spans="1:3" x14ac:dyDescent="0.3">
      <c r="A227325" s="5"/>
      <c r="B227325" s="7"/>
      <c r="C227325" s="9"/>
    </row>
    <row r="227327" spans="1:3" x14ac:dyDescent="0.3">
      <c r="A227327" s="5"/>
      <c r="B227327" s="7"/>
      <c r="C227327" s="9"/>
    </row>
    <row r="227329" spans="1:3" x14ac:dyDescent="0.3">
      <c r="A227329" s="5"/>
      <c r="B227329" s="7"/>
      <c r="C227329" s="9"/>
    </row>
    <row r="227331" spans="1:3" x14ac:dyDescent="0.3">
      <c r="A227331" s="5"/>
      <c r="B227331" s="7"/>
      <c r="C227331" s="9"/>
    </row>
    <row r="227333" spans="1:3" x14ac:dyDescent="0.3">
      <c r="A227333" s="5"/>
      <c r="B227333" s="7"/>
      <c r="C227333" s="9"/>
    </row>
    <row r="227335" spans="1:3" x14ac:dyDescent="0.3">
      <c r="A227335" s="5"/>
      <c r="B227335" s="7"/>
      <c r="C227335" s="9"/>
    </row>
    <row r="227337" spans="1:3" x14ac:dyDescent="0.3">
      <c r="A227337" s="5"/>
      <c r="B227337" s="7"/>
      <c r="C227337" s="9"/>
    </row>
    <row r="227339" spans="1:3" x14ac:dyDescent="0.3">
      <c r="A227339" s="5"/>
      <c r="B227339" s="7"/>
      <c r="C227339" s="9"/>
    </row>
    <row r="227341" spans="1:3" x14ac:dyDescent="0.3">
      <c r="A227341" s="5"/>
      <c r="B227341" s="7"/>
      <c r="C227341" s="9"/>
    </row>
    <row r="227343" spans="1:3" x14ac:dyDescent="0.3">
      <c r="A227343" s="5"/>
      <c r="B227343" s="7"/>
      <c r="C227343" s="9"/>
    </row>
    <row r="227345" spans="1:3" x14ac:dyDescent="0.3">
      <c r="A227345" s="5"/>
      <c r="B227345" s="7"/>
      <c r="C227345" s="9"/>
    </row>
    <row r="227347" spans="1:3" x14ac:dyDescent="0.3">
      <c r="A227347" s="5"/>
      <c r="B227347" s="7"/>
      <c r="C227347" s="9"/>
    </row>
    <row r="227349" spans="1:3" x14ac:dyDescent="0.3">
      <c r="A227349" s="5"/>
      <c r="B227349" s="7"/>
      <c r="C227349" s="9"/>
    </row>
    <row r="227351" spans="1:3" x14ac:dyDescent="0.3">
      <c r="A227351" s="5"/>
      <c r="B227351" s="7"/>
      <c r="C227351" s="9"/>
    </row>
    <row r="227353" spans="1:3" x14ac:dyDescent="0.3">
      <c r="A227353" s="5"/>
      <c r="B227353" s="7"/>
      <c r="C227353" s="9"/>
    </row>
    <row r="227355" spans="1:3" x14ac:dyDescent="0.3">
      <c r="A227355" s="5"/>
      <c r="B227355" s="7"/>
      <c r="C227355" s="9"/>
    </row>
    <row r="227357" spans="1:3" x14ac:dyDescent="0.3">
      <c r="A227357" s="5"/>
      <c r="B227357" s="7"/>
      <c r="C227357" s="9"/>
    </row>
    <row r="227359" spans="1:3" x14ac:dyDescent="0.3">
      <c r="A227359" s="5"/>
      <c r="B227359" s="7"/>
      <c r="C227359" s="9"/>
    </row>
    <row r="227361" spans="1:3" x14ac:dyDescent="0.3">
      <c r="A227361" s="5"/>
      <c r="B227361" s="7"/>
      <c r="C227361" s="9"/>
    </row>
    <row r="227363" spans="1:3" x14ac:dyDescent="0.3">
      <c r="A227363" s="5"/>
      <c r="B227363" s="7"/>
      <c r="C227363" s="9"/>
    </row>
    <row r="227365" spans="1:3" x14ac:dyDescent="0.3">
      <c r="A227365" s="5"/>
      <c r="B227365" s="7"/>
      <c r="C227365" s="9"/>
    </row>
    <row r="227367" spans="1:3" x14ac:dyDescent="0.3">
      <c r="A227367" s="5"/>
      <c r="B227367" s="7"/>
      <c r="C227367" s="9"/>
    </row>
    <row r="227369" spans="1:3" x14ac:dyDescent="0.3">
      <c r="A227369" s="5"/>
      <c r="B227369" s="7"/>
      <c r="C227369" s="9"/>
    </row>
    <row r="227371" spans="1:3" x14ac:dyDescent="0.3">
      <c r="A227371" s="5"/>
      <c r="B227371" s="7"/>
      <c r="C227371" s="9"/>
    </row>
    <row r="227373" spans="1:3" x14ac:dyDescent="0.3">
      <c r="A227373" s="5"/>
      <c r="B227373" s="7"/>
      <c r="C227373" s="9"/>
    </row>
    <row r="227375" spans="1:3" x14ac:dyDescent="0.3">
      <c r="A227375" s="5"/>
      <c r="B227375" s="7"/>
      <c r="C227375" s="9"/>
    </row>
    <row r="227377" spans="1:3" x14ac:dyDescent="0.3">
      <c r="A227377" s="5"/>
      <c r="B227377" s="7"/>
      <c r="C227377" s="9"/>
    </row>
    <row r="227379" spans="1:3" x14ac:dyDescent="0.3">
      <c r="A227379" s="5"/>
      <c r="B227379" s="7"/>
      <c r="C227379" s="9"/>
    </row>
    <row r="227381" spans="1:3" x14ac:dyDescent="0.3">
      <c r="A227381" s="5"/>
      <c r="B227381" s="7"/>
      <c r="C227381" s="9"/>
    </row>
    <row r="227383" spans="1:3" x14ac:dyDescent="0.3">
      <c r="A227383" s="5"/>
      <c r="B227383" s="7"/>
      <c r="C227383" s="9"/>
    </row>
    <row r="227385" spans="1:3" x14ac:dyDescent="0.3">
      <c r="A227385" s="5"/>
      <c r="B227385" s="7"/>
      <c r="C227385" s="9"/>
    </row>
    <row r="227387" spans="1:3" x14ac:dyDescent="0.3">
      <c r="A227387" s="5"/>
      <c r="B227387" s="7"/>
      <c r="C227387" s="9"/>
    </row>
    <row r="227389" spans="1:3" x14ac:dyDescent="0.3">
      <c r="A227389" s="5"/>
      <c r="B227389" s="7"/>
      <c r="C227389" s="9"/>
    </row>
    <row r="227391" spans="1:3" x14ac:dyDescent="0.3">
      <c r="A227391" s="5"/>
      <c r="B227391" s="7"/>
      <c r="C227391" s="9"/>
    </row>
    <row r="227393" spans="1:3" x14ac:dyDescent="0.3">
      <c r="A227393" s="5"/>
      <c r="B227393" s="7"/>
      <c r="C227393" s="9"/>
    </row>
    <row r="227395" spans="1:3" x14ac:dyDescent="0.3">
      <c r="A227395" s="5"/>
      <c r="B227395" s="7"/>
      <c r="C227395" s="9"/>
    </row>
    <row r="227397" spans="1:3" x14ac:dyDescent="0.3">
      <c r="A227397" s="5"/>
      <c r="B227397" s="7"/>
      <c r="C227397" s="9"/>
    </row>
    <row r="227399" spans="1:3" x14ac:dyDescent="0.3">
      <c r="A227399" s="5"/>
      <c r="B227399" s="7"/>
      <c r="C227399" s="9"/>
    </row>
    <row r="227401" spans="1:3" x14ac:dyDescent="0.3">
      <c r="A227401" s="5"/>
      <c r="B227401" s="7"/>
      <c r="C227401" s="9"/>
    </row>
    <row r="227403" spans="1:3" x14ac:dyDescent="0.3">
      <c r="A227403" s="5"/>
      <c r="B227403" s="7"/>
      <c r="C227403" s="9"/>
    </row>
    <row r="227405" spans="1:3" x14ac:dyDescent="0.3">
      <c r="A227405" s="5"/>
      <c r="B227405" s="7"/>
      <c r="C227405" s="9"/>
    </row>
    <row r="227407" spans="1:3" x14ac:dyDescent="0.3">
      <c r="A227407" s="5"/>
      <c r="B227407" s="7"/>
      <c r="C227407" s="9"/>
    </row>
    <row r="227409" spans="1:3" x14ac:dyDescent="0.3">
      <c r="A227409" s="5"/>
      <c r="B227409" s="7"/>
      <c r="C227409" s="9"/>
    </row>
    <row r="227411" spans="1:3" x14ac:dyDescent="0.3">
      <c r="A227411" s="5"/>
      <c r="B227411" s="7"/>
      <c r="C227411" s="9"/>
    </row>
    <row r="227413" spans="1:3" x14ac:dyDescent="0.3">
      <c r="A227413" s="5"/>
      <c r="B227413" s="7"/>
      <c r="C227413" s="9"/>
    </row>
    <row r="227415" spans="1:3" x14ac:dyDescent="0.3">
      <c r="A227415" s="5"/>
      <c r="B227415" s="7"/>
      <c r="C227415" s="9"/>
    </row>
    <row r="227417" spans="1:3" x14ac:dyDescent="0.3">
      <c r="A227417" s="5"/>
      <c r="B227417" s="7"/>
      <c r="C227417" s="9"/>
    </row>
    <row r="227419" spans="1:3" x14ac:dyDescent="0.3">
      <c r="A227419" s="5"/>
      <c r="B227419" s="7"/>
      <c r="C227419" s="9"/>
    </row>
    <row r="227421" spans="1:3" x14ac:dyDescent="0.3">
      <c r="A227421" s="5"/>
      <c r="B227421" s="7"/>
      <c r="C227421" s="9"/>
    </row>
    <row r="227423" spans="1:3" x14ac:dyDescent="0.3">
      <c r="A227423" s="5"/>
      <c r="B227423" s="7"/>
      <c r="C227423" s="9"/>
    </row>
    <row r="227425" spans="1:3" x14ac:dyDescent="0.3">
      <c r="A227425" s="5"/>
      <c r="B227425" s="7"/>
      <c r="C227425" s="9"/>
    </row>
    <row r="227427" spans="1:3" x14ac:dyDescent="0.3">
      <c r="A227427" s="5"/>
      <c r="B227427" s="7"/>
      <c r="C227427" s="9"/>
    </row>
    <row r="227429" spans="1:3" x14ac:dyDescent="0.3">
      <c r="A227429" s="5"/>
      <c r="B227429" s="7"/>
      <c r="C227429" s="9"/>
    </row>
    <row r="227431" spans="1:3" x14ac:dyDescent="0.3">
      <c r="A227431" s="5"/>
      <c r="B227431" s="7"/>
      <c r="C227431" s="9"/>
    </row>
    <row r="227433" spans="1:3" x14ac:dyDescent="0.3">
      <c r="A227433" s="5"/>
      <c r="B227433" s="7"/>
      <c r="C227433" s="9"/>
    </row>
    <row r="227435" spans="1:3" x14ac:dyDescent="0.3">
      <c r="A227435" s="5"/>
      <c r="B227435" s="7"/>
      <c r="C227435" s="9"/>
    </row>
    <row r="227437" spans="1:3" x14ac:dyDescent="0.3">
      <c r="A227437" s="5"/>
      <c r="B227437" s="7"/>
      <c r="C227437" s="9"/>
    </row>
    <row r="227439" spans="1:3" x14ac:dyDescent="0.3">
      <c r="A227439" s="5"/>
      <c r="B227439" s="7"/>
      <c r="C227439" s="9"/>
    </row>
    <row r="227441" spans="1:3" x14ac:dyDescent="0.3">
      <c r="A227441" s="5"/>
      <c r="B227441" s="7"/>
      <c r="C227441" s="9"/>
    </row>
    <row r="227443" spans="1:3" x14ac:dyDescent="0.3">
      <c r="A227443" s="5"/>
      <c r="B227443" s="7"/>
      <c r="C227443" s="9"/>
    </row>
    <row r="227445" spans="1:3" x14ac:dyDescent="0.3">
      <c r="A227445" s="5"/>
      <c r="B227445" s="7"/>
      <c r="C227445" s="9"/>
    </row>
    <row r="227447" spans="1:3" x14ac:dyDescent="0.3">
      <c r="A227447" s="5"/>
      <c r="B227447" s="7"/>
      <c r="C227447" s="9"/>
    </row>
    <row r="227449" spans="1:3" x14ac:dyDescent="0.3">
      <c r="A227449" s="5"/>
      <c r="B227449" s="7"/>
      <c r="C227449" s="9"/>
    </row>
    <row r="227451" spans="1:3" x14ac:dyDescent="0.3">
      <c r="A227451" s="5"/>
      <c r="B227451" s="7"/>
      <c r="C227451" s="9"/>
    </row>
    <row r="227453" spans="1:3" x14ac:dyDescent="0.3">
      <c r="A227453" s="5"/>
      <c r="B227453" s="7"/>
      <c r="C227453" s="9"/>
    </row>
    <row r="227455" spans="1:3" x14ac:dyDescent="0.3">
      <c r="A227455" s="5"/>
      <c r="B227455" s="7"/>
      <c r="C227455" s="9"/>
    </row>
    <row r="227457" spans="1:3" x14ac:dyDescent="0.3">
      <c r="A227457" s="5"/>
      <c r="B227457" s="7"/>
      <c r="C227457" s="9"/>
    </row>
    <row r="227459" spans="1:3" x14ac:dyDescent="0.3">
      <c r="A227459" s="5"/>
      <c r="B227459" s="7"/>
      <c r="C227459" s="9"/>
    </row>
    <row r="227461" spans="1:3" x14ac:dyDescent="0.3">
      <c r="A227461" s="5"/>
      <c r="B227461" s="7"/>
      <c r="C227461" s="9"/>
    </row>
    <row r="227463" spans="1:3" x14ac:dyDescent="0.3">
      <c r="A227463" s="5"/>
      <c r="B227463" s="7"/>
      <c r="C227463" s="9"/>
    </row>
    <row r="227465" spans="1:3" x14ac:dyDescent="0.3">
      <c r="A227465" s="5"/>
      <c r="B227465" s="7"/>
      <c r="C227465" s="9"/>
    </row>
    <row r="227467" spans="1:3" x14ac:dyDescent="0.3">
      <c r="A227467" s="5"/>
      <c r="B227467" s="7"/>
      <c r="C227467" s="9"/>
    </row>
    <row r="227469" spans="1:3" x14ac:dyDescent="0.3">
      <c r="A227469" s="5"/>
      <c r="B227469" s="7"/>
      <c r="C227469" s="9"/>
    </row>
    <row r="227471" spans="1:3" x14ac:dyDescent="0.3">
      <c r="A227471" s="5"/>
      <c r="B227471" s="7"/>
      <c r="C227471" s="9"/>
    </row>
    <row r="227473" spans="1:3" x14ac:dyDescent="0.3">
      <c r="A227473" s="5"/>
      <c r="B227473" s="7"/>
      <c r="C227473" s="9"/>
    </row>
    <row r="227475" spans="1:3" x14ac:dyDescent="0.3">
      <c r="A227475" s="5"/>
      <c r="B227475" s="7"/>
      <c r="C227475" s="9"/>
    </row>
    <row r="227477" spans="1:3" x14ac:dyDescent="0.3">
      <c r="A227477" s="5"/>
      <c r="B227477" s="7"/>
      <c r="C227477" s="9"/>
    </row>
    <row r="227479" spans="1:3" x14ac:dyDescent="0.3">
      <c r="A227479" s="5"/>
      <c r="B227479" s="7"/>
      <c r="C227479" s="9"/>
    </row>
    <row r="227481" spans="1:3" x14ac:dyDescent="0.3">
      <c r="A227481" s="5"/>
      <c r="B227481" s="7"/>
      <c r="C227481" s="9"/>
    </row>
    <row r="227483" spans="1:3" x14ac:dyDescent="0.3">
      <c r="A227483" s="5"/>
      <c r="B227483" s="7"/>
      <c r="C227483" s="9"/>
    </row>
    <row r="227485" spans="1:3" x14ac:dyDescent="0.3">
      <c r="A227485" s="5"/>
      <c r="B227485" s="7"/>
      <c r="C227485" s="9"/>
    </row>
    <row r="227487" spans="1:3" x14ac:dyDescent="0.3">
      <c r="A227487" s="5"/>
      <c r="B227487" s="7"/>
      <c r="C227487" s="9"/>
    </row>
    <row r="227489" spans="1:3" x14ac:dyDescent="0.3">
      <c r="A227489" s="5"/>
      <c r="B227489" s="7"/>
      <c r="C227489" s="9"/>
    </row>
    <row r="227491" spans="1:3" x14ac:dyDescent="0.3">
      <c r="A227491" s="5"/>
      <c r="B227491" s="7"/>
      <c r="C227491" s="9"/>
    </row>
    <row r="227493" spans="1:3" x14ac:dyDescent="0.3">
      <c r="A227493" s="5"/>
      <c r="B227493" s="7"/>
      <c r="C227493" s="9"/>
    </row>
    <row r="227495" spans="1:3" x14ac:dyDescent="0.3">
      <c r="A227495" s="5"/>
      <c r="B227495" s="7"/>
      <c r="C227495" s="9"/>
    </row>
    <row r="227497" spans="1:3" x14ac:dyDescent="0.3">
      <c r="A227497" s="5"/>
      <c r="B227497" s="7"/>
      <c r="C227497" s="9"/>
    </row>
    <row r="227499" spans="1:3" x14ac:dyDescent="0.3">
      <c r="A227499" s="5"/>
      <c r="B227499" s="7"/>
      <c r="C227499" s="9"/>
    </row>
    <row r="227501" spans="1:3" x14ac:dyDescent="0.3">
      <c r="A227501" s="5"/>
      <c r="B227501" s="7"/>
      <c r="C227501" s="9"/>
    </row>
    <row r="227503" spans="1:3" x14ac:dyDescent="0.3">
      <c r="A227503" s="5"/>
      <c r="B227503" s="7"/>
      <c r="C227503" s="9"/>
    </row>
    <row r="227505" spans="1:3" x14ac:dyDescent="0.3">
      <c r="A227505" s="5"/>
      <c r="B227505" s="7"/>
      <c r="C227505" s="9"/>
    </row>
    <row r="227507" spans="1:3" x14ac:dyDescent="0.3">
      <c r="A227507" s="5"/>
      <c r="B227507" s="7"/>
      <c r="C227507" s="9"/>
    </row>
    <row r="227509" spans="1:3" x14ac:dyDescent="0.3">
      <c r="A227509" s="5"/>
      <c r="B227509" s="7"/>
      <c r="C227509" s="9"/>
    </row>
    <row r="227511" spans="1:3" x14ac:dyDescent="0.3">
      <c r="A227511" s="5"/>
      <c r="B227511" s="7"/>
      <c r="C227511" s="9"/>
    </row>
    <row r="227513" spans="1:3" x14ac:dyDescent="0.3">
      <c r="A227513" s="5"/>
      <c r="B227513" s="7"/>
      <c r="C227513" s="9"/>
    </row>
    <row r="227515" spans="1:3" x14ac:dyDescent="0.3">
      <c r="A227515" s="5"/>
      <c r="B227515" s="7"/>
      <c r="C227515" s="9"/>
    </row>
    <row r="227517" spans="1:3" x14ac:dyDescent="0.3">
      <c r="A227517" s="5"/>
      <c r="B227517" s="7"/>
      <c r="C227517" s="9"/>
    </row>
    <row r="227519" spans="1:3" x14ac:dyDescent="0.3">
      <c r="A227519" s="5"/>
      <c r="B227519" s="7"/>
      <c r="C227519" s="9"/>
    </row>
    <row r="227521" spans="1:3" x14ac:dyDescent="0.3">
      <c r="A227521" s="5"/>
      <c r="B227521" s="7"/>
      <c r="C227521" s="9"/>
    </row>
    <row r="227523" spans="1:3" x14ac:dyDescent="0.3">
      <c r="A227523" s="5"/>
      <c r="B227523" s="7"/>
      <c r="C227523" s="9"/>
    </row>
    <row r="227525" spans="1:3" x14ac:dyDescent="0.3">
      <c r="A227525" s="5"/>
      <c r="B227525" s="7"/>
      <c r="C227525" s="9"/>
    </row>
    <row r="227527" spans="1:3" x14ac:dyDescent="0.3">
      <c r="A227527" s="5"/>
      <c r="B227527" s="7"/>
      <c r="C227527" s="9"/>
    </row>
    <row r="227529" spans="1:3" x14ac:dyDescent="0.3">
      <c r="A227529" s="5"/>
      <c r="B227529" s="7"/>
      <c r="C227529" s="9"/>
    </row>
    <row r="227531" spans="1:3" x14ac:dyDescent="0.3">
      <c r="A227531" s="5"/>
      <c r="B227531" s="7"/>
      <c r="C227531" s="9"/>
    </row>
    <row r="227533" spans="1:3" x14ac:dyDescent="0.3">
      <c r="A227533" s="5"/>
      <c r="B227533" s="7"/>
      <c r="C227533" s="9"/>
    </row>
    <row r="227535" spans="1:3" x14ac:dyDescent="0.3">
      <c r="A227535" s="5"/>
      <c r="B227535" s="7"/>
      <c r="C227535" s="9"/>
    </row>
    <row r="227537" spans="1:3" x14ac:dyDescent="0.3">
      <c r="A227537" s="5"/>
      <c r="B227537" s="7"/>
      <c r="C227537" s="9"/>
    </row>
    <row r="227539" spans="1:3" x14ac:dyDescent="0.3">
      <c r="A227539" s="5"/>
      <c r="B227539" s="7"/>
      <c r="C227539" s="9"/>
    </row>
    <row r="227541" spans="1:3" x14ac:dyDescent="0.3">
      <c r="A227541" s="5"/>
      <c r="B227541" s="7"/>
      <c r="C227541" s="9"/>
    </row>
    <row r="227543" spans="1:3" x14ac:dyDescent="0.3">
      <c r="A227543" s="5"/>
      <c r="B227543" s="7"/>
      <c r="C227543" s="9"/>
    </row>
    <row r="227545" spans="1:3" x14ac:dyDescent="0.3">
      <c r="A227545" s="5"/>
      <c r="B227545" s="7"/>
      <c r="C227545" s="9"/>
    </row>
    <row r="227547" spans="1:3" x14ac:dyDescent="0.3">
      <c r="A227547" s="5"/>
      <c r="B227547" s="7"/>
      <c r="C227547" s="9"/>
    </row>
    <row r="227549" spans="1:3" x14ac:dyDescent="0.3">
      <c r="A227549" s="5"/>
      <c r="B227549" s="7"/>
      <c r="C227549" s="9"/>
    </row>
    <row r="227551" spans="1:3" x14ac:dyDescent="0.3">
      <c r="A227551" s="5"/>
      <c r="B227551" s="7"/>
      <c r="C227551" s="9"/>
    </row>
    <row r="227553" spans="1:3" x14ac:dyDescent="0.3">
      <c r="A227553" s="5"/>
      <c r="B227553" s="7"/>
      <c r="C227553" s="9"/>
    </row>
    <row r="227555" spans="1:3" x14ac:dyDescent="0.3">
      <c r="A227555" s="5"/>
      <c r="B227555" s="7"/>
      <c r="C227555" s="9"/>
    </row>
    <row r="227557" spans="1:3" x14ac:dyDescent="0.3">
      <c r="A227557" s="5"/>
      <c r="B227557" s="7"/>
      <c r="C227557" s="9"/>
    </row>
    <row r="227559" spans="1:3" x14ac:dyDescent="0.3">
      <c r="A227559" s="5"/>
      <c r="B227559" s="7"/>
      <c r="C227559" s="9"/>
    </row>
    <row r="227561" spans="1:3" x14ac:dyDescent="0.3">
      <c r="A227561" s="5"/>
      <c r="B227561" s="7"/>
      <c r="C227561" s="9"/>
    </row>
    <row r="227563" spans="1:3" x14ac:dyDescent="0.3">
      <c r="A227563" s="5"/>
      <c r="B227563" s="7"/>
      <c r="C227563" s="9"/>
    </row>
    <row r="227565" spans="1:3" x14ac:dyDescent="0.3">
      <c r="A227565" s="5"/>
      <c r="B227565" s="7"/>
      <c r="C227565" s="9"/>
    </row>
    <row r="227567" spans="1:3" x14ac:dyDescent="0.3">
      <c r="A227567" s="5"/>
      <c r="B227567" s="7"/>
      <c r="C227567" s="9"/>
    </row>
    <row r="227569" spans="1:3" x14ac:dyDescent="0.3">
      <c r="A227569" s="5"/>
      <c r="B227569" s="7"/>
      <c r="C227569" s="9"/>
    </row>
    <row r="227571" spans="1:3" x14ac:dyDescent="0.3">
      <c r="A227571" s="5"/>
      <c r="B227571" s="7"/>
      <c r="C227571" s="9"/>
    </row>
    <row r="227573" spans="1:3" x14ac:dyDescent="0.3">
      <c r="A227573" s="5"/>
      <c r="B227573" s="7"/>
      <c r="C227573" s="9"/>
    </row>
    <row r="227575" spans="1:3" x14ac:dyDescent="0.3">
      <c r="A227575" s="5"/>
      <c r="B227575" s="7"/>
      <c r="C227575" s="9"/>
    </row>
    <row r="227577" spans="1:3" x14ac:dyDescent="0.3">
      <c r="A227577" s="5"/>
      <c r="B227577" s="7"/>
      <c r="C227577" s="9"/>
    </row>
    <row r="227579" spans="1:3" x14ac:dyDescent="0.3">
      <c r="A227579" s="5"/>
      <c r="B227579" s="7"/>
      <c r="C227579" s="9"/>
    </row>
    <row r="227581" spans="1:3" x14ac:dyDescent="0.3">
      <c r="A227581" s="5"/>
      <c r="B227581" s="7"/>
      <c r="C227581" s="9"/>
    </row>
    <row r="227583" spans="1:3" x14ac:dyDescent="0.3">
      <c r="A227583" s="5"/>
      <c r="B227583" s="7"/>
      <c r="C227583" s="9"/>
    </row>
    <row r="227585" spans="1:3" x14ac:dyDescent="0.3">
      <c r="A227585" s="5"/>
      <c r="B227585" s="7"/>
      <c r="C227585" s="9"/>
    </row>
    <row r="227587" spans="1:3" x14ac:dyDescent="0.3">
      <c r="A227587" s="5"/>
      <c r="B227587" s="7"/>
      <c r="C227587" s="9"/>
    </row>
    <row r="227589" spans="1:3" x14ac:dyDescent="0.3">
      <c r="A227589" s="5"/>
      <c r="B227589" s="7"/>
      <c r="C227589" s="9"/>
    </row>
    <row r="227591" spans="1:3" x14ac:dyDescent="0.3">
      <c r="A227591" s="5"/>
      <c r="B227591" s="7"/>
      <c r="C227591" s="9"/>
    </row>
    <row r="227593" spans="1:3" x14ac:dyDescent="0.3">
      <c r="A227593" s="5"/>
      <c r="B227593" s="7"/>
      <c r="C227593" s="9"/>
    </row>
    <row r="227595" spans="1:3" x14ac:dyDescent="0.3">
      <c r="A227595" s="5"/>
      <c r="B227595" s="7"/>
      <c r="C227595" s="9"/>
    </row>
    <row r="227597" spans="1:3" x14ac:dyDescent="0.3">
      <c r="A227597" s="5"/>
      <c r="B227597" s="7"/>
      <c r="C227597" s="9"/>
    </row>
    <row r="227599" spans="1:3" x14ac:dyDescent="0.3">
      <c r="A227599" s="5"/>
      <c r="B227599" s="7"/>
      <c r="C227599" s="9"/>
    </row>
    <row r="227601" spans="1:3" x14ac:dyDescent="0.3">
      <c r="A227601" s="5"/>
      <c r="B227601" s="7"/>
      <c r="C227601" s="9"/>
    </row>
    <row r="227603" spans="1:3" x14ac:dyDescent="0.3">
      <c r="A227603" s="5"/>
      <c r="B227603" s="7"/>
      <c r="C227603" s="9"/>
    </row>
    <row r="227605" spans="1:3" x14ac:dyDescent="0.3">
      <c r="A227605" s="5"/>
      <c r="B227605" s="7"/>
      <c r="C227605" s="9"/>
    </row>
    <row r="227607" spans="1:3" x14ac:dyDescent="0.3">
      <c r="A227607" s="5"/>
      <c r="B227607" s="7"/>
      <c r="C227607" s="9"/>
    </row>
    <row r="227609" spans="1:3" x14ac:dyDescent="0.3">
      <c r="A227609" s="5"/>
      <c r="B227609" s="7"/>
      <c r="C227609" s="9"/>
    </row>
    <row r="227611" spans="1:3" x14ac:dyDescent="0.3">
      <c r="A227611" s="5"/>
      <c r="B227611" s="7"/>
      <c r="C227611" s="9"/>
    </row>
    <row r="227613" spans="1:3" x14ac:dyDescent="0.3">
      <c r="A227613" s="5"/>
      <c r="B227613" s="7"/>
      <c r="C227613" s="9"/>
    </row>
    <row r="227615" spans="1:3" x14ac:dyDescent="0.3">
      <c r="A227615" s="5"/>
      <c r="B227615" s="7"/>
      <c r="C227615" s="9"/>
    </row>
    <row r="227617" spans="1:3" x14ac:dyDescent="0.3">
      <c r="A227617" s="5"/>
      <c r="B227617" s="7"/>
      <c r="C227617" s="9"/>
    </row>
    <row r="227619" spans="1:3" x14ac:dyDescent="0.3">
      <c r="A227619" s="5"/>
      <c r="B227619" s="7"/>
      <c r="C227619" s="9"/>
    </row>
    <row r="227621" spans="1:3" x14ac:dyDescent="0.3">
      <c r="A227621" s="5"/>
      <c r="B227621" s="7"/>
      <c r="C227621" s="9"/>
    </row>
    <row r="227623" spans="1:3" x14ac:dyDescent="0.3">
      <c r="A227623" s="5"/>
      <c r="B227623" s="7"/>
      <c r="C227623" s="9"/>
    </row>
    <row r="227625" spans="1:3" x14ac:dyDescent="0.3">
      <c r="A227625" s="5"/>
      <c r="B227625" s="7"/>
      <c r="C227625" s="9"/>
    </row>
    <row r="227627" spans="1:3" x14ac:dyDescent="0.3">
      <c r="A227627" s="5"/>
      <c r="B227627" s="7"/>
      <c r="C227627" s="9"/>
    </row>
    <row r="227629" spans="1:3" x14ac:dyDescent="0.3">
      <c r="A227629" s="5"/>
      <c r="B227629" s="7"/>
      <c r="C227629" s="9"/>
    </row>
    <row r="227631" spans="1:3" x14ac:dyDescent="0.3">
      <c r="A227631" s="5"/>
      <c r="B227631" s="7"/>
      <c r="C227631" s="9"/>
    </row>
    <row r="227633" spans="1:3" x14ac:dyDescent="0.3">
      <c r="A227633" s="5"/>
      <c r="B227633" s="7"/>
      <c r="C227633" s="9"/>
    </row>
    <row r="227635" spans="1:3" x14ac:dyDescent="0.3">
      <c r="A227635" s="5"/>
      <c r="B227635" s="7"/>
      <c r="C227635" s="9"/>
    </row>
    <row r="227637" spans="1:3" x14ac:dyDescent="0.3">
      <c r="A227637" s="5"/>
      <c r="B227637" s="7"/>
      <c r="C227637" s="9"/>
    </row>
    <row r="227639" spans="1:3" x14ac:dyDescent="0.3">
      <c r="A227639" s="5"/>
      <c r="B227639" s="7"/>
      <c r="C227639" s="9"/>
    </row>
    <row r="227641" spans="1:3" x14ac:dyDescent="0.3">
      <c r="A227641" s="5"/>
      <c r="B227641" s="7"/>
      <c r="C227641" s="9"/>
    </row>
    <row r="227643" spans="1:3" x14ac:dyDescent="0.3">
      <c r="A227643" s="5"/>
      <c r="B227643" s="7"/>
      <c r="C227643" s="9"/>
    </row>
    <row r="227645" spans="1:3" x14ac:dyDescent="0.3">
      <c r="A227645" s="5"/>
      <c r="B227645" s="7"/>
      <c r="C227645" s="9"/>
    </row>
    <row r="227647" spans="1:3" x14ac:dyDescent="0.3">
      <c r="A227647" s="5"/>
      <c r="B227647" s="7"/>
      <c r="C227647" s="9"/>
    </row>
    <row r="227649" spans="1:3" x14ac:dyDescent="0.3">
      <c r="A227649" s="5"/>
      <c r="B227649" s="7"/>
      <c r="C227649" s="9"/>
    </row>
    <row r="227651" spans="1:3" x14ac:dyDescent="0.3">
      <c r="A227651" s="5"/>
      <c r="B227651" s="7"/>
      <c r="C227651" s="9"/>
    </row>
    <row r="227653" spans="1:3" x14ac:dyDescent="0.3">
      <c r="A227653" s="5"/>
      <c r="B227653" s="7"/>
      <c r="C227653" s="9"/>
    </row>
    <row r="227655" spans="1:3" x14ac:dyDescent="0.3">
      <c r="A227655" s="5"/>
      <c r="B227655" s="7"/>
      <c r="C227655" s="9"/>
    </row>
    <row r="227657" spans="1:3" x14ac:dyDescent="0.3">
      <c r="A227657" s="5"/>
      <c r="B227657" s="7"/>
      <c r="C227657" s="9"/>
    </row>
    <row r="227659" spans="1:3" x14ac:dyDescent="0.3">
      <c r="A227659" s="5"/>
      <c r="B227659" s="7"/>
      <c r="C227659" s="9"/>
    </row>
    <row r="227661" spans="1:3" x14ac:dyDescent="0.3">
      <c r="A227661" s="5"/>
      <c r="B227661" s="7"/>
      <c r="C227661" s="9"/>
    </row>
    <row r="227663" spans="1:3" x14ac:dyDescent="0.3">
      <c r="A227663" s="5"/>
      <c r="B227663" s="7"/>
      <c r="C227663" s="9"/>
    </row>
    <row r="227665" spans="1:3" x14ac:dyDescent="0.3">
      <c r="A227665" s="5"/>
      <c r="B227665" s="7"/>
      <c r="C227665" s="9"/>
    </row>
    <row r="227667" spans="1:3" x14ac:dyDescent="0.3">
      <c r="A227667" s="5"/>
      <c r="B227667" s="7"/>
      <c r="C227667" s="9"/>
    </row>
    <row r="227669" spans="1:3" x14ac:dyDescent="0.3">
      <c r="A227669" s="5"/>
      <c r="B227669" s="7"/>
      <c r="C227669" s="9"/>
    </row>
    <row r="227671" spans="1:3" x14ac:dyDescent="0.3">
      <c r="A227671" s="5"/>
      <c r="B227671" s="7"/>
      <c r="C227671" s="9"/>
    </row>
    <row r="227673" spans="1:3" x14ac:dyDescent="0.3">
      <c r="A227673" s="5"/>
      <c r="B227673" s="7"/>
      <c r="C227673" s="9"/>
    </row>
    <row r="227675" spans="1:3" x14ac:dyDescent="0.3">
      <c r="A227675" s="5"/>
      <c r="B227675" s="7"/>
      <c r="C227675" s="9"/>
    </row>
    <row r="227677" spans="1:3" x14ac:dyDescent="0.3">
      <c r="A227677" s="5"/>
      <c r="B227677" s="7"/>
      <c r="C227677" s="9"/>
    </row>
    <row r="227679" spans="1:3" x14ac:dyDescent="0.3">
      <c r="A227679" s="5"/>
      <c r="B227679" s="7"/>
      <c r="C227679" s="9"/>
    </row>
    <row r="227681" spans="1:3" x14ac:dyDescent="0.3">
      <c r="A227681" s="5"/>
      <c r="B227681" s="7"/>
      <c r="C227681" s="9"/>
    </row>
    <row r="227683" spans="1:3" x14ac:dyDescent="0.3">
      <c r="A227683" s="5"/>
      <c r="B227683" s="7"/>
      <c r="C227683" s="9"/>
    </row>
    <row r="227685" spans="1:3" x14ac:dyDescent="0.3">
      <c r="A227685" s="5"/>
      <c r="B227685" s="7"/>
      <c r="C227685" s="9"/>
    </row>
    <row r="227687" spans="1:3" x14ac:dyDescent="0.3">
      <c r="A227687" s="5"/>
      <c r="B227687" s="7"/>
      <c r="C227687" s="9"/>
    </row>
    <row r="227689" spans="1:3" x14ac:dyDescent="0.3">
      <c r="A227689" s="5"/>
      <c r="B227689" s="7"/>
      <c r="C227689" s="9"/>
    </row>
    <row r="227691" spans="1:3" x14ac:dyDescent="0.3">
      <c r="A227691" s="5"/>
      <c r="B227691" s="7"/>
      <c r="C227691" s="9"/>
    </row>
    <row r="227693" spans="1:3" x14ac:dyDescent="0.3">
      <c r="A227693" s="5"/>
      <c r="B227693" s="7"/>
      <c r="C227693" s="9"/>
    </row>
    <row r="227695" spans="1:3" x14ac:dyDescent="0.3">
      <c r="A227695" s="5"/>
      <c r="B227695" s="7"/>
      <c r="C227695" s="9"/>
    </row>
    <row r="227697" spans="1:3" x14ac:dyDescent="0.3">
      <c r="A227697" s="5"/>
      <c r="B227697" s="7"/>
      <c r="C227697" s="9"/>
    </row>
    <row r="227699" spans="1:3" x14ac:dyDescent="0.3">
      <c r="A227699" s="5"/>
      <c r="B227699" s="7"/>
      <c r="C227699" s="9"/>
    </row>
    <row r="227701" spans="1:3" x14ac:dyDescent="0.3">
      <c r="A227701" s="5"/>
      <c r="B227701" s="7"/>
      <c r="C227701" s="9"/>
    </row>
    <row r="227703" spans="1:3" x14ac:dyDescent="0.3">
      <c r="A227703" s="5"/>
      <c r="B227703" s="7"/>
      <c r="C227703" s="9"/>
    </row>
    <row r="227705" spans="1:3" x14ac:dyDescent="0.3">
      <c r="A227705" s="5"/>
      <c r="B227705" s="7"/>
      <c r="C227705" s="9"/>
    </row>
    <row r="227707" spans="1:3" x14ac:dyDescent="0.3">
      <c r="A227707" s="5"/>
      <c r="B227707" s="7"/>
      <c r="C227707" s="9"/>
    </row>
    <row r="227709" spans="1:3" x14ac:dyDescent="0.3">
      <c r="A227709" s="5"/>
      <c r="B227709" s="7"/>
      <c r="C227709" s="9"/>
    </row>
    <row r="227711" spans="1:3" x14ac:dyDescent="0.3">
      <c r="A227711" s="5"/>
      <c r="B227711" s="7"/>
      <c r="C227711" s="9"/>
    </row>
    <row r="227713" spans="1:3" x14ac:dyDescent="0.3">
      <c r="A227713" s="5"/>
      <c r="B227713" s="7"/>
      <c r="C227713" s="9"/>
    </row>
    <row r="227715" spans="1:3" x14ac:dyDescent="0.3">
      <c r="A227715" s="5"/>
      <c r="B227715" s="7"/>
      <c r="C227715" s="9"/>
    </row>
    <row r="227717" spans="1:3" x14ac:dyDescent="0.3">
      <c r="A227717" s="5"/>
      <c r="B227717" s="7"/>
      <c r="C227717" s="9"/>
    </row>
    <row r="227719" spans="1:3" x14ac:dyDescent="0.3">
      <c r="A227719" s="5"/>
      <c r="B227719" s="7"/>
      <c r="C227719" s="9"/>
    </row>
    <row r="227721" spans="1:3" x14ac:dyDescent="0.3">
      <c r="A227721" s="5"/>
      <c r="B227721" s="7"/>
      <c r="C227721" s="9"/>
    </row>
    <row r="227723" spans="1:3" x14ac:dyDescent="0.3">
      <c r="A227723" s="5"/>
      <c r="B227723" s="7"/>
      <c r="C227723" s="9"/>
    </row>
    <row r="227725" spans="1:3" x14ac:dyDescent="0.3">
      <c r="A227725" s="5"/>
      <c r="B227725" s="7"/>
      <c r="C227725" s="9"/>
    </row>
    <row r="227727" spans="1:3" x14ac:dyDescent="0.3">
      <c r="A227727" s="5"/>
      <c r="B227727" s="7"/>
      <c r="C227727" s="9"/>
    </row>
    <row r="227729" spans="1:3" x14ac:dyDescent="0.3">
      <c r="A227729" s="5"/>
      <c r="B227729" s="7"/>
      <c r="C227729" s="9"/>
    </row>
    <row r="227731" spans="1:3" x14ac:dyDescent="0.3">
      <c r="A227731" s="5"/>
      <c r="B227731" s="7"/>
      <c r="C227731" s="9"/>
    </row>
    <row r="227733" spans="1:3" x14ac:dyDescent="0.3">
      <c r="A227733" s="5"/>
      <c r="B227733" s="7"/>
      <c r="C227733" s="9"/>
    </row>
    <row r="227735" spans="1:3" x14ac:dyDescent="0.3">
      <c r="A227735" s="5"/>
      <c r="B227735" s="7"/>
      <c r="C227735" s="9"/>
    </row>
    <row r="227737" spans="1:3" x14ac:dyDescent="0.3">
      <c r="A227737" s="5"/>
      <c r="B227737" s="7"/>
      <c r="C227737" s="9"/>
    </row>
    <row r="227739" spans="1:3" x14ac:dyDescent="0.3">
      <c r="A227739" s="5"/>
      <c r="B227739" s="7"/>
      <c r="C227739" s="9"/>
    </row>
    <row r="227741" spans="1:3" x14ac:dyDescent="0.3">
      <c r="A227741" s="5"/>
      <c r="B227741" s="7"/>
      <c r="C227741" s="9"/>
    </row>
    <row r="227743" spans="1:3" x14ac:dyDescent="0.3">
      <c r="A227743" s="5"/>
      <c r="B227743" s="7"/>
      <c r="C227743" s="9"/>
    </row>
    <row r="227745" spans="1:3" x14ac:dyDescent="0.3">
      <c r="A227745" s="5"/>
      <c r="B227745" s="7"/>
      <c r="C227745" s="9"/>
    </row>
    <row r="227747" spans="1:3" x14ac:dyDescent="0.3">
      <c r="A227747" s="5"/>
      <c r="B227747" s="7"/>
      <c r="C227747" s="9"/>
    </row>
    <row r="227749" spans="1:3" x14ac:dyDescent="0.3">
      <c r="A227749" s="5"/>
      <c r="B227749" s="7"/>
      <c r="C227749" s="9"/>
    </row>
    <row r="227751" spans="1:3" x14ac:dyDescent="0.3">
      <c r="A227751" s="5"/>
      <c r="B227751" s="7"/>
      <c r="C227751" s="9"/>
    </row>
    <row r="227753" spans="1:3" x14ac:dyDescent="0.3">
      <c r="A227753" s="5"/>
      <c r="B227753" s="7"/>
      <c r="C227753" s="9"/>
    </row>
    <row r="227755" spans="1:3" x14ac:dyDescent="0.3">
      <c r="A227755" s="5"/>
      <c r="B227755" s="7"/>
      <c r="C227755" s="9"/>
    </row>
    <row r="227757" spans="1:3" x14ac:dyDescent="0.3">
      <c r="A227757" s="5"/>
      <c r="B227757" s="7"/>
      <c r="C227757" s="9"/>
    </row>
    <row r="227759" spans="1:3" x14ac:dyDescent="0.3">
      <c r="A227759" s="5"/>
      <c r="B227759" s="7"/>
      <c r="C227759" s="9"/>
    </row>
    <row r="227761" spans="1:3" x14ac:dyDescent="0.3">
      <c r="A227761" s="5"/>
      <c r="B227761" s="7"/>
      <c r="C227761" s="9"/>
    </row>
    <row r="227763" spans="1:3" x14ac:dyDescent="0.3">
      <c r="A227763" s="5"/>
      <c r="B227763" s="7"/>
      <c r="C227763" s="9"/>
    </row>
    <row r="227765" spans="1:3" x14ac:dyDescent="0.3">
      <c r="A227765" s="5"/>
      <c r="B227765" s="7"/>
      <c r="C227765" s="9"/>
    </row>
    <row r="227767" spans="1:3" x14ac:dyDescent="0.3">
      <c r="A227767" s="5"/>
      <c r="B227767" s="7"/>
      <c r="C227767" s="9"/>
    </row>
    <row r="227769" spans="1:3" x14ac:dyDescent="0.3">
      <c r="A227769" s="5"/>
      <c r="B227769" s="7"/>
      <c r="C227769" s="9"/>
    </row>
    <row r="227771" spans="1:3" x14ac:dyDescent="0.3">
      <c r="A227771" s="5"/>
      <c r="B227771" s="7"/>
      <c r="C227771" s="9"/>
    </row>
    <row r="227773" spans="1:3" x14ac:dyDescent="0.3">
      <c r="A227773" s="5"/>
      <c r="B227773" s="7"/>
      <c r="C227773" s="9"/>
    </row>
    <row r="227775" spans="1:3" x14ac:dyDescent="0.3">
      <c r="A227775" s="5"/>
      <c r="B227775" s="7"/>
      <c r="C227775" s="9"/>
    </row>
    <row r="227777" spans="1:3" x14ac:dyDescent="0.3">
      <c r="A227777" s="5"/>
      <c r="B227777" s="7"/>
      <c r="C227777" s="9"/>
    </row>
    <row r="227779" spans="1:3" x14ac:dyDescent="0.3">
      <c r="A227779" s="5"/>
      <c r="B227779" s="7"/>
      <c r="C227779" s="9"/>
    </row>
    <row r="227781" spans="1:3" x14ac:dyDescent="0.3">
      <c r="A227781" s="5"/>
      <c r="B227781" s="7"/>
      <c r="C227781" s="9"/>
    </row>
    <row r="227783" spans="1:3" x14ac:dyDescent="0.3">
      <c r="A227783" s="5"/>
      <c r="B227783" s="7"/>
      <c r="C227783" s="9"/>
    </row>
    <row r="227785" spans="1:3" x14ac:dyDescent="0.3">
      <c r="A227785" s="5"/>
      <c r="B227785" s="7"/>
      <c r="C227785" s="9"/>
    </row>
    <row r="227787" spans="1:3" x14ac:dyDescent="0.3">
      <c r="A227787" s="5"/>
      <c r="B227787" s="7"/>
      <c r="C227787" s="9"/>
    </row>
    <row r="227789" spans="1:3" x14ac:dyDescent="0.3">
      <c r="A227789" s="5"/>
      <c r="B227789" s="7"/>
      <c r="C227789" s="9"/>
    </row>
    <row r="227791" spans="1:3" x14ac:dyDescent="0.3">
      <c r="A227791" s="5"/>
      <c r="B227791" s="7"/>
      <c r="C227791" s="9"/>
    </row>
    <row r="227793" spans="1:3" x14ac:dyDescent="0.3">
      <c r="A227793" s="5"/>
      <c r="B227793" s="7"/>
      <c r="C227793" s="9"/>
    </row>
    <row r="227795" spans="1:3" x14ac:dyDescent="0.3">
      <c r="A227795" s="5"/>
      <c r="B227795" s="7"/>
      <c r="C227795" s="9"/>
    </row>
    <row r="227797" spans="1:3" x14ac:dyDescent="0.3">
      <c r="A227797" s="5"/>
      <c r="B227797" s="7"/>
      <c r="C227797" s="9"/>
    </row>
    <row r="227799" spans="1:3" x14ac:dyDescent="0.3">
      <c r="A227799" s="5"/>
      <c r="B227799" s="7"/>
      <c r="C227799" s="9"/>
    </row>
    <row r="227801" spans="1:3" x14ac:dyDescent="0.3">
      <c r="A227801" s="5"/>
      <c r="B227801" s="7"/>
      <c r="C227801" s="9"/>
    </row>
    <row r="227803" spans="1:3" x14ac:dyDescent="0.3">
      <c r="A227803" s="5"/>
      <c r="B227803" s="7"/>
      <c r="C227803" s="9"/>
    </row>
    <row r="227805" spans="1:3" x14ac:dyDescent="0.3">
      <c r="A227805" s="5"/>
      <c r="B227805" s="7"/>
      <c r="C227805" s="9"/>
    </row>
    <row r="227807" spans="1:3" x14ac:dyDescent="0.3">
      <c r="A227807" s="5"/>
      <c r="B227807" s="7"/>
      <c r="C227807" s="9"/>
    </row>
    <row r="227809" spans="1:3" x14ac:dyDescent="0.3">
      <c r="A227809" s="5"/>
      <c r="B227809" s="7"/>
      <c r="C227809" s="9"/>
    </row>
    <row r="227811" spans="1:3" x14ac:dyDescent="0.3">
      <c r="A227811" s="5"/>
      <c r="B227811" s="7"/>
      <c r="C227811" s="9"/>
    </row>
    <row r="227813" spans="1:3" x14ac:dyDescent="0.3">
      <c r="A227813" s="5"/>
      <c r="B227813" s="7"/>
      <c r="C227813" s="9"/>
    </row>
    <row r="227815" spans="1:3" x14ac:dyDescent="0.3">
      <c r="A227815" s="5"/>
      <c r="B227815" s="7"/>
      <c r="C227815" s="9"/>
    </row>
    <row r="227817" spans="1:3" x14ac:dyDescent="0.3">
      <c r="A227817" s="5"/>
      <c r="B227817" s="7"/>
      <c r="C227817" s="9"/>
    </row>
    <row r="227819" spans="1:3" x14ac:dyDescent="0.3">
      <c r="A227819" s="5"/>
      <c r="B227819" s="7"/>
      <c r="C227819" s="9"/>
    </row>
    <row r="227821" spans="1:3" x14ac:dyDescent="0.3">
      <c r="A227821" s="5"/>
      <c r="B227821" s="7"/>
      <c r="C227821" s="9"/>
    </row>
    <row r="227823" spans="1:3" x14ac:dyDescent="0.3">
      <c r="A227823" s="5"/>
      <c r="B227823" s="7"/>
      <c r="C227823" s="9"/>
    </row>
    <row r="227825" spans="1:3" x14ac:dyDescent="0.3">
      <c r="A227825" s="5"/>
      <c r="B227825" s="7"/>
      <c r="C227825" s="9"/>
    </row>
    <row r="227827" spans="1:3" x14ac:dyDescent="0.3">
      <c r="A227827" s="5"/>
      <c r="B227827" s="7"/>
      <c r="C227827" s="9"/>
    </row>
    <row r="227829" spans="1:3" x14ac:dyDescent="0.3">
      <c r="A227829" s="5"/>
      <c r="B227829" s="7"/>
      <c r="C227829" s="9"/>
    </row>
    <row r="227831" spans="1:3" x14ac:dyDescent="0.3">
      <c r="A227831" s="5"/>
      <c r="B227831" s="7"/>
      <c r="C227831" s="9"/>
    </row>
    <row r="227833" spans="1:3" x14ac:dyDescent="0.3">
      <c r="A227833" s="5"/>
      <c r="B227833" s="7"/>
      <c r="C227833" s="9"/>
    </row>
    <row r="227835" spans="1:3" x14ac:dyDescent="0.3">
      <c r="A227835" s="5"/>
      <c r="B227835" s="7"/>
      <c r="C227835" s="9"/>
    </row>
    <row r="227837" spans="1:3" x14ac:dyDescent="0.3">
      <c r="A227837" s="5"/>
      <c r="B227837" s="7"/>
      <c r="C227837" s="9"/>
    </row>
    <row r="227839" spans="1:3" x14ac:dyDescent="0.3">
      <c r="A227839" s="5"/>
      <c r="B227839" s="7"/>
      <c r="C227839" s="9"/>
    </row>
    <row r="227841" spans="1:3" x14ac:dyDescent="0.3">
      <c r="A227841" s="5"/>
      <c r="B227841" s="7"/>
      <c r="C227841" s="9"/>
    </row>
    <row r="227843" spans="1:3" x14ac:dyDescent="0.3">
      <c r="A227843" s="5"/>
      <c r="B227843" s="7"/>
      <c r="C227843" s="9"/>
    </row>
    <row r="227845" spans="1:3" x14ac:dyDescent="0.3">
      <c r="A227845" s="5"/>
      <c r="B227845" s="7"/>
      <c r="C227845" s="9"/>
    </row>
    <row r="227847" spans="1:3" x14ac:dyDescent="0.3">
      <c r="A227847" s="5"/>
      <c r="B227847" s="7"/>
      <c r="C227847" s="9"/>
    </row>
    <row r="227849" spans="1:3" x14ac:dyDescent="0.3">
      <c r="A227849" s="5"/>
      <c r="B227849" s="7"/>
      <c r="C227849" s="9"/>
    </row>
    <row r="227851" spans="1:3" x14ac:dyDescent="0.3">
      <c r="A227851" s="5"/>
      <c r="B227851" s="7"/>
      <c r="C227851" s="9"/>
    </row>
    <row r="227853" spans="1:3" x14ac:dyDescent="0.3">
      <c r="A227853" s="5"/>
      <c r="B227853" s="7"/>
      <c r="C227853" s="9"/>
    </row>
    <row r="227855" spans="1:3" x14ac:dyDescent="0.3">
      <c r="A227855" s="5"/>
      <c r="B227855" s="7"/>
      <c r="C227855" s="9"/>
    </row>
    <row r="227857" spans="1:3" x14ac:dyDescent="0.3">
      <c r="A227857" s="5"/>
      <c r="B227857" s="7"/>
      <c r="C227857" s="9"/>
    </row>
    <row r="227859" spans="1:3" x14ac:dyDescent="0.3">
      <c r="A227859" s="5"/>
      <c r="B227859" s="7"/>
      <c r="C227859" s="9"/>
    </row>
    <row r="227861" spans="1:3" x14ac:dyDescent="0.3">
      <c r="A227861" s="5"/>
      <c r="B227861" s="7"/>
      <c r="C227861" s="9"/>
    </row>
    <row r="227863" spans="1:3" x14ac:dyDescent="0.3">
      <c r="A227863" s="5"/>
      <c r="B227863" s="7"/>
      <c r="C227863" s="9"/>
    </row>
    <row r="227865" spans="1:3" x14ac:dyDescent="0.3">
      <c r="A227865" s="5"/>
      <c r="B227865" s="7"/>
      <c r="C227865" s="9"/>
    </row>
    <row r="227867" spans="1:3" x14ac:dyDescent="0.3">
      <c r="A227867" s="5"/>
      <c r="B227867" s="7"/>
      <c r="C227867" s="9"/>
    </row>
    <row r="227869" spans="1:3" x14ac:dyDescent="0.3">
      <c r="A227869" s="5"/>
      <c r="B227869" s="7"/>
      <c r="C227869" s="9"/>
    </row>
    <row r="227871" spans="1:3" x14ac:dyDescent="0.3">
      <c r="A227871" s="5"/>
      <c r="B227871" s="7"/>
      <c r="C227871" s="9"/>
    </row>
    <row r="227873" spans="1:3" x14ac:dyDescent="0.3">
      <c r="A227873" s="5"/>
      <c r="B227873" s="7"/>
      <c r="C227873" s="9"/>
    </row>
    <row r="227875" spans="1:3" x14ac:dyDescent="0.3">
      <c r="A227875" s="5"/>
      <c r="B227875" s="7"/>
      <c r="C227875" s="9"/>
    </row>
    <row r="227877" spans="1:3" x14ac:dyDescent="0.3">
      <c r="A227877" s="5"/>
      <c r="B227877" s="7"/>
      <c r="C227877" s="9"/>
    </row>
    <row r="227879" spans="1:3" x14ac:dyDescent="0.3">
      <c r="A227879" s="5"/>
      <c r="B227879" s="7"/>
      <c r="C227879" s="9"/>
    </row>
    <row r="227881" spans="1:3" x14ac:dyDescent="0.3">
      <c r="A227881" s="5"/>
      <c r="B227881" s="7"/>
      <c r="C227881" s="9"/>
    </row>
    <row r="227883" spans="1:3" x14ac:dyDescent="0.3">
      <c r="A227883" s="5"/>
      <c r="B227883" s="7"/>
      <c r="C227883" s="9"/>
    </row>
    <row r="227885" spans="1:3" x14ac:dyDescent="0.3">
      <c r="A227885" s="5"/>
      <c r="B227885" s="7"/>
      <c r="C227885" s="9"/>
    </row>
    <row r="227887" spans="1:3" x14ac:dyDescent="0.3">
      <c r="A227887" s="5"/>
      <c r="B227887" s="7"/>
      <c r="C227887" s="9"/>
    </row>
    <row r="227889" spans="1:3" x14ac:dyDescent="0.3">
      <c r="A227889" s="5"/>
      <c r="B227889" s="7"/>
      <c r="C227889" s="9"/>
    </row>
    <row r="227891" spans="1:3" x14ac:dyDescent="0.3">
      <c r="A227891" s="5"/>
      <c r="B227891" s="7"/>
      <c r="C227891" s="9"/>
    </row>
    <row r="227893" spans="1:3" x14ac:dyDescent="0.3">
      <c r="A227893" s="5"/>
      <c r="B227893" s="7"/>
      <c r="C227893" s="9"/>
    </row>
    <row r="227895" spans="1:3" x14ac:dyDescent="0.3">
      <c r="A227895" s="5"/>
      <c r="B227895" s="7"/>
      <c r="C227895" s="9"/>
    </row>
    <row r="227897" spans="1:3" x14ac:dyDescent="0.3">
      <c r="A227897" s="5"/>
      <c r="B227897" s="7"/>
      <c r="C227897" s="9"/>
    </row>
    <row r="227899" spans="1:3" x14ac:dyDescent="0.3">
      <c r="A227899" s="5"/>
      <c r="B227899" s="7"/>
      <c r="C227899" s="9"/>
    </row>
    <row r="227901" spans="1:3" x14ac:dyDescent="0.3">
      <c r="A227901" s="5"/>
      <c r="B227901" s="7"/>
      <c r="C227901" s="9"/>
    </row>
    <row r="227903" spans="1:3" x14ac:dyDescent="0.3">
      <c r="A227903" s="5"/>
      <c r="B227903" s="7"/>
      <c r="C227903" s="9"/>
    </row>
    <row r="227905" spans="1:3" x14ac:dyDescent="0.3">
      <c r="A227905" s="5"/>
      <c r="B227905" s="7"/>
      <c r="C227905" s="9"/>
    </row>
    <row r="227907" spans="1:3" x14ac:dyDescent="0.3">
      <c r="A227907" s="5"/>
      <c r="B227907" s="7"/>
      <c r="C227907" s="9"/>
    </row>
    <row r="227909" spans="1:3" x14ac:dyDescent="0.3">
      <c r="A227909" s="5"/>
      <c r="B227909" s="7"/>
      <c r="C227909" s="9"/>
    </row>
    <row r="227911" spans="1:3" x14ac:dyDescent="0.3">
      <c r="A227911" s="5"/>
      <c r="B227911" s="7"/>
      <c r="C227911" s="9"/>
    </row>
    <row r="227913" spans="1:3" x14ac:dyDescent="0.3">
      <c r="A227913" s="5"/>
      <c r="B227913" s="7"/>
      <c r="C227913" s="9"/>
    </row>
    <row r="227915" spans="1:3" x14ac:dyDescent="0.3">
      <c r="A227915" s="5"/>
      <c r="B227915" s="7"/>
      <c r="C227915" s="9"/>
    </row>
    <row r="227917" spans="1:3" x14ac:dyDescent="0.3">
      <c r="A227917" s="5"/>
      <c r="B227917" s="7"/>
      <c r="C227917" s="9"/>
    </row>
    <row r="227919" spans="1:3" x14ac:dyDescent="0.3">
      <c r="A227919" s="5"/>
      <c r="B227919" s="7"/>
      <c r="C227919" s="9"/>
    </row>
    <row r="227921" spans="1:3" x14ac:dyDescent="0.3">
      <c r="A227921" s="5"/>
      <c r="B227921" s="7"/>
      <c r="C227921" s="9"/>
    </row>
    <row r="227923" spans="1:3" x14ac:dyDescent="0.3">
      <c r="A227923" s="5"/>
      <c r="B227923" s="7"/>
      <c r="C227923" s="9"/>
    </row>
    <row r="227925" spans="1:3" x14ac:dyDescent="0.3">
      <c r="A227925" s="5"/>
      <c r="B227925" s="7"/>
      <c r="C227925" s="9"/>
    </row>
    <row r="227927" spans="1:3" x14ac:dyDescent="0.3">
      <c r="A227927" s="5"/>
      <c r="B227927" s="7"/>
      <c r="C227927" s="9"/>
    </row>
    <row r="227929" spans="1:3" x14ac:dyDescent="0.3">
      <c r="A227929" s="5"/>
      <c r="B227929" s="7"/>
      <c r="C227929" s="9"/>
    </row>
    <row r="227931" spans="1:3" x14ac:dyDescent="0.3">
      <c r="A227931" s="5"/>
      <c r="B227931" s="7"/>
      <c r="C227931" s="9"/>
    </row>
    <row r="227933" spans="1:3" x14ac:dyDescent="0.3">
      <c r="A227933" s="5"/>
      <c r="B227933" s="7"/>
      <c r="C227933" s="9"/>
    </row>
    <row r="227935" spans="1:3" x14ac:dyDescent="0.3">
      <c r="A227935" s="5"/>
      <c r="B227935" s="7"/>
      <c r="C227935" s="9"/>
    </row>
    <row r="227937" spans="1:3" x14ac:dyDescent="0.3">
      <c r="A227937" s="5"/>
      <c r="B227937" s="7"/>
      <c r="C227937" s="9"/>
    </row>
    <row r="227939" spans="1:3" x14ac:dyDescent="0.3">
      <c r="A227939" s="5"/>
      <c r="B227939" s="7"/>
      <c r="C227939" s="9"/>
    </row>
    <row r="227941" spans="1:3" x14ac:dyDescent="0.3">
      <c r="A227941" s="5"/>
      <c r="B227941" s="7"/>
      <c r="C227941" s="9"/>
    </row>
    <row r="227943" spans="1:3" x14ac:dyDescent="0.3">
      <c r="A227943" s="5"/>
      <c r="B227943" s="7"/>
      <c r="C227943" s="9"/>
    </row>
    <row r="227945" spans="1:3" x14ac:dyDescent="0.3">
      <c r="A227945" s="5"/>
      <c r="B227945" s="7"/>
      <c r="C227945" s="9"/>
    </row>
    <row r="227947" spans="1:3" x14ac:dyDescent="0.3">
      <c r="A227947" s="5"/>
      <c r="B227947" s="7"/>
      <c r="C227947" s="9"/>
    </row>
    <row r="227949" spans="1:3" x14ac:dyDescent="0.3">
      <c r="A227949" s="5"/>
      <c r="B227949" s="7"/>
      <c r="C227949" s="9"/>
    </row>
    <row r="227951" spans="1:3" x14ac:dyDescent="0.3">
      <c r="A227951" s="5"/>
      <c r="B227951" s="7"/>
      <c r="C227951" s="9"/>
    </row>
    <row r="227953" spans="1:3" x14ac:dyDescent="0.3">
      <c r="A227953" s="5"/>
      <c r="B227953" s="7"/>
      <c r="C227953" s="9"/>
    </row>
    <row r="227955" spans="1:3" x14ac:dyDescent="0.3">
      <c r="A227955" s="5"/>
      <c r="B227955" s="7"/>
      <c r="C227955" s="9"/>
    </row>
    <row r="227957" spans="1:3" x14ac:dyDescent="0.3">
      <c r="A227957" s="5"/>
      <c r="B227957" s="7"/>
      <c r="C227957" s="9"/>
    </row>
    <row r="227959" spans="1:3" x14ac:dyDescent="0.3">
      <c r="A227959" s="5"/>
      <c r="B227959" s="7"/>
      <c r="C227959" s="9"/>
    </row>
    <row r="227961" spans="1:3" x14ac:dyDescent="0.3">
      <c r="A227961" s="5"/>
      <c r="B227961" s="7"/>
      <c r="C227961" s="9"/>
    </row>
    <row r="227963" spans="1:3" x14ac:dyDescent="0.3">
      <c r="A227963" s="5"/>
      <c r="B227963" s="7"/>
      <c r="C227963" s="9"/>
    </row>
    <row r="227965" spans="1:3" x14ac:dyDescent="0.3">
      <c r="A227965" s="5"/>
      <c r="B227965" s="7"/>
      <c r="C227965" s="9"/>
    </row>
    <row r="227967" spans="1:3" x14ac:dyDescent="0.3">
      <c r="A227967" s="5"/>
      <c r="B227967" s="7"/>
      <c r="C227967" s="9"/>
    </row>
    <row r="227969" spans="1:3" x14ac:dyDescent="0.3">
      <c r="A227969" s="5"/>
      <c r="B227969" s="7"/>
      <c r="C227969" s="9"/>
    </row>
    <row r="227971" spans="1:3" x14ac:dyDescent="0.3">
      <c r="A227971" s="5"/>
      <c r="B227971" s="7"/>
      <c r="C227971" s="9"/>
    </row>
    <row r="227973" spans="1:3" x14ac:dyDescent="0.3">
      <c r="A227973" s="5"/>
      <c r="B227973" s="7"/>
      <c r="C227973" s="9"/>
    </row>
    <row r="227975" spans="1:3" x14ac:dyDescent="0.3">
      <c r="A227975" s="5"/>
      <c r="B227975" s="7"/>
      <c r="C227975" s="9"/>
    </row>
    <row r="227977" spans="1:3" x14ac:dyDescent="0.3">
      <c r="A227977" s="5"/>
      <c r="B227977" s="7"/>
      <c r="C227977" s="9"/>
    </row>
    <row r="227979" spans="1:3" x14ac:dyDescent="0.3">
      <c r="A227979" s="5"/>
      <c r="B227979" s="7"/>
      <c r="C227979" s="9"/>
    </row>
    <row r="227981" spans="1:3" x14ac:dyDescent="0.3">
      <c r="A227981" s="5"/>
      <c r="B227981" s="7"/>
      <c r="C227981" s="9"/>
    </row>
    <row r="227983" spans="1:3" x14ac:dyDescent="0.3">
      <c r="A227983" s="5"/>
      <c r="B227983" s="7"/>
      <c r="C227983" s="9"/>
    </row>
    <row r="227985" spans="1:3" x14ac:dyDescent="0.3">
      <c r="A227985" s="5"/>
      <c r="B227985" s="7"/>
      <c r="C227985" s="9"/>
    </row>
    <row r="227987" spans="1:3" x14ac:dyDescent="0.3">
      <c r="A227987" s="5"/>
      <c r="B227987" s="7"/>
      <c r="C227987" s="9"/>
    </row>
    <row r="227989" spans="1:3" x14ac:dyDescent="0.3">
      <c r="A227989" s="5"/>
      <c r="B227989" s="7"/>
      <c r="C227989" s="9"/>
    </row>
    <row r="227991" spans="1:3" x14ac:dyDescent="0.3">
      <c r="A227991" s="5"/>
      <c r="B227991" s="7"/>
      <c r="C227991" s="9"/>
    </row>
    <row r="227993" spans="1:3" x14ac:dyDescent="0.3">
      <c r="A227993" s="5"/>
      <c r="B227993" s="7"/>
      <c r="C227993" s="9"/>
    </row>
    <row r="227995" spans="1:3" x14ac:dyDescent="0.3">
      <c r="A227995" s="5"/>
      <c r="B227995" s="7"/>
      <c r="C227995" s="9"/>
    </row>
    <row r="227997" spans="1:3" x14ac:dyDescent="0.3">
      <c r="A227997" s="5"/>
      <c r="B227997" s="7"/>
      <c r="C227997" s="9"/>
    </row>
    <row r="227999" spans="1:3" x14ac:dyDescent="0.3">
      <c r="A227999" s="5"/>
      <c r="B227999" s="7"/>
      <c r="C227999" s="9"/>
    </row>
    <row r="228001" spans="1:3" x14ac:dyDescent="0.3">
      <c r="A228001" s="5"/>
      <c r="B228001" s="7"/>
      <c r="C228001" s="9"/>
    </row>
    <row r="228003" spans="1:3" x14ac:dyDescent="0.3">
      <c r="A228003" s="5"/>
      <c r="B228003" s="7"/>
      <c r="C228003" s="9"/>
    </row>
    <row r="228005" spans="1:3" x14ac:dyDescent="0.3">
      <c r="A228005" s="5"/>
      <c r="B228005" s="7"/>
      <c r="C228005" s="9"/>
    </row>
    <row r="228007" spans="1:3" x14ac:dyDescent="0.3">
      <c r="A228007" s="5"/>
      <c r="B228007" s="7"/>
      <c r="C228007" s="9"/>
    </row>
    <row r="228009" spans="1:3" x14ac:dyDescent="0.3">
      <c r="A228009" s="5"/>
      <c r="B228009" s="7"/>
      <c r="C228009" s="9"/>
    </row>
    <row r="228011" spans="1:3" x14ac:dyDescent="0.3">
      <c r="A228011" s="5"/>
      <c r="B228011" s="7"/>
      <c r="C228011" s="9"/>
    </row>
    <row r="228013" spans="1:3" x14ac:dyDescent="0.3">
      <c r="A228013" s="5"/>
      <c r="B228013" s="7"/>
      <c r="C228013" s="9"/>
    </row>
    <row r="228015" spans="1:3" x14ac:dyDescent="0.3">
      <c r="A228015" s="5"/>
      <c r="B228015" s="7"/>
      <c r="C228015" s="9"/>
    </row>
    <row r="228017" spans="1:3" x14ac:dyDescent="0.3">
      <c r="A228017" s="5"/>
      <c r="B228017" s="7"/>
      <c r="C228017" s="9"/>
    </row>
    <row r="228019" spans="1:3" x14ac:dyDescent="0.3">
      <c r="A228019" s="5"/>
      <c r="B228019" s="7"/>
      <c r="C228019" s="9"/>
    </row>
    <row r="228021" spans="1:3" x14ac:dyDescent="0.3">
      <c r="A228021" s="5"/>
      <c r="B228021" s="7"/>
      <c r="C228021" s="9"/>
    </row>
    <row r="228023" spans="1:3" x14ac:dyDescent="0.3">
      <c r="A228023" s="5"/>
      <c r="B228023" s="7"/>
      <c r="C228023" s="9"/>
    </row>
    <row r="228025" spans="1:3" x14ac:dyDescent="0.3">
      <c r="A228025" s="5"/>
      <c r="B228025" s="7"/>
      <c r="C228025" s="9"/>
    </row>
    <row r="228027" spans="1:3" x14ac:dyDescent="0.3">
      <c r="A228027" s="5"/>
      <c r="B228027" s="7"/>
      <c r="C228027" s="9"/>
    </row>
    <row r="228029" spans="1:3" x14ac:dyDescent="0.3">
      <c r="A228029" s="5"/>
      <c r="B228029" s="7"/>
      <c r="C228029" s="9"/>
    </row>
    <row r="228031" spans="1:3" x14ac:dyDescent="0.3">
      <c r="A228031" s="5"/>
      <c r="B228031" s="7"/>
      <c r="C228031" s="9"/>
    </row>
    <row r="228033" spans="1:3" x14ac:dyDescent="0.3">
      <c r="A228033" s="5"/>
      <c r="B228033" s="7"/>
      <c r="C228033" s="9"/>
    </row>
    <row r="228035" spans="1:3" x14ac:dyDescent="0.3">
      <c r="A228035" s="5"/>
      <c r="B228035" s="7"/>
      <c r="C228035" s="9"/>
    </row>
    <row r="228037" spans="1:3" x14ac:dyDescent="0.3">
      <c r="A228037" s="5"/>
      <c r="B228037" s="7"/>
      <c r="C228037" s="9"/>
    </row>
    <row r="228039" spans="1:3" x14ac:dyDescent="0.3">
      <c r="A228039" s="5"/>
      <c r="B228039" s="7"/>
      <c r="C228039" s="9"/>
    </row>
    <row r="228041" spans="1:3" x14ac:dyDescent="0.3">
      <c r="A228041" s="5"/>
      <c r="B228041" s="7"/>
      <c r="C228041" s="9"/>
    </row>
    <row r="228043" spans="1:3" x14ac:dyDescent="0.3">
      <c r="A228043" s="5"/>
      <c r="B228043" s="7"/>
      <c r="C228043" s="9"/>
    </row>
    <row r="228045" spans="1:3" x14ac:dyDescent="0.3">
      <c r="A228045" s="5"/>
      <c r="B228045" s="7"/>
      <c r="C228045" s="9"/>
    </row>
    <row r="228047" spans="1:3" x14ac:dyDescent="0.3">
      <c r="A228047" s="5"/>
      <c r="B228047" s="7"/>
      <c r="C228047" s="9"/>
    </row>
    <row r="228049" spans="1:3" x14ac:dyDescent="0.3">
      <c r="A228049" s="5"/>
      <c r="B228049" s="7"/>
      <c r="C228049" s="9"/>
    </row>
    <row r="228051" spans="1:3" x14ac:dyDescent="0.3">
      <c r="A228051" s="5"/>
      <c r="B228051" s="7"/>
      <c r="C228051" s="9"/>
    </row>
    <row r="228053" spans="1:3" x14ac:dyDescent="0.3">
      <c r="A228053" s="5"/>
      <c r="B228053" s="7"/>
      <c r="C228053" s="9"/>
    </row>
    <row r="228055" spans="1:3" x14ac:dyDescent="0.3">
      <c r="A228055" s="5"/>
      <c r="B228055" s="7"/>
      <c r="C228055" s="9"/>
    </row>
    <row r="228057" spans="1:3" x14ac:dyDescent="0.3">
      <c r="A228057" s="5"/>
      <c r="B228057" s="7"/>
      <c r="C228057" s="9"/>
    </row>
    <row r="228059" spans="1:3" x14ac:dyDescent="0.3">
      <c r="A228059" s="5"/>
      <c r="B228059" s="7"/>
      <c r="C228059" s="9"/>
    </row>
    <row r="228061" spans="1:3" x14ac:dyDescent="0.3">
      <c r="A228061" s="5"/>
      <c r="B228061" s="7"/>
      <c r="C228061" s="9"/>
    </row>
    <row r="228063" spans="1:3" x14ac:dyDescent="0.3">
      <c r="A228063" s="5"/>
      <c r="B228063" s="7"/>
      <c r="C228063" s="9"/>
    </row>
    <row r="228065" spans="1:3" x14ac:dyDescent="0.3">
      <c r="A228065" s="5"/>
      <c r="B228065" s="7"/>
      <c r="C228065" s="9"/>
    </row>
    <row r="228067" spans="1:3" x14ac:dyDescent="0.3">
      <c r="A228067" s="5"/>
      <c r="B228067" s="7"/>
      <c r="C228067" s="9"/>
    </row>
    <row r="228069" spans="1:3" x14ac:dyDescent="0.3">
      <c r="A228069" s="5"/>
      <c r="B228069" s="7"/>
      <c r="C228069" s="9"/>
    </row>
    <row r="228071" spans="1:3" x14ac:dyDescent="0.3">
      <c r="A228071" s="5"/>
      <c r="B228071" s="7"/>
      <c r="C228071" s="9"/>
    </row>
    <row r="228073" spans="1:3" x14ac:dyDescent="0.3">
      <c r="A228073" s="5"/>
      <c r="B228073" s="7"/>
      <c r="C228073" s="9"/>
    </row>
    <row r="228075" spans="1:3" x14ac:dyDescent="0.3">
      <c r="A228075" s="5"/>
      <c r="B228075" s="7"/>
      <c r="C228075" s="9"/>
    </row>
    <row r="228077" spans="1:3" x14ac:dyDescent="0.3">
      <c r="A228077" s="5"/>
      <c r="B228077" s="7"/>
      <c r="C228077" s="9"/>
    </row>
    <row r="228079" spans="1:3" x14ac:dyDescent="0.3">
      <c r="A228079" s="5"/>
      <c r="B228079" s="7"/>
      <c r="C228079" s="9"/>
    </row>
    <row r="228081" spans="1:3" x14ac:dyDescent="0.3">
      <c r="A228081" s="5"/>
      <c r="B228081" s="7"/>
      <c r="C228081" s="9"/>
    </row>
    <row r="228083" spans="1:3" x14ac:dyDescent="0.3">
      <c r="A228083" s="5"/>
      <c r="B228083" s="7"/>
      <c r="C228083" s="9"/>
    </row>
    <row r="228085" spans="1:3" x14ac:dyDescent="0.3">
      <c r="A228085" s="5"/>
      <c r="B228085" s="7"/>
      <c r="C228085" s="9"/>
    </row>
    <row r="228087" spans="1:3" x14ac:dyDescent="0.3">
      <c r="A228087" s="5"/>
      <c r="B228087" s="7"/>
      <c r="C228087" s="9"/>
    </row>
    <row r="228089" spans="1:3" x14ac:dyDescent="0.3">
      <c r="A228089" s="5"/>
      <c r="B228089" s="7"/>
      <c r="C228089" s="9"/>
    </row>
    <row r="228091" spans="1:3" x14ac:dyDescent="0.3">
      <c r="A228091" s="5"/>
      <c r="B228091" s="7"/>
      <c r="C228091" s="9"/>
    </row>
    <row r="228093" spans="1:3" x14ac:dyDescent="0.3">
      <c r="A228093" s="5"/>
      <c r="B228093" s="7"/>
      <c r="C228093" s="9"/>
    </row>
    <row r="228095" spans="1:3" x14ac:dyDescent="0.3">
      <c r="A228095" s="5"/>
      <c r="B228095" s="7"/>
      <c r="C228095" s="9"/>
    </row>
    <row r="228097" spans="1:3" x14ac:dyDescent="0.3">
      <c r="A228097" s="5"/>
      <c r="B228097" s="7"/>
      <c r="C228097" s="9"/>
    </row>
    <row r="228099" spans="1:3" x14ac:dyDescent="0.3">
      <c r="A228099" s="5"/>
      <c r="B228099" s="7"/>
      <c r="C228099" s="9"/>
    </row>
    <row r="228101" spans="1:3" x14ac:dyDescent="0.3">
      <c r="A228101" s="5"/>
      <c r="B228101" s="7"/>
      <c r="C228101" s="9"/>
    </row>
    <row r="228103" spans="1:3" x14ac:dyDescent="0.3">
      <c r="A228103" s="5"/>
      <c r="B228103" s="7"/>
      <c r="C228103" s="9"/>
    </row>
    <row r="228105" spans="1:3" x14ac:dyDescent="0.3">
      <c r="A228105" s="5"/>
      <c r="B228105" s="7"/>
      <c r="C228105" s="9"/>
    </row>
    <row r="228107" spans="1:3" x14ac:dyDescent="0.3">
      <c r="A228107" s="5"/>
      <c r="B228107" s="7"/>
      <c r="C228107" s="9"/>
    </row>
    <row r="228109" spans="1:3" x14ac:dyDescent="0.3">
      <c r="A228109" s="5"/>
      <c r="B228109" s="7"/>
      <c r="C228109" s="9"/>
    </row>
    <row r="228111" spans="1:3" x14ac:dyDescent="0.3">
      <c r="A228111" s="5"/>
      <c r="B228111" s="7"/>
      <c r="C228111" s="9"/>
    </row>
    <row r="228113" spans="1:3" x14ac:dyDescent="0.3">
      <c r="A228113" s="5"/>
      <c r="B228113" s="7"/>
      <c r="C228113" s="9"/>
    </row>
    <row r="228115" spans="1:3" x14ac:dyDescent="0.3">
      <c r="A228115" s="5"/>
      <c r="B228115" s="7"/>
      <c r="C228115" s="9"/>
    </row>
    <row r="228117" spans="1:3" x14ac:dyDescent="0.3">
      <c r="A228117" s="5"/>
      <c r="B228117" s="7"/>
      <c r="C228117" s="9"/>
    </row>
    <row r="228119" spans="1:3" x14ac:dyDescent="0.3">
      <c r="A228119" s="5"/>
      <c r="B228119" s="7"/>
      <c r="C228119" s="9"/>
    </row>
    <row r="228121" spans="1:3" x14ac:dyDescent="0.3">
      <c r="A228121" s="5"/>
      <c r="B228121" s="7"/>
      <c r="C228121" s="9"/>
    </row>
    <row r="228123" spans="1:3" x14ac:dyDescent="0.3">
      <c r="A228123" s="5"/>
      <c r="B228123" s="7"/>
      <c r="C228123" s="9"/>
    </row>
    <row r="228125" spans="1:3" x14ac:dyDescent="0.3">
      <c r="A228125" s="5"/>
      <c r="B228125" s="7"/>
      <c r="C228125" s="9"/>
    </row>
    <row r="228127" spans="1:3" x14ac:dyDescent="0.3">
      <c r="A228127" s="5"/>
      <c r="B228127" s="7"/>
      <c r="C228127" s="9"/>
    </row>
    <row r="228129" spans="1:3" x14ac:dyDescent="0.3">
      <c r="A228129" s="5"/>
      <c r="B228129" s="7"/>
      <c r="C228129" s="9"/>
    </row>
    <row r="228131" spans="1:3" x14ac:dyDescent="0.3">
      <c r="A228131" s="5"/>
      <c r="B228131" s="7"/>
      <c r="C228131" s="9"/>
    </row>
    <row r="228133" spans="1:3" x14ac:dyDescent="0.3">
      <c r="A228133" s="5"/>
      <c r="B228133" s="7"/>
      <c r="C228133" s="9"/>
    </row>
    <row r="228135" spans="1:3" x14ac:dyDescent="0.3">
      <c r="A228135" s="5"/>
      <c r="B228135" s="7"/>
      <c r="C228135" s="9"/>
    </row>
    <row r="228137" spans="1:3" x14ac:dyDescent="0.3">
      <c r="A228137" s="5"/>
      <c r="B228137" s="7"/>
      <c r="C228137" s="9"/>
    </row>
    <row r="228139" spans="1:3" x14ac:dyDescent="0.3">
      <c r="A228139" s="5"/>
      <c r="B228139" s="7"/>
      <c r="C228139" s="9"/>
    </row>
    <row r="228141" spans="1:3" x14ac:dyDescent="0.3">
      <c r="A228141" s="5"/>
      <c r="B228141" s="7"/>
      <c r="C228141" s="9"/>
    </row>
    <row r="228143" spans="1:3" x14ac:dyDescent="0.3">
      <c r="A228143" s="5"/>
      <c r="B228143" s="7"/>
      <c r="C228143" s="9"/>
    </row>
    <row r="228145" spans="1:3" x14ac:dyDescent="0.3">
      <c r="A228145" s="5"/>
      <c r="B228145" s="7"/>
      <c r="C228145" s="9"/>
    </row>
    <row r="228147" spans="1:3" x14ac:dyDescent="0.3">
      <c r="A228147" s="5"/>
      <c r="B228147" s="7"/>
      <c r="C228147" s="9"/>
    </row>
    <row r="228149" spans="1:3" x14ac:dyDescent="0.3">
      <c r="A228149" s="5"/>
      <c r="B228149" s="7"/>
      <c r="C228149" s="9"/>
    </row>
    <row r="228151" spans="1:3" x14ac:dyDescent="0.3">
      <c r="A228151" s="5"/>
      <c r="B228151" s="7"/>
      <c r="C228151" s="9"/>
    </row>
    <row r="228153" spans="1:3" x14ac:dyDescent="0.3">
      <c r="A228153" s="5"/>
      <c r="B228153" s="7"/>
      <c r="C228153" s="9"/>
    </row>
    <row r="228155" spans="1:3" x14ac:dyDescent="0.3">
      <c r="A228155" s="5"/>
      <c r="B228155" s="7"/>
      <c r="C228155" s="9"/>
    </row>
    <row r="228157" spans="1:3" x14ac:dyDescent="0.3">
      <c r="A228157" s="5"/>
      <c r="B228157" s="7"/>
      <c r="C228157" s="9"/>
    </row>
    <row r="228159" spans="1:3" x14ac:dyDescent="0.3">
      <c r="A228159" s="5"/>
      <c r="B228159" s="7"/>
      <c r="C228159" s="9"/>
    </row>
    <row r="228161" spans="1:3" x14ac:dyDescent="0.3">
      <c r="A228161" s="5"/>
      <c r="B228161" s="7"/>
      <c r="C228161" s="9"/>
    </row>
    <row r="228163" spans="1:3" x14ac:dyDescent="0.3">
      <c r="A228163" s="5"/>
      <c r="B228163" s="7"/>
      <c r="C228163" s="9"/>
    </row>
    <row r="228165" spans="1:3" x14ac:dyDescent="0.3">
      <c r="A228165" s="5"/>
      <c r="B228165" s="7"/>
      <c r="C228165" s="9"/>
    </row>
    <row r="228167" spans="1:3" x14ac:dyDescent="0.3">
      <c r="A228167" s="5"/>
      <c r="B228167" s="7"/>
      <c r="C228167" s="9"/>
    </row>
    <row r="228169" spans="1:3" x14ac:dyDescent="0.3">
      <c r="A228169" s="5"/>
      <c r="B228169" s="7"/>
      <c r="C228169" s="9"/>
    </row>
    <row r="228171" spans="1:3" x14ac:dyDescent="0.3">
      <c r="A228171" s="5"/>
      <c r="B228171" s="7"/>
      <c r="C228171" s="9"/>
    </row>
    <row r="228173" spans="1:3" x14ac:dyDescent="0.3">
      <c r="A228173" s="5"/>
      <c r="B228173" s="7"/>
      <c r="C228173" s="9"/>
    </row>
    <row r="228175" spans="1:3" x14ac:dyDescent="0.3">
      <c r="A228175" s="5"/>
      <c r="B228175" s="7"/>
      <c r="C228175" s="9"/>
    </row>
    <row r="228177" spans="1:3" x14ac:dyDescent="0.3">
      <c r="A228177" s="5"/>
      <c r="B228177" s="7"/>
      <c r="C228177" s="9"/>
    </row>
    <row r="228179" spans="1:3" x14ac:dyDescent="0.3">
      <c r="A228179" s="5"/>
      <c r="B228179" s="7"/>
      <c r="C228179" s="9"/>
    </row>
    <row r="228181" spans="1:3" x14ac:dyDescent="0.3">
      <c r="A228181" s="5"/>
      <c r="B228181" s="7"/>
      <c r="C228181" s="9"/>
    </row>
    <row r="228183" spans="1:3" x14ac:dyDescent="0.3">
      <c r="A228183" s="5"/>
      <c r="B228183" s="7"/>
      <c r="C228183" s="9"/>
    </row>
    <row r="228185" spans="1:3" x14ac:dyDescent="0.3">
      <c r="A228185" s="5"/>
      <c r="B228185" s="7"/>
      <c r="C228185" s="9"/>
    </row>
    <row r="228187" spans="1:3" x14ac:dyDescent="0.3">
      <c r="A228187" s="5"/>
      <c r="B228187" s="7"/>
      <c r="C228187" s="9"/>
    </row>
    <row r="228189" spans="1:3" x14ac:dyDescent="0.3">
      <c r="A228189" s="5"/>
      <c r="B228189" s="7"/>
      <c r="C228189" s="9"/>
    </row>
    <row r="228191" spans="1:3" x14ac:dyDescent="0.3">
      <c r="A228191" s="5"/>
      <c r="B228191" s="7"/>
      <c r="C228191" s="9"/>
    </row>
    <row r="228193" spans="1:3" x14ac:dyDescent="0.3">
      <c r="A228193" s="5"/>
      <c r="B228193" s="7"/>
      <c r="C228193" s="9"/>
    </row>
    <row r="228195" spans="1:3" x14ac:dyDescent="0.3">
      <c r="A228195" s="5"/>
      <c r="B228195" s="7"/>
      <c r="C228195" s="9"/>
    </row>
    <row r="228197" spans="1:3" x14ac:dyDescent="0.3">
      <c r="A228197" s="5"/>
      <c r="B228197" s="7"/>
      <c r="C228197" s="9"/>
    </row>
    <row r="228199" spans="1:3" x14ac:dyDescent="0.3">
      <c r="A228199" s="5"/>
      <c r="B228199" s="7"/>
      <c r="C228199" s="9"/>
    </row>
    <row r="228201" spans="1:3" x14ac:dyDescent="0.3">
      <c r="A228201" s="5"/>
      <c r="B228201" s="7"/>
      <c r="C228201" s="9"/>
    </row>
    <row r="228203" spans="1:3" x14ac:dyDescent="0.3">
      <c r="A228203" s="5"/>
      <c r="B228203" s="7"/>
      <c r="C228203" s="9"/>
    </row>
    <row r="228205" spans="1:3" x14ac:dyDescent="0.3">
      <c r="A228205" s="5"/>
      <c r="B228205" s="7"/>
      <c r="C228205" s="9"/>
    </row>
    <row r="228207" spans="1:3" x14ac:dyDescent="0.3">
      <c r="A228207" s="5"/>
      <c r="B228207" s="7"/>
      <c r="C228207" s="9"/>
    </row>
    <row r="228209" spans="1:3" x14ac:dyDescent="0.3">
      <c r="A228209" s="5"/>
      <c r="B228209" s="7"/>
      <c r="C228209" s="9"/>
    </row>
    <row r="228211" spans="1:3" x14ac:dyDescent="0.3">
      <c r="A228211" s="5"/>
      <c r="B228211" s="7"/>
      <c r="C228211" s="9"/>
    </row>
    <row r="228213" spans="1:3" x14ac:dyDescent="0.3">
      <c r="A228213" s="5"/>
      <c r="B228213" s="7"/>
      <c r="C228213" s="9"/>
    </row>
    <row r="228215" spans="1:3" x14ac:dyDescent="0.3">
      <c r="A228215" s="5"/>
      <c r="B228215" s="7"/>
      <c r="C228215" s="9"/>
    </row>
    <row r="228217" spans="1:3" x14ac:dyDescent="0.3">
      <c r="A228217" s="5"/>
      <c r="B228217" s="7"/>
      <c r="C228217" s="9"/>
    </row>
    <row r="228219" spans="1:3" x14ac:dyDescent="0.3">
      <c r="A228219" s="5"/>
      <c r="B228219" s="7"/>
      <c r="C228219" s="9"/>
    </row>
    <row r="228221" spans="1:3" x14ac:dyDescent="0.3">
      <c r="A228221" s="5"/>
      <c r="B228221" s="7"/>
      <c r="C228221" s="9"/>
    </row>
    <row r="228223" spans="1:3" x14ac:dyDescent="0.3">
      <c r="A228223" s="5"/>
      <c r="B228223" s="7"/>
      <c r="C228223" s="9"/>
    </row>
    <row r="228225" spans="1:3" x14ac:dyDescent="0.3">
      <c r="A228225" s="5"/>
      <c r="B228225" s="7"/>
      <c r="C228225" s="9"/>
    </row>
    <row r="228227" spans="1:3" x14ac:dyDescent="0.3">
      <c r="A228227" s="5"/>
      <c r="B228227" s="7"/>
      <c r="C228227" s="9"/>
    </row>
    <row r="228229" spans="1:3" x14ac:dyDescent="0.3">
      <c r="A228229" s="5"/>
      <c r="B228229" s="7"/>
      <c r="C228229" s="9"/>
    </row>
    <row r="228231" spans="1:3" x14ac:dyDescent="0.3">
      <c r="A228231" s="5"/>
      <c r="B228231" s="7"/>
      <c r="C228231" s="9"/>
    </row>
    <row r="228233" spans="1:3" x14ac:dyDescent="0.3">
      <c r="A228233" s="5"/>
      <c r="B228233" s="7"/>
      <c r="C228233" s="9"/>
    </row>
    <row r="228235" spans="1:3" x14ac:dyDescent="0.3">
      <c r="A228235" s="5"/>
      <c r="B228235" s="7"/>
      <c r="C228235" s="9"/>
    </row>
    <row r="228237" spans="1:3" x14ac:dyDescent="0.3">
      <c r="A228237" s="5"/>
      <c r="B228237" s="7"/>
      <c r="C228237" s="9"/>
    </row>
    <row r="228239" spans="1:3" x14ac:dyDescent="0.3">
      <c r="A228239" s="5"/>
      <c r="B228239" s="7"/>
      <c r="C228239" s="9"/>
    </row>
    <row r="228241" spans="1:3" x14ac:dyDescent="0.3">
      <c r="A228241" s="5"/>
      <c r="B228241" s="7"/>
      <c r="C228241" s="9"/>
    </row>
    <row r="228243" spans="1:3" x14ac:dyDescent="0.3">
      <c r="A228243" s="5"/>
      <c r="B228243" s="7"/>
      <c r="C228243" s="9"/>
    </row>
    <row r="228245" spans="1:3" x14ac:dyDescent="0.3">
      <c r="A228245" s="5"/>
      <c r="B228245" s="7"/>
      <c r="C228245" s="9"/>
    </row>
    <row r="228247" spans="1:3" x14ac:dyDescent="0.3">
      <c r="A228247" s="5"/>
      <c r="B228247" s="7"/>
      <c r="C228247" s="9"/>
    </row>
    <row r="228249" spans="1:3" x14ac:dyDescent="0.3">
      <c r="A228249" s="5"/>
      <c r="B228249" s="7"/>
      <c r="C228249" s="9"/>
    </row>
    <row r="228251" spans="1:3" x14ac:dyDescent="0.3">
      <c r="A228251" s="5"/>
      <c r="B228251" s="7"/>
      <c r="C228251" s="9"/>
    </row>
    <row r="228253" spans="1:3" x14ac:dyDescent="0.3">
      <c r="A228253" s="5"/>
      <c r="B228253" s="7"/>
      <c r="C228253" s="9"/>
    </row>
    <row r="228255" spans="1:3" x14ac:dyDescent="0.3">
      <c r="A228255" s="5"/>
      <c r="B228255" s="7"/>
      <c r="C228255" s="9"/>
    </row>
    <row r="228257" spans="1:3" x14ac:dyDescent="0.3">
      <c r="A228257" s="5"/>
      <c r="B228257" s="7"/>
      <c r="C228257" s="9"/>
    </row>
    <row r="228259" spans="1:3" x14ac:dyDescent="0.3">
      <c r="A228259" s="5"/>
      <c r="B228259" s="7"/>
      <c r="C228259" s="9"/>
    </row>
    <row r="228261" spans="1:3" x14ac:dyDescent="0.3">
      <c r="A228261" s="5"/>
      <c r="B228261" s="7"/>
      <c r="C228261" s="9"/>
    </row>
    <row r="228263" spans="1:3" x14ac:dyDescent="0.3">
      <c r="A228263" s="5"/>
      <c r="B228263" s="7"/>
      <c r="C228263" s="9"/>
    </row>
    <row r="228265" spans="1:3" x14ac:dyDescent="0.3">
      <c r="A228265" s="5"/>
      <c r="B228265" s="7"/>
      <c r="C228265" s="9"/>
    </row>
    <row r="228267" spans="1:3" x14ac:dyDescent="0.3">
      <c r="A228267" s="5"/>
      <c r="B228267" s="7"/>
      <c r="C228267" s="9"/>
    </row>
    <row r="228269" spans="1:3" x14ac:dyDescent="0.3">
      <c r="A228269" s="5"/>
      <c r="B228269" s="7"/>
      <c r="C228269" s="9"/>
    </row>
    <row r="228271" spans="1:3" x14ac:dyDescent="0.3">
      <c r="A228271" s="5"/>
      <c r="B228271" s="7"/>
      <c r="C228271" s="9"/>
    </row>
    <row r="228273" spans="1:3" x14ac:dyDescent="0.3">
      <c r="A228273" s="5"/>
      <c r="B228273" s="7"/>
      <c r="C228273" s="9"/>
    </row>
    <row r="228275" spans="1:3" x14ac:dyDescent="0.3">
      <c r="A228275" s="5"/>
      <c r="B228275" s="7"/>
      <c r="C228275" s="9"/>
    </row>
    <row r="228277" spans="1:3" x14ac:dyDescent="0.3">
      <c r="A228277" s="5"/>
      <c r="B228277" s="7"/>
      <c r="C228277" s="9"/>
    </row>
    <row r="228279" spans="1:3" x14ac:dyDescent="0.3">
      <c r="A228279" s="5"/>
      <c r="B228279" s="7"/>
      <c r="C228279" s="9"/>
    </row>
    <row r="228281" spans="1:3" x14ac:dyDescent="0.3">
      <c r="A228281" s="5"/>
      <c r="B228281" s="7"/>
      <c r="C228281" s="9"/>
    </row>
    <row r="228283" spans="1:3" x14ac:dyDescent="0.3">
      <c r="A228283" s="5"/>
      <c r="B228283" s="7"/>
      <c r="C228283" s="9"/>
    </row>
    <row r="228285" spans="1:3" x14ac:dyDescent="0.3">
      <c r="A228285" s="5"/>
      <c r="B228285" s="7"/>
      <c r="C228285" s="9"/>
    </row>
    <row r="228287" spans="1:3" x14ac:dyDescent="0.3">
      <c r="A228287" s="5"/>
      <c r="B228287" s="7"/>
      <c r="C228287" s="9"/>
    </row>
    <row r="228289" spans="1:3" x14ac:dyDescent="0.3">
      <c r="A228289" s="5"/>
      <c r="B228289" s="7"/>
      <c r="C228289" s="9"/>
    </row>
    <row r="228291" spans="1:3" x14ac:dyDescent="0.3">
      <c r="A228291" s="5"/>
      <c r="B228291" s="7"/>
      <c r="C228291" s="9"/>
    </row>
    <row r="228293" spans="1:3" x14ac:dyDescent="0.3">
      <c r="A228293" s="5"/>
      <c r="B228293" s="7"/>
      <c r="C228293" s="9"/>
    </row>
    <row r="228295" spans="1:3" x14ac:dyDescent="0.3">
      <c r="A228295" s="5"/>
      <c r="B228295" s="7"/>
      <c r="C228295" s="9"/>
    </row>
    <row r="228297" spans="1:3" x14ac:dyDescent="0.3">
      <c r="A228297" s="5"/>
      <c r="B228297" s="7"/>
      <c r="C228297" s="9"/>
    </row>
    <row r="228299" spans="1:3" x14ac:dyDescent="0.3">
      <c r="A228299" s="5"/>
      <c r="B228299" s="7"/>
      <c r="C228299" s="9"/>
    </row>
    <row r="228301" spans="1:3" x14ac:dyDescent="0.3">
      <c r="A228301" s="5"/>
      <c r="B228301" s="7"/>
      <c r="C228301" s="9"/>
    </row>
    <row r="228303" spans="1:3" x14ac:dyDescent="0.3">
      <c r="A228303" s="5"/>
      <c r="B228303" s="7"/>
      <c r="C228303" s="9"/>
    </row>
    <row r="228305" spans="1:3" x14ac:dyDescent="0.3">
      <c r="A228305" s="5"/>
      <c r="B228305" s="7"/>
      <c r="C228305" s="9"/>
    </row>
    <row r="228307" spans="1:3" x14ac:dyDescent="0.3">
      <c r="A228307" s="5"/>
      <c r="B228307" s="7"/>
      <c r="C228307" s="9"/>
    </row>
    <row r="228309" spans="1:3" x14ac:dyDescent="0.3">
      <c r="A228309" s="5"/>
      <c r="B228309" s="7"/>
      <c r="C228309" s="9"/>
    </row>
    <row r="228311" spans="1:3" x14ac:dyDescent="0.3">
      <c r="A228311" s="5"/>
      <c r="B228311" s="7"/>
      <c r="C228311" s="9"/>
    </row>
    <row r="228313" spans="1:3" x14ac:dyDescent="0.3">
      <c r="A228313" s="5"/>
      <c r="B228313" s="7"/>
      <c r="C228313" s="9"/>
    </row>
    <row r="228315" spans="1:3" x14ac:dyDescent="0.3">
      <c r="A228315" s="5"/>
      <c r="B228315" s="7"/>
      <c r="C228315" s="9"/>
    </row>
    <row r="228317" spans="1:3" x14ac:dyDescent="0.3">
      <c r="A228317" s="5"/>
      <c r="B228317" s="7"/>
      <c r="C228317" s="9"/>
    </row>
    <row r="228319" spans="1:3" x14ac:dyDescent="0.3">
      <c r="A228319" s="5"/>
      <c r="B228319" s="7"/>
      <c r="C228319" s="9"/>
    </row>
    <row r="228321" spans="1:3" x14ac:dyDescent="0.3">
      <c r="A228321" s="5"/>
      <c r="B228321" s="7"/>
      <c r="C228321" s="9"/>
    </row>
    <row r="228323" spans="1:3" x14ac:dyDescent="0.3">
      <c r="A228323" s="5"/>
      <c r="B228323" s="7"/>
      <c r="C228323" s="9"/>
    </row>
    <row r="228325" spans="1:3" x14ac:dyDescent="0.3">
      <c r="A228325" s="5"/>
      <c r="B228325" s="7"/>
      <c r="C228325" s="9"/>
    </row>
    <row r="228327" spans="1:3" x14ac:dyDescent="0.3">
      <c r="A228327" s="5"/>
      <c r="B228327" s="7"/>
      <c r="C228327" s="9"/>
    </row>
    <row r="228329" spans="1:3" x14ac:dyDescent="0.3">
      <c r="A228329" s="5"/>
      <c r="B228329" s="7"/>
      <c r="C228329" s="9"/>
    </row>
    <row r="228331" spans="1:3" x14ac:dyDescent="0.3">
      <c r="A228331" s="5"/>
      <c r="B228331" s="7"/>
      <c r="C228331" s="9"/>
    </row>
    <row r="228333" spans="1:3" x14ac:dyDescent="0.3">
      <c r="A228333" s="5"/>
      <c r="B228333" s="7"/>
      <c r="C228333" s="9"/>
    </row>
    <row r="228335" spans="1:3" x14ac:dyDescent="0.3">
      <c r="A228335" s="5"/>
      <c r="B228335" s="7"/>
      <c r="C228335" s="9"/>
    </row>
    <row r="228337" spans="1:3" x14ac:dyDescent="0.3">
      <c r="A228337" s="5"/>
      <c r="B228337" s="7"/>
      <c r="C228337" s="9"/>
    </row>
    <row r="228339" spans="1:3" x14ac:dyDescent="0.3">
      <c r="A228339" s="5"/>
      <c r="B228339" s="7"/>
      <c r="C228339" s="9"/>
    </row>
    <row r="228341" spans="1:3" x14ac:dyDescent="0.3">
      <c r="A228341" s="5"/>
      <c r="B228341" s="7"/>
      <c r="C228341" s="9"/>
    </row>
    <row r="228343" spans="1:3" x14ac:dyDescent="0.3">
      <c r="A228343" s="5"/>
      <c r="B228343" s="7"/>
      <c r="C228343" s="9"/>
    </row>
    <row r="228345" spans="1:3" x14ac:dyDescent="0.3">
      <c r="A228345" s="5"/>
      <c r="B228345" s="7"/>
      <c r="C228345" s="9"/>
    </row>
    <row r="228347" spans="1:3" x14ac:dyDescent="0.3">
      <c r="A228347" s="5"/>
      <c r="B228347" s="7"/>
      <c r="C228347" s="9"/>
    </row>
    <row r="228349" spans="1:3" x14ac:dyDescent="0.3">
      <c r="A228349" s="5"/>
      <c r="B228349" s="7"/>
      <c r="C228349" s="9"/>
    </row>
    <row r="228351" spans="1:3" x14ac:dyDescent="0.3">
      <c r="A228351" s="5"/>
      <c r="B228351" s="7"/>
      <c r="C228351" s="9"/>
    </row>
    <row r="228353" spans="1:3" x14ac:dyDescent="0.3">
      <c r="A228353" s="5"/>
      <c r="B228353" s="7"/>
      <c r="C228353" s="9"/>
    </row>
    <row r="228355" spans="1:3" x14ac:dyDescent="0.3">
      <c r="A228355" s="5"/>
      <c r="B228355" s="7"/>
      <c r="C228355" s="9"/>
    </row>
    <row r="228357" spans="1:3" x14ac:dyDescent="0.3">
      <c r="A228357" s="5"/>
      <c r="B228357" s="7"/>
      <c r="C228357" s="9"/>
    </row>
    <row r="228359" spans="1:3" x14ac:dyDescent="0.3">
      <c r="A228359" s="5"/>
      <c r="B228359" s="7"/>
      <c r="C228359" s="9"/>
    </row>
    <row r="228361" spans="1:3" x14ac:dyDescent="0.3">
      <c r="A228361" s="5"/>
      <c r="B228361" s="7"/>
      <c r="C228361" s="9"/>
    </row>
    <row r="228363" spans="1:3" x14ac:dyDescent="0.3">
      <c r="A228363" s="5"/>
      <c r="B228363" s="7"/>
      <c r="C228363" s="9"/>
    </row>
    <row r="228365" spans="1:3" x14ac:dyDescent="0.3">
      <c r="A228365" s="5"/>
      <c r="B228365" s="7"/>
      <c r="C228365" s="9"/>
    </row>
    <row r="228367" spans="1:3" x14ac:dyDescent="0.3">
      <c r="A228367" s="5"/>
      <c r="B228367" s="7"/>
      <c r="C228367" s="9"/>
    </row>
    <row r="228369" spans="1:3" x14ac:dyDescent="0.3">
      <c r="A228369" s="5"/>
      <c r="B228369" s="7"/>
      <c r="C228369" s="9"/>
    </row>
    <row r="228371" spans="1:3" x14ac:dyDescent="0.3">
      <c r="A228371" s="5"/>
      <c r="B228371" s="7"/>
      <c r="C228371" s="9"/>
    </row>
    <row r="228373" spans="1:3" x14ac:dyDescent="0.3">
      <c r="A228373" s="5"/>
      <c r="B228373" s="7"/>
      <c r="C228373" s="9"/>
    </row>
    <row r="228375" spans="1:3" x14ac:dyDescent="0.3">
      <c r="A228375" s="5"/>
      <c r="B228375" s="7"/>
      <c r="C228375" s="9"/>
    </row>
    <row r="228377" spans="1:3" x14ac:dyDescent="0.3">
      <c r="A228377" s="5"/>
      <c r="B228377" s="7"/>
      <c r="C228377" s="9"/>
    </row>
    <row r="228379" spans="1:3" x14ac:dyDescent="0.3">
      <c r="A228379" s="5"/>
      <c r="B228379" s="7"/>
      <c r="C228379" s="9"/>
    </row>
    <row r="228381" spans="1:3" x14ac:dyDescent="0.3">
      <c r="A228381" s="5"/>
      <c r="B228381" s="7"/>
      <c r="C228381" s="9"/>
    </row>
    <row r="228383" spans="1:3" x14ac:dyDescent="0.3">
      <c r="A228383" s="5"/>
      <c r="B228383" s="7"/>
      <c r="C228383" s="9"/>
    </row>
    <row r="228385" spans="1:3" x14ac:dyDescent="0.3">
      <c r="A228385" s="5"/>
      <c r="B228385" s="7"/>
      <c r="C228385" s="9"/>
    </row>
    <row r="228387" spans="1:3" x14ac:dyDescent="0.3">
      <c r="A228387" s="5"/>
      <c r="B228387" s="7"/>
      <c r="C228387" s="9"/>
    </row>
    <row r="228389" spans="1:3" x14ac:dyDescent="0.3">
      <c r="A228389" s="5"/>
      <c r="B228389" s="7"/>
      <c r="C228389" s="9"/>
    </row>
    <row r="228391" spans="1:3" x14ac:dyDescent="0.3">
      <c r="A228391" s="5"/>
      <c r="B228391" s="7"/>
      <c r="C228391" s="9"/>
    </row>
    <row r="228393" spans="1:3" x14ac:dyDescent="0.3">
      <c r="A228393" s="5"/>
      <c r="B228393" s="7"/>
      <c r="C228393" s="9"/>
    </row>
    <row r="228395" spans="1:3" x14ac:dyDescent="0.3">
      <c r="A228395" s="5"/>
      <c r="B228395" s="7"/>
      <c r="C228395" s="9"/>
    </row>
    <row r="228397" spans="1:3" x14ac:dyDescent="0.3">
      <c r="A228397" s="5"/>
      <c r="B228397" s="7"/>
      <c r="C228397" s="9"/>
    </row>
    <row r="228399" spans="1:3" x14ac:dyDescent="0.3">
      <c r="A228399" s="5"/>
      <c r="B228399" s="7"/>
      <c r="C228399" s="9"/>
    </row>
    <row r="228401" spans="1:3" x14ac:dyDescent="0.3">
      <c r="A228401" s="5"/>
      <c r="B228401" s="7"/>
      <c r="C228401" s="9"/>
    </row>
    <row r="228403" spans="1:3" x14ac:dyDescent="0.3">
      <c r="A228403" s="5"/>
      <c r="B228403" s="7"/>
      <c r="C228403" s="9"/>
    </row>
    <row r="228405" spans="1:3" x14ac:dyDescent="0.3">
      <c r="A228405" s="5"/>
      <c r="B228405" s="7"/>
      <c r="C228405" s="9"/>
    </row>
    <row r="228407" spans="1:3" x14ac:dyDescent="0.3">
      <c r="A228407" s="5"/>
      <c r="B228407" s="7"/>
      <c r="C228407" s="9"/>
    </row>
    <row r="228409" spans="1:3" x14ac:dyDescent="0.3">
      <c r="A228409" s="5"/>
      <c r="B228409" s="7"/>
      <c r="C228409" s="9"/>
    </row>
    <row r="228411" spans="1:3" x14ac:dyDescent="0.3">
      <c r="A228411" s="5"/>
      <c r="B228411" s="7"/>
      <c r="C228411" s="9"/>
    </row>
    <row r="228413" spans="1:3" x14ac:dyDescent="0.3">
      <c r="A228413" s="5"/>
      <c r="B228413" s="7"/>
      <c r="C228413" s="9"/>
    </row>
    <row r="228415" spans="1:3" x14ac:dyDescent="0.3">
      <c r="A228415" s="5"/>
      <c r="B228415" s="7"/>
      <c r="C228415" s="9"/>
    </row>
    <row r="228417" spans="1:3" x14ac:dyDescent="0.3">
      <c r="A228417" s="5"/>
      <c r="B228417" s="7"/>
      <c r="C228417" s="9"/>
    </row>
    <row r="228419" spans="1:3" x14ac:dyDescent="0.3">
      <c r="A228419" s="5"/>
      <c r="B228419" s="7"/>
      <c r="C228419" s="9"/>
    </row>
    <row r="228421" spans="1:3" x14ac:dyDescent="0.3">
      <c r="A228421" s="5"/>
      <c r="B228421" s="7"/>
      <c r="C228421" s="9"/>
    </row>
    <row r="228423" spans="1:3" x14ac:dyDescent="0.3">
      <c r="A228423" s="5"/>
      <c r="B228423" s="7"/>
      <c r="C228423" s="9"/>
    </row>
    <row r="228425" spans="1:3" x14ac:dyDescent="0.3">
      <c r="A228425" s="5"/>
      <c r="B228425" s="7"/>
      <c r="C228425" s="9"/>
    </row>
    <row r="228427" spans="1:3" x14ac:dyDescent="0.3">
      <c r="A228427" s="5"/>
      <c r="B228427" s="7"/>
      <c r="C228427" s="9"/>
    </row>
    <row r="228429" spans="1:3" x14ac:dyDescent="0.3">
      <c r="A228429" s="5"/>
      <c r="B228429" s="7"/>
      <c r="C228429" s="9"/>
    </row>
    <row r="228431" spans="1:3" x14ac:dyDescent="0.3">
      <c r="A228431" s="5"/>
      <c r="B228431" s="7"/>
      <c r="C228431" s="9"/>
    </row>
    <row r="228433" spans="1:3" x14ac:dyDescent="0.3">
      <c r="A228433" s="5"/>
      <c r="B228433" s="7"/>
      <c r="C228433" s="9"/>
    </row>
    <row r="228435" spans="1:3" x14ac:dyDescent="0.3">
      <c r="A228435" s="5"/>
      <c r="B228435" s="7"/>
      <c r="C228435" s="9"/>
    </row>
    <row r="228437" spans="1:3" x14ac:dyDescent="0.3">
      <c r="A228437" s="5"/>
      <c r="B228437" s="7"/>
      <c r="C228437" s="9"/>
    </row>
    <row r="228439" spans="1:3" x14ac:dyDescent="0.3">
      <c r="A228439" s="5"/>
      <c r="B228439" s="7"/>
      <c r="C228439" s="9"/>
    </row>
    <row r="228441" spans="1:3" x14ac:dyDescent="0.3">
      <c r="A228441" s="5"/>
      <c r="B228441" s="7"/>
      <c r="C228441" s="9"/>
    </row>
    <row r="228443" spans="1:3" x14ac:dyDescent="0.3">
      <c r="A228443" s="5"/>
      <c r="B228443" s="7"/>
      <c r="C228443" s="9"/>
    </row>
    <row r="228445" spans="1:3" x14ac:dyDescent="0.3">
      <c r="A228445" s="5"/>
      <c r="B228445" s="7"/>
      <c r="C228445" s="9"/>
    </row>
    <row r="228447" spans="1:3" x14ac:dyDescent="0.3">
      <c r="A228447" s="5"/>
      <c r="B228447" s="7"/>
      <c r="C228447" s="9"/>
    </row>
    <row r="228449" spans="1:3" x14ac:dyDescent="0.3">
      <c r="A228449" s="5"/>
      <c r="B228449" s="7"/>
      <c r="C228449" s="9"/>
    </row>
    <row r="228451" spans="1:3" x14ac:dyDescent="0.3">
      <c r="A228451" s="5"/>
      <c r="B228451" s="7"/>
      <c r="C228451" s="9"/>
    </row>
    <row r="228453" spans="1:3" x14ac:dyDescent="0.3">
      <c r="A228453" s="5"/>
      <c r="B228453" s="7"/>
      <c r="C228453" s="9"/>
    </row>
    <row r="228455" spans="1:3" x14ac:dyDescent="0.3">
      <c r="A228455" s="5"/>
      <c r="B228455" s="7"/>
      <c r="C228455" s="9"/>
    </row>
    <row r="228457" spans="1:3" x14ac:dyDescent="0.3">
      <c r="A228457" s="5"/>
      <c r="B228457" s="7"/>
      <c r="C228457" s="9"/>
    </row>
    <row r="228459" spans="1:3" x14ac:dyDescent="0.3">
      <c r="A228459" s="5"/>
      <c r="B228459" s="7"/>
      <c r="C228459" s="9"/>
    </row>
    <row r="228461" spans="1:3" x14ac:dyDescent="0.3">
      <c r="A228461" s="5"/>
      <c r="B228461" s="7"/>
      <c r="C228461" s="9"/>
    </row>
    <row r="228463" spans="1:3" x14ac:dyDescent="0.3">
      <c r="A228463" s="5"/>
      <c r="B228463" s="7"/>
      <c r="C228463" s="9"/>
    </row>
    <row r="228465" spans="1:3" x14ac:dyDescent="0.3">
      <c r="A228465" s="5"/>
      <c r="B228465" s="7"/>
      <c r="C228465" s="9"/>
    </row>
    <row r="228467" spans="1:3" x14ac:dyDescent="0.3">
      <c r="A228467" s="5"/>
      <c r="B228467" s="7"/>
      <c r="C228467" s="9"/>
    </row>
    <row r="228469" spans="1:3" x14ac:dyDescent="0.3">
      <c r="A228469" s="5"/>
      <c r="B228469" s="7"/>
      <c r="C228469" s="9"/>
    </row>
    <row r="228471" spans="1:3" x14ac:dyDescent="0.3">
      <c r="A228471" s="5"/>
      <c r="B228471" s="7"/>
      <c r="C228471" s="9"/>
    </row>
    <row r="228473" spans="1:3" x14ac:dyDescent="0.3">
      <c r="A228473" s="5"/>
      <c r="B228473" s="7"/>
      <c r="C228473" s="9"/>
    </row>
    <row r="228475" spans="1:3" x14ac:dyDescent="0.3">
      <c r="A228475" s="5"/>
      <c r="B228475" s="7"/>
      <c r="C228475" s="9"/>
    </row>
    <row r="228477" spans="1:3" x14ac:dyDescent="0.3">
      <c r="A228477" s="5"/>
      <c r="B228477" s="7"/>
      <c r="C228477" s="9"/>
    </row>
    <row r="228479" spans="1:3" x14ac:dyDescent="0.3">
      <c r="A228479" s="5"/>
      <c r="B228479" s="7"/>
      <c r="C228479" s="9"/>
    </row>
    <row r="228481" spans="1:3" x14ac:dyDescent="0.3">
      <c r="A228481" s="5"/>
      <c r="B228481" s="7"/>
      <c r="C228481" s="9"/>
    </row>
    <row r="228483" spans="1:3" x14ac:dyDescent="0.3">
      <c r="A228483" s="5"/>
      <c r="B228483" s="7"/>
      <c r="C228483" s="9"/>
    </row>
    <row r="228485" spans="1:3" x14ac:dyDescent="0.3">
      <c r="A228485" s="5"/>
      <c r="B228485" s="7"/>
      <c r="C228485" s="9"/>
    </row>
    <row r="228487" spans="1:3" x14ac:dyDescent="0.3">
      <c r="A228487" s="5"/>
      <c r="B228487" s="7"/>
      <c r="C228487" s="9"/>
    </row>
    <row r="228489" spans="1:3" x14ac:dyDescent="0.3">
      <c r="A228489" s="5"/>
      <c r="B228489" s="7"/>
      <c r="C228489" s="9"/>
    </row>
    <row r="228491" spans="1:3" x14ac:dyDescent="0.3">
      <c r="A228491" s="5"/>
      <c r="B228491" s="7"/>
      <c r="C228491" s="9"/>
    </row>
    <row r="228493" spans="1:3" x14ac:dyDescent="0.3">
      <c r="A228493" s="5"/>
      <c r="B228493" s="7"/>
      <c r="C228493" s="9"/>
    </row>
    <row r="228495" spans="1:3" x14ac:dyDescent="0.3">
      <c r="A228495" s="5"/>
      <c r="B228495" s="7"/>
      <c r="C228495" s="9"/>
    </row>
    <row r="228497" spans="1:3" x14ac:dyDescent="0.3">
      <c r="A228497" s="5"/>
      <c r="B228497" s="7"/>
      <c r="C228497" s="9"/>
    </row>
    <row r="228499" spans="1:3" x14ac:dyDescent="0.3">
      <c r="A228499" s="5"/>
      <c r="B228499" s="7"/>
      <c r="C228499" s="9"/>
    </row>
    <row r="228501" spans="1:3" x14ac:dyDescent="0.3">
      <c r="A228501" s="5"/>
      <c r="B228501" s="7"/>
      <c r="C228501" s="9"/>
    </row>
    <row r="228503" spans="1:3" x14ac:dyDescent="0.3">
      <c r="A228503" s="5"/>
      <c r="B228503" s="7"/>
      <c r="C228503" s="9"/>
    </row>
    <row r="228505" spans="1:3" x14ac:dyDescent="0.3">
      <c r="A228505" s="5"/>
      <c r="B228505" s="7"/>
      <c r="C228505" s="9"/>
    </row>
    <row r="228507" spans="1:3" x14ac:dyDescent="0.3">
      <c r="A228507" s="5"/>
      <c r="B228507" s="7"/>
      <c r="C228507" s="9"/>
    </row>
    <row r="228509" spans="1:3" x14ac:dyDescent="0.3">
      <c r="A228509" s="5"/>
      <c r="B228509" s="7"/>
      <c r="C228509" s="9"/>
    </row>
    <row r="228511" spans="1:3" x14ac:dyDescent="0.3">
      <c r="A228511" s="5"/>
      <c r="B228511" s="7"/>
      <c r="C228511" s="9"/>
    </row>
    <row r="228513" spans="1:3" x14ac:dyDescent="0.3">
      <c r="A228513" s="5"/>
      <c r="B228513" s="7"/>
      <c r="C228513" s="9"/>
    </row>
    <row r="228515" spans="1:3" x14ac:dyDescent="0.3">
      <c r="A228515" s="5"/>
      <c r="B228515" s="7"/>
      <c r="C228515" s="9"/>
    </row>
    <row r="228517" spans="1:3" x14ac:dyDescent="0.3">
      <c r="A228517" s="5"/>
      <c r="B228517" s="7"/>
      <c r="C228517" s="9"/>
    </row>
    <row r="228519" spans="1:3" x14ac:dyDescent="0.3">
      <c r="A228519" s="5"/>
      <c r="B228519" s="7"/>
      <c r="C228519" s="9"/>
    </row>
    <row r="228521" spans="1:3" x14ac:dyDescent="0.3">
      <c r="A228521" s="5"/>
      <c r="B228521" s="7"/>
      <c r="C228521" s="9"/>
    </row>
    <row r="228523" spans="1:3" x14ac:dyDescent="0.3">
      <c r="A228523" s="5"/>
      <c r="B228523" s="7"/>
      <c r="C228523" s="9"/>
    </row>
    <row r="228525" spans="1:3" x14ac:dyDescent="0.3">
      <c r="A228525" s="5"/>
      <c r="B228525" s="7"/>
      <c r="C228525" s="9"/>
    </row>
    <row r="228527" spans="1:3" x14ac:dyDescent="0.3">
      <c r="A228527" s="5"/>
      <c r="B228527" s="7"/>
      <c r="C228527" s="9"/>
    </row>
    <row r="228529" spans="1:3" x14ac:dyDescent="0.3">
      <c r="A228529" s="5"/>
      <c r="B228529" s="7"/>
      <c r="C228529" s="9"/>
    </row>
    <row r="228531" spans="1:3" x14ac:dyDescent="0.3">
      <c r="A228531" s="5"/>
      <c r="B228531" s="7"/>
      <c r="C228531" s="9"/>
    </row>
    <row r="228533" spans="1:3" x14ac:dyDescent="0.3">
      <c r="A228533" s="5"/>
      <c r="B228533" s="7"/>
      <c r="C228533" s="9"/>
    </row>
    <row r="228535" spans="1:3" x14ac:dyDescent="0.3">
      <c r="A228535" s="5"/>
      <c r="B228535" s="7"/>
      <c r="C228535" s="9"/>
    </row>
    <row r="228537" spans="1:3" x14ac:dyDescent="0.3">
      <c r="A228537" s="5"/>
      <c r="B228537" s="7"/>
      <c r="C228537" s="9"/>
    </row>
    <row r="228539" spans="1:3" x14ac:dyDescent="0.3">
      <c r="A228539" s="5"/>
      <c r="B228539" s="7"/>
      <c r="C228539" s="9"/>
    </row>
    <row r="228541" spans="1:3" x14ac:dyDescent="0.3">
      <c r="A228541" s="5"/>
      <c r="B228541" s="7"/>
      <c r="C228541" s="9"/>
    </row>
    <row r="228543" spans="1:3" x14ac:dyDescent="0.3">
      <c r="A228543" s="5"/>
      <c r="B228543" s="7"/>
      <c r="C228543" s="9"/>
    </row>
    <row r="228545" spans="1:3" x14ac:dyDescent="0.3">
      <c r="A228545" s="5"/>
      <c r="B228545" s="7"/>
      <c r="C228545" s="9"/>
    </row>
    <row r="228547" spans="1:3" x14ac:dyDescent="0.3">
      <c r="A228547" s="5"/>
      <c r="B228547" s="7"/>
      <c r="C228547" s="9"/>
    </row>
    <row r="228549" spans="1:3" x14ac:dyDescent="0.3">
      <c r="A228549" s="5"/>
      <c r="B228549" s="7"/>
      <c r="C228549" s="9"/>
    </row>
    <row r="228551" spans="1:3" x14ac:dyDescent="0.3">
      <c r="A228551" s="5"/>
      <c r="B228551" s="7"/>
      <c r="C228551" s="9"/>
    </row>
    <row r="228553" spans="1:3" x14ac:dyDescent="0.3">
      <c r="A228553" s="5"/>
      <c r="B228553" s="7"/>
      <c r="C228553" s="9"/>
    </row>
    <row r="228555" spans="1:3" x14ac:dyDescent="0.3">
      <c r="A228555" s="5"/>
      <c r="B228555" s="7"/>
      <c r="C228555" s="9"/>
    </row>
    <row r="228557" spans="1:3" x14ac:dyDescent="0.3">
      <c r="A228557" s="5"/>
      <c r="B228557" s="7"/>
      <c r="C228557" s="9"/>
    </row>
    <row r="228559" spans="1:3" x14ac:dyDescent="0.3">
      <c r="A228559" s="5"/>
      <c r="B228559" s="7"/>
      <c r="C228559" s="9"/>
    </row>
    <row r="228561" spans="1:3" x14ac:dyDescent="0.3">
      <c r="A228561" s="5"/>
      <c r="B228561" s="7"/>
      <c r="C228561" s="9"/>
    </row>
    <row r="228563" spans="1:3" x14ac:dyDescent="0.3">
      <c r="A228563" s="5"/>
      <c r="B228563" s="7"/>
      <c r="C228563" s="9"/>
    </row>
    <row r="228565" spans="1:3" x14ac:dyDescent="0.3">
      <c r="A228565" s="5"/>
      <c r="B228565" s="7"/>
      <c r="C228565" s="9"/>
    </row>
    <row r="228567" spans="1:3" x14ac:dyDescent="0.3">
      <c r="A228567" s="5"/>
      <c r="B228567" s="7"/>
      <c r="C228567" s="9"/>
    </row>
    <row r="228569" spans="1:3" x14ac:dyDescent="0.3">
      <c r="A228569" s="5"/>
      <c r="B228569" s="7"/>
      <c r="C228569" s="9"/>
    </row>
    <row r="228571" spans="1:3" x14ac:dyDescent="0.3">
      <c r="A228571" s="5"/>
      <c r="B228571" s="7"/>
      <c r="C228571" s="9"/>
    </row>
    <row r="228573" spans="1:3" x14ac:dyDescent="0.3">
      <c r="A228573" s="5"/>
      <c r="B228573" s="7"/>
      <c r="C228573" s="9"/>
    </row>
    <row r="228575" spans="1:3" x14ac:dyDescent="0.3">
      <c r="A228575" s="5"/>
      <c r="B228575" s="7"/>
      <c r="C228575" s="9"/>
    </row>
    <row r="228577" spans="1:3" x14ac:dyDescent="0.3">
      <c r="A228577" s="5"/>
      <c r="B228577" s="7"/>
      <c r="C228577" s="9"/>
    </row>
    <row r="228579" spans="1:3" x14ac:dyDescent="0.3">
      <c r="A228579" s="5"/>
      <c r="B228579" s="7"/>
      <c r="C228579" s="9"/>
    </row>
    <row r="228581" spans="1:3" x14ac:dyDescent="0.3">
      <c r="A228581" s="5"/>
      <c r="B228581" s="7"/>
      <c r="C228581" s="9"/>
    </row>
    <row r="228583" spans="1:3" x14ac:dyDescent="0.3">
      <c r="A228583" s="5"/>
      <c r="B228583" s="7"/>
      <c r="C228583" s="9"/>
    </row>
    <row r="228585" spans="1:3" x14ac:dyDescent="0.3">
      <c r="A228585" s="5"/>
      <c r="B228585" s="7"/>
      <c r="C228585" s="9"/>
    </row>
    <row r="228587" spans="1:3" x14ac:dyDescent="0.3">
      <c r="A228587" s="5"/>
      <c r="B228587" s="7"/>
      <c r="C228587" s="9"/>
    </row>
    <row r="228589" spans="1:3" x14ac:dyDescent="0.3">
      <c r="A228589" s="5"/>
      <c r="B228589" s="7"/>
      <c r="C228589" s="9"/>
    </row>
    <row r="228591" spans="1:3" x14ac:dyDescent="0.3">
      <c r="A228591" s="5"/>
      <c r="B228591" s="7"/>
      <c r="C228591" s="9"/>
    </row>
    <row r="228593" spans="1:3" x14ac:dyDescent="0.3">
      <c r="A228593" s="5"/>
      <c r="B228593" s="7"/>
      <c r="C228593" s="9"/>
    </row>
    <row r="228595" spans="1:3" x14ac:dyDescent="0.3">
      <c r="A228595" s="5"/>
      <c r="B228595" s="7"/>
      <c r="C228595" s="9"/>
    </row>
    <row r="228597" spans="1:3" x14ac:dyDescent="0.3">
      <c r="A228597" s="5"/>
      <c r="B228597" s="7"/>
      <c r="C228597" s="9"/>
    </row>
    <row r="228599" spans="1:3" x14ac:dyDescent="0.3">
      <c r="A228599" s="5"/>
      <c r="B228599" s="7"/>
      <c r="C228599" s="9"/>
    </row>
    <row r="228601" spans="1:3" x14ac:dyDescent="0.3">
      <c r="A228601" s="5"/>
      <c r="B228601" s="7"/>
      <c r="C228601" s="9"/>
    </row>
    <row r="228603" spans="1:3" x14ac:dyDescent="0.3">
      <c r="A228603" s="5"/>
      <c r="B228603" s="7"/>
      <c r="C228603" s="9"/>
    </row>
    <row r="228605" spans="1:3" x14ac:dyDescent="0.3">
      <c r="A228605" s="5"/>
      <c r="B228605" s="7"/>
      <c r="C228605" s="9"/>
    </row>
    <row r="228607" spans="1:3" x14ac:dyDescent="0.3">
      <c r="A228607" s="5"/>
      <c r="B228607" s="7"/>
      <c r="C228607" s="9"/>
    </row>
    <row r="228609" spans="1:3" x14ac:dyDescent="0.3">
      <c r="A228609" s="5"/>
      <c r="B228609" s="7"/>
      <c r="C228609" s="9"/>
    </row>
    <row r="228611" spans="1:3" x14ac:dyDescent="0.3">
      <c r="A228611" s="5"/>
      <c r="B228611" s="7"/>
      <c r="C228611" s="9"/>
    </row>
    <row r="228613" spans="1:3" x14ac:dyDescent="0.3">
      <c r="A228613" s="5"/>
      <c r="B228613" s="7"/>
      <c r="C228613" s="9"/>
    </row>
    <row r="228615" spans="1:3" x14ac:dyDescent="0.3">
      <c r="A228615" s="5"/>
      <c r="B228615" s="7"/>
      <c r="C228615" s="9"/>
    </row>
    <row r="228617" spans="1:3" x14ac:dyDescent="0.3">
      <c r="A228617" s="5"/>
      <c r="B228617" s="7"/>
      <c r="C228617" s="9"/>
    </row>
    <row r="228619" spans="1:3" x14ac:dyDescent="0.3">
      <c r="A228619" s="5"/>
      <c r="B228619" s="7"/>
      <c r="C228619" s="9"/>
    </row>
    <row r="228621" spans="1:3" x14ac:dyDescent="0.3">
      <c r="A228621" s="5"/>
      <c r="B228621" s="7"/>
      <c r="C228621" s="9"/>
    </row>
    <row r="228623" spans="1:3" x14ac:dyDescent="0.3">
      <c r="A228623" s="5"/>
      <c r="B228623" s="7"/>
      <c r="C228623" s="9"/>
    </row>
    <row r="228625" spans="1:3" x14ac:dyDescent="0.3">
      <c r="A228625" s="5"/>
      <c r="B228625" s="7"/>
      <c r="C228625" s="9"/>
    </row>
    <row r="228627" spans="1:3" x14ac:dyDescent="0.3">
      <c r="A228627" s="5"/>
      <c r="B228627" s="7"/>
      <c r="C228627" s="9"/>
    </row>
    <row r="228629" spans="1:3" x14ac:dyDescent="0.3">
      <c r="A228629" s="5"/>
      <c r="B228629" s="7"/>
      <c r="C228629" s="9"/>
    </row>
    <row r="228631" spans="1:3" x14ac:dyDescent="0.3">
      <c r="A228631" s="5"/>
      <c r="B228631" s="7"/>
      <c r="C228631" s="9"/>
    </row>
    <row r="228633" spans="1:3" x14ac:dyDescent="0.3">
      <c r="A228633" s="5"/>
      <c r="B228633" s="7"/>
      <c r="C228633" s="9"/>
    </row>
    <row r="228635" spans="1:3" x14ac:dyDescent="0.3">
      <c r="A228635" s="5"/>
      <c r="B228635" s="7"/>
      <c r="C228635" s="9"/>
    </row>
    <row r="228637" spans="1:3" x14ac:dyDescent="0.3">
      <c r="A228637" s="5"/>
      <c r="B228637" s="7"/>
      <c r="C228637" s="9"/>
    </row>
    <row r="228639" spans="1:3" x14ac:dyDescent="0.3">
      <c r="A228639" s="5"/>
      <c r="B228639" s="7"/>
      <c r="C228639" s="9"/>
    </row>
    <row r="228641" spans="1:3" x14ac:dyDescent="0.3">
      <c r="A228641" s="5"/>
      <c r="B228641" s="7"/>
      <c r="C228641" s="9"/>
    </row>
    <row r="228643" spans="1:3" x14ac:dyDescent="0.3">
      <c r="A228643" s="5"/>
      <c r="B228643" s="7"/>
      <c r="C228643" s="9"/>
    </row>
    <row r="228645" spans="1:3" x14ac:dyDescent="0.3">
      <c r="A228645" s="5"/>
      <c r="B228645" s="7"/>
      <c r="C228645" s="9"/>
    </row>
    <row r="228647" spans="1:3" x14ac:dyDescent="0.3">
      <c r="A228647" s="5"/>
      <c r="B228647" s="7"/>
      <c r="C228647" s="9"/>
    </row>
    <row r="228649" spans="1:3" x14ac:dyDescent="0.3">
      <c r="A228649" s="5"/>
      <c r="B228649" s="7"/>
      <c r="C228649" s="9"/>
    </row>
    <row r="228651" spans="1:3" x14ac:dyDescent="0.3">
      <c r="A228651" s="5"/>
      <c r="B228651" s="7"/>
      <c r="C228651" s="9"/>
    </row>
    <row r="228653" spans="1:3" x14ac:dyDescent="0.3">
      <c r="A228653" s="5"/>
      <c r="B228653" s="7"/>
      <c r="C228653" s="9"/>
    </row>
    <row r="228655" spans="1:3" x14ac:dyDescent="0.3">
      <c r="A228655" s="5"/>
      <c r="B228655" s="7"/>
      <c r="C228655" s="9"/>
    </row>
    <row r="228657" spans="1:3" x14ac:dyDescent="0.3">
      <c r="A228657" s="5"/>
      <c r="B228657" s="7"/>
      <c r="C228657" s="9"/>
    </row>
    <row r="228659" spans="1:3" x14ac:dyDescent="0.3">
      <c r="A228659" s="5"/>
      <c r="B228659" s="7"/>
      <c r="C228659" s="9"/>
    </row>
    <row r="228661" spans="1:3" x14ac:dyDescent="0.3">
      <c r="A228661" s="5"/>
      <c r="B228661" s="7"/>
      <c r="C228661" s="9"/>
    </row>
    <row r="228663" spans="1:3" x14ac:dyDescent="0.3">
      <c r="A228663" s="5"/>
      <c r="B228663" s="7"/>
      <c r="C228663" s="9"/>
    </row>
    <row r="228665" spans="1:3" x14ac:dyDescent="0.3">
      <c r="A228665" s="5"/>
      <c r="B228665" s="7"/>
      <c r="C228665" s="9"/>
    </row>
    <row r="228667" spans="1:3" x14ac:dyDescent="0.3">
      <c r="A228667" s="5"/>
      <c r="B228667" s="7"/>
      <c r="C228667" s="9"/>
    </row>
    <row r="228669" spans="1:3" x14ac:dyDescent="0.3">
      <c r="A228669" s="5"/>
      <c r="B228669" s="7"/>
      <c r="C228669" s="9"/>
    </row>
    <row r="228671" spans="1:3" x14ac:dyDescent="0.3">
      <c r="A228671" s="5"/>
      <c r="B228671" s="7"/>
      <c r="C228671" s="9"/>
    </row>
    <row r="228673" spans="1:3" x14ac:dyDescent="0.3">
      <c r="A228673" s="5"/>
      <c r="B228673" s="7"/>
      <c r="C228673" s="9"/>
    </row>
    <row r="228675" spans="1:3" x14ac:dyDescent="0.3">
      <c r="A228675" s="5"/>
      <c r="B228675" s="7"/>
      <c r="C228675" s="9"/>
    </row>
    <row r="228677" spans="1:3" x14ac:dyDescent="0.3">
      <c r="A228677" s="5"/>
      <c r="B228677" s="7"/>
      <c r="C228677" s="9"/>
    </row>
    <row r="228679" spans="1:3" x14ac:dyDescent="0.3">
      <c r="A228679" s="5"/>
      <c r="B228679" s="7"/>
      <c r="C228679" s="9"/>
    </row>
    <row r="228681" spans="1:3" x14ac:dyDescent="0.3">
      <c r="A228681" s="5"/>
      <c r="B228681" s="7"/>
      <c r="C228681" s="9"/>
    </row>
    <row r="228683" spans="1:3" x14ac:dyDescent="0.3">
      <c r="A228683" s="5"/>
      <c r="B228683" s="7"/>
      <c r="C228683" s="9"/>
    </row>
    <row r="228685" spans="1:3" x14ac:dyDescent="0.3">
      <c r="A228685" s="5"/>
      <c r="B228685" s="7"/>
      <c r="C228685" s="9"/>
    </row>
    <row r="228687" spans="1:3" x14ac:dyDescent="0.3">
      <c r="A228687" s="5"/>
      <c r="B228687" s="7"/>
      <c r="C228687" s="9"/>
    </row>
    <row r="228689" spans="1:3" x14ac:dyDescent="0.3">
      <c r="A228689" s="5"/>
      <c r="B228689" s="7"/>
      <c r="C228689" s="9"/>
    </row>
    <row r="228691" spans="1:3" x14ac:dyDescent="0.3">
      <c r="A228691" s="5"/>
      <c r="B228691" s="7"/>
      <c r="C228691" s="9"/>
    </row>
    <row r="228693" spans="1:3" x14ac:dyDescent="0.3">
      <c r="A228693" s="5"/>
      <c r="B228693" s="7"/>
      <c r="C228693" s="9"/>
    </row>
    <row r="228695" spans="1:3" x14ac:dyDescent="0.3">
      <c r="A228695" s="5"/>
      <c r="B228695" s="7"/>
      <c r="C228695" s="9"/>
    </row>
    <row r="228697" spans="1:3" x14ac:dyDescent="0.3">
      <c r="A228697" s="5"/>
      <c r="B228697" s="7"/>
      <c r="C228697" s="9"/>
    </row>
    <row r="228699" spans="1:3" x14ac:dyDescent="0.3">
      <c r="A228699" s="5"/>
      <c r="B228699" s="7"/>
      <c r="C228699" s="9"/>
    </row>
    <row r="228701" spans="1:3" x14ac:dyDescent="0.3">
      <c r="A228701" s="5"/>
      <c r="B228701" s="7"/>
      <c r="C228701" s="9"/>
    </row>
    <row r="228703" spans="1:3" x14ac:dyDescent="0.3">
      <c r="A228703" s="5"/>
      <c r="B228703" s="7"/>
      <c r="C228703" s="9"/>
    </row>
    <row r="228705" spans="1:3" x14ac:dyDescent="0.3">
      <c r="A228705" s="5"/>
      <c r="B228705" s="7"/>
      <c r="C228705" s="9"/>
    </row>
    <row r="228707" spans="1:3" x14ac:dyDescent="0.3">
      <c r="A228707" s="5"/>
      <c r="B228707" s="7"/>
      <c r="C228707" s="9"/>
    </row>
    <row r="228709" spans="1:3" x14ac:dyDescent="0.3">
      <c r="A228709" s="5"/>
      <c r="B228709" s="7"/>
      <c r="C228709" s="9"/>
    </row>
    <row r="228711" spans="1:3" x14ac:dyDescent="0.3">
      <c r="A228711" s="5"/>
      <c r="B228711" s="7"/>
      <c r="C228711" s="9"/>
    </row>
    <row r="228713" spans="1:3" x14ac:dyDescent="0.3">
      <c r="A228713" s="5"/>
      <c r="B228713" s="7"/>
      <c r="C228713" s="9"/>
    </row>
    <row r="228715" spans="1:3" x14ac:dyDescent="0.3">
      <c r="A228715" s="5"/>
      <c r="B228715" s="7"/>
      <c r="C228715" s="9"/>
    </row>
    <row r="228717" spans="1:3" x14ac:dyDescent="0.3">
      <c r="A228717" s="5"/>
      <c r="B228717" s="7"/>
      <c r="C228717" s="9"/>
    </row>
    <row r="228719" spans="1:3" x14ac:dyDescent="0.3">
      <c r="A228719" s="5"/>
      <c r="B228719" s="7"/>
      <c r="C228719" s="9"/>
    </row>
    <row r="228721" spans="1:3" x14ac:dyDescent="0.3">
      <c r="A228721" s="5"/>
      <c r="B228721" s="7"/>
      <c r="C228721" s="9"/>
    </row>
    <row r="228723" spans="1:3" x14ac:dyDescent="0.3">
      <c r="A228723" s="5"/>
      <c r="B228723" s="7"/>
      <c r="C228723" s="9"/>
    </row>
    <row r="228725" spans="1:3" x14ac:dyDescent="0.3">
      <c r="A228725" s="5"/>
      <c r="B228725" s="7"/>
      <c r="C228725" s="9"/>
    </row>
    <row r="228727" spans="1:3" x14ac:dyDescent="0.3">
      <c r="A228727" s="5"/>
      <c r="B228727" s="7"/>
      <c r="C228727" s="9"/>
    </row>
    <row r="228729" spans="1:3" x14ac:dyDescent="0.3">
      <c r="A228729" s="5"/>
      <c r="B228729" s="7"/>
      <c r="C228729" s="9"/>
    </row>
    <row r="228731" spans="1:3" x14ac:dyDescent="0.3">
      <c r="A228731" s="5"/>
      <c r="B228731" s="7"/>
      <c r="C228731" s="9"/>
    </row>
    <row r="228733" spans="1:3" x14ac:dyDescent="0.3">
      <c r="A228733" s="5"/>
      <c r="B228733" s="7"/>
      <c r="C228733" s="9"/>
    </row>
    <row r="228735" spans="1:3" x14ac:dyDescent="0.3">
      <c r="A228735" s="5"/>
      <c r="B228735" s="7"/>
      <c r="C228735" s="9"/>
    </row>
    <row r="228737" spans="1:3" x14ac:dyDescent="0.3">
      <c r="A228737" s="5"/>
      <c r="B228737" s="7"/>
      <c r="C228737" s="9"/>
    </row>
    <row r="228739" spans="1:3" x14ac:dyDescent="0.3">
      <c r="A228739" s="5"/>
      <c r="B228739" s="7"/>
      <c r="C228739" s="9"/>
    </row>
    <row r="228741" spans="1:3" x14ac:dyDescent="0.3">
      <c r="A228741" s="5"/>
      <c r="B228741" s="7"/>
      <c r="C228741" s="9"/>
    </row>
    <row r="228743" spans="1:3" x14ac:dyDescent="0.3">
      <c r="A228743" s="5"/>
      <c r="B228743" s="7"/>
      <c r="C228743" s="9"/>
    </row>
    <row r="228745" spans="1:3" x14ac:dyDescent="0.3">
      <c r="A228745" s="5"/>
      <c r="B228745" s="7"/>
      <c r="C228745" s="9"/>
    </row>
    <row r="228747" spans="1:3" x14ac:dyDescent="0.3">
      <c r="A228747" s="5"/>
      <c r="B228747" s="7"/>
      <c r="C228747" s="9"/>
    </row>
    <row r="228749" spans="1:3" x14ac:dyDescent="0.3">
      <c r="A228749" s="5"/>
      <c r="B228749" s="7"/>
      <c r="C228749" s="9"/>
    </row>
    <row r="228751" spans="1:3" x14ac:dyDescent="0.3">
      <c r="A228751" s="5"/>
      <c r="B228751" s="7"/>
      <c r="C228751" s="9"/>
    </row>
    <row r="228753" spans="1:3" x14ac:dyDescent="0.3">
      <c r="A228753" s="5"/>
      <c r="B228753" s="7"/>
      <c r="C228753" s="9"/>
    </row>
    <row r="228755" spans="1:3" x14ac:dyDescent="0.3">
      <c r="A228755" s="5"/>
      <c r="B228755" s="7"/>
      <c r="C228755" s="9"/>
    </row>
    <row r="228757" spans="1:3" x14ac:dyDescent="0.3">
      <c r="A228757" s="5"/>
      <c r="B228757" s="7"/>
      <c r="C228757" s="9"/>
    </row>
    <row r="228759" spans="1:3" x14ac:dyDescent="0.3">
      <c r="A228759" s="5"/>
      <c r="B228759" s="7"/>
      <c r="C228759" s="9"/>
    </row>
    <row r="228761" spans="1:3" x14ac:dyDescent="0.3">
      <c r="A228761" s="5"/>
      <c r="B228761" s="7"/>
      <c r="C228761" s="9"/>
    </row>
    <row r="228763" spans="1:3" x14ac:dyDescent="0.3">
      <c r="A228763" s="5"/>
      <c r="B228763" s="7"/>
      <c r="C228763" s="9"/>
    </row>
    <row r="228765" spans="1:3" x14ac:dyDescent="0.3">
      <c r="A228765" s="5"/>
      <c r="B228765" s="7"/>
      <c r="C228765" s="9"/>
    </row>
    <row r="228767" spans="1:3" x14ac:dyDescent="0.3">
      <c r="A228767" s="5"/>
      <c r="B228767" s="7"/>
      <c r="C228767" s="9"/>
    </row>
    <row r="228769" spans="1:3" x14ac:dyDescent="0.3">
      <c r="A228769" s="5"/>
      <c r="B228769" s="7"/>
      <c r="C228769" s="9"/>
    </row>
    <row r="228771" spans="1:3" x14ac:dyDescent="0.3">
      <c r="A228771" s="5"/>
      <c r="B228771" s="7"/>
      <c r="C228771" s="9"/>
    </row>
    <row r="228773" spans="1:3" x14ac:dyDescent="0.3">
      <c r="A228773" s="5"/>
      <c r="B228773" s="7"/>
      <c r="C228773" s="9"/>
    </row>
    <row r="228775" spans="1:3" x14ac:dyDescent="0.3">
      <c r="A228775" s="5"/>
      <c r="B228775" s="7"/>
      <c r="C228775" s="9"/>
    </row>
    <row r="228777" spans="1:3" x14ac:dyDescent="0.3">
      <c r="A228777" s="5"/>
      <c r="B228777" s="7"/>
      <c r="C228777" s="9"/>
    </row>
    <row r="228779" spans="1:3" x14ac:dyDescent="0.3">
      <c r="A228779" s="5"/>
      <c r="B228779" s="7"/>
      <c r="C228779" s="9"/>
    </row>
    <row r="228781" spans="1:3" x14ac:dyDescent="0.3">
      <c r="A228781" s="5"/>
      <c r="B228781" s="7"/>
      <c r="C228781" s="9"/>
    </row>
    <row r="228783" spans="1:3" x14ac:dyDescent="0.3">
      <c r="A228783" s="5"/>
      <c r="B228783" s="7"/>
      <c r="C228783" s="9"/>
    </row>
    <row r="228785" spans="1:3" x14ac:dyDescent="0.3">
      <c r="A228785" s="5"/>
      <c r="B228785" s="7"/>
      <c r="C228785" s="9"/>
    </row>
    <row r="228787" spans="1:3" x14ac:dyDescent="0.3">
      <c r="A228787" s="5"/>
      <c r="B228787" s="7"/>
      <c r="C228787" s="9"/>
    </row>
    <row r="228789" spans="1:3" x14ac:dyDescent="0.3">
      <c r="A228789" s="5"/>
      <c r="B228789" s="7"/>
      <c r="C228789" s="9"/>
    </row>
    <row r="228791" spans="1:3" x14ac:dyDescent="0.3">
      <c r="A228791" s="5"/>
      <c r="B228791" s="7"/>
      <c r="C228791" s="9"/>
    </row>
    <row r="228793" spans="1:3" x14ac:dyDescent="0.3">
      <c r="A228793" s="5"/>
      <c r="B228793" s="7"/>
      <c r="C228793" s="9"/>
    </row>
    <row r="228795" spans="1:3" x14ac:dyDescent="0.3">
      <c r="A228795" s="5"/>
      <c r="B228795" s="7"/>
      <c r="C228795" s="9"/>
    </row>
    <row r="228797" spans="1:3" x14ac:dyDescent="0.3">
      <c r="A228797" s="5"/>
      <c r="B228797" s="7"/>
      <c r="C228797" s="9"/>
    </row>
    <row r="228799" spans="1:3" x14ac:dyDescent="0.3">
      <c r="A228799" s="5"/>
      <c r="B228799" s="7"/>
      <c r="C228799" s="9"/>
    </row>
    <row r="228801" spans="1:3" x14ac:dyDescent="0.3">
      <c r="A228801" s="5"/>
      <c r="B228801" s="7"/>
      <c r="C228801" s="9"/>
    </row>
    <row r="228803" spans="1:3" x14ac:dyDescent="0.3">
      <c r="A228803" s="5"/>
      <c r="B228803" s="7"/>
      <c r="C228803" s="9"/>
    </row>
    <row r="228805" spans="1:3" x14ac:dyDescent="0.3">
      <c r="A228805" s="5"/>
      <c r="B228805" s="7"/>
      <c r="C228805" s="9"/>
    </row>
    <row r="228807" spans="1:3" x14ac:dyDescent="0.3">
      <c r="A228807" s="5"/>
      <c r="B228807" s="7"/>
      <c r="C228807" s="9"/>
    </row>
    <row r="228809" spans="1:3" x14ac:dyDescent="0.3">
      <c r="A228809" s="5"/>
      <c r="B228809" s="7"/>
      <c r="C228809" s="9"/>
    </row>
    <row r="228811" spans="1:3" x14ac:dyDescent="0.3">
      <c r="A228811" s="5"/>
      <c r="B228811" s="7"/>
      <c r="C228811" s="9"/>
    </row>
    <row r="228813" spans="1:3" x14ac:dyDescent="0.3">
      <c r="A228813" s="5"/>
      <c r="B228813" s="7"/>
      <c r="C228813" s="9"/>
    </row>
    <row r="228815" spans="1:3" x14ac:dyDescent="0.3">
      <c r="A228815" s="5"/>
      <c r="B228815" s="7"/>
      <c r="C228815" s="9"/>
    </row>
    <row r="228817" spans="1:3" x14ac:dyDescent="0.3">
      <c r="A228817" s="5"/>
      <c r="B228817" s="7"/>
      <c r="C228817" s="9"/>
    </row>
    <row r="228819" spans="1:3" x14ac:dyDescent="0.3">
      <c r="A228819" s="5"/>
      <c r="B228819" s="7"/>
      <c r="C228819" s="9"/>
    </row>
    <row r="228821" spans="1:3" x14ac:dyDescent="0.3">
      <c r="A228821" s="5"/>
      <c r="B228821" s="7"/>
      <c r="C228821" s="9"/>
    </row>
    <row r="228823" spans="1:3" x14ac:dyDescent="0.3">
      <c r="A228823" s="5"/>
      <c r="B228823" s="7"/>
      <c r="C228823" s="9"/>
    </row>
    <row r="228825" spans="1:3" x14ac:dyDescent="0.3">
      <c r="A228825" s="5"/>
      <c r="B228825" s="7"/>
      <c r="C228825" s="9"/>
    </row>
    <row r="228827" spans="1:3" x14ac:dyDescent="0.3">
      <c r="A228827" s="5"/>
      <c r="B228827" s="7"/>
      <c r="C228827" s="9"/>
    </row>
    <row r="228829" spans="1:3" x14ac:dyDescent="0.3">
      <c r="A228829" s="5"/>
      <c r="B228829" s="7"/>
      <c r="C228829" s="9"/>
    </row>
    <row r="228831" spans="1:3" x14ac:dyDescent="0.3">
      <c r="A228831" s="5"/>
      <c r="B228831" s="7"/>
      <c r="C228831" s="9"/>
    </row>
    <row r="228833" spans="1:3" x14ac:dyDescent="0.3">
      <c r="A228833" s="5"/>
      <c r="B228833" s="7"/>
      <c r="C228833" s="9"/>
    </row>
    <row r="228835" spans="1:3" x14ac:dyDescent="0.3">
      <c r="A228835" s="5"/>
      <c r="B228835" s="7"/>
      <c r="C228835" s="9"/>
    </row>
    <row r="228837" spans="1:3" x14ac:dyDescent="0.3">
      <c r="A228837" s="5"/>
      <c r="B228837" s="7"/>
      <c r="C228837" s="9"/>
    </row>
    <row r="228839" spans="1:3" x14ac:dyDescent="0.3">
      <c r="A228839" s="5"/>
      <c r="B228839" s="7"/>
      <c r="C228839" s="9"/>
    </row>
    <row r="228841" spans="1:3" x14ac:dyDescent="0.3">
      <c r="A228841" s="5"/>
      <c r="B228841" s="7"/>
      <c r="C228841" s="9"/>
    </row>
    <row r="228843" spans="1:3" x14ac:dyDescent="0.3">
      <c r="A228843" s="5"/>
      <c r="B228843" s="7"/>
      <c r="C228843" s="9"/>
    </row>
    <row r="228845" spans="1:3" x14ac:dyDescent="0.3">
      <c r="A228845" s="5"/>
      <c r="B228845" s="7"/>
      <c r="C228845" s="9"/>
    </row>
    <row r="228847" spans="1:3" x14ac:dyDescent="0.3">
      <c r="A228847" s="5"/>
      <c r="B228847" s="7"/>
      <c r="C228847" s="9"/>
    </row>
    <row r="228849" spans="1:3" x14ac:dyDescent="0.3">
      <c r="A228849" s="5"/>
      <c r="B228849" s="7"/>
      <c r="C228849" s="9"/>
    </row>
    <row r="228851" spans="1:3" x14ac:dyDescent="0.3">
      <c r="A228851" s="5"/>
      <c r="B228851" s="7"/>
      <c r="C228851" s="9"/>
    </row>
    <row r="228853" spans="1:3" x14ac:dyDescent="0.3">
      <c r="A228853" s="5"/>
      <c r="B228853" s="7"/>
      <c r="C228853" s="9"/>
    </row>
    <row r="228855" spans="1:3" x14ac:dyDescent="0.3">
      <c r="A228855" s="5"/>
      <c r="B228855" s="7"/>
      <c r="C228855" s="9"/>
    </row>
    <row r="228857" spans="1:3" x14ac:dyDescent="0.3">
      <c r="A228857" s="5"/>
      <c r="B228857" s="7"/>
      <c r="C228857" s="9"/>
    </row>
    <row r="228859" spans="1:3" x14ac:dyDescent="0.3">
      <c r="A228859" s="5"/>
      <c r="B228859" s="7"/>
      <c r="C228859" s="9"/>
    </row>
    <row r="228861" spans="1:3" x14ac:dyDescent="0.3">
      <c r="A228861" s="5"/>
      <c r="B228861" s="7"/>
      <c r="C228861" s="9"/>
    </row>
    <row r="228863" spans="1:3" x14ac:dyDescent="0.3">
      <c r="A228863" s="5"/>
      <c r="B228863" s="7"/>
      <c r="C228863" s="9"/>
    </row>
    <row r="228865" spans="1:3" x14ac:dyDescent="0.3">
      <c r="A228865" s="5"/>
      <c r="B228865" s="7"/>
      <c r="C228865" s="9"/>
    </row>
    <row r="228867" spans="1:3" x14ac:dyDescent="0.3">
      <c r="A228867" s="5"/>
      <c r="B228867" s="7"/>
      <c r="C228867" s="9"/>
    </row>
    <row r="228869" spans="1:3" x14ac:dyDescent="0.3">
      <c r="A228869" s="5"/>
      <c r="B228869" s="7"/>
      <c r="C228869" s="9"/>
    </row>
    <row r="228871" spans="1:3" x14ac:dyDescent="0.3">
      <c r="A228871" s="5"/>
      <c r="B228871" s="7"/>
      <c r="C228871" s="9"/>
    </row>
    <row r="228873" spans="1:3" x14ac:dyDescent="0.3">
      <c r="A228873" s="5"/>
      <c r="B228873" s="7"/>
      <c r="C228873" s="9"/>
    </row>
    <row r="228875" spans="1:3" x14ac:dyDescent="0.3">
      <c r="A228875" s="5"/>
      <c r="B228875" s="7"/>
      <c r="C228875" s="9"/>
    </row>
    <row r="228877" spans="1:3" x14ac:dyDescent="0.3">
      <c r="A228877" s="5"/>
      <c r="B228877" s="7"/>
      <c r="C228877" s="9"/>
    </row>
    <row r="228879" spans="1:3" x14ac:dyDescent="0.3">
      <c r="A228879" s="5"/>
      <c r="B228879" s="7"/>
      <c r="C228879" s="9"/>
    </row>
    <row r="228881" spans="1:3" x14ac:dyDescent="0.3">
      <c r="A228881" s="5"/>
      <c r="B228881" s="7"/>
      <c r="C228881" s="9"/>
    </row>
    <row r="228883" spans="1:3" x14ac:dyDescent="0.3">
      <c r="A228883" s="5"/>
      <c r="B228883" s="7"/>
      <c r="C228883" s="9"/>
    </row>
    <row r="228885" spans="1:3" x14ac:dyDescent="0.3">
      <c r="A228885" s="5"/>
      <c r="B228885" s="7"/>
      <c r="C228885" s="9"/>
    </row>
    <row r="228887" spans="1:3" x14ac:dyDescent="0.3">
      <c r="A228887" s="5"/>
      <c r="B228887" s="7"/>
      <c r="C228887" s="9"/>
    </row>
    <row r="228889" spans="1:3" x14ac:dyDescent="0.3">
      <c r="A228889" s="5"/>
      <c r="B228889" s="7"/>
      <c r="C228889" s="9"/>
    </row>
    <row r="228891" spans="1:3" x14ac:dyDescent="0.3">
      <c r="A228891" s="5"/>
      <c r="B228891" s="7"/>
      <c r="C228891" s="9"/>
    </row>
    <row r="228893" spans="1:3" x14ac:dyDescent="0.3">
      <c r="A228893" s="5"/>
      <c r="B228893" s="7"/>
      <c r="C228893" s="9"/>
    </row>
    <row r="228895" spans="1:3" x14ac:dyDescent="0.3">
      <c r="A228895" s="5"/>
      <c r="B228895" s="7"/>
      <c r="C228895" s="9"/>
    </row>
    <row r="228897" spans="1:3" x14ac:dyDescent="0.3">
      <c r="A228897" s="5"/>
      <c r="B228897" s="7"/>
      <c r="C228897" s="9"/>
    </row>
    <row r="228899" spans="1:3" x14ac:dyDescent="0.3">
      <c r="A228899" s="5"/>
      <c r="B228899" s="7"/>
      <c r="C228899" s="9"/>
    </row>
    <row r="228901" spans="1:3" x14ac:dyDescent="0.3">
      <c r="A228901" s="5"/>
      <c r="B228901" s="7"/>
      <c r="C228901" s="9"/>
    </row>
    <row r="228903" spans="1:3" x14ac:dyDescent="0.3">
      <c r="A228903" s="5"/>
      <c r="B228903" s="7"/>
      <c r="C228903" s="9"/>
    </row>
    <row r="228905" spans="1:3" x14ac:dyDescent="0.3">
      <c r="A228905" s="5"/>
      <c r="B228905" s="7"/>
      <c r="C228905" s="9"/>
    </row>
    <row r="228907" spans="1:3" x14ac:dyDescent="0.3">
      <c r="A228907" s="5"/>
      <c r="B228907" s="7"/>
      <c r="C228907" s="9"/>
    </row>
    <row r="228909" spans="1:3" x14ac:dyDescent="0.3">
      <c r="A228909" s="5"/>
      <c r="B228909" s="7"/>
      <c r="C228909" s="9"/>
    </row>
    <row r="228911" spans="1:3" x14ac:dyDescent="0.3">
      <c r="A228911" s="5"/>
      <c r="B228911" s="7"/>
      <c r="C228911" s="9"/>
    </row>
    <row r="228913" spans="1:3" x14ac:dyDescent="0.3">
      <c r="A228913" s="5"/>
      <c r="B228913" s="7"/>
      <c r="C228913" s="9"/>
    </row>
    <row r="228915" spans="1:3" x14ac:dyDescent="0.3">
      <c r="A228915" s="5"/>
      <c r="B228915" s="7"/>
      <c r="C228915" s="9"/>
    </row>
    <row r="228917" spans="1:3" x14ac:dyDescent="0.3">
      <c r="A228917" s="5"/>
      <c r="B228917" s="7"/>
      <c r="C228917" s="9"/>
    </row>
    <row r="228919" spans="1:3" x14ac:dyDescent="0.3">
      <c r="A228919" s="5"/>
      <c r="B228919" s="7"/>
      <c r="C228919" s="9"/>
    </row>
    <row r="228921" spans="1:3" x14ac:dyDescent="0.3">
      <c r="A228921" s="5"/>
      <c r="B228921" s="7"/>
      <c r="C228921" s="9"/>
    </row>
    <row r="228923" spans="1:3" x14ac:dyDescent="0.3">
      <c r="A228923" s="5"/>
      <c r="B228923" s="7"/>
      <c r="C228923" s="9"/>
    </row>
    <row r="228925" spans="1:3" x14ac:dyDescent="0.3">
      <c r="A228925" s="5"/>
      <c r="B228925" s="7"/>
      <c r="C228925" s="9"/>
    </row>
    <row r="228927" spans="1:3" x14ac:dyDescent="0.3">
      <c r="A228927" s="5"/>
      <c r="B228927" s="7"/>
      <c r="C228927" s="9"/>
    </row>
    <row r="228929" spans="1:3" x14ac:dyDescent="0.3">
      <c r="A228929" s="5"/>
      <c r="B228929" s="7"/>
      <c r="C228929" s="9"/>
    </row>
    <row r="228931" spans="1:3" x14ac:dyDescent="0.3">
      <c r="A228931" s="5"/>
      <c r="B228931" s="7"/>
      <c r="C228931" s="9"/>
    </row>
    <row r="228933" spans="1:3" x14ac:dyDescent="0.3">
      <c r="A228933" s="5"/>
      <c r="B228933" s="7"/>
      <c r="C228933" s="9"/>
    </row>
    <row r="228935" spans="1:3" x14ac:dyDescent="0.3">
      <c r="A228935" s="5"/>
      <c r="B228935" s="7"/>
      <c r="C228935" s="9"/>
    </row>
    <row r="228937" spans="1:3" x14ac:dyDescent="0.3">
      <c r="A228937" s="5"/>
      <c r="B228937" s="7"/>
      <c r="C228937" s="9"/>
    </row>
    <row r="228939" spans="1:3" x14ac:dyDescent="0.3">
      <c r="A228939" s="5"/>
      <c r="B228939" s="7"/>
      <c r="C228939" s="9"/>
    </row>
    <row r="228941" spans="1:3" x14ac:dyDescent="0.3">
      <c r="A228941" s="5"/>
      <c r="B228941" s="7"/>
      <c r="C228941" s="9"/>
    </row>
    <row r="228943" spans="1:3" x14ac:dyDescent="0.3">
      <c r="A228943" s="5"/>
      <c r="B228943" s="7"/>
      <c r="C228943" s="9"/>
    </row>
    <row r="228945" spans="1:3" x14ac:dyDescent="0.3">
      <c r="A228945" s="5"/>
      <c r="B228945" s="7"/>
      <c r="C228945" s="9"/>
    </row>
    <row r="228947" spans="1:3" x14ac:dyDescent="0.3">
      <c r="A228947" s="5"/>
      <c r="B228947" s="7"/>
      <c r="C228947" s="9"/>
    </row>
    <row r="228949" spans="1:3" x14ac:dyDescent="0.3">
      <c r="A228949" s="5"/>
      <c r="B228949" s="7"/>
      <c r="C228949" s="9"/>
    </row>
    <row r="228951" spans="1:3" x14ac:dyDescent="0.3">
      <c r="A228951" s="5"/>
      <c r="B228951" s="7"/>
      <c r="C228951" s="9"/>
    </row>
    <row r="228953" spans="1:3" x14ac:dyDescent="0.3">
      <c r="A228953" s="5"/>
      <c r="B228953" s="7"/>
      <c r="C228953" s="9"/>
    </row>
    <row r="228955" spans="1:3" x14ac:dyDescent="0.3">
      <c r="A228955" s="5"/>
      <c r="B228955" s="7"/>
      <c r="C228955" s="9"/>
    </row>
    <row r="228957" spans="1:3" x14ac:dyDescent="0.3">
      <c r="A228957" s="5"/>
      <c r="B228957" s="7"/>
      <c r="C228957" s="9"/>
    </row>
    <row r="228959" spans="1:3" x14ac:dyDescent="0.3">
      <c r="A228959" s="5"/>
      <c r="B228959" s="7"/>
      <c r="C228959" s="9"/>
    </row>
    <row r="228961" spans="1:3" x14ac:dyDescent="0.3">
      <c r="A228961" s="5"/>
      <c r="B228961" s="7"/>
      <c r="C228961" s="9"/>
    </row>
    <row r="228963" spans="1:3" x14ac:dyDescent="0.3">
      <c r="A228963" s="5"/>
      <c r="B228963" s="7"/>
      <c r="C228963" s="9"/>
    </row>
    <row r="228965" spans="1:3" x14ac:dyDescent="0.3">
      <c r="A228965" s="5"/>
      <c r="B228965" s="7"/>
      <c r="C228965" s="9"/>
    </row>
    <row r="228967" spans="1:3" x14ac:dyDescent="0.3">
      <c r="A228967" s="5"/>
      <c r="B228967" s="7"/>
      <c r="C228967" s="9"/>
    </row>
    <row r="228969" spans="1:3" x14ac:dyDescent="0.3">
      <c r="A228969" s="5"/>
      <c r="B228969" s="7"/>
      <c r="C228969" s="9"/>
    </row>
    <row r="228971" spans="1:3" x14ac:dyDescent="0.3">
      <c r="A228971" s="5"/>
      <c r="B228971" s="7"/>
      <c r="C228971" s="9"/>
    </row>
    <row r="228973" spans="1:3" x14ac:dyDescent="0.3">
      <c r="A228973" s="5"/>
      <c r="B228973" s="7"/>
      <c r="C228973" s="9"/>
    </row>
    <row r="228975" spans="1:3" x14ac:dyDescent="0.3">
      <c r="A228975" s="5"/>
      <c r="B228975" s="7"/>
      <c r="C228975" s="9"/>
    </row>
    <row r="228977" spans="1:3" x14ac:dyDescent="0.3">
      <c r="A228977" s="5"/>
      <c r="B228977" s="7"/>
      <c r="C228977" s="9"/>
    </row>
    <row r="228979" spans="1:3" x14ac:dyDescent="0.3">
      <c r="A228979" s="5"/>
      <c r="B228979" s="7"/>
      <c r="C228979" s="9"/>
    </row>
    <row r="228981" spans="1:3" x14ac:dyDescent="0.3">
      <c r="A228981" s="5"/>
      <c r="B228981" s="7"/>
      <c r="C228981" s="9"/>
    </row>
    <row r="228983" spans="1:3" x14ac:dyDescent="0.3">
      <c r="A228983" s="5"/>
      <c r="B228983" s="7"/>
      <c r="C228983" s="9"/>
    </row>
    <row r="228985" spans="1:3" x14ac:dyDescent="0.3">
      <c r="A228985" s="5"/>
      <c r="B228985" s="7"/>
      <c r="C228985" s="9"/>
    </row>
    <row r="228987" spans="1:3" x14ac:dyDescent="0.3">
      <c r="A228987" s="5"/>
      <c r="B228987" s="7"/>
      <c r="C228987" s="9"/>
    </row>
    <row r="228989" spans="1:3" x14ac:dyDescent="0.3">
      <c r="A228989" s="5"/>
      <c r="B228989" s="7"/>
      <c r="C228989" s="9"/>
    </row>
    <row r="228991" spans="1:3" x14ac:dyDescent="0.3">
      <c r="A228991" s="5"/>
      <c r="B228991" s="7"/>
      <c r="C228991" s="9"/>
    </row>
    <row r="228993" spans="1:3" x14ac:dyDescent="0.3">
      <c r="A228993" s="5"/>
      <c r="B228993" s="7"/>
      <c r="C228993" s="9"/>
    </row>
    <row r="228995" spans="1:3" x14ac:dyDescent="0.3">
      <c r="A228995" s="5"/>
      <c r="B228995" s="7"/>
      <c r="C228995" s="9"/>
    </row>
    <row r="228997" spans="1:3" x14ac:dyDescent="0.3">
      <c r="A228997" s="5"/>
      <c r="B228997" s="7"/>
      <c r="C228997" s="9"/>
    </row>
    <row r="228999" spans="1:3" x14ac:dyDescent="0.3">
      <c r="A228999" s="5"/>
      <c r="B228999" s="7"/>
      <c r="C228999" s="9"/>
    </row>
    <row r="229001" spans="1:3" x14ac:dyDescent="0.3">
      <c r="A229001" s="5"/>
      <c r="B229001" s="7"/>
      <c r="C229001" s="9"/>
    </row>
    <row r="229003" spans="1:3" x14ac:dyDescent="0.3">
      <c r="A229003" s="5"/>
      <c r="B229003" s="7"/>
      <c r="C229003" s="9"/>
    </row>
    <row r="229005" spans="1:3" x14ac:dyDescent="0.3">
      <c r="A229005" s="5"/>
      <c r="B229005" s="7"/>
      <c r="C229005" s="9"/>
    </row>
    <row r="229007" spans="1:3" x14ac:dyDescent="0.3">
      <c r="A229007" s="5"/>
      <c r="B229007" s="7"/>
      <c r="C229007" s="9"/>
    </row>
    <row r="229009" spans="1:3" x14ac:dyDescent="0.3">
      <c r="A229009" s="5"/>
      <c r="B229009" s="7"/>
      <c r="C229009" s="9"/>
    </row>
    <row r="229011" spans="1:3" x14ac:dyDescent="0.3">
      <c r="A229011" s="5"/>
      <c r="B229011" s="7"/>
      <c r="C229011" s="9"/>
    </row>
    <row r="229013" spans="1:3" x14ac:dyDescent="0.3">
      <c r="A229013" s="5"/>
      <c r="B229013" s="7"/>
      <c r="C229013" s="9"/>
    </row>
    <row r="229015" spans="1:3" x14ac:dyDescent="0.3">
      <c r="A229015" s="5"/>
      <c r="B229015" s="7"/>
      <c r="C229015" s="9"/>
    </row>
    <row r="229017" spans="1:3" x14ac:dyDescent="0.3">
      <c r="A229017" s="5"/>
      <c r="B229017" s="7"/>
      <c r="C229017" s="9"/>
    </row>
    <row r="229019" spans="1:3" x14ac:dyDescent="0.3">
      <c r="A229019" s="5"/>
      <c r="B229019" s="7"/>
      <c r="C229019" s="9"/>
    </row>
    <row r="229021" spans="1:3" x14ac:dyDescent="0.3">
      <c r="A229021" s="5"/>
      <c r="B229021" s="7"/>
      <c r="C229021" s="9"/>
    </row>
    <row r="229023" spans="1:3" x14ac:dyDescent="0.3">
      <c r="A229023" s="5"/>
      <c r="B229023" s="7"/>
      <c r="C229023" s="9"/>
    </row>
    <row r="229025" spans="1:3" x14ac:dyDescent="0.3">
      <c r="A229025" s="5"/>
      <c r="B229025" s="7"/>
      <c r="C229025" s="9"/>
    </row>
    <row r="229027" spans="1:3" x14ac:dyDescent="0.3">
      <c r="A229027" s="5"/>
      <c r="B229027" s="7"/>
      <c r="C229027" s="9"/>
    </row>
    <row r="229029" spans="1:3" x14ac:dyDescent="0.3">
      <c r="A229029" s="5"/>
      <c r="B229029" s="7"/>
      <c r="C229029" s="9"/>
    </row>
    <row r="229031" spans="1:3" x14ac:dyDescent="0.3">
      <c r="A229031" s="5"/>
      <c r="B229031" s="7"/>
      <c r="C229031" s="9"/>
    </row>
    <row r="229033" spans="1:3" x14ac:dyDescent="0.3">
      <c r="A229033" s="5"/>
      <c r="B229033" s="7"/>
      <c r="C229033" s="9"/>
    </row>
    <row r="229035" spans="1:3" x14ac:dyDescent="0.3">
      <c r="A229035" s="5"/>
      <c r="B229035" s="7"/>
      <c r="C229035" s="9"/>
    </row>
    <row r="229037" spans="1:3" x14ac:dyDescent="0.3">
      <c r="A229037" s="5"/>
      <c r="B229037" s="7"/>
      <c r="C229037" s="9"/>
    </row>
    <row r="229039" spans="1:3" x14ac:dyDescent="0.3">
      <c r="A229039" s="5"/>
      <c r="B229039" s="7"/>
      <c r="C229039" s="9"/>
    </row>
    <row r="229041" spans="1:3" x14ac:dyDescent="0.3">
      <c r="A229041" s="5"/>
      <c r="B229041" s="7"/>
      <c r="C229041" s="9"/>
    </row>
    <row r="229043" spans="1:3" x14ac:dyDescent="0.3">
      <c r="A229043" s="5"/>
      <c r="B229043" s="7"/>
      <c r="C229043" s="9"/>
    </row>
    <row r="229045" spans="1:3" x14ac:dyDescent="0.3">
      <c r="A229045" s="5"/>
      <c r="B229045" s="7"/>
      <c r="C229045" s="9"/>
    </row>
    <row r="229047" spans="1:3" x14ac:dyDescent="0.3">
      <c r="A229047" s="5"/>
      <c r="B229047" s="7"/>
      <c r="C229047" s="9"/>
    </row>
    <row r="229049" spans="1:3" x14ac:dyDescent="0.3">
      <c r="A229049" s="5"/>
      <c r="B229049" s="7"/>
      <c r="C229049" s="9"/>
    </row>
    <row r="229051" spans="1:3" x14ac:dyDescent="0.3">
      <c r="A229051" s="5"/>
      <c r="B229051" s="7"/>
      <c r="C229051" s="9"/>
    </row>
    <row r="229053" spans="1:3" x14ac:dyDescent="0.3">
      <c r="A229053" s="5"/>
      <c r="B229053" s="7"/>
      <c r="C229053" s="9"/>
    </row>
    <row r="229055" spans="1:3" x14ac:dyDescent="0.3">
      <c r="A229055" s="5"/>
      <c r="B229055" s="7"/>
      <c r="C229055" s="9"/>
    </row>
    <row r="229057" spans="1:3" x14ac:dyDescent="0.3">
      <c r="A229057" s="5"/>
      <c r="B229057" s="7"/>
      <c r="C229057" s="9"/>
    </row>
    <row r="229059" spans="1:3" x14ac:dyDescent="0.3">
      <c r="A229059" s="5"/>
      <c r="B229059" s="7"/>
      <c r="C229059" s="9"/>
    </row>
    <row r="229061" spans="1:3" x14ac:dyDescent="0.3">
      <c r="A229061" s="5"/>
      <c r="B229061" s="7"/>
      <c r="C229061" s="9"/>
    </row>
    <row r="229063" spans="1:3" x14ac:dyDescent="0.3">
      <c r="A229063" s="5"/>
      <c r="B229063" s="7"/>
      <c r="C229063" s="9"/>
    </row>
    <row r="229065" spans="1:3" x14ac:dyDescent="0.3">
      <c r="A229065" s="5"/>
      <c r="B229065" s="7"/>
      <c r="C229065" s="9"/>
    </row>
    <row r="229067" spans="1:3" x14ac:dyDescent="0.3">
      <c r="A229067" s="5"/>
      <c r="B229067" s="7"/>
      <c r="C229067" s="9"/>
    </row>
    <row r="229069" spans="1:3" x14ac:dyDescent="0.3">
      <c r="A229069" s="5"/>
      <c r="B229069" s="7"/>
      <c r="C229069" s="9"/>
    </row>
    <row r="229071" spans="1:3" x14ac:dyDescent="0.3">
      <c r="A229071" s="5"/>
      <c r="B229071" s="7"/>
      <c r="C229071" s="9"/>
    </row>
    <row r="229073" spans="1:3" x14ac:dyDescent="0.3">
      <c r="A229073" s="5"/>
      <c r="B229073" s="7"/>
      <c r="C229073" s="9"/>
    </row>
    <row r="229075" spans="1:3" x14ac:dyDescent="0.3">
      <c r="A229075" s="5"/>
      <c r="B229075" s="7"/>
      <c r="C229075" s="9"/>
    </row>
    <row r="229077" spans="1:3" x14ac:dyDescent="0.3">
      <c r="A229077" s="5"/>
      <c r="B229077" s="7"/>
      <c r="C229077" s="9"/>
    </row>
    <row r="229079" spans="1:3" x14ac:dyDescent="0.3">
      <c r="A229079" s="5"/>
      <c r="B229079" s="7"/>
      <c r="C229079" s="9"/>
    </row>
    <row r="229081" spans="1:3" x14ac:dyDescent="0.3">
      <c r="A229081" s="5"/>
      <c r="B229081" s="7"/>
      <c r="C229081" s="9"/>
    </row>
    <row r="229083" spans="1:3" x14ac:dyDescent="0.3">
      <c r="A229083" s="5"/>
      <c r="B229083" s="7"/>
      <c r="C229083" s="9"/>
    </row>
    <row r="229085" spans="1:3" x14ac:dyDescent="0.3">
      <c r="A229085" s="5"/>
      <c r="B229085" s="7"/>
      <c r="C229085" s="9"/>
    </row>
    <row r="229087" spans="1:3" x14ac:dyDescent="0.3">
      <c r="A229087" s="5"/>
      <c r="B229087" s="7"/>
      <c r="C229087" s="9"/>
    </row>
    <row r="229089" spans="1:3" x14ac:dyDescent="0.3">
      <c r="A229089" s="5"/>
      <c r="B229089" s="7"/>
      <c r="C229089" s="9"/>
    </row>
    <row r="229091" spans="1:3" x14ac:dyDescent="0.3">
      <c r="A229091" s="5"/>
      <c r="B229091" s="7"/>
      <c r="C229091" s="9"/>
    </row>
    <row r="229093" spans="1:3" x14ac:dyDescent="0.3">
      <c r="A229093" s="5"/>
      <c r="B229093" s="7"/>
      <c r="C229093" s="9"/>
    </row>
    <row r="229095" spans="1:3" x14ac:dyDescent="0.3">
      <c r="A229095" s="5"/>
      <c r="B229095" s="7"/>
      <c r="C229095" s="9"/>
    </row>
    <row r="229097" spans="1:3" x14ac:dyDescent="0.3">
      <c r="A229097" s="5"/>
      <c r="B229097" s="7"/>
      <c r="C229097" s="9"/>
    </row>
    <row r="229099" spans="1:3" x14ac:dyDescent="0.3">
      <c r="A229099" s="5"/>
      <c r="B229099" s="7"/>
      <c r="C229099" s="9"/>
    </row>
    <row r="229101" spans="1:3" x14ac:dyDescent="0.3">
      <c r="A229101" s="5"/>
      <c r="B229101" s="7"/>
      <c r="C229101" s="9"/>
    </row>
    <row r="229103" spans="1:3" x14ac:dyDescent="0.3">
      <c r="A229103" s="5"/>
      <c r="B229103" s="7"/>
      <c r="C229103" s="9"/>
    </row>
    <row r="229105" spans="1:3" x14ac:dyDescent="0.3">
      <c r="A229105" s="5"/>
      <c r="B229105" s="7"/>
      <c r="C229105" s="9"/>
    </row>
    <row r="229107" spans="1:3" x14ac:dyDescent="0.3">
      <c r="A229107" s="5"/>
      <c r="B229107" s="7"/>
      <c r="C229107" s="9"/>
    </row>
    <row r="229109" spans="1:3" x14ac:dyDescent="0.3">
      <c r="A229109" s="5"/>
      <c r="B229109" s="7"/>
      <c r="C229109" s="9"/>
    </row>
    <row r="229111" spans="1:3" x14ac:dyDescent="0.3">
      <c r="A229111" s="5"/>
      <c r="B229111" s="7"/>
      <c r="C229111" s="9"/>
    </row>
    <row r="229113" spans="1:3" x14ac:dyDescent="0.3">
      <c r="A229113" s="5"/>
      <c r="B229113" s="7"/>
      <c r="C229113" s="9"/>
    </row>
    <row r="229115" spans="1:3" x14ac:dyDescent="0.3">
      <c r="A229115" s="5"/>
      <c r="B229115" s="7"/>
      <c r="C229115" s="9"/>
    </row>
    <row r="229117" spans="1:3" x14ac:dyDescent="0.3">
      <c r="A229117" s="5"/>
      <c r="B229117" s="7"/>
      <c r="C229117" s="9"/>
    </row>
    <row r="229119" spans="1:3" x14ac:dyDescent="0.3">
      <c r="A229119" s="5"/>
      <c r="B229119" s="7"/>
      <c r="C229119" s="9"/>
    </row>
    <row r="229121" spans="1:3" x14ac:dyDescent="0.3">
      <c r="A229121" s="5"/>
      <c r="B229121" s="7"/>
      <c r="C229121" s="9"/>
    </row>
    <row r="229123" spans="1:3" x14ac:dyDescent="0.3">
      <c r="A229123" s="5"/>
      <c r="B229123" s="7"/>
      <c r="C229123" s="9"/>
    </row>
    <row r="229125" spans="1:3" x14ac:dyDescent="0.3">
      <c r="A229125" s="5"/>
      <c r="B229125" s="7"/>
      <c r="C229125" s="9"/>
    </row>
    <row r="229127" spans="1:3" x14ac:dyDescent="0.3">
      <c r="A229127" s="5"/>
      <c r="B229127" s="7"/>
      <c r="C229127" s="9"/>
    </row>
    <row r="229129" spans="1:3" x14ac:dyDescent="0.3">
      <c r="A229129" s="5"/>
      <c r="B229129" s="7"/>
      <c r="C229129" s="9"/>
    </row>
    <row r="229131" spans="1:3" x14ac:dyDescent="0.3">
      <c r="A229131" s="5"/>
      <c r="B229131" s="7"/>
      <c r="C229131" s="9"/>
    </row>
    <row r="229133" spans="1:3" x14ac:dyDescent="0.3">
      <c r="A229133" s="5"/>
      <c r="B229133" s="7"/>
      <c r="C229133" s="9"/>
    </row>
    <row r="229135" spans="1:3" x14ac:dyDescent="0.3">
      <c r="A229135" s="5"/>
      <c r="B229135" s="7"/>
      <c r="C229135" s="9"/>
    </row>
    <row r="229137" spans="1:3" x14ac:dyDescent="0.3">
      <c r="A229137" s="5"/>
      <c r="B229137" s="7"/>
      <c r="C229137" s="9"/>
    </row>
    <row r="229139" spans="1:3" x14ac:dyDescent="0.3">
      <c r="A229139" s="5"/>
      <c r="B229139" s="7"/>
      <c r="C229139" s="9"/>
    </row>
    <row r="229141" spans="1:3" x14ac:dyDescent="0.3">
      <c r="A229141" s="5"/>
      <c r="B229141" s="7"/>
      <c r="C229141" s="9"/>
    </row>
    <row r="229143" spans="1:3" x14ac:dyDescent="0.3">
      <c r="A229143" s="5"/>
      <c r="B229143" s="7"/>
      <c r="C229143" s="9"/>
    </row>
    <row r="229145" spans="1:3" x14ac:dyDescent="0.3">
      <c r="A229145" s="5"/>
      <c r="B229145" s="7"/>
      <c r="C229145" s="9"/>
    </row>
    <row r="229147" spans="1:3" x14ac:dyDescent="0.3">
      <c r="A229147" s="5"/>
      <c r="B229147" s="7"/>
      <c r="C229147" s="9"/>
    </row>
    <row r="229149" spans="1:3" x14ac:dyDescent="0.3">
      <c r="A229149" s="5"/>
      <c r="B229149" s="7"/>
      <c r="C229149" s="9"/>
    </row>
    <row r="229151" spans="1:3" x14ac:dyDescent="0.3">
      <c r="A229151" s="5"/>
      <c r="B229151" s="7"/>
      <c r="C229151" s="9"/>
    </row>
    <row r="229153" spans="1:3" x14ac:dyDescent="0.3">
      <c r="A229153" s="5"/>
      <c r="B229153" s="7"/>
      <c r="C229153" s="9"/>
    </row>
    <row r="229155" spans="1:3" x14ac:dyDescent="0.3">
      <c r="A229155" s="5"/>
      <c r="B229155" s="7"/>
      <c r="C229155" s="9"/>
    </row>
    <row r="229157" spans="1:3" x14ac:dyDescent="0.3">
      <c r="A229157" s="5"/>
      <c r="B229157" s="7"/>
      <c r="C229157" s="9"/>
    </row>
    <row r="229159" spans="1:3" x14ac:dyDescent="0.3">
      <c r="A229159" s="5"/>
      <c r="B229159" s="7"/>
      <c r="C229159" s="9"/>
    </row>
    <row r="229161" spans="1:3" x14ac:dyDescent="0.3">
      <c r="A229161" s="5"/>
      <c r="B229161" s="7"/>
      <c r="C229161" s="9"/>
    </row>
    <row r="229163" spans="1:3" x14ac:dyDescent="0.3">
      <c r="A229163" s="5"/>
      <c r="B229163" s="7"/>
      <c r="C229163" s="9"/>
    </row>
    <row r="229165" spans="1:3" x14ac:dyDescent="0.3">
      <c r="A229165" s="5"/>
      <c r="B229165" s="7"/>
      <c r="C229165" s="9"/>
    </row>
    <row r="229167" spans="1:3" x14ac:dyDescent="0.3">
      <c r="A229167" s="5"/>
      <c r="B229167" s="7"/>
      <c r="C229167" s="9"/>
    </row>
    <row r="229169" spans="1:3" x14ac:dyDescent="0.3">
      <c r="A229169" s="5"/>
      <c r="B229169" s="7"/>
      <c r="C229169" s="9"/>
    </row>
    <row r="229171" spans="1:3" x14ac:dyDescent="0.3">
      <c r="A229171" s="5"/>
      <c r="B229171" s="7"/>
      <c r="C229171" s="9"/>
    </row>
    <row r="229173" spans="1:3" x14ac:dyDescent="0.3">
      <c r="A229173" s="5"/>
      <c r="B229173" s="7"/>
      <c r="C229173" s="9"/>
    </row>
    <row r="229175" spans="1:3" x14ac:dyDescent="0.3">
      <c r="A229175" s="5"/>
      <c r="B229175" s="7"/>
      <c r="C229175" s="9"/>
    </row>
    <row r="229177" spans="1:3" x14ac:dyDescent="0.3">
      <c r="A229177" s="5"/>
      <c r="B229177" s="7"/>
      <c r="C229177" s="9"/>
    </row>
    <row r="229179" spans="1:3" x14ac:dyDescent="0.3">
      <c r="A229179" s="5"/>
      <c r="B229179" s="7"/>
      <c r="C229179" s="9"/>
    </row>
    <row r="229181" spans="1:3" x14ac:dyDescent="0.3">
      <c r="A229181" s="5"/>
      <c r="B229181" s="7"/>
      <c r="C229181" s="9"/>
    </row>
    <row r="229183" spans="1:3" x14ac:dyDescent="0.3">
      <c r="A229183" s="5"/>
      <c r="B229183" s="7"/>
      <c r="C229183" s="9"/>
    </row>
    <row r="229185" spans="1:3" x14ac:dyDescent="0.3">
      <c r="A229185" s="5"/>
      <c r="B229185" s="7"/>
      <c r="C229185" s="9"/>
    </row>
    <row r="229187" spans="1:3" x14ac:dyDescent="0.3">
      <c r="A229187" s="5"/>
      <c r="B229187" s="7"/>
      <c r="C229187" s="9"/>
    </row>
    <row r="229189" spans="1:3" x14ac:dyDescent="0.3">
      <c r="A229189" s="5"/>
      <c r="B229189" s="7"/>
      <c r="C229189" s="9"/>
    </row>
    <row r="229191" spans="1:3" x14ac:dyDescent="0.3">
      <c r="A229191" s="5"/>
      <c r="B229191" s="7"/>
      <c r="C229191" s="9"/>
    </row>
    <row r="229193" spans="1:3" x14ac:dyDescent="0.3">
      <c r="A229193" s="5"/>
      <c r="B229193" s="7"/>
      <c r="C229193" s="9"/>
    </row>
    <row r="229195" spans="1:3" x14ac:dyDescent="0.3">
      <c r="A229195" s="5"/>
      <c r="B229195" s="7"/>
      <c r="C229195" s="9"/>
    </row>
    <row r="229197" spans="1:3" x14ac:dyDescent="0.3">
      <c r="A229197" s="5"/>
      <c r="B229197" s="7"/>
      <c r="C229197" s="9"/>
    </row>
    <row r="229199" spans="1:3" x14ac:dyDescent="0.3">
      <c r="A229199" s="5"/>
      <c r="B229199" s="7"/>
      <c r="C229199" s="9"/>
    </row>
    <row r="229201" spans="1:3" x14ac:dyDescent="0.3">
      <c r="A229201" s="5"/>
      <c r="B229201" s="7"/>
      <c r="C229201" s="9"/>
    </row>
    <row r="229203" spans="1:3" x14ac:dyDescent="0.3">
      <c r="A229203" s="5"/>
      <c r="B229203" s="7"/>
      <c r="C229203" s="9"/>
    </row>
    <row r="229205" spans="1:3" x14ac:dyDescent="0.3">
      <c r="A229205" s="5"/>
      <c r="B229205" s="7"/>
      <c r="C229205" s="9"/>
    </row>
    <row r="229207" spans="1:3" x14ac:dyDescent="0.3">
      <c r="A229207" s="5"/>
      <c r="B229207" s="7"/>
      <c r="C229207" s="9"/>
    </row>
    <row r="229209" spans="1:3" x14ac:dyDescent="0.3">
      <c r="A229209" s="5"/>
      <c r="B229209" s="7"/>
      <c r="C229209" s="9"/>
    </row>
    <row r="229211" spans="1:3" x14ac:dyDescent="0.3">
      <c r="A229211" s="5"/>
      <c r="B229211" s="7"/>
      <c r="C229211" s="9"/>
    </row>
    <row r="229213" spans="1:3" x14ac:dyDescent="0.3">
      <c r="A229213" s="5"/>
      <c r="B229213" s="7"/>
      <c r="C229213" s="9"/>
    </row>
    <row r="229215" spans="1:3" x14ac:dyDescent="0.3">
      <c r="A229215" s="5"/>
      <c r="B229215" s="7"/>
      <c r="C229215" s="9"/>
    </row>
    <row r="229217" spans="1:3" x14ac:dyDescent="0.3">
      <c r="A229217" s="5"/>
      <c r="B229217" s="7"/>
      <c r="C229217" s="9"/>
    </row>
    <row r="229219" spans="1:3" x14ac:dyDescent="0.3">
      <c r="A229219" s="5"/>
      <c r="B229219" s="7"/>
      <c r="C229219" s="9"/>
    </row>
    <row r="229221" spans="1:3" x14ac:dyDescent="0.3">
      <c r="A229221" s="5"/>
      <c r="B229221" s="7"/>
      <c r="C229221" s="9"/>
    </row>
    <row r="229223" spans="1:3" x14ac:dyDescent="0.3">
      <c r="A229223" s="5"/>
      <c r="B229223" s="7"/>
      <c r="C229223" s="9"/>
    </row>
    <row r="229225" spans="1:3" x14ac:dyDescent="0.3">
      <c r="A229225" s="5"/>
      <c r="B229225" s="7"/>
      <c r="C229225" s="9"/>
    </row>
    <row r="229227" spans="1:3" x14ac:dyDescent="0.3">
      <c r="A229227" s="5"/>
      <c r="B229227" s="7"/>
      <c r="C229227" s="9"/>
    </row>
    <row r="229229" spans="1:3" x14ac:dyDescent="0.3">
      <c r="A229229" s="5"/>
      <c r="B229229" s="7"/>
      <c r="C229229" s="9"/>
    </row>
    <row r="229231" spans="1:3" x14ac:dyDescent="0.3">
      <c r="A229231" s="5"/>
      <c r="B229231" s="7"/>
      <c r="C229231" s="9"/>
    </row>
    <row r="229233" spans="1:3" x14ac:dyDescent="0.3">
      <c r="A229233" s="5"/>
      <c r="B229233" s="7"/>
      <c r="C229233" s="9"/>
    </row>
    <row r="229235" spans="1:3" x14ac:dyDescent="0.3">
      <c r="A229235" s="5"/>
      <c r="B229235" s="7"/>
      <c r="C229235" s="9"/>
    </row>
    <row r="229237" spans="1:3" x14ac:dyDescent="0.3">
      <c r="A229237" s="5"/>
      <c r="B229237" s="7"/>
      <c r="C229237" s="9"/>
    </row>
    <row r="229239" spans="1:3" x14ac:dyDescent="0.3">
      <c r="A229239" s="5"/>
      <c r="B229239" s="7"/>
      <c r="C229239" s="9"/>
    </row>
    <row r="229241" spans="1:3" x14ac:dyDescent="0.3">
      <c r="A229241" s="5"/>
      <c r="B229241" s="7"/>
      <c r="C229241" s="9"/>
    </row>
    <row r="229243" spans="1:3" x14ac:dyDescent="0.3">
      <c r="A229243" s="5"/>
      <c r="B229243" s="7"/>
      <c r="C229243" s="9"/>
    </row>
    <row r="229245" spans="1:3" x14ac:dyDescent="0.3">
      <c r="A229245" s="5"/>
      <c r="B229245" s="7"/>
      <c r="C229245" s="9"/>
    </row>
    <row r="229247" spans="1:3" x14ac:dyDescent="0.3">
      <c r="A229247" s="5"/>
      <c r="B229247" s="7"/>
      <c r="C229247" s="9"/>
    </row>
    <row r="229249" spans="1:3" x14ac:dyDescent="0.3">
      <c r="A229249" s="5"/>
      <c r="B229249" s="7"/>
      <c r="C229249" s="9"/>
    </row>
    <row r="229251" spans="1:3" x14ac:dyDescent="0.3">
      <c r="A229251" s="5"/>
      <c r="B229251" s="7"/>
      <c r="C229251" s="9"/>
    </row>
    <row r="229253" spans="1:3" x14ac:dyDescent="0.3">
      <c r="A229253" s="5"/>
      <c r="B229253" s="7"/>
      <c r="C229253" s="9"/>
    </row>
    <row r="229255" spans="1:3" x14ac:dyDescent="0.3">
      <c r="A229255" s="5"/>
      <c r="B229255" s="7"/>
      <c r="C229255" s="9"/>
    </row>
    <row r="229257" spans="1:3" x14ac:dyDescent="0.3">
      <c r="A229257" s="5"/>
      <c r="B229257" s="7"/>
      <c r="C229257" s="9"/>
    </row>
    <row r="229259" spans="1:3" x14ac:dyDescent="0.3">
      <c r="A229259" s="5"/>
      <c r="B229259" s="7"/>
      <c r="C229259" s="9"/>
    </row>
    <row r="229261" spans="1:3" x14ac:dyDescent="0.3">
      <c r="A229261" s="5"/>
      <c r="B229261" s="7"/>
      <c r="C229261" s="9"/>
    </row>
    <row r="229263" spans="1:3" x14ac:dyDescent="0.3">
      <c r="A229263" s="5"/>
      <c r="B229263" s="7"/>
      <c r="C229263" s="9"/>
    </row>
    <row r="229265" spans="1:3" x14ac:dyDescent="0.3">
      <c r="A229265" s="5"/>
      <c r="B229265" s="7"/>
      <c r="C229265" s="9"/>
    </row>
    <row r="229267" spans="1:3" x14ac:dyDescent="0.3">
      <c r="A229267" s="5"/>
      <c r="B229267" s="7"/>
      <c r="C229267" s="9"/>
    </row>
    <row r="229269" spans="1:3" x14ac:dyDescent="0.3">
      <c r="A229269" s="5"/>
      <c r="B229269" s="7"/>
      <c r="C229269" s="9"/>
    </row>
    <row r="229271" spans="1:3" x14ac:dyDescent="0.3">
      <c r="A229271" s="5"/>
      <c r="B229271" s="7"/>
      <c r="C229271" s="9"/>
    </row>
    <row r="229273" spans="1:3" x14ac:dyDescent="0.3">
      <c r="A229273" s="5"/>
      <c r="B229273" s="7"/>
      <c r="C229273" s="9"/>
    </row>
    <row r="229275" spans="1:3" x14ac:dyDescent="0.3">
      <c r="A229275" s="5"/>
      <c r="B229275" s="7"/>
      <c r="C229275" s="9"/>
    </row>
    <row r="229277" spans="1:3" x14ac:dyDescent="0.3">
      <c r="A229277" s="5"/>
      <c r="B229277" s="7"/>
      <c r="C229277" s="9"/>
    </row>
    <row r="229279" spans="1:3" x14ac:dyDescent="0.3">
      <c r="A229279" s="5"/>
      <c r="B229279" s="7"/>
      <c r="C229279" s="9"/>
    </row>
    <row r="229281" spans="1:3" x14ac:dyDescent="0.3">
      <c r="A229281" s="5"/>
      <c r="B229281" s="7"/>
      <c r="C229281" s="9"/>
    </row>
    <row r="229283" spans="1:3" x14ac:dyDescent="0.3">
      <c r="A229283" s="5"/>
      <c r="B229283" s="7"/>
      <c r="C229283" s="9"/>
    </row>
    <row r="229285" spans="1:3" x14ac:dyDescent="0.3">
      <c r="A229285" s="5"/>
      <c r="B229285" s="7"/>
      <c r="C229285" s="9"/>
    </row>
    <row r="229287" spans="1:3" x14ac:dyDescent="0.3">
      <c r="A229287" s="5"/>
      <c r="B229287" s="7"/>
      <c r="C229287" s="9"/>
    </row>
    <row r="229289" spans="1:3" x14ac:dyDescent="0.3">
      <c r="A229289" s="5"/>
      <c r="B229289" s="7"/>
      <c r="C229289" s="9"/>
    </row>
    <row r="229291" spans="1:3" x14ac:dyDescent="0.3">
      <c r="A229291" s="5"/>
      <c r="B229291" s="7"/>
      <c r="C229291" s="9"/>
    </row>
    <row r="229293" spans="1:3" x14ac:dyDescent="0.3">
      <c r="A229293" s="5"/>
      <c r="B229293" s="7"/>
      <c r="C229293" s="9"/>
    </row>
    <row r="229295" spans="1:3" x14ac:dyDescent="0.3">
      <c r="A229295" s="5"/>
      <c r="B229295" s="7"/>
      <c r="C229295" s="9"/>
    </row>
    <row r="229297" spans="1:3" x14ac:dyDescent="0.3">
      <c r="A229297" s="5"/>
      <c r="B229297" s="7"/>
      <c r="C229297" s="9"/>
    </row>
    <row r="229299" spans="1:3" x14ac:dyDescent="0.3">
      <c r="A229299" s="5"/>
      <c r="B229299" s="7"/>
      <c r="C229299" s="9"/>
    </row>
    <row r="229301" spans="1:3" x14ac:dyDescent="0.3">
      <c r="A229301" s="5"/>
      <c r="B229301" s="7"/>
      <c r="C229301" s="9"/>
    </row>
    <row r="229303" spans="1:3" x14ac:dyDescent="0.3">
      <c r="A229303" s="5"/>
      <c r="B229303" s="7"/>
      <c r="C229303" s="9"/>
    </row>
    <row r="229305" spans="1:3" x14ac:dyDescent="0.3">
      <c r="A229305" s="5"/>
      <c r="B229305" s="7"/>
      <c r="C229305" s="9"/>
    </row>
    <row r="229307" spans="1:3" x14ac:dyDescent="0.3">
      <c r="A229307" s="5"/>
      <c r="B229307" s="7"/>
      <c r="C229307" s="9"/>
    </row>
    <row r="229309" spans="1:3" x14ac:dyDescent="0.3">
      <c r="A229309" s="5"/>
      <c r="B229309" s="7"/>
      <c r="C229309" s="9"/>
    </row>
    <row r="229311" spans="1:3" x14ac:dyDescent="0.3">
      <c r="A229311" s="5"/>
      <c r="B229311" s="7"/>
      <c r="C229311" s="9"/>
    </row>
    <row r="229313" spans="1:3" x14ac:dyDescent="0.3">
      <c r="A229313" s="5"/>
      <c r="B229313" s="7"/>
      <c r="C229313" s="9"/>
    </row>
    <row r="229315" spans="1:3" x14ac:dyDescent="0.3">
      <c r="A229315" s="5"/>
      <c r="B229315" s="7"/>
      <c r="C229315" s="9"/>
    </row>
    <row r="229317" spans="1:3" x14ac:dyDescent="0.3">
      <c r="A229317" s="5"/>
      <c r="B229317" s="7"/>
      <c r="C229317" s="9"/>
    </row>
    <row r="229319" spans="1:3" x14ac:dyDescent="0.3">
      <c r="A229319" s="5"/>
      <c r="B229319" s="7"/>
      <c r="C229319" s="9"/>
    </row>
    <row r="229321" spans="1:3" x14ac:dyDescent="0.3">
      <c r="A229321" s="5"/>
      <c r="B229321" s="7"/>
      <c r="C229321" s="9"/>
    </row>
    <row r="229323" spans="1:3" x14ac:dyDescent="0.3">
      <c r="A229323" s="5"/>
      <c r="B229323" s="7"/>
      <c r="C229323" s="9"/>
    </row>
    <row r="229325" spans="1:3" x14ac:dyDescent="0.3">
      <c r="A229325" s="5"/>
      <c r="B229325" s="7"/>
      <c r="C229325" s="9"/>
    </row>
    <row r="229327" spans="1:3" x14ac:dyDescent="0.3">
      <c r="A229327" s="5"/>
      <c r="B229327" s="7"/>
      <c r="C229327" s="9"/>
    </row>
    <row r="229329" spans="1:3" x14ac:dyDescent="0.3">
      <c r="A229329" s="5"/>
      <c r="B229329" s="7"/>
      <c r="C229329" s="9"/>
    </row>
    <row r="229331" spans="1:3" x14ac:dyDescent="0.3">
      <c r="A229331" s="5"/>
      <c r="B229331" s="7"/>
      <c r="C229331" s="9"/>
    </row>
    <row r="229333" spans="1:3" x14ac:dyDescent="0.3">
      <c r="A229333" s="5"/>
      <c r="B229333" s="7"/>
      <c r="C229333" s="9"/>
    </row>
    <row r="229335" spans="1:3" x14ac:dyDescent="0.3">
      <c r="A229335" s="5"/>
      <c r="B229335" s="7"/>
      <c r="C229335" s="9"/>
    </row>
    <row r="229337" spans="1:3" x14ac:dyDescent="0.3">
      <c r="A229337" s="5"/>
      <c r="B229337" s="7"/>
      <c r="C229337" s="9"/>
    </row>
    <row r="229339" spans="1:3" x14ac:dyDescent="0.3">
      <c r="A229339" s="5"/>
      <c r="B229339" s="7"/>
      <c r="C229339" s="9"/>
    </row>
    <row r="229341" spans="1:3" x14ac:dyDescent="0.3">
      <c r="A229341" s="5"/>
      <c r="B229341" s="7"/>
      <c r="C229341" s="9"/>
    </row>
    <row r="229343" spans="1:3" x14ac:dyDescent="0.3">
      <c r="A229343" s="5"/>
      <c r="B229343" s="7"/>
      <c r="C229343" s="9"/>
    </row>
    <row r="229345" spans="1:3" x14ac:dyDescent="0.3">
      <c r="A229345" s="5"/>
      <c r="B229345" s="7"/>
      <c r="C229345" s="9"/>
    </row>
    <row r="229347" spans="1:3" x14ac:dyDescent="0.3">
      <c r="A229347" s="5"/>
      <c r="B229347" s="7"/>
      <c r="C229347" s="9"/>
    </row>
    <row r="229349" spans="1:3" x14ac:dyDescent="0.3">
      <c r="A229349" s="5"/>
      <c r="B229349" s="7"/>
      <c r="C229349" s="9"/>
    </row>
    <row r="229351" spans="1:3" x14ac:dyDescent="0.3">
      <c r="A229351" s="5"/>
      <c r="B229351" s="7"/>
      <c r="C229351" s="9"/>
    </row>
    <row r="229353" spans="1:3" x14ac:dyDescent="0.3">
      <c r="A229353" s="5"/>
      <c r="B229353" s="7"/>
      <c r="C229353" s="9"/>
    </row>
    <row r="229355" spans="1:3" x14ac:dyDescent="0.3">
      <c r="A229355" s="5"/>
      <c r="B229355" s="7"/>
      <c r="C229355" s="9"/>
    </row>
    <row r="229357" spans="1:3" x14ac:dyDescent="0.3">
      <c r="A229357" s="5"/>
      <c r="B229357" s="7"/>
      <c r="C229357" s="9"/>
    </row>
    <row r="229359" spans="1:3" x14ac:dyDescent="0.3">
      <c r="A229359" s="5"/>
      <c r="B229359" s="7"/>
      <c r="C229359" s="9"/>
    </row>
    <row r="229361" spans="1:3" x14ac:dyDescent="0.3">
      <c r="A229361" s="5"/>
      <c r="B229361" s="7"/>
      <c r="C229361" s="9"/>
    </row>
    <row r="229363" spans="1:3" x14ac:dyDescent="0.3">
      <c r="A229363" s="5"/>
      <c r="B229363" s="7"/>
      <c r="C229363" s="9"/>
    </row>
    <row r="229365" spans="1:3" x14ac:dyDescent="0.3">
      <c r="A229365" s="5"/>
      <c r="B229365" s="7"/>
      <c r="C229365" s="9"/>
    </row>
    <row r="229367" spans="1:3" x14ac:dyDescent="0.3">
      <c r="A229367" s="5"/>
      <c r="B229367" s="7"/>
      <c r="C229367" s="9"/>
    </row>
    <row r="229369" spans="1:3" x14ac:dyDescent="0.3">
      <c r="A229369" s="5"/>
      <c r="B229369" s="7"/>
      <c r="C229369" s="9"/>
    </row>
    <row r="229371" spans="1:3" x14ac:dyDescent="0.3">
      <c r="A229371" s="5"/>
      <c r="B229371" s="7"/>
      <c r="C229371" s="9"/>
    </row>
    <row r="229373" spans="1:3" x14ac:dyDescent="0.3">
      <c r="A229373" s="5"/>
      <c r="B229373" s="7"/>
      <c r="C229373" s="9"/>
    </row>
    <row r="229375" spans="1:3" x14ac:dyDescent="0.3">
      <c r="A229375" s="5"/>
      <c r="B229375" s="7"/>
      <c r="C229375" s="9"/>
    </row>
    <row r="229377" spans="1:3" x14ac:dyDescent="0.3">
      <c r="A229377" s="5"/>
      <c r="B229377" s="7"/>
      <c r="C229377" s="9"/>
    </row>
    <row r="229379" spans="1:3" x14ac:dyDescent="0.3">
      <c r="A229379" s="5"/>
      <c r="B229379" s="7"/>
      <c r="C229379" s="9"/>
    </row>
    <row r="229381" spans="1:3" x14ac:dyDescent="0.3">
      <c r="A229381" s="5"/>
      <c r="B229381" s="7"/>
      <c r="C229381" s="9"/>
    </row>
    <row r="229383" spans="1:3" x14ac:dyDescent="0.3">
      <c r="A229383" s="5"/>
      <c r="B229383" s="7"/>
      <c r="C229383" s="9"/>
    </row>
    <row r="229385" spans="1:3" x14ac:dyDescent="0.3">
      <c r="A229385" s="5"/>
      <c r="B229385" s="7"/>
      <c r="C229385" s="9"/>
    </row>
    <row r="229387" spans="1:3" x14ac:dyDescent="0.3">
      <c r="A229387" s="5"/>
      <c r="B229387" s="7"/>
      <c r="C229387" s="9"/>
    </row>
    <row r="229389" spans="1:3" x14ac:dyDescent="0.3">
      <c r="A229389" s="5"/>
      <c r="B229389" s="7"/>
      <c r="C229389" s="9"/>
    </row>
    <row r="229391" spans="1:3" x14ac:dyDescent="0.3">
      <c r="A229391" s="5"/>
      <c r="B229391" s="7"/>
      <c r="C229391" s="9"/>
    </row>
    <row r="229393" spans="1:3" x14ac:dyDescent="0.3">
      <c r="A229393" s="5"/>
      <c r="B229393" s="7"/>
      <c r="C229393" s="9"/>
    </row>
    <row r="229395" spans="1:3" x14ac:dyDescent="0.3">
      <c r="A229395" s="5"/>
      <c r="B229395" s="7"/>
      <c r="C229395" s="9"/>
    </row>
    <row r="229397" spans="1:3" x14ac:dyDescent="0.3">
      <c r="A229397" s="5"/>
      <c r="B229397" s="7"/>
      <c r="C229397" s="9"/>
    </row>
    <row r="229399" spans="1:3" x14ac:dyDescent="0.3">
      <c r="A229399" s="5"/>
      <c r="B229399" s="7"/>
      <c r="C229399" s="9"/>
    </row>
    <row r="229401" spans="1:3" x14ac:dyDescent="0.3">
      <c r="A229401" s="5"/>
      <c r="B229401" s="7"/>
      <c r="C229401" s="9"/>
    </row>
    <row r="229403" spans="1:3" x14ac:dyDescent="0.3">
      <c r="A229403" s="5"/>
      <c r="B229403" s="7"/>
      <c r="C229403" s="9"/>
    </row>
    <row r="229405" spans="1:3" x14ac:dyDescent="0.3">
      <c r="A229405" s="5"/>
      <c r="B229405" s="7"/>
      <c r="C229405" s="9"/>
    </row>
    <row r="229407" spans="1:3" x14ac:dyDescent="0.3">
      <c r="A229407" s="5"/>
      <c r="B229407" s="7"/>
      <c r="C229407" s="9"/>
    </row>
    <row r="229409" spans="1:3" x14ac:dyDescent="0.3">
      <c r="A229409" s="5"/>
      <c r="B229409" s="7"/>
      <c r="C229409" s="9"/>
    </row>
    <row r="229411" spans="1:3" x14ac:dyDescent="0.3">
      <c r="A229411" s="5"/>
      <c r="B229411" s="7"/>
      <c r="C229411" s="9"/>
    </row>
    <row r="229413" spans="1:3" x14ac:dyDescent="0.3">
      <c r="A229413" s="5"/>
      <c r="B229413" s="7"/>
      <c r="C229413" s="9"/>
    </row>
    <row r="229415" spans="1:3" x14ac:dyDescent="0.3">
      <c r="A229415" s="5"/>
      <c r="B229415" s="7"/>
      <c r="C229415" s="9"/>
    </row>
    <row r="229417" spans="1:3" x14ac:dyDescent="0.3">
      <c r="A229417" s="5"/>
      <c r="B229417" s="7"/>
      <c r="C229417" s="9"/>
    </row>
    <row r="229419" spans="1:3" x14ac:dyDescent="0.3">
      <c r="A229419" s="5"/>
      <c r="B229419" s="7"/>
      <c r="C229419" s="9"/>
    </row>
    <row r="229421" spans="1:3" x14ac:dyDescent="0.3">
      <c r="A229421" s="5"/>
      <c r="B229421" s="7"/>
      <c r="C229421" s="9"/>
    </row>
    <row r="229423" spans="1:3" x14ac:dyDescent="0.3">
      <c r="A229423" s="5"/>
      <c r="B229423" s="7"/>
      <c r="C229423" s="9"/>
    </row>
    <row r="229425" spans="1:3" x14ac:dyDescent="0.3">
      <c r="A229425" s="5"/>
      <c r="B229425" s="7"/>
      <c r="C229425" s="9"/>
    </row>
    <row r="229427" spans="1:3" x14ac:dyDescent="0.3">
      <c r="A229427" s="5"/>
      <c r="B229427" s="7"/>
      <c r="C229427" s="9"/>
    </row>
    <row r="229429" spans="1:3" x14ac:dyDescent="0.3">
      <c r="A229429" s="5"/>
      <c r="B229429" s="7"/>
      <c r="C229429" s="9"/>
    </row>
    <row r="229431" spans="1:3" x14ac:dyDescent="0.3">
      <c r="A229431" s="5"/>
      <c r="B229431" s="7"/>
      <c r="C229431" s="9"/>
    </row>
    <row r="229433" spans="1:3" x14ac:dyDescent="0.3">
      <c r="A229433" s="5"/>
      <c r="B229433" s="7"/>
      <c r="C229433" s="9"/>
    </row>
    <row r="229435" spans="1:3" x14ac:dyDescent="0.3">
      <c r="A229435" s="5"/>
      <c r="B229435" s="7"/>
      <c r="C229435" s="9"/>
    </row>
    <row r="229437" spans="1:3" x14ac:dyDescent="0.3">
      <c r="A229437" s="5"/>
      <c r="B229437" s="7"/>
      <c r="C229437" s="9"/>
    </row>
    <row r="229439" spans="1:3" x14ac:dyDescent="0.3">
      <c r="A229439" s="5"/>
      <c r="B229439" s="7"/>
      <c r="C229439" s="9"/>
    </row>
    <row r="229441" spans="1:3" x14ac:dyDescent="0.3">
      <c r="A229441" s="5"/>
      <c r="B229441" s="7"/>
      <c r="C229441" s="9"/>
    </row>
    <row r="229443" spans="1:3" x14ac:dyDescent="0.3">
      <c r="A229443" s="5"/>
      <c r="B229443" s="7"/>
      <c r="C229443" s="9"/>
    </row>
    <row r="229445" spans="1:3" x14ac:dyDescent="0.3">
      <c r="A229445" s="5"/>
      <c r="B229445" s="7"/>
      <c r="C229445" s="9"/>
    </row>
    <row r="229447" spans="1:3" x14ac:dyDescent="0.3">
      <c r="A229447" s="5"/>
      <c r="B229447" s="7"/>
      <c r="C229447" s="9"/>
    </row>
    <row r="229449" spans="1:3" x14ac:dyDescent="0.3">
      <c r="A229449" s="5"/>
      <c r="B229449" s="7"/>
      <c r="C229449" s="9"/>
    </row>
    <row r="229451" spans="1:3" x14ac:dyDescent="0.3">
      <c r="A229451" s="5"/>
      <c r="B229451" s="7"/>
      <c r="C229451" s="9"/>
    </row>
    <row r="229453" spans="1:3" x14ac:dyDescent="0.3">
      <c r="A229453" s="5"/>
      <c r="B229453" s="7"/>
      <c r="C229453" s="9"/>
    </row>
    <row r="229455" spans="1:3" x14ac:dyDescent="0.3">
      <c r="A229455" s="5"/>
      <c r="B229455" s="7"/>
      <c r="C229455" s="9"/>
    </row>
    <row r="229457" spans="1:3" x14ac:dyDescent="0.3">
      <c r="A229457" s="5"/>
      <c r="B229457" s="7"/>
      <c r="C229457" s="9"/>
    </row>
    <row r="229459" spans="1:3" x14ac:dyDescent="0.3">
      <c r="A229459" s="5"/>
      <c r="B229459" s="7"/>
      <c r="C229459" s="9"/>
    </row>
    <row r="229461" spans="1:3" x14ac:dyDescent="0.3">
      <c r="A229461" s="5"/>
      <c r="B229461" s="7"/>
      <c r="C229461" s="9"/>
    </row>
    <row r="229463" spans="1:3" x14ac:dyDescent="0.3">
      <c r="A229463" s="5"/>
      <c r="B229463" s="7"/>
      <c r="C229463" s="9"/>
    </row>
    <row r="229465" spans="1:3" x14ac:dyDescent="0.3">
      <c r="A229465" s="5"/>
      <c r="B229465" s="7"/>
      <c r="C229465" s="9"/>
    </row>
    <row r="229467" spans="1:3" x14ac:dyDescent="0.3">
      <c r="A229467" s="5"/>
      <c r="B229467" s="7"/>
      <c r="C229467" s="9"/>
    </row>
    <row r="229469" spans="1:3" x14ac:dyDescent="0.3">
      <c r="A229469" s="5"/>
      <c r="B229469" s="7"/>
      <c r="C229469" s="9"/>
    </row>
    <row r="229471" spans="1:3" x14ac:dyDescent="0.3">
      <c r="A229471" s="5"/>
      <c r="B229471" s="7"/>
      <c r="C229471" s="9"/>
    </row>
    <row r="229473" spans="1:3" x14ac:dyDescent="0.3">
      <c r="A229473" s="5"/>
      <c r="B229473" s="7"/>
      <c r="C229473" s="9"/>
    </row>
    <row r="229475" spans="1:3" x14ac:dyDescent="0.3">
      <c r="A229475" s="5"/>
      <c r="B229475" s="7"/>
      <c r="C229475" s="9"/>
    </row>
    <row r="229477" spans="1:3" x14ac:dyDescent="0.3">
      <c r="A229477" s="5"/>
      <c r="B229477" s="7"/>
      <c r="C229477" s="9"/>
    </row>
    <row r="229479" spans="1:3" x14ac:dyDescent="0.3">
      <c r="A229479" s="5"/>
      <c r="B229479" s="7"/>
      <c r="C229479" s="9"/>
    </row>
    <row r="229481" spans="1:3" x14ac:dyDescent="0.3">
      <c r="A229481" s="5"/>
      <c r="B229481" s="7"/>
      <c r="C229481" s="9"/>
    </row>
    <row r="229483" spans="1:3" x14ac:dyDescent="0.3">
      <c r="A229483" s="5"/>
      <c r="B229483" s="7"/>
      <c r="C229483" s="9"/>
    </row>
    <row r="229485" spans="1:3" x14ac:dyDescent="0.3">
      <c r="A229485" s="5"/>
      <c r="B229485" s="7"/>
      <c r="C229485" s="9"/>
    </row>
    <row r="229487" spans="1:3" x14ac:dyDescent="0.3">
      <c r="A229487" s="5"/>
      <c r="B229487" s="7"/>
      <c r="C229487" s="9"/>
    </row>
    <row r="229489" spans="1:3" x14ac:dyDescent="0.3">
      <c r="A229489" s="5"/>
      <c r="B229489" s="7"/>
      <c r="C229489" s="9"/>
    </row>
    <row r="229491" spans="1:3" x14ac:dyDescent="0.3">
      <c r="A229491" s="5"/>
      <c r="B229491" s="7"/>
      <c r="C229491" s="9"/>
    </row>
    <row r="229493" spans="1:3" x14ac:dyDescent="0.3">
      <c r="A229493" s="5"/>
      <c r="B229493" s="7"/>
      <c r="C229493" s="9"/>
    </row>
    <row r="229495" spans="1:3" x14ac:dyDescent="0.3">
      <c r="A229495" s="5"/>
      <c r="B229495" s="7"/>
      <c r="C229495" s="9"/>
    </row>
    <row r="229497" spans="1:3" x14ac:dyDescent="0.3">
      <c r="A229497" s="5"/>
      <c r="B229497" s="7"/>
      <c r="C229497" s="9"/>
    </row>
    <row r="229499" spans="1:3" x14ac:dyDescent="0.3">
      <c r="A229499" s="5"/>
      <c r="B229499" s="7"/>
      <c r="C229499" s="9"/>
    </row>
    <row r="229501" spans="1:3" x14ac:dyDescent="0.3">
      <c r="A229501" s="5"/>
      <c r="B229501" s="7"/>
      <c r="C229501" s="9"/>
    </row>
    <row r="229503" spans="1:3" x14ac:dyDescent="0.3">
      <c r="A229503" s="5"/>
      <c r="B229503" s="7"/>
      <c r="C229503" s="9"/>
    </row>
    <row r="229505" spans="1:3" x14ac:dyDescent="0.3">
      <c r="A229505" s="5"/>
      <c r="B229505" s="7"/>
      <c r="C229505" s="9"/>
    </row>
    <row r="229507" spans="1:3" x14ac:dyDescent="0.3">
      <c r="A229507" s="5"/>
      <c r="B229507" s="7"/>
      <c r="C229507" s="9"/>
    </row>
    <row r="229509" spans="1:3" x14ac:dyDescent="0.3">
      <c r="A229509" s="5"/>
      <c r="B229509" s="7"/>
      <c r="C229509" s="9"/>
    </row>
    <row r="229511" spans="1:3" x14ac:dyDescent="0.3">
      <c r="A229511" s="5"/>
      <c r="B229511" s="7"/>
      <c r="C229511" s="9"/>
    </row>
    <row r="229513" spans="1:3" x14ac:dyDescent="0.3">
      <c r="A229513" s="5"/>
      <c r="B229513" s="7"/>
      <c r="C229513" s="9"/>
    </row>
    <row r="229515" spans="1:3" x14ac:dyDescent="0.3">
      <c r="A229515" s="5"/>
      <c r="B229515" s="7"/>
      <c r="C229515" s="9"/>
    </row>
    <row r="229517" spans="1:3" x14ac:dyDescent="0.3">
      <c r="A229517" s="5"/>
      <c r="B229517" s="7"/>
      <c r="C229517" s="9"/>
    </row>
    <row r="229519" spans="1:3" x14ac:dyDescent="0.3">
      <c r="A229519" s="5"/>
      <c r="B229519" s="7"/>
      <c r="C229519" s="9"/>
    </row>
    <row r="229521" spans="1:3" x14ac:dyDescent="0.3">
      <c r="A229521" s="5"/>
      <c r="B229521" s="7"/>
      <c r="C229521" s="9"/>
    </row>
    <row r="229523" spans="1:3" x14ac:dyDescent="0.3">
      <c r="A229523" s="5"/>
      <c r="B229523" s="7"/>
      <c r="C229523" s="9"/>
    </row>
    <row r="229525" spans="1:3" x14ac:dyDescent="0.3">
      <c r="A229525" s="5"/>
      <c r="B229525" s="7"/>
      <c r="C229525" s="9"/>
    </row>
    <row r="229527" spans="1:3" x14ac:dyDescent="0.3">
      <c r="A229527" s="5"/>
      <c r="B229527" s="7"/>
      <c r="C229527" s="9"/>
    </row>
    <row r="229529" spans="1:3" x14ac:dyDescent="0.3">
      <c r="A229529" s="5"/>
      <c r="B229529" s="7"/>
      <c r="C229529" s="9"/>
    </row>
    <row r="229531" spans="1:3" x14ac:dyDescent="0.3">
      <c r="A229531" s="5"/>
      <c r="B229531" s="7"/>
      <c r="C229531" s="9"/>
    </row>
    <row r="229533" spans="1:3" x14ac:dyDescent="0.3">
      <c r="A229533" s="5"/>
      <c r="B229533" s="7"/>
      <c r="C229533" s="9"/>
    </row>
    <row r="229535" spans="1:3" x14ac:dyDescent="0.3">
      <c r="A229535" s="5"/>
      <c r="B229535" s="7"/>
      <c r="C229535" s="9"/>
    </row>
    <row r="229537" spans="1:3" x14ac:dyDescent="0.3">
      <c r="A229537" s="5"/>
      <c r="B229537" s="7"/>
      <c r="C229537" s="9"/>
    </row>
    <row r="229539" spans="1:3" x14ac:dyDescent="0.3">
      <c r="A229539" s="5"/>
      <c r="B229539" s="7"/>
      <c r="C229539" s="9"/>
    </row>
    <row r="229541" spans="1:3" x14ac:dyDescent="0.3">
      <c r="A229541" s="5"/>
      <c r="B229541" s="7"/>
      <c r="C229541" s="9"/>
    </row>
    <row r="229543" spans="1:3" x14ac:dyDescent="0.3">
      <c r="A229543" s="5"/>
      <c r="B229543" s="7"/>
      <c r="C229543" s="9"/>
    </row>
    <row r="229545" spans="1:3" x14ac:dyDescent="0.3">
      <c r="A229545" s="5"/>
      <c r="B229545" s="7"/>
      <c r="C229545" s="9"/>
    </row>
    <row r="229547" spans="1:3" x14ac:dyDescent="0.3">
      <c r="A229547" s="5"/>
      <c r="B229547" s="7"/>
      <c r="C229547" s="9"/>
    </row>
    <row r="229549" spans="1:3" x14ac:dyDescent="0.3">
      <c r="A229549" s="5"/>
      <c r="B229549" s="7"/>
      <c r="C229549" s="9"/>
    </row>
    <row r="229551" spans="1:3" x14ac:dyDescent="0.3">
      <c r="A229551" s="5"/>
      <c r="B229551" s="7"/>
      <c r="C229551" s="9"/>
    </row>
    <row r="229553" spans="1:3" x14ac:dyDescent="0.3">
      <c r="A229553" s="5"/>
      <c r="B229553" s="7"/>
      <c r="C229553" s="9"/>
    </row>
    <row r="229555" spans="1:3" x14ac:dyDescent="0.3">
      <c r="A229555" s="5"/>
      <c r="B229555" s="7"/>
      <c r="C229555" s="9"/>
    </row>
    <row r="229557" spans="1:3" x14ac:dyDescent="0.3">
      <c r="A229557" s="5"/>
      <c r="B229557" s="7"/>
      <c r="C229557" s="9"/>
    </row>
    <row r="229559" spans="1:3" x14ac:dyDescent="0.3">
      <c r="A229559" s="5"/>
      <c r="B229559" s="7"/>
      <c r="C229559" s="9"/>
    </row>
    <row r="229561" spans="1:3" x14ac:dyDescent="0.3">
      <c r="A229561" s="5"/>
      <c r="B229561" s="7"/>
      <c r="C229561" s="9"/>
    </row>
    <row r="229563" spans="1:3" x14ac:dyDescent="0.3">
      <c r="A229563" s="5"/>
      <c r="B229563" s="7"/>
      <c r="C229563" s="9"/>
    </row>
    <row r="229565" spans="1:3" x14ac:dyDescent="0.3">
      <c r="A229565" s="5"/>
      <c r="B229565" s="7"/>
      <c r="C229565" s="9"/>
    </row>
    <row r="229567" spans="1:3" x14ac:dyDescent="0.3">
      <c r="A229567" s="5"/>
      <c r="B229567" s="7"/>
      <c r="C229567" s="9"/>
    </row>
    <row r="229569" spans="1:3" x14ac:dyDescent="0.3">
      <c r="A229569" s="5"/>
      <c r="B229569" s="7"/>
      <c r="C229569" s="9"/>
    </row>
    <row r="229571" spans="1:3" x14ac:dyDescent="0.3">
      <c r="A229571" s="5"/>
      <c r="B229571" s="7"/>
      <c r="C229571" s="9"/>
    </row>
    <row r="229573" spans="1:3" x14ac:dyDescent="0.3">
      <c r="A229573" s="5"/>
      <c r="B229573" s="7"/>
      <c r="C229573" s="9"/>
    </row>
    <row r="229575" spans="1:3" x14ac:dyDescent="0.3">
      <c r="A229575" s="5"/>
      <c r="B229575" s="7"/>
      <c r="C229575" s="9"/>
    </row>
    <row r="229577" spans="1:3" x14ac:dyDescent="0.3">
      <c r="A229577" s="5"/>
      <c r="B229577" s="7"/>
      <c r="C229577" s="9"/>
    </row>
    <row r="229579" spans="1:3" x14ac:dyDescent="0.3">
      <c r="A229579" s="5"/>
      <c r="B229579" s="7"/>
      <c r="C229579" s="9"/>
    </row>
    <row r="229581" spans="1:3" x14ac:dyDescent="0.3">
      <c r="A229581" s="5"/>
      <c r="B229581" s="7"/>
      <c r="C229581" s="9"/>
    </row>
    <row r="229583" spans="1:3" x14ac:dyDescent="0.3">
      <c r="A229583" s="5"/>
      <c r="B229583" s="7"/>
      <c r="C229583" s="9"/>
    </row>
    <row r="229585" spans="1:3" x14ac:dyDescent="0.3">
      <c r="A229585" s="5"/>
      <c r="B229585" s="7"/>
      <c r="C229585" s="9"/>
    </row>
    <row r="229587" spans="1:3" x14ac:dyDescent="0.3">
      <c r="A229587" s="5"/>
      <c r="B229587" s="7"/>
      <c r="C229587" s="9"/>
    </row>
    <row r="229589" spans="1:3" x14ac:dyDescent="0.3">
      <c r="A229589" s="5"/>
      <c r="B229589" s="7"/>
      <c r="C229589" s="9"/>
    </row>
    <row r="229591" spans="1:3" x14ac:dyDescent="0.3">
      <c r="A229591" s="5"/>
      <c r="B229591" s="7"/>
      <c r="C229591" s="9"/>
    </row>
    <row r="229593" spans="1:3" x14ac:dyDescent="0.3">
      <c r="A229593" s="5"/>
      <c r="B229593" s="7"/>
      <c r="C229593" s="9"/>
    </row>
    <row r="229595" spans="1:3" x14ac:dyDescent="0.3">
      <c r="A229595" s="5"/>
      <c r="B229595" s="7"/>
      <c r="C229595" s="9"/>
    </row>
    <row r="229597" spans="1:3" x14ac:dyDescent="0.3">
      <c r="A229597" s="5"/>
      <c r="B229597" s="7"/>
      <c r="C229597" s="9"/>
    </row>
    <row r="229599" spans="1:3" x14ac:dyDescent="0.3">
      <c r="A229599" s="5"/>
      <c r="B229599" s="7"/>
      <c r="C229599" s="9"/>
    </row>
    <row r="229601" spans="1:3" x14ac:dyDescent="0.3">
      <c r="A229601" s="5"/>
      <c r="B229601" s="7"/>
      <c r="C229601" s="9"/>
    </row>
    <row r="229603" spans="1:3" x14ac:dyDescent="0.3">
      <c r="A229603" s="5"/>
      <c r="B229603" s="7"/>
      <c r="C229603" s="9"/>
    </row>
    <row r="229605" spans="1:3" x14ac:dyDescent="0.3">
      <c r="A229605" s="5"/>
      <c r="B229605" s="7"/>
      <c r="C229605" s="9"/>
    </row>
    <row r="229607" spans="1:3" x14ac:dyDescent="0.3">
      <c r="A229607" s="5"/>
      <c r="B229607" s="7"/>
      <c r="C229607" s="9"/>
    </row>
    <row r="229609" spans="1:3" x14ac:dyDescent="0.3">
      <c r="A229609" s="5"/>
      <c r="B229609" s="7"/>
      <c r="C229609" s="9"/>
    </row>
    <row r="229611" spans="1:3" x14ac:dyDescent="0.3">
      <c r="A229611" s="5"/>
      <c r="B229611" s="7"/>
      <c r="C229611" s="9"/>
    </row>
    <row r="229613" spans="1:3" x14ac:dyDescent="0.3">
      <c r="A229613" s="5"/>
      <c r="B229613" s="7"/>
      <c r="C229613" s="9"/>
    </row>
    <row r="229615" spans="1:3" x14ac:dyDescent="0.3">
      <c r="A229615" s="5"/>
      <c r="B229615" s="7"/>
      <c r="C229615" s="9"/>
    </row>
    <row r="229617" spans="1:3" x14ac:dyDescent="0.3">
      <c r="A229617" s="5"/>
      <c r="B229617" s="7"/>
      <c r="C229617" s="9"/>
    </row>
    <row r="229619" spans="1:3" x14ac:dyDescent="0.3">
      <c r="A229619" s="5"/>
      <c r="B229619" s="7"/>
      <c r="C229619" s="9"/>
    </row>
    <row r="229621" spans="1:3" x14ac:dyDescent="0.3">
      <c r="A229621" s="5"/>
      <c r="B229621" s="7"/>
      <c r="C229621" s="9"/>
    </row>
    <row r="229623" spans="1:3" x14ac:dyDescent="0.3">
      <c r="A229623" s="5"/>
      <c r="B229623" s="7"/>
      <c r="C229623" s="9"/>
    </row>
    <row r="229625" spans="1:3" x14ac:dyDescent="0.3">
      <c r="A229625" s="5"/>
      <c r="B229625" s="7"/>
      <c r="C229625" s="9"/>
    </row>
    <row r="229627" spans="1:3" x14ac:dyDescent="0.3">
      <c r="A229627" s="5"/>
      <c r="B229627" s="7"/>
      <c r="C229627" s="9"/>
    </row>
    <row r="229629" spans="1:3" x14ac:dyDescent="0.3">
      <c r="A229629" s="5"/>
      <c r="B229629" s="7"/>
      <c r="C229629" s="9"/>
    </row>
    <row r="229631" spans="1:3" x14ac:dyDescent="0.3">
      <c r="A229631" s="5"/>
      <c r="B229631" s="7"/>
      <c r="C229631" s="9"/>
    </row>
    <row r="229633" spans="1:3" x14ac:dyDescent="0.3">
      <c r="A229633" s="5"/>
      <c r="B229633" s="7"/>
      <c r="C229633" s="9"/>
    </row>
    <row r="229635" spans="1:3" x14ac:dyDescent="0.3">
      <c r="A229635" s="5"/>
      <c r="B229635" s="7"/>
      <c r="C229635" s="9"/>
    </row>
    <row r="229637" spans="1:3" x14ac:dyDescent="0.3">
      <c r="A229637" s="5"/>
      <c r="B229637" s="7"/>
      <c r="C229637" s="9"/>
    </row>
    <row r="229639" spans="1:3" x14ac:dyDescent="0.3">
      <c r="A229639" s="5"/>
      <c r="B229639" s="7"/>
      <c r="C229639" s="9"/>
    </row>
    <row r="229641" spans="1:3" x14ac:dyDescent="0.3">
      <c r="A229641" s="5"/>
      <c r="B229641" s="7"/>
      <c r="C229641" s="9"/>
    </row>
    <row r="229643" spans="1:3" x14ac:dyDescent="0.3">
      <c r="A229643" s="5"/>
      <c r="B229643" s="7"/>
      <c r="C229643" s="9"/>
    </row>
    <row r="229645" spans="1:3" x14ac:dyDescent="0.3">
      <c r="A229645" s="5"/>
      <c r="B229645" s="7"/>
      <c r="C229645" s="9"/>
    </row>
    <row r="229647" spans="1:3" x14ac:dyDescent="0.3">
      <c r="A229647" s="5"/>
      <c r="B229647" s="7"/>
      <c r="C229647" s="9"/>
    </row>
    <row r="229649" spans="1:3" x14ac:dyDescent="0.3">
      <c r="A229649" s="5"/>
      <c r="B229649" s="7"/>
      <c r="C229649" s="9"/>
    </row>
    <row r="229651" spans="1:3" x14ac:dyDescent="0.3">
      <c r="A229651" s="5"/>
      <c r="B229651" s="7"/>
      <c r="C229651" s="9"/>
    </row>
    <row r="229653" spans="1:3" x14ac:dyDescent="0.3">
      <c r="A229653" s="5"/>
      <c r="B229653" s="7"/>
      <c r="C229653" s="9"/>
    </row>
    <row r="229655" spans="1:3" x14ac:dyDescent="0.3">
      <c r="A229655" s="5"/>
      <c r="B229655" s="7"/>
      <c r="C229655" s="9"/>
    </row>
    <row r="229657" spans="1:3" x14ac:dyDescent="0.3">
      <c r="A229657" s="5"/>
      <c r="B229657" s="7"/>
      <c r="C229657" s="9"/>
    </row>
    <row r="229659" spans="1:3" x14ac:dyDescent="0.3">
      <c r="A229659" s="5"/>
      <c r="B229659" s="7"/>
      <c r="C229659" s="9"/>
    </row>
    <row r="229661" spans="1:3" x14ac:dyDescent="0.3">
      <c r="A229661" s="5"/>
      <c r="B229661" s="7"/>
      <c r="C229661" s="9"/>
    </row>
    <row r="229663" spans="1:3" x14ac:dyDescent="0.3">
      <c r="A229663" s="5"/>
      <c r="B229663" s="7"/>
      <c r="C229663" s="9"/>
    </row>
    <row r="229665" spans="1:3" x14ac:dyDescent="0.3">
      <c r="A229665" s="5"/>
      <c r="B229665" s="7"/>
      <c r="C229665" s="9"/>
    </row>
    <row r="229667" spans="1:3" x14ac:dyDescent="0.3">
      <c r="A229667" s="5"/>
      <c r="B229667" s="7"/>
      <c r="C229667" s="9"/>
    </row>
    <row r="229669" spans="1:3" x14ac:dyDescent="0.3">
      <c r="A229669" s="5"/>
      <c r="B229669" s="7"/>
      <c r="C229669" s="9"/>
    </row>
    <row r="229671" spans="1:3" x14ac:dyDescent="0.3">
      <c r="A229671" s="5"/>
      <c r="B229671" s="7"/>
      <c r="C229671" s="9"/>
    </row>
    <row r="229673" spans="1:3" x14ac:dyDescent="0.3">
      <c r="A229673" s="5"/>
      <c r="B229673" s="7"/>
      <c r="C229673" s="9"/>
    </row>
    <row r="229675" spans="1:3" x14ac:dyDescent="0.3">
      <c r="A229675" s="5"/>
      <c r="B229675" s="7"/>
      <c r="C229675" s="9"/>
    </row>
    <row r="229677" spans="1:3" x14ac:dyDescent="0.3">
      <c r="A229677" s="5"/>
      <c r="B229677" s="7"/>
      <c r="C229677" s="9"/>
    </row>
    <row r="229679" spans="1:3" x14ac:dyDescent="0.3">
      <c r="A229679" s="5"/>
      <c r="B229679" s="7"/>
      <c r="C229679" s="9"/>
    </row>
    <row r="229681" spans="1:3" x14ac:dyDescent="0.3">
      <c r="A229681" s="5"/>
      <c r="B229681" s="7"/>
      <c r="C229681" s="9"/>
    </row>
    <row r="229683" spans="1:3" x14ac:dyDescent="0.3">
      <c r="A229683" s="5"/>
      <c r="B229683" s="7"/>
      <c r="C229683" s="9"/>
    </row>
    <row r="229685" spans="1:3" x14ac:dyDescent="0.3">
      <c r="A229685" s="5"/>
      <c r="B229685" s="7"/>
      <c r="C229685" s="9"/>
    </row>
    <row r="229687" spans="1:3" x14ac:dyDescent="0.3">
      <c r="A229687" s="5"/>
      <c r="B229687" s="7"/>
      <c r="C229687" s="9"/>
    </row>
    <row r="229689" spans="1:3" x14ac:dyDescent="0.3">
      <c r="A229689" s="5"/>
      <c r="B229689" s="7"/>
      <c r="C229689" s="9"/>
    </row>
    <row r="229691" spans="1:3" x14ac:dyDescent="0.3">
      <c r="A229691" s="5"/>
      <c r="B229691" s="7"/>
      <c r="C229691" s="9"/>
    </row>
    <row r="229693" spans="1:3" x14ac:dyDescent="0.3">
      <c r="A229693" s="5"/>
      <c r="B229693" s="7"/>
      <c r="C229693" s="9"/>
    </row>
    <row r="229695" spans="1:3" x14ac:dyDescent="0.3">
      <c r="A229695" s="5"/>
      <c r="B229695" s="7"/>
      <c r="C229695" s="9"/>
    </row>
    <row r="229697" spans="1:3" x14ac:dyDescent="0.3">
      <c r="A229697" s="5"/>
      <c r="B229697" s="7"/>
      <c r="C229697" s="9"/>
    </row>
    <row r="229699" spans="1:3" x14ac:dyDescent="0.3">
      <c r="A229699" s="5"/>
      <c r="B229699" s="7"/>
      <c r="C229699" s="9"/>
    </row>
    <row r="229701" spans="1:3" x14ac:dyDescent="0.3">
      <c r="A229701" s="5"/>
      <c r="B229701" s="7"/>
      <c r="C229701" s="9"/>
    </row>
    <row r="229703" spans="1:3" x14ac:dyDescent="0.3">
      <c r="A229703" s="5"/>
      <c r="B229703" s="7"/>
      <c r="C229703" s="9"/>
    </row>
    <row r="229705" spans="1:3" x14ac:dyDescent="0.3">
      <c r="A229705" s="5"/>
      <c r="B229705" s="7"/>
      <c r="C229705" s="9"/>
    </row>
    <row r="229707" spans="1:3" x14ac:dyDescent="0.3">
      <c r="A229707" s="5"/>
      <c r="B229707" s="7"/>
      <c r="C229707" s="9"/>
    </row>
    <row r="229709" spans="1:3" x14ac:dyDescent="0.3">
      <c r="A229709" s="5"/>
      <c r="B229709" s="7"/>
      <c r="C229709" s="9"/>
    </row>
    <row r="229711" spans="1:3" x14ac:dyDescent="0.3">
      <c r="A229711" s="5"/>
      <c r="B229711" s="7"/>
      <c r="C229711" s="9"/>
    </row>
    <row r="229713" spans="1:3" x14ac:dyDescent="0.3">
      <c r="A229713" s="5"/>
      <c r="B229713" s="7"/>
      <c r="C229713" s="9"/>
    </row>
    <row r="229715" spans="1:3" x14ac:dyDescent="0.3">
      <c r="A229715" s="5"/>
      <c r="B229715" s="7"/>
      <c r="C229715" s="9"/>
    </row>
    <row r="229717" spans="1:3" x14ac:dyDescent="0.3">
      <c r="A229717" s="5"/>
      <c r="B229717" s="7"/>
      <c r="C229717" s="9"/>
    </row>
    <row r="229719" spans="1:3" x14ac:dyDescent="0.3">
      <c r="A229719" s="5"/>
      <c r="B229719" s="7"/>
      <c r="C229719" s="9"/>
    </row>
    <row r="229721" spans="1:3" x14ac:dyDescent="0.3">
      <c r="A229721" s="5"/>
      <c r="B229721" s="7"/>
      <c r="C229721" s="9"/>
    </row>
    <row r="229723" spans="1:3" x14ac:dyDescent="0.3">
      <c r="A229723" s="5"/>
      <c r="B229723" s="7"/>
      <c r="C229723" s="9"/>
    </row>
    <row r="229725" spans="1:3" x14ac:dyDescent="0.3">
      <c r="A229725" s="5"/>
      <c r="B229725" s="7"/>
      <c r="C229725" s="9"/>
    </row>
    <row r="229727" spans="1:3" x14ac:dyDescent="0.3">
      <c r="A229727" s="5"/>
      <c r="B229727" s="7"/>
      <c r="C229727" s="9"/>
    </row>
    <row r="229729" spans="1:3" x14ac:dyDescent="0.3">
      <c r="A229729" s="5"/>
      <c r="B229729" s="7"/>
      <c r="C229729" s="9"/>
    </row>
    <row r="229731" spans="1:3" x14ac:dyDescent="0.3">
      <c r="A229731" s="5"/>
      <c r="B229731" s="7"/>
      <c r="C229731" s="9"/>
    </row>
    <row r="229733" spans="1:3" x14ac:dyDescent="0.3">
      <c r="A229733" s="5"/>
      <c r="B229733" s="7"/>
      <c r="C229733" s="9"/>
    </row>
    <row r="229735" spans="1:3" x14ac:dyDescent="0.3">
      <c r="A229735" s="5"/>
      <c r="B229735" s="7"/>
      <c r="C229735" s="9"/>
    </row>
    <row r="229737" spans="1:3" x14ac:dyDescent="0.3">
      <c r="A229737" s="5"/>
      <c r="B229737" s="7"/>
      <c r="C229737" s="9"/>
    </row>
    <row r="229739" spans="1:3" x14ac:dyDescent="0.3">
      <c r="A229739" s="5"/>
      <c r="B229739" s="7"/>
      <c r="C229739" s="9"/>
    </row>
    <row r="229741" spans="1:3" x14ac:dyDescent="0.3">
      <c r="A229741" s="5"/>
      <c r="B229741" s="7"/>
      <c r="C229741" s="9"/>
    </row>
    <row r="229743" spans="1:3" x14ac:dyDescent="0.3">
      <c r="A229743" s="5"/>
      <c r="B229743" s="7"/>
      <c r="C229743" s="9"/>
    </row>
    <row r="229745" spans="1:3" x14ac:dyDescent="0.3">
      <c r="A229745" s="5"/>
      <c r="B229745" s="7"/>
      <c r="C229745" s="9"/>
    </row>
    <row r="229747" spans="1:3" x14ac:dyDescent="0.3">
      <c r="A229747" s="5"/>
      <c r="B229747" s="7"/>
      <c r="C229747" s="9"/>
    </row>
    <row r="229749" spans="1:3" x14ac:dyDescent="0.3">
      <c r="A229749" s="5"/>
      <c r="B229749" s="7"/>
      <c r="C229749" s="9"/>
    </row>
    <row r="229751" spans="1:3" x14ac:dyDescent="0.3">
      <c r="A229751" s="5"/>
      <c r="B229751" s="7"/>
      <c r="C229751" s="9"/>
    </row>
    <row r="229753" spans="1:3" x14ac:dyDescent="0.3">
      <c r="A229753" s="5"/>
      <c r="B229753" s="7"/>
      <c r="C229753" s="9"/>
    </row>
    <row r="229755" spans="1:3" x14ac:dyDescent="0.3">
      <c r="A229755" s="5"/>
      <c r="B229755" s="7"/>
      <c r="C229755" s="9"/>
    </row>
    <row r="229757" spans="1:3" x14ac:dyDescent="0.3">
      <c r="A229757" s="5"/>
      <c r="B229757" s="7"/>
      <c r="C229757" s="9"/>
    </row>
    <row r="229759" spans="1:3" x14ac:dyDescent="0.3">
      <c r="A229759" s="5"/>
      <c r="B229759" s="7"/>
      <c r="C229759" s="9"/>
    </row>
    <row r="229761" spans="1:3" x14ac:dyDescent="0.3">
      <c r="A229761" s="5"/>
      <c r="B229761" s="7"/>
      <c r="C229761" s="9"/>
    </row>
    <row r="229763" spans="1:3" x14ac:dyDescent="0.3">
      <c r="A229763" s="5"/>
      <c r="B229763" s="7"/>
      <c r="C229763" s="9"/>
    </row>
    <row r="229765" spans="1:3" x14ac:dyDescent="0.3">
      <c r="A229765" s="5"/>
      <c r="B229765" s="7"/>
      <c r="C229765" s="9"/>
    </row>
    <row r="229767" spans="1:3" x14ac:dyDescent="0.3">
      <c r="A229767" s="5"/>
      <c r="B229767" s="7"/>
      <c r="C229767" s="9"/>
    </row>
    <row r="229769" spans="1:3" x14ac:dyDescent="0.3">
      <c r="A229769" s="5"/>
      <c r="B229769" s="7"/>
      <c r="C229769" s="9"/>
    </row>
    <row r="229771" spans="1:3" x14ac:dyDescent="0.3">
      <c r="A229771" s="5"/>
      <c r="B229771" s="7"/>
      <c r="C229771" s="9"/>
    </row>
    <row r="229773" spans="1:3" x14ac:dyDescent="0.3">
      <c r="A229773" s="5"/>
      <c r="B229773" s="7"/>
      <c r="C229773" s="9"/>
    </row>
    <row r="229775" spans="1:3" x14ac:dyDescent="0.3">
      <c r="A229775" s="5"/>
      <c r="B229775" s="7"/>
      <c r="C229775" s="9"/>
    </row>
    <row r="229777" spans="1:3" x14ac:dyDescent="0.3">
      <c r="A229777" s="5"/>
      <c r="B229777" s="7"/>
      <c r="C229777" s="9"/>
    </row>
    <row r="229779" spans="1:3" x14ac:dyDescent="0.3">
      <c r="A229779" s="5"/>
      <c r="B229779" s="7"/>
      <c r="C229779" s="9"/>
    </row>
    <row r="229781" spans="1:3" x14ac:dyDescent="0.3">
      <c r="A229781" s="5"/>
      <c r="B229781" s="7"/>
      <c r="C229781" s="9"/>
    </row>
    <row r="229783" spans="1:3" x14ac:dyDescent="0.3">
      <c r="A229783" s="5"/>
      <c r="B229783" s="7"/>
      <c r="C229783" s="9"/>
    </row>
    <row r="229785" spans="1:3" x14ac:dyDescent="0.3">
      <c r="A229785" s="5"/>
      <c r="B229785" s="7"/>
      <c r="C229785" s="9"/>
    </row>
    <row r="229787" spans="1:3" x14ac:dyDescent="0.3">
      <c r="A229787" s="5"/>
      <c r="B229787" s="7"/>
      <c r="C229787" s="9"/>
    </row>
    <row r="229789" spans="1:3" x14ac:dyDescent="0.3">
      <c r="A229789" s="5"/>
      <c r="B229789" s="7"/>
      <c r="C229789" s="9"/>
    </row>
    <row r="229791" spans="1:3" x14ac:dyDescent="0.3">
      <c r="A229791" s="5"/>
      <c r="B229791" s="7"/>
      <c r="C229791" s="9"/>
    </row>
    <row r="229793" spans="1:3" x14ac:dyDescent="0.3">
      <c r="A229793" s="5"/>
      <c r="B229793" s="7"/>
      <c r="C229793" s="9"/>
    </row>
    <row r="229795" spans="1:3" x14ac:dyDescent="0.3">
      <c r="A229795" s="5"/>
      <c r="B229795" s="7"/>
      <c r="C229795" s="9"/>
    </row>
    <row r="229797" spans="1:3" x14ac:dyDescent="0.3">
      <c r="A229797" s="5"/>
      <c r="B229797" s="7"/>
      <c r="C229797" s="9"/>
    </row>
    <row r="229799" spans="1:3" x14ac:dyDescent="0.3">
      <c r="A229799" s="5"/>
      <c r="B229799" s="7"/>
      <c r="C229799" s="9"/>
    </row>
    <row r="229801" spans="1:3" x14ac:dyDescent="0.3">
      <c r="A229801" s="5"/>
      <c r="B229801" s="7"/>
      <c r="C229801" s="9"/>
    </row>
    <row r="229803" spans="1:3" x14ac:dyDescent="0.3">
      <c r="A229803" s="5"/>
      <c r="B229803" s="7"/>
      <c r="C229803" s="9"/>
    </row>
    <row r="229805" spans="1:3" x14ac:dyDescent="0.3">
      <c r="A229805" s="5"/>
      <c r="B229805" s="7"/>
      <c r="C229805" s="9"/>
    </row>
    <row r="229807" spans="1:3" x14ac:dyDescent="0.3">
      <c r="A229807" s="5"/>
      <c r="B229807" s="7"/>
      <c r="C229807" s="9"/>
    </row>
    <row r="229809" spans="1:3" x14ac:dyDescent="0.3">
      <c r="A229809" s="5"/>
      <c r="B229809" s="7"/>
      <c r="C229809" s="9"/>
    </row>
    <row r="229811" spans="1:3" x14ac:dyDescent="0.3">
      <c r="A229811" s="5"/>
      <c r="B229811" s="7"/>
      <c r="C229811" s="9"/>
    </row>
    <row r="229813" spans="1:3" x14ac:dyDescent="0.3">
      <c r="A229813" s="5"/>
      <c r="B229813" s="7"/>
      <c r="C229813" s="9"/>
    </row>
    <row r="229815" spans="1:3" x14ac:dyDescent="0.3">
      <c r="A229815" s="5"/>
      <c r="B229815" s="7"/>
      <c r="C229815" s="9"/>
    </row>
    <row r="229817" spans="1:3" x14ac:dyDescent="0.3">
      <c r="A229817" s="5"/>
      <c r="B229817" s="7"/>
      <c r="C229817" s="9"/>
    </row>
    <row r="229819" spans="1:3" x14ac:dyDescent="0.3">
      <c r="A229819" s="5"/>
      <c r="B229819" s="7"/>
      <c r="C229819" s="9"/>
    </row>
    <row r="229821" spans="1:3" x14ac:dyDescent="0.3">
      <c r="A229821" s="5"/>
      <c r="B229821" s="7"/>
      <c r="C229821" s="9"/>
    </row>
    <row r="229823" spans="1:3" x14ac:dyDescent="0.3">
      <c r="A229823" s="5"/>
      <c r="B229823" s="7"/>
      <c r="C229823" s="9"/>
    </row>
    <row r="229825" spans="1:3" x14ac:dyDescent="0.3">
      <c r="A229825" s="5"/>
      <c r="B229825" s="7"/>
      <c r="C229825" s="9"/>
    </row>
    <row r="229827" spans="1:3" x14ac:dyDescent="0.3">
      <c r="A229827" s="5"/>
      <c r="B229827" s="7"/>
      <c r="C229827" s="9"/>
    </row>
    <row r="229829" spans="1:3" x14ac:dyDescent="0.3">
      <c r="A229829" s="5"/>
      <c r="B229829" s="7"/>
      <c r="C229829" s="9"/>
    </row>
    <row r="229831" spans="1:3" x14ac:dyDescent="0.3">
      <c r="A229831" s="5"/>
      <c r="B229831" s="7"/>
      <c r="C229831" s="9"/>
    </row>
    <row r="229833" spans="1:3" x14ac:dyDescent="0.3">
      <c r="A229833" s="5"/>
      <c r="B229833" s="7"/>
      <c r="C229833" s="9"/>
    </row>
    <row r="229835" spans="1:3" x14ac:dyDescent="0.3">
      <c r="A229835" s="5"/>
      <c r="B229835" s="7"/>
      <c r="C229835" s="9"/>
    </row>
    <row r="229837" spans="1:3" x14ac:dyDescent="0.3">
      <c r="A229837" s="5"/>
      <c r="B229837" s="7"/>
      <c r="C229837" s="9"/>
    </row>
    <row r="229839" spans="1:3" x14ac:dyDescent="0.3">
      <c r="A229839" s="5"/>
      <c r="B229839" s="7"/>
      <c r="C229839" s="9"/>
    </row>
    <row r="229841" spans="1:3" x14ac:dyDescent="0.3">
      <c r="A229841" s="5"/>
      <c r="B229841" s="7"/>
      <c r="C229841" s="9"/>
    </row>
    <row r="229843" spans="1:3" x14ac:dyDescent="0.3">
      <c r="A229843" s="5"/>
      <c r="B229843" s="7"/>
      <c r="C229843" s="9"/>
    </row>
    <row r="229845" spans="1:3" x14ac:dyDescent="0.3">
      <c r="A229845" s="5"/>
      <c r="B229845" s="7"/>
      <c r="C229845" s="9"/>
    </row>
    <row r="229847" spans="1:3" x14ac:dyDescent="0.3">
      <c r="A229847" s="5"/>
      <c r="B229847" s="7"/>
      <c r="C229847" s="9"/>
    </row>
    <row r="229849" spans="1:3" x14ac:dyDescent="0.3">
      <c r="A229849" s="5"/>
      <c r="B229849" s="7"/>
      <c r="C229849" s="9"/>
    </row>
    <row r="229851" spans="1:3" x14ac:dyDescent="0.3">
      <c r="A229851" s="5"/>
      <c r="B229851" s="7"/>
      <c r="C229851" s="9"/>
    </row>
    <row r="229853" spans="1:3" x14ac:dyDescent="0.3">
      <c r="A229853" s="5"/>
      <c r="B229853" s="7"/>
      <c r="C229853" s="9"/>
    </row>
    <row r="229855" spans="1:3" x14ac:dyDescent="0.3">
      <c r="A229855" s="5"/>
      <c r="B229855" s="7"/>
      <c r="C229855" s="9"/>
    </row>
    <row r="229857" spans="1:3" x14ac:dyDescent="0.3">
      <c r="A229857" s="5"/>
      <c r="B229857" s="7"/>
      <c r="C229857" s="9"/>
    </row>
    <row r="229859" spans="1:3" x14ac:dyDescent="0.3">
      <c r="A229859" s="5"/>
      <c r="B229859" s="7"/>
      <c r="C229859" s="9"/>
    </row>
    <row r="229861" spans="1:3" x14ac:dyDescent="0.3">
      <c r="A229861" s="5"/>
      <c r="B229861" s="7"/>
      <c r="C229861" s="9"/>
    </row>
    <row r="229863" spans="1:3" x14ac:dyDescent="0.3">
      <c r="A229863" s="5"/>
      <c r="B229863" s="7"/>
      <c r="C229863" s="9"/>
    </row>
    <row r="229865" spans="1:3" x14ac:dyDescent="0.3">
      <c r="A229865" s="5"/>
      <c r="B229865" s="7"/>
      <c r="C229865" s="9"/>
    </row>
    <row r="229867" spans="1:3" x14ac:dyDescent="0.3">
      <c r="A229867" s="5"/>
      <c r="B229867" s="7"/>
      <c r="C229867" s="9"/>
    </row>
    <row r="229869" spans="1:3" x14ac:dyDescent="0.3">
      <c r="A229869" s="5"/>
      <c r="B229869" s="7"/>
      <c r="C229869" s="9"/>
    </row>
    <row r="229871" spans="1:3" x14ac:dyDescent="0.3">
      <c r="A229871" s="5"/>
      <c r="B229871" s="7"/>
      <c r="C229871" s="9"/>
    </row>
    <row r="229873" spans="1:3" x14ac:dyDescent="0.3">
      <c r="A229873" s="5"/>
      <c r="B229873" s="7"/>
      <c r="C229873" s="9"/>
    </row>
    <row r="229875" spans="1:3" x14ac:dyDescent="0.3">
      <c r="A229875" s="5"/>
      <c r="B229875" s="7"/>
      <c r="C229875" s="9"/>
    </row>
    <row r="229877" spans="1:3" x14ac:dyDescent="0.3">
      <c r="A229877" s="5"/>
      <c r="B229877" s="7"/>
      <c r="C229877" s="9"/>
    </row>
    <row r="229879" spans="1:3" x14ac:dyDescent="0.3">
      <c r="A229879" s="5"/>
      <c r="B229879" s="7"/>
      <c r="C229879" s="9"/>
    </row>
    <row r="229881" spans="1:3" x14ac:dyDescent="0.3">
      <c r="A229881" s="5"/>
      <c r="B229881" s="7"/>
      <c r="C229881" s="9"/>
    </row>
    <row r="229883" spans="1:3" x14ac:dyDescent="0.3">
      <c r="A229883" s="5"/>
      <c r="B229883" s="7"/>
      <c r="C229883" s="9"/>
    </row>
    <row r="229885" spans="1:3" x14ac:dyDescent="0.3">
      <c r="A229885" s="5"/>
      <c r="B229885" s="7"/>
      <c r="C229885" s="9"/>
    </row>
    <row r="229887" spans="1:3" x14ac:dyDescent="0.3">
      <c r="A229887" s="5"/>
      <c r="B229887" s="7"/>
      <c r="C229887" s="9"/>
    </row>
    <row r="229889" spans="1:3" x14ac:dyDescent="0.3">
      <c r="A229889" s="5"/>
      <c r="B229889" s="7"/>
      <c r="C229889" s="9"/>
    </row>
    <row r="229891" spans="1:3" x14ac:dyDescent="0.3">
      <c r="A229891" s="5"/>
      <c r="B229891" s="7"/>
      <c r="C229891" s="9"/>
    </row>
    <row r="229893" spans="1:3" x14ac:dyDescent="0.3">
      <c r="A229893" s="5"/>
      <c r="B229893" s="7"/>
      <c r="C229893" s="9"/>
    </row>
    <row r="229895" spans="1:3" x14ac:dyDescent="0.3">
      <c r="A229895" s="5"/>
      <c r="B229895" s="7"/>
      <c r="C229895" s="9"/>
    </row>
    <row r="229897" spans="1:3" x14ac:dyDescent="0.3">
      <c r="A229897" s="5"/>
      <c r="B229897" s="7"/>
      <c r="C229897" s="9"/>
    </row>
    <row r="229899" spans="1:3" x14ac:dyDescent="0.3">
      <c r="A229899" s="5"/>
      <c r="B229899" s="7"/>
      <c r="C229899" s="9"/>
    </row>
    <row r="229901" spans="1:3" x14ac:dyDescent="0.3">
      <c r="A229901" s="5"/>
      <c r="B229901" s="7"/>
      <c r="C229901" s="9"/>
    </row>
    <row r="229903" spans="1:3" x14ac:dyDescent="0.3">
      <c r="A229903" s="5"/>
      <c r="B229903" s="7"/>
      <c r="C229903" s="9"/>
    </row>
    <row r="229905" spans="1:3" x14ac:dyDescent="0.3">
      <c r="A229905" s="5"/>
      <c r="B229905" s="7"/>
      <c r="C229905" s="9"/>
    </row>
    <row r="229907" spans="1:3" x14ac:dyDescent="0.3">
      <c r="A229907" s="5"/>
      <c r="B229907" s="7"/>
      <c r="C229907" s="9"/>
    </row>
    <row r="229909" spans="1:3" x14ac:dyDescent="0.3">
      <c r="A229909" s="5"/>
      <c r="B229909" s="7"/>
      <c r="C229909" s="9"/>
    </row>
    <row r="229911" spans="1:3" x14ac:dyDescent="0.3">
      <c r="A229911" s="5"/>
      <c r="B229911" s="7"/>
      <c r="C229911" s="9"/>
    </row>
    <row r="229913" spans="1:3" x14ac:dyDescent="0.3">
      <c r="A229913" s="5"/>
      <c r="B229913" s="7"/>
      <c r="C229913" s="9"/>
    </row>
    <row r="229915" spans="1:3" x14ac:dyDescent="0.3">
      <c r="A229915" s="5"/>
      <c r="B229915" s="7"/>
      <c r="C229915" s="9"/>
    </row>
    <row r="229917" spans="1:3" x14ac:dyDescent="0.3">
      <c r="A229917" s="5"/>
      <c r="B229917" s="7"/>
      <c r="C229917" s="9"/>
    </row>
    <row r="229919" spans="1:3" x14ac:dyDescent="0.3">
      <c r="A229919" s="5"/>
      <c r="B229919" s="7"/>
      <c r="C229919" s="9"/>
    </row>
    <row r="229921" spans="1:3" x14ac:dyDescent="0.3">
      <c r="A229921" s="5"/>
      <c r="B229921" s="7"/>
      <c r="C229921" s="9"/>
    </row>
    <row r="229923" spans="1:3" x14ac:dyDescent="0.3">
      <c r="A229923" s="5"/>
      <c r="B229923" s="7"/>
      <c r="C229923" s="9"/>
    </row>
    <row r="229925" spans="1:3" x14ac:dyDescent="0.3">
      <c r="A229925" s="5"/>
      <c r="B229925" s="7"/>
      <c r="C229925" s="9"/>
    </row>
    <row r="229927" spans="1:3" x14ac:dyDescent="0.3">
      <c r="A229927" s="5"/>
      <c r="B229927" s="7"/>
      <c r="C229927" s="9"/>
    </row>
    <row r="229929" spans="1:3" x14ac:dyDescent="0.3">
      <c r="A229929" s="5"/>
      <c r="B229929" s="7"/>
      <c r="C229929" s="9"/>
    </row>
    <row r="229931" spans="1:3" x14ac:dyDescent="0.3">
      <c r="A229931" s="5"/>
      <c r="B229931" s="7"/>
      <c r="C229931" s="9"/>
    </row>
    <row r="229933" spans="1:3" x14ac:dyDescent="0.3">
      <c r="A229933" s="5"/>
      <c r="B229933" s="7"/>
      <c r="C229933" s="9"/>
    </row>
    <row r="229935" spans="1:3" x14ac:dyDescent="0.3">
      <c r="A229935" s="5"/>
      <c r="B229935" s="7"/>
      <c r="C229935" s="9"/>
    </row>
    <row r="229937" spans="1:3" x14ac:dyDescent="0.3">
      <c r="A229937" s="5"/>
      <c r="B229937" s="7"/>
      <c r="C229937" s="9"/>
    </row>
    <row r="229939" spans="1:3" x14ac:dyDescent="0.3">
      <c r="A229939" s="5"/>
      <c r="B229939" s="7"/>
      <c r="C229939" s="9"/>
    </row>
    <row r="229941" spans="1:3" x14ac:dyDescent="0.3">
      <c r="A229941" s="5"/>
      <c r="B229941" s="7"/>
      <c r="C229941" s="9"/>
    </row>
    <row r="229943" spans="1:3" x14ac:dyDescent="0.3">
      <c r="A229943" s="5"/>
      <c r="B229943" s="7"/>
      <c r="C229943" s="9"/>
    </row>
    <row r="229945" spans="1:3" x14ac:dyDescent="0.3">
      <c r="A229945" s="5"/>
      <c r="B229945" s="7"/>
      <c r="C229945" s="9"/>
    </row>
    <row r="229947" spans="1:3" x14ac:dyDescent="0.3">
      <c r="A229947" s="5"/>
      <c r="B229947" s="7"/>
      <c r="C229947" s="9"/>
    </row>
    <row r="229949" spans="1:3" x14ac:dyDescent="0.3">
      <c r="A229949" s="5"/>
      <c r="B229949" s="7"/>
      <c r="C229949" s="9"/>
    </row>
    <row r="229951" spans="1:3" x14ac:dyDescent="0.3">
      <c r="A229951" s="5"/>
      <c r="B229951" s="7"/>
      <c r="C229951" s="9"/>
    </row>
    <row r="229953" spans="1:3" x14ac:dyDescent="0.3">
      <c r="A229953" s="5"/>
      <c r="B229953" s="7"/>
      <c r="C229953" s="9"/>
    </row>
    <row r="229955" spans="1:3" x14ac:dyDescent="0.3">
      <c r="A229955" s="5"/>
      <c r="B229955" s="7"/>
      <c r="C229955" s="9"/>
    </row>
    <row r="229957" spans="1:3" x14ac:dyDescent="0.3">
      <c r="A229957" s="5"/>
      <c r="B229957" s="7"/>
      <c r="C229957" s="9"/>
    </row>
    <row r="229959" spans="1:3" x14ac:dyDescent="0.3">
      <c r="A229959" s="5"/>
      <c r="B229959" s="7"/>
      <c r="C229959" s="9"/>
    </row>
    <row r="229961" spans="1:3" x14ac:dyDescent="0.3">
      <c r="A229961" s="5"/>
      <c r="B229961" s="7"/>
      <c r="C229961" s="9"/>
    </row>
    <row r="229963" spans="1:3" x14ac:dyDescent="0.3">
      <c r="A229963" s="5"/>
      <c r="B229963" s="7"/>
      <c r="C229963" s="9"/>
    </row>
    <row r="229965" spans="1:3" x14ac:dyDescent="0.3">
      <c r="A229965" s="5"/>
      <c r="B229965" s="7"/>
      <c r="C229965" s="9"/>
    </row>
    <row r="229967" spans="1:3" x14ac:dyDescent="0.3">
      <c r="A229967" s="5"/>
      <c r="B229967" s="7"/>
      <c r="C229967" s="9"/>
    </row>
    <row r="229969" spans="1:3" x14ac:dyDescent="0.3">
      <c r="A229969" s="5"/>
      <c r="B229969" s="7"/>
      <c r="C229969" s="9"/>
    </row>
    <row r="229971" spans="1:3" x14ac:dyDescent="0.3">
      <c r="A229971" s="5"/>
      <c r="B229971" s="7"/>
      <c r="C229971" s="9"/>
    </row>
    <row r="229973" spans="1:3" x14ac:dyDescent="0.3">
      <c r="A229973" s="5"/>
      <c r="B229973" s="7"/>
      <c r="C229973" s="9"/>
    </row>
    <row r="229975" spans="1:3" x14ac:dyDescent="0.3">
      <c r="A229975" s="5"/>
      <c r="B229975" s="7"/>
      <c r="C229975" s="9"/>
    </row>
    <row r="229977" spans="1:3" x14ac:dyDescent="0.3">
      <c r="A229977" s="5"/>
      <c r="B229977" s="7"/>
      <c r="C229977" s="9"/>
    </row>
    <row r="229979" spans="1:3" x14ac:dyDescent="0.3">
      <c r="A229979" s="5"/>
      <c r="B229979" s="7"/>
      <c r="C229979" s="9"/>
    </row>
    <row r="229981" spans="1:3" x14ac:dyDescent="0.3">
      <c r="A229981" s="5"/>
      <c r="B229981" s="7"/>
      <c r="C229981" s="9"/>
    </row>
    <row r="229983" spans="1:3" x14ac:dyDescent="0.3">
      <c r="A229983" s="5"/>
      <c r="B229983" s="7"/>
      <c r="C229983" s="9"/>
    </row>
    <row r="229985" spans="1:3" x14ac:dyDescent="0.3">
      <c r="A229985" s="5"/>
      <c r="B229985" s="7"/>
      <c r="C229985" s="9"/>
    </row>
    <row r="229987" spans="1:3" x14ac:dyDescent="0.3">
      <c r="A229987" s="5"/>
      <c r="B229987" s="7"/>
      <c r="C229987" s="9"/>
    </row>
    <row r="229989" spans="1:3" x14ac:dyDescent="0.3">
      <c r="A229989" s="5"/>
      <c r="B229989" s="7"/>
      <c r="C229989" s="9"/>
    </row>
    <row r="229991" spans="1:3" x14ac:dyDescent="0.3">
      <c r="A229991" s="5"/>
      <c r="B229991" s="7"/>
      <c r="C229991" s="9"/>
    </row>
    <row r="229993" spans="1:3" x14ac:dyDescent="0.3">
      <c r="A229993" s="5"/>
      <c r="B229993" s="7"/>
      <c r="C229993" s="9"/>
    </row>
    <row r="229995" spans="1:3" x14ac:dyDescent="0.3">
      <c r="A229995" s="5"/>
      <c r="B229995" s="7"/>
      <c r="C229995" s="9"/>
    </row>
    <row r="229997" spans="1:3" x14ac:dyDescent="0.3">
      <c r="A229997" s="5"/>
      <c r="B229997" s="7"/>
      <c r="C229997" s="9"/>
    </row>
    <row r="229999" spans="1:3" x14ac:dyDescent="0.3">
      <c r="A229999" s="5"/>
      <c r="B229999" s="7"/>
      <c r="C229999" s="9"/>
    </row>
    <row r="230001" spans="1:3" x14ac:dyDescent="0.3">
      <c r="A230001" s="5"/>
      <c r="B230001" s="7"/>
      <c r="C230001" s="9"/>
    </row>
    <row r="230003" spans="1:3" x14ac:dyDescent="0.3">
      <c r="A230003" s="5"/>
      <c r="B230003" s="7"/>
      <c r="C230003" s="9"/>
    </row>
    <row r="230005" spans="1:3" x14ac:dyDescent="0.3">
      <c r="A230005" s="5"/>
      <c r="B230005" s="7"/>
      <c r="C230005" s="9"/>
    </row>
    <row r="230007" spans="1:3" x14ac:dyDescent="0.3">
      <c r="A230007" s="5"/>
      <c r="B230007" s="7"/>
      <c r="C230007" s="9"/>
    </row>
    <row r="230009" spans="1:3" x14ac:dyDescent="0.3">
      <c r="A230009" s="5"/>
      <c r="B230009" s="7"/>
      <c r="C230009" s="9"/>
    </row>
    <row r="230011" spans="1:3" x14ac:dyDescent="0.3">
      <c r="A230011" s="5"/>
      <c r="B230011" s="7"/>
      <c r="C230011" s="9"/>
    </row>
    <row r="230013" spans="1:3" x14ac:dyDescent="0.3">
      <c r="A230013" s="5"/>
      <c r="B230013" s="7"/>
      <c r="C230013" s="9"/>
    </row>
    <row r="230015" spans="1:3" x14ac:dyDescent="0.3">
      <c r="A230015" s="5"/>
      <c r="B230015" s="7"/>
      <c r="C230015" s="9"/>
    </row>
    <row r="230017" spans="1:3" x14ac:dyDescent="0.3">
      <c r="A230017" s="5"/>
      <c r="B230017" s="7"/>
      <c r="C230017" s="9"/>
    </row>
    <row r="230019" spans="1:3" x14ac:dyDescent="0.3">
      <c r="A230019" s="5"/>
      <c r="B230019" s="7"/>
      <c r="C230019" s="9"/>
    </row>
    <row r="230021" spans="1:3" x14ac:dyDescent="0.3">
      <c r="A230021" s="5"/>
      <c r="B230021" s="7"/>
      <c r="C230021" s="9"/>
    </row>
    <row r="230023" spans="1:3" x14ac:dyDescent="0.3">
      <c r="A230023" s="5"/>
      <c r="B230023" s="7"/>
      <c r="C230023" s="9"/>
    </row>
    <row r="230025" spans="1:3" x14ac:dyDescent="0.3">
      <c r="A230025" s="5"/>
      <c r="B230025" s="7"/>
      <c r="C230025" s="9"/>
    </row>
    <row r="230027" spans="1:3" x14ac:dyDescent="0.3">
      <c r="A230027" s="5"/>
      <c r="B230027" s="7"/>
      <c r="C230027" s="9"/>
    </row>
    <row r="230029" spans="1:3" x14ac:dyDescent="0.3">
      <c r="A230029" s="5"/>
      <c r="B230029" s="7"/>
      <c r="C230029" s="9"/>
    </row>
    <row r="230031" spans="1:3" x14ac:dyDescent="0.3">
      <c r="A230031" s="5"/>
      <c r="B230031" s="7"/>
      <c r="C230031" s="9"/>
    </row>
    <row r="230033" spans="1:3" x14ac:dyDescent="0.3">
      <c r="A230033" s="5"/>
      <c r="B230033" s="7"/>
      <c r="C230033" s="9"/>
    </row>
    <row r="230035" spans="1:3" x14ac:dyDescent="0.3">
      <c r="A230035" s="5"/>
      <c r="B230035" s="7"/>
      <c r="C230035" s="9"/>
    </row>
    <row r="230037" spans="1:3" x14ac:dyDescent="0.3">
      <c r="A230037" s="5"/>
      <c r="B230037" s="7"/>
      <c r="C230037" s="9"/>
    </row>
    <row r="230039" spans="1:3" x14ac:dyDescent="0.3">
      <c r="A230039" s="5"/>
      <c r="B230039" s="7"/>
      <c r="C230039" s="9"/>
    </row>
    <row r="230041" spans="1:3" x14ac:dyDescent="0.3">
      <c r="A230041" s="5"/>
      <c r="B230041" s="7"/>
      <c r="C230041" s="9"/>
    </row>
    <row r="230043" spans="1:3" x14ac:dyDescent="0.3">
      <c r="A230043" s="5"/>
      <c r="B230043" s="7"/>
      <c r="C230043" s="9"/>
    </row>
    <row r="230045" spans="1:3" x14ac:dyDescent="0.3">
      <c r="A230045" s="5"/>
      <c r="B230045" s="7"/>
      <c r="C230045" s="9"/>
    </row>
    <row r="230047" spans="1:3" x14ac:dyDescent="0.3">
      <c r="A230047" s="5"/>
      <c r="B230047" s="7"/>
      <c r="C230047" s="9"/>
    </row>
    <row r="230049" spans="1:3" x14ac:dyDescent="0.3">
      <c r="A230049" s="5"/>
      <c r="B230049" s="7"/>
      <c r="C230049" s="9"/>
    </row>
    <row r="230051" spans="1:3" x14ac:dyDescent="0.3">
      <c r="A230051" s="5"/>
      <c r="B230051" s="7"/>
      <c r="C230051" s="9"/>
    </row>
    <row r="230053" spans="1:3" x14ac:dyDescent="0.3">
      <c r="A230053" s="5"/>
      <c r="B230053" s="7"/>
      <c r="C230053" s="9"/>
    </row>
    <row r="230055" spans="1:3" x14ac:dyDescent="0.3">
      <c r="A230055" s="5"/>
      <c r="B230055" s="7"/>
      <c r="C230055" s="9"/>
    </row>
    <row r="230057" spans="1:3" x14ac:dyDescent="0.3">
      <c r="A230057" s="5"/>
      <c r="B230057" s="7"/>
      <c r="C230057" s="9"/>
    </row>
    <row r="230059" spans="1:3" x14ac:dyDescent="0.3">
      <c r="A230059" s="5"/>
      <c r="B230059" s="7"/>
      <c r="C230059" s="9"/>
    </row>
    <row r="230061" spans="1:3" x14ac:dyDescent="0.3">
      <c r="A230061" s="5"/>
      <c r="B230061" s="7"/>
      <c r="C230061" s="9"/>
    </row>
    <row r="230063" spans="1:3" x14ac:dyDescent="0.3">
      <c r="A230063" s="5"/>
      <c r="B230063" s="7"/>
      <c r="C230063" s="9"/>
    </row>
    <row r="230065" spans="1:3" x14ac:dyDescent="0.3">
      <c r="A230065" s="5"/>
      <c r="B230065" s="7"/>
      <c r="C230065" s="9"/>
    </row>
    <row r="230067" spans="1:3" x14ac:dyDescent="0.3">
      <c r="A230067" s="5"/>
      <c r="B230067" s="7"/>
      <c r="C230067" s="9"/>
    </row>
    <row r="230069" spans="1:3" x14ac:dyDescent="0.3">
      <c r="A230069" s="5"/>
      <c r="B230069" s="7"/>
      <c r="C230069" s="9"/>
    </row>
    <row r="230071" spans="1:3" x14ac:dyDescent="0.3">
      <c r="A230071" s="5"/>
      <c r="B230071" s="7"/>
      <c r="C230071" s="9"/>
    </row>
    <row r="230073" spans="1:3" x14ac:dyDescent="0.3">
      <c r="A230073" s="5"/>
      <c r="B230073" s="7"/>
      <c r="C230073" s="9"/>
    </row>
    <row r="230075" spans="1:3" x14ac:dyDescent="0.3">
      <c r="A230075" s="5"/>
      <c r="B230075" s="7"/>
      <c r="C230075" s="9"/>
    </row>
    <row r="230077" spans="1:3" x14ac:dyDescent="0.3">
      <c r="A230077" s="5"/>
      <c r="B230077" s="7"/>
      <c r="C230077" s="9"/>
    </row>
    <row r="230079" spans="1:3" x14ac:dyDescent="0.3">
      <c r="A230079" s="5"/>
      <c r="B230079" s="7"/>
      <c r="C230079" s="9"/>
    </row>
    <row r="230081" spans="1:3" x14ac:dyDescent="0.3">
      <c r="A230081" s="5"/>
      <c r="B230081" s="7"/>
      <c r="C230081" s="9"/>
    </row>
    <row r="230083" spans="1:3" x14ac:dyDescent="0.3">
      <c r="A230083" s="5"/>
      <c r="B230083" s="7"/>
      <c r="C230083" s="9"/>
    </row>
    <row r="230085" spans="1:3" x14ac:dyDescent="0.3">
      <c r="A230085" s="5"/>
      <c r="B230085" s="7"/>
      <c r="C230085" s="9"/>
    </row>
    <row r="230087" spans="1:3" x14ac:dyDescent="0.3">
      <c r="A230087" s="5"/>
      <c r="B230087" s="7"/>
      <c r="C230087" s="9"/>
    </row>
    <row r="230089" spans="1:3" x14ac:dyDescent="0.3">
      <c r="A230089" s="5"/>
      <c r="B230089" s="7"/>
      <c r="C230089" s="9"/>
    </row>
    <row r="230091" spans="1:3" x14ac:dyDescent="0.3">
      <c r="A230091" s="5"/>
      <c r="B230091" s="7"/>
      <c r="C230091" s="9"/>
    </row>
    <row r="230093" spans="1:3" x14ac:dyDescent="0.3">
      <c r="A230093" s="5"/>
      <c r="B230093" s="7"/>
      <c r="C230093" s="9"/>
    </row>
    <row r="230095" spans="1:3" x14ac:dyDescent="0.3">
      <c r="A230095" s="5"/>
      <c r="B230095" s="7"/>
      <c r="C230095" s="9"/>
    </row>
    <row r="230097" spans="1:3" x14ac:dyDescent="0.3">
      <c r="A230097" s="5"/>
      <c r="B230097" s="7"/>
      <c r="C230097" s="9"/>
    </row>
    <row r="230099" spans="1:3" x14ac:dyDescent="0.3">
      <c r="A230099" s="5"/>
      <c r="B230099" s="7"/>
      <c r="C230099" s="9"/>
    </row>
    <row r="230101" spans="1:3" x14ac:dyDescent="0.3">
      <c r="A230101" s="5"/>
      <c r="B230101" s="7"/>
      <c r="C230101" s="9"/>
    </row>
    <row r="230103" spans="1:3" x14ac:dyDescent="0.3">
      <c r="A230103" s="5"/>
      <c r="B230103" s="7"/>
      <c r="C230103" s="9"/>
    </row>
    <row r="230105" spans="1:3" x14ac:dyDescent="0.3">
      <c r="A230105" s="5"/>
      <c r="B230105" s="7"/>
      <c r="C230105" s="9"/>
    </row>
    <row r="230107" spans="1:3" x14ac:dyDescent="0.3">
      <c r="A230107" s="5"/>
      <c r="B230107" s="7"/>
      <c r="C230107" s="9"/>
    </row>
    <row r="230109" spans="1:3" x14ac:dyDescent="0.3">
      <c r="A230109" s="5"/>
      <c r="B230109" s="7"/>
      <c r="C230109" s="9"/>
    </row>
    <row r="230111" spans="1:3" x14ac:dyDescent="0.3">
      <c r="A230111" s="5"/>
      <c r="B230111" s="7"/>
      <c r="C230111" s="9"/>
    </row>
    <row r="230113" spans="1:3" x14ac:dyDescent="0.3">
      <c r="A230113" s="5"/>
      <c r="B230113" s="7"/>
      <c r="C230113" s="9"/>
    </row>
    <row r="230115" spans="1:3" x14ac:dyDescent="0.3">
      <c r="A230115" s="5"/>
      <c r="B230115" s="7"/>
      <c r="C230115" s="9"/>
    </row>
    <row r="230117" spans="1:3" x14ac:dyDescent="0.3">
      <c r="A230117" s="5"/>
      <c r="B230117" s="7"/>
      <c r="C230117" s="9"/>
    </row>
    <row r="230119" spans="1:3" x14ac:dyDescent="0.3">
      <c r="A230119" s="5"/>
      <c r="B230119" s="7"/>
      <c r="C230119" s="9"/>
    </row>
    <row r="230121" spans="1:3" x14ac:dyDescent="0.3">
      <c r="A230121" s="5"/>
      <c r="B230121" s="7"/>
      <c r="C230121" s="9"/>
    </row>
    <row r="230123" spans="1:3" x14ac:dyDescent="0.3">
      <c r="A230123" s="5"/>
      <c r="B230123" s="7"/>
      <c r="C230123" s="9"/>
    </row>
    <row r="230125" spans="1:3" x14ac:dyDescent="0.3">
      <c r="A230125" s="5"/>
      <c r="B230125" s="7"/>
      <c r="C230125" s="9"/>
    </row>
    <row r="230127" spans="1:3" x14ac:dyDescent="0.3">
      <c r="A230127" s="5"/>
      <c r="B230127" s="7"/>
      <c r="C230127" s="9"/>
    </row>
    <row r="230129" spans="1:3" x14ac:dyDescent="0.3">
      <c r="A230129" s="5"/>
      <c r="B230129" s="7"/>
      <c r="C230129" s="9"/>
    </row>
    <row r="230131" spans="1:3" x14ac:dyDescent="0.3">
      <c r="A230131" s="5"/>
      <c r="B230131" s="7"/>
      <c r="C230131" s="9"/>
    </row>
    <row r="230133" spans="1:3" x14ac:dyDescent="0.3">
      <c r="A230133" s="5"/>
      <c r="B230133" s="7"/>
      <c r="C230133" s="9"/>
    </row>
    <row r="230135" spans="1:3" x14ac:dyDescent="0.3">
      <c r="A230135" s="5"/>
      <c r="B230135" s="7"/>
      <c r="C230135" s="9"/>
    </row>
    <row r="230137" spans="1:3" x14ac:dyDescent="0.3">
      <c r="A230137" s="5"/>
      <c r="B230137" s="7"/>
      <c r="C230137" s="9"/>
    </row>
    <row r="230139" spans="1:3" x14ac:dyDescent="0.3">
      <c r="A230139" s="5"/>
      <c r="B230139" s="7"/>
      <c r="C230139" s="9"/>
    </row>
    <row r="230141" spans="1:3" x14ac:dyDescent="0.3">
      <c r="A230141" s="5"/>
      <c r="B230141" s="7"/>
      <c r="C230141" s="9"/>
    </row>
    <row r="230143" spans="1:3" x14ac:dyDescent="0.3">
      <c r="A230143" s="5"/>
      <c r="B230143" s="7"/>
      <c r="C230143" s="9"/>
    </row>
    <row r="230145" spans="1:3" x14ac:dyDescent="0.3">
      <c r="A230145" s="5"/>
      <c r="B230145" s="7"/>
      <c r="C230145" s="9"/>
    </row>
    <row r="230147" spans="1:3" x14ac:dyDescent="0.3">
      <c r="A230147" s="5"/>
      <c r="B230147" s="7"/>
      <c r="C230147" s="9"/>
    </row>
    <row r="230149" spans="1:3" x14ac:dyDescent="0.3">
      <c r="A230149" s="5"/>
      <c r="B230149" s="7"/>
      <c r="C230149" s="9"/>
    </row>
    <row r="230151" spans="1:3" x14ac:dyDescent="0.3">
      <c r="A230151" s="5"/>
      <c r="B230151" s="7"/>
      <c r="C230151" s="9"/>
    </row>
    <row r="230153" spans="1:3" x14ac:dyDescent="0.3">
      <c r="A230153" s="5"/>
      <c r="B230153" s="7"/>
      <c r="C230153" s="9"/>
    </row>
    <row r="230155" spans="1:3" x14ac:dyDescent="0.3">
      <c r="A230155" s="5"/>
      <c r="B230155" s="7"/>
      <c r="C230155" s="9"/>
    </row>
    <row r="230157" spans="1:3" x14ac:dyDescent="0.3">
      <c r="A230157" s="5"/>
      <c r="B230157" s="7"/>
      <c r="C230157" s="9"/>
    </row>
    <row r="230159" spans="1:3" x14ac:dyDescent="0.3">
      <c r="A230159" s="5"/>
      <c r="B230159" s="7"/>
      <c r="C230159" s="9"/>
    </row>
    <row r="230161" spans="1:3" x14ac:dyDescent="0.3">
      <c r="A230161" s="5"/>
      <c r="B230161" s="7"/>
      <c r="C230161" s="9"/>
    </row>
    <row r="230163" spans="1:3" x14ac:dyDescent="0.3">
      <c r="A230163" s="5"/>
      <c r="B230163" s="7"/>
      <c r="C230163" s="9"/>
    </row>
    <row r="230165" spans="1:3" x14ac:dyDescent="0.3">
      <c r="A230165" s="5"/>
      <c r="B230165" s="7"/>
      <c r="C230165" s="9"/>
    </row>
    <row r="230167" spans="1:3" x14ac:dyDescent="0.3">
      <c r="A230167" s="5"/>
      <c r="B230167" s="7"/>
      <c r="C230167" s="9"/>
    </row>
    <row r="230169" spans="1:3" x14ac:dyDescent="0.3">
      <c r="A230169" s="5"/>
      <c r="B230169" s="7"/>
      <c r="C230169" s="9"/>
    </row>
    <row r="230171" spans="1:3" x14ac:dyDescent="0.3">
      <c r="A230171" s="5"/>
      <c r="B230171" s="7"/>
      <c r="C230171" s="9"/>
    </row>
    <row r="230173" spans="1:3" x14ac:dyDescent="0.3">
      <c r="A230173" s="5"/>
      <c r="B230173" s="7"/>
      <c r="C230173" s="9"/>
    </row>
    <row r="230175" spans="1:3" x14ac:dyDescent="0.3">
      <c r="A230175" s="5"/>
      <c r="B230175" s="7"/>
      <c r="C230175" s="9"/>
    </row>
    <row r="230177" spans="1:3" x14ac:dyDescent="0.3">
      <c r="A230177" s="5"/>
      <c r="B230177" s="7"/>
      <c r="C230177" s="9"/>
    </row>
    <row r="230179" spans="1:3" x14ac:dyDescent="0.3">
      <c r="A230179" s="5"/>
      <c r="B230179" s="7"/>
      <c r="C230179" s="9"/>
    </row>
    <row r="230181" spans="1:3" x14ac:dyDescent="0.3">
      <c r="A230181" s="5"/>
      <c r="B230181" s="7"/>
      <c r="C230181" s="9"/>
    </row>
    <row r="230183" spans="1:3" x14ac:dyDescent="0.3">
      <c r="A230183" s="5"/>
      <c r="B230183" s="7"/>
      <c r="C230183" s="9"/>
    </row>
    <row r="230185" spans="1:3" x14ac:dyDescent="0.3">
      <c r="A230185" s="5"/>
      <c r="B230185" s="7"/>
      <c r="C230185" s="9"/>
    </row>
    <row r="230187" spans="1:3" x14ac:dyDescent="0.3">
      <c r="A230187" s="5"/>
      <c r="B230187" s="7"/>
      <c r="C230187" s="9"/>
    </row>
    <row r="230189" spans="1:3" x14ac:dyDescent="0.3">
      <c r="A230189" s="5"/>
      <c r="B230189" s="7"/>
      <c r="C230189" s="9"/>
    </row>
    <row r="230191" spans="1:3" x14ac:dyDescent="0.3">
      <c r="A230191" s="5"/>
      <c r="B230191" s="7"/>
      <c r="C230191" s="9"/>
    </row>
    <row r="230193" spans="1:3" x14ac:dyDescent="0.3">
      <c r="A230193" s="5"/>
      <c r="B230193" s="7"/>
      <c r="C230193" s="9"/>
    </row>
    <row r="230195" spans="1:3" x14ac:dyDescent="0.3">
      <c r="A230195" s="5"/>
      <c r="B230195" s="7"/>
      <c r="C230195" s="9"/>
    </row>
    <row r="230197" spans="1:3" x14ac:dyDescent="0.3">
      <c r="A230197" s="5"/>
      <c r="B230197" s="7"/>
      <c r="C230197" s="9"/>
    </row>
    <row r="230199" spans="1:3" x14ac:dyDescent="0.3">
      <c r="A230199" s="5"/>
      <c r="B230199" s="7"/>
      <c r="C230199" s="9"/>
    </row>
    <row r="230201" spans="1:3" x14ac:dyDescent="0.3">
      <c r="A230201" s="5"/>
      <c r="B230201" s="7"/>
      <c r="C230201" s="9"/>
    </row>
    <row r="230203" spans="1:3" x14ac:dyDescent="0.3">
      <c r="A230203" s="5"/>
      <c r="B230203" s="7"/>
      <c r="C230203" s="9"/>
    </row>
    <row r="230205" spans="1:3" x14ac:dyDescent="0.3">
      <c r="A230205" s="5"/>
      <c r="B230205" s="7"/>
      <c r="C230205" s="9"/>
    </row>
    <row r="230207" spans="1:3" x14ac:dyDescent="0.3">
      <c r="A230207" s="5"/>
      <c r="B230207" s="7"/>
      <c r="C230207" s="9"/>
    </row>
    <row r="230209" spans="1:3" x14ac:dyDescent="0.3">
      <c r="A230209" s="5"/>
      <c r="B230209" s="7"/>
      <c r="C230209" s="9"/>
    </row>
    <row r="230211" spans="1:3" x14ac:dyDescent="0.3">
      <c r="A230211" s="5"/>
      <c r="B230211" s="7"/>
      <c r="C230211" s="9"/>
    </row>
    <row r="230213" spans="1:3" x14ac:dyDescent="0.3">
      <c r="A230213" s="5"/>
      <c r="B230213" s="7"/>
      <c r="C230213" s="9"/>
    </row>
    <row r="230215" spans="1:3" x14ac:dyDescent="0.3">
      <c r="A230215" s="5"/>
      <c r="B230215" s="7"/>
      <c r="C230215" s="9"/>
    </row>
    <row r="230217" spans="1:3" x14ac:dyDescent="0.3">
      <c r="A230217" s="5"/>
      <c r="B230217" s="7"/>
      <c r="C230217" s="9"/>
    </row>
    <row r="230219" spans="1:3" x14ac:dyDescent="0.3">
      <c r="A230219" s="5"/>
      <c r="B230219" s="7"/>
      <c r="C230219" s="9"/>
    </row>
    <row r="230221" spans="1:3" x14ac:dyDescent="0.3">
      <c r="A230221" s="5"/>
      <c r="B230221" s="7"/>
      <c r="C230221" s="9"/>
    </row>
    <row r="230223" spans="1:3" x14ac:dyDescent="0.3">
      <c r="A230223" s="5"/>
      <c r="B230223" s="7"/>
      <c r="C230223" s="9"/>
    </row>
    <row r="230225" spans="1:3" x14ac:dyDescent="0.3">
      <c r="A230225" s="5"/>
      <c r="B230225" s="7"/>
      <c r="C230225" s="9"/>
    </row>
    <row r="230227" spans="1:3" x14ac:dyDescent="0.3">
      <c r="A230227" s="5"/>
      <c r="B230227" s="7"/>
      <c r="C230227" s="9"/>
    </row>
    <row r="230229" spans="1:3" x14ac:dyDescent="0.3">
      <c r="A230229" s="5"/>
      <c r="B230229" s="7"/>
      <c r="C230229" s="9"/>
    </row>
    <row r="230231" spans="1:3" x14ac:dyDescent="0.3">
      <c r="A230231" s="5"/>
      <c r="B230231" s="7"/>
      <c r="C230231" s="9"/>
    </row>
    <row r="230233" spans="1:3" x14ac:dyDescent="0.3">
      <c r="A230233" s="5"/>
      <c r="B230233" s="7"/>
      <c r="C230233" s="9"/>
    </row>
    <row r="230235" spans="1:3" x14ac:dyDescent="0.3">
      <c r="A230235" s="5"/>
      <c r="B230235" s="7"/>
      <c r="C230235" s="9"/>
    </row>
    <row r="230237" spans="1:3" x14ac:dyDescent="0.3">
      <c r="A230237" s="5"/>
      <c r="B230237" s="7"/>
      <c r="C230237" s="9"/>
    </row>
    <row r="230239" spans="1:3" x14ac:dyDescent="0.3">
      <c r="A230239" s="5"/>
      <c r="B230239" s="7"/>
      <c r="C230239" s="9"/>
    </row>
    <row r="230241" spans="1:3" x14ac:dyDescent="0.3">
      <c r="A230241" s="5"/>
      <c r="B230241" s="7"/>
      <c r="C230241" s="9"/>
    </row>
    <row r="230243" spans="1:3" x14ac:dyDescent="0.3">
      <c r="A230243" s="5"/>
      <c r="B230243" s="7"/>
      <c r="C230243" s="9"/>
    </row>
    <row r="230245" spans="1:3" x14ac:dyDescent="0.3">
      <c r="A230245" s="5"/>
      <c r="B230245" s="7"/>
      <c r="C230245" s="9"/>
    </row>
    <row r="230247" spans="1:3" x14ac:dyDescent="0.3">
      <c r="A230247" s="5"/>
      <c r="B230247" s="7"/>
      <c r="C230247" s="9"/>
    </row>
    <row r="230249" spans="1:3" x14ac:dyDescent="0.3">
      <c r="A230249" s="5"/>
      <c r="B230249" s="7"/>
      <c r="C230249" s="9"/>
    </row>
    <row r="230251" spans="1:3" x14ac:dyDescent="0.3">
      <c r="A230251" s="5"/>
      <c r="B230251" s="7"/>
      <c r="C230251" s="9"/>
    </row>
    <row r="230253" spans="1:3" x14ac:dyDescent="0.3">
      <c r="A230253" s="5"/>
      <c r="B230253" s="7"/>
      <c r="C230253" s="9"/>
    </row>
    <row r="230255" spans="1:3" x14ac:dyDescent="0.3">
      <c r="A230255" s="5"/>
      <c r="B230255" s="7"/>
      <c r="C230255" s="9"/>
    </row>
    <row r="230257" spans="1:3" x14ac:dyDescent="0.3">
      <c r="A230257" s="5"/>
      <c r="B230257" s="7"/>
      <c r="C230257" s="9"/>
    </row>
    <row r="230259" spans="1:3" x14ac:dyDescent="0.3">
      <c r="A230259" s="5"/>
      <c r="B230259" s="7"/>
      <c r="C230259" s="9"/>
    </row>
    <row r="230261" spans="1:3" x14ac:dyDescent="0.3">
      <c r="A230261" s="5"/>
      <c r="B230261" s="7"/>
      <c r="C230261" s="9"/>
    </row>
    <row r="230263" spans="1:3" x14ac:dyDescent="0.3">
      <c r="A230263" s="5"/>
      <c r="B230263" s="7"/>
      <c r="C230263" s="9"/>
    </row>
    <row r="230265" spans="1:3" x14ac:dyDescent="0.3">
      <c r="A230265" s="5"/>
      <c r="B230265" s="7"/>
      <c r="C230265" s="9"/>
    </row>
    <row r="230267" spans="1:3" x14ac:dyDescent="0.3">
      <c r="A230267" s="5"/>
      <c r="B230267" s="7"/>
      <c r="C230267" s="9"/>
    </row>
    <row r="230269" spans="1:3" x14ac:dyDescent="0.3">
      <c r="A230269" s="5"/>
      <c r="B230269" s="7"/>
      <c r="C230269" s="9"/>
    </row>
    <row r="230271" spans="1:3" x14ac:dyDescent="0.3">
      <c r="A230271" s="5"/>
      <c r="B230271" s="7"/>
      <c r="C230271" s="9"/>
    </row>
    <row r="230273" spans="1:3" x14ac:dyDescent="0.3">
      <c r="A230273" s="5"/>
      <c r="B230273" s="7"/>
      <c r="C230273" s="9"/>
    </row>
    <row r="230275" spans="1:3" x14ac:dyDescent="0.3">
      <c r="A230275" s="5"/>
      <c r="B230275" s="7"/>
      <c r="C230275" s="9"/>
    </row>
    <row r="230277" spans="1:3" x14ac:dyDescent="0.3">
      <c r="A230277" s="5"/>
      <c r="B230277" s="7"/>
      <c r="C230277" s="9"/>
    </row>
    <row r="230279" spans="1:3" x14ac:dyDescent="0.3">
      <c r="A230279" s="5"/>
      <c r="B230279" s="7"/>
      <c r="C230279" s="9"/>
    </row>
    <row r="230281" spans="1:3" x14ac:dyDescent="0.3">
      <c r="A230281" s="5"/>
      <c r="B230281" s="7"/>
      <c r="C230281" s="9"/>
    </row>
    <row r="230283" spans="1:3" x14ac:dyDescent="0.3">
      <c r="A230283" s="5"/>
      <c r="B230283" s="7"/>
      <c r="C230283" s="9"/>
    </row>
    <row r="230285" spans="1:3" x14ac:dyDescent="0.3">
      <c r="A230285" s="5"/>
      <c r="B230285" s="7"/>
      <c r="C230285" s="9"/>
    </row>
    <row r="230287" spans="1:3" x14ac:dyDescent="0.3">
      <c r="A230287" s="5"/>
      <c r="B230287" s="7"/>
      <c r="C230287" s="9"/>
    </row>
    <row r="230289" spans="1:3" x14ac:dyDescent="0.3">
      <c r="A230289" s="5"/>
      <c r="B230289" s="7"/>
      <c r="C230289" s="9"/>
    </row>
    <row r="230291" spans="1:3" x14ac:dyDescent="0.3">
      <c r="A230291" s="5"/>
      <c r="B230291" s="7"/>
      <c r="C230291" s="9"/>
    </row>
    <row r="230293" spans="1:3" x14ac:dyDescent="0.3">
      <c r="A230293" s="5"/>
      <c r="B230293" s="7"/>
      <c r="C230293" s="9"/>
    </row>
    <row r="230295" spans="1:3" x14ac:dyDescent="0.3">
      <c r="A230295" s="5"/>
      <c r="B230295" s="7"/>
      <c r="C230295" s="9"/>
    </row>
    <row r="230297" spans="1:3" x14ac:dyDescent="0.3">
      <c r="A230297" s="5"/>
      <c r="B230297" s="7"/>
      <c r="C230297" s="9"/>
    </row>
    <row r="230299" spans="1:3" x14ac:dyDescent="0.3">
      <c r="A230299" s="5"/>
      <c r="B230299" s="7"/>
      <c r="C230299" s="9"/>
    </row>
    <row r="230301" spans="1:3" x14ac:dyDescent="0.3">
      <c r="A230301" s="5"/>
      <c r="B230301" s="7"/>
      <c r="C230301" s="9"/>
    </row>
    <row r="230303" spans="1:3" x14ac:dyDescent="0.3">
      <c r="A230303" s="5"/>
      <c r="B230303" s="7"/>
      <c r="C230303" s="9"/>
    </row>
    <row r="230305" spans="1:3" x14ac:dyDescent="0.3">
      <c r="A230305" s="5"/>
      <c r="B230305" s="7"/>
      <c r="C230305" s="9"/>
    </row>
    <row r="230307" spans="1:3" x14ac:dyDescent="0.3">
      <c r="A230307" s="5"/>
      <c r="B230307" s="7"/>
      <c r="C230307" s="9"/>
    </row>
    <row r="230309" spans="1:3" x14ac:dyDescent="0.3">
      <c r="A230309" s="5"/>
      <c r="B230309" s="7"/>
      <c r="C230309" s="9"/>
    </row>
    <row r="230311" spans="1:3" x14ac:dyDescent="0.3">
      <c r="A230311" s="5"/>
      <c r="B230311" s="7"/>
      <c r="C230311" s="9"/>
    </row>
    <row r="230313" spans="1:3" x14ac:dyDescent="0.3">
      <c r="A230313" s="5"/>
      <c r="B230313" s="7"/>
      <c r="C230313" s="9"/>
    </row>
    <row r="230315" spans="1:3" x14ac:dyDescent="0.3">
      <c r="A230315" s="5"/>
      <c r="B230315" s="7"/>
      <c r="C230315" s="9"/>
    </row>
    <row r="230317" spans="1:3" x14ac:dyDescent="0.3">
      <c r="A230317" s="5"/>
      <c r="B230317" s="7"/>
      <c r="C230317" s="9"/>
    </row>
    <row r="230319" spans="1:3" x14ac:dyDescent="0.3">
      <c r="A230319" s="5"/>
      <c r="B230319" s="7"/>
      <c r="C230319" s="9"/>
    </row>
    <row r="230321" spans="1:3" x14ac:dyDescent="0.3">
      <c r="A230321" s="5"/>
      <c r="B230321" s="7"/>
      <c r="C230321" s="9"/>
    </row>
    <row r="230323" spans="1:3" x14ac:dyDescent="0.3">
      <c r="A230323" s="5"/>
      <c r="B230323" s="7"/>
      <c r="C230323" s="9"/>
    </row>
    <row r="230325" spans="1:3" x14ac:dyDescent="0.3">
      <c r="A230325" s="5"/>
      <c r="B230325" s="7"/>
      <c r="C230325" s="9"/>
    </row>
    <row r="230327" spans="1:3" x14ac:dyDescent="0.3">
      <c r="A230327" s="5"/>
      <c r="B230327" s="7"/>
      <c r="C230327" s="9"/>
    </row>
    <row r="230329" spans="1:3" x14ac:dyDescent="0.3">
      <c r="A230329" s="5"/>
      <c r="B230329" s="7"/>
      <c r="C230329" s="9"/>
    </row>
    <row r="230331" spans="1:3" x14ac:dyDescent="0.3">
      <c r="A230331" s="5"/>
      <c r="B230331" s="7"/>
      <c r="C230331" s="9"/>
    </row>
    <row r="230333" spans="1:3" x14ac:dyDescent="0.3">
      <c r="A230333" s="5"/>
      <c r="B230333" s="7"/>
      <c r="C230333" s="9"/>
    </row>
    <row r="230335" spans="1:3" x14ac:dyDescent="0.3">
      <c r="A230335" s="5"/>
      <c r="B230335" s="7"/>
      <c r="C230335" s="9"/>
    </row>
    <row r="230337" spans="1:3" x14ac:dyDescent="0.3">
      <c r="A230337" s="5"/>
      <c r="B230337" s="7"/>
      <c r="C230337" s="9"/>
    </row>
    <row r="230339" spans="1:3" x14ac:dyDescent="0.3">
      <c r="A230339" s="5"/>
      <c r="B230339" s="7"/>
      <c r="C230339" s="9"/>
    </row>
    <row r="230341" spans="1:3" x14ac:dyDescent="0.3">
      <c r="A230341" s="5"/>
      <c r="B230341" s="7"/>
      <c r="C230341" s="9"/>
    </row>
    <row r="230343" spans="1:3" x14ac:dyDescent="0.3">
      <c r="A230343" s="5"/>
      <c r="B230343" s="7"/>
      <c r="C230343" s="9"/>
    </row>
    <row r="230345" spans="1:3" x14ac:dyDescent="0.3">
      <c r="A230345" s="5"/>
      <c r="B230345" s="7"/>
      <c r="C230345" s="9"/>
    </row>
    <row r="230347" spans="1:3" x14ac:dyDescent="0.3">
      <c r="A230347" s="5"/>
      <c r="B230347" s="7"/>
      <c r="C230347" s="9"/>
    </row>
    <row r="230349" spans="1:3" x14ac:dyDescent="0.3">
      <c r="A230349" s="5"/>
      <c r="B230349" s="7"/>
      <c r="C230349" s="9"/>
    </row>
    <row r="230351" spans="1:3" x14ac:dyDescent="0.3">
      <c r="A230351" s="5"/>
      <c r="B230351" s="7"/>
      <c r="C230351" s="9"/>
    </row>
    <row r="230353" spans="1:3" x14ac:dyDescent="0.3">
      <c r="A230353" s="5"/>
      <c r="B230353" s="7"/>
      <c r="C230353" s="9"/>
    </row>
    <row r="230355" spans="1:3" x14ac:dyDescent="0.3">
      <c r="A230355" s="5"/>
      <c r="B230355" s="7"/>
      <c r="C230355" s="9"/>
    </row>
    <row r="230357" spans="1:3" x14ac:dyDescent="0.3">
      <c r="A230357" s="5"/>
      <c r="B230357" s="7"/>
      <c r="C230357" s="9"/>
    </row>
    <row r="230359" spans="1:3" x14ac:dyDescent="0.3">
      <c r="A230359" s="5"/>
      <c r="B230359" s="7"/>
      <c r="C230359" s="9"/>
    </row>
    <row r="230361" spans="1:3" x14ac:dyDescent="0.3">
      <c r="A230361" s="5"/>
      <c r="B230361" s="7"/>
      <c r="C230361" s="9"/>
    </row>
    <row r="230363" spans="1:3" x14ac:dyDescent="0.3">
      <c r="A230363" s="5"/>
      <c r="B230363" s="7"/>
      <c r="C230363" s="9"/>
    </row>
    <row r="230365" spans="1:3" x14ac:dyDescent="0.3">
      <c r="A230365" s="5"/>
      <c r="B230365" s="7"/>
      <c r="C230365" s="9"/>
    </row>
    <row r="230367" spans="1:3" x14ac:dyDescent="0.3">
      <c r="A230367" s="5"/>
      <c r="B230367" s="7"/>
      <c r="C230367" s="9"/>
    </row>
    <row r="230369" spans="1:3" x14ac:dyDescent="0.3">
      <c r="A230369" s="5"/>
      <c r="B230369" s="7"/>
      <c r="C230369" s="9"/>
    </row>
    <row r="230371" spans="1:3" x14ac:dyDescent="0.3">
      <c r="A230371" s="5"/>
      <c r="B230371" s="7"/>
      <c r="C230371" s="9"/>
    </row>
    <row r="230373" spans="1:3" x14ac:dyDescent="0.3">
      <c r="A230373" s="5"/>
      <c r="B230373" s="7"/>
      <c r="C230373" s="9"/>
    </row>
    <row r="230375" spans="1:3" x14ac:dyDescent="0.3">
      <c r="A230375" s="5"/>
      <c r="B230375" s="7"/>
      <c r="C230375" s="9"/>
    </row>
    <row r="230377" spans="1:3" x14ac:dyDescent="0.3">
      <c r="A230377" s="5"/>
      <c r="B230377" s="7"/>
      <c r="C230377" s="9"/>
    </row>
    <row r="230379" spans="1:3" x14ac:dyDescent="0.3">
      <c r="A230379" s="5"/>
      <c r="B230379" s="7"/>
      <c r="C230379" s="9"/>
    </row>
    <row r="230381" spans="1:3" x14ac:dyDescent="0.3">
      <c r="A230381" s="5"/>
      <c r="B230381" s="7"/>
      <c r="C230381" s="9"/>
    </row>
    <row r="230383" spans="1:3" x14ac:dyDescent="0.3">
      <c r="A230383" s="5"/>
      <c r="B230383" s="7"/>
      <c r="C230383" s="9"/>
    </row>
    <row r="230385" spans="1:3" x14ac:dyDescent="0.3">
      <c r="A230385" s="5"/>
      <c r="B230385" s="7"/>
      <c r="C230385" s="9"/>
    </row>
    <row r="230387" spans="1:3" x14ac:dyDescent="0.3">
      <c r="A230387" s="5"/>
      <c r="B230387" s="7"/>
      <c r="C230387" s="9"/>
    </row>
    <row r="230389" spans="1:3" x14ac:dyDescent="0.3">
      <c r="A230389" s="5"/>
      <c r="B230389" s="7"/>
      <c r="C230389" s="9"/>
    </row>
    <row r="230391" spans="1:3" x14ac:dyDescent="0.3">
      <c r="A230391" s="5"/>
      <c r="B230391" s="7"/>
      <c r="C230391" s="9"/>
    </row>
    <row r="230393" spans="1:3" x14ac:dyDescent="0.3">
      <c r="A230393" s="5"/>
      <c r="B230393" s="7"/>
      <c r="C230393" s="9"/>
    </row>
    <row r="230395" spans="1:3" x14ac:dyDescent="0.3">
      <c r="A230395" s="5"/>
      <c r="B230395" s="7"/>
      <c r="C230395" s="9"/>
    </row>
    <row r="230397" spans="1:3" x14ac:dyDescent="0.3">
      <c r="A230397" s="5"/>
      <c r="B230397" s="7"/>
      <c r="C230397" s="9"/>
    </row>
    <row r="230399" spans="1:3" x14ac:dyDescent="0.3">
      <c r="A230399" s="5"/>
      <c r="B230399" s="7"/>
      <c r="C230399" s="9"/>
    </row>
    <row r="230401" spans="1:3" x14ac:dyDescent="0.3">
      <c r="A230401" s="5"/>
      <c r="B230401" s="7"/>
      <c r="C230401" s="9"/>
    </row>
    <row r="230403" spans="1:3" x14ac:dyDescent="0.3">
      <c r="A230403" s="5"/>
      <c r="B230403" s="7"/>
      <c r="C230403" s="9"/>
    </row>
    <row r="230405" spans="1:3" x14ac:dyDescent="0.3">
      <c r="A230405" s="5"/>
      <c r="B230405" s="7"/>
      <c r="C230405" s="9"/>
    </row>
    <row r="230407" spans="1:3" x14ac:dyDescent="0.3">
      <c r="A230407" s="5"/>
      <c r="B230407" s="7"/>
      <c r="C230407" s="9"/>
    </row>
    <row r="230409" spans="1:3" x14ac:dyDescent="0.3">
      <c r="A230409" s="5"/>
      <c r="B230409" s="7"/>
      <c r="C230409" s="9"/>
    </row>
    <row r="230411" spans="1:3" x14ac:dyDescent="0.3">
      <c r="A230411" s="5"/>
      <c r="B230411" s="7"/>
      <c r="C230411" s="9"/>
    </row>
    <row r="230413" spans="1:3" x14ac:dyDescent="0.3">
      <c r="A230413" s="5"/>
      <c r="B230413" s="7"/>
      <c r="C230413" s="9"/>
    </row>
    <row r="230415" spans="1:3" x14ac:dyDescent="0.3">
      <c r="A230415" s="5"/>
      <c r="B230415" s="7"/>
      <c r="C230415" s="9"/>
    </row>
    <row r="230417" spans="1:3" x14ac:dyDescent="0.3">
      <c r="A230417" s="5"/>
      <c r="B230417" s="7"/>
      <c r="C230417" s="9"/>
    </row>
    <row r="230419" spans="1:3" x14ac:dyDescent="0.3">
      <c r="A230419" s="5"/>
      <c r="B230419" s="7"/>
      <c r="C230419" s="9"/>
    </row>
    <row r="230421" spans="1:3" x14ac:dyDescent="0.3">
      <c r="A230421" s="5"/>
      <c r="B230421" s="7"/>
      <c r="C230421" s="9"/>
    </row>
    <row r="230423" spans="1:3" x14ac:dyDescent="0.3">
      <c r="A230423" s="5"/>
      <c r="B230423" s="7"/>
      <c r="C230423" s="9"/>
    </row>
    <row r="230425" spans="1:3" x14ac:dyDescent="0.3">
      <c r="A230425" s="5"/>
      <c r="B230425" s="7"/>
      <c r="C230425" s="9"/>
    </row>
    <row r="230427" spans="1:3" x14ac:dyDescent="0.3">
      <c r="A230427" s="5"/>
      <c r="B230427" s="7"/>
      <c r="C230427" s="9"/>
    </row>
    <row r="230429" spans="1:3" x14ac:dyDescent="0.3">
      <c r="A230429" s="5"/>
      <c r="B230429" s="7"/>
      <c r="C230429" s="9"/>
    </row>
    <row r="230431" spans="1:3" x14ac:dyDescent="0.3">
      <c r="A230431" s="5"/>
      <c r="B230431" s="7"/>
      <c r="C230431" s="9"/>
    </row>
    <row r="230433" spans="1:3" x14ac:dyDescent="0.3">
      <c r="A230433" s="5"/>
      <c r="B230433" s="7"/>
      <c r="C230433" s="9"/>
    </row>
    <row r="230435" spans="1:3" x14ac:dyDescent="0.3">
      <c r="A230435" s="5"/>
      <c r="B230435" s="7"/>
      <c r="C230435" s="9"/>
    </row>
    <row r="230437" spans="1:3" x14ac:dyDescent="0.3">
      <c r="A230437" s="5"/>
      <c r="B230437" s="7"/>
      <c r="C230437" s="9"/>
    </row>
    <row r="230439" spans="1:3" x14ac:dyDescent="0.3">
      <c r="A230439" s="5"/>
      <c r="B230439" s="7"/>
      <c r="C230439" s="9"/>
    </row>
    <row r="230441" spans="1:3" x14ac:dyDescent="0.3">
      <c r="A230441" s="5"/>
      <c r="B230441" s="7"/>
      <c r="C230441" s="9"/>
    </row>
    <row r="230443" spans="1:3" x14ac:dyDescent="0.3">
      <c r="A230443" s="5"/>
      <c r="B230443" s="7"/>
      <c r="C230443" s="9"/>
    </row>
    <row r="230445" spans="1:3" x14ac:dyDescent="0.3">
      <c r="A230445" s="5"/>
      <c r="B230445" s="7"/>
      <c r="C230445" s="9"/>
    </row>
    <row r="230447" spans="1:3" x14ac:dyDescent="0.3">
      <c r="A230447" s="5"/>
      <c r="B230447" s="7"/>
      <c r="C230447" s="9"/>
    </row>
    <row r="230449" spans="1:3" x14ac:dyDescent="0.3">
      <c r="A230449" s="5"/>
      <c r="B230449" s="7"/>
      <c r="C230449" s="9"/>
    </row>
    <row r="230451" spans="1:3" x14ac:dyDescent="0.3">
      <c r="A230451" s="5"/>
      <c r="B230451" s="7"/>
      <c r="C230451" s="9"/>
    </row>
    <row r="230453" spans="1:3" x14ac:dyDescent="0.3">
      <c r="A230453" s="5"/>
      <c r="B230453" s="7"/>
      <c r="C230453" s="9"/>
    </row>
    <row r="230455" spans="1:3" x14ac:dyDescent="0.3">
      <c r="A230455" s="5"/>
      <c r="B230455" s="7"/>
      <c r="C230455" s="9"/>
    </row>
    <row r="230457" spans="1:3" x14ac:dyDescent="0.3">
      <c r="A230457" s="5"/>
      <c r="B230457" s="7"/>
      <c r="C230457" s="9"/>
    </row>
    <row r="230459" spans="1:3" x14ac:dyDescent="0.3">
      <c r="A230459" s="5"/>
      <c r="B230459" s="7"/>
      <c r="C230459" s="9"/>
    </row>
    <row r="230461" spans="1:3" x14ac:dyDescent="0.3">
      <c r="A230461" s="5"/>
      <c r="B230461" s="7"/>
      <c r="C230461" s="9"/>
    </row>
    <row r="230463" spans="1:3" x14ac:dyDescent="0.3">
      <c r="A230463" s="5"/>
      <c r="B230463" s="7"/>
      <c r="C230463" s="9"/>
    </row>
    <row r="230465" spans="1:3" x14ac:dyDescent="0.3">
      <c r="A230465" s="5"/>
      <c r="B230465" s="7"/>
      <c r="C230465" s="9"/>
    </row>
    <row r="230467" spans="1:3" x14ac:dyDescent="0.3">
      <c r="A230467" s="5"/>
      <c r="B230467" s="7"/>
      <c r="C230467" s="9"/>
    </row>
    <row r="230469" spans="1:3" x14ac:dyDescent="0.3">
      <c r="A230469" s="5"/>
      <c r="B230469" s="7"/>
      <c r="C230469" s="9"/>
    </row>
    <row r="230471" spans="1:3" x14ac:dyDescent="0.3">
      <c r="A230471" s="5"/>
      <c r="B230471" s="7"/>
      <c r="C230471" s="9"/>
    </row>
    <row r="230473" spans="1:3" x14ac:dyDescent="0.3">
      <c r="A230473" s="5"/>
      <c r="B230473" s="7"/>
      <c r="C230473" s="9"/>
    </row>
    <row r="230475" spans="1:3" x14ac:dyDescent="0.3">
      <c r="A230475" s="5"/>
      <c r="B230475" s="7"/>
      <c r="C230475" s="9"/>
    </row>
    <row r="230477" spans="1:3" x14ac:dyDescent="0.3">
      <c r="A230477" s="5"/>
      <c r="B230477" s="7"/>
      <c r="C230477" s="9"/>
    </row>
    <row r="230479" spans="1:3" x14ac:dyDescent="0.3">
      <c r="A230479" s="5"/>
      <c r="B230479" s="7"/>
      <c r="C230479" s="9"/>
    </row>
    <row r="230481" spans="1:3" x14ac:dyDescent="0.3">
      <c r="A230481" s="5"/>
      <c r="B230481" s="7"/>
      <c r="C230481" s="9"/>
    </row>
    <row r="230483" spans="1:3" x14ac:dyDescent="0.3">
      <c r="A230483" s="5"/>
      <c r="B230483" s="7"/>
      <c r="C230483" s="9"/>
    </row>
    <row r="230485" spans="1:3" x14ac:dyDescent="0.3">
      <c r="A230485" s="5"/>
      <c r="B230485" s="7"/>
      <c r="C230485" s="9"/>
    </row>
    <row r="230487" spans="1:3" x14ac:dyDescent="0.3">
      <c r="A230487" s="5"/>
      <c r="B230487" s="7"/>
      <c r="C230487" s="9"/>
    </row>
    <row r="230489" spans="1:3" x14ac:dyDescent="0.3">
      <c r="A230489" s="5"/>
      <c r="B230489" s="7"/>
      <c r="C230489" s="9"/>
    </row>
    <row r="230491" spans="1:3" x14ac:dyDescent="0.3">
      <c r="A230491" s="5"/>
      <c r="B230491" s="7"/>
      <c r="C230491" s="9"/>
    </row>
    <row r="230493" spans="1:3" x14ac:dyDescent="0.3">
      <c r="A230493" s="5"/>
      <c r="B230493" s="7"/>
      <c r="C230493" s="9"/>
    </row>
    <row r="230495" spans="1:3" x14ac:dyDescent="0.3">
      <c r="A230495" s="5"/>
      <c r="B230495" s="7"/>
      <c r="C230495" s="9"/>
    </row>
    <row r="230497" spans="1:3" x14ac:dyDescent="0.3">
      <c r="A230497" s="5"/>
      <c r="B230497" s="7"/>
      <c r="C230497" s="9"/>
    </row>
    <row r="230499" spans="1:3" x14ac:dyDescent="0.3">
      <c r="A230499" s="5"/>
      <c r="B230499" s="7"/>
      <c r="C230499" s="9"/>
    </row>
    <row r="230501" spans="1:3" x14ac:dyDescent="0.3">
      <c r="A230501" s="5"/>
      <c r="B230501" s="7"/>
      <c r="C230501" s="9"/>
    </row>
    <row r="230503" spans="1:3" x14ac:dyDescent="0.3">
      <c r="A230503" s="5"/>
      <c r="B230503" s="7"/>
      <c r="C230503" s="9"/>
    </row>
    <row r="230505" spans="1:3" x14ac:dyDescent="0.3">
      <c r="A230505" s="5"/>
      <c r="B230505" s="7"/>
      <c r="C230505" s="9"/>
    </row>
    <row r="230507" spans="1:3" x14ac:dyDescent="0.3">
      <c r="A230507" s="5"/>
      <c r="B230507" s="7"/>
      <c r="C230507" s="9"/>
    </row>
    <row r="230509" spans="1:3" x14ac:dyDescent="0.3">
      <c r="A230509" s="5"/>
      <c r="B230509" s="7"/>
      <c r="C230509" s="9"/>
    </row>
    <row r="230511" spans="1:3" x14ac:dyDescent="0.3">
      <c r="A230511" s="5"/>
      <c r="B230511" s="7"/>
      <c r="C230511" s="9"/>
    </row>
    <row r="230513" spans="1:3" x14ac:dyDescent="0.3">
      <c r="A230513" s="5"/>
      <c r="B230513" s="7"/>
      <c r="C230513" s="9"/>
    </row>
    <row r="230515" spans="1:3" x14ac:dyDescent="0.3">
      <c r="A230515" s="5"/>
      <c r="B230515" s="7"/>
      <c r="C230515" s="9"/>
    </row>
    <row r="230517" spans="1:3" x14ac:dyDescent="0.3">
      <c r="A230517" s="5"/>
      <c r="B230517" s="7"/>
      <c r="C230517" s="9"/>
    </row>
    <row r="230519" spans="1:3" x14ac:dyDescent="0.3">
      <c r="A230519" s="5"/>
      <c r="B230519" s="7"/>
      <c r="C230519" s="9"/>
    </row>
    <row r="230521" spans="1:3" x14ac:dyDescent="0.3">
      <c r="A230521" s="5"/>
      <c r="B230521" s="7"/>
      <c r="C230521" s="9"/>
    </row>
    <row r="230523" spans="1:3" x14ac:dyDescent="0.3">
      <c r="A230523" s="5"/>
      <c r="B230523" s="7"/>
      <c r="C230523" s="9"/>
    </row>
    <row r="230525" spans="1:3" x14ac:dyDescent="0.3">
      <c r="A230525" s="5"/>
      <c r="B230525" s="7"/>
      <c r="C230525" s="9"/>
    </row>
    <row r="230527" spans="1:3" x14ac:dyDescent="0.3">
      <c r="A230527" s="5"/>
      <c r="B230527" s="7"/>
      <c r="C230527" s="9"/>
    </row>
    <row r="230529" spans="1:3" x14ac:dyDescent="0.3">
      <c r="A230529" s="5"/>
      <c r="B230529" s="7"/>
      <c r="C230529" s="9"/>
    </row>
    <row r="230531" spans="1:3" x14ac:dyDescent="0.3">
      <c r="A230531" s="5"/>
      <c r="B230531" s="7"/>
      <c r="C230531" s="9"/>
    </row>
    <row r="230533" spans="1:3" x14ac:dyDescent="0.3">
      <c r="A230533" s="5"/>
      <c r="B230533" s="7"/>
      <c r="C230533" s="9"/>
    </row>
    <row r="230535" spans="1:3" x14ac:dyDescent="0.3">
      <c r="A230535" s="5"/>
      <c r="B230535" s="7"/>
      <c r="C230535" s="9"/>
    </row>
    <row r="230537" spans="1:3" x14ac:dyDescent="0.3">
      <c r="A230537" s="5"/>
      <c r="B230537" s="7"/>
      <c r="C230537" s="9"/>
    </row>
    <row r="230539" spans="1:3" x14ac:dyDescent="0.3">
      <c r="A230539" s="5"/>
      <c r="B230539" s="7"/>
      <c r="C230539" s="9"/>
    </row>
    <row r="230541" spans="1:3" x14ac:dyDescent="0.3">
      <c r="A230541" s="5"/>
      <c r="B230541" s="7"/>
      <c r="C230541" s="9"/>
    </row>
    <row r="230543" spans="1:3" x14ac:dyDescent="0.3">
      <c r="A230543" s="5"/>
      <c r="B230543" s="7"/>
      <c r="C230543" s="9"/>
    </row>
    <row r="230545" spans="1:3" x14ac:dyDescent="0.3">
      <c r="A230545" s="5"/>
      <c r="B230545" s="7"/>
      <c r="C230545" s="9"/>
    </row>
    <row r="230547" spans="1:3" x14ac:dyDescent="0.3">
      <c r="A230547" s="5"/>
      <c r="B230547" s="7"/>
      <c r="C230547" s="9"/>
    </row>
    <row r="230549" spans="1:3" x14ac:dyDescent="0.3">
      <c r="A230549" s="5"/>
      <c r="B230549" s="7"/>
      <c r="C230549" s="9"/>
    </row>
    <row r="230551" spans="1:3" x14ac:dyDescent="0.3">
      <c r="A230551" s="5"/>
      <c r="B230551" s="7"/>
      <c r="C230551" s="9"/>
    </row>
    <row r="230553" spans="1:3" x14ac:dyDescent="0.3">
      <c r="A230553" s="5"/>
      <c r="B230553" s="7"/>
      <c r="C230553" s="9"/>
    </row>
    <row r="230555" spans="1:3" x14ac:dyDescent="0.3">
      <c r="A230555" s="5"/>
      <c r="B230555" s="7"/>
      <c r="C230555" s="9"/>
    </row>
    <row r="230557" spans="1:3" x14ac:dyDescent="0.3">
      <c r="A230557" s="5"/>
      <c r="B230557" s="7"/>
      <c r="C230557" s="9"/>
    </row>
    <row r="230559" spans="1:3" x14ac:dyDescent="0.3">
      <c r="A230559" s="5"/>
      <c r="B230559" s="7"/>
      <c r="C230559" s="9"/>
    </row>
    <row r="230561" spans="1:3" x14ac:dyDescent="0.3">
      <c r="A230561" s="5"/>
      <c r="B230561" s="7"/>
      <c r="C230561" s="9"/>
    </row>
    <row r="230563" spans="1:3" x14ac:dyDescent="0.3">
      <c r="A230563" s="5"/>
      <c r="B230563" s="7"/>
      <c r="C230563" s="9"/>
    </row>
    <row r="230565" spans="1:3" x14ac:dyDescent="0.3">
      <c r="A230565" s="5"/>
      <c r="B230565" s="7"/>
      <c r="C230565" s="9"/>
    </row>
    <row r="230567" spans="1:3" x14ac:dyDescent="0.3">
      <c r="A230567" s="5"/>
      <c r="B230567" s="7"/>
      <c r="C230567" s="9"/>
    </row>
    <row r="230569" spans="1:3" x14ac:dyDescent="0.3">
      <c r="A230569" s="5"/>
      <c r="B230569" s="7"/>
      <c r="C230569" s="9"/>
    </row>
    <row r="230571" spans="1:3" x14ac:dyDescent="0.3">
      <c r="A230571" s="5"/>
      <c r="B230571" s="7"/>
      <c r="C230571" s="9"/>
    </row>
    <row r="230573" spans="1:3" x14ac:dyDescent="0.3">
      <c r="A230573" s="5"/>
      <c r="B230573" s="7"/>
      <c r="C230573" s="9"/>
    </row>
    <row r="230575" spans="1:3" x14ac:dyDescent="0.3">
      <c r="A230575" s="5"/>
      <c r="B230575" s="7"/>
      <c r="C230575" s="9"/>
    </row>
    <row r="230577" spans="1:3" x14ac:dyDescent="0.3">
      <c r="A230577" s="5"/>
      <c r="B230577" s="7"/>
      <c r="C230577" s="9"/>
    </row>
    <row r="230579" spans="1:3" x14ac:dyDescent="0.3">
      <c r="A230579" s="5"/>
      <c r="B230579" s="7"/>
      <c r="C230579" s="9"/>
    </row>
    <row r="230581" spans="1:3" x14ac:dyDescent="0.3">
      <c r="A230581" s="5"/>
      <c r="B230581" s="7"/>
      <c r="C230581" s="9"/>
    </row>
    <row r="230583" spans="1:3" x14ac:dyDescent="0.3">
      <c r="A230583" s="5"/>
      <c r="B230583" s="7"/>
      <c r="C230583" s="9"/>
    </row>
    <row r="230585" spans="1:3" x14ac:dyDescent="0.3">
      <c r="A230585" s="5"/>
      <c r="B230585" s="7"/>
      <c r="C230585" s="9"/>
    </row>
    <row r="230587" spans="1:3" x14ac:dyDescent="0.3">
      <c r="A230587" s="5"/>
      <c r="B230587" s="7"/>
      <c r="C230587" s="9"/>
    </row>
    <row r="230589" spans="1:3" x14ac:dyDescent="0.3">
      <c r="A230589" s="5"/>
      <c r="B230589" s="7"/>
      <c r="C230589" s="9"/>
    </row>
    <row r="230591" spans="1:3" x14ac:dyDescent="0.3">
      <c r="A230591" s="5"/>
      <c r="B230591" s="7"/>
      <c r="C230591" s="9"/>
    </row>
    <row r="230593" spans="1:3" x14ac:dyDescent="0.3">
      <c r="A230593" s="5"/>
      <c r="B230593" s="7"/>
      <c r="C230593" s="9"/>
    </row>
    <row r="230595" spans="1:3" x14ac:dyDescent="0.3">
      <c r="A230595" s="5"/>
      <c r="B230595" s="7"/>
      <c r="C230595" s="9"/>
    </row>
    <row r="230597" spans="1:3" x14ac:dyDescent="0.3">
      <c r="A230597" s="5"/>
      <c r="B230597" s="7"/>
      <c r="C230597" s="9"/>
    </row>
    <row r="230599" spans="1:3" x14ac:dyDescent="0.3">
      <c r="A230599" s="5"/>
      <c r="B230599" s="7"/>
      <c r="C230599" s="9"/>
    </row>
    <row r="230601" spans="1:3" x14ac:dyDescent="0.3">
      <c r="A230601" s="5"/>
      <c r="B230601" s="7"/>
      <c r="C230601" s="9"/>
    </row>
    <row r="230603" spans="1:3" x14ac:dyDescent="0.3">
      <c r="A230603" s="5"/>
      <c r="B230603" s="7"/>
      <c r="C230603" s="9"/>
    </row>
    <row r="230605" spans="1:3" x14ac:dyDescent="0.3">
      <c r="A230605" s="5"/>
      <c r="B230605" s="7"/>
      <c r="C230605" s="9"/>
    </row>
    <row r="230607" spans="1:3" x14ac:dyDescent="0.3">
      <c r="A230607" s="5"/>
      <c r="B230607" s="7"/>
      <c r="C230607" s="9"/>
    </row>
    <row r="230609" spans="1:3" x14ac:dyDescent="0.3">
      <c r="A230609" s="5"/>
      <c r="B230609" s="7"/>
      <c r="C230609" s="9"/>
    </row>
    <row r="230611" spans="1:3" x14ac:dyDescent="0.3">
      <c r="A230611" s="5"/>
      <c r="B230611" s="7"/>
      <c r="C230611" s="9"/>
    </row>
    <row r="230613" spans="1:3" x14ac:dyDescent="0.3">
      <c r="A230613" s="5"/>
      <c r="B230613" s="7"/>
      <c r="C230613" s="9"/>
    </row>
    <row r="230615" spans="1:3" x14ac:dyDescent="0.3">
      <c r="A230615" s="5"/>
      <c r="B230615" s="7"/>
      <c r="C230615" s="9"/>
    </row>
    <row r="230617" spans="1:3" x14ac:dyDescent="0.3">
      <c r="A230617" s="5"/>
      <c r="B230617" s="7"/>
      <c r="C230617" s="9"/>
    </row>
    <row r="230619" spans="1:3" x14ac:dyDescent="0.3">
      <c r="A230619" s="5"/>
      <c r="B230619" s="7"/>
      <c r="C230619" s="9"/>
    </row>
    <row r="230621" spans="1:3" x14ac:dyDescent="0.3">
      <c r="A230621" s="5"/>
      <c r="B230621" s="7"/>
      <c r="C230621" s="9"/>
    </row>
    <row r="230623" spans="1:3" x14ac:dyDescent="0.3">
      <c r="A230623" s="5"/>
      <c r="B230623" s="7"/>
      <c r="C230623" s="9"/>
    </row>
    <row r="230625" spans="1:3" x14ac:dyDescent="0.3">
      <c r="A230625" s="5"/>
      <c r="B230625" s="7"/>
      <c r="C230625" s="9"/>
    </row>
    <row r="230627" spans="1:3" x14ac:dyDescent="0.3">
      <c r="A230627" s="5"/>
      <c r="B230627" s="7"/>
      <c r="C230627" s="9"/>
    </row>
    <row r="230629" spans="1:3" x14ac:dyDescent="0.3">
      <c r="A230629" s="5"/>
      <c r="B230629" s="7"/>
      <c r="C230629" s="9"/>
    </row>
    <row r="230631" spans="1:3" x14ac:dyDescent="0.3">
      <c r="A230631" s="5"/>
      <c r="B230631" s="7"/>
      <c r="C230631" s="9"/>
    </row>
    <row r="230633" spans="1:3" x14ac:dyDescent="0.3">
      <c r="A230633" s="5"/>
      <c r="B230633" s="7"/>
      <c r="C230633" s="9"/>
    </row>
    <row r="230635" spans="1:3" x14ac:dyDescent="0.3">
      <c r="A230635" s="5"/>
      <c r="B230635" s="7"/>
      <c r="C230635" s="9"/>
    </row>
    <row r="230637" spans="1:3" x14ac:dyDescent="0.3">
      <c r="A230637" s="5"/>
      <c r="B230637" s="7"/>
      <c r="C230637" s="9"/>
    </row>
    <row r="230639" spans="1:3" x14ac:dyDescent="0.3">
      <c r="A230639" s="5"/>
      <c r="B230639" s="7"/>
      <c r="C230639" s="9"/>
    </row>
    <row r="230641" spans="1:3" x14ac:dyDescent="0.3">
      <c r="A230641" s="5"/>
      <c r="B230641" s="7"/>
      <c r="C230641" s="9"/>
    </row>
    <row r="230643" spans="1:3" x14ac:dyDescent="0.3">
      <c r="A230643" s="5"/>
      <c r="B230643" s="7"/>
      <c r="C230643" s="9"/>
    </row>
    <row r="230645" spans="1:3" x14ac:dyDescent="0.3">
      <c r="A230645" s="5"/>
      <c r="B230645" s="7"/>
      <c r="C230645" s="9"/>
    </row>
    <row r="230647" spans="1:3" x14ac:dyDescent="0.3">
      <c r="A230647" s="5"/>
      <c r="B230647" s="7"/>
      <c r="C230647" s="9"/>
    </row>
    <row r="230649" spans="1:3" x14ac:dyDescent="0.3">
      <c r="A230649" s="5"/>
      <c r="B230649" s="7"/>
      <c r="C230649" s="9"/>
    </row>
    <row r="230651" spans="1:3" x14ac:dyDescent="0.3">
      <c r="A230651" s="5"/>
      <c r="B230651" s="7"/>
      <c r="C230651" s="9"/>
    </row>
    <row r="230653" spans="1:3" x14ac:dyDescent="0.3">
      <c r="A230653" s="5"/>
      <c r="B230653" s="7"/>
      <c r="C230653" s="9"/>
    </row>
    <row r="230655" spans="1:3" x14ac:dyDescent="0.3">
      <c r="A230655" s="5"/>
      <c r="B230655" s="7"/>
      <c r="C230655" s="9"/>
    </row>
    <row r="230657" spans="1:3" x14ac:dyDescent="0.3">
      <c r="A230657" s="5"/>
      <c r="B230657" s="7"/>
      <c r="C230657" s="9"/>
    </row>
    <row r="230659" spans="1:3" x14ac:dyDescent="0.3">
      <c r="A230659" s="5"/>
      <c r="B230659" s="7"/>
      <c r="C230659" s="9"/>
    </row>
    <row r="230661" spans="1:3" x14ac:dyDescent="0.3">
      <c r="A230661" s="5"/>
      <c r="B230661" s="7"/>
      <c r="C230661" s="9"/>
    </row>
    <row r="230663" spans="1:3" x14ac:dyDescent="0.3">
      <c r="A230663" s="5"/>
      <c r="B230663" s="7"/>
      <c r="C230663" s="9"/>
    </row>
    <row r="230665" spans="1:3" x14ac:dyDescent="0.3">
      <c r="A230665" s="5"/>
      <c r="B230665" s="7"/>
      <c r="C230665" s="9"/>
    </row>
    <row r="230667" spans="1:3" x14ac:dyDescent="0.3">
      <c r="A230667" s="5"/>
      <c r="B230667" s="7"/>
      <c r="C230667" s="9"/>
    </row>
    <row r="230669" spans="1:3" x14ac:dyDescent="0.3">
      <c r="A230669" s="5"/>
      <c r="B230669" s="7"/>
      <c r="C230669" s="9"/>
    </row>
    <row r="230671" spans="1:3" x14ac:dyDescent="0.3">
      <c r="A230671" s="5"/>
      <c r="B230671" s="7"/>
      <c r="C230671" s="9"/>
    </row>
    <row r="230673" spans="1:3" x14ac:dyDescent="0.3">
      <c r="A230673" s="5"/>
      <c r="B230673" s="7"/>
      <c r="C230673" s="9"/>
    </row>
    <row r="230675" spans="1:3" x14ac:dyDescent="0.3">
      <c r="A230675" s="5"/>
      <c r="B230675" s="7"/>
      <c r="C230675" s="9"/>
    </row>
    <row r="230677" spans="1:3" x14ac:dyDescent="0.3">
      <c r="A230677" s="5"/>
      <c r="B230677" s="7"/>
      <c r="C230677" s="9"/>
    </row>
    <row r="230679" spans="1:3" x14ac:dyDescent="0.3">
      <c r="A230679" s="5"/>
      <c r="B230679" s="7"/>
      <c r="C230679" s="9"/>
    </row>
    <row r="230681" spans="1:3" x14ac:dyDescent="0.3">
      <c r="A230681" s="5"/>
      <c r="B230681" s="7"/>
      <c r="C230681" s="9"/>
    </row>
    <row r="230683" spans="1:3" x14ac:dyDescent="0.3">
      <c r="A230683" s="5"/>
      <c r="B230683" s="7"/>
      <c r="C230683" s="9"/>
    </row>
    <row r="230685" spans="1:3" x14ac:dyDescent="0.3">
      <c r="A230685" s="5"/>
      <c r="B230685" s="7"/>
      <c r="C230685" s="9"/>
    </row>
    <row r="230687" spans="1:3" x14ac:dyDescent="0.3">
      <c r="A230687" s="5"/>
      <c r="B230687" s="7"/>
      <c r="C230687" s="9"/>
    </row>
    <row r="230689" spans="1:3" x14ac:dyDescent="0.3">
      <c r="A230689" s="5"/>
      <c r="B230689" s="7"/>
      <c r="C230689" s="9"/>
    </row>
    <row r="230691" spans="1:3" x14ac:dyDescent="0.3">
      <c r="A230691" s="5"/>
      <c r="B230691" s="7"/>
      <c r="C230691" s="9"/>
    </row>
    <row r="230693" spans="1:3" x14ac:dyDescent="0.3">
      <c r="A230693" s="5"/>
      <c r="B230693" s="7"/>
      <c r="C230693" s="9"/>
    </row>
    <row r="230695" spans="1:3" x14ac:dyDescent="0.3">
      <c r="A230695" s="5"/>
      <c r="B230695" s="7"/>
      <c r="C230695" s="9"/>
    </row>
    <row r="230697" spans="1:3" x14ac:dyDescent="0.3">
      <c r="A230697" s="5"/>
      <c r="B230697" s="7"/>
      <c r="C230697" s="9"/>
    </row>
    <row r="230699" spans="1:3" x14ac:dyDescent="0.3">
      <c r="A230699" s="5"/>
      <c r="B230699" s="7"/>
      <c r="C230699" s="9"/>
    </row>
    <row r="230701" spans="1:3" x14ac:dyDescent="0.3">
      <c r="A230701" s="5"/>
      <c r="B230701" s="7"/>
      <c r="C230701" s="9"/>
    </row>
    <row r="230703" spans="1:3" x14ac:dyDescent="0.3">
      <c r="A230703" s="5"/>
      <c r="B230703" s="7"/>
      <c r="C230703" s="9"/>
    </row>
    <row r="230705" spans="1:3" x14ac:dyDescent="0.3">
      <c r="A230705" s="5"/>
      <c r="B230705" s="7"/>
      <c r="C230705" s="9"/>
    </row>
    <row r="230707" spans="1:3" x14ac:dyDescent="0.3">
      <c r="A230707" s="5"/>
      <c r="B230707" s="7"/>
      <c r="C230707" s="9"/>
    </row>
    <row r="230709" spans="1:3" x14ac:dyDescent="0.3">
      <c r="A230709" s="5"/>
      <c r="B230709" s="7"/>
      <c r="C230709" s="9"/>
    </row>
    <row r="230711" spans="1:3" x14ac:dyDescent="0.3">
      <c r="A230711" s="5"/>
      <c r="B230711" s="7"/>
      <c r="C230711" s="9"/>
    </row>
    <row r="230713" spans="1:3" x14ac:dyDescent="0.3">
      <c r="A230713" s="5"/>
      <c r="B230713" s="7"/>
      <c r="C230713" s="9"/>
    </row>
    <row r="230715" spans="1:3" x14ac:dyDescent="0.3">
      <c r="A230715" s="5"/>
      <c r="B230715" s="7"/>
      <c r="C230715" s="9"/>
    </row>
    <row r="230717" spans="1:3" x14ac:dyDescent="0.3">
      <c r="A230717" s="5"/>
      <c r="B230717" s="7"/>
      <c r="C230717" s="9"/>
    </row>
    <row r="230719" spans="1:3" x14ac:dyDescent="0.3">
      <c r="A230719" s="5"/>
      <c r="B230719" s="7"/>
      <c r="C230719" s="9"/>
    </row>
    <row r="230721" spans="1:3" x14ac:dyDescent="0.3">
      <c r="A230721" s="5"/>
      <c r="B230721" s="7"/>
      <c r="C230721" s="9"/>
    </row>
    <row r="230723" spans="1:3" x14ac:dyDescent="0.3">
      <c r="A230723" s="5"/>
      <c r="B230723" s="7"/>
      <c r="C230723" s="9"/>
    </row>
    <row r="230725" spans="1:3" x14ac:dyDescent="0.3">
      <c r="A230725" s="5"/>
      <c r="B230725" s="7"/>
      <c r="C230725" s="9"/>
    </row>
    <row r="230727" spans="1:3" x14ac:dyDescent="0.3">
      <c r="A230727" s="5"/>
      <c r="B230727" s="7"/>
      <c r="C230727" s="9"/>
    </row>
    <row r="230729" spans="1:3" x14ac:dyDescent="0.3">
      <c r="A230729" s="5"/>
      <c r="B230729" s="7"/>
      <c r="C230729" s="9"/>
    </row>
    <row r="230731" spans="1:3" x14ac:dyDescent="0.3">
      <c r="A230731" s="5"/>
      <c r="B230731" s="7"/>
      <c r="C230731" s="9"/>
    </row>
    <row r="230733" spans="1:3" x14ac:dyDescent="0.3">
      <c r="A230733" s="5"/>
      <c r="B230733" s="7"/>
      <c r="C230733" s="9"/>
    </row>
    <row r="230735" spans="1:3" x14ac:dyDescent="0.3">
      <c r="A230735" s="5"/>
      <c r="B230735" s="7"/>
      <c r="C230735" s="9"/>
    </row>
    <row r="230737" spans="1:3" x14ac:dyDescent="0.3">
      <c r="A230737" s="5"/>
      <c r="B230737" s="7"/>
      <c r="C230737" s="9"/>
    </row>
    <row r="230739" spans="1:3" x14ac:dyDescent="0.3">
      <c r="A230739" s="5"/>
      <c r="B230739" s="7"/>
      <c r="C230739" s="9"/>
    </row>
    <row r="230741" spans="1:3" x14ac:dyDescent="0.3">
      <c r="A230741" s="5"/>
      <c r="B230741" s="7"/>
      <c r="C230741" s="9"/>
    </row>
    <row r="230743" spans="1:3" x14ac:dyDescent="0.3">
      <c r="A230743" s="5"/>
      <c r="B230743" s="7"/>
      <c r="C230743" s="9"/>
    </row>
    <row r="230745" spans="1:3" x14ac:dyDescent="0.3">
      <c r="A230745" s="5"/>
      <c r="B230745" s="7"/>
      <c r="C230745" s="9"/>
    </row>
    <row r="230747" spans="1:3" x14ac:dyDescent="0.3">
      <c r="A230747" s="5"/>
      <c r="B230747" s="7"/>
      <c r="C230747" s="9"/>
    </row>
    <row r="230749" spans="1:3" x14ac:dyDescent="0.3">
      <c r="A230749" s="5"/>
      <c r="B230749" s="7"/>
      <c r="C230749" s="9"/>
    </row>
    <row r="230751" spans="1:3" x14ac:dyDescent="0.3">
      <c r="A230751" s="5"/>
      <c r="B230751" s="7"/>
      <c r="C230751" s="9"/>
    </row>
    <row r="230753" spans="1:3" x14ac:dyDescent="0.3">
      <c r="A230753" s="5"/>
      <c r="B230753" s="7"/>
      <c r="C230753" s="9"/>
    </row>
    <row r="230755" spans="1:3" x14ac:dyDescent="0.3">
      <c r="A230755" s="5"/>
      <c r="B230755" s="7"/>
      <c r="C230755" s="9"/>
    </row>
    <row r="230757" spans="1:3" x14ac:dyDescent="0.3">
      <c r="A230757" s="5"/>
      <c r="B230757" s="7"/>
      <c r="C230757" s="9"/>
    </row>
    <row r="230759" spans="1:3" x14ac:dyDescent="0.3">
      <c r="A230759" s="5"/>
      <c r="B230759" s="7"/>
      <c r="C230759" s="9"/>
    </row>
    <row r="230761" spans="1:3" x14ac:dyDescent="0.3">
      <c r="A230761" s="5"/>
      <c r="B230761" s="7"/>
      <c r="C230761" s="9"/>
    </row>
    <row r="230763" spans="1:3" x14ac:dyDescent="0.3">
      <c r="A230763" s="5"/>
      <c r="B230763" s="7"/>
      <c r="C230763" s="9"/>
    </row>
    <row r="230765" spans="1:3" x14ac:dyDescent="0.3">
      <c r="A230765" s="5"/>
      <c r="B230765" s="7"/>
      <c r="C230765" s="9"/>
    </row>
    <row r="230767" spans="1:3" x14ac:dyDescent="0.3">
      <c r="A230767" s="5"/>
      <c r="B230767" s="7"/>
      <c r="C230767" s="9"/>
    </row>
    <row r="230769" spans="1:3" x14ac:dyDescent="0.3">
      <c r="A230769" s="5"/>
      <c r="B230769" s="7"/>
      <c r="C230769" s="9"/>
    </row>
    <row r="230771" spans="1:3" x14ac:dyDescent="0.3">
      <c r="A230771" s="5"/>
      <c r="B230771" s="7"/>
      <c r="C230771" s="9"/>
    </row>
    <row r="230773" spans="1:3" x14ac:dyDescent="0.3">
      <c r="A230773" s="5"/>
      <c r="B230773" s="7"/>
      <c r="C230773" s="9"/>
    </row>
    <row r="230775" spans="1:3" x14ac:dyDescent="0.3">
      <c r="A230775" s="5"/>
      <c r="B230775" s="7"/>
      <c r="C230775" s="9"/>
    </row>
    <row r="230777" spans="1:3" x14ac:dyDescent="0.3">
      <c r="A230777" s="5"/>
      <c r="B230777" s="7"/>
      <c r="C230777" s="9"/>
    </row>
    <row r="230779" spans="1:3" x14ac:dyDescent="0.3">
      <c r="A230779" s="5"/>
      <c r="B230779" s="7"/>
      <c r="C230779" s="9"/>
    </row>
    <row r="230781" spans="1:3" x14ac:dyDescent="0.3">
      <c r="A230781" s="5"/>
      <c r="B230781" s="7"/>
      <c r="C230781" s="9"/>
    </row>
    <row r="230783" spans="1:3" x14ac:dyDescent="0.3">
      <c r="A230783" s="5"/>
      <c r="B230783" s="7"/>
      <c r="C230783" s="9"/>
    </row>
    <row r="230785" spans="1:3" x14ac:dyDescent="0.3">
      <c r="A230785" s="5"/>
      <c r="B230785" s="7"/>
      <c r="C230785" s="9"/>
    </row>
    <row r="230787" spans="1:3" x14ac:dyDescent="0.3">
      <c r="A230787" s="5"/>
      <c r="B230787" s="7"/>
      <c r="C230787" s="9"/>
    </row>
    <row r="230789" spans="1:3" x14ac:dyDescent="0.3">
      <c r="A230789" s="5"/>
      <c r="B230789" s="7"/>
      <c r="C230789" s="9"/>
    </row>
    <row r="230791" spans="1:3" x14ac:dyDescent="0.3">
      <c r="A230791" s="5"/>
      <c r="B230791" s="7"/>
      <c r="C230791" s="9"/>
    </row>
    <row r="230793" spans="1:3" x14ac:dyDescent="0.3">
      <c r="A230793" s="5"/>
      <c r="B230793" s="7"/>
      <c r="C230793" s="9"/>
    </row>
    <row r="230795" spans="1:3" x14ac:dyDescent="0.3">
      <c r="A230795" s="5"/>
      <c r="B230795" s="7"/>
      <c r="C230795" s="9"/>
    </row>
    <row r="230797" spans="1:3" x14ac:dyDescent="0.3">
      <c r="A230797" s="5"/>
      <c r="B230797" s="7"/>
      <c r="C230797" s="9"/>
    </row>
    <row r="230799" spans="1:3" x14ac:dyDescent="0.3">
      <c r="A230799" s="5"/>
      <c r="B230799" s="7"/>
      <c r="C230799" s="9"/>
    </row>
    <row r="230801" spans="1:3" x14ac:dyDescent="0.3">
      <c r="A230801" s="5"/>
      <c r="B230801" s="7"/>
      <c r="C230801" s="9"/>
    </row>
    <row r="230803" spans="1:3" x14ac:dyDescent="0.3">
      <c r="A230803" s="5"/>
      <c r="B230803" s="7"/>
      <c r="C230803" s="9"/>
    </row>
    <row r="230805" spans="1:3" x14ac:dyDescent="0.3">
      <c r="A230805" s="5"/>
      <c r="B230805" s="7"/>
      <c r="C230805" s="9"/>
    </row>
    <row r="230807" spans="1:3" x14ac:dyDescent="0.3">
      <c r="A230807" s="5"/>
      <c r="B230807" s="7"/>
      <c r="C230807" s="9"/>
    </row>
    <row r="230809" spans="1:3" x14ac:dyDescent="0.3">
      <c r="A230809" s="5"/>
      <c r="B230809" s="7"/>
      <c r="C230809" s="9"/>
    </row>
    <row r="230811" spans="1:3" x14ac:dyDescent="0.3">
      <c r="A230811" s="5"/>
      <c r="B230811" s="7"/>
      <c r="C230811" s="9"/>
    </row>
    <row r="230813" spans="1:3" x14ac:dyDescent="0.3">
      <c r="A230813" s="5"/>
      <c r="B230813" s="7"/>
      <c r="C230813" s="9"/>
    </row>
    <row r="230815" spans="1:3" x14ac:dyDescent="0.3">
      <c r="A230815" s="5"/>
      <c r="B230815" s="7"/>
      <c r="C230815" s="9"/>
    </row>
    <row r="230817" spans="1:3" x14ac:dyDescent="0.3">
      <c r="A230817" s="5"/>
      <c r="B230817" s="7"/>
      <c r="C230817" s="9"/>
    </row>
    <row r="230819" spans="1:3" x14ac:dyDescent="0.3">
      <c r="A230819" s="5"/>
      <c r="B230819" s="7"/>
      <c r="C230819" s="9"/>
    </row>
    <row r="230821" spans="1:3" x14ac:dyDescent="0.3">
      <c r="A230821" s="5"/>
      <c r="B230821" s="7"/>
      <c r="C230821" s="9"/>
    </row>
    <row r="230823" spans="1:3" x14ac:dyDescent="0.3">
      <c r="A230823" s="5"/>
      <c r="B230823" s="7"/>
      <c r="C230823" s="9"/>
    </row>
    <row r="230825" spans="1:3" x14ac:dyDescent="0.3">
      <c r="A230825" s="5"/>
      <c r="B230825" s="7"/>
      <c r="C230825" s="9"/>
    </row>
    <row r="230827" spans="1:3" x14ac:dyDescent="0.3">
      <c r="A230827" s="5"/>
      <c r="B230827" s="7"/>
      <c r="C230827" s="9"/>
    </row>
    <row r="230829" spans="1:3" x14ac:dyDescent="0.3">
      <c r="A230829" s="5"/>
      <c r="B230829" s="7"/>
      <c r="C230829" s="9"/>
    </row>
    <row r="230831" spans="1:3" x14ac:dyDescent="0.3">
      <c r="A230831" s="5"/>
      <c r="B230831" s="7"/>
      <c r="C230831" s="9"/>
    </row>
    <row r="230833" spans="1:3" x14ac:dyDescent="0.3">
      <c r="A230833" s="5"/>
      <c r="B230833" s="7"/>
      <c r="C230833" s="9"/>
    </row>
    <row r="230835" spans="1:3" x14ac:dyDescent="0.3">
      <c r="A230835" s="5"/>
      <c r="B230835" s="7"/>
      <c r="C230835" s="9"/>
    </row>
    <row r="230837" spans="1:3" x14ac:dyDescent="0.3">
      <c r="A230837" s="5"/>
      <c r="B230837" s="7"/>
      <c r="C230837" s="9"/>
    </row>
    <row r="230839" spans="1:3" x14ac:dyDescent="0.3">
      <c r="A230839" s="5"/>
      <c r="B230839" s="7"/>
      <c r="C230839" s="9"/>
    </row>
    <row r="230841" spans="1:3" x14ac:dyDescent="0.3">
      <c r="A230841" s="5"/>
      <c r="B230841" s="7"/>
      <c r="C230841" s="9"/>
    </row>
    <row r="230843" spans="1:3" x14ac:dyDescent="0.3">
      <c r="A230843" s="5"/>
      <c r="B230843" s="7"/>
      <c r="C230843" s="9"/>
    </row>
    <row r="230845" spans="1:3" x14ac:dyDescent="0.3">
      <c r="A230845" s="5"/>
      <c r="B230845" s="7"/>
      <c r="C230845" s="9"/>
    </row>
    <row r="230847" spans="1:3" x14ac:dyDescent="0.3">
      <c r="A230847" s="5"/>
      <c r="B230847" s="7"/>
      <c r="C230847" s="9"/>
    </row>
    <row r="230849" spans="1:3" x14ac:dyDescent="0.3">
      <c r="A230849" s="5"/>
      <c r="B230849" s="7"/>
      <c r="C230849" s="9"/>
    </row>
    <row r="230851" spans="1:3" x14ac:dyDescent="0.3">
      <c r="A230851" s="5"/>
      <c r="B230851" s="7"/>
      <c r="C230851" s="9"/>
    </row>
    <row r="230853" spans="1:3" x14ac:dyDescent="0.3">
      <c r="A230853" s="5"/>
      <c r="B230853" s="7"/>
      <c r="C230853" s="9"/>
    </row>
    <row r="230855" spans="1:3" x14ac:dyDescent="0.3">
      <c r="A230855" s="5"/>
      <c r="B230855" s="7"/>
      <c r="C230855" s="9"/>
    </row>
    <row r="230857" spans="1:3" x14ac:dyDescent="0.3">
      <c r="A230857" s="5"/>
      <c r="B230857" s="7"/>
      <c r="C230857" s="9"/>
    </row>
    <row r="230859" spans="1:3" x14ac:dyDescent="0.3">
      <c r="A230859" s="5"/>
      <c r="B230859" s="7"/>
      <c r="C230859" s="9"/>
    </row>
    <row r="230861" spans="1:3" x14ac:dyDescent="0.3">
      <c r="A230861" s="5"/>
      <c r="B230861" s="7"/>
      <c r="C230861" s="9"/>
    </row>
    <row r="230863" spans="1:3" x14ac:dyDescent="0.3">
      <c r="A230863" s="5"/>
      <c r="B230863" s="7"/>
      <c r="C230863" s="9"/>
    </row>
    <row r="230865" spans="1:3" x14ac:dyDescent="0.3">
      <c r="A230865" s="5"/>
      <c r="B230865" s="7"/>
      <c r="C230865" s="9"/>
    </row>
    <row r="230867" spans="1:3" x14ac:dyDescent="0.3">
      <c r="A230867" s="5"/>
      <c r="B230867" s="7"/>
      <c r="C230867" s="9"/>
    </row>
    <row r="230869" spans="1:3" x14ac:dyDescent="0.3">
      <c r="A230869" s="5"/>
      <c r="B230869" s="7"/>
      <c r="C230869" s="9"/>
    </row>
    <row r="230871" spans="1:3" x14ac:dyDescent="0.3">
      <c r="A230871" s="5"/>
      <c r="B230871" s="7"/>
      <c r="C230871" s="9"/>
    </row>
    <row r="230873" spans="1:3" x14ac:dyDescent="0.3">
      <c r="A230873" s="5"/>
      <c r="B230873" s="7"/>
      <c r="C230873" s="9"/>
    </row>
    <row r="230875" spans="1:3" x14ac:dyDescent="0.3">
      <c r="A230875" s="5"/>
      <c r="B230875" s="7"/>
      <c r="C230875" s="9"/>
    </row>
    <row r="230877" spans="1:3" x14ac:dyDescent="0.3">
      <c r="A230877" s="5"/>
      <c r="B230877" s="7"/>
      <c r="C230877" s="9"/>
    </row>
    <row r="230879" spans="1:3" x14ac:dyDescent="0.3">
      <c r="A230879" s="5"/>
      <c r="B230879" s="7"/>
      <c r="C230879" s="9"/>
    </row>
    <row r="230881" spans="1:3" x14ac:dyDescent="0.3">
      <c r="A230881" s="5"/>
      <c r="B230881" s="7"/>
      <c r="C230881" s="9"/>
    </row>
    <row r="230883" spans="1:3" x14ac:dyDescent="0.3">
      <c r="A230883" s="5"/>
      <c r="B230883" s="7"/>
      <c r="C230883" s="9"/>
    </row>
    <row r="230885" spans="1:3" x14ac:dyDescent="0.3">
      <c r="A230885" s="5"/>
      <c r="B230885" s="7"/>
      <c r="C230885" s="9"/>
    </row>
    <row r="230887" spans="1:3" x14ac:dyDescent="0.3">
      <c r="A230887" s="5"/>
      <c r="B230887" s="7"/>
      <c r="C230887" s="9"/>
    </row>
    <row r="230889" spans="1:3" x14ac:dyDescent="0.3">
      <c r="A230889" s="5"/>
      <c r="B230889" s="7"/>
      <c r="C230889" s="9"/>
    </row>
    <row r="230891" spans="1:3" x14ac:dyDescent="0.3">
      <c r="A230891" s="5"/>
      <c r="B230891" s="7"/>
      <c r="C230891" s="9"/>
    </row>
    <row r="230893" spans="1:3" x14ac:dyDescent="0.3">
      <c r="A230893" s="5"/>
      <c r="B230893" s="7"/>
      <c r="C230893" s="9"/>
    </row>
    <row r="230895" spans="1:3" x14ac:dyDescent="0.3">
      <c r="A230895" s="5"/>
      <c r="B230895" s="7"/>
      <c r="C230895" s="9"/>
    </row>
    <row r="230897" spans="1:3" x14ac:dyDescent="0.3">
      <c r="A230897" s="5"/>
      <c r="B230897" s="7"/>
      <c r="C230897" s="9"/>
    </row>
    <row r="230899" spans="1:3" x14ac:dyDescent="0.3">
      <c r="A230899" s="5"/>
      <c r="B230899" s="7"/>
      <c r="C230899" s="9"/>
    </row>
    <row r="230901" spans="1:3" x14ac:dyDescent="0.3">
      <c r="A230901" s="5"/>
      <c r="B230901" s="7"/>
      <c r="C230901" s="9"/>
    </row>
    <row r="230903" spans="1:3" x14ac:dyDescent="0.3">
      <c r="A230903" s="5"/>
      <c r="B230903" s="7"/>
      <c r="C230903" s="9"/>
    </row>
    <row r="230905" spans="1:3" x14ac:dyDescent="0.3">
      <c r="A230905" s="5"/>
      <c r="B230905" s="7"/>
      <c r="C230905" s="9"/>
    </row>
    <row r="230907" spans="1:3" x14ac:dyDescent="0.3">
      <c r="A230907" s="5"/>
      <c r="B230907" s="7"/>
      <c r="C230907" s="9"/>
    </row>
    <row r="230909" spans="1:3" x14ac:dyDescent="0.3">
      <c r="A230909" s="5"/>
      <c r="B230909" s="7"/>
      <c r="C230909" s="9"/>
    </row>
    <row r="230911" spans="1:3" x14ac:dyDescent="0.3">
      <c r="A230911" s="5"/>
      <c r="B230911" s="7"/>
      <c r="C230911" s="9"/>
    </row>
    <row r="230913" spans="1:3" x14ac:dyDescent="0.3">
      <c r="A230913" s="5"/>
      <c r="B230913" s="7"/>
      <c r="C230913" s="9"/>
    </row>
    <row r="230915" spans="1:3" x14ac:dyDescent="0.3">
      <c r="A230915" s="5"/>
      <c r="B230915" s="7"/>
      <c r="C230915" s="9"/>
    </row>
    <row r="230917" spans="1:3" x14ac:dyDescent="0.3">
      <c r="A230917" s="5"/>
      <c r="B230917" s="7"/>
      <c r="C230917" s="9"/>
    </row>
    <row r="230919" spans="1:3" x14ac:dyDescent="0.3">
      <c r="A230919" s="5"/>
      <c r="B230919" s="7"/>
      <c r="C230919" s="9"/>
    </row>
    <row r="230921" spans="1:3" x14ac:dyDescent="0.3">
      <c r="A230921" s="5"/>
      <c r="B230921" s="7"/>
      <c r="C230921" s="9"/>
    </row>
    <row r="230923" spans="1:3" x14ac:dyDescent="0.3">
      <c r="A230923" s="5"/>
      <c r="B230923" s="7"/>
      <c r="C230923" s="9"/>
    </row>
    <row r="230925" spans="1:3" x14ac:dyDescent="0.3">
      <c r="A230925" s="5"/>
      <c r="B230925" s="7"/>
      <c r="C230925" s="9"/>
    </row>
    <row r="230927" spans="1:3" x14ac:dyDescent="0.3">
      <c r="A230927" s="5"/>
      <c r="B230927" s="7"/>
      <c r="C230927" s="9"/>
    </row>
    <row r="230929" spans="1:3" x14ac:dyDescent="0.3">
      <c r="A230929" s="5"/>
      <c r="B230929" s="7"/>
      <c r="C230929" s="9"/>
    </row>
    <row r="230931" spans="1:3" x14ac:dyDescent="0.3">
      <c r="A230931" s="5"/>
      <c r="B230931" s="7"/>
      <c r="C230931" s="9"/>
    </row>
    <row r="230933" spans="1:3" x14ac:dyDescent="0.3">
      <c r="A230933" s="5"/>
      <c r="B230933" s="7"/>
      <c r="C230933" s="9"/>
    </row>
    <row r="230935" spans="1:3" x14ac:dyDescent="0.3">
      <c r="A230935" s="5"/>
      <c r="B230935" s="7"/>
      <c r="C230935" s="9"/>
    </row>
    <row r="230937" spans="1:3" x14ac:dyDescent="0.3">
      <c r="A230937" s="5"/>
      <c r="B230937" s="7"/>
      <c r="C230937" s="9"/>
    </row>
    <row r="230939" spans="1:3" x14ac:dyDescent="0.3">
      <c r="A230939" s="5"/>
      <c r="B230939" s="7"/>
      <c r="C230939" s="9"/>
    </row>
    <row r="230941" spans="1:3" x14ac:dyDescent="0.3">
      <c r="A230941" s="5"/>
      <c r="B230941" s="7"/>
      <c r="C230941" s="9"/>
    </row>
    <row r="230943" spans="1:3" x14ac:dyDescent="0.3">
      <c r="A230943" s="5"/>
      <c r="B230943" s="7"/>
      <c r="C230943" s="9"/>
    </row>
    <row r="230945" spans="1:3" x14ac:dyDescent="0.3">
      <c r="A230945" s="5"/>
      <c r="B230945" s="7"/>
      <c r="C230945" s="9"/>
    </row>
    <row r="230947" spans="1:3" x14ac:dyDescent="0.3">
      <c r="A230947" s="5"/>
      <c r="B230947" s="7"/>
      <c r="C230947" s="9"/>
    </row>
    <row r="230949" spans="1:3" x14ac:dyDescent="0.3">
      <c r="A230949" s="5"/>
      <c r="B230949" s="7"/>
      <c r="C230949" s="9"/>
    </row>
    <row r="230951" spans="1:3" x14ac:dyDescent="0.3">
      <c r="A230951" s="5"/>
      <c r="B230951" s="7"/>
      <c r="C230951" s="9"/>
    </row>
    <row r="230953" spans="1:3" x14ac:dyDescent="0.3">
      <c r="A230953" s="5"/>
      <c r="B230953" s="7"/>
      <c r="C230953" s="9"/>
    </row>
    <row r="230955" spans="1:3" x14ac:dyDescent="0.3">
      <c r="A230955" s="5"/>
      <c r="B230955" s="7"/>
      <c r="C230955" s="9"/>
    </row>
    <row r="230957" spans="1:3" x14ac:dyDescent="0.3">
      <c r="A230957" s="5"/>
      <c r="B230957" s="7"/>
      <c r="C230957" s="9"/>
    </row>
    <row r="230959" spans="1:3" x14ac:dyDescent="0.3">
      <c r="A230959" s="5"/>
      <c r="B230959" s="7"/>
      <c r="C230959" s="9"/>
    </row>
    <row r="230961" spans="1:3" x14ac:dyDescent="0.3">
      <c r="A230961" s="5"/>
      <c r="B230961" s="7"/>
      <c r="C230961" s="9"/>
    </row>
    <row r="230963" spans="1:3" x14ac:dyDescent="0.3">
      <c r="A230963" s="5"/>
      <c r="B230963" s="7"/>
      <c r="C230963" s="9"/>
    </row>
    <row r="230965" spans="1:3" x14ac:dyDescent="0.3">
      <c r="A230965" s="5"/>
      <c r="B230965" s="7"/>
      <c r="C230965" s="9"/>
    </row>
    <row r="230967" spans="1:3" x14ac:dyDescent="0.3">
      <c r="A230967" s="5"/>
      <c r="B230967" s="7"/>
      <c r="C230967" s="9"/>
    </row>
    <row r="230969" spans="1:3" x14ac:dyDescent="0.3">
      <c r="A230969" s="5"/>
      <c r="B230969" s="7"/>
      <c r="C230969" s="9"/>
    </row>
    <row r="230971" spans="1:3" x14ac:dyDescent="0.3">
      <c r="A230971" s="5"/>
      <c r="B230971" s="7"/>
      <c r="C230971" s="9"/>
    </row>
    <row r="230973" spans="1:3" x14ac:dyDescent="0.3">
      <c r="A230973" s="5"/>
      <c r="B230973" s="7"/>
      <c r="C230973" s="9"/>
    </row>
    <row r="230975" spans="1:3" x14ac:dyDescent="0.3">
      <c r="A230975" s="5"/>
      <c r="B230975" s="7"/>
      <c r="C230975" s="9"/>
    </row>
    <row r="230977" spans="1:3" x14ac:dyDescent="0.3">
      <c r="A230977" s="5"/>
      <c r="B230977" s="7"/>
      <c r="C230977" s="9"/>
    </row>
    <row r="230979" spans="1:3" x14ac:dyDescent="0.3">
      <c r="A230979" s="5"/>
      <c r="B230979" s="7"/>
      <c r="C230979" s="9"/>
    </row>
    <row r="230981" spans="1:3" x14ac:dyDescent="0.3">
      <c r="A230981" s="5"/>
      <c r="B230981" s="7"/>
      <c r="C230981" s="9"/>
    </row>
    <row r="230983" spans="1:3" x14ac:dyDescent="0.3">
      <c r="A230983" s="5"/>
      <c r="B230983" s="7"/>
      <c r="C230983" s="9"/>
    </row>
    <row r="230985" spans="1:3" x14ac:dyDescent="0.3">
      <c r="A230985" s="5"/>
      <c r="B230985" s="7"/>
      <c r="C230985" s="9"/>
    </row>
    <row r="230987" spans="1:3" x14ac:dyDescent="0.3">
      <c r="A230987" s="5"/>
      <c r="B230987" s="7"/>
      <c r="C230987" s="9"/>
    </row>
    <row r="230989" spans="1:3" x14ac:dyDescent="0.3">
      <c r="A230989" s="5"/>
      <c r="B230989" s="7"/>
      <c r="C230989" s="9"/>
    </row>
    <row r="230991" spans="1:3" x14ac:dyDescent="0.3">
      <c r="A230991" s="5"/>
      <c r="B230991" s="7"/>
      <c r="C230991" s="9"/>
    </row>
    <row r="230993" spans="1:3" x14ac:dyDescent="0.3">
      <c r="A230993" s="5"/>
      <c r="B230993" s="7"/>
      <c r="C230993" s="9"/>
    </row>
    <row r="230995" spans="1:3" x14ac:dyDescent="0.3">
      <c r="A230995" s="5"/>
      <c r="B230995" s="7"/>
      <c r="C230995" s="9"/>
    </row>
    <row r="230997" spans="1:3" x14ac:dyDescent="0.3">
      <c r="A230997" s="5"/>
      <c r="B230997" s="7"/>
      <c r="C230997" s="9"/>
    </row>
    <row r="230999" spans="1:3" x14ac:dyDescent="0.3">
      <c r="A230999" s="5"/>
      <c r="B230999" s="7"/>
      <c r="C230999" s="9"/>
    </row>
    <row r="231001" spans="1:3" x14ac:dyDescent="0.3">
      <c r="A231001" s="5"/>
      <c r="B231001" s="7"/>
      <c r="C231001" s="9"/>
    </row>
    <row r="231003" spans="1:3" x14ac:dyDescent="0.3">
      <c r="A231003" s="5"/>
      <c r="B231003" s="7"/>
      <c r="C231003" s="9"/>
    </row>
    <row r="231005" spans="1:3" x14ac:dyDescent="0.3">
      <c r="A231005" s="5"/>
      <c r="B231005" s="7"/>
      <c r="C231005" s="9"/>
    </row>
    <row r="231007" spans="1:3" x14ac:dyDescent="0.3">
      <c r="A231007" s="5"/>
      <c r="B231007" s="7"/>
      <c r="C231007" s="9"/>
    </row>
    <row r="231009" spans="1:3" x14ac:dyDescent="0.3">
      <c r="A231009" s="5"/>
      <c r="B231009" s="7"/>
      <c r="C231009" s="9"/>
    </row>
    <row r="231011" spans="1:3" x14ac:dyDescent="0.3">
      <c r="A231011" s="5"/>
      <c r="B231011" s="7"/>
      <c r="C231011" s="9"/>
    </row>
    <row r="231013" spans="1:3" x14ac:dyDescent="0.3">
      <c r="A231013" s="5"/>
      <c r="B231013" s="7"/>
      <c r="C231013" s="9"/>
    </row>
    <row r="231015" spans="1:3" x14ac:dyDescent="0.3">
      <c r="A231015" s="5"/>
      <c r="B231015" s="7"/>
      <c r="C231015" s="9"/>
    </row>
    <row r="231017" spans="1:3" x14ac:dyDescent="0.3">
      <c r="A231017" s="5"/>
      <c r="B231017" s="7"/>
      <c r="C231017" s="9"/>
    </row>
    <row r="231019" spans="1:3" x14ac:dyDescent="0.3">
      <c r="A231019" s="5"/>
      <c r="B231019" s="7"/>
      <c r="C231019" s="9"/>
    </row>
    <row r="231021" spans="1:3" x14ac:dyDescent="0.3">
      <c r="A231021" s="5"/>
      <c r="B231021" s="7"/>
      <c r="C231021" s="9"/>
    </row>
    <row r="231023" spans="1:3" x14ac:dyDescent="0.3">
      <c r="A231023" s="5"/>
      <c r="B231023" s="7"/>
      <c r="C231023" s="9"/>
    </row>
    <row r="231025" spans="1:3" x14ac:dyDescent="0.3">
      <c r="A231025" s="5"/>
      <c r="B231025" s="7"/>
      <c r="C231025" s="9"/>
    </row>
    <row r="231027" spans="1:3" x14ac:dyDescent="0.3">
      <c r="A231027" s="5"/>
      <c r="B231027" s="7"/>
      <c r="C231027" s="9"/>
    </row>
    <row r="231029" spans="1:3" x14ac:dyDescent="0.3">
      <c r="A231029" s="5"/>
      <c r="B231029" s="7"/>
      <c r="C231029" s="9"/>
    </row>
    <row r="231031" spans="1:3" x14ac:dyDescent="0.3">
      <c r="A231031" s="5"/>
      <c r="B231031" s="7"/>
      <c r="C231031" s="9"/>
    </row>
    <row r="231033" spans="1:3" x14ac:dyDescent="0.3">
      <c r="A231033" s="5"/>
      <c r="B231033" s="7"/>
      <c r="C231033" s="9"/>
    </row>
    <row r="231035" spans="1:3" x14ac:dyDescent="0.3">
      <c r="A231035" s="5"/>
      <c r="B231035" s="7"/>
      <c r="C231035" s="9"/>
    </row>
    <row r="231037" spans="1:3" x14ac:dyDescent="0.3">
      <c r="A231037" s="5"/>
      <c r="B231037" s="7"/>
      <c r="C231037" s="9"/>
    </row>
    <row r="231039" spans="1:3" x14ac:dyDescent="0.3">
      <c r="A231039" s="5"/>
      <c r="B231039" s="7"/>
      <c r="C231039" s="9"/>
    </row>
    <row r="231041" spans="1:3" x14ac:dyDescent="0.3">
      <c r="A231041" s="5"/>
      <c r="B231041" s="7"/>
      <c r="C231041" s="9"/>
    </row>
    <row r="231043" spans="1:3" x14ac:dyDescent="0.3">
      <c r="A231043" s="5"/>
      <c r="B231043" s="7"/>
      <c r="C231043" s="9"/>
    </row>
    <row r="231045" spans="1:3" x14ac:dyDescent="0.3">
      <c r="A231045" s="5"/>
      <c r="B231045" s="7"/>
      <c r="C231045" s="9"/>
    </row>
    <row r="231047" spans="1:3" x14ac:dyDescent="0.3">
      <c r="A231047" s="5"/>
      <c r="B231047" s="7"/>
      <c r="C231047" s="9"/>
    </row>
    <row r="231049" spans="1:3" x14ac:dyDescent="0.3">
      <c r="A231049" s="5"/>
      <c r="B231049" s="7"/>
      <c r="C231049" s="9"/>
    </row>
    <row r="231051" spans="1:3" x14ac:dyDescent="0.3">
      <c r="A231051" s="5"/>
      <c r="B231051" s="7"/>
      <c r="C231051" s="9"/>
    </row>
    <row r="231053" spans="1:3" x14ac:dyDescent="0.3">
      <c r="A231053" s="5"/>
      <c r="B231053" s="7"/>
      <c r="C231053" s="9"/>
    </row>
    <row r="231055" spans="1:3" x14ac:dyDescent="0.3">
      <c r="A231055" s="5"/>
      <c r="B231055" s="7"/>
      <c r="C231055" s="9"/>
    </row>
    <row r="231057" spans="1:3" x14ac:dyDescent="0.3">
      <c r="A231057" s="5"/>
      <c r="B231057" s="7"/>
      <c r="C231057" s="9"/>
    </row>
    <row r="231059" spans="1:3" x14ac:dyDescent="0.3">
      <c r="A231059" s="5"/>
      <c r="B231059" s="7"/>
      <c r="C231059" s="9"/>
    </row>
    <row r="231061" spans="1:3" x14ac:dyDescent="0.3">
      <c r="A231061" s="5"/>
      <c r="B231061" s="7"/>
      <c r="C231061" s="9"/>
    </row>
    <row r="231063" spans="1:3" x14ac:dyDescent="0.3">
      <c r="A231063" s="5"/>
      <c r="B231063" s="7"/>
      <c r="C231063" s="9"/>
    </row>
    <row r="231065" spans="1:3" x14ac:dyDescent="0.3">
      <c r="A231065" s="5"/>
      <c r="B231065" s="7"/>
      <c r="C231065" s="9"/>
    </row>
    <row r="231067" spans="1:3" x14ac:dyDescent="0.3">
      <c r="A231067" s="5"/>
      <c r="B231067" s="7"/>
      <c r="C231067" s="9"/>
    </row>
    <row r="231069" spans="1:3" x14ac:dyDescent="0.3">
      <c r="A231069" s="5"/>
      <c r="B231069" s="7"/>
      <c r="C231069" s="9"/>
    </row>
    <row r="231071" spans="1:3" x14ac:dyDescent="0.3">
      <c r="A231071" s="5"/>
      <c r="B231071" s="7"/>
      <c r="C231071" s="9"/>
    </row>
    <row r="231073" spans="1:3" x14ac:dyDescent="0.3">
      <c r="A231073" s="5"/>
      <c r="B231073" s="7"/>
      <c r="C231073" s="9"/>
    </row>
    <row r="231075" spans="1:3" x14ac:dyDescent="0.3">
      <c r="A231075" s="5"/>
      <c r="B231075" s="7"/>
      <c r="C231075" s="9"/>
    </row>
    <row r="231077" spans="1:3" x14ac:dyDescent="0.3">
      <c r="A231077" s="5"/>
      <c r="B231077" s="7"/>
      <c r="C231077" s="9"/>
    </row>
    <row r="231079" spans="1:3" x14ac:dyDescent="0.3">
      <c r="A231079" s="5"/>
      <c r="B231079" s="7"/>
      <c r="C231079" s="9"/>
    </row>
    <row r="231081" spans="1:3" x14ac:dyDescent="0.3">
      <c r="A231081" s="5"/>
      <c r="B231081" s="7"/>
      <c r="C231081" s="9"/>
    </row>
    <row r="231083" spans="1:3" x14ac:dyDescent="0.3">
      <c r="A231083" s="5"/>
      <c r="B231083" s="7"/>
      <c r="C231083" s="9"/>
    </row>
    <row r="231085" spans="1:3" x14ac:dyDescent="0.3">
      <c r="A231085" s="5"/>
      <c r="B231085" s="7"/>
      <c r="C231085" s="9"/>
    </row>
    <row r="231087" spans="1:3" x14ac:dyDescent="0.3">
      <c r="A231087" s="5"/>
      <c r="B231087" s="7"/>
      <c r="C231087" s="9"/>
    </row>
    <row r="231089" spans="1:3" x14ac:dyDescent="0.3">
      <c r="A231089" s="5"/>
      <c r="B231089" s="7"/>
      <c r="C231089" s="9"/>
    </row>
    <row r="231091" spans="1:3" x14ac:dyDescent="0.3">
      <c r="A231091" s="5"/>
      <c r="B231091" s="7"/>
      <c r="C231091" s="9"/>
    </row>
    <row r="231093" spans="1:3" x14ac:dyDescent="0.3">
      <c r="A231093" s="5"/>
      <c r="B231093" s="7"/>
      <c r="C231093" s="9"/>
    </row>
    <row r="231095" spans="1:3" x14ac:dyDescent="0.3">
      <c r="A231095" s="5"/>
      <c r="B231095" s="7"/>
      <c r="C231095" s="9"/>
    </row>
    <row r="231097" spans="1:3" x14ac:dyDescent="0.3">
      <c r="A231097" s="5"/>
      <c r="B231097" s="7"/>
      <c r="C231097" s="9"/>
    </row>
    <row r="231099" spans="1:3" x14ac:dyDescent="0.3">
      <c r="A231099" s="5"/>
      <c r="B231099" s="7"/>
      <c r="C231099" s="9"/>
    </row>
    <row r="231101" spans="1:3" x14ac:dyDescent="0.3">
      <c r="A231101" s="5"/>
      <c r="B231101" s="7"/>
      <c r="C231101" s="9"/>
    </row>
    <row r="231103" spans="1:3" x14ac:dyDescent="0.3">
      <c r="A231103" s="5"/>
      <c r="B231103" s="7"/>
      <c r="C231103" s="9"/>
    </row>
    <row r="231105" spans="1:3" x14ac:dyDescent="0.3">
      <c r="A231105" s="5"/>
      <c r="B231105" s="7"/>
      <c r="C231105" s="9"/>
    </row>
    <row r="231107" spans="1:3" x14ac:dyDescent="0.3">
      <c r="A231107" s="5"/>
      <c r="B231107" s="7"/>
      <c r="C231107" s="9"/>
    </row>
    <row r="231109" spans="1:3" x14ac:dyDescent="0.3">
      <c r="A231109" s="5"/>
      <c r="B231109" s="7"/>
      <c r="C231109" s="9"/>
    </row>
    <row r="231111" spans="1:3" x14ac:dyDescent="0.3">
      <c r="A231111" s="5"/>
      <c r="B231111" s="7"/>
      <c r="C231111" s="9"/>
    </row>
    <row r="231113" spans="1:3" x14ac:dyDescent="0.3">
      <c r="A231113" s="5"/>
      <c r="B231113" s="7"/>
      <c r="C231113" s="9"/>
    </row>
    <row r="231115" spans="1:3" x14ac:dyDescent="0.3">
      <c r="A231115" s="5"/>
      <c r="B231115" s="7"/>
      <c r="C231115" s="9"/>
    </row>
    <row r="231117" spans="1:3" x14ac:dyDescent="0.3">
      <c r="A231117" s="5"/>
      <c r="B231117" s="7"/>
      <c r="C231117" s="9"/>
    </row>
    <row r="231119" spans="1:3" x14ac:dyDescent="0.3">
      <c r="A231119" s="5"/>
      <c r="B231119" s="7"/>
      <c r="C231119" s="9"/>
    </row>
    <row r="231121" spans="1:3" x14ac:dyDescent="0.3">
      <c r="A231121" s="5"/>
      <c r="B231121" s="7"/>
      <c r="C231121" s="9"/>
    </row>
    <row r="231123" spans="1:3" x14ac:dyDescent="0.3">
      <c r="A231123" s="5"/>
      <c r="B231123" s="7"/>
      <c r="C231123" s="9"/>
    </row>
    <row r="231125" spans="1:3" x14ac:dyDescent="0.3">
      <c r="A231125" s="5"/>
      <c r="B231125" s="7"/>
      <c r="C231125" s="9"/>
    </row>
    <row r="231127" spans="1:3" x14ac:dyDescent="0.3">
      <c r="A231127" s="5"/>
      <c r="B231127" s="7"/>
      <c r="C231127" s="9"/>
    </row>
    <row r="231129" spans="1:3" x14ac:dyDescent="0.3">
      <c r="A231129" s="5"/>
      <c r="B231129" s="7"/>
      <c r="C231129" s="9"/>
    </row>
    <row r="231131" spans="1:3" x14ac:dyDescent="0.3">
      <c r="A231131" s="5"/>
      <c r="B231131" s="7"/>
      <c r="C231131" s="9"/>
    </row>
    <row r="231133" spans="1:3" x14ac:dyDescent="0.3">
      <c r="A231133" s="5"/>
      <c r="B231133" s="7"/>
      <c r="C231133" s="9"/>
    </row>
    <row r="231135" spans="1:3" x14ac:dyDescent="0.3">
      <c r="A231135" s="5"/>
      <c r="B231135" s="7"/>
      <c r="C231135" s="9"/>
    </row>
    <row r="231137" spans="1:3" x14ac:dyDescent="0.3">
      <c r="A231137" s="5"/>
      <c r="B231137" s="7"/>
      <c r="C231137" s="9"/>
    </row>
    <row r="231139" spans="1:3" x14ac:dyDescent="0.3">
      <c r="A231139" s="5"/>
      <c r="B231139" s="7"/>
      <c r="C231139" s="9"/>
    </row>
    <row r="231141" spans="1:3" x14ac:dyDescent="0.3">
      <c r="A231141" s="5"/>
      <c r="B231141" s="7"/>
      <c r="C231141" s="9"/>
    </row>
    <row r="231143" spans="1:3" x14ac:dyDescent="0.3">
      <c r="A231143" s="5"/>
      <c r="B231143" s="7"/>
      <c r="C231143" s="9"/>
    </row>
    <row r="231145" spans="1:3" x14ac:dyDescent="0.3">
      <c r="A231145" s="5"/>
      <c r="B231145" s="7"/>
      <c r="C231145" s="9"/>
    </row>
    <row r="231147" spans="1:3" x14ac:dyDescent="0.3">
      <c r="A231147" s="5"/>
      <c r="B231147" s="7"/>
      <c r="C231147" s="9"/>
    </row>
    <row r="231149" spans="1:3" x14ac:dyDescent="0.3">
      <c r="A231149" s="5"/>
      <c r="B231149" s="7"/>
      <c r="C231149" s="9"/>
    </row>
    <row r="231151" spans="1:3" x14ac:dyDescent="0.3">
      <c r="A231151" s="5"/>
      <c r="B231151" s="7"/>
      <c r="C231151" s="9"/>
    </row>
    <row r="231153" spans="1:3" x14ac:dyDescent="0.3">
      <c r="A231153" s="5"/>
      <c r="B231153" s="7"/>
      <c r="C231153" s="9"/>
    </row>
    <row r="231155" spans="1:3" x14ac:dyDescent="0.3">
      <c r="A231155" s="5"/>
      <c r="B231155" s="7"/>
      <c r="C231155" s="9"/>
    </row>
    <row r="231157" spans="1:3" x14ac:dyDescent="0.3">
      <c r="A231157" s="5"/>
      <c r="B231157" s="7"/>
      <c r="C231157" s="9"/>
    </row>
    <row r="231159" spans="1:3" x14ac:dyDescent="0.3">
      <c r="A231159" s="5"/>
      <c r="B231159" s="7"/>
      <c r="C231159" s="9"/>
    </row>
    <row r="231161" spans="1:3" x14ac:dyDescent="0.3">
      <c r="A231161" s="5"/>
      <c r="B231161" s="7"/>
      <c r="C231161" s="9"/>
    </row>
    <row r="231163" spans="1:3" x14ac:dyDescent="0.3">
      <c r="A231163" s="5"/>
      <c r="B231163" s="7"/>
      <c r="C231163" s="9"/>
    </row>
    <row r="231165" spans="1:3" x14ac:dyDescent="0.3">
      <c r="A231165" s="5"/>
      <c r="B231165" s="7"/>
      <c r="C231165" s="9"/>
    </row>
    <row r="231167" spans="1:3" x14ac:dyDescent="0.3">
      <c r="A231167" s="5"/>
      <c r="B231167" s="7"/>
      <c r="C231167" s="9"/>
    </row>
    <row r="231169" spans="1:3" x14ac:dyDescent="0.3">
      <c r="A231169" s="5"/>
      <c r="B231169" s="7"/>
      <c r="C231169" s="9"/>
    </row>
    <row r="231171" spans="1:3" x14ac:dyDescent="0.3">
      <c r="A231171" s="5"/>
      <c r="B231171" s="7"/>
      <c r="C231171" s="9"/>
    </row>
    <row r="231173" spans="1:3" x14ac:dyDescent="0.3">
      <c r="A231173" s="5"/>
      <c r="B231173" s="7"/>
      <c r="C231173" s="9"/>
    </row>
    <row r="231175" spans="1:3" x14ac:dyDescent="0.3">
      <c r="A231175" s="5"/>
      <c r="B231175" s="7"/>
      <c r="C231175" s="9"/>
    </row>
    <row r="231177" spans="1:3" x14ac:dyDescent="0.3">
      <c r="A231177" s="5"/>
      <c r="B231177" s="7"/>
      <c r="C231177" s="9"/>
    </row>
    <row r="231179" spans="1:3" x14ac:dyDescent="0.3">
      <c r="A231179" s="5"/>
      <c r="B231179" s="7"/>
      <c r="C231179" s="9"/>
    </row>
    <row r="231181" spans="1:3" x14ac:dyDescent="0.3">
      <c r="A231181" s="5"/>
      <c r="B231181" s="7"/>
      <c r="C231181" s="9"/>
    </row>
    <row r="231183" spans="1:3" x14ac:dyDescent="0.3">
      <c r="A231183" s="5"/>
      <c r="B231183" s="7"/>
      <c r="C231183" s="9"/>
    </row>
    <row r="231185" spans="1:3" x14ac:dyDescent="0.3">
      <c r="A231185" s="5"/>
      <c r="B231185" s="7"/>
      <c r="C231185" s="9"/>
    </row>
    <row r="231187" spans="1:3" x14ac:dyDescent="0.3">
      <c r="A231187" s="5"/>
      <c r="B231187" s="7"/>
      <c r="C231187" s="9"/>
    </row>
    <row r="231189" spans="1:3" x14ac:dyDescent="0.3">
      <c r="A231189" s="5"/>
      <c r="B231189" s="7"/>
      <c r="C231189" s="9"/>
    </row>
    <row r="231191" spans="1:3" x14ac:dyDescent="0.3">
      <c r="A231191" s="5"/>
      <c r="B231191" s="7"/>
      <c r="C231191" s="9"/>
    </row>
    <row r="231193" spans="1:3" x14ac:dyDescent="0.3">
      <c r="A231193" s="5"/>
      <c r="B231193" s="7"/>
      <c r="C231193" s="9"/>
    </row>
    <row r="231195" spans="1:3" x14ac:dyDescent="0.3">
      <c r="A231195" s="5"/>
      <c r="B231195" s="7"/>
      <c r="C231195" s="9"/>
    </row>
    <row r="231197" spans="1:3" x14ac:dyDescent="0.3">
      <c r="A231197" s="5"/>
      <c r="B231197" s="7"/>
      <c r="C231197" s="9"/>
    </row>
    <row r="231199" spans="1:3" x14ac:dyDescent="0.3">
      <c r="A231199" s="5"/>
      <c r="B231199" s="7"/>
      <c r="C231199" s="9"/>
    </row>
    <row r="231201" spans="1:3" x14ac:dyDescent="0.3">
      <c r="A231201" s="5"/>
      <c r="B231201" s="7"/>
      <c r="C231201" s="9"/>
    </row>
    <row r="231203" spans="1:3" x14ac:dyDescent="0.3">
      <c r="A231203" s="5"/>
      <c r="B231203" s="7"/>
      <c r="C231203" s="9"/>
    </row>
    <row r="231205" spans="1:3" x14ac:dyDescent="0.3">
      <c r="A231205" s="5"/>
      <c r="B231205" s="7"/>
      <c r="C231205" s="9"/>
    </row>
    <row r="231207" spans="1:3" x14ac:dyDescent="0.3">
      <c r="A231207" s="5"/>
      <c r="B231207" s="7"/>
      <c r="C231207" s="9"/>
    </row>
    <row r="231209" spans="1:3" x14ac:dyDescent="0.3">
      <c r="A231209" s="5"/>
      <c r="B231209" s="7"/>
      <c r="C231209" s="9"/>
    </row>
    <row r="231211" spans="1:3" x14ac:dyDescent="0.3">
      <c r="A231211" s="5"/>
      <c r="B231211" s="7"/>
      <c r="C231211" s="9"/>
    </row>
    <row r="231213" spans="1:3" x14ac:dyDescent="0.3">
      <c r="A231213" s="5"/>
      <c r="B231213" s="7"/>
      <c r="C231213" s="9"/>
    </row>
    <row r="231215" spans="1:3" x14ac:dyDescent="0.3">
      <c r="A231215" s="5"/>
      <c r="B231215" s="7"/>
      <c r="C231215" s="9"/>
    </row>
    <row r="231217" spans="1:3" x14ac:dyDescent="0.3">
      <c r="A231217" s="5"/>
      <c r="B231217" s="7"/>
      <c r="C231217" s="9"/>
    </row>
    <row r="231219" spans="1:3" x14ac:dyDescent="0.3">
      <c r="A231219" s="5"/>
      <c r="B231219" s="7"/>
      <c r="C231219" s="9"/>
    </row>
    <row r="231221" spans="1:3" x14ac:dyDescent="0.3">
      <c r="A231221" s="5"/>
      <c r="B231221" s="7"/>
      <c r="C231221" s="9"/>
    </row>
    <row r="231223" spans="1:3" x14ac:dyDescent="0.3">
      <c r="A231223" s="5"/>
      <c r="B231223" s="7"/>
      <c r="C231223" s="9"/>
    </row>
    <row r="231225" spans="1:3" x14ac:dyDescent="0.3">
      <c r="A231225" s="5"/>
      <c r="B231225" s="7"/>
      <c r="C231225" s="9"/>
    </row>
    <row r="231227" spans="1:3" x14ac:dyDescent="0.3">
      <c r="A231227" s="5"/>
      <c r="B231227" s="7"/>
      <c r="C231227" s="9"/>
    </row>
    <row r="231229" spans="1:3" x14ac:dyDescent="0.3">
      <c r="A231229" s="5"/>
      <c r="B231229" s="7"/>
      <c r="C231229" s="9"/>
    </row>
    <row r="231231" spans="1:3" x14ac:dyDescent="0.3">
      <c r="A231231" s="5"/>
      <c r="B231231" s="7"/>
      <c r="C231231" s="9"/>
    </row>
    <row r="231233" spans="1:3" x14ac:dyDescent="0.3">
      <c r="A231233" s="5"/>
      <c r="B231233" s="7"/>
      <c r="C231233" s="9"/>
    </row>
    <row r="231235" spans="1:3" x14ac:dyDescent="0.3">
      <c r="A231235" s="5"/>
      <c r="B231235" s="7"/>
      <c r="C231235" s="9"/>
    </row>
    <row r="231237" spans="1:3" x14ac:dyDescent="0.3">
      <c r="A231237" s="5"/>
      <c r="B231237" s="7"/>
      <c r="C231237" s="9"/>
    </row>
    <row r="231239" spans="1:3" x14ac:dyDescent="0.3">
      <c r="A231239" s="5"/>
      <c r="B231239" s="7"/>
      <c r="C231239" s="9"/>
    </row>
    <row r="231241" spans="1:3" x14ac:dyDescent="0.3">
      <c r="A231241" s="5"/>
      <c r="B231241" s="7"/>
      <c r="C231241" s="9"/>
    </row>
    <row r="231243" spans="1:3" x14ac:dyDescent="0.3">
      <c r="A231243" s="5"/>
      <c r="B231243" s="7"/>
      <c r="C231243" s="9"/>
    </row>
    <row r="231245" spans="1:3" x14ac:dyDescent="0.3">
      <c r="A231245" s="5"/>
      <c r="B231245" s="7"/>
      <c r="C231245" s="9"/>
    </row>
    <row r="231247" spans="1:3" x14ac:dyDescent="0.3">
      <c r="A231247" s="5"/>
      <c r="B231247" s="7"/>
      <c r="C231247" s="9"/>
    </row>
    <row r="231249" spans="1:3" x14ac:dyDescent="0.3">
      <c r="A231249" s="5"/>
      <c r="B231249" s="7"/>
      <c r="C231249" s="9"/>
    </row>
    <row r="231251" spans="1:3" x14ac:dyDescent="0.3">
      <c r="A231251" s="5"/>
      <c r="B231251" s="7"/>
      <c r="C231251" s="9"/>
    </row>
    <row r="231253" spans="1:3" x14ac:dyDescent="0.3">
      <c r="A231253" s="5"/>
      <c r="B231253" s="7"/>
      <c r="C231253" s="9"/>
    </row>
    <row r="231255" spans="1:3" x14ac:dyDescent="0.3">
      <c r="A231255" s="5"/>
      <c r="B231255" s="7"/>
      <c r="C231255" s="9"/>
    </row>
    <row r="231257" spans="1:3" x14ac:dyDescent="0.3">
      <c r="A231257" s="5"/>
      <c r="B231257" s="7"/>
      <c r="C231257" s="9"/>
    </row>
    <row r="231259" spans="1:3" x14ac:dyDescent="0.3">
      <c r="A231259" s="5"/>
      <c r="B231259" s="7"/>
      <c r="C231259" s="9"/>
    </row>
    <row r="231261" spans="1:3" x14ac:dyDescent="0.3">
      <c r="A231261" s="5"/>
      <c r="B231261" s="7"/>
      <c r="C231261" s="9"/>
    </row>
    <row r="231263" spans="1:3" x14ac:dyDescent="0.3">
      <c r="A231263" s="5"/>
      <c r="B231263" s="7"/>
      <c r="C231263" s="9"/>
    </row>
    <row r="231265" spans="1:3" x14ac:dyDescent="0.3">
      <c r="A231265" s="5"/>
      <c r="B231265" s="7"/>
      <c r="C231265" s="9"/>
    </row>
    <row r="231267" spans="1:3" x14ac:dyDescent="0.3">
      <c r="A231267" s="5"/>
      <c r="B231267" s="7"/>
      <c r="C231267" s="9"/>
    </row>
    <row r="231269" spans="1:3" x14ac:dyDescent="0.3">
      <c r="A231269" s="5"/>
      <c r="B231269" s="7"/>
      <c r="C231269" s="9"/>
    </row>
    <row r="231271" spans="1:3" x14ac:dyDescent="0.3">
      <c r="A231271" s="5"/>
      <c r="B231271" s="7"/>
      <c r="C231271" s="9"/>
    </row>
    <row r="231273" spans="1:3" x14ac:dyDescent="0.3">
      <c r="A231273" s="5"/>
      <c r="B231273" s="7"/>
      <c r="C231273" s="9"/>
    </row>
    <row r="231275" spans="1:3" x14ac:dyDescent="0.3">
      <c r="A231275" s="5"/>
      <c r="B231275" s="7"/>
      <c r="C231275" s="9"/>
    </row>
    <row r="231277" spans="1:3" x14ac:dyDescent="0.3">
      <c r="A231277" s="5"/>
      <c r="B231277" s="7"/>
      <c r="C231277" s="9"/>
    </row>
    <row r="231279" spans="1:3" x14ac:dyDescent="0.3">
      <c r="A231279" s="5"/>
      <c r="B231279" s="7"/>
      <c r="C231279" s="9"/>
    </row>
    <row r="231281" spans="1:3" x14ac:dyDescent="0.3">
      <c r="A231281" s="5"/>
      <c r="B231281" s="7"/>
      <c r="C231281" s="9"/>
    </row>
    <row r="231283" spans="1:3" x14ac:dyDescent="0.3">
      <c r="A231283" s="5"/>
      <c r="B231283" s="7"/>
      <c r="C231283" s="9"/>
    </row>
    <row r="231285" spans="1:3" x14ac:dyDescent="0.3">
      <c r="A231285" s="5"/>
      <c r="B231285" s="7"/>
      <c r="C231285" s="9"/>
    </row>
    <row r="231287" spans="1:3" x14ac:dyDescent="0.3">
      <c r="A231287" s="5"/>
      <c r="B231287" s="7"/>
      <c r="C231287" s="9"/>
    </row>
    <row r="231289" spans="1:3" x14ac:dyDescent="0.3">
      <c r="A231289" s="5"/>
      <c r="B231289" s="7"/>
      <c r="C231289" s="9"/>
    </row>
    <row r="231291" spans="1:3" x14ac:dyDescent="0.3">
      <c r="A231291" s="5"/>
      <c r="B231291" s="7"/>
      <c r="C231291" s="9"/>
    </row>
    <row r="231293" spans="1:3" x14ac:dyDescent="0.3">
      <c r="A231293" s="5"/>
      <c r="B231293" s="7"/>
      <c r="C231293" s="9"/>
    </row>
    <row r="231295" spans="1:3" x14ac:dyDescent="0.3">
      <c r="A231295" s="5"/>
      <c r="B231295" s="7"/>
      <c r="C231295" s="9"/>
    </row>
    <row r="231297" spans="1:3" x14ac:dyDescent="0.3">
      <c r="A231297" s="5"/>
      <c r="B231297" s="7"/>
      <c r="C231297" s="9"/>
    </row>
    <row r="231299" spans="1:3" x14ac:dyDescent="0.3">
      <c r="A231299" s="5"/>
      <c r="B231299" s="7"/>
      <c r="C231299" s="9"/>
    </row>
    <row r="231301" spans="1:3" x14ac:dyDescent="0.3">
      <c r="A231301" s="5"/>
      <c r="B231301" s="7"/>
      <c r="C231301" s="9"/>
    </row>
    <row r="231303" spans="1:3" x14ac:dyDescent="0.3">
      <c r="A231303" s="5"/>
      <c r="B231303" s="7"/>
      <c r="C231303" s="9"/>
    </row>
    <row r="231305" spans="1:3" x14ac:dyDescent="0.3">
      <c r="A231305" s="5"/>
      <c r="B231305" s="7"/>
      <c r="C231305" s="9"/>
    </row>
    <row r="231307" spans="1:3" x14ac:dyDescent="0.3">
      <c r="A231307" s="5"/>
      <c r="B231307" s="7"/>
      <c r="C231307" s="9"/>
    </row>
    <row r="231309" spans="1:3" x14ac:dyDescent="0.3">
      <c r="A231309" s="5"/>
      <c r="B231309" s="7"/>
      <c r="C231309" s="9"/>
    </row>
    <row r="231311" spans="1:3" x14ac:dyDescent="0.3">
      <c r="A231311" s="5"/>
      <c r="B231311" s="7"/>
      <c r="C231311" s="9"/>
    </row>
    <row r="231313" spans="1:3" x14ac:dyDescent="0.3">
      <c r="A231313" s="5"/>
      <c r="B231313" s="7"/>
      <c r="C231313" s="9"/>
    </row>
    <row r="231315" spans="1:3" x14ac:dyDescent="0.3">
      <c r="A231315" s="5"/>
      <c r="B231315" s="7"/>
      <c r="C231315" s="9"/>
    </row>
    <row r="231317" spans="1:3" x14ac:dyDescent="0.3">
      <c r="A231317" s="5"/>
      <c r="B231317" s="7"/>
      <c r="C231317" s="9"/>
    </row>
    <row r="231319" spans="1:3" x14ac:dyDescent="0.3">
      <c r="A231319" s="5"/>
      <c r="B231319" s="7"/>
      <c r="C231319" s="9"/>
    </row>
    <row r="231321" spans="1:3" x14ac:dyDescent="0.3">
      <c r="A231321" s="5"/>
      <c r="B231321" s="7"/>
      <c r="C231321" s="9"/>
    </row>
    <row r="231323" spans="1:3" x14ac:dyDescent="0.3">
      <c r="A231323" s="5"/>
      <c r="B231323" s="7"/>
      <c r="C231323" s="9"/>
    </row>
    <row r="231325" spans="1:3" x14ac:dyDescent="0.3">
      <c r="A231325" s="5"/>
      <c r="B231325" s="7"/>
      <c r="C231325" s="9"/>
    </row>
    <row r="231327" spans="1:3" x14ac:dyDescent="0.3">
      <c r="A231327" s="5"/>
      <c r="B231327" s="7"/>
      <c r="C231327" s="9"/>
    </row>
    <row r="231329" spans="1:3" x14ac:dyDescent="0.3">
      <c r="A231329" s="5"/>
      <c r="B231329" s="7"/>
      <c r="C231329" s="9"/>
    </row>
    <row r="231331" spans="1:3" x14ac:dyDescent="0.3">
      <c r="A231331" s="5"/>
      <c r="B231331" s="7"/>
      <c r="C231331" s="9"/>
    </row>
    <row r="231333" spans="1:3" x14ac:dyDescent="0.3">
      <c r="A231333" s="5"/>
      <c r="B231333" s="7"/>
      <c r="C231333" s="9"/>
    </row>
    <row r="231335" spans="1:3" x14ac:dyDescent="0.3">
      <c r="A231335" s="5"/>
      <c r="B231335" s="7"/>
      <c r="C231335" s="9"/>
    </row>
    <row r="231337" spans="1:3" x14ac:dyDescent="0.3">
      <c r="A231337" s="5"/>
      <c r="B231337" s="7"/>
      <c r="C231337" s="9"/>
    </row>
    <row r="231339" spans="1:3" x14ac:dyDescent="0.3">
      <c r="A231339" s="5"/>
      <c r="B231339" s="7"/>
      <c r="C231339" s="9"/>
    </row>
    <row r="231341" spans="1:3" x14ac:dyDescent="0.3">
      <c r="A231341" s="5"/>
      <c r="B231341" s="7"/>
      <c r="C231341" s="9"/>
    </row>
    <row r="231343" spans="1:3" x14ac:dyDescent="0.3">
      <c r="A231343" s="5"/>
      <c r="B231343" s="7"/>
      <c r="C231343" s="9"/>
    </row>
    <row r="231345" spans="1:3" x14ac:dyDescent="0.3">
      <c r="A231345" s="5"/>
      <c r="B231345" s="7"/>
      <c r="C231345" s="9"/>
    </row>
    <row r="231347" spans="1:3" x14ac:dyDescent="0.3">
      <c r="A231347" s="5"/>
      <c r="B231347" s="7"/>
      <c r="C231347" s="9"/>
    </row>
    <row r="231349" spans="1:3" x14ac:dyDescent="0.3">
      <c r="A231349" s="5"/>
      <c r="B231349" s="7"/>
      <c r="C231349" s="9"/>
    </row>
    <row r="231351" spans="1:3" x14ac:dyDescent="0.3">
      <c r="A231351" s="5"/>
      <c r="B231351" s="7"/>
      <c r="C231351" s="9"/>
    </row>
    <row r="231353" spans="1:3" x14ac:dyDescent="0.3">
      <c r="A231353" s="5"/>
      <c r="B231353" s="7"/>
      <c r="C231353" s="9"/>
    </row>
    <row r="231355" spans="1:3" x14ac:dyDescent="0.3">
      <c r="A231355" s="5"/>
      <c r="B231355" s="7"/>
      <c r="C231355" s="9"/>
    </row>
    <row r="231357" spans="1:3" x14ac:dyDescent="0.3">
      <c r="A231357" s="5"/>
      <c r="B231357" s="7"/>
      <c r="C231357" s="9"/>
    </row>
    <row r="231359" spans="1:3" x14ac:dyDescent="0.3">
      <c r="A231359" s="5"/>
      <c r="B231359" s="7"/>
      <c r="C231359" s="9"/>
    </row>
    <row r="231361" spans="1:3" x14ac:dyDescent="0.3">
      <c r="A231361" s="5"/>
      <c r="B231361" s="7"/>
      <c r="C231361" s="9"/>
    </row>
    <row r="231363" spans="1:3" x14ac:dyDescent="0.3">
      <c r="A231363" s="5"/>
      <c r="B231363" s="7"/>
      <c r="C231363" s="9"/>
    </row>
    <row r="231365" spans="1:3" x14ac:dyDescent="0.3">
      <c r="A231365" s="5"/>
      <c r="B231365" s="7"/>
      <c r="C231365" s="9"/>
    </row>
    <row r="231367" spans="1:3" x14ac:dyDescent="0.3">
      <c r="A231367" s="5"/>
      <c r="B231367" s="7"/>
      <c r="C231367" s="9"/>
    </row>
    <row r="231369" spans="1:3" x14ac:dyDescent="0.3">
      <c r="A231369" s="5"/>
      <c r="B231369" s="7"/>
      <c r="C231369" s="9"/>
    </row>
    <row r="231371" spans="1:3" x14ac:dyDescent="0.3">
      <c r="A231371" s="5"/>
      <c r="B231371" s="7"/>
      <c r="C231371" s="9"/>
    </row>
    <row r="231373" spans="1:3" x14ac:dyDescent="0.3">
      <c r="A231373" s="5"/>
      <c r="B231373" s="7"/>
      <c r="C231373" s="9"/>
    </row>
    <row r="231375" spans="1:3" x14ac:dyDescent="0.3">
      <c r="A231375" s="5"/>
      <c r="B231375" s="7"/>
      <c r="C231375" s="9"/>
    </row>
    <row r="231377" spans="1:3" x14ac:dyDescent="0.3">
      <c r="A231377" s="5"/>
      <c r="B231377" s="7"/>
      <c r="C231377" s="9"/>
    </row>
    <row r="231379" spans="1:3" x14ac:dyDescent="0.3">
      <c r="A231379" s="5"/>
      <c r="B231379" s="7"/>
      <c r="C231379" s="9"/>
    </row>
    <row r="231381" spans="1:3" x14ac:dyDescent="0.3">
      <c r="A231381" s="5"/>
      <c r="B231381" s="7"/>
      <c r="C231381" s="9"/>
    </row>
    <row r="231383" spans="1:3" x14ac:dyDescent="0.3">
      <c r="A231383" s="5"/>
      <c r="B231383" s="7"/>
      <c r="C231383" s="9"/>
    </row>
    <row r="231385" spans="1:3" x14ac:dyDescent="0.3">
      <c r="A231385" s="5"/>
      <c r="B231385" s="7"/>
      <c r="C231385" s="9"/>
    </row>
    <row r="231387" spans="1:3" x14ac:dyDescent="0.3">
      <c r="A231387" s="5"/>
      <c r="B231387" s="7"/>
      <c r="C231387" s="9"/>
    </row>
    <row r="231389" spans="1:3" x14ac:dyDescent="0.3">
      <c r="A231389" s="5"/>
      <c r="B231389" s="7"/>
      <c r="C231389" s="9"/>
    </row>
    <row r="231391" spans="1:3" x14ac:dyDescent="0.3">
      <c r="A231391" s="5"/>
      <c r="B231391" s="7"/>
      <c r="C231391" s="9"/>
    </row>
    <row r="231393" spans="1:3" x14ac:dyDescent="0.3">
      <c r="A231393" s="5"/>
      <c r="B231393" s="7"/>
      <c r="C231393" s="9"/>
    </row>
    <row r="231395" spans="1:3" x14ac:dyDescent="0.3">
      <c r="A231395" s="5"/>
      <c r="B231395" s="7"/>
      <c r="C231395" s="9"/>
    </row>
    <row r="231397" spans="1:3" x14ac:dyDescent="0.3">
      <c r="A231397" s="5"/>
      <c r="B231397" s="7"/>
      <c r="C231397" s="9"/>
    </row>
    <row r="231399" spans="1:3" x14ac:dyDescent="0.3">
      <c r="A231399" s="5"/>
      <c r="B231399" s="7"/>
      <c r="C231399" s="9"/>
    </row>
    <row r="231401" spans="1:3" x14ac:dyDescent="0.3">
      <c r="A231401" s="5"/>
      <c r="B231401" s="7"/>
      <c r="C231401" s="9"/>
    </row>
    <row r="231403" spans="1:3" x14ac:dyDescent="0.3">
      <c r="A231403" s="5"/>
      <c r="B231403" s="7"/>
      <c r="C231403" s="9"/>
    </row>
    <row r="231405" spans="1:3" x14ac:dyDescent="0.3">
      <c r="A231405" s="5"/>
      <c r="B231405" s="7"/>
      <c r="C231405" s="9"/>
    </row>
    <row r="231407" spans="1:3" x14ac:dyDescent="0.3">
      <c r="A231407" s="5"/>
      <c r="B231407" s="7"/>
      <c r="C231407" s="9"/>
    </row>
    <row r="231409" spans="1:3" x14ac:dyDescent="0.3">
      <c r="A231409" s="5"/>
      <c r="B231409" s="7"/>
      <c r="C231409" s="9"/>
    </row>
    <row r="231411" spans="1:3" x14ac:dyDescent="0.3">
      <c r="A231411" s="5"/>
      <c r="B231411" s="7"/>
      <c r="C231411" s="9"/>
    </row>
    <row r="231413" spans="1:3" x14ac:dyDescent="0.3">
      <c r="A231413" s="5"/>
      <c r="B231413" s="7"/>
      <c r="C231413" s="9"/>
    </row>
    <row r="231415" spans="1:3" x14ac:dyDescent="0.3">
      <c r="A231415" s="5"/>
      <c r="B231415" s="7"/>
      <c r="C231415" s="9"/>
    </row>
    <row r="231417" spans="1:3" x14ac:dyDescent="0.3">
      <c r="A231417" s="5"/>
      <c r="B231417" s="7"/>
      <c r="C231417" s="9"/>
    </row>
    <row r="231419" spans="1:3" x14ac:dyDescent="0.3">
      <c r="A231419" s="5"/>
      <c r="B231419" s="7"/>
      <c r="C231419" s="9"/>
    </row>
    <row r="231421" spans="1:3" x14ac:dyDescent="0.3">
      <c r="A231421" s="5"/>
      <c r="B231421" s="7"/>
      <c r="C231421" s="9"/>
    </row>
    <row r="231423" spans="1:3" x14ac:dyDescent="0.3">
      <c r="A231423" s="5"/>
      <c r="B231423" s="7"/>
      <c r="C231423" s="9"/>
    </row>
    <row r="231425" spans="1:3" x14ac:dyDescent="0.3">
      <c r="A231425" s="5"/>
      <c r="B231425" s="7"/>
      <c r="C231425" s="9"/>
    </row>
    <row r="231427" spans="1:3" x14ac:dyDescent="0.3">
      <c r="A231427" s="5"/>
      <c r="B231427" s="7"/>
      <c r="C231427" s="9"/>
    </row>
    <row r="231429" spans="1:3" x14ac:dyDescent="0.3">
      <c r="A231429" s="5"/>
      <c r="B231429" s="7"/>
      <c r="C231429" s="9"/>
    </row>
    <row r="231431" spans="1:3" x14ac:dyDescent="0.3">
      <c r="A231431" s="5"/>
      <c r="B231431" s="7"/>
      <c r="C231431" s="9"/>
    </row>
    <row r="231433" spans="1:3" x14ac:dyDescent="0.3">
      <c r="A231433" s="5"/>
      <c r="B231433" s="7"/>
      <c r="C231433" s="9"/>
    </row>
    <row r="231435" spans="1:3" x14ac:dyDescent="0.3">
      <c r="A231435" s="5"/>
      <c r="B231435" s="7"/>
      <c r="C231435" s="9"/>
    </row>
    <row r="231437" spans="1:3" x14ac:dyDescent="0.3">
      <c r="A231437" s="5"/>
      <c r="B231437" s="7"/>
      <c r="C231437" s="9"/>
    </row>
    <row r="231439" spans="1:3" x14ac:dyDescent="0.3">
      <c r="A231439" s="5"/>
      <c r="B231439" s="7"/>
      <c r="C231439" s="9"/>
    </row>
    <row r="231441" spans="1:3" x14ac:dyDescent="0.3">
      <c r="A231441" s="5"/>
      <c r="B231441" s="7"/>
      <c r="C231441" s="9"/>
    </row>
    <row r="231443" spans="1:3" x14ac:dyDescent="0.3">
      <c r="A231443" s="5"/>
      <c r="B231443" s="7"/>
      <c r="C231443" s="9"/>
    </row>
    <row r="231445" spans="1:3" x14ac:dyDescent="0.3">
      <c r="A231445" s="5"/>
      <c r="B231445" s="7"/>
      <c r="C231445" s="9"/>
    </row>
    <row r="231447" spans="1:3" x14ac:dyDescent="0.3">
      <c r="A231447" s="5"/>
      <c r="B231447" s="7"/>
      <c r="C231447" s="9"/>
    </row>
    <row r="231449" spans="1:3" x14ac:dyDescent="0.3">
      <c r="A231449" s="5"/>
      <c r="B231449" s="7"/>
      <c r="C231449" s="9"/>
    </row>
    <row r="231451" spans="1:3" x14ac:dyDescent="0.3">
      <c r="A231451" s="5"/>
      <c r="B231451" s="7"/>
      <c r="C231451" s="9"/>
    </row>
    <row r="231453" spans="1:3" x14ac:dyDescent="0.3">
      <c r="A231453" s="5"/>
      <c r="B231453" s="7"/>
      <c r="C231453" s="9"/>
    </row>
    <row r="231455" spans="1:3" x14ac:dyDescent="0.3">
      <c r="A231455" s="5"/>
      <c r="B231455" s="7"/>
      <c r="C231455" s="9"/>
    </row>
    <row r="231457" spans="1:3" x14ac:dyDescent="0.3">
      <c r="A231457" s="5"/>
      <c r="B231457" s="7"/>
      <c r="C231457" s="9"/>
    </row>
    <row r="231459" spans="1:3" x14ac:dyDescent="0.3">
      <c r="A231459" s="5"/>
      <c r="B231459" s="7"/>
      <c r="C231459" s="9"/>
    </row>
    <row r="231461" spans="1:3" x14ac:dyDescent="0.3">
      <c r="A231461" s="5"/>
      <c r="B231461" s="7"/>
      <c r="C231461" s="9"/>
    </row>
    <row r="231463" spans="1:3" x14ac:dyDescent="0.3">
      <c r="A231463" s="5"/>
      <c r="B231463" s="7"/>
      <c r="C231463" s="9"/>
    </row>
    <row r="231465" spans="1:3" x14ac:dyDescent="0.3">
      <c r="A231465" s="5"/>
      <c r="B231465" s="7"/>
      <c r="C231465" s="9"/>
    </row>
    <row r="231467" spans="1:3" x14ac:dyDescent="0.3">
      <c r="A231467" s="5"/>
      <c r="B231467" s="7"/>
      <c r="C231467" s="9"/>
    </row>
    <row r="231469" spans="1:3" x14ac:dyDescent="0.3">
      <c r="A231469" s="5"/>
      <c r="B231469" s="7"/>
      <c r="C231469" s="9"/>
    </row>
    <row r="231471" spans="1:3" x14ac:dyDescent="0.3">
      <c r="A231471" s="5"/>
      <c r="B231471" s="7"/>
      <c r="C231471" s="9"/>
    </row>
    <row r="231473" spans="1:3" x14ac:dyDescent="0.3">
      <c r="A231473" s="5"/>
      <c r="B231473" s="7"/>
      <c r="C231473" s="9"/>
    </row>
    <row r="231475" spans="1:3" x14ac:dyDescent="0.3">
      <c r="A231475" s="5"/>
      <c r="B231475" s="7"/>
      <c r="C231475" s="9"/>
    </row>
    <row r="231477" spans="1:3" x14ac:dyDescent="0.3">
      <c r="A231477" s="5"/>
      <c r="B231477" s="7"/>
      <c r="C231477" s="9"/>
    </row>
    <row r="231479" spans="1:3" x14ac:dyDescent="0.3">
      <c r="A231479" s="5"/>
      <c r="B231479" s="7"/>
      <c r="C231479" s="9"/>
    </row>
    <row r="231481" spans="1:3" x14ac:dyDescent="0.3">
      <c r="A231481" s="5"/>
      <c r="B231481" s="7"/>
      <c r="C231481" s="9"/>
    </row>
    <row r="231483" spans="1:3" x14ac:dyDescent="0.3">
      <c r="A231483" s="5"/>
      <c r="B231483" s="7"/>
      <c r="C231483" s="9"/>
    </row>
    <row r="231485" spans="1:3" x14ac:dyDescent="0.3">
      <c r="A231485" s="5"/>
      <c r="B231485" s="7"/>
      <c r="C231485" s="9"/>
    </row>
    <row r="231487" spans="1:3" x14ac:dyDescent="0.3">
      <c r="A231487" s="5"/>
      <c r="B231487" s="7"/>
      <c r="C231487" s="9"/>
    </row>
    <row r="231489" spans="1:3" x14ac:dyDescent="0.3">
      <c r="A231489" s="5"/>
      <c r="B231489" s="7"/>
      <c r="C231489" s="9"/>
    </row>
    <row r="231491" spans="1:3" x14ac:dyDescent="0.3">
      <c r="A231491" s="5"/>
      <c r="B231491" s="7"/>
      <c r="C231491" s="9"/>
    </row>
    <row r="231493" spans="1:3" x14ac:dyDescent="0.3">
      <c r="A231493" s="5"/>
      <c r="B231493" s="7"/>
      <c r="C231493" s="9"/>
    </row>
    <row r="231495" spans="1:3" x14ac:dyDescent="0.3">
      <c r="A231495" s="5"/>
      <c r="B231495" s="7"/>
      <c r="C231495" s="9"/>
    </row>
    <row r="231497" spans="1:3" x14ac:dyDescent="0.3">
      <c r="A231497" s="5"/>
      <c r="B231497" s="7"/>
      <c r="C231497" s="9"/>
    </row>
    <row r="231499" spans="1:3" x14ac:dyDescent="0.3">
      <c r="A231499" s="5"/>
      <c r="B231499" s="7"/>
      <c r="C231499" s="9"/>
    </row>
    <row r="231501" spans="1:3" x14ac:dyDescent="0.3">
      <c r="A231501" s="5"/>
      <c r="B231501" s="7"/>
      <c r="C231501" s="9"/>
    </row>
    <row r="231503" spans="1:3" x14ac:dyDescent="0.3">
      <c r="A231503" s="5"/>
      <c r="B231503" s="7"/>
      <c r="C231503" s="9"/>
    </row>
    <row r="231505" spans="1:3" x14ac:dyDescent="0.3">
      <c r="A231505" s="5"/>
      <c r="B231505" s="7"/>
      <c r="C231505" s="9"/>
    </row>
    <row r="231507" spans="1:3" x14ac:dyDescent="0.3">
      <c r="A231507" s="5"/>
      <c r="B231507" s="7"/>
      <c r="C231507" s="9"/>
    </row>
    <row r="231509" spans="1:3" x14ac:dyDescent="0.3">
      <c r="A231509" s="5"/>
      <c r="B231509" s="7"/>
      <c r="C231509" s="9"/>
    </row>
    <row r="231511" spans="1:3" x14ac:dyDescent="0.3">
      <c r="A231511" s="5"/>
      <c r="B231511" s="7"/>
      <c r="C231511" s="9"/>
    </row>
    <row r="231513" spans="1:3" x14ac:dyDescent="0.3">
      <c r="A231513" s="5"/>
      <c r="B231513" s="7"/>
      <c r="C231513" s="9"/>
    </row>
    <row r="231515" spans="1:3" x14ac:dyDescent="0.3">
      <c r="A231515" s="5"/>
      <c r="B231515" s="7"/>
      <c r="C231515" s="9"/>
    </row>
    <row r="231517" spans="1:3" x14ac:dyDescent="0.3">
      <c r="A231517" s="5"/>
      <c r="B231517" s="7"/>
      <c r="C231517" s="9"/>
    </row>
    <row r="231519" spans="1:3" x14ac:dyDescent="0.3">
      <c r="A231519" s="5"/>
      <c r="B231519" s="7"/>
      <c r="C231519" s="9"/>
    </row>
    <row r="231521" spans="1:3" x14ac:dyDescent="0.3">
      <c r="A231521" s="5"/>
      <c r="B231521" s="7"/>
      <c r="C231521" s="9"/>
    </row>
    <row r="231523" spans="1:3" x14ac:dyDescent="0.3">
      <c r="A231523" s="5"/>
      <c r="B231523" s="7"/>
      <c r="C231523" s="9"/>
    </row>
    <row r="231525" spans="1:3" x14ac:dyDescent="0.3">
      <c r="A231525" s="5"/>
      <c r="B231525" s="7"/>
      <c r="C231525" s="9"/>
    </row>
    <row r="231527" spans="1:3" x14ac:dyDescent="0.3">
      <c r="A231527" s="5"/>
      <c r="B231527" s="7"/>
      <c r="C231527" s="9"/>
    </row>
    <row r="231529" spans="1:3" x14ac:dyDescent="0.3">
      <c r="A231529" s="5"/>
      <c r="B231529" s="7"/>
      <c r="C231529" s="9"/>
    </row>
    <row r="231531" spans="1:3" x14ac:dyDescent="0.3">
      <c r="A231531" s="5"/>
      <c r="B231531" s="7"/>
      <c r="C231531" s="9"/>
    </row>
    <row r="231533" spans="1:3" x14ac:dyDescent="0.3">
      <c r="A231533" s="5"/>
      <c r="B231533" s="7"/>
      <c r="C231533" s="9"/>
    </row>
    <row r="231535" spans="1:3" x14ac:dyDescent="0.3">
      <c r="A231535" s="5"/>
      <c r="B231535" s="7"/>
      <c r="C231535" s="9"/>
    </row>
    <row r="231537" spans="1:3" x14ac:dyDescent="0.3">
      <c r="A231537" s="5"/>
      <c r="B231537" s="7"/>
      <c r="C231537" s="9"/>
    </row>
    <row r="231539" spans="1:3" x14ac:dyDescent="0.3">
      <c r="A231539" s="5"/>
      <c r="B231539" s="7"/>
      <c r="C231539" s="9"/>
    </row>
    <row r="231541" spans="1:3" x14ac:dyDescent="0.3">
      <c r="A231541" s="5"/>
      <c r="B231541" s="7"/>
      <c r="C231541" s="9"/>
    </row>
    <row r="231543" spans="1:3" x14ac:dyDescent="0.3">
      <c r="A231543" s="5"/>
      <c r="B231543" s="7"/>
      <c r="C231543" s="9"/>
    </row>
    <row r="231545" spans="1:3" x14ac:dyDescent="0.3">
      <c r="A231545" s="5"/>
      <c r="B231545" s="7"/>
      <c r="C231545" s="9"/>
    </row>
    <row r="231547" spans="1:3" x14ac:dyDescent="0.3">
      <c r="A231547" s="5"/>
      <c r="B231547" s="7"/>
      <c r="C231547" s="9"/>
    </row>
    <row r="231549" spans="1:3" x14ac:dyDescent="0.3">
      <c r="A231549" s="5"/>
      <c r="B231549" s="7"/>
      <c r="C231549" s="9"/>
    </row>
    <row r="231551" spans="1:3" x14ac:dyDescent="0.3">
      <c r="A231551" s="5"/>
      <c r="B231551" s="7"/>
      <c r="C231551" s="9"/>
    </row>
    <row r="231553" spans="1:3" x14ac:dyDescent="0.3">
      <c r="A231553" s="5"/>
      <c r="B231553" s="7"/>
      <c r="C231553" s="9"/>
    </row>
    <row r="231555" spans="1:3" x14ac:dyDescent="0.3">
      <c r="A231555" s="5"/>
      <c r="B231555" s="7"/>
      <c r="C231555" s="9"/>
    </row>
    <row r="231557" spans="1:3" x14ac:dyDescent="0.3">
      <c r="A231557" s="5"/>
      <c r="B231557" s="7"/>
      <c r="C231557" s="9"/>
    </row>
    <row r="231559" spans="1:3" x14ac:dyDescent="0.3">
      <c r="A231559" s="5"/>
      <c r="B231559" s="7"/>
      <c r="C231559" s="9"/>
    </row>
    <row r="231561" spans="1:3" x14ac:dyDescent="0.3">
      <c r="A231561" s="5"/>
      <c r="B231561" s="7"/>
      <c r="C231561" s="9"/>
    </row>
    <row r="231563" spans="1:3" x14ac:dyDescent="0.3">
      <c r="A231563" s="5"/>
      <c r="B231563" s="7"/>
      <c r="C231563" s="9"/>
    </row>
    <row r="231565" spans="1:3" x14ac:dyDescent="0.3">
      <c r="A231565" s="5"/>
      <c r="B231565" s="7"/>
      <c r="C231565" s="9"/>
    </row>
    <row r="231567" spans="1:3" x14ac:dyDescent="0.3">
      <c r="A231567" s="5"/>
      <c r="B231567" s="7"/>
      <c r="C231567" s="9"/>
    </row>
    <row r="231569" spans="1:3" x14ac:dyDescent="0.3">
      <c r="A231569" s="5"/>
      <c r="B231569" s="7"/>
      <c r="C231569" s="9"/>
    </row>
    <row r="231571" spans="1:3" x14ac:dyDescent="0.3">
      <c r="A231571" s="5"/>
      <c r="B231571" s="7"/>
      <c r="C231571" s="9"/>
    </row>
    <row r="231573" spans="1:3" x14ac:dyDescent="0.3">
      <c r="A231573" s="5"/>
      <c r="B231573" s="7"/>
      <c r="C231573" s="9"/>
    </row>
    <row r="231575" spans="1:3" x14ac:dyDescent="0.3">
      <c r="A231575" s="5"/>
      <c r="B231575" s="7"/>
      <c r="C231575" s="9"/>
    </row>
    <row r="231577" spans="1:3" x14ac:dyDescent="0.3">
      <c r="A231577" s="5"/>
      <c r="B231577" s="7"/>
      <c r="C231577" s="9"/>
    </row>
    <row r="231579" spans="1:3" x14ac:dyDescent="0.3">
      <c r="A231579" s="5"/>
      <c r="B231579" s="7"/>
      <c r="C231579" s="9"/>
    </row>
    <row r="231581" spans="1:3" x14ac:dyDescent="0.3">
      <c r="A231581" s="5"/>
      <c r="B231581" s="7"/>
      <c r="C231581" s="9"/>
    </row>
    <row r="231583" spans="1:3" x14ac:dyDescent="0.3">
      <c r="A231583" s="5"/>
      <c r="B231583" s="7"/>
      <c r="C231583" s="9"/>
    </row>
    <row r="231585" spans="1:3" x14ac:dyDescent="0.3">
      <c r="A231585" s="5"/>
      <c r="B231585" s="7"/>
      <c r="C231585" s="9"/>
    </row>
    <row r="231587" spans="1:3" x14ac:dyDescent="0.3">
      <c r="A231587" s="5"/>
      <c r="B231587" s="7"/>
      <c r="C231587" s="9"/>
    </row>
    <row r="231589" spans="1:3" x14ac:dyDescent="0.3">
      <c r="A231589" s="5"/>
      <c r="B231589" s="7"/>
      <c r="C231589" s="9"/>
    </row>
    <row r="231591" spans="1:3" x14ac:dyDescent="0.3">
      <c r="A231591" s="5"/>
      <c r="B231591" s="7"/>
      <c r="C231591" s="9"/>
    </row>
    <row r="231593" spans="1:3" x14ac:dyDescent="0.3">
      <c r="A231593" s="5"/>
      <c r="B231593" s="7"/>
      <c r="C231593" s="9"/>
    </row>
    <row r="231595" spans="1:3" x14ac:dyDescent="0.3">
      <c r="A231595" s="5"/>
      <c r="B231595" s="7"/>
      <c r="C231595" s="9"/>
    </row>
    <row r="231597" spans="1:3" x14ac:dyDescent="0.3">
      <c r="A231597" s="5"/>
      <c r="B231597" s="7"/>
      <c r="C231597" s="9"/>
    </row>
    <row r="231599" spans="1:3" x14ac:dyDescent="0.3">
      <c r="A231599" s="5"/>
      <c r="B231599" s="7"/>
      <c r="C231599" s="9"/>
    </row>
    <row r="231601" spans="1:3" x14ac:dyDescent="0.3">
      <c r="A231601" s="5"/>
      <c r="B231601" s="7"/>
      <c r="C231601" s="9"/>
    </row>
    <row r="231603" spans="1:3" x14ac:dyDescent="0.3">
      <c r="A231603" s="5"/>
      <c r="B231603" s="7"/>
      <c r="C231603" s="9"/>
    </row>
    <row r="231605" spans="1:3" x14ac:dyDescent="0.3">
      <c r="A231605" s="5"/>
      <c r="B231605" s="7"/>
      <c r="C231605" s="9"/>
    </row>
    <row r="231607" spans="1:3" x14ac:dyDescent="0.3">
      <c r="A231607" s="5"/>
      <c r="B231607" s="7"/>
      <c r="C231607" s="9"/>
    </row>
    <row r="231609" spans="1:3" x14ac:dyDescent="0.3">
      <c r="A231609" s="5"/>
      <c r="B231609" s="7"/>
      <c r="C231609" s="9"/>
    </row>
    <row r="231611" spans="1:3" x14ac:dyDescent="0.3">
      <c r="A231611" s="5"/>
      <c r="B231611" s="7"/>
      <c r="C231611" s="9"/>
    </row>
    <row r="231613" spans="1:3" x14ac:dyDescent="0.3">
      <c r="A231613" s="5"/>
      <c r="B231613" s="7"/>
      <c r="C231613" s="9"/>
    </row>
    <row r="231615" spans="1:3" x14ac:dyDescent="0.3">
      <c r="A231615" s="5"/>
      <c r="B231615" s="7"/>
      <c r="C231615" s="9"/>
    </row>
    <row r="231617" spans="1:3" x14ac:dyDescent="0.3">
      <c r="A231617" s="5"/>
      <c r="B231617" s="7"/>
      <c r="C231617" s="9"/>
    </row>
    <row r="231619" spans="1:3" x14ac:dyDescent="0.3">
      <c r="A231619" s="5"/>
      <c r="B231619" s="7"/>
      <c r="C231619" s="9"/>
    </row>
    <row r="231621" spans="1:3" x14ac:dyDescent="0.3">
      <c r="A231621" s="5"/>
      <c r="B231621" s="7"/>
      <c r="C231621" s="9"/>
    </row>
    <row r="231623" spans="1:3" x14ac:dyDescent="0.3">
      <c r="A231623" s="5"/>
      <c r="B231623" s="7"/>
      <c r="C231623" s="9"/>
    </row>
    <row r="231625" spans="1:3" x14ac:dyDescent="0.3">
      <c r="A231625" s="5"/>
      <c r="B231625" s="7"/>
      <c r="C231625" s="9"/>
    </row>
    <row r="231627" spans="1:3" x14ac:dyDescent="0.3">
      <c r="A231627" s="5"/>
      <c r="B231627" s="7"/>
      <c r="C231627" s="9"/>
    </row>
    <row r="231629" spans="1:3" x14ac:dyDescent="0.3">
      <c r="A231629" s="5"/>
      <c r="B231629" s="7"/>
      <c r="C231629" s="9"/>
    </row>
    <row r="231631" spans="1:3" x14ac:dyDescent="0.3">
      <c r="A231631" s="5"/>
      <c r="B231631" s="7"/>
      <c r="C231631" s="9"/>
    </row>
    <row r="231633" spans="1:3" x14ac:dyDescent="0.3">
      <c r="A231633" s="5"/>
      <c r="B231633" s="7"/>
      <c r="C231633" s="9"/>
    </row>
    <row r="231635" spans="1:3" x14ac:dyDescent="0.3">
      <c r="A231635" s="5"/>
      <c r="B231635" s="7"/>
      <c r="C231635" s="9"/>
    </row>
    <row r="231637" spans="1:3" x14ac:dyDescent="0.3">
      <c r="A231637" s="5"/>
      <c r="B231637" s="7"/>
      <c r="C231637" s="9"/>
    </row>
    <row r="231639" spans="1:3" x14ac:dyDescent="0.3">
      <c r="A231639" s="5"/>
      <c r="B231639" s="7"/>
      <c r="C231639" s="9"/>
    </row>
    <row r="231641" spans="1:3" x14ac:dyDescent="0.3">
      <c r="A231641" s="5"/>
      <c r="B231641" s="7"/>
      <c r="C231641" s="9"/>
    </row>
    <row r="231643" spans="1:3" x14ac:dyDescent="0.3">
      <c r="A231643" s="5"/>
      <c r="B231643" s="7"/>
      <c r="C231643" s="9"/>
    </row>
    <row r="231645" spans="1:3" x14ac:dyDescent="0.3">
      <c r="A231645" s="5"/>
      <c r="B231645" s="7"/>
      <c r="C231645" s="9"/>
    </row>
    <row r="231647" spans="1:3" x14ac:dyDescent="0.3">
      <c r="A231647" s="5"/>
      <c r="B231647" s="7"/>
      <c r="C231647" s="9"/>
    </row>
    <row r="231649" spans="1:3" x14ac:dyDescent="0.3">
      <c r="A231649" s="5"/>
      <c r="B231649" s="7"/>
      <c r="C231649" s="9"/>
    </row>
    <row r="231651" spans="1:3" x14ac:dyDescent="0.3">
      <c r="A231651" s="5"/>
      <c r="B231651" s="7"/>
      <c r="C231651" s="9"/>
    </row>
    <row r="231653" spans="1:3" x14ac:dyDescent="0.3">
      <c r="A231653" s="5"/>
      <c r="B231653" s="7"/>
      <c r="C231653" s="9"/>
    </row>
    <row r="231655" spans="1:3" x14ac:dyDescent="0.3">
      <c r="A231655" s="5"/>
      <c r="B231655" s="7"/>
      <c r="C231655" s="9"/>
    </row>
    <row r="231657" spans="1:3" x14ac:dyDescent="0.3">
      <c r="A231657" s="5"/>
      <c r="B231657" s="7"/>
      <c r="C231657" s="9"/>
    </row>
    <row r="231659" spans="1:3" x14ac:dyDescent="0.3">
      <c r="A231659" s="5"/>
      <c r="B231659" s="7"/>
      <c r="C231659" s="9"/>
    </row>
    <row r="231661" spans="1:3" x14ac:dyDescent="0.3">
      <c r="A231661" s="5"/>
      <c r="B231661" s="7"/>
      <c r="C231661" s="9"/>
    </row>
    <row r="231663" spans="1:3" x14ac:dyDescent="0.3">
      <c r="A231663" s="5"/>
      <c r="B231663" s="7"/>
      <c r="C231663" s="9"/>
    </row>
    <row r="231665" spans="1:3" x14ac:dyDescent="0.3">
      <c r="A231665" s="5"/>
      <c r="B231665" s="7"/>
      <c r="C231665" s="9"/>
    </row>
    <row r="231667" spans="1:3" x14ac:dyDescent="0.3">
      <c r="A231667" s="5"/>
      <c r="B231667" s="7"/>
      <c r="C231667" s="9"/>
    </row>
    <row r="231669" spans="1:3" x14ac:dyDescent="0.3">
      <c r="A231669" s="5"/>
      <c r="B231669" s="7"/>
      <c r="C231669" s="9"/>
    </row>
    <row r="231671" spans="1:3" x14ac:dyDescent="0.3">
      <c r="A231671" s="5"/>
      <c r="B231671" s="7"/>
      <c r="C231671" s="9"/>
    </row>
    <row r="231673" spans="1:3" x14ac:dyDescent="0.3">
      <c r="A231673" s="5"/>
      <c r="B231673" s="7"/>
      <c r="C231673" s="9"/>
    </row>
    <row r="231675" spans="1:3" x14ac:dyDescent="0.3">
      <c r="A231675" s="5"/>
      <c r="B231675" s="7"/>
      <c r="C231675" s="9"/>
    </row>
    <row r="231677" spans="1:3" x14ac:dyDescent="0.3">
      <c r="A231677" s="5"/>
      <c r="B231677" s="7"/>
      <c r="C231677" s="9"/>
    </row>
    <row r="231679" spans="1:3" x14ac:dyDescent="0.3">
      <c r="A231679" s="5"/>
      <c r="B231679" s="7"/>
      <c r="C231679" s="9"/>
    </row>
    <row r="231681" spans="1:3" x14ac:dyDescent="0.3">
      <c r="A231681" s="5"/>
      <c r="B231681" s="7"/>
      <c r="C231681" s="9"/>
    </row>
    <row r="231683" spans="1:3" x14ac:dyDescent="0.3">
      <c r="A231683" s="5"/>
      <c r="B231683" s="7"/>
      <c r="C231683" s="9"/>
    </row>
    <row r="231685" spans="1:3" x14ac:dyDescent="0.3">
      <c r="A231685" s="5"/>
      <c r="B231685" s="7"/>
      <c r="C231685" s="9"/>
    </row>
    <row r="231687" spans="1:3" x14ac:dyDescent="0.3">
      <c r="A231687" s="5"/>
      <c r="B231687" s="7"/>
      <c r="C231687" s="9"/>
    </row>
    <row r="231689" spans="1:3" x14ac:dyDescent="0.3">
      <c r="A231689" s="5"/>
      <c r="B231689" s="7"/>
      <c r="C231689" s="9"/>
    </row>
    <row r="231691" spans="1:3" x14ac:dyDescent="0.3">
      <c r="A231691" s="5"/>
      <c r="B231691" s="7"/>
      <c r="C231691" s="9"/>
    </row>
    <row r="231693" spans="1:3" x14ac:dyDescent="0.3">
      <c r="A231693" s="5"/>
      <c r="B231693" s="7"/>
      <c r="C231693" s="9"/>
    </row>
    <row r="231695" spans="1:3" x14ac:dyDescent="0.3">
      <c r="A231695" s="5"/>
      <c r="B231695" s="7"/>
      <c r="C231695" s="9"/>
    </row>
    <row r="231697" spans="1:3" x14ac:dyDescent="0.3">
      <c r="A231697" s="5"/>
      <c r="B231697" s="7"/>
      <c r="C231697" s="9"/>
    </row>
    <row r="231699" spans="1:3" x14ac:dyDescent="0.3">
      <c r="A231699" s="5"/>
      <c r="B231699" s="7"/>
      <c r="C231699" s="9"/>
    </row>
    <row r="231701" spans="1:3" x14ac:dyDescent="0.3">
      <c r="A231701" s="5"/>
      <c r="B231701" s="7"/>
      <c r="C231701" s="9"/>
    </row>
    <row r="231703" spans="1:3" x14ac:dyDescent="0.3">
      <c r="A231703" s="5"/>
      <c r="B231703" s="7"/>
      <c r="C231703" s="9"/>
    </row>
    <row r="231705" spans="1:3" x14ac:dyDescent="0.3">
      <c r="A231705" s="5"/>
      <c r="B231705" s="7"/>
      <c r="C231705" s="9"/>
    </row>
    <row r="231707" spans="1:3" x14ac:dyDescent="0.3">
      <c r="A231707" s="5"/>
      <c r="B231707" s="7"/>
      <c r="C231707" s="9"/>
    </row>
    <row r="231709" spans="1:3" x14ac:dyDescent="0.3">
      <c r="A231709" s="5"/>
      <c r="B231709" s="7"/>
      <c r="C231709" s="9"/>
    </row>
    <row r="231711" spans="1:3" x14ac:dyDescent="0.3">
      <c r="A231711" s="5"/>
      <c r="B231711" s="7"/>
      <c r="C231711" s="9"/>
    </row>
    <row r="231713" spans="1:3" x14ac:dyDescent="0.3">
      <c r="A231713" s="5"/>
      <c r="B231713" s="7"/>
      <c r="C231713" s="9"/>
    </row>
    <row r="231715" spans="1:3" x14ac:dyDescent="0.3">
      <c r="A231715" s="5"/>
      <c r="B231715" s="7"/>
      <c r="C231715" s="9"/>
    </row>
    <row r="231717" spans="1:3" x14ac:dyDescent="0.3">
      <c r="A231717" s="5"/>
      <c r="B231717" s="7"/>
      <c r="C231717" s="9"/>
    </row>
    <row r="231719" spans="1:3" x14ac:dyDescent="0.3">
      <c r="A231719" s="5"/>
      <c r="B231719" s="7"/>
      <c r="C231719" s="9"/>
    </row>
    <row r="231721" spans="1:3" x14ac:dyDescent="0.3">
      <c r="A231721" s="5"/>
      <c r="B231721" s="7"/>
      <c r="C231721" s="9"/>
    </row>
    <row r="231723" spans="1:3" x14ac:dyDescent="0.3">
      <c r="A231723" s="5"/>
      <c r="B231723" s="7"/>
      <c r="C231723" s="9"/>
    </row>
    <row r="231725" spans="1:3" x14ac:dyDescent="0.3">
      <c r="A231725" s="5"/>
      <c r="B231725" s="7"/>
      <c r="C231725" s="9"/>
    </row>
    <row r="231727" spans="1:3" x14ac:dyDescent="0.3">
      <c r="A231727" s="5"/>
      <c r="B231727" s="7"/>
      <c r="C231727" s="9"/>
    </row>
    <row r="231729" spans="1:3" x14ac:dyDescent="0.3">
      <c r="A231729" s="5"/>
      <c r="B231729" s="7"/>
      <c r="C231729" s="9"/>
    </row>
    <row r="231731" spans="1:3" x14ac:dyDescent="0.3">
      <c r="A231731" s="5"/>
      <c r="B231731" s="7"/>
      <c r="C231731" s="9"/>
    </row>
    <row r="231733" spans="1:3" x14ac:dyDescent="0.3">
      <c r="A231733" s="5"/>
      <c r="B231733" s="7"/>
      <c r="C231733" s="9"/>
    </row>
    <row r="231735" spans="1:3" x14ac:dyDescent="0.3">
      <c r="A231735" s="5"/>
      <c r="B231735" s="7"/>
      <c r="C231735" s="9"/>
    </row>
    <row r="231737" spans="1:3" x14ac:dyDescent="0.3">
      <c r="A231737" s="5"/>
      <c r="B231737" s="7"/>
      <c r="C231737" s="9"/>
    </row>
    <row r="231739" spans="1:3" x14ac:dyDescent="0.3">
      <c r="A231739" s="5"/>
      <c r="B231739" s="7"/>
      <c r="C231739" s="9"/>
    </row>
    <row r="231741" spans="1:3" x14ac:dyDescent="0.3">
      <c r="A231741" s="5"/>
      <c r="B231741" s="7"/>
      <c r="C231741" s="9"/>
    </row>
    <row r="231743" spans="1:3" x14ac:dyDescent="0.3">
      <c r="A231743" s="5"/>
      <c r="B231743" s="7"/>
      <c r="C231743" s="9"/>
    </row>
    <row r="231745" spans="1:3" x14ac:dyDescent="0.3">
      <c r="A231745" s="5"/>
      <c r="B231745" s="7"/>
      <c r="C231745" s="9"/>
    </row>
    <row r="231747" spans="1:3" x14ac:dyDescent="0.3">
      <c r="A231747" s="5"/>
      <c r="B231747" s="7"/>
      <c r="C231747" s="9"/>
    </row>
    <row r="231749" spans="1:3" x14ac:dyDescent="0.3">
      <c r="A231749" s="5"/>
      <c r="B231749" s="7"/>
      <c r="C231749" s="9"/>
    </row>
    <row r="231751" spans="1:3" x14ac:dyDescent="0.3">
      <c r="A231751" s="5"/>
      <c r="B231751" s="7"/>
      <c r="C231751" s="9"/>
    </row>
    <row r="231753" spans="1:3" x14ac:dyDescent="0.3">
      <c r="A231753" s="5"/>
      <c r="B231753" s="7"/>
      <c r="C231753" s="9"/>
    </row>
    <row r="231755" spans="1:3" x14ac:dyDescent="0.3">
      <c r="A231755" s="5"/>
      <c r="B231755" s="7"/>
      <c r="C231755" s="9"/>
    </row>
    <row r="231757" spans="1:3" x14ac:dyDescent="0.3">
      <c r="A231757" s="5"/>
      <c r="B231757" s="7"/>
      <c r="C231757" s="9"/>
    </row>
    <row r="231759" spans="1:3" x14ac:dyDescent="0.3">
      <c r="A231759" s="5"/>
      <c r="B231759" s="7"/>
      <c r="C231759" s="9"/>
    </row>
    <row r="231761" spans="1:3" x14ac:dyDescent="0.3">
      <c r="A231761" s="5"/>
      <c r="B231761" s="7"/>
      <c r="C231761" s="9"/>
    </row>
    <row r="231763" spans="1:3" x14ac:dyDescent="0.3">
      <c r="A231763" s="5"/>
      <c r="B231763" s="7"/>
      <c r="C231763" s="9"/>
    </row>
    <row r="231765" spans="1:3" x14ac:dyDescent="0.3">
      <c r="A231765" s="5"/>
      <c r="B231765" s="7"/>
      <c r="C231765" s="9"/>
    </row>
    <row r="231767" spans="1:3" x14ac:dyDescent="0.3">
      <c r="A231767" s="5"/>
      <c r="B231767" s="7"/>
      <c r="C231767" s="9"/>
    </row>
    <row r="231769" spans="1:3" x14ac:dyDescent="0.3">
      <c r="A231769" s="5"/>
      <c r="B231769" s="7"/>
      <c r="C231769" s="9"/>
    </row>
    <row r="231771" spans="1:3" x14ac:dyDescent="0.3">
      <c r="A231771" s="5"/>
      <c r="B231771" s="7"/>
      <c r="C231771" s="9"/>
    </row>
    <row r="231773" spans="1:3" x14ac:dyDescent="0.3">
      <c r="A231773" s="5"/>
      <c r="B231773" s="7"/>
      <c r="C231773" s="9"/>
    </row>
    <row r="231775" spans="1:3" x14ac:dyDescent="0.3">
      <c r="A231775" s="5"/>
      <c r="B231775" s="7"/>
      <c r="C231775" s="9"/>
    </row>
    <row r="231777" spans="1:3" x14ac:dyDescent="0.3">
      <c r="A231777" s="5"/>
      <c r="B231777" s="7"/>
      <c r="C231777" s="9"/>
    </row>
    <row r="231779" spans="1:3" x14ac:dyDescent="0.3">
      <c r="A231779" s="5"/>
      <c r="B231779" s="7"/>
      <c r="C231779" s="9"/>
    </row>
    <row r="231781" spans="1:3" x14ac:dyDescent="0.3">
      <c r="A231781" s="5"/>
      <c r="B231781" s="7"/>
      <c r="C231781" s="9"/>
    </row>
    <row r="231783" spans="1:3" x14ac:dyDescent="0.3">
      <c r="A231783" s="5"/>
      <c r="B231783" s="7"/>
      <c r="C231783" s="9"/>
    </row>
    <row r="231785" spans="1:3" x14ac:dyDescent="0.3">
      <c r="A231785" s="5"/>
      <c r="B231785" s="7"/>
      <c r="C231785" s="9"/>
    </row>
    <row r="231787" spans="1:3" x14ac:dyDescent="0.3">
      <c r="A231787" s="5"/>
      <c r="B231787" s="7"/>
      <c r="C231787" s="9"/>
    </row>
    <row r="231789" spans="1:3" x14ac:dyDescent="0.3">
      <c r="A231789" s="5"/>
      <c r="B231789" s="7"/>
      <c r="C231789" s="9"/>
    </row>
    <row r="231791" spans="1:3" x14ac:dyDescent="0.3">
      <c r="A231791" s="5"/>
      <c r="B231791" s="7"/>
      <c r="C231791" s="9"/>
    </row>
    <row r="231793" spans="1:3" x14ac:dyDescent="0.3">
      <c r="A231793" s="5"/>
      <c r="B231793" s="7"/>
      <c r="C231793" s="9"/>
    </row>
    <row r="231795" spans="1:3" x14ac:dyDescent="0.3">
      <c r="A231795" s="5"/>
      <c r="B231795" s="7"/>
      <c r="C231795" s="9"/>
    </row>
    <row r="231797" spans="1:3" x14ac:dyDescent="0.3">
      <c r="A231797" s="5"/>
      <c r="B231797" s="7"/>
      <c r="C231797" s="9"/>
    </row>
    <row r="231799" spans="1:3" x14ac:dyDescent="0.3">
      <c r="A231799" s="5"/>
      <c r="B231799" s="7"/>
      <c r="C231799" s="9"/>
    </row>
    <row r="231801" spans="1:3" x14ac:dyDescent="0.3">
      <c r="A231801" s="5"/>
      <c r="B231801" s="7"/>
      <c r="C231801" s="9"/>
    </row>
    <row r="231803" spans="1:3" x14ac:dyDescent="0.3">
      <c r="A231803" s="5"/>
      <c r="B231803" s="7"/>
      <c r="C231803" s="9"/>
    </row>
    <row r="231805" spans="1:3" x14ac:dyDescent="0.3">
      <c r="A231805" s="5"/>
      <c r="B231805" s="7"/>
      <c r="C231805" s="9"/>
    </row>
    <row r="231807" spans="1:3" x14ac:dyDescent="0.3">
      <c r="A231807" s="5"/>
      <c r="B231807" s="7"/>
      <c r="C231807" s="9"/>
    </row>
    <row r="231809" spans="1:3" x14ac:dyDescent="0.3">
      <c r="A231809" s="5"/>
      <c r="B231809" s="7"/>
      <c r="C231809" s="9"/>
    </row>
    <row r="231811" spans="1:3" x14ac:dyDescent="0.3">
      <c r="A231811" s="5"/>
      <c r="B231811" s="7"/>
      <c r="C231811" s="9"/>
    </row>
    <row r="231813" spans="1:3" x14ac:dyDescent="0.3">
      <c r="A231813" s="5"/>
      <c r="B231813" s="7"/>
      <c r="C231813" s="9"/>
    </row>
    <row r="231815" spans="1:3" x14ac:dyDescent="0.3">
      <c r="A231815" s="5"/>
      <c r="B231815" s="7"/>
      <c r="C231815" s="9"/>
    </row>
    <row r="231817" spans="1:3" x14ac:dyDescent="0.3">
      <c r="A231817" s="5"/>
      <c r="B231817" s="7"/>
      <c r="C231817" s="9"/>
    </row>
    <row r="231819" spans="1:3" x14ac:dyDescent="0.3">
      <c r="A231819" s="5"/>
      <c r="B231819" s="7"/>
      <c r="C231819" s="9"/>
    </row>
    <row r="231821" spans="1:3" x14ac:dyDescent="0.3">
      <c r="A231821" s="5"/>
      <c r="B231821" s="7"/>
      <c r="C231821" s="9"/>
    </row>
    <row r="231823" spans="1:3" x14ac:dyDescent="0.3">
      <c r="A231823" s="5"/>
      <c r="B231823" s="7"/>
      <c r="C231823" s="9"/>
    </row>
    <row r="231825" spans="1:3" x14ac:dyDescent="0.3">
      <c r="A231825" s="5"/>
      <c r="B231825" s="7"/>
      <c r="C231825" s="9"/>
    </row>
    <row r="231827" spans="1:3" x14ac:dyDescent="0.3">
      <c r="A231827" s="5"/>
      <c r="B231827" s="7"/>
      <c r="C231827" s="9"/>
    </row>
    <row r="231829" spans="1:3" x14ac:dyDescent="0.3">
      <c r="A231829" s="5"/>
      <c r="B231829" s="7"/>
      <c r="C231829" s="9"/>
    </row>
    <row r="231831" spans="1:3" x14ac:dyDescent="0.3">
      <c r="A231831" s="5"/>
      <c r="B231831" s="7"/>
      <c r="C231831" s="9"/>
    </row>
    <row r="231833" spans="1:3" x14ac:dyDescent="0.3">
      <c r="A231833" s="5"/>
      <c r="B231833" s="7"/>
      <c r="C231833" s="9"/>
    </row>
    <row r="231835" spans="1:3" x14ac:dyDescent="0.3">
      <c r="A231835" s="5"/>
      <c r="B231835" s="7"/>
      <c r="C231835" s="9"/>
    </row>
    <row r="231837" spans="1:3" x14ac:dyDescent="0.3">
      <c r="A231837" s="5"/>
      <c r="B231837" s="7"/>
      <c r="C231837" s="9"/>
    </row>
    <row r="231839" spans="1:3" x14ac:dyDescent="0.3">
      <c r="A231839" s="5"/>
      <c r="B231839" s="7"/>
      <c r="C231839" s="9"/>
    </row>
    <row r="231841" spans="1:3" x14ac:dyDescent="0.3">
      <c r="A231841" s="5"/>
      <c r="B231841" s="7"/>
      <c r="C231841" s="9"/>
    </row>
    <row r="231843" spans="1:3" x14ac:dyDescent="0.3">
      <c r="A231843" s="5"/>
      <c r="B231843" s="7"/>
      <c r="C231843" s="9"/>
    </row>
    <row r="231845" spans="1:3" x14ac:dyDescent="0.3">
      <c r="A231845" s="5"/>
      <c r="B231845" s="7"/>
      <c r="C231845" s="9"/>
    </row>
    <row r="231847" spans="1:3" x14ac:dyDescent="0.3">
      <c r="A231847" s="5"/>
      <c r="B231847" s="7"/>
      <c r="C231847" s="9"/>
    </row>
    <row r="231849" spans="1:3" x14ac:dyDescent="0.3">
      <c r="A231849" s="5"/>
      <c r="B231849" s="7"/>
      <c r="C231849" s="9"/>
    </row>
    <row r="231851" spans="1:3" x14ac:dyDescent="0.3">
      <c r="A231851" s="5"/>
      <c r="B231851" s="7"/>
      <c r="C231851" s="9"/>
    </row>
    <row r="231853" spans="1:3" x14ac:dyDescent="0.3">
      <c r="A231853" s="5"/>
      <c r="B231853" s="7"/>
      <c r="C231853" s="9"/>
    </row>
    <row r="231855" spans="1:3" x14ac:dyDescent="0.3">
      <c r="A231855" s="5"/>
      <c r="B231855" s="7"/>
      <c r="C231855" s="9"/>
    </row>
    <row r="231857" spans="1:3" x14ac:dyDescent="0.3">
      <c r="A231857" s="5"/>
      <c r="B231857" s="7"/>
      <c r="C231857" s="9"/>
    </row>
    <row r="231859" spans="1:3" x14ac:dyDescent="0.3">
      <c r="A231859" s="5"/>
      <c r="B231859" s="7"/>
      <c r="C231859" s="9"/>
    </row>
    <row r="231861" spans="1:3" x14ac:dyDescent="0.3">
      <c r="A231861" s="5"/>
      <c r="B231861" s="7"/>
      <c r="C231861" s="9"/>
    </row>
    <row r="231863" spans="1:3" x14ac:dyDescent="0.3">
      <c r="A231863" s="5"/>
      <c r="B231863" s="7"/>
      <c r="C231863" s="9"/>
    </row>
    <row r="231865" spans="1:3" x14ac:dyDescent="0.3">
      <c r="A231865" s="5"/>
      <c r="B231865" s="7"/>
      <c r="C231865" s="9"/>
    </row>
    <row r="231867" spans="1:3" x14ac:dyDescent="0.3">
      <c r="A231867" s="5"/>
      <c r="B231867" s="7"/>
      <c r="C231867" s="9"/>
    </row>
    <row r="231869" spans="1:3" x14ac:dyDescent="0.3">
      <c r="A231869" s="5"/>
      <c r="B231869" s="7"/>
      <c r="C231869" s="9"/>
    </row>
    <row r="231871" spans="1:3" x14ac:dyDescent="0.3">
      <c r="A231871" s="5"/>
      <c r="B231871" s="7"/>
      <c r="C231871" s="9"/>
    </row>
    <row r="231873" spans="1:3" x14ac:dyDescent="0.3">
      <c r="A231873" s="5"/>
      <c r="B231873" s="7"/>
      <c r="C231873" s="9"/>
    </row>
    <row r="231875" spans="1:3" x14ac:dyDescent="0.3">
      <c r="A231875" s="5"/>
      <c r="B231875" s="7"/>
      <c r="C231875" s="9"/>
    </row>
    <row r="231877" spans="1:3" x14ac:dyDescent="0.3">
      <c r="A231877" s="5"/>
      <c r="B231877" s="7"/>
      <c r="C231877" s="9"/>
    </row>
    <row r="231879" spans="1:3" x14ac:dyDescent="0.3">
      <c r="A231879" s="5"/>
      <c r="B231879" s="7"/>
      <c r="C231879" s="9"/>
    </row>
    <row r="231881" spans="1:3" x14ac:dyDescent="0.3">
      <c r="A231881" s="5"/>
      <c r="B231881" s="7"/>
      <c r="C231881" s="9"/>
    </row>
    <row r="231883" spans="1:3" x14ac:dyDescent="0.3">
      <c r="A231883" s="5"/>
      <c r="B231883" s="7"/>
      <c r="C231883" s="9"/>
    </row>
    <row r="231885" spans="1:3" x14ac:dyDescent="0.3">
      <c r="A231885" s="5"/>
      <c r="B231885" s="7"/>
      <c r="C231885" s="9"/>
    </row>
    <row r="231887" spans="1:3" x14ac:dyDescent="0.3">
      <c r="A231887" s="5"/>
      <c r="B231887" s="7"/>
      <c r="C231887" s="9"/>
    </row>
    <row r="231889" spans="1:3" x14ac:dyDescent="0.3">
      <c r="A231889" s="5"/>
      <c r="B231889" s="7"/>
      <c r="C231889" s="9"/>
    </row>
    <row r="231891" spans="1:3" x14ac:dyDescent="0.3">
      <c r="A231891" s="5"/>
      <c r="B231891" s="7"/>
      <c r="C231891" s="9"/>
    </row>
    <row r="231893" spans="1:3" x14ac:dyDescent="0.3">
      <c r="A231893" s="5"/>
      <c r="B231893" s="7"/>
      <c r="C231893" s="9"/>
    </row>
    <row r="231895" spans="1:3" x14ac:dyDescent="0.3">
      <c r="A231895" s="5"/>
      <c r="B231895" s="7"/>
      <c r="C231895" s="9"/>
    </row>
    <row r="231897" spans="1:3" x14ac:dyDescent="0.3">
      <c r="A231897" s="5"/>
      <c r="B231897" s="7"/>
      <c r="C231897" s="9"/>
    </row>
    <row r="231899" spans="1:3" x14ac:dyDescent="0.3">
      <c r="A231899" s="5"/>
      <c r="B231899" s="7"/>
      <c r="C231899" s="9"/>
    </row>
    <row r="231901" spans="1:3" x14ac:dyDescent="0.3">
      <c r="A231901" s="5"/>
      <c r="B231901" s="7"/>
      <c r="C231901" s="9"/>
    </row>
    <row r="231903" spans="1:3" x14ac:dyDescent="0.3">
      <c r="A231903" s="5"/>
      <c r="B231903" s="7"/>
      <c r="C231903" s="9"/>
    </row>
    <row r="231905" spans="1:3" x14ac:dyDescent="0.3">
      <c r="A231905" s="5"/>
      <c r="B231905" s="7"/>
      <c r="C231905" s="9"/>
    </row>
    <row r="231907" spans="1:3" x14ac:dyDescent="0.3">
      <c r="A231907" s="5"/>
      <c r="B231907" s="7"/>
      <c r="C231907" s="9"/>
    </row>
    <row r="231909" spans="1:3" x14ac:dyDescent="0.3">
      <c r="A231909" s="5"/>
      <c r="B231909" s="7"/>
      <c r="C231909" s="9"/>
    </row>
    <row r="231911" spans="1:3" x14ac:dyDescent="0.3">
      <c r="A231911" s="5"/>
      <c r="B231911" s="7"/>
      <c r="C231911" s="9"/>
    </row>
    <row r="231913" spans="1:3" x14ac:dyDescent="0.3">
      <c r="A231913" s="5"/>
      <c r="B231913" s="7"/>
      <c r="C231913" s="9"/>
    </row>
    <row r="231915" spans="1:3" x14ac:dyDescent="0.3">
      <c r="A231915" s="5"/>
      <c r="B231915" s="7"/>
      <c r="C231915" s="9"/>
    </row>
    <row r="231917" spans="1:3" x14ac:dyDescent="0.3">
      <c r="A231917" s="5"/>
      <c r="B231917" s="7"/>
      <c r="C231917" s="9"/>
    </row>
    <row r="231919" spans="1:3" x14ac:dyDescent="0.3">
      <c r="A231919" s="5"/>
      <c r="B231919" s="7"/>
      <c r="C231919" s="9"/>
    </row>
    <row r="231921" spans="1:3" x14ac:dyDescent="0.3">
      <c r="A231921" s="5"/>
      <c r="B231921" s="7"/>
      <c r="C231921" s="9"/>
    </row>
    <row r="231923" spans="1:3" x14ac:dyDescent="0.3">
      <c r="A231923" s="5"/>
      <c r="B231923" s="7"/>
      <c r="C231923" s="9"/>
    </row>
    <row r="231925" spans="1:3" x14ac:dyDescent="0.3">
      <c r="A231925" s="5"/>
      <c r="B231925" s="7"/>
      <c r="C231925" s="9"/>
    </row>
    <row r="231927" spans="1:3" x14ac:dyDescent="0.3">
      <c r="A231927" s="5"/>
      <c r="B231927" s="7"/>
      <c r="C231927" s="9"/>
    </row>
    <row r="231929" spans="1:3" x14ac:dyDescent="0.3">
      <c r="A231929" s="5"/>
      <c r="B231929" s="7"/>
      <c r="C231929" s="9"/>
    </row>
    <row r="231931" spans="1:3" x14ac:dyDescent="0.3">
      <c r="A231931" s="5"/>
      <c r="B231931" s="7"/>
      <c r="C231931" s="9"/>
    </row>
    <row r="231933" spans="1:3" x14ac:dyDescent="0.3">
      <c r="A231933" s="5"/>
      <c r="B231933" s="7"/>
      <c r="C231933" s="9"/>
    </row>
    <row r="231935" spans="1:3" x14ac:dyDescent="0.3">
      <c r="A231935" s="5"/>
      <c r="B231935" s="7"/>
      <c r="C231935" s="9"/>
    </row>
    <row r="231937" spans="1:3" x14ac:dyDescent="0.3">
      <c r="A231937" s="5"/>
      <c r="B231937" s="7"/>
      <c r="C231937" s="9"/>
    </row>
    <row r="231939" spans="1:3" x14ac:dyDescent="0.3">
      <c r="A231939" s="5"/>
      <c r="B231939" s="7"/>
      <c r="C231939" s="9"/>
    </row>
    <row r="231941" spans="1:3" x14ac:dyDescent="0.3">
      <c r="A231941" s="5"/>
      <c r="B231941" s="7"/>
      <c r="C231941" s="9"/>
    </row>
    <row r="231943" spans="1:3" x14ac:dyDescent="0.3">
      <c r="A231943" s="5"/>
      <c r="B231943" s="7"/>
      <c r="C231943" s="9"/>
    </row>
    <row r="231945" spans="1:3" x14ac:dyDescent="0.3">
      <c r="A231945" s="5"/>
      <c r="B231945" s="7"/>
      <c r="C231945" s="9"/>
    </row>
    <row r="231947" spans="1:3" x14ac:dyDescent="0.3">
      <c r="A231947" s="5"/>
      <c r="B231947" s="7"/>
      <c r="C231947" s="9"/>
    </row>
    <row r="231949" spans="1:3" x14ac:dyDescent="0.3">
      <c r="A231949" s="5"/>
      <c r="B231949" s="7"/>
      <c r="C231949" s="9"/>
    </row>
    <row r="231951" spans="1:3" x14ac:dyDescent="0.3">
      <c r="A231951" s="5"/>
      <c r="B231951" s="7"/>
      <c r="C231951" s="9"/>
    </row>
    <row r="231953" spans="1:3" x14ac:dyDescent="0.3">
      <c r="A231953" s="5"/>
      <c r="B231953" s="7"/>
      <c r="C231953" s="9"/>
    </row>
    <row r="231955" spans="1:3" x14ac:dyDescent="0.3">
      <c r="A231955" s="5"/>
      <c r="B231955" s="7"/>
      <c r="C231955" s="9"/>
    </row>
    <row r="231957" spans="1:3" x14ac:dyDescent="0.3">
      <c r="A231957" s="5"/>
      <c r="B231957" s="7"/>
      <c r="C231957" s="9"/>
    </row>
    <row r="231959" spans="1:3" x14ac:dyDescent="0.3">
      <c r="A231959" s="5"/>
      <c r="B231959" s="7"/>
      <c r="C231959" s="9"/>
    </row>
    <row r="231961" spans="1:3" x14ac:dyDescent="0.3">
      <c r="A231961" s="5"/>
      <c r="B231961" s="7"/>
      <c r="C231961" s="9"/>
    </row>
    <row r="231963" spans="1:3" x14ac:dyDescent="0.3">
      <c r="A231963" s="5"/>
      <c r="B231963" s="7"/>
      <c r="C231963" s="9"/>
    </row>
    <row r="231965" spans="1:3" x14ac:dyDescent="0.3">
      <c r="A231965" s="5"/>
      <c r="B231965" s="7"/>
      <c r="C231965" s="9"/>
    </row>
    <row r="231967" spans="1:3" x14ac:dyDescent="0.3">
      <c r="A231967" s="5"/>
      <c r="B231967" s="7"/>
      <c r="C231967" s="9"/>
    </row>
    <row r="231969" spans="1:3" x14ac:dyDescent="0.3">
      <c r="A231969" s="5"/>
      <c r="B231969" s="7"/>
      <c r="C231969" s="9"/>
    </row>
    <row r="231971" spans="1:3" x14ac:dyDescent="0.3">
      <c r="A231971" s="5"/>
      <c r="B231971" s="7"/>
      <c r="C231971" s="9"/>
    </row>
    <row r="231973" spans="1:3" x14ac:dyDescent="0.3">
      <c r="A231973" s="5"/>
      <c r="B231973" s="7"/>
      <c r="C231973" s="9"/>
    </row>
    <row r="231975" spans="1:3" x14ac:dyDescent="0.3">
      <c r="A231975" s="5"/>
      <c r="B231975" s="7"/>
      <c r="C231975" s="9"/>
    </row>
    <row r="231977" spans="1:3" x14ac:dyDescent="0.3">
      <c r="A231977" s="5"/>
      <c r="B231977" s="7"/>
      <c r="C231977" s="9"/>
    </row>
    <row r="231979" spans="1:3" x14ac:dyDescent="0.3">
      <c r="A231979" s="5"/>
      <c r="B231979" s="7"/>
      <c r="C231979" s="9"/>
    </row>
    <row r="231981" spans="1:3" x14ac:dyDescent="0.3">
      <c r="A231981" s="5"/>
      <c r="B231981" s="7"/>
      <c r="C231981" s="9"/>
    </row>
    <row r="231983" spans="1:3" x14ac:dyDescent="0.3">
      <c r="A231983" s="5"/>
      <c r="B231983" s="7"/>
      <c r="C231983" s="9"/>
    </row>
    <row r="231985" spans="1:3" x14ac:dyDescent="0.3">
      <c r="A231985" s="5"/>
      <c r="B231985" s="7"/>
      <c r="C231985" s="9"/>
    </row>
    <row r="231987" spans="1:3" x14ac:dyDescent="0.3">
      <c r="A231987" s="5"/>
      <c r="B231987" s="7"/>
      <c r="C231987" s="9"/>
    </row>
    <row r="231989" spans="1:3" x14ac:dyDescent="0.3">
      <c r="A231989" s="5"/>
      <c r="B231989" s="7"/>
      <c r="C231989" s="9"/>
    </row>
    <row r="231991" spans="1:3" x14ac:dyDescent="0.3">
      <c r="A231991" s="5"/>
      <c r="B231991" s="7"/>
      <c r="C231991" s="9"/>
    </row>
    <row r="231993" spans="1:3" x14ac:dyDescent="0.3">
      <c r="A231993" s="5"/>
      <c r="B231993" s="7"/>
      <c r="C231993" s="9"/>
    </row>
    <row r="231995" spans="1:3" x14ac:dyDescent="0.3">
      <c r="A231995" s="5"/>
      <c r="B231995" s="7"/>
      <c r="C231995" s="9"/>
    </row>
    <row r="231997" spans="1:3" x14ac:dyDescent="0.3">
      <c r="A231997" s="5"/>
      <c r="B231997" s="7"/>
      <c r="C231997" s="9"/>
    </row>
    <row r="231999" spans="1:3" x14ac:dyDescent="0.3">
      <c r="A231999" s="5"/>
      <c r="B231999" s="7"/>
      <c r="C231999" s="9"/>
    </row>
    <row r="232001" spans="1:3" x14ac:dyDescent="0.3">
      <c r="A232001" s="5"/>
      <c r="B232001" s="7"/>
      <c r="C232001" s="9"/>
    </row>
    <row r="232003" spans="1:3" x14ac:dyDescent="0.3">
      <c r="A232003" s="5"/>
      <c r="B232003" s="7"/>
      <c r="C232003" s="9"/>
    </row>
    <row r="232005" spans="1:3" x14ac:dyDescent="0.3">
      <c r="A232005" s="5"/>
      <c r="B232005" s="7"/>
      <c r="C232005" s="9"/>
    </row>
    <row r="232007" spans="1:3" x14ac:dyDescent="0.3">
      <c r="A232007" s="5"/>
      <c r="B232007" s="7"/>
      <c r="C232007" s="9"/>
    </row>
    <row r="232009" spans="1:3" x14ac:dyDescent="0.3">
      <c r="A232009" s="5"/>
      <c r="B232009" s="7"/>
      <c r="C232009" s="9"/>
    </row>
    <row r="232011" spans="1:3" x14ac:dyDescent="0.3">
      <c r="A232011" s="5"/>
      <c r="B232011" s="7"/>
      <c r="C232011" s="9"/>
    </row>
    <row r="232013" spans="1:3" x14ac:dyDescent="0.3">
      <c r="A232013" s="5"/>
      <c r="B232013" s="7"/>
      <c r="C232013" s="9"/>
    </row>
    <row r="232015" spans="1:3" x14ac:dyDescent="0.3">
      <c r="A232015" s="5"/>
      <c r="B232015" s="7"/>
      <c r="C232015" s="9"/>
    </row>
    <row r="232017" spans="1:3" x14ac:dyDescent="0.3">
      <c r="A232017" s="5"/>
      <c r="B232017" s="7"/>
      <c r="C232017" s="9"/>
    </row>
    <row r="232019" spans="1:3" x14ac:dyDescent="0.3">
      <c r="A232019" s="5"/>
      <c r="B232019" s="7"/>
      <c r="C232019" s="9"/>
    </row>
    <row r="232021" spans="1:3" x14ac:dyDescent="0.3">
      <c r="A232021" s="5"/>
      <c r="B232021" s="7"/>
      <c r="C232021" s="9"/>
    </row>
    <row r="232023" spans="1:3" x14ac:dyDescent="0.3">
      <c r="A232023" s="5"/>
      <c r="B232023" s="7"/>
      <c r="C232023" s="9"/>
    </row>
    <row r="232025" spans="1:3" x14ac:dyDescent="0.3">
      <c r="A232025" s="5"/>
      <c r="B232025" s="7"/>
      <c r="C232025" s="9"/>
    </row>
    <row r="232027" spans="1:3" x14ac:dyDescent="0.3">
      <c r="A232027" s="5"/>
      <c r="B232027" s="7"/>
      <c r="C232027" s="9"/>
    </row>
    <row r="232029" spans="1:3" x14ac:dyDescent="0.3">
      <c r="A232029" s="5"/>
      <c r="B232029" s="7"/>
      <c r="C232029" s="9"/>
    </row>
    <row r="232031" spans="1:3" x14ac:dyDescent="0.3">
      <c r="A232031" s="5"/>
      <c r="B232031" s="7"/>
      <c r="C232031" s="9"/>
    </row>
    <row r="232033" spans="1:3" x14ac:dyDescent="0.3">
      <c r="A232033" s="5"/>
      <c r="B232033" s="7"/>
      <c r="C232033" s="9"/>
    </row>
    <row r="232035" spans="1:3" x14ac:dyDescent="0.3">
      <c r="A232035" s="5"/>
      <c r="B232035" s="7"/>
      <c r="C232035" s="9"/>
    </row>
    <row r="232037" spans="1:3" x14ac:dyDescent="0.3">
      <c r="A232037" s="5"/>
      <c r="B232037" s="7"/>
      <c r="C232037" s="9"/>
    </row>
    <row r="232039" spans="1:3" x14ac:dyDescent="0.3">
      <c r="A232039" s="5"/>
      <c r="B232039" s="7"/>
      <c r="C232039" s="9"/>
    </row>
    <row r="232041" spans="1:3" x14ac:dyDescent="0.3">
      <c r="A232041" s="5"/>
      <c r="B232041" s="7"/>
      <c r="C232041" s="9"/>
    </row>
    <row r="232043" spans="1:3" x14ac:dyDescent="0.3">
      <c r="A232043" s="5"/>
      <c r="B232043" s="7"/>
      <c r="C232043" s="9"/>
    </row>
    <row r="232045" spans="1:3" x14ac:dyDescent="0.3">
      <c r="A232045" s="5"/>
      <c r="B232045" s="7"/>
      <c r="C232045" s="9"/>
    </row>
    <row r="232047" spans="1:3" x14ac:dyDescent="0.3">
      <c r="A232047" s="5"/>
      <c r="B232047" s="7"/>
      <c r="C232047" s="9"/>
    </row>
    <row r="232049" spans="1:3" x14ac:dyDescent="0.3">
      <c r="A232049" s="5"/>
      <c r="B232049" s="7"/>
      <c r="C232049" s="9"/>
    </row>
    <row r="232051" spans="1:3" x14ac:dyDescent="0.3">
      <c r="A232051" s="5"/>
      <c r="B232051" s="7"/>
      <c r="C232051" s="9"/>
    </row>
    <row r="232053" spans="1:3" x14ac:dyDescent="0.3">
      <c r="A232053" s="5"/>
      <c r="B232053" s="7"/>
      <c r="C232053" s="9"/>
    </row>
    <row r="232055" spans="1:3" x14ac:dyDescent="0.3">
      <c r="A232055" s="5"/>
      <c r="B232055" s="7"/>
      <c r="C232055" s="9"/>
    </row>
    <row r="232057" spans="1:3" x14ac:dyDescent="0.3">
      <c r="A232057" s="5"/>
      <c r="B232057" s="7"/>
      <c r="C232057" s="9"/>
    </row>
    <row r="232059" spans="1:3" x14ac:dyDescent="0.3">
      <c r="A232059" s="5"/>
      <c r="B232059" s="7"/>
      <c r="C232059" s="9"/>
    </row>
    <row r="232061" spans="1:3" x14ac:dyDescent="0.3">
      <c r="A232061" s="5"/>
      <c r="B232061" s="7"/>
      <c r="C232061" s="9"/>
    </row>
    <row r="232063" spans="1:3" x14ac:dyDescent="0.3">
      <c r="A232063" s="5"/>
      <c r="B232063" s="7"/>
      <c r="C232063" s="9"/>
    </row>
    <row r="232065" spans="1:3" x14ac:dyDescent="0.3">
      <c r="A232065" s="5"/>
      <c r="B232065" s="7"/>
      <c r="C232065" s="9"/>
    </row>
    <row r="232067" spans="1:3" x14ac:dyDescent="0.3">
      <c r="A232067" s="5"/>
      <c r="B232067" s="7"/>
      <c r="C232067" s="9"/>
    </row>
    <row r="232069" spans="1:3" x14ac:dyDescent="0.3">
      <c r="A232069" s="5"/>
      <c r="B232069" s="7"/>
      <c r="C232069" s="9"/>
    </row>
    <row r="232071" spans="1:3" x14ac:dyDescent="0.3">
      <c r="A232071" s="5"/>
      <c r="B232071" s="7"/>
      <c r="C232071" s="9"/>
    </row>
    <row r="232073" spans="1:3" x14ac:dyDescent="0.3">
      <c r="A232073" s="5"/>
      <c r="B232073" s="7"/>
      <c r="C232073" s="9"/>
    </row>
    <row r="232075" spans="1:3" x14ac:dyDescent="0.3">
      <c r="A232075" s="5"/>
      <c r="B232075" s="7"/>
      <c r="C232075" s="9"/>
    </row>
    <row r="232077" spans="1:3" x14ac:dyDescent="0.3">
      <c r="A232077" s="5"/>
      <c r="B232077" s="7"/>
      <c r="C232077" s="9"/>
    </row>
    <row r="232079" spans="1:3" x14ac:dyDescent="0.3">
      <c r="A232079" s="5"/>
      <c r="B232079" s="7"/>
      <c r="C232079" s="9"/>
    </row>
    <row r="232081" spans="1:3" x14ac:dyDescent="0.3">
      <c r="A232081" s="5"/>
      <c r="B232081" s="7"/>
      <c r="C232081" s="9"/>
    </row>
    <row r="232083" spans="1:3" x14ac:dyDescent="0.3">
      <c r="A232083" s="5"/>
      <c r="B232083" s="7"/>
      <c r="C232083" s="9"/>
    </row>
    <row r="232085" spans="1:3" x14ac:dyDescent="0.3">
      <c r="A232085" s="5"/>
      <c r="B232085" s="7"/>
      <c r="C232085" s="9"/>
    </row>
    <row r="232087" spans="1:3" x14ac:dyDescent="0.3">
      <c r="A232087" s="5"/>
      <c r="B232087" s="7"/>
      <c r="C232087" s="9"/>
    </row>
    <row r="232089" spans="1:3" x14ac:dyDescent="0.3">
      <c r="A232089" s="5"/>
      <c r="B232089" s="7"/>
      <c r="C232089" s="9"/>
    </row>
    <row r="232091" spans="1:3" x14ac:dyDescent="0.3">
      <c r="A232091" s="5"/>
      <c r="B232091" s="7"/>
      <c r="C232091" s="9"/>
    </row>
    <row r="232093" spans="1:3" x14ac:dyDescent="0.3">
      <c r="A232093" s="5"/>
      <c r="B232093" s="7"/>
      <c r="C232093" s="9"/>
    </row>
    <row r="232095" spans="1:3" x14ac:dyDescent="0.3">
      <c r="A232095" s="5"/>
      <c r="B232095" s="7"/>
      <c r="C232095" s="9"/>
    </row>
    <row r="232097" spans="1:3" x14ac:dyDescent="0.3">
      <c r="A232097" s="5"/>
      <c r="B232097" s="7"/>
      <c r="C232097" s="9"/>
    </row>
    <row r="232099" spans="1:3" x14ac:dyDescent="0.3">
      <c r="A232099" s="5"/>
      <c r="B232099" s="7"/>
      <c r="C232099" s="9"/>
    </row>
    <row r="232101" spans="1:3" x14ac:dyDescent="0.3">
      <c r="A232101" s="5"/>
      <c r="B232101" s="7"/>
      <c r="C232101" s="9"/>
    </row>
    <row r="232103" spans="1:3" x14ac:dyDescent="0.3">
      <c r="A232103" s="5"/>
      <c r="B232103" s="7"/>
      <c r="C232103" s="9"/>
    </row>
    <row r="232105" spans="1:3" x14ac:dyDescent="0.3">
      <c r="A232105" s="5"/>
      <c r="B232105" s="7"/>
      <c r="C232105" s="9"/>
    </row>
    <row r="232107" spans="1:3" x14ac:dyDescent="0.3">
      <c r="A232107" s="5"/>
      <c r="B232107" s="7"/>
      <c r="C232107" s="9"/>
    </row>
    <row r="232109" spans="1:3" x14ac:dyDescent="0.3">
      <c r="A232109" s="5"/>
      <c r="B232109" s="7"/>
      <c r="C232109" s="9"/>
    </row>
    <row r="232111" spans="1:3" x14ac:dyDescent="0.3">
      <c r="A232111" s="5"/>
      <c r="B232111" s="7"/>
      <c r="C232111" s="9"/>
    </row>
    <row r="232113" spans="1:3" x14ac:dyDescent="0.3">
      <c r="A232113" s="5"/>
      <c r="B232113" s="7"/>
      <c r="C232113" s="9"/>
    </row>
    <row r="232115" spans="1:3" x14ac:dyDescent="0.3">
      <c r="A232115" s="5"/>
      <c r="B232115" s="7"/>
      <c r="C232115" s="9"/>
    </row>
    <row r="232117" spans="1:3" x14ac:dyDescent="0.3">
      <c r="A232117" s="5"/>
      <c r="B232117" s="7"/>
      <c r="C232117" s="9"/>
    </row>
    <row r="232119" spans="1:3" x14ac:dyDescent="0.3">
      <c r="A232119" s="5"/>
      <c r="B232119" s="7"/>
      <c r="C232119" s="9"/>
    </row>
    <row r="232121" spans="1:3" x14ac:dyDescent="0.3">
      <c r="A232121" s="5"/>
      <c r="B232121" s="7"/>
      <c r="C232121" s="9"/>
    </row>
    <row r="232123" spans="1:3" x14ac:dyDescent="0.3">
      <c r="A232123" s="5"/>
      <c r="B232123" s="7"/>
      <c r="C232123" s="9"/>
    </row>
    <row r="232125" spans="1:3" x14ac:dyDescent="0.3">
      <c r="A232125" s="5"/>
      <c r="B232125" s="7"/>
      <c r="C232125" s="9"/>
    </row>
    <row r="232127" spans="1:3" x14ac:dyDescent="0.3">
      <c r="A232127" s="5"/>
      <c r="B232127" s="7"/>
      <c r="C232127" s="9"/>
    </row>
    <row r="232129" spans="1:3" x14ac:dyDescent="0.3">
      <c r="A232129" s="5"/>
      <c r="B232129" s="7"/>
      <c r="C232129" s="9"/>
    </row>
    <row r="232131" spans="1:3" x14ac:dyDescent="0.3">
      <c r="A232131" s="5"/>
      <c r="B232131" s="7"/>
      <c r="C232131" s="9"/>
    </row>
    <row r="232133" spans="1:3" x14ac:dyDescent="0.3">
      <c r="A232133" s="5"/>
      <c r="B232133" s="7"/>
      <c r="C232133" s="9"/>
    </row>
    <row r="232135" spans="1:3" x14ac:dyDescent="0.3">
      <c r="A232135" s="5"/>
      <c r="B232135" s="7"/>
      <c r="C232135" s="9"/>
    </row>
    <row r="232137" spans="1:3" x14ac:dyDescent="0.3">
      <c r="A232137" s="5"/>
      <c r="B232137" s="7"/>
      <c r="C232137" s="9"/>
    </row>
    <row r="232139" spans="1:3" x14ac:dyDescent="0.3">
      <c r="A232139" s="5"/>
      <c r="B232139" s="7"/>
      <c r="C232139" s="9"/>
    </row>
    <row r="232141" spans="1:3" x14ac:dyDescent="0.3">
      <c r="A232141" s="5"/>
      <c r="B232141" s="7"/>
      <c r="C232141" s="9"/>
    </row>
    <row r="232143" spans="1:3" x14ac:dyDescent="0.3">
      <c r="A232143" s="5"/>
      <c r="B232143" s="7"/>
      <c r="C232143" s="9"/>
    </row>
    <row r="232145" spans="1:3" x14ac:dyDescent="0.3">
      <c r="A232145" s="5"/>
      <c r="B232145" s="7"/>
      <c r="C232145" s="9"/>
    </row>
    <row r="232147" spans="1:3" x14ac:dyDescent="0.3">
      <c r="A232147" s="5"/>
      <c r="B232147" s="7"/>
      <c r="C232147" s="9"/>
    </row>
    <row r="232149" spans="1:3" x14ac:dyDescent="0.3">
      <c r="A232149" s="5"/>
      <c r="B232149" s="7"/>
      <c r="C232149" s="9"/>
    </row>
    <row r="232151" spans="1:3" x14ac:dyDescent="0.3">
      <c r="A232151" s="5"/>
      <c r="B232151" s="7"/>
      <c r="C232151" s="9"/>
    </row>
    <row r="232153" spans="1:3" x14ac:dyDescent="0.3">
      <c r="A232153" s="5"/>
      <c r="B232153" s="7"/>
      <c r="C232153" s="9"/>
    </row>
    <row r="232155" spans="1:3" x14ac:dyDescent="0.3">
      <c r="A232155" s="5"/>
      <c r="B232155" s="7"/>
      <c r="C232155" s="9"/>
    </row>
    <row r="232157" spans="1:3" x14ac:dyDescent="0.3">
      <c r="A232157" s="5"/>
      <c r="B232157" s="7"/>
      <c r="C232157" s="9"/>
    </row>
    <row r="232159" spans="1:3" x14ac:dyDescent="0.3">
      <c r="A232159" s="5"/>
      <c r="B232159" s="7"/>
      <c r="C232159" s="9"/>
    </row>
    <row r="232161" spans="1:3" x14ac:dyDescent="0.3">
      <c r="A232161" s="5"/>
      <c r="B232161" s="7"/>
      <c r="C232161" s="9"/>
    </row>
    <row r="232163" spans="1:3" x14ac:dyDescent="0.3">
      <c r="A232163" s="5"/>
      <c r="B232163" s="7"/>
      <c r="C232163" s="9"/>
    </row>
    <row r="232165" spans="1:3" x14ac:dyDescent="0.3">
      <c r="A232165" s="5"/>
      <c r="B232165" s="7"/>
      <c r="C232165" s="9"/>
    </row>
    <row r="232167" spans="1:3" x14ac:dyDescent="0.3">
      <c r="A232167" s="5"/>
      <c r="B232167" s="7"/>
      <c r="C232167" s="9"/>
    </row>
    <row r="232169" spans="1:3" x14ac:dyDescent="0.3">
      <c r="A232169" s="5"/>
      <c r="B232169" s="7"/>
      <c r="C232169" s="9"/>
    </row>
    <row r="232171" spans="1:3" x14ac:dyDescent="0.3">
      <c r="A232171" s="5"/>
      <c r="B232171" s="7"/>
      <c r="C232171" s="9"/>
    </row>
    <row r="232173" spans="1:3" x14ac:dyDescent="0.3">
      <c r="A232173" s="5"/>
      <c r="B232173" s="7"/>
      <c r="C232173" s="9"/>
    </row>
    <row r="232175" spans="1:3" x14ac:dyDescent="0.3">
      <c r="A232175" s="5"/>
      <c r="B232175" s="7"/>
      <c r="C232175" s="9"/>
    </row>
    <row r="232177" spans="1:3" x14ac:dyDescent="0.3">
      <c r="A232177" s="5"/>
      <c r="B232177" s="7"/>
      <c r="C232177" s="9"/>
    </row>
    <row r="232179" spans="1:3" x14ac:dyDescent="0.3">
      <c r="A232179" s="5"/>
      <c r="B232179" s="7"/>
      <c r="C232179" s="9"/>
    </row>
    <row r="232181" spans="1:3" x14ac:dyDescent="0.3">
      <c r="A232181" s="5"/>
      <c r="B232181" s="7"/>
      <c r="C232181" s="9"/>
    </row>
    <row r="232183" spans="1:3" x14ac:dyDescent="0.3">
      <c r="A232183" s="5"/>
      <c r="B232183" s="7"/>
      <c r="C232183" s="9"/>
    </row>
    <row r="232185" spans="1:3" x14ac:dyDescent="0.3">
      <c r="A232185" s="5"/>
      <c r="B232185" s="7"/>
      <c r="C232185" s="9"/>
    </row>
    <row r="232187" spans="1:3" x14ac:dyDescent="0.3">
      <c r="A232187" s="5"/>
      <c r="B232187" s="7"/>
      <c r="C232187" s="9"/>
    </row>
    <row r="232189" spans="1:3" x14ac:dyDescent="0.3">
      <c r="A232189" s="5"/>
      <c r="B232189" s="7"/>
      <c r="C232189" s="9"/>
    </row>
    <row r="232191" spans="1:3" x14ac:dyDescent="0.3">
      <c r="A232191" s="5"/>
      <c r="B232191" s="7"/>
      <c r="C232191" s="9"/>
    </row>
    <row r="232193" spans="1:3" x14ac:dyDescent="0.3">
      <c r="A232193" s="5"/>
      <c r="B232193" s="7"/>
      <c r="C232193" s="9"/>
    </row>
    <row r="232195" spans="1:3" x14ac:dyDescent="0.3">
      <c r="A232195" s="5"/>
      <c r="B232195" s="7"/>
      <c r="C232195" s="9"/>
    </row>
    <row r="232197" spans="1:3" x14ac:dyDescent="0.3">
      <c r="A232197" s="5"/>
      <c r="B232197" s="7"/>
      <c r="C232197" s="9"/>
    </row>
    <row r="232199" spans="1:3" x14ac:dyDescent="0.3">
      <c r="A232199" s="5"/>
      <c r="B232199" s="7"/>
      <c r="C232199" s="9"/>
    </row>
    <row r="232201" spans="1:3" x14ac:dyDescent="0.3">
      <c r="A232201" s="5"/>
      <c r="B232201" s="7"/>
      <c r="C232201" s="9"/>
    </row>
    <row r="232203" spans="1:3" x14ac:dyDescent="0.3">
      <c r="A232203" s="5"/>
      <c r="B232203" s="7"/>
      <c r="C232203" s="9"/>
    </row>
    <row r="232205" spans="1:3" x14ac:dyDescent="0.3">
      <c r="A232205" s="5"/>
      <c r="B232205" s="7"/>
      <c r="C232205" s="9"/>
    </row>
    <row r="232207" spans="1:3" x14ac:dyDescent="0.3">
      <c r="A232207" s="5"/>
      <c r="B232207" s="7"/>
      <c r="C232207" s="9"/>
    </row>
    <row r="232209" spans="1:3" x14ac:dyDescent="0.3">
      <c r="A232209" s="5"/>
      <c r="B232209" s="7"/>
      <c r="C232209" s="9"/>
    </row>
    <row r="232211" spans="1:3" x14ac:dyDescent="0.3">
      <c r="A232211" s="5"/>
      <c r="B232211" s="7"/>
      <c r="C232211" s="9"/>
    </row>
    <row r="232213" spans="1:3" x14ac:dyDescent="0.3">
      <c r="A232213" s="5"/>
      <c r="B232213" s="7"/>
      <c r="C232213" s="9"/>
    </row>
    <row r="232215" spans="1:3" x14ac:dyDescent="0.3">
      <c r="A232215" s="5"/>
      <c r="B232215" s="7"/>
      <c r="C232215" s="9"/>
    </row>
    <row r="232217" spans="1:3" x14ac:dyDescent="0.3">
      <c r="A232217" s="5"/>
      <c r="B232217" s="7"/>
      <c r="C232217" s="9"/>
    </row>
    <row r="232219" spans="1:3" x14ac:dyDescent="0.3">
      <c r="A232219" s="5"/>
      <c r="B232219" s="7"/>
      <c r="C232219" s="9"/>
    </row>
    <row r="232221" spans="1:3" x14ac:dyDescent="0.3">
      <c r="A232221" s="5"/>
      <c r="B232221" s="7"/>
      <c r="C232221" s="9"/>
    </row>
    <row r="232223" spans="1:3" x14ac:dyDescent="0.3">
      <c r="A232223" s="5"/>
      <c r="B232223" s="7"/>
      <c r="C232223" s="9"/>
    </row>
    <row r="232225" spans="1:3" x14ac:dyDescent="0.3">
      <c r="A232225" s="5"/>
      <c r="B232225" s="7"/>
      <c r="C232225" s="9"/>
    </row>
    <row r="232227" spans="1:3" x14ac:dyDescent="0.3">
      <c r="A232227" s="5"/>
      <c r="B232227" s="7"/>
      <c r="C232227" s="9"/>
    </row>
    <row r="232229" spans="1:3" x14ac:dyDescent="0.3">
      <c r="A232229" s="5"/>
      <c r="B232229" s="7"/>
      <c r="C232229" s="9"/>
    </row>
    <row r="232231" spans="1:3" x14ac:dyDescent="0.3">
      <c r="A232231" s="5"/>
      <c r="B232231" s="7"/>
      <c r="C232231" s="9"/>
    </row>
    <row r="232233" spans="1:3" x14ac:dyDescent="0.3">
      <c r="A232233" s="5"/>
      <c r="B232233" s="7"/>
      <c r="C232233" s="9"/>
    </row>
    <row r="232235" spans="1:3" x14ac:dyDescent="0.3">
      <c r="A232235" s="5"/>
      <c r="B232235" s="7"/>
      <c r="C232235" s="9"/>
    </row>
    <row r="232237" spans="1:3" x14ac:dyDescent="0.3">
      <c r="A232237" s="5"/>
      <c r="B232237" s="7"/>
      <c r="C232237" s="9"/>
    </row>
    <row r="232239" spans="1:3" x14ac:dyDescent="0.3">
      <c r="A232239" s="5"/>
      <c r="B232239" s="7"/>
      <c r="C232239" s="9"/>
    </row>
    <row r="232241" spans="1:3" x14ac:dyDescent="0.3">
      <c r="A232241" s="5"/>
      <c r="B232241" s="7"/>
      <c r="C232241" s="9"/>
    </row>
    <row r="232243" spans="1:3" x14ac:dyDescent="0.3">
      <c r="A232243" s="5"/>
      <c r="B232243" s="7"/>
      <c r="C232243" s="9"/>
    </row>
    <row r="232245" spans="1:3" x14ac:dyDescent="0.3">
      <c r="A232245" s="5"/>
      <c r="B232245" s="7"/>
      <c r="C232245" s="9"/>
    </row>
    <row r="232247" spans="1:3" x14ac:dyDescent="0.3">
      <c r="A232247" s="5"/>
      <c r="B232247" s="7"/>
      <c r="C232247" s="9"/>
    </row>
    <row r="232249" spans="1:3" x14ac:dyDescent="0.3">
      <c r="A232249" s="5"/>
      <c r="B232249" s="7"/>
      <c r="C232249" s="9"/>
    </row>
    <row r="232251" spans="1:3" x14ac:dyDescent="0.3">
      <c r="A232251" s="5"/>
      <c r="B232251" s="7"/>
      <c r="C232251" s="9"/>
    </row>
    <row r="232253" spans="1:3" x14ac:dyDescent="0.3">
      <c r="A232253" s="5"/>
      <c r="B232253" s="7"/>
      <c r="C232253" s="9"/>
    </row>
    <row r="232255" spans="1:3" x14ac:dyDescent="0.3">
      <c r="A232255" s="5"/>
      <c r="B232255" s="7"/>
      <c r="C232255" s="9"/>
    </row>
    <row r="232257" spans="1:3" x14ac:dyDescent="0.3">
      <c r="A232257" s="5"/>
      <c r="B232257" s="7"/>
      <c r="C232257" s="9"/>
    </row>
    <row r="232259" spans="1:3" x14ac:dyDescent="0.3">
      <c r="A232259" s="5"/>
      <c r="B232259" s="7"/>
      <c r="C232259" s="9"/>
    </row>
    <row r="232261" spans="1:3" x14ac:dyDescent="0.3">
      <c r="A232261" s="5"/>
      <c r="B232261" s="7"/>
      <c r="C232261" s="9"/>
    </row>
    <row r="232263" spans="1:3" x14ac:dyDescent="0.3">
      <c r="A232263" s="5"/>
      <c r="B232263" s="7"/>
      <c r="C232263" s="9"/>
    </row>
    <row r="232265" spans="1:3" x14ac:dyDescent="0.3">
      <c r="A232265" s="5"/>
      <c r="B232265" s="7"/>
      <c r="C232265" s="9"/>
    </row>
    <row r="232267" spans="1:3" x14ac:dyDescent="0.3">
      <c r="A232267" s="5"/>
      <c r="B232267" s="7"/>
      <c r="C232267" s="9"/>
    </row>
    <row r="232269" spans="1:3" x14ac:dyDescent="0.3">
      <c r="A232269" s="5"/>
      <c r="B232269" s="7"/>
      <c r="C232269" s="9"/>
    </row>
    <row r="232271" spans="1:3" x14ac:dyDescent="0.3">
      <c r="A232271" s="5"/>
      <c r="B232271" s="7"/>
      <c r="C232271" s="9"/>
    </row>
    <row r="232273" spans="1:3" x14ac:dyDescent="0.3">
      <c r="A232273" s="5"/>
      <c r="B232273" s="7"/>
      <c r="C232273" s="9"/>
    </row>
    <row r="232275" spans="1:3" x14ac:dyDescent="0.3">
      <c r="A232275" s="5"/>
      <c r="B232275" s="7"/>
      <c r="C232275" s="9"/>
    </row>
    <row r="232277" spans="1:3" x14ac:dyDescent="0.3">
      <c r="A232277" s="5"/>
      <c r="B232277" s="7"/>
      <c r="C232277" s="9"/>
    </row>
    <row r="232279" spans="1:3" x14ac:dyDescent="0.3">
      <c r="A232279" s="5"/>
      <c r="B232279" s="7"/>
      <c r="C232279" s="9"/>
    </row>
    <row r="232281" spans="1:3" x14ac:dyDescent="0.3">
      <c r="A232281" s="5"/>
      <c r="B232281" s="7"/>
      <c r="C232281" s="9"/>
    </row>
    <row r="232283" spans="1:3" x14ac:dyDescent="0.3">
      <c r="A232283" s="5"/>
      <c r="B232283" s="7"/>
      <c r="C232283" s="9"/>
    </row>
    <row r="232285" spans="1:3" x14ac:dyDescent="0.3">
      <c r="A232285" s="5"/>
      <c r="B232285" s="7"/>
      <c r="C232285" s="9"/>
    </row>
    <row r="232287" spans="1:3" x14ac:dyDescent="0.3">
      <c r="A232287" s="5"/>
      <c r="B232287" s="7"/>
      <c r="C232287" s="9"/>
    </row>
    <row r="232289" spans="1:3" x14ac:dyDescent="0.3">
      <c r="A232289" s="5"/>
      <c r="B232289" s="7"/>
      <c r="C232289" s="9"/>
    </row>
    <row r="232291" spans="1:3" x14ac:dyDescent="0.3">
      <c r="A232291" s="5"/>
      <c r="B232291" s="7"/>
      <c r="C232291" s="9"/>
    </row>
    <row r="232293" spans="1:3" x14ac:dyDescent="0.3">
      <c r="A232293" s="5"/>
      <c r="B232293" s="7"/>
      <c r="C232293" s="9"/>
    </row>
    <row r="232295" spans="1:3" x14ac:dyDescent="0.3">
      <c r="A232295" s="5"/>
      <c r="B232295" s="7"/>
      <c r="C232295" s="9"/>
    </row>
    <row r="232297" spans="1:3" x14ac:dyDescent="0.3">
      <c r="A232297" s="5"/>
      <c r="B232297" s="7"/>
      <c r="C232297" s="9"/>
    </row>
    <row r="232299" spans="1:3" x14ac:dyDescent="0.3">
      <c r="A232299" s="5"/>
      <c r="B232299" s="7"/>
      <c r="C232299" s="9"/>
    </row>
    <row r="232301" spans="1:3" x14ac:dyDescent="0.3">
      <c r="A232301" s="5"/>
      <c r="B232301" s="7"/>
      <c r="C232301" s="9"/>
    </row>
    <row r="232303" spans="1:3" x14ac:dyDescent="0.3">
      <c r="A232303" s="5"/>
      <c r="B232303" s="7"/>
      <c r="C232303" s="9"/>
    </row>
    <row r="232305" spans="1:3" x14ac:dyDescent="0.3">
      <c r="A232305" s="5"/>
      <c r="B232305" s="7"/>
      <c r="C232305" s="9"/>
    </row>
    <row r="232307" spans="1:3" x14ac:dyDescent="0.3">
      <c r="A232307" s="5"/>
      <c r="B232307" s="7"/>
      <c r="C232307" s="9"/>
    </row>
    <row r="232309" spans="1:3" x14ac:dyDescent="0.3">
      <c r="A232309" s="5"/>
      <c r="B232309" s="7"/>
      <c r="C232309" s="9"/>
    </row>
    <row r="232311" spans="1:3" x14ac:dyDescent="0.3">
      <c r="A232311" s="5"/>
      <c r="B232311" s="7"/>
      <c r="C232311" s="9"/>
    </row>
    <row r="232313" spans="1:3" x14ac:dyDescent="0.3">
      <c r="A232313" s="5"/>
      <c r="B232313" s="7"/>
      <c r="C232313" s="9"/>
    </row>
    <row r="232315" spans="1:3" x14ac:dyDescent="0.3">
      <c r="A232315" s="5"/>
      <c r="B232315" s="7"/>
      <c r="C232315" s="9"/>
    </row>
    <row r="232317" spans="1:3" x14ac:dyDescent="0.3">
      <c r="A232317" s="5"/>
      <c r="B232317" s="7"/>
      <c r="C232317" s="9"/>
    </row>
    <row r="232319" spans="1:3" x14ac:dyDescent="0.3">
      <c r="A232319" s="5"/>
      <c r="B232319" s="7"/>
      <c r="C232319" s="9"/>
    </row>
    <row r="232321" spans="1:3" x14ac:dyDescent="0.3">
      <c r="A232321" s="5"/>
      <c r="B232321" s="7"/>
      <c r="C232321" s="9"/>
    </row>
    <row r="232323" spans="1:3" x14ac:dyDescent="0.3">
      <c r="A232323" s="5"/>
      <c r="B232323" s="7"/>
      <c r="C232323" s="9"/>
    </row>
    <row r="232325" spans="1:3" x14ac:dyDescent="0.3">
      <c r="A232325" s="5"/>
      <c r="B232325" s="7"/>
      <c r="C232325" s="9"/>
    </row>
    <row r="232327" spans="1:3" x14ac:dyDescent="0.3">
      <c r="A232327" s="5"/>
      <c r="B232327" s="7"/>
      <c r="C232327" s="9"/>
    </row>
    <row r="232329" spans="1:3" x14ac:dyDescent="0.3">
      <c r="A232329" s="5"/>
      <c r="B232329" s="7"/>
      <c r="C232329" s="9"/>
    </row>
    <row r="232331" spans="1:3" x14ac:dyDescent="0.3">
      <c r="A232331" s="5"/>
      <c r="B232331" s="7"/>
      <c r="C232331" s="9"/>
    </row>
    <row r="232333" spans="1:3" x14ac:dyDescent="0.3">
      <c r="A232333" s="5"/>
      <c r="B232333" s="7"/>
      <c r="C232333" s="9"/>
    </row>
    <row r="232335" spans="1:3" x14ac:dyDescent="0.3">
      <c r="A232335" s="5"/>
      <c r="B232335" s="7"/>
      <c r="C232335" s="9"/>
    </row>
    <row r="232337" spans="1:3" x14ac:dyDescent="0.3">
      <c r="A232337" s="5"/>
      <c r="B232337" s="7"/>
      <c r="C232337" s="9"/>
    </row>
    <row r="232339" spans="1:3" x14ac:dyDescent="0.3">
      <c r="A232339" s="5"/>
      <c r="B232339" s="7"/>
      <c r="C232339" s="9"/>
    </row>
    <row r="232341" spans="1:3" x14ac:dyDescent="0.3">
      <c r="A232341" s="5"/>
      <c r="B232341" s="7"/>
      <c r="C232341" s="9"/>
    </row>
    <row r="232343" spans="1:3" x14ac:dyDescent="0.3">
      <c r="A232343" s="5"/>
      <c r="B232343" s="7"/>
      <c r="C232343" s="9"/>
    </row>
    <row r="232345" spans="1:3" x14ac:dyDescent="0.3">
      <c r="A232345" s="5"/>
      <c r="B232345" s="7"/>
      <c r="C232345" s="9"/>
    </row>
    <row r="232347" spans="1:3" x14ac:dyDescent="0.3">
      <c r="A232347" s="5"/>
      <c r="B232347" s="7"/>
      <c r="C232347" s="9"/>
    </row>
    <row r="232349" spans="1:3" x14ac:dyDescent="0.3">
      <c r="A232349" s="5"/>
      <c r="B232349" s="7"/>
      <c r="C232349" s="9"/>
    </row>
    <row r="232351" spans="1:3" x14ac:dyDescent="0.3">
      <c r="A232351" s="5"/>
      <c r="B232351" s="7"/>
      <c r="C232351" s="9"/>
    </row>
    <row r="232353" spans="1:3" x14ac:dyDescent="0.3">
      <c r="A232353" s="5"/>
      <c r="B232353" s="7"/>
      <c r="C232353" s="9"/>
    </row>
    <row r="232355" spans="1:3" x14ac:dyDescent="0.3">
      <c r="A232355" s="5"/>
      <c r="B232355" s="7"/>
      <c r="C232355" s="9"/>
    </row>
    <row r="232357" spans="1:3" x14ac:dyDescent="0.3">
      <c r="A232357" s="5"/>
      <c r="B232357" s="7"/>
      <c r="C232357" s="9"/>
    </row>
    <row r="232359" spans="1:3" x14ac:dyDescent="0.3">
      <c r="A232359" s="5"/>
      <c r="B232359" s="7"/>
      <c r="C232359" s="9"/>
    </row>
    <row r="232361" spans="1:3" x14ac:dyDescent="0.3">
      <c r="A232361" s="5"/>
      <c r="B232361" s="7"/>
      <c r="C232361" s="9"/>
    </row>
    <row r="232363" spans="1:3" x14ac:dyDescent="0.3">
      <c r="A232363" s="5"/>
      <c r="B232363" s="7"/>
      <c r="C232363" s="9"/>
    </row>
    <row r="232365" spans="1:3" x14ac:dyDescent="0.3">
      <c r="A232365" s="5"/>
      <c r="B232365" s="7"/>
      <c r="C232365" s="9"/>
    </row>
    <row r="232367" spans="1:3" x14ac:dyDescent="0.3">
      <c r="A232367" s="5"/>
      <c r="B232367" s="7"/>
      <c r="C232367" s="9"/>
    </row>
    <row r="232369" spans="1:3" x14ac:dyDescent="0.3">
      <c r="A232369" s="5"/>
      <c r="B232369" s="7"/>
      <c r="C232369" s="9"/>
    </row>
    <row r="232371" spans="1:3" x14ac:dyDescent="0.3">
      <c r="A232371" s="5"/>
      <c r="B232371" s="7"/>
      <c r="C232371" s="9"/>
    </row>
    <row r="232373" spans="1:3" x14ac:dyDescent="0.3">
      <c r="A232373" s="5"/>
      <c r="B232373" s="7"/>
      <c r="C232373" s="9"/>
    </row>
    <row r="232375" spans="1:3" x14ac:dyDescent="0.3">
      <c r="A232375" s="5"/>
      <c r="B232375" s="7"/>
      <c r="C232375" s="9"/>
    </row>
    <row r="232377" spans="1:3" x14ac:dyDescent="0.3">
      <c r="A232377" s="5"/>
      <c r="B232377" s="7"/>
      <c r="C232377" s="9"/>
    </row>
    <row r="232379" spans="1:3" x14ac:dyDescent="0.3">
      <c r="A232379" s="5"/>
      <c r="B232379" s="7"/>
      <c r="C232379" s="9"/>
    </row>
    <row r="232381" spans="1:3" x14ac:dyDescent="0.3">
      <c r="A232381" s="5"/>
      <c r="B232381" s="7"/>
      <c r="C232381" s="9"/>
    </row>
    <row r="232383" spans="1:3" x14ac:dyDescent="0.3">
      <c r="A232383" s="5"/>
      <c r="B232383" s="7"/>
      <c r="C232383" s="9"/>
    </row>
    <row r="232385" spans="1:3" x14ac:dyDescent="0.3">
      <c r="A232385" s="5"/>
      <c r="B232385" s="7"/>
      <c r="C232385" s="9"/>
    </row>
    <row r="232387" spans="1:3" x14ac:dyDescent="0.3">
      <c r="A232387" s="5"/>
      <c r="B232387" s="7"/>
      <c r="C232387" s="9"/>
    </row>
    <row r="232389" spans="1:3" x14ac:dyDescent="0.3">
      <c r="A232389" s="5"/>
      <c r="B232389" s="7"/>
      <c r="C232389" s="9"/>
    </row>
    <row r="232391" spans="1:3" x14ac:dyDescent="0.3">
      <c r="A232391" s="5"/>
      <c r="B232391" s="7"/>
      <c r="C232391" s="9"/>
    </row>
    <row r="232393" spans="1:3" x14ac:dyDescent="0.3">
      <c r="A232393" s="5"/>
      <c r="B232393" s="7"/>
      <c r="C232393" s="9"/>
    </row>
    <row r="232395" spans="1:3" x14ac:dyDescent="0.3">
      <c r="A232395" s="5"/>
      <c r="B232395" s="7"/>
      <c r="C232395" s="9"/>
    </row>
    <row r="232397" spans="1:3" x14ac:dyDescent="0.3">
      <c r="A232397" s="5"/>
      <c r="B232397" s="7"/>
      <c r="C232397" s="9"/>
    </row>
    <row r="232399" spans="1:3" x14ac:dyDescent="0.3">
      <c r="A232399" s="5"/>
      <c r="B232399" s="7"/>
      <c r="C232399" s="9"/>
    </row>
    <row r="232401" spans="1:3" x14ac:dyDescent="0.3">
      <c r="A232401" s="5"/>
      <c r="B232401" s="7"/>
      <c r="C232401" s="9"/>
    </row>
    <row r="232403" spans="1:3" x14ac:dyDescent="0.3">
      <c r="A232403" s="5"/>
      <c r="B232403" s="7"/>
      <c r="C232403" s="9"/>
    </row>
    <row r="232405" spans="1:3" x14ac:dyDescent="0.3">
      <c r="A232405" s="5"/>
      <c r="B232405" s="7"/>
      <c r="C232405" s="9"/>
    </row>
    <row r="232407" spans="1:3" x14ac:dyDescent="0.3">
      <c r="A232407" s="5"/>
      <c r="B232407" s="7"/>
      <c r="C232407" s="9"/>
    </row>
    <row r="232409" spans="1:3" x14ac:dyDescent="0.3">
      <c r="A232409" s="5"/>
      <c r="B232409" s="7"/>
      <c r="C232409" s="9"/>
    </row>
    <row r="232411" spans="1:3" x14ac:dyDescent="0.3">
      <c r="A232411" s="5"/>
      <c r="B232411" s="7"/>
      <c r="C232411" s="9"/>
    </row>
    <row r="232413" spans="1:3" x14ac:dyDescent="0.3">
      <c r="A232413" s="5"/>
      <c r="B232413" s="7"/>
      <c r="C232413" s="9"/>
    </row>
    <row r="232415" spans="1:3" x14ac:dyDescent="0.3">
      <c r="A232415" s="5"/>
      <c r="B232415" s="7"/>
      <c r="C232415" s="9"/>
    </row>
    <row r="232417" spans="1:3" x14ac:dyDescent="0.3">
      <c r="A232417" s="5"/>
      <c r="B232417" s="7"/>
      <c r="C232417" s="9"/>
    </row>
    <row r="232419" spans="1:3" x14ac:dyDescent="0.3">
      <c r="A232419" s="5"/>
      <c r="B232419" s="7"/>
      <c r="C232419" s="9"/>
    </row>
    <row r="232421" spans="1:3" x14ac:dyDescent="0.3">
      <c r="A232421" s="5"/>
      <c r="B232421" s="7"/>
      <c r="C232421" s="9"/>
    </row>
    <row r="232423" spans="1:3" x14ac:dyDescent="0.3">
      <c r="A232423" s="5"/>
      <c r="B232423" s="7"/>
      <c r="C232423" s="9"/>
    </row>
    <row r="232425" spans="1:3" x14ac:dyDescent="0.3">
      <c r="A232425" s="5"/>
      <c r="B232425" s="7"/>
      <c r="C232425" s="9"/>
    </row>
    <row r="232427" spans="1:3" x14ac:dyDescent="0.3">
      <c r="A232427" s="5"/>
      <c r="B232427" s="7"/>
      <c r="C232427" s="9"/>
    </row>
    <row r="232429" spans="1:3" x14ac:dyDescent="0.3">
      <c r="A232429" s="5"/>
      <c r="B232429" s="7"/>
      <c r="C232429" s="9"/>
    </row>
    <row r="232431" spans="1:3" x14ac:dyDescent="0.3">
      <c r="A232431" s="5"/>
      <c r="B232431" s="7"/>
      <c r="C232431" s="9"/>
    </row>
    <row r="232433" spans="1:3" x14ac:dyDescent="0.3">
      <c r="A232433" s="5"/>
      <c r="B232433" s="7"/>
      <c r="C232433" s="9"/>
    </row>
    <row r="232435" spans="1:3" x14ac:dyDescent="0.3">
      <c r="A232435" s="5"/>
      <c r="B232435" s="7"/>
      <c r="C232435" s="9"/>
    </row>
    <row r="232437" spans="1:3" x14ac:dyDescent="0.3">
      <c r="A232437" s="5"/>
      <c r="B232437" s="7"/>
      <c r="C232437" s="9"/>
    </row>
    <row r="232439" spans="1:3" x14ac:dyDescent="0.3">
      <c r="A232439" s="5"/>
      <c r="B232439" s="7"/>
      <c r="C232439" s="9"/>
    </row>
    <row r="232441" spans="1:3" x14ac:dyDescent="0.3">
      <c r="A232441" s="5"/>
      <c r="B232441" s="7"/>
      <c r="C232441" s="9"/>
    </row>
    <row r="232443" spans="1:3" x14ac:dyDescent="0.3">
      <c r="A232443" s="5"/>
      <c r="B232443" s="7"/>
      <c r="C232443" s="9"/>
    </row>
    <row r="232445" spans="1:3" x14ac:dyDescent="0.3">
      <c r="A232445" s="5"/>
      <c r="B232445" s="7"/>
      <c r="C232445" s="9"/>
    </row>
    <row r="232447" spans="1:3" x14ac:dyDescent="0.3">
      <c r="A232447" s="5"/>
      <c r="B232447" s="7"/>
      <c r="C232447" s="9"/>
    </row>
    <row r="232449" spans="1:3" x14ac:dyDescent="0.3">
      <c r="A232449" s="5"/>
      <c r="B232449" s="7"/>
      <c r="C232449" s="9"/>
    </row>
    <row r="232451" spans="1:3" x14ac:dyDescent="0.3">
      <c r="A232451" s="5"/>
      <c r="B232451" s="7"/>
      <c r="C232451" s="9"/>
    </row>
    <row r="232453" spans="1:3" x14ac:dyDescent="0.3">
      <c r="A232453" s="5"/>
      <c r="B232453" s="7"/>
      <c r="C232453" s="9"/>
    </row>
    <row r="232455" spans="1:3" x14ac:dyDescent="0.3">
      <c r="A232455" s="5"/>
      <c r="B232455" s="7"/>
      <c r="C232455" s="9"/>
    </row>
    <row r="232457" spans="1:3" x14ac:dyDescent="0.3">
      <c r="A232457" s="5"/>
      <c r="B232457" s="7"/>
      <c r="C232457" s="9"/>
    </row>
    <row r="232459" spans="1:3" x14ac:dyDescent="0.3">
      <c r="A232459" s="5"/>
      <c r="B232459" s="7"/>
      <c r="C232459" s="9"/>
    </row>
    <row r="232461" spans="1:3" x14ac:dyDescent="0.3">
      <c r="A232461" s="5"/>
      <c r="B232461" s="7"/>
      <c r="C232461" s="9"/>
    </row>
    <row r="232463" spans="1:3" x14ac:dyDescent="0.3">
      <c r="A232463" s="5"/>
      <c r="B232463" s="7"/>
      <c r="C232463" s="9"/>
    </row>
    <row r="232465" spans="1:3" x14ac:dyDescent="0.3">
      <c r="A232465" s="5"/>
      <c r="B232465" s="7"/>
      <c r="C232465" s="9"/>
    </row>
    <row r="232467" spans="1:3" x14ac:dyDescent="0.3">
      <c r="A232467" s="5"/>
      <c r="B232467" s="7"/>
      <c r="C232467" s="9"/>
    </row>
    <row r="232469" spans="1:3" x14ac:dyDescent="0.3">
      <c r="A232469" s="5"/>
      <c r="B232469" s="7"/>
      <c r="C232469" s="9"/>
    </row>
    <row r="232471" spans="1:3" x14ac:dyDescent="0.3">
      <c r="A232471" s="5"/>
      <c r="B232471" s="7"/>
      <c r="C232471" s="9"/>
    </row>
    <row r="232473" spans="1:3" x14ac:dyDescent="0.3">
      <c r="A232473" s="5"/>
      <c r="B232473" s="7"/>
      <c r="C232473" s="9"/>
    </row>
    <row r="232475" spans="1:3" x14ac:dyDescent="0.3">
      <c r="A232475" s="5"/>
      <c r="B232475" s="7"/>
      <c r="C232475" s="9"/>
    </row>
    <row r="232477" spans="1:3" x14ac:dyDescent="0.3">
      <c r="A232477" s="5"/>
      <c r="B232477" s="7"/>
      <c r="C232477" s="9"/>
    </row>
    <row r="232479" spans="1:3" x14ac:dyDescent="0.3">
      <c r="A232479" s="5"/>
      <c r="B232479" s="7"/>
      <c r="C232479" s="9"/>
    </row>
    <row r="232481" spans="1:3" x14ac:dyDescent="0.3">
      <c r="A232481" s="5"/>
      <c r="B232481" s="7"/>
      <c r="C232481" s="9"/>
    </row>
    <row r="232483" spans="1:3" x14ac:dyDescent="0.3">
      <c r="A232483" s="5"/>
      <c r="B232483" s="7"/>
      <c r="C232483" s="9"/>
    </row>
    <row r="232485" spans="1:3" x14ac:dyDescent="0.3">
      <c r="A232485" s="5"/>
      <c r="B232485" s="7"/>
      <c r="C232485" s="9"/>
    </row>
    <row r="232487" spans="1:3" x14ac:dyDescent="0.3">
      <c r="A232487" s="5"/>
      <c r="B232487" s="7"/>
      <c r="C232487" s="9"/>
    </row>
    <row r="232489" spans="1:3" x14ac:dyDescent="0.3">
      <c r="A232489" s="5"/>
      <c r="B232489" s="7"/>
      <c r="C232489" s="9"/>
    </row>
    <row r="232491" spans="1:3" x14ac:dyDescent="0.3">
      <c r="A232491" s="5"/>
      <c r="B232491" s="7"/>
      <c r="C232491" s="9"/>
    </row>
    <row r="232493" spans="1:3" x14ac:dyDescent="0.3">
      <c r="A232493" s="5"/>
      <c r="B232493" s="7"/>
      <c r="C232493" s="9"/>
    </row>
    <row r="232495" spans="1:3" x14ac:dyDescent="0.3">
      <c r="A232495" s="5"/>
      <c r="B232495" s="7"/>
      <c r="C232495" s="9"/>
    </row>
    <row r="232497" spans="1:3" x14ac:dyDescent="0.3">
      <c r="A232497" s="5"/>
      <c r="B232497" s="7"/>
      <c r="C232497" s="9"/>
    </row>
    <row r="232499" spans="1:3" x14ac:dyDescent="0.3">
      <c r="A232499" s="5"/>
      <c r="B232499" s="7"/>
      <c r="C232499" s="9"/>
    </row>
    <row r="232501" spans="1:3" x14ac:dyDescent="0.3">
      <c r="A232501" s="5"/>
      <c r="B232501" s="7"/>
      <c r="C232501" s="9"/>
    </row>
    <row r="232503" spans="1:3" x14ac:dyDescent="0.3">
      <c r="A232503" s="5"/>
      <c r="B232503" s="7"/>
      <c r="C232503" s="9"/>
    </row>
    <row r="232505" spans="1:3" x14ac:dyDescent="0.3">
      <c r="A232505" s="5"/>
      <c r="B232505" s="7"/>
      <c r="C232505" s="9"/>
    </row>
    <row r="232507" spans="1:3" x14ac:dyDescent="0.3">
      <c r="A232507" s="5"/>
      <c r="B232507" s="7"/>
      <c r="C232507" s="9"/>
    </row>
    <row r="232509" spans="1:3" x14ac:dyDescent="0.3">
      <c r="A232509" s="5"/>
      <c r="B232509" s="7"/>
      <c r="C232509" s="9"/>
    </row>
    <row r="232511" spans="1:3" x14ac:dyDescent="0.3">
      <c r="A232511" s="5"/>
      <c r="B232511" s="7"/>
      <c r="C232511" s="9"/>
    </row>
    <row r="232513" spans="1:3" x14ac:dyDescent="0.3">
      <c r="A232513" s="5"/>
      <c r="B232513" s="7"/>
      <c r="C232513" s="9"/>
    </row>
    <row r="232515" spans="1:3" x14ac:dyDescent="0.3">
      <c r="A232515" s="5"/>
      <c r="B232515" s="7"/>
      <c r="C232515" s="9"/>
    </row>
    <row r="232517" spans="1:3" x14ac:dyDescent="0.3">
      <c r="A232517" s="5"/>
      <c r="B232517" s="7"/>
      <c r="C232517" s="9"/>
    </row>
    <row r="232519" spans="1:3" x14ac:dyDescent="0.3">
      <c r="A232519" s="5"/>
      <c r="B232519" s="7"/>
      <c r="C232519" s="9"/>
    </row>
    <row r="232521" spans="1:3" x14ac:dyDescent="0.3">
      <c r="A232521" s="5"/>
      <c r="B232521" s="7"/>
      <c r="C232521" s="9"/>
    </row>
    <row r="232523" spans="1:3" x14ac:dyDescent="0.3">
      <c r="A232523" s="5"/>
      <c r="B232523" s="7"/>
      <c r="C232523" s="9"/>
    </row>
    <row r="232525" spans="1:3" x14ac:dyDescent="0.3">
      <c r="A232525" s="5"/>
      <c r="B232525" s="7"/>
      <c r="C232525" s="9"/>
    </row>
    <row r="232527" spans="1:3" x14ac:dyDescent="0.3">
      <c r="A232527" s="5"/>
      <c r="B232527" s="7"/>
      <c r="C232527" s="9"/>
    </row>
    <row r="232529" spans="1:3" x14ac:dyDescent="0.3">
      <c r="A232529" s="5"/>
      <c r="B232529" s="7"/>
      <c r="C232529" s="9"/>
    </row>
    <row r="232531" spans="1:3" x14ac:dyDescent="0.3">
      <c r="A232531" s="5"/>
      <c r="B232531" s="7"/>
      <c r="C232531" s="9"/>
    </row>
    <row r="232533" spans="1:3" x14ac:dyDescent="0.3">
      <c r="A232533" s="5"/>
      <c r="B232533" s="7"/>
      <c r="C232533" s="9"/>
    </row>
    <row r="232535" spans="1:3" x14ac:dyDescent="0.3">
      <c r="A232535" s="5"/>
      <c r="B232535" s="7"/>
      <c r="C232535" s="9"/>
    </row>
    <row r="232537" spans="1:3" x14ac:dyDescent="0.3">
      <c r="A232537" s="5"/>
      <c r="B232537" s="7"/>
      <c r="C232537" s="9"/>
    </row>
    <row r="232539" spans="1:3" x14ac:dyDescent="0.3">
      <c r="A232539" s="5"/>
      <c r="B232539" s="7"/>
      <c r="C232539" s="9"/>
    </row>
    <row r="232541" spans="1:3" x14ac:dyDescent="0.3">
      <c r="A232541" s="5"/>
      <c r="B232541" s="7"/>
      <c r="C232541" s="9"/>
    </row>
    <row r="232543" spans="1:3" x14ac:dyDescent="0.3">
      <c r="A232543" s="5"/>
      <c r="B232543" s="7"/>
      <c r="C232543" s="9"/>
    </row>
    <row r="232545" spans="1:3" x14ac:dyDescent="0.3">
      <c r="A232545" s="5"/>
      <c r="B232545" s="7"/>
      <c r="C232545" s="9"/>
    </row>
    <row r="232547" spans="1:3" x14ac:dyDescent="0.3">
      <c r="A232547" s="5"/>
      <c r="B232547" s="7"/>
      <c r="C232547" s="9"/>
    </row>
    <row r="232549" spans="1:3" x14ac:dyDescent="0.3">
      <c r="A232549" s="5"/>
      <c r="B232549" s="7"/>
      <c r="C232549" s="9"/>
    </row>
    <row r="232551" spans="1:3" x14ac:dyDescent="0.3">
      <c r="A232551" s="5"/>
      <c r="B232551" s="7"/>
      <c r="C232551" s="9"/>
    </row>
    <row r="232553" spans="1:3" x14ac:dyDescent="0.3">
      <c r="A232553" s="5"/>
      <c r="B232553" s="7"/>
      <c r="C232553" s="9"/>
    </row>
    <row r="232555" spans="1:3" x14ac:dyDescent="0.3">
      <c r="A232555" s="5"/>
      <c r="B232555" s="7"/>
      <c r="C232555" s="9"/>
    </row>
    <row r="232557" spans="1:3" x14ac:dyDescent="0.3">
      <c r="A232557" s="5"/>
      <c r="B232557" s="7"/>
      <c r="C232557" s="9"/>
    </row>
    <row r="232559" spans="1:3" x14ac:dyDescent="0.3">
      <c r="A232559" s="5"/>
      <c r="B232559" s="7"/>
      <c r="C232559" s="9"/>
    </row>
    <row r="232561" spans="1:3" x14ac:dyDescent="0.3">
      <c r="A232561" s="5"/>
      <c r="B232561" s="7"/>
      <c r="C232561" s="9"/>
    </row>
    <row r="232563" spans="1:3" x14ac:dyDescent="0.3">
      <c r="A232563" s="5"/>
      <c r="B232563" s="7"/>
      <c r="C232563" s="9"/>
    </row>
    <row r="232565" spans="1:3" x14ac:dyDescent="0.3">
      <c r="A232565" s="5"/>
      <c r="B232565" s="7"/>
      <c r="C232565" s="9"/>
    </row>
    <row r="232567" spans="1:3" x14ac:dyDescent="0.3">
      <c r="A232567" s="5"/>
      <c r="B232567" s="7"/>
      <c r="C232567" s="9"/>
    </row>
    <row r="232569" spans="1:3" x14ac:dyDescent="0.3">
      <c r="A232569" s="5"/>
      <c r="B232569" s="7"/>
      <c r="C232569" s="9"/>
    </row>
    <row r="232571" spans="1:3" x14ac:dyDescent="0.3">
      <c r="A232571" s="5"/>
      <c r="B232571" s="7"/>
      <c r="C232571" s="9"/>
    </row>
    <row r="232573" spans="1:3" x14ac:dyDescent="0.3">
      <c r="A232573" s="5"/>
      <c r="B232573" s="7"/>
      <c r="C232573" s="9"/>
    </row>
    <row r="232575" spans="1:3" x14ac:dyDescent="0.3">
      <c r="A232575" s="5"/>
      <c r="B232575" s="7"/>
      <c r="C232575" s="9"/>
    </row>
    <row r="232577" spans="1:3" x14ac:dyDescent="0.3">
      <c r="A232577" s="5"/>
      <c r="B232577" s="7"/>
      <c r="C232577" s="9"/>
    </row>
    <row r="232579" spans="1:3" x14ac:dyDescent="0.3">
      <c r="A232579" s="5"/>
      <c r="B232579" s="7"/>
      <c r="C232579" s="9"/>
    </row>
    <row r="232581" spans="1:3" x14ac:dyDescent="0.3">
      <c r="A232581" s="5"/>
      <c r="B232581" s="7"/>
      <c r="C232581" s="9"/>
    </row>
    <row r="232583" spans="1:3" x14ac:dyDescent="0.3">
      <c r="A232583" s="5"/>
      <c r="B232583" s="7"/>
      <c r="C232583" s="9"/>
    </row>
    <row r="232585" spans="1:3" x14ac:dyDescent="0.3">
      <c r="A232585" s="5"/>
      <c r="B232585" s="7"/>
      <c r="C232585" s="9"/>
    </row>
    <row r="232587" spans="1:3" x14ac:dyDescent="0.3">
      <c r="A232587" s="5"/>
      <c r="B232587" s="7"/>
      <c r="C232587" s="9"/>
    </row>
    <row r="232589" spans="1:3" x14ac:dyDescent="0.3">
      <c r="A232589" s="5"/>
      <c r="B232589" s="7"/>
      <c r="C232589" s="9"/>
    </row>
    <row r="232591" spans="1:3" x14ac:dyDescent="0.3">
      <c r="A232591" s="5"/>
      <c r="B232591" s="7"/>
      <c r="C232591" s="9"/>
    </row>
    <row r="232593" spans="1:3" x14ac:dyDescent="0.3">
      <c r="A232593" s="5"/>
      <c r="B232593" s="7"/>
      <c r="C232593" s="9"/>
    </row>
    <row r="232595" spans="1:3" x14ac:dyDescent="0.3">
      <c r="A232595" s="5"/>
      <c r="B232595" s="7"/>
      <c r="C232595" s="9"/>
    </row>
    <row r="232597" spans="1:3" x14ac:dyDescent="0.3">
      <c r="A232597" s="5"/>
      <c r="B232597" s="7"/>
      <c r="C232597" s="9"/>
    </row>
    <row r="232599" spans="1:3" x14ac:dyDescent="0.3">
      <c r="A232599" s="5"/>
      <c r="B232599" s="7"/>
      <c r="C232599" s="9"/>
    </row>
    <row r="232601" spans="1:3" x14ac:dyDescent="0.3">
      <c r="A232601" s="5"/>
      <c r="B232601" s="7"/>
      <c r="C232601" s="9"/>
    </row>
    <row r="232603" spans="1:3" x14ac:dyDescent="0.3">
      <c r="A232603" s="5"/>
      <c r="B232603" s="7"/>
      <c r="C232603" s="9"/>
    </row>
    <row r="232605" spans="1:3" x14ac:dyDescent="0.3">
      <c r="A232605" s="5"/>
      <c r="B232605" s="7"/>
      <c r="C232605" s="9"/>
    </row>
    <row r="232607" spans="1:3" x14ac:dyDescent="0.3">
      <c r="A232607" s="5"/>
      <c r="B232607" s="7"/>
      <c r="C232607" s="9"/>
    </row>
    <row r="232609" spans="1:3" x14ac:dyDescent="0.3">
      <c r="A232609" s="5"/>
      <c r="B232609" s="7"/>
      <c r="C232609" s="9"/>
    </row>
    <row r="232611" spans="1:3" x14ac:dyDescent="0.3">
      <c r="A232611" s="5"/>
      <c r="B232611" s="7"/>
      <c r="C232611" s="9"/>
    </row>
    <row r="232613" spans="1:3" x14ac:dyDescent="0.3">
      <c r="A232613" s="5"/>
      <c r="B232613" s="7"/>
      <c r="C232613" s="9"/>
    </row>
    <row r="232615" spans="1:3" x14ac:dyDescent="0.3">
      <c r="A232615" s="5"/>
      <c r="B232615" s="7"/>
      <c r="C232615" s="9"/>
    </row>
    <row r="232617" spans="1:3" x14ac:dyDescent="0.3">
      <c r="A232617" s="5"/>
      <c r="B232617" s="7"/>
      <c r="C232617" s="9"/>
    </row>
    <row r="232619" spans="1:3" x14ac:dyDescent="0.3">
      <c r="A232619" s="5"/>
      <c r="B232619" s="7"/>
      <c r="C232619" s="9"/>
    </row>
    <row r="232621" spans="1:3" x14ac:dyDescent="0.3">
      <c r="A232621" s="5"/>
      <c r="B232621" s="7"/>
      <c r="C232621" s="9"/>
    </row>
    <row r="232623" spans="1:3" x14ac:dyDescent="0.3">
      <c r="A232623" s="5"/>
      <c r="B232623" s="7"/>
      <c r="C232623" s="9"/>
    </row>
    <row r="232625" spans="1:3" x14ac:dyDescent="0.3">
      <c r="A232625" s="5"/>
      <c r="B232625" s="7"/>
      <c r="C232625" s="9"/>
    </row>
    <row r="232627" spans="1:3" x14ac:dyDescent="0.3">
      <c r="A232627" s="5"/>
      <c r="B232627" s="7"/>
      <c r="C232627" s="9"/>
    </row>
    <row r="232629" spans="1:3" x14ac:dyDescent="0.3">
      <c r="A232629" s="5"/>
      <c r="B232629" s="7"/>
      <c r="C232629" s="9"/>
    </row>
    <row r="232631" spans="1:3" x14ac:dyDescent="0.3">
      <c r="A232631" s="5"/>
      <c r="B232631" s="7"/>
      <c r="C232631" s="9"/>
    </row>
    <row r="232633" spans="1:3" x14ac:dyDescent="0.3">
      <c r="A232633" s="5"/>
      <c r="B232633" s="7"/>
      <c r="C232633" s="9"/>
    </row>
    <row r="232635" spans="1:3" x14ac:dyDescent="0.3">
      <c r="A232635" s="5"/>
      <c r="B232635" s="7"/>
      <c r="C232635" s="9"/>
    </row>
    <row r="232637" spans="1:3" x14ac:dyDescent="0.3">
      <c r="A232637" s="5"/>
      <c r="B232637" s="7"/>
      <c r="C232637" s="9"/>
    </row>
    <row r="232639" spans="1:3" x14ac:dyDescent="0.3">
      <c r="A232639" s="5"/>
      <c r="B232639" s="7"/>
      <c r="C232639" s="9"/>
    </row>
    <row r="232641" spans="1:3" x14ac:dyDescent="0.3">
      <c r="A232641" s="5"/>
      <c r="B232641" s="7"/>
      <c r="C232641" s="9"/>
    </row>
    <row r="232643" spans="1:3" x14ac:dyDescent="0.3">
      <c r="A232643" s="5"/>
      <c r="B232643" s="7"/>
      <c r="C232643" s="9"/>
    </row>
    <row r="232645" spans="1:3" x14ac:dyDescent="0.3">
      <c r="A232645" s="5"/>
      <c r="B232645" s="7"/>
      <c r="C232645" s="9"/>
    </row>
    <row r="232647" spans="1:3" x14ac:dyDescent="0.3">
      <c r="A232647" s="5"/>
      <c r="B232647" s="7"/>
      <c r="C232647" s="9"/>
    </row>
    <row r="232649" spans="1:3" x14ac:dyDescent="0.3">
      <c r="A232649" s="5"/>
      <c r="B232649" s="7"/>
      <c r="C232649" s="9"/>
    </row>
    <row r="232651" spans="1:3" x14ac:dyDescent="0.3">
      <c r="A232651" s="5"/>
      <c r="B232651" s="7"/>
      <c r="C232651" s="9"/>
    </row>
    <row r="232653" spans="1:3" x14ac:dyDescent="0.3">
      <c r="A232653" s="5"/>
      <c r="B232653" s="7"/>
      <c r="C232653" s="9"/>
    </row>
    <row r="232655" spans="1:3" x14ac:dyDescent="0.3">
      <c r="A232655" s="5"/>
      <c r="B232655" s="7"/>
      <c r="C232655" s="9"/>
    </row>
    <row r="232657" spans="1:3" x14ac:dyDescent="0.3">
      <c r="A232657" s="5"/>
      <c r="B232657" s="7"/>
      <c r="C232657" s="9"/>
    </row>
    <row r="232659" spans="1:3" x14ac:dyDescent="0.3">
      <c r="A232659" s="5"/>
      <c r="B232659" s="7"/>
      <c r="C232659" s="9"/>
    </row>
    <row r="232661" spans="1:3" x14ac:dyDescent="0.3">
      <c r="A232661" s="5"/>
      <c r="B232661" s="7"/>
      <c r="C232661" s="9"/>
    </row>
    <row r="232663" spans="1:3" x14ac:dyDescent="0.3">
      <c r="A232663" s="5"/>
      <c r="B232663" s="7"/>
      <c r="C232663" s="9"/>
    </row>
    <row r="232665" spans="1:3" x14ac:dyDescent="0.3">
      <c r="A232665" s="5"/>
      <c r="B232665" s="7"/>
      <c r="C232665" s="9"/>
    </row>
    <row r="232667" spans="1:3" x14ac:dyDescent="0.3">
      <c r="A232667" s="5"/>
      <c r="B232667" s="7"/>
      <c r="C232667" s="9"/>
    </row>
    <row r="232669" spans="1:3" x14ac:dyDescent="0.3">
      <c r="A232669" s="5"/>
      <c r="B232669" s="7"/>
      <c r="C232669" s="9"/>
    </row>
    <row r="232671" spans="1:3" x14ac:dyDescent="0.3">
      <c r="A232671" s="5"/>
      <c r="B232671" s="7"/>
      <c r="C232671" s="9"/>
    </row>
    <row r="232673" spans="1:3" x14ac:dyDescent="0.3">
      <c r="A232673" s="5"/>
      <c r="B232673" s="7"/>
      <c r="C232673" s="9"/>
    </row>
    <row r="232675" spans="1:3" x14ac:dyDescent="0.3">
      <c r="A232675" s="5"/>
      <c r="B232675" s="7"/>
      <c r="C232675" s="9"/>
    </row>
    <row r="232677" spans="1:3" x14ac:dyDescent="0.3">
      <c r="A232677" s="5"/>
      <c r="B232677" s="7"/>
      <c r="C232677" s="9"/>
    </row>
    <row r="232679" spans="1:3" x14ac:dyDescent="0.3">
      <c r="A232679" s="5"/>
      <c r="B232679" s="7"/>
      <c r="C232679" s="9"/>
    </row>
    <row r="232681" spans="1:3" x14ac:dyDescent="0.3">
      <c r="A232681" s="5"/>
      <c r="B232681" s="7"/>
      <c r="C232681" s="9"/>
    </row>
    <row r="232683" spans="1:3" x14ac:dyDescent="0.3">
      <c r="A232683" s="5"/>
      <c r="B232683" s="7"/>
      <c r="C232683" s="9"/>
    </row>
    <row r="232685" spans="1:3" x14ac:dyDescent="0.3">
      <c r="A232685" s="5"/>
      <c r="B232685" s="7"/>
      <c r="C232685" s="9"/>
    </row>
    <row r="232687" spans="1:3" x14ac:dyDescent="0.3">
      <c r="A232687" s="5"/>
      <c r="B232687" s="7"/>
      <c r="C232687" s="9"/>
    </row>
    <row r="232689" spans="1:3" x14ac:dyDescent="0.3">
      <c r="A232689" s="5"/>
      <c r="B232689" s="7"/>
      <c r="C232689" s="9"/>
    </row>
    <row r="232691" spans="1:3" x14ac:dyDescent="0.3">
      <c r="A232691" s="5"/>
      <c r="B232691" s="7"/>
      <c r="C232691" s="9"/>
    </row>
    <row r="232693" spans="1:3" x14ac:dyDescent="0.3">
      <c r="A232693" s="5"/>
      <c r="B232693" s="7"/>
      <c r="C232693" s="9"/>
    </row>
    <row r="232695" spans="1:3" x14ac:dyDescent="0.3">
      <c r="A232695" s="5"/>
      <c r="B232695" s="7"/>
      <c r="C232695" s="9"/>
    </row>
    <row r="232697" spans="1:3" x14ac:dyDescent="0.3">
      <c r="A232697" s="5"/>
      <c r="B232697" s="7"/>
      <c r="C232697" s="9"/>
    </row>
    <row r="232699" spans="1:3" x14ac:dyDescent="0.3">
      <c r="A232699" s="5"/>
      <c r="B232699" s="7"/>
      <c r="C232699" s="9"/>
    </row>
    <row r="232701" spans="1:3" x14ac:dyDescent="0.3">
      <c r="A232701" s="5"/>
      <c r="B232701" s="7"/>
      <c r="C232701" s="9"/>
    </row>
    <row r="232703" spans="1:3" x14ac:dyDescent="0.3">
      <c r="A232703" s="5"/>
      <c r="B232703" s="7"/>
      <c r="C232703" s="9"/>
    </row>
    <row r="232705" spans="1:3" x14ac:dyDescent="0.3">
      <c r="A232705" s="5"/>
      <c r="B232705" s="7"/>
      <c r="C232705" s="9"/>
    </row>
    <row r="232707" spans="1:3" x14ac:dyDescent="0.3">
      <c r="A232707" s="5"/>
      <c r="B232707" s="7"/>
      <c r="C232707" s="9"/>
    </row>
    <row r="232709" spans="1:3" x14ac:dyDescent="0.3">
      <c r="A232709" s="5"/>
      <c r="B232709" s="7"/>
      <c r="C232709" s="9"/>
    </row>
    <row r="232711" spans="1:3" x14ac:dyDescent="0.3">
      <c r="A232711" s="5"/>
      <c r="B232711" s="7"/>
      <c r="C232711" s="9"/>
    </row>
    <row r="232713" spans="1:3" x14ac:dyDescent="0.3">
      <c r="A232713" s="5"/>
      <c r="B232713" s="7"/>
      <c r="C232713" s="9"/>
    </row>
    <row r="232715" spans="1:3" x14ac:dyDescent="0.3">
      <c r="A232715" s="5"/>
      <c r="B232715" s="7"/>
      <c r="C232715" s="9"/>
    </row>
    <row r="232717" spans="1:3" x14ac:dyDescent="0.3">
      <c r="A232717" s="5"/>
      <c r="B232717" s="7"/>
      <c r="C232717" s="9"/>
    </row>
    <row r="232719" spans="1:3" x14ac:dyDescent="0.3">
      <c r="A232719" s="5"/>
      <c r="B232719" s="7"/>
      <c r="C232719" s="9"/>
    </row>
    <row r="232721" spans="1:3" x14ac:dyDescent="0.3">
      <c r="A232721" s="5"/>
      <c r="B232721" s="7"/>
      <c r="C232721" s="9"/>
    </row>
    <row r="232723" spans="1:3" x14ac:dyDescent="0.3">
      <c r="A232723" s="5"/>
      <c r="B232723" s="7"/>
      <c r="C232723" s="9"/>
    </row>
    <row r="232725" spans="1:3" x14ac:dyDescent="0.3">
      <c r="A232725" s="5"/>
      <c r="B232725" s="7"/>
      <c r="C232725" s="9"/>
    </row>
    <row r="232727" spans="1:3" x14ac:dyDescent="0.3">
      <c r="A232727" s="5"/>
      <c r="B232727" s="7"/>
      <c r="C232727" s="9"/>
    </row>
    <row r="232729" spans="1:3" x14ac:dyDescent="0.3">
      <c r="A232729" s="5"/>
      <c r="B232729" s="7"/>
      <c r="C232729" s="9"/>
    </row>
    <row r="232731" spans="1:3" x14ac:dyDescent="0.3">
      <c r="A232731" s="5"/>
      <c r="B232731" s="7"/>
      <c r="C232731" s="9"/>
    </row>
    <row r="232733" spans="1:3" x14ac:dyDescent="0.3">
      <c r="A232733" s="5"/>
      <c r="B232733" s="7"/>
      <c r="C232733" s="9"/>
    </row>
    <row r="232735" spans="1:3" x14ac:dyDescent="0.3">
      <c r="A232735" s="5"/>
      <c r="B232735" s="7"/>
      <c r="C232735" s="9"/>
    </row>
    <row r="232737" spans="1:3" x14ac:dyDescent="0.3">
      <c r="A232737" s="5"/>
      <c r="B232737" s="7"/>
      <c r="C232737" s="9"/>
    </row>
    <row r="232739" spans="1:3" x14ac:dyDescent="0.3">
      <c r="A232739" s="5"/>
      <c r="B232739" s="7"/>
      <c r="C232739" s="9"/>
    </row>
    <row r="232741" spans="1:3" x14ac:dyDescent="0.3">
      <c r="A232741" s="5"/>
      <c r="B232741" s="7"/>
      <c r="C232741" s="9"/>
    </row>
    <row r="232743" spans="1:3" x14ac:dyDescent="0.3">
      <c r="A232743" s="5"/>
      <c r="B232743" s="7"/>
      <c r="C232743" s="9"/>
    </row>
    <row r="232745" spans="1:3" x14ac:dyDescent="0.3">
      <c r="A232745" s="5"/>
      <c r="B232745" s="7"/>
      <c r="C232745" s="9"/>
    </row>
    <row r="232747" spans="1:3" x14ac:dyDescent="0.3">
      <c r="A232747" s="5"/>
      <c r="B232747" s="7"/>
      <c r="C232747" s="9"/>
    </row>
    <row r="232749" spans="1:3" x14ac:dyDescent="0.3">
      <c r="A232749" s="5"/>
      <c r="B232749" s="7"/>
      <c r="C232749" s="9"/>
    </row>
    <row r="232751" spans="1:3" x14ac:dyDescent="0.3">
      <c r="A232751" s="5"/>
      <c r="B232751" s="7"/>
      <c r="C232751" s="9"/>
    </row>
    <row r="232753" spans="1:3" x14ac:dyDescent="0.3">
      <c r="A232753" s="5"/>
      <c r="B232753" s="7"/>
      <c r="C232753" s="9"/>
    </row>
    <row r="232755" spans="1:3" x14ac:dyDescent="0.3">
      <c r="A232755" s="5"/>
      <c r="B232755" s="7"/>
      <c r="C232755" s="9"/>
    </row>
    <row r="232757" spans="1:3" x14ac:dyDescent="0.3">
      <c r="A232757" s="5"/>
      <c r="B232757" s="7"/>
      <c r="C232757" s="9"/>
    </row>
    <row r="232759" spans="1:3" x14ac:dyDescent="0.3">
      <c r="A232759" s="5"/>
      <c r="B232759" s="7"/>
      <c r="C232759" s="9"/>
    </row>
    <row r="232761" spans="1:3" x14ac:dyDescent="0.3">
      <c r="A232761" s="5"/>
      <c r="B232761" s="7"/>
      <c r="C232761" s="9"/>
    </row>
    <row r="232763" spans="1:3" x14ac:dyDescent="0.3">
      <c r="A232763" s="5"/>
      <c r="B232763" s="7"/>
      <c r="C232763" s="9"/>
    </row>
    <row r="232765" spans="1:3" x14ac:dyDescent="0.3">
      <c r="A232765" s="5"/>
      <c r="B232765" s="7"/>
      <c r="C232765" s="9"/>
    </row>
    <row r="232767" spans="1:3" x14ac:dyDescent="0.3">
      <c r="A232767" s="5"/>
      <c r="B232767" s="7"/>
      <c r="C232767" s="9"/>
    </row>
    <row r="232769" spans="1:3" x14ac:dyDescent="0.3">
      <c r="A232769" s="5"/>
      <c r="B232769" s="7"/>
      <c r="C232769" s="9"/>
    </row>
    <row r="232771" spans="1:3" x14ac:dyDescent="0.3">
      <c r="A232771" s="5"/>
      <c r="B232771" s="7"/>
      <c r="C232771" s="9"/>
    </row>
    <row r="232773" spans="1:3" x14ac:dyDescent="0.3">
      <c r="A232773" s="5"/>
      <c r="B232773" s="7"/>
      <c r="C232773" s="9"/>
    </row>
    <row r="232775" spans="1:3" x14ac:dyDescent="0.3">
      <c r="A232775" s="5"/>
      <c r="B232775" s="7"/>
      <c r="C232775" s="9"/>
    </row>
    <row r="232777" spans="1:3" x14ac:dyDescent="0.3">
      <c r="A232777" s="5"/>
      <c r="B232777" s="7"/>
      <c r="C232777" s="9"/>
    </row>
    <row r="232779" spans="1:3" x14ac:dyDescent="0.3">
      <c r="A232779" s="5"/>
      <c r="B232779" s="7"/>
      <c r="C232779" s="9"/>
    </row>
    <row r="232781" spans="1:3" x14ac:dyDescent="0.3">
      <c r="A232781" s="5"/>
      <c r="B232781" s="7"/>
      <c r="C232781" s="9"/>
    </row>
    <row r="232783" spans="1:3" x14ac:dyDescent="0.3">
      <c r="A232783" s="5"/>
      <c r="B232783" s="7"/>
      <c r="C232783" s="9"/>
    </row>
    <row r="232785" spans="1:3" x14ac:dyDescent="0.3">
      <c r="A232785" s="5"/>
      <c r="B232785" s="7"/>
      <c r="C232785" s="9"/>
    </row>
    <row r="232787" spans="1:3" x14ac:dyDescent="0.3">
      <c r="A232787" s="5"/>
      <c r="B232787" s="7"/>
      <c r="C232787" s="9"/>
    </row>
    <row r="232789" spans="1:3" x14ac:dyDescent="0.3">
      <c r="A232789" s="5"/>
      <c r="B232789" s="7"/>
      <c r="C232789" s="9"/>
    </row>
    <row r="232791" spans="1:3" x14ac:dyDescent="0.3">
      <c r="A232791" s="5"/>
      <c r="B232791" s="7"/>
      <c r="C232791" s="9"/>
    </row>
    <row r="232793" spans="1:3" x14ac:dyDescent="0.3">
      <c r="A232793" s="5"/>
      <c r="B232793" s="7"/>
      <c r="C232793" s="9"/>
    </row>
    <row r="232795" spans="1:3" x14ac:dyDescent="0.3">
      <c r="A232795" s="5"/>
      <c r="B232795" s="7"/>
      <c r="C232795" s="9"/>
    </row>
    <row r="232797" spans="1:3" x14ac:dyDescent="0.3">
      <c r="A232797" s="5"/>
      <c r="B232797" s="7"/>
      <c r="C232797" s="9"/>
    </row>
    <row r="232799" spans="1:3" x14ac:dyDescent="0.3">
      <c r="A232799" s="5"/>
      <c r="B232799" s="7"/>
      <c r="C232799" s="9"/>
    </row>
    <row r="232801" spans="1:3" x14ac:dyDescent="0.3">
      <c r="A232801" s="5"/>
      <c r="B232801" s="7"/>
      <c r="C232801" s="9"/>
    </row>
    <row r="232803" spans="1:3" x14ac:dyDescent="0.3">
      <c r="A232803" s="5"/>
      <c r="B232803" s="7"/>
      <c r="C232803" s="9"/>
    </row>
    <row r="232805" spans="1:3" x14ac:dyDescent="0.3">
      <c r="A232805" s="5"/>
      <c r="B232805" s="7"/>
      <c r="C232805" s="9"/>
    </row>
    <row r="232807" spans="1:3" x14ac:dyDescent="0.3">
      <c r="A232807" s="5"/>
      <c r="B232807" s="7"/>
      <c r="C232807" s="9"/>
    </row>
    <row r="232809" spans="1:3" x14ac:dyDescent="0.3">
      <c r="A232809" s="5"/>
      <c r="B232809" s="7"/>
      <c r="C232809" s="9"/>
    </row>
    <row r="232811" spans="1:3" x14ac:dyDescent="0.3">
      <c r="A232811" s="5"/>
      <c r="B232811" s="7"/>
      <c r="C232811" s="9"/>
    </row>
    <row r="232813" spans="1:3" x14ac:dyDescent="0.3">
      <c r="A232813" s="5"/>
      <c r="B232813" s="7"/>
      <c r="C232813" s="9"/>
    </row>
    <row r="232815" spans="1:3" x14ac:dyDescent="0.3">
      <c r="A232815" s="5"/>
      <c r="B232815" s="7"/>
      <c r="C232815" s="9"/>
    </row>
    <row r="232817" spans="1:3" x14ac:dyDescent="0.3">
      <c r="A232817" s="5"/>
      <c r="B232817" s="7"/>
      <c r="C232817" s="9"/>
    </row>
    <row r="232819" spans="1:3" x14ac:dyDescent="0.3">
      <c r="A232819" s="5"/>
      <c r="B232819" s="7"/>
      <c r="C232819" s="9"/>
    </row>
    <row r="232821" spans="1:3" x14ac:dyDescent="0.3">
      <c r="A232821" s="5"/>
      <c r="B232821" s="7"/>
      <c r="C232821" s="9"/>
    </row>
    <row r="232823" spans="1:3" x14ac:dyDescent="0.3">
      <c r="A232823" s="5"/>
      <c r="B232823" s="7"/>
      <c r="C232823" s="9"/>
    </row>
    <row r="232825" spans="1:3" x14ac:dyDescent="0.3">
      <c r="A232825" s="5"/>
      <c r="B232825" s="7"/>
      <c r="C232825" s="9"/>
    </row>
    <row r="232827" spans="1:3" x14ac:dyDescent="0.3">
      <c r="A232827" s="5"/>
      <c r="B232827" s="7"/>
      <c r="C232827" s="9"/>
    </row>
    <row r="232829" spans="1:3" x14ac:dyDescent="0.3">
      <c r="A232829" s="5"/>
      <c r="B232829" s="7"/>
      <c r="C232829" s="9"/>
    </row>
    <row r="232831" spans="1:3" x14ac:dyDescent="0.3">
      <c r="A232831" s="5"/>
      <c r="B232831" s="7"/>
      <c r="C232831" s="9"/>
    </row>
    <row r="232833" spans="1:3" x14ac:dyDescent="0.3">
      <c r="A232833" s="5"/>
      <c r="B232833" s="7"/>
      <c r="C232833" s="9"/>
    </row>
    <row r="232835" spans="1:3" x14ac:dyDescent="0.3">
      <c r="A232835" s="5"/>
      <c r="B232835" s="7"/>
      <c r="C232835" s="9"/>
    </row>
    <row r="232837" spans="1:3" x14ac:dyDescent="0.3">
      <c r="A232837" s="5"/>
      <c r="B232837" s="7"/>
      <c r="C232837" s="9"/>
    </row>
    <row r="232839" spans="1:3" x14ac:dyDescent="0.3">
      <c r="A232839" s="5"/>
      <c r="B232839" s="7"/>
      <c r="C232839" s="9"/>
    </row>
    <row r="232841" spans="1:3" x14ac:dyDescent="0.3">
      <c r="A232841" s="5"/>
      <c r="B232841" s="7"/>
      <c r="C232841" s="9"/>
    </row>
    <row r="232843" spans="1:3" x14ac:dyDescent="0.3">
      <c r="A232843" s="5"/>
      <c r="B232843" s="7"/>
      <c r="C232843" s="9"/>
    </row>
    <row r="232845" spans="1:3" x14ac:dyDescent="0.3">
      <c r="A232845" s="5"/>
      <c r="B232845" s="7"/>
      <c r="C232845" s="9"/>
    </row>
    <row r="232847" spans="1:3" x14ac:dyDescent="0.3">
      <c r="A232847" s="5"/>
      <c r="B232847" s="7"/>
      <c r="C232847" s="9"/>
    </row>
    <row r="232849" spans="1:3" x14ac:dyDescent="0.3">
      <c r="A232849" s="5"/>
      <c r="B232849" s="7"/>
      <c r="C232849" s="9"/>
    </row>
    <row r="232851" spans="1:3" x14ac:dyDescent="0.3">
      <c r="A232851" s="5"/>
      <c r="B232851" s="7"/>
      <c r="C232851" s="9"/>
    </row>
    <row r="232853" spans="1:3" x14ac:dyDescent="0.3">
      <c r="A232853" s="5"/>
      <c r="B232853" s="7"/>
      <c r="C232853" s="9"/>
    </row>
    <row r="232855" spans="1:3" x14ac:dyDescent="0.3">
      <c r="A232855" s="5"/>
      <c r="B232855" s="7"/>
      <c r="C232855" s="9"/>
    </row>
    <row r="232857" spans="1:3" x14ac:dyDescent="0.3">
      <c r="A232857" s="5"/>
      <c r="B232857" s="7"/>
      <c r="C232857" s="9"/>
    </row>
    <row r="232859" spans="1:3" x14ac:dyDescent="0.3">
      <c r="A232859" s="5"/>
      <c r="B232859" s="7"/>
      <c r="C232859" s="9"/>
    </row>
    <row r="232861" spans="1:3" x14ac:dyDescent="0.3">
      <c r="A232861" s="5"/>
      <c r="B232861" s="7"/>
      <c r="C232861" s="9"/>
    </row>
    <row r="232863" spans="1:3" x14ac:dyDescent="0.3">
      <c r="A232863" s="5"/>
      <c r="B232863" s="7"/>
      <c r="C232863" s="9"/>
    </row>
    <row r="232865" spans="1:3" x14ac:dyDescent="0.3">
      <c r="A232865" s="5"/>
      <c r="B232865" s="7"/>
      <c r="C232865" s="9"/>
    </row>
    <row r="232867" spans="1:3" x14ac:dyDescent="0.3">
      <c r="A232867" s="5"/>
      <c r="B232867" s="7"/>
      <c r="C232867" s="9"/>
    </row>
    <row r="232869" spans="1:3" x14ac:dyDescent="0.3">
      <c r="A232869" s="5"/>
      <c r="B232869" s="7"/>
      <c r="C232869" s="9"/>
    </row>
    <row r="232871" spans="1:3" x14ac:dyDescent="0.3">
      <c r="A232871" s="5"/>
      <c r="B232871" s="7"/>
      <c r="C232871" s="9"/>
    </row>
    <row r="232873" spans="1:3" x14ac:dyDescent="0.3">
      <c r="A232873" s="5"/>
      <c r="B232873" s="7"/>
      <c r="C232873" s="9"/>
    </row>
    <row r="232875" spans="1:3" x14ac:dyDescent="0.3">
      <c r="A232875" s="5"/>
      <c r="B232875" s="7"/>
      <c r="C232875" s="9"/>
    </row>
    <row r="232877" spans="1:3" x14ac:dyDescent="0.3">
      <c r="A232877" s="5"/>
      <c r="B232877" s="7"/>
      <c r="C232877" s="9"/>
    </row>
    <row r="232879" spans="1:3" x14ac:dyDescent="0.3">
      <c r="A232879" s="5"/>
      <c r="B232879" s="7"/>
      <c r="C232879" s="9"/>
    </row>
    <row r="232881" spans="1:3" x14ac:dyDescent="0.3">
      <c r="A232881" s="5"/>
      <c r="B232881" s="7"/>
      <c r="C232881" s="9"/>
    </row>
    <row r="232883" spans="1:3" x14ac:dyDescent="0.3">
      <c r="A232883" s="5"/>
      <c r="B232883" s="7"/>
      <c r="C232883" s="9"/>
    </row>
    <row r="232885" spans="1:3" x14ac:dyDescent="0.3">
      <c r="A232885" s="5"/>
      <c r="B232885" s="7"/>
      <c r="C232885" s="9"/>
    </row>
    <row r="232887" spans="1:3" x14ac:dyDescent="0.3">
      <c r="A232887" s="5"/>
      <c r="B232887" s="7"/>
      <c r="C232887" s="9"/>
    </row>
    <row r="232889" spans="1:3" x14ac:dyDescent="0.3">
      <c r="A232889" s="5"/>
      <c r="B232889" s="7"/>
      <c r="C232889" s="9"/>
    </row>
    <row r="232891" spans="1:3" x14ac:dyDescent="0.3">
      <c r="A232891" s="5"/>
      <c r="B232891" s="7"/>
      <c r="C232891" s="9"/>
    </row>
    <row r="232893" spans="1:3" x14ac:dyDescent="0.3">
      <c r="A232893" s="5"/>
      <c r="B232893" s="7"/>
      <c r="C232893" s="9"/>
    </row>
    <row r="232895" spans="1:3" x14ac:dyDescent="0.3">
      <c r="A232895" s="5"/>
      <c r="B232895" s="7"/>
      <c r="C232895" s="9"/>
    </row>
    <row r="232897" spans="1:3" x14ac:dyDescent="0.3">
      <c r="A232897" s="5"/>
      <c r="B232897" s="7"/>
      <c r="C232897" s="9"/>
    </row>
    <row r="232899" spans="1:3" x14ac:dyDescent="0.3">
      <c r="A232899" s="5"/>
      <c r="B232899" s="7"/>
      <c r="C232899" s="9"/>
    </row>
    <row r="232901" spans="1:3" x14ac:dyDescent="0.3">
      <c r="A232901" s="5"/>
      <c r="B232901" s="7"/>
      <c r="C232901" s="9"/>
    </row>
    <row r="232903" spans="1:3" x14ac:dyDescent="0.3">
      <c r="A232903" s="5"/>
      <c r="B232903" s="7"/>
      <c r="C232903" s="9"/>
    </row>
    <row r="232905" spans="1:3" x14ac:dyDescent="0.3">
      <c r="A232905" s="5"/>
      <c r="B232905" s="7"/>
      <c r="C232905" s="9"/>
    </row>
    <row r="232907" spans="1:3" x14ac:dyDescent="0.3">
      <c r="A232907" s="5"/>
      <c r="B232907" s="7"/>
      <c r="C232907" s="9"/>
    </row>
    <row r="232909" spans="1:3" x14ac:dyDescent="0.3">
      <c r="A232909" s="5"/>
      <c r="B232909" s="7"/>
      <c r="C232909" s="9"/>
    </row>
    <row r="232911" spans="1:3" x14ac:dyDescent="0.3">
      <c r="A232911" s="5"/>
      <c r="B232911" s="7"/>
      <c r="C232911" s="9"/>
    </row>
    <row r="232913" spans="1:3" x14ac:dyDescent="0.3">
      <c r="A232913" s="5"/>
      <c r="B232913" s="7"/>
      <c r="C232913" s="9"/>
    </row>
    <row r="232915" spans="1:3" x14ac:dyDescent="0.3">
      <c r="A232915" s="5"/>
      <c r="B232915" s="7"/>
      <c r="C232915" s="9"/>
    </row>
    <row r="232917" spans="1:3" x14ac:dyDescent="0.3">
      <c r="A232917" s="5"/>
      <c r="B232917" s="7"/>
      <c r="C232917" s="9"/>
    </row>
    <row r="232919" spans="1:3" x14ac:dyDescent="0.3">
      <c r="A232919" s="5"/>
      <c r="B232919" s="7"/>
      <c r="C232919" s="9"/>
    </row>
    <row r="232921" spans="1:3" x14ac:dyDescent="0.3">
      <c r="A232921" s="5"/>
      <c r="B232921" s="7"/>
      <c r="C232921" s="9"/>
    </row>
    <row r="232923" spans="1:3" x14ac:dyDescent="0.3">
      <c r="A232923" s="5"/>
      <c r="B232923" s="7"/>
      <c r="C232923" s="9"/>
    </row>
    <row r="232925" spans="1:3" x14ac:dyDescent="0.3">
      <c r="A232925" s="5"/>
      <c r="B232925" s="7"/>
      <c r="C232925" s="9"/>
    </row>
    <row r="232927" spans="1:3" x14ac:dyDescent="0.3">
      <c r="A232927" s="5"/>
      <c r="B232927" s="7"/>
      <c r="C232927" s="9"/>
    </row>
    <row r="232929" spans="1:3" x14ac:dyDescent="0.3">
      <c r="A232929" s="5"/>
      <c r="B232929" s="7"/>
      <c r="C232929" s="9"/>
    </row>
    <row r="232931" spans="1:3" x14ac:dyDescent="0.3">
      <c r="A232931" s="5"/>
      <c r="B232931" s="7"/>
      <c r="C232931" s="9"/>
    </row>
    <row r="232933" spans="1:3" x14ac:dyDescent="0.3">
      <c r="A232933" s="5"/>
      <c r="B232933" s="7"/>
      <c r="C232933" s="9"/>
    </row>
    <row r="232935" spans="1:3" x14ac:dyDescent="0.3">
      <c r="A232935" s="5"/>
      <c r="B232935" s="7"/>
      <c r="C232935" s="9"/>
    </row>
    <row r="232937" spans="1:3" x14ac:dyDescent="0.3">
      <c r="A232937" s="5"/>
      <c r="B232937" s="7"/>
      <c r="C232937" s="9"/>
    </row>
    <row r="232939" spans="1:3" x14ac:dyDescent="0.3">
      <c r="A232939" s="5"/>
      <c r="B232939" s="7"/>
      <c r="C232939" s="9"/>
    </row>
    <row r="232941" spans="1:3" x14ac:dyDescent="0.3">
      <c r="A232941" s="5"/>
      <c r="B232941" s="7"/>
      <c r="C232941" s="9"/>
    </row>
    <row r="232943" spans="1:3" x14ac:dyDescent="0.3">
      <c r="A232943" s="5"/>
      <c r="B232943" s="7"/>
      <c r="C232943" s="9"/>
    </row>
    <row r="232945" spans="1:3" x14ac:dyDescent="0.3">
      <c r="A232945" s="5"/>
      <c r="B232945" s="7"/>
      <c r="C232945" s="9"/>
    </row>
    <row r="232947" spans="1:3" x14ac:dyDescent="0.3">
      <c r="A232947" s="5"/>
      <c r="B232947" s="7"/>
      <c r="C232947" s="9"/>
    </row>
    <row r="232949" spans="1:3" x14ac:dyDescent="0.3">
      <c r="A232949" s="5"/>
      <c r="B232949" s="7"/>
      <c r="C232949" s="9"/>
    </row>
    <row r="232951" spans="1:3" x14ac:dyDescent="0.3">
      <c r="A232951" s="5"/>
      <c r="B232951" s="7"/>
      <c r="C232951" s="9"/>
    </row>
    <row r="232953" spans="1:3" x14ac:dyDescent="0.3">
      <c r="A232953" s="5"/>
      <c r="B232953" s="7"/>
      <c r="C232953" s="9"/>
    </row>
    <row r="232955" spans="1:3" x14ac:dyDescent="0.3">
      <c r="A232955" s="5"/>
      <c r="B232955" s="7"/>
      <c r="C232955" s="9"/>
    </row>
    <row r="232957" spans="1:3" x14ac:dyDescent="0.3">
      <c r="A232957" s="5"/>
      <c r="B232957" s="7"/>
      <c r="C232957" s="9"/>
    </row>
    <row r="232959" spans="1:3" x14ac:dyDescent="0.3">
      <c r="A232959" s="5"/>
      <c r="B232959" s="7"/>
      <c r="C232959" s="9"/>
    </row>
    <row r="232961" spans="1:3" x14ac:dyDescent="0.3">
      <c r="A232961" s="5"/>
      <c r="B232961" s="7"/>
      <c r="C232961" s="9"/>
    </row>
    <row r="232963" spans="1:3" x14ac:dyDescent="0.3">
      <c r="A232963" s="5"/>
      <c r="B232963" s="7"/>
      <c r="C232963" s="9"/>
    </row>
    <row r="232965" spans="1:3" x14ac:dyDescent="0.3">
      <c r="A232965" s="5"/>
      <c r="B232965" s="7"/>
      <c r="C232965" s="9"/>
    </row>
    <row r="232967" spans="1:3" x14ac:dyDescent="0.3">
      <c r="A232967" s="5"/>
      <c r="B232967" s="7"/>
      <c r="C232967" s="9"/>
    </row>
    <row r="232969" spans="1:3" x14ac:dyDescent="0.3">
      <c r="A232969" s="5"/>
      <c r="B232969" s="7"/>
      <c r="C232969" s="9"/>
    </row>
    <row r="232971" spans="1:3" x14ac:dyDescent="0.3">
      <c r="A232971" s="5"/>
      <c r="B232971" s="7"/>
      <c r="C232971" s="9"/>
    </row>
    <row r="232973" spans="1:3" x14ac:dyDescent="0.3">
      <c r="A232973" s="5"/>
      <c r="B232973" s="7"/>
      <c r="C232973" s="9"/>
    </row>
    <row r="232975" spans="1:3" x14ac:dyDescent="0.3">
      <c r="A232975" s="5"/>
      <c r="B232975" s="7"/>
      <c r="C232975" s="9"/>
    </row>
    <row r="232977" spans="1:3" x14ac:dyDescent="0.3">
      <c r="A232977" s="5"/>
      <c r="B232977" s="7"/>
      <c r="C232977" s="9"/>
    </row>
    <row r="232979" spans="1:3" x14ac:dyDescent="0.3">
      <c r="A232979" s="5"/>
      <c r="B232979" s="7"/>
      <c r="C232979" s="9"/>
    </row>
    <row r="232981" spans="1:3" x14ac:dyDescent="0.3">
      <c r="A232981" s="5"/>
      <c r="B232981" s="7"/>
      <c r="C232981" s="9"/>
    </row>
    <row r="232983" spans="1:3" x14ac:dyDescent="0.3">
      <c r="A232983" s="5"/>
      <c r="B232983" s="7"/>
      <c r="C232983" s="9"/>
    </row>
    <row r="232985" spans="1:3" x14ac:dyDescent="0.3">
      <c r="A232985" s="5"/>
      <c r="B232985" s="7"/>
      <c r="C232985" s="9"/>
    </row>
    <row r="232987" spans="1:3" x14ac:dyDescent="0.3">
      <c r="A232987" s="5"/>
      <c r="B232987" s="7"/>
      <c r="C232987" s="9"/>
    </row>
    <row r="232989" spans="1:3" x14ac:dyDescent="0.3">
      <c r="A232989" s="5"/>
      <c r="B232989" s="7"/>
      <c r="C232989" s="9"/>
    </row>
    <row r="232991" spans="1:3" x14ac:dyDescent="0.3">
      <c r="A232991" s="5"/>
      <c r="B232991" s="7"/>
      <c r="C232991" s="9"/>
    </row>
    <row r="232993" spans="1:3" x14ac:dyDescent="0.3">
      <c r="A232993" s="5"/>
      <c r="B232993" s="7"/>
      <c r="C232993" s="9"/>
    </row>
    <row r="232995" spans="1:3" x14ac:dyDescent="0.3">
      <c r="A232995" s="5"/>
      <c r="B232995" s="7"/>
      <c r="C232995" s="9"/>
    </row>
    <row r="232997" spans="1:3" x14ac:dyDescent="0.3">
      <c r="A232997" s="5"/>
      <c r="B232997" s="7"/>
      <c r="C232997" s="9"/>
    </row>
    <row r="232999" spans="1:3" x14ac:dyDescent="0.3">
      <c r="A232999" s="5"/>
      <c r="B232999" s="7"/>
      <c r="C232999" s="9"/>
    </row>
    <row r="233001" spans="1:3" x14ac:dyDescent="0.3">
      <c r="A233001" s="5"/>
      <c r="B233001" s="7"/>
      <c r="C233001" s="9"/>
    </row>
    <row r="233003" spans="1:3" x14ac:dyDescent="0.3">
      <c r="A233003" s="5"/>
      <c r="B233003" s="7"/>
      <c r="C233003" s="9"/>
    </row>
    <row r="233005" spans="1:3" x14ac:dyDescent="0.3">
      <c r="A233005" s="5"/>
      <c r="B233005" s="7"/>
      <c r="C233005" s="9"/>
    </row>
    <row r="233007" spans="1:3" x14ac:dyDescent="0.3">
      <c r="A233007" s="5"/>
      <c r="B233007" s="7"/>
      <c r="C233007" s="9"/>
    </row>
    <row r="233009" spans="1:3" x14ac:dyDescent="0.3">
      <c r="A233009" s="5"/>
      <c r="B233009" s="7"/>
      <c r="C233009" s="9"/>
    </row>
    <row r="233011" spans="1:3" x14ac:dyDescent="0.3">
      <c r="A233011" s="5"/>
      <c r="B233011" s="7"/>
      <c r="C233011" s="9"/>
    </row>
    <row r="233013" spans="1:3" x14ac:dyDescent="0.3">
      <c r="A233013" s="5"/>
      <c r="B233013" s="7"/>
      <c r="C233013" s="9"/>
    </row>
    <row r="233015" spans="1:3" x14ac:dyDescent="0.3">
      <c r="A233015" s="5"/>
      <c r="B233015" s="7"/>
      <c r="C233015" s="9"/>
    </row>
    <row r="233017" spans="1:3" x14ac:dyDescent="0.3">
      <c r="A233017" s="5"/>
      <c r="B233017" s="7"/>
      <c r="C233017" s="9"/>
    </row>
    <row r="233019" spans="1:3" x14ac:dyDescent="0.3">
      <c r="A233019" s="5"/>
      <c r="B233019" s="7"/>
      <c r="C233019" s="9"/>
    </row>
    <row r="233021" spans="1:3" x14ac:dyDescent="0.3">
      <c r="A233021" s="5"/>
      <c r="B233021" s="7"/>
      <c r="C233021" s="9"/>
    </row>
    <row r="233023" spans="1:3" x14ac:dyDescent="0.3">
      <c r="A233023" s="5"/>
      <c r="B233023" s="7"/>
      <c r="C233023" s="9"/>
    </row>
    <row r="233025" spans="1:3" x14ac:dyDescent="0.3">
      <c r="A233025" s="5"/>
      <c r="B233025" s="7"/>
      <c r="C233025" s="9"/>
    </row>
    <row r="233027" spans="1:3" x14ac:dyDescent="0.3">
      <c r="A233027" s="5"/>
      <c r="B233027" s="7"/>
      <c r="C233027" s="9"/>
    </row>
    <row r="233029" spans="1:3" x14ac:dyDescent="0.3">
      <c r="A233029" s="5"/>
      <c r="B233029" s="7"/>
      <c r="C233029" s="9"/>
    </row>
    <row r="233031" spans="1:3" x14ac:dyDescent="0.3">
      <c r="A233031" s="5"/>
      <c r="B233031" s="7"/>
      <c r="C233031" s="9"/>
    </row>
    <row r="233033" spans="1:3" x14ac:dyDescent="0.3">
      <c r="A233033" s="5"/>
      <c r="B233033" s="7"/>
      <c r="C233033" s="9"/>
    </row>
    <row r="233035" spans="1:3" x14ac:dyDescent="0.3">
      <c r="A233035" s="5"/>
      <c r="B233035" s="7"/>
      <c r="C233035" s="9"/>
    </row>
    <row r="233037" spans="1:3" x14ac:dyDescent="0.3">
      <c r="A233037" s="5"/>
      <c r="B233037" s="7"/>
      <c r="C233037" s="9"/>
    </row>
    <row r="233039" spans="1:3" x14ac:dyDescent="0.3">
      <c r="A233039" s="5"/>
      <c r="B233039" s="7"/>
      <c r="C233039" s="9"/>
    </row>
    <row r="233041" spans="1:3" x14ac:dyDescent="0.3">
      <c r="A233041" s="5"/>
      <c r="B233041" s="7"/>
      <c r="C233041" s="9"/>
    </row>
    <row r="233043" spans="1:3" x14ac:dyDescent="0.3">
      <c r="A233043" s="5"/>
      <c r="B233043" s="7"/>
      <c r="C233043" s="9"/>
    </row>
    <row r="233045" spans="1:3" x14ac:dyDescent="0.3">
      <c r="A233045" s="5"/>
      <c r="B233045" s="7"/>
      <c r="C233045" s="9"/>
    </row>
    <row r="233047" spans="1:3" x14ac:dyDescent="0.3">
      <c r="A233047" s="5"/>
      <c r="B233047" s="7"/>
      <c r="C233047" s="9"/>
    </row>
    <row r="233049" spans="1:3" x14ac:dyDescent="0.3">
      <c r="A233049" s="5"/>
      <c r="B233049" s="7"/>
      <c r="C233049" s="9"/>
    </row>
    <row r="233051" spans="1:3" x14ac:dyDescent="0.3">
      <c r="A233051" s="5"/>
      <c r="B233051" s="7"/>
      <c r="C233051" s="9"/>
    </row>
    <row r="233053" spans="1:3" x14ac:dyDescent="0.3">
      <c r="A233053" s="5"/>
      <c r="B233053" s="7"/>
      <c r="C233053" s="9"/>
    </row>
    <row r="233055" spans="1:3" x14ac:dyDescent="0.3">
      <c r="A233055" s="5"/>
      <c r="B233055" s="7"/>
      <c r="C233055" s="9"/>
    </row>
    <row r="233057" spans="1:3" x14ac:dyDescent="0.3">
      <c r="A233057" s="5"/>
      <c r="B233057" s="7"/>
      <c r="C233057" s="9"/>
    </row>
    <row r="233059" spans="1:3" x14ac:dyDescent="0.3">
      <c r="A233059" s="5"/>
      <c r="B233059" s="7"/>
      <c r="C233059" s="9"/>
    </row>
    <row r="233061" spans="1:3" x14ac:dyDescent="0.3">
      <c r="A233061" s="5"/>
      <c r="B233061" s="7"/>
      <c r="C233061" s="9"/>
    </row>
    <row r="233063" spans="1:3" x14ac:dyDescent="0.3">
      <c r="A233063" s="5"/>
      <c r="B233063" s="7"/>
      <c r="C233063" s="9"/>
    </row>
    <row r="233065" spans="1:3" x14ac:dyDescent="0.3">
      <c r="A233065" s="5"/>
      <c r="B233065" s="7"/>
      <c r="C233065" s="9"/>
    </row>
    <row r="233067" spans="1:3" x14ac:dyDescent="0.3">
      <c r="A233067" s="5"/>
      <c r="B233067" s="7"/>
      <c r="C233067" s="9"/>
    </row>
    <row r="233069" spans="1:3" x14ac:dyDescent="0.3">
      <c r="A233069" s="5"/>
      <c r="B233069" s="7"/>
      <c r="C233069" s="9"/>
    </row>
    <row r="233071" spans="1:3" x14ac:dyDescent="0.3">
      <c r="A233071" s="5"/>
      <c r="B233071" s="7"/>
      <c r="C233071" s="9"/>
    </row>
    <row r="233073" spans="1:3" x14ac:dyDescent="0.3">
      <c r="A233073" s="5"/>
      <c r="B233073" s="7"/>
      <c r="C233073" s="9"/>
    </row>
    <row r="233075" spans="1:3" x14ac:dyDescent="0.3">
      <c r="A233075" s="5"/>
      <c r="B233075" s="7"/>
      <c r="C233075" s="9"/>
    </row>
    <row r="233077" spans="1:3" x14ac:dyDescent="0.3">
      <c r="A233077" s="5"/>
      <c r="B233077" s="7"/>
      <c r="C233077" s="9"/>
    </row>
    <row r="233079" spans="1:3" x14ac:dyDescent="0.3">
      <c r="A233079" s="5"/>
      <c r="B233079" s="7"/>
      <c r="C233079" s="9"/>
    </row>
    <row r="233081" spans="1:3" x14ac:dyDescent="0.3">
      <c r="A233081" s="5"/>
      <c r="B233081" s="7"/>
      <c r="C233081" s="9"/>
    </row>
    <row r="233083" spans="1:3" x14ac:dyDescent="0.3">
      <c r="A233083" s="5"/>
      <c r="B233083" s="7"/>
      <c r="C233083" s="9"/>
    </row>
    <row r="233085" spans="1:3" x14ac:dyDescent="0.3">
      <c r="A233085" s="5"/>
      <c r="B233085" s="7"/>
      <c r="C233085" s="9"/>
    </row>
    <row r="233087" spans="1:3" x14ac:dyDescent="0.3">
      <c r="A233087" s="5"/>
      <c r="B233087" s="7"/>
      <c r="C233087" s="9"/>
    </row>
    <row r="233089" spans="1:3" x14ac:dyDescent="0.3">
      <c r="A233089" s="5"/>
      <c r="B233089" s="7"/>
      <c r="C233089" s="9"/>
    </row>
    <row r="233091" spans="1:3" x14ac:dyDescent="0.3">
      <c r="A233091" s="5"/>
      <c r="B233091" s="7"/>
      <c r="C233091" s="9"/>
    </row>
    <row r="233093" spans="1:3" x14ac:dyDescent="0.3">
      <c r="A233093" s="5"/>
      <c r="B233093" s="7"/>
      <c r="C233093" s="9"/>
    </row>
    <row r="233095" spans="1:3" x14ac:dyDescent="0.3">
      <c r="A233095" s="5"/>
      <c r="B233095" s="7"/>
      <c r="C233095" s="9"/>
    </row>
    <row r="233097" spans="1:3" x14ac:dyDescent="0.3">
      <c r="A233097" s="5"/>
      <c r="B233097" s="7"/>
      <c r="C233097" s="9"/>
    </row>
    <row r="233099" spans="1:3" x14ac:dyDescent="0.3">
      <c r="A233099" s="5"/>
      <c r="B233099" s="7"/>
      <c r="C233099" s="9"/>
    </row>
    <row r="233101" spans="1:3" x14ac:dyDescent="0.3">
      <c r="A233101" s="5"/>
      <c r="B233101" s="7"/>
      <c r="C233101" s="9"/>
    </row>
    <row r="233103" spans="1:3" x14ac:dyDescent="0.3">
      <c r="A233103" s="5"/>
      <c r="B233103" s="7"/>
      <c r="C233103" s="9"/>
    </row>
    <row r="233105" spans="1:3" x14ac:dyDescent="0.3">
      <c r="A233105" s="5"/>
      <c r="B233105" s="7"/>
      <c r="C233105" s="9"/>
    </row>
    <row r="233107" spans="1:3" x14ac:dyDescent="0.3">
      <c r="A233107" s="5"/>
      <c r="B233107" s="7"/>
      <c r="C233107" s="9"/>
    </row>
    <row r="233109" spans="1:3" x14ac:dyDescent="0.3">
      <c r="A233109" s="5"/>
      <c r="B233109" s="7"/>
      <c r="C233109" s="9"/>
    </row>
    <row r="233111" spans="1:3" x14ac:dyDescent="0.3">
      <c r="A233111" s="5"/>
      <c r="B233111" s="7"/>
      <c r="C233111" s="9"/>
    </row>
    <row r="233113" spans="1:3" x14ac:dyDescent="0.3">
      <c r="A233113" s="5"/>
      <c r="B233113" s="7"/>
      <c r="C233113" s="9"/>
    </row>
    <row r="233115" spans="1:3" x14ac:dyDescent="0.3">
      <c r="A233115" s="5"/>
      <c r="B233115" s="7"/>
      <c r="C233115" s="9"/>
    </row>
    <row r="233117" spans="1:3" x14ac:dyDescent="0.3">
      <c r="A233117" s="5"/>
      <c r="B233117" s="7"/>
      <c r="C233117" s="9"/>
    </row>
    <row r="233119" spans="1:3" x14ac:dyDescent="0.3">
      <c r="A233119" s="5"/>
      <c r="B233119" s="7"/>
      <c r="C233119" s="9"/>
    </row>
    <row r="233121" spans="1:3" x14ac:dyDescent="0.3">
      <c r="A233121" s="5"/>
      <c r="B233121" s="7"/>
      <c r="C233121" s="9"/>
    </row>
    <row r="233123" spans="1:3" x14ac:dyDescent="0.3">
      <c r="A233123" s="5"/>
      <c r="B233123" s="7"/>
      <c r="C233123" s="9"/>
    </row>
    <row r="233125" spans="1:3" x14ac:dyDescent="0.3">
      <c r="A233125" s="5"/>
      <c r="B233125" s="7"/>
      <c r="C233125" s="9"/>
    </row>
    <row r="233127" spans="1:3" x14ac:dyDescent="0.3">
      <c r="A233127" s="5"/>
      <c r="B233127" s="7"/>
      <c r="C233127" s="9"/>
    </row>
    <row r="233129" spans="1:3" x14ac:dyDescent="0.3">
      <c r="A233129" s="5"/>
      <c r="B233129" s="7"/>
      <c r="C233129" s="9"/>
    </row>
    <row r="233131" spans="1:3" x14ac:dyDescent="0.3">
      <c r="A233131" s="5"/>
      <c r="B233131" s="7"/>
      <c r="C233131" s="9"/>
    </row>
    <row r="233133" spans="1:3" x14ac:dyDescent="0.3">
      <c r="A233133" s="5"/>
      <c r="B233133" s="7"/>
      <c r="C233133" s="9"/>
    </row>
    <row r="233135" spans="1:3" x14ac:dyDescent="0.3">
      <c r="A233135" s="5"/>
      <c r="B233135" s="7"/>
      <c r="C233135" s="9"/>
    </row>
    <row r="233137" spans="1:3" x14ac:dyDescent="0.3">
      <c r="A233137" s="5"/>
      <c r="B233137" s="7"/>
      <c r="C233137" s="9"/>
    </row>
    <row r="233139" spans="1:3" x14ac:dyDescent="0.3">
      <c r="A233139" s="5"/>
      <c r="B233139" s="7"/>
      <c r="C233139" s="9"/>
    </row>
    <row r="233141" spans="1:3" x14ac:dyDescent="0.3">
      <c r="A233141" s="5"/>
      <c r="B233141" s="7"/>
      <c r="C233141" s="9"/>
    </row>
    <row r="233143" spans="1:3" x14ac:dyDescent="0.3">
      <c r="A233143" s="5"/>
      <c r="B233143" s="7"/>
      <c r="C233143" s="9"/>
    </row>
    <row r="233145" spans="1:3" x14ac:dyDescent="0.3">
      <c r="A233145" s="5"/>
      <c r="B233145" s="7"/>
      <c r="C233145" s="9"/>
    </row>
    <row r="233147" spans="1:3" x14ac:dyDescent="0.3">
      <c r="A233147" s="5"/>
      <c r="B233147" s="7"/>
      <c r="C233147" s="9"/>
    </row>
    <row r="233149" spans="1:3" x14ac:dyDescent="0.3">
      <c r="A233149" s="5"/>
      <c r="B233149" s="7"/>
      <c r="C233149" s="9"/>
    </row>
    <row r="233151" spans="1:3" x14ac:dyDescent="0.3">
      <c r="A233151" s="5"/>
      <c r="B233151" s="7"/>
      <c r="C233151" s="9"/>
    </row>
    <row r="233153" spans="1:3" x14ac:dyDescent="0.3">
      <c r="A233153" s="5"/>
      <c r="B233153" s="7"/>
      <c r="C233153" s="9"/>
    </row>
    <row r="233155" spans="1:3" x14ac:dyDescent="0.3">
      <c r="A233155" s="5"/>
      <c r="B233155" s="7"/>
      <c r="C233155" s="9"/>
    </row>
    <row r="233157" spans="1:3" x14ac:dyDescent="0.3">
      <c r="A233157" s="5"/>
      <c r="B233157" s="7"/>
      <c r="C233157" s="9"/>
    </row>
    <row r="233159" spans="1:3" x14ac:dyDescent="0.3">
      <c r="A233159" s="5"/>
      <c r="B233159" s="7"/>
      <c r="C233159" s="9"/>
    </row>
    <row r="233161" spans="1:3" x14ac:dyDescent="0.3">
      <c r="A233161" s="5"/>
      <c r="B233161" s="7"/>
      <c r="C233161" s="9"/>
    </row>
    <row r="233163" spans="1:3" x14ac:dyDescent="0.3">
      <c r="A233163" s="5"/>
      <c r="B233163" s="7"/>
      <c r="C233163" s="9"/>
    </row>
    <row r="233165" spans="1:3" x14ac:dyDescent="0.3">
      <c r="A233165" s="5"/>
      <c r="B233165" s="7"/>
      <c r="C233165" s="9"/>
    </row>
    <row r="233167" spans="1:3" x14ac:dyDescent="0.3">
      <c r="A233167" s="5"/>
      <c r="B233167" s="7"/>
      <c r="C233167" s="9"/>
    </row>
    <row r="233169" spans="1:3" x14ac:dyDescent="0.3">
      <c r="A233169" s="5"/>
      <c r="B233169" s="7"/>
      <c r="C233169" s="9"/>
    </row>
    <row r="233171" spans="1:3" x14ac:dyDescent="0.3">
      <c r="A233171" s="5"/>
      <c r="B233171" s="7"/>
      <c r="C233171" s="9"/>
    </row>
    <row r="233173" spans="1:3" x14ac:dyDescent="0.3">
      <c r="A233173" s="5"/>
      <c r="B233173" s="7"/>
      <c r="C233173" s="9"/>
    </row>
    <row r="233175" spans="1:3" x14ac:dyDescent="0.3">
      <c r="A233175" s="5"/>
      <c r="B233175" s="7"/>
      <c r="C233175" s="9"/>
    </row>
    <row r="233177" spans="1:3" x14ac:dyDescent="0.3">
      <c r="A233177" s="5"/>
      <c r="B233177" s="7"/>
      <c r="C233177" s="9"/>
    </row>
    <row r="233179" spans="1:3" x14ac:dyDescent="0.3">
      <c r="A233179" s="5"/>
      <c r="B233179" s="7"/>
      <c r="C233179" s="9"/>
    </row>
    <row r="233181" spans="1:3" x14ac:dyDescent="0.3">
      <c r="A233181" s="5"/>
      <c r="B233181" s="7"/>
      <c r="C233181" s="9"/>
    </row>
    <row r="233183" spans="1:3" x14ac:dyDescent="0.3">
      <c r="A233183" s="5"/>
      <c r="B233183" s="7"/>
      <c r="C233183" s="9"/>
    </row>
    <row r="233185" spans="1:3" x14ac:dyDescent="0.3">
      <c r="A233185" s="5"/>
      <c r="B233185" s="7"/>
      <c r="C233185" s="9"/>
    </row>
    <row r="233187" spans="1:3" x14ac:dyDescent="0.3">
      <c r="A233187" s="5"/>
      <c r="B233187" s="7"/>
      <c r="C233187" s="9"/>
    </row>
    <row r="233189" spans="1:3" x14ac:dyDescent="0.3">
      <c r="A233189" s="5"/>
      <c r="B233189" s="7"/>
      <c r="C233189" s="9"/>
    </row>
    <row r="233191" spans="1:3" x14ac:dyDescent="0.3">
      <c r="A233191" s="5"/>
      <c r="B233191" s="7"/>
      <c r="C233191" s="9"/>
    </row>
    <row r="233193" spans="1:3" x14ac:dyDescent="0.3">
      <c r="A233193" s="5"/>
      <c r="B233193" s="7"/>
      <c r="C233193" s="9"/>
    </row>
    <row r="233195" spans="1:3" x14ac:dyDescent="0.3">
      <c r="A233195" s="5"/>
      <c r="B233195" s="7"/>
      <c r="C233195" s="9"/>
    </row>
    <row r="233197" spans="1:3" x14ac:dyDescent="0.3">
      <c r="A233197" s="5"/>
      <c r="B233197" s="7"/>
      <c r="C233197" s="9"/>
    </row>
    <row r="233199" spans="1:3" x14ac:dyDescent="0.3">
      <c r="A233199" s="5"/>
      <c r="B233199" s="7"/>
      <c r="C233199" s="9"/>
    </row>
    <row r="233201" spans="1:3" x14ac:dyDescent="0.3">
      <c r="A233201" s="5"/>
      <c r="B233201" s="7"/>
      <c r="C233201" s="9"/>
    </row>
    <row r="233203" spans="1:3" x14ac:dyDescent="0.3">
      <c r="A233203" s="5"/>
      <c r="B233203" s="7"/>
      <c r="C233203" s="9"/>
    </row>
    <row r="233205" spans="1:3" x14ac:dyDescent="0.3">
      <c r="A233205" s="5"/>
      <c r="B233205" s="7"/>
      <c r="C233205" s="9"/>
    </row>
    <row r="233207" spans="1:3" x14ac:dyDescent="0.3">
      <c r="A233207" s="5"/>
      <c r="B233207" s="7"/>
      <c r="C233207" s="9"/>
    </row>
    <row r="233209" spans="1:3" x14ac:dyDescent="0.3">
      <c r="A233209" s="5"/>
      <c r="B233209" s="7"/>
      <c r="C233209" s="9"/>
    </row>
    <row r="233211" spans="1:3" x14ac:dyDescent="0.3">
      <c r="A233211" s="5"/>
      <c r="B233211" s="7"/>
      <c r="C233211" s="9"/>
    </row>
    <row r="233213" spans="1:3" x14ac:dyDescent="0.3">
      <c r="A233213" s="5"/>
      <c r="B233213" s="7"/>
      <c r="C233213" s="9"/>
    </row>
    <row r="233215" spans="1:3" x14ac:dyDescent="0.3">
      <c r="A233215" s="5"/>
      <c r="B233215" s="7"/>
      <c r="C233215" s="9"/>
    </row>
    <row r="233217" spans="1:3" x14ac:dyDescent="0.3">
      <c r="A233217" s="5"/>
      <c r="B233217" s="7"/>
      <c r="C233217" s="9"/>
    </row>
    <row r="233219" spans="1:3" x14ac:dyDescent="0.3">
      <c r="A233219" s="5"/>
      <c r="B233219" s="7"/>
      <c r="C233219" s="9"/>
    </row>
    <row r="233221" spans="1:3" x14ac:dyDescent="0.3">
      <c r="A233221" s="5"/>
      <c r="B233221" s="7"/>
      <c r="C233221" s="9"/>
    </row>
    <row r="233223" spans="1:3" x14ac:dyDescent="0.3">
      <c r="A233223" s="5"/>
      <c r="B233223" s="7"/>
      <c r="C233223" s="9"/>
    </row>
    <row r="233225" spans="1:3" x14ac:dyDescent="0.3">
      <c r="A233225" s="5"/>
      <c r="B233225" s="7"/>
      <c r="C233225" s="9"/>
    </row>
    <row r="233227" spans="1:3" x14ac:dyDescent="0.3">
      <c r="A233227" s="5"/>
      <c r="B233227" s="7"/>
      <c r="C233227" s="9"/>
    </row>
    <row r="233229" spans="1:3" x14ac:dyDescent="0.3">
      <c r="A233229" s="5"/>
      <c r="B233229" s="7"/>
      <c r="C233229" s="9"/>
    </row>
    <row r="233231" spans="1:3" x14ac:dyDescent="0.3">
      <c r="A233231" s="5"/>
      <c r="B233231" s="7"/>
      <c r="C233231" s="9"/>
    </row>
    <row r="233233" spans="1:3" x14ac:dyDescent="0.3">
      <c r="A233233" s="5"/>
      <c r="B233233" s="7"/>
      <c r="C233233" s="9"/>
    </row>
    <row r="233235" spans="1:3" x14ac:dyDescent="0.3">
      <c r="A233235" s="5"/>
      <c r="B233235" s="7"/>
      <c r="C233235" s="9"/>
    </row>
    <row r="233237" spans="1:3" x14ac:dyDescent="0.3">
      <c r="A233237" s="5"/>
      <c r="B233237" s="7"/>
      <c r="C233237" s="9"/>
    </row>
    <row r="233239" spans="1:3" x14ac:dyDescent="0.3">
      <c r="A233239" s="5"/>
      <c r="B233239" s="7"/>
      <c r="C233239" s="9"/>
    </row>
    <row r="233241" spans="1:3" x14ac:dyDescent="0.3">
      <c r="A233241" s="5"/>
      <c r="B233241" s="7"/>
      <c r="C233241" s="9"/>
    </row>
    <row r="233243" spans="1:3" x14ac:dyDescent="0.3">
      <c r="A233243" s="5"/>
      <c r="B233243" s="7"/>
      <c r="C233243" s="9"/>
    </row>
    <row r="233245" spans="1:3" x14ac:dyDescent="0.3">
      <c r="A233245" s="5"/>
      <c r="B233245" s="7"/>
      <c r="C233245" s="9"/>
    </row>
    <row r="233247" spans="1:3" x14ac:dyDescent="0.3">
      <c r="A233247" s="5"/>
      <c r="B233247" s="7"/>
      <c r="C233247" s="9"/>
    </row>
    <row r="233249" spans="1:3" x14ac:dyDescent="0.3">
      <c r="A233249" s="5"/>
      <c r="B233249" s="7"/>
      <c r="C233249" s="9"/>
    </row>
    <row r="233251" spans="1:3" x14ac:dyDescent="0.3">
      <c r="A233251" s="5"/>
      <c r="B233251" s="7"/>
      <c r="C233251" s="9"/>
    </row>
    <row r="233253" spans="1:3" x14ac:dyDescent="0.3">
      <c r="A233253" s="5"/>
      <c r="B233253" s="7"/>
      <c r="C233253" s="9"/>
    </row>
    <row r="233255" spans="1:3" x14ac:dyDescent="0.3">
      <c r="A233255" s="5"/>
      <c r="B233255" s="7"/>
      <c r="C233255" s="9"/>
    </row>
    <row r="233257" spans="1:3" x14ac:dyDescent="0.3">
      <c r="A233257" s="5"/>
      <c r="B233257" s="7"/>
      <c r="C233257" s="9"/>
    </row>
    <row r="233259" spans="1:3" x14ac:dyDescent="0.3">
      <c r="A233259" s="5"/>
      <c r="B233259" s="7"/>
      <c r="C233259" s="9"/>
    </row>
    <row r="233261" spans="1:3" x14ac:dyDescent="0.3">
      <c r="A233261" s="5"/>
      <c r="B233261" s="7"/>
      <c r="C233261" s="9"/>
    </row>
    <row r="233263" spans="1:3" x14ac:dyDescent="0.3">
      <c r="A233263" s="5"/>
      <c r="B233263" s="7"/>
      <c r="C233263" s="9"/>
    </row>
    <row r="233265" spans="1:3" x14ac:dyDescent="0.3">
      <c r="A233265" s="5"/>
      <c r="B233265" s="7"/>
      <c r="C233265" s="9"/>
    </row>
    <row r="233267" spans="1:3" x14ac:dyDescent="0.3">
      <c r="A233267" s="5"/>
      <c r="B233267" s="7"/>
      <c r="C233267" s="9"/>
    </row>
    <row r="233269" spans="1:3" x14ac:dyDescent="0.3">
      <c r="A233269" s="5"/>
      <c r="B233269" s="7"/>
      <c r="C233269" s="9"/>
    </row>
    <row r="233271" spans="1:3" x14ac:dyDescent="0.3">
      <c r="A233271" s="5"/>
      <c r="B233271" s="7"/>
      <c r="C233271" s="9"/>
    </row>
    <row r="233273" spans="1:3" x14ac:dyDescent="0.3">
      <c r="A233273" s="5"/>
      <c r="B233273" s="7"/>
      <c r="C233273" s="9"/>
    </row>
    <row r="233275" spans="1:3" x14ac:dyDescent="0.3">
      <c r="A233275" s="5"/>
      <c r="B233275" s="7"/>
      <c r="C233275" s="9"/>
    </row>
    <row r="233277" spans="1:3" x14ac:dyDescent="0.3">
      <c r="A233277" s="5"/>
      <c r="B233277" s="7"/>
      <c r="C233277" s="9"/>
    </row>
    <row r="233279" spans="1:3" x14ac:dyDescent="0.3">
      <c r="A233279" s="5"/>
      <c r="B233279" s="7"/>
      <c r="C233279" s="9"/>
    </row>
    <row r="233281" spans="1:3" x14ac:dyDescent="0.3">
      <c r="A233281" s="5"/>
      <c r="B233281" s="7"/>
      <c r="C233281" s="9"/>
    </row>
    <row r="233283" spans="1:3" x14ac:dyDescent="0.3">
      <c r="A233283" s="5"/>
      <c r="B233283" s="7"/>
      <c r="C233283" s="9"/>
    </row>
    <row r="233285" spans="1:3" x14ac:dyDescent="0.3">
      <c r="A233285" s="5"/>
      <c r="B233285" s="7"/>
      <c r="C233285" s="9"/>
    </row>
    <row r="233287" spans="1:3" x14ac:dyDescent="0.3">
      <c r="A233287" s="5"/>
      <c r="B233287" s="7"/>
      <c r="C233287" s="9"/>
    </row>
    <row r="233289" spans="1:3" x14ac:dyDescent="0.3">
      <c r="A233289" s="5"/>
      <c r="B233289" s="7"/>
      <c r="C233289" s="9"/>
    </row>
    <row r="233291" spans="1:3" x14ac:dyDescent="0.3">
      <c r="A233291" s="5"/>
      <c r="B233291" s="7"/>
      <c r="C233291" s="9"/>
    </row>
    <row r="233293" spans="1:3" x14ac:dyDescent="0.3">
      <c r="A233293" s="5"/>
      <c r="B233293" s="7"/>
      <c r="C233293" s="9"/>
    </row>
    <row r="233295" spans="1:3" x14ac:dyDescent="0.3">
      <c r="A233295" s="5"/>
      <c r="B233295" s="7"/>
      <c r="C233295" s="9"/>
    </row>
    <row r="233297" spans="1:3" x14ac:dyDescent="0.3">
      <c r="A233297" s="5"/>
      <c r="B233297" s="7"/>
      <c r="C233297" s="9"/>
    </row>
    <row r="233299" spans="1:3" x14ac:dyDescent="0.3">
      <c r="A233299" s="5"/>
      <c r="B233299" s="7"/>
      <c r="C233299" s="9"/>
    </row>
    <row r="233301" spans="1:3" x14ac:dyDescent="0.3">
      <c r="A233301" s="5"/>
      <c r="B233301" s="7"/>
      <c r="C233301" s="9"/>
    </row>
    <row r="233303" spans="1:3" x14ac:dyDescent="0.3">
      <c r="A233303" s="5"/>
      <c r="B233303" s="7"/>
      <c r="C233303" s="9"/>
    </row>
    <row r="233305" spans="1:3" x14ac:dyDescent="0.3">
      <c r="A233305" s="5"/>
      <c r="B233305" s="7"/>
      <c r="C233305" s="9"/>
    </row>
    <row r="233307" spans="1:3" x14ac:dyDescent="0.3">
      <c r="A233307" s="5"/>
      <c r="B233307" s="7"/>
      <c r="C233307" s="9"/>
    </row>
    <row r="233309" spans="1:3" x14ac:dyDescent="0.3">
      <c r="A233309" s="5"/>
      <c r="B233309" s="7"/>
      <c r="C233309" s="9"/>
    </row>
    <row r="233311" spans="1:3" x14ac:dyDescent="0.3">
      <c r="A233311" s="5"/>
      <c r="B233311" s="7"/>
      <c r="C233311" s="9"/>
    </row>
    <row r="233313" spans="1:3" x14ac:dyDescent="0.3">
      <c r="A233313" s="5"/>
      <c r="B233313" s="7"/>
      <c r="C233313" s="9"/>
    </row>
    <row r="233315" spans="1:3" x14ac:dyDescent="0.3">
      <c r="A233315" s="5"/>
      <c r="B233315" s="7"/>
      <c r="C233315" s="9"/>
    </row>
    <row r="233317" spans="1:3" x14ac:dyDescent="0.3">
      <c r="A233317" s="5"/>
      <c r="B233317" s="7"/>
      <c r="C233317" s="9"/>
    </row>
    <row r="233319" spans="1:3" x14ac:dyDescent="0.3">
      <c r="A233319" s="5"/>
      <c r="B233319" s="7"/>
      <c r="C233319" s="9"/>
    </row>
    <row r="233321" spans="1:3" x14ac:dyDescent="0.3">
      <c r="A233321" s="5"/>
      <c r="B233321" s="7"/>
      <c r="C233321" s="9"/>
    </row>
    <row r="233323" spans="1:3" x14ac:dyDescent="0.3">
      <c r="A233323" s="5"/>
      <c r="B233323" s="7"/>
      <c r="C233323" s="9"/>
    </row>
    <row r="233325" spans="1:3" x14ac:dyDescent="0.3">
      <c r="A233325" s="5"/>
      <c r="B233325" s="7"/>
      <c r="C233325" s="9"/>
    </row>
    <row r="233327" spans="1:3" x14ac:dyDescent="0.3">
      <c r="A233327" s="5"/>
      <c r="B233327" s="7"/>
      <c r="C233327" s="9"/>
    </row>
    <row r="233329" spans="1:3" x14ac:dyDescent="0.3">
      <c r="A233329" s="5"/>
      <c r="B233329" s="7"/>
      <c r="C233329" s="9"/>
    </row>
    <row r="233331" spans="1:3" x14ac:dyDescent="0.3">
      <c r="A233331" s="5"/>
      <c r="B233331" s="7"/>
      <c r="C233331" s="9"/>
    </row>
    <row r="233333" spans="1:3" x14ac:dyDescent="0.3">
      <c r="A233333" s="5"/>
      <c r="B233333" s="7"/>
      <c r="C233333" s="9"/>
    </row>
    <row r="233335" spans="1:3" x14ac:dyDescent="0.3">
      <c r="A233335" s="5"/>
      <c r="B233335" s="7"/>
      <c r="C233335" s="9"/>
    </row>
    <row r="233337" spans="1:3" x14ac:dyDescent="0.3">
      <c r="A233337" s="5"/>
      <c r="B233337" s="7"/>
      <c r="C233337" s="9"/>
    </row>
    <row r="233339" spans="1:3" x14ac:dyDescent="0.3">
      <c r="A233339" s="5"/>
      <c r="B233339" s="7"/>
      <c r="C233339" s="9"/>
    </row>
    <row r="233341" spans="1:3" x14ac:dyDescent="0.3">
      <c r="A233341" s="5"/>
      <c r="B233341" s="7"/>
      <c r="C233341" s="9"/>
    </row>
    <row r="233343" spans="1:3" x14ac:dyDescent="0.3">
      <c r="A233343" s="5"/>
      <c r="B233343" s="7"/>
      <c r="C233343" s="9"/>
    </row>
    <row r="233345" spans="1:3" x14ac:dyDescent="0.3">
      <c r="A233345" s="5"/>
      <c r="B233345" s="7"/>
      <c r="C233345" s="9"/>
    </row>
    <row r="233347" spans="1:3" x14ac:dyDescent="0.3">
      <c r="A233347" s="5"/>
      <c r="B233347" s="7"/>
      <c r="C233347" s="9"/>
    </row>
    <row r="233349" spans="1:3" x14ac:dyDescent="0.3">
      <c r="A233349" s="5"/>
      <c r="B233349" s="7"/>
      <c r="C233349" s="9"/>
    </row>
    <row r="233351" spans="1:3" x14ac:dyDescent="0.3">
      <c r="A233351" s="5"/>
      <c r="B233351" s="7"/>
      <c r="C233351" s="9"/>
    </row>
    <row r="233353" spans="1:3" x14ac:dyDescent="0.3">
      <c r="A233353" s="5"/>
      <c r="B233353" s="7"/>
      <c r="C233353" s="9"/>
    </row>
    <row r="233355" spans="1:3" x14ac:dyDescent="0.3">
      <c r="A233355" s="5"/>
      <c r="B233355" s="7"/>
      <c r="C233355" s="9"/>
    </row>
    <row r="233357" spans="1:3" x14ac:dyDescent="0.3">
      <c r="A233357" s="5"/>
      <c r="B233357" s="7"/>
      <c r="C233357" s="9"/>
    </row>
    <row r="233359" spans="1:3" x14ac:dyDescent="0.3">
      <c r="A233359" s="5"/>
      <c r="B233359" s="7"/>
      <c r="C233359" s="9"/>
    </row>
    <row r="233361" spans="1:3" x14ac:dyDescent="0.3">
      <c r="A233361" s="5"/>
      <c r="B233361" s="7"/>
      <c r="C233361" s="9"/>
    </row>
    <row r="233363" spans="1:3" x14ac:dyDescent="0.3">
      <c r="A233363" s="5"/>
      <c r="B233363" s="7"/>
      <c r="C233363" s="9"/>
    </row>
    <row r="233365" spans="1:3" x14ac:dyDescent="0.3">
      <c r="A233365" s="5"/>
      <c r="B233365" s="7"/>
      <c r="C233365" s="9"/>
    </row>
    <row r="233367" spans="1:3" x14ac:dyDescent="0.3">
      <c r="A233367" s="5"/>
      <c r="B233367" s="7"/>
      <c r="C233367" s="9"/>
    </row>
    <row r="233369" spans="1:3" x14ac:dyDescent="0.3">
      <c r="A233369" s="5"/>
      <c r="B233369" s="7"/>
      <c r="C233369" s="9"/>
    </row>
    <row r="233371" spans="1:3" x14ac:dyDescent="0.3">
      <c r="A233371" s="5"/>
      <c r="B233371" s="7"/>
      <c r="C233371" s="9"/>
    </row>
    <row r="233373" spans="1:3" x14ac:dyDescent="0.3">
      <c r="A233373" s="5"/>
      <c r="B233373" s="7"/>
      <c r="C233373" s="9"/>
    </row>
    <row r="233375" spans="1:3" x14ac:dyDescent="0.3">
      <c r="A233375" s="5"/>
      <c r="B233375" s="7"/>
      <c r="C233375" s="9"/>
    </row>
    <row r="233377" spans="1:3" x14ac:dyDescent="0.3">
      <c r="A233377" s="5"/>
      <c r="B233377" s="7"/>
      <c r="C233377" s="9"/>
    </row>
    <row r="233379" spans="1:3" x14ac:dyDescent="0.3">
      <c r="A233379" s="5"/>
      <c r="B233379" s="7"/>
      <c r="C233379" s="9"/>
    </row>
    <row r="233381" spans="1:3" x14ac:dyDescent="0.3">
      <c r="A233381" s="5"/>
      <c r="B233381" s="7"/>
      <c r="C233381" s="9"/>
    </row>
    <row r="233383" spans="1:3" x14ac:dyDescent="0.3">
      <c r="A233383" s="5"/>
      <c r="B233383" s="7"/>
      <c r="C233383" s="9"/>
    </row>
    <row r="233385" spans="1:3" x14ac:dyDescent="0.3">
      <c r="A233385" s="5"/>
      <c r="B233385" s="7"/>
      <c r="C233385" s="9"/>
    </row>
    <row r="233387" spans="1:3" x14ac:dyDescent="0.3">
      <c r="A233387" s="5"/>
      <c r="B233387" s="7"/>
      <c r="C233387" s="9"/>
    </row>
    <row r="233389" spans="1:3" x14ac:dyDescent="0.3">
      <c r="A233389" s="5"/>
      <c r="B233389" s="7"/>
      <c r="C233389" s="9"/>
    </row>
    <row r="233391" spans="1:3" x14ac:dyDescent="0.3">
      <c r="A233391" s="5"/>
      <c r="B233391" s="7"/>
      <c r="C233391" s="9"/>
    </row>
    <row r="233393" spans="1:3" x14ac:dyDescent="0.3">
      <c r="A233393" s="5"/>
      <c r="B233393" s="7"/>
      <c r="C233393" s="9"/>
    </row>
    <row r="233395" spans="1:3" x14ac:dyDescent="0.3">
      <c r="A233395" s="5"/>
      <c r="B233395" s="7"/>
      <c r="C233395" s="9"/>
    </row>
    <row r="233397" spans="1:3" x14ac:dyDescent="0.3">
      <c r="A233397" s="5"/>
      <c r="B233397" s="7"/>
      <c r="C233397" s="9"/>
    </row>
    <row r="233399" spans="1:3" x14ac:dyDescent="0.3">
      <c r="A233399" s="5"/>
      <c r="B233399" s="7"/>
      <c r="C233399" s="9"/>
    </row>
    <row r="233401" spans="1:3" x14ac:dyDescent="0.3">
      <c r="A233401" s="5"/>
      <c r="B233401" s="7"/>
      <c r="C233401" s="9"/>
    </row>
    <row r="233403" spans="1:3" x14ac:dyDescent="0.3">
      <c r="A233403" s="5"/>
      <c r="B233403" s="7"/>
      <c r="C233403" s="9"/>
    </row>
    <row r="233405" spans="1:3" x14ac:dyDescent="0.3">
      <c r="A233405" s="5"/>
      <c r="B233405" s="7"/>
      <c r="C233405" s="9"/>
    </row>
    <row r="233407" spans="1:3" x14ac:dyDescent="0.3">
      <c r="A233407" s="5"/>
      <c r="B233407" s="7"/>
      <c r="C233407" s="9"/>
    </row>
    <row r="233409" spans="1:3" x14ac:dyDescent="0.3">
      <c r="A233409" s="5"/>
      <c r="B233409" s="7"/>
      <c r="C233409" s="9"/>
    </row>
    <row r="233411" spans="1:3" x14ac:dyDescent="0.3">
      <c r="A233411" s="5"/>
      <c r="B233411" s="7"/>
      <c r="C233411" s="9"/>
    </row>
    <row r="233413" spans="1:3" x14ac:dyDescent="0.3">
      <c r="A233413" s="5"/>
      <c r="B233413" s="7"/>
      <c r="C233413" s="9"/>
    </row>
    <row r="233415" spans="1:3" x14ac:dyDescent="0.3">
      <c r="A233415" s="5"/>
      <c r="B233415" s="7"/>
      <c r="C233415" s="9"/>
    </row>
    <row r="233417" spans="1:3" x14ac:dyDescent="0.3">
      <c r="A233417" s="5"/>
      <c r="B233417" s="7"/>
      <c r="C233417" s="9"/>
    </row>
    <row r="233419" spans="1:3" x14ac:dyDescent="0.3">
      <c r="A233419" s="5"/>
      <c r="B233419" s="7"/>
      <c r="C233419" s="9"/>
    </row>
    <row r="233421" spans="1:3" x14ac:dyDescent="0.3">
      <c r="A233421" s="5"/>
      <c r="B233421" s="7"/>
      <c r="C233421" s="9"/>
    </row>
    <row r="233423" spans="1:3" x14ac:dyDescent="0.3">
      <c r="A233423" s="5"/>
      <c r="B233423" s="7"/>
      <c r="C233423" s="9"/>
    </row>
    <row r="233425" spans="1:3" x14ac:dyDescent="0.3">
      <c r="A233425" s="5"/>
      <c r="B233425" s="7"/>
      <c r="C233425" s="9"/>
    </row>
    <row r="233427" spans="1:3" x14ac:dyDescent="0.3">
      <c r="A233427" s="5"/>
      <c r="B233427" s="7"/>
      <c r="C233427" s="9"/>
    </row>
    <row r="233429" spans="1:3" x14ac:dyDescent="0.3">
      <c r="A233429" s="5"/>
      <c r="B233429" s="7"/>
      <c r="C233429" s="9"/>
    </row>
    <row r="233431" spans="1:3" x14ac:dyDescent="0.3">
      <c r="A233431" s="5"/>
      <c r="B233431" s="7"/>
      <c r="C233431" s="9"/>
    </row>
    <row r="233433" spans="1:3" x14ac:dyDescent="0.3">
      <c r="A233433" s="5"/>
      <c r="B233433" s="7"/>
      <c r="C233433" s="9"/>
    </row>
    <row r="233435" spans="1:3" x14ac:dyDescent="0.3">
      <c r="A233435" s="5"/>
      <c r="B233435" s="7"/>
      <c r="C233435" s="9"/>
    </row>
    <row r="233437" spans="1:3" x14ac:dyDescent="0.3">
      <c r="A233437" s="5"/>
      <c r="B233437" s="7"/>
      <c r="C233437" s="9"/>
    </row>
    <row r="233439" spans="1:3" x14ac:dyDescent="0.3">
      <c r="A233439" s="5"/>
      <c r="B233439" s="7"/>
      <c r="C233439" s="9"/>
    </row>
    <row r="233441" spans="1:3" x14ac:dyDescent="0.3">
      <c r="A233441" s="5"/>
      <c r="B233441" s="7"/>
      <c r="C233441" s="9"/>
    </row>
    <row r="233443" spans="1:3" x14ac:dyDescent="0.3">
      <c r="A233443" s="5"/>
      <c r="B233443" s="7"/>
      <c r="C233443" s="9"/>
    </row>
    <row r="233445" spans="1:3" x14ac:dyDescent="0.3">
      <c r="A233445" s="5"/>
      <c r="B233445" s="7"/>
      <c r="C233445" s="9"/>
    </row>
    <row r="233447" spans="1:3" x14ac:dyDescent="0.3">
      <c r="A233447" s="5"/>
      <c r="B233447" s="7"/>
      <c r="C233447" s="9"/>
    </row>
    <row r="233449" spans="1:3" x14ac:dyDescent="0.3">
      <c r="A233449" s="5"/>
      <c r="B233449" s="7"/>
      <c r="C233449" s="9"/>
    </row>
    <row r="233451" spans="1:3" x14ac:dyDescent="0.3">
      <c r="A233451" s="5"/>
      <c r="B233451" s="7"/>
      <c r="C233451" s="9"/>
    </row>
    <row r="233453" spans="1:3" x14ac:dyDescent="0.3">
      <c r="A233453" s="5"/>
      <c r="B233453" s="7"/>
      <c r="C233453" s="9"/>
    </row>
    <row r="233455" spans="1:3" x14ac:dyDescent="0.3">
      <c r="A233455" s="5"/>
      <c r="B233455" s="7"/>
      <c r="C233455" s="9"/>
    </row>
    <row r="233457" spans="1:3" x14ac:dyDescent="0.3">
      <c r="A233457" s="5"/>
      <c r="B233457" s="7"/>
      <c r="C233457" s="9"/>
    </row>
    <row r="233459" spans="1:3" x14ac:dyDescent="0.3">
      <c r="A233459" s="5"/>
      <c r="B233459" s="7"/>
      <c r="C233459" s="9"/>
    </row>
    <row r="233461" spans="1:3" x14ac:dyDescent="0.3">
      <c r="A233461" s="5"/>
      <c r="B233461" s="7"/>
      <c r="C233461" s="9"/>
    </row>
    <row r="233463" spans="1:3" x14ac:dyDescent="0.3">
      <c r="A233463" s="5"/>
      <c r="B233463" s="7"/>
      <c r="C233463" s="9"/>
    </row>
    <row r="233465" spans="1:3" x14ac:dyDescent="0.3">
      <c r="A233465" s="5"/>
      <c r="B233465" s="7"/>
      <c r="C233465" s="9"/>
    </row>
    <row r="233467" spans="1:3" x14ac:dyDescent="0.3">
      <c r="A233467" s="5"/>
      <c r="B233467" s="7"/>
      <c r="C233467" s="9"/>
    </row>
    <row r="233469" spans="1:3" x14ac:dyDescent="0.3">
      <c r="A233469" s="5"/>
      <c r="B233469" s="7"/>
      <c r="C233469" s="9"/>
    </row>
    <row r="233471" spans="1:3" x14ac:dyDescent="0.3">
      <c r="A233471" s="5"/>
      <c r="B233471" s="7"/>
      <c r="C233471" s="9"/>
    </row>
    <row r="233473" spans="1:3" x14ac:dyDescent="0.3">
      <c r="A233473" s="5"/>
      <c r="B233473" s="7"/>
      <c r="C233473" s="9"/>
    </row>
    <row r="233475" spans="1:3" x14ac:dyDescent="0.3">
      <c r="A233475" s="5"/>
      <c r="B233475" s="7"/>
      <c r="C233475" s="9"/>
    </row>
    <row r="233477" spans="1:3" x14ac:dyDescent="0.3">
      <c r="A233477" s="5"/>
      <c r="B233477" s="7"/>
      <c r="C233477" s="9"/>
    </row>
    <row r="233479" spans="1:3" x14ac:dyDescent="0.3">
      <c r="A233479" s="5"/>
      <c r="B233479" s="7"/>
      <c r="C233479" s="9"/>
    </row>
    <row r="233481" spans="1:3" x14ac:dyDescent="0.3">
      <c r="A233481" s="5"/>
      <c r="B233481" s="7"/>
      <c r="C233481" s="9"/>
    </row>
    <row r="233483" spans="1:3" x14ac:dyDescent="0.3">
      <c r="A233483" s="5"/>
      <c r="B233483" s="7"/>
      <c r="C233483" s="9"/>
    </row>
    <row r="233485" spans="1:3" x14ac:dyDescent="0.3">
      <c r="A233485" s="5"/>
      <c r="B233485" s="7"/>
      <c r="C233485" s="9"/>
    </row>
    <row r="233487" spans="1:3" x14ac:dyDescent="0.3">
      <c r="A233487" s="5"/>
      <c r="B233487" s="7"/>
      <c r="C233487" s="9"/>
    </row>
    <row r="233489" spans="1:3" x14ac:dyDescent="0.3">
      <c r="A233489" s="5"/>
      <c r="B233489" s="7"/>
      <c r="C233489" s="9"/>
    </row>
    <row r="233491" spans="1:3" x14ac:dyDescent="0.3">
      <c r="A233491" s="5"/>
      <c r="B233491" s="7"/>
      <c r="C233491" s="9"/>
    </row>
    <row r="233493" spans="1:3" x14ac:dyDescent="0.3">
      <c r="A233493" s="5"/>
      <c r="B233493" s="7"/>
      <c r="C233493" s="9"/>
    </row>
    <row r="233495" spans="1:3" x14ac:dyDescent="0.3">
      <c r="A233495" s="5"/>
      <c r="B233495" s="7"/>
      <c r="C233495" s="9"/>
    </row>
    <row r="233497" spans="1:3" x14ac:dyDescent="0.3">
      <c r="A233497" s="5"/>
      <c r="B233497" s="7"/>
      <c r="C233497" s="9"/>
    </row>
    <row r="233499" spans="1:3" x14ac:dyDescent="0.3">
      <c r="A233499" s="5"/>
      <c r="B233499" s="7"/>
      <c r="C233499" s="9"/>
    </row>
    <row r="233501" spans="1:3" x14ac:dyDescent="0.3">
      <c r="A233501" s="5"/>
      <c r="B233501" s="7"/>
      <c r="C233501" s="9"/>
    </row>
    <row r="233503" spans="1:3" x14ac:dyDescent="0.3">
      <c r="A233503" s="5"/>
      <c r="B233503" s="7"/>
      <c r="C233503" s="9"/>
    </row>
    <row r="233505" spans="1:3" x14ac:dyDescent="0.3">
      <c r="A233505" s="5"/>
      <c r="B233505" s="7"/>
      <c r="C233505" s="9"/>
    </row>
    <row r="233507" spans="1:3" x14ac:dyDescent="0.3">
      <c r="A233507" s="5"/>
      <c r="B233507" s="7"/>
      <c r="C233507" s="9"/>
    </row>
    <row r="233509" spans="1:3" x14ac:dyDescent="0.3">
      <c r="A233509" s="5"/>
      <c r="B233509" s="7"/>
      <c r="C233509" s="9"/>
    </row>
    <row r="233511" spans="1:3" x14ac:dyDescent="0.3">
      <c r="A233511" s="5"/>
      <c r="B233511" s="7"/>
      <c r="C233511" s="9"/>
    </row>
    <row r="233513" spans="1:3" x14ac:dyDescent="0.3">
      <c r="A233513" s="5"/>
      <c r="B233513" s="7"/>
      <c r="C233513" s="9"/>
    </row>
    <row r="233515" spans="1:3" x14ac:dyDescent="0.3">
      <c r="A233515" s="5"/>
      <c r="B233515" s="7"/>
      <c r="C233515" s="9"/>
    </row>
    <row r="233517" spans="1:3" x14ac:dyDescent="0.3">
      <c r="A233517" s="5"/>
      <c r="B233517" s="7"/>
      <c r="C233517" s="9"/>
    </row>
    <row r="233519" spans="1:3" x14ac:dyDescent="0.3">
      <c r="A233519" s="5"/>
      <c r="B233519" s="7"/>
      <c r="C233519" s="9"/>
    </row>
    <row r="233521" spans="1:3" x14ac:dyDescent="0.3">
      <c r="A233521" s="5"/>
      <c r="B233521" s="7"/>
      <c r="C233521" s="9"/>
    </row>
    <row r="233523" spans="1:3" x14ac:dyDescent="0.3">
      <c r="A233523" s="5"/>
      <c r="B233523" s="7"/>
      <c r="C233523" s="9"/>
    </row>
    <row r="233525" spans="1:3" x14ac:dyDescent="0.3">
      <c r="A233525" s="5"/>
      <c r="B233525" s="7"/>
      <c r="C233525" s="9"/>
    </row>
    <row r="233527" spans="1:3" x14ac:dyDescent="0.3">
      <c r="A233527" s="5"/>
      <c r="B233527" s="7"/>
      <c r="C233527" s="9"/>
    </row>
    <row r="233529" spans="1:3" x14ac:dyDescent="0.3">
      <c r="A233529" s="5"/>
      <c r="B233529" s="7"/>
      <c r="C233529" s="9"/>
    </row>
    <row r="233531" spans="1:3" x14ac:dyDescent="0.3">
      <c r="A233531" s="5"/>
      <c r="B233531" s="7"/>
      <c r="C233531" s="9"/>
    </row>
    <row r="233533" spans="1:3" x14ac:dyDescent="0.3">
      <c r="A233533" s="5"/>
      <c r="B233533" s="7"/>
      <c r="C233533" s="9"/>
    </row>
    <row r="233535" spans="1:3" x14ac:dyDescent="0.3">
      <c r="A233535" s="5"/>
      <c r="B233535" s="7"/>
      <c r="C233535" s="9"/>
    </row>
    <row r="233537" spans="1:3" x14ac:dyDescent="0.3">
      <c r="A233537" s="5"/>
      <c r="B233537" s="7"/>
      <c r="C233537" s="9"/>
    </row>
    <row r="233539" spans="1:3" x14ac:dyDescent="0.3">
      <c r="A233539" s="5"/>
      <c r="B233539" s="7"/>
      <c r="C233539" s="9"/>
    </row>
    <row r="233541" spans="1:3" x14ac:dyDescent="0.3">
      <c r="A233541" s="5"/>
      <c r="B233541" s="7"/>
      <c r="C233541" s="9"/>
    </row>
    <row r="233543" spans="1:3" x14ac:dyDescent="0.3">
      <c r="A233543" s="5"/>
      <c r="B233543" s="7"/>
      <c r="C233543" s="9"/>
    </row>
    <row r="233545" spans="1:3" x14ac:dyDescent="0.3">
      <c r="A233545" s="5"/>
      <c r="B233545" s="7"/>
      <c r="C233545" s="9"/>
    </row>
    <row r="233547" spans="1:3" x14ac:dyDescent="0.3">
      <c r="A233547" s="5"/>
      <c r="B233547" s="7"/>
      <c r="C233547" s="9"/>
    </row>
    <row r="233549" spans="1:3" x14ac:dyDescent="0.3">
      <c r="A233549" s="5"/>
      <c r="B233549" s="7"/>
      <c r="C233549" s="9"/>
    </row>
    <row r="233551" spans="1:3" x14ac:dyDescent="0.3">
      <c r="A233551" s="5"/>
      <c r="B233551" s="7"/>
      <c r="C233551" s="9"/>
    </row>
    <row r="233553" spans="1:3" x14ac:dyDescent="0.3">
      <c r="A233553" s="5"/>
      <c r="B233553" s="7"/>
      <c r="C233553" s="9"/>
    </row>
    <row r="233555" spans="1:3" x14ac:dyDescent="0.3">
      <c r="A233555" s="5"/>
      <c r="B233555" s="7"/>
      <c r="C233555" s="9"/>
    </row>
    <row r="233557" spans="1:3" x14ac:dyDescent="0.3">
      <c r="A233557" s="5"/>
      <c r="B233557" s="7"/>
      <c r="C233557" s="9"/>
    </row>
    <row r="233559" spans="1:3" x14ac:dyDescent="0.3">
      <c r="A233559" s="5"/>
      <c r="B233559" s="7"/>
      <c r="C233559" s="9"/>
    </row>
    <row r="233561" spans="1:3" x14ac:dyDescent="0.3">
      <c r="A233561" s="5"/>
      <c r="B233561" s="7"/>
      <c r="C233561" s="9"/>
    </row>
    <row r="233563" spans="1:3" x14ac:dyDescent="0.3">
      <c r="A233563" s="5"/>
      <c r="B233563" s="7"/>
      <c r="C233563" s="9"/>
    </row>
    <row r="233565" spans="1:3" x14ac:dyDescent="0.3">
      <c r="A233565" s="5"/>
      <c r="B233565" s="7"/>
      <c r="C233565" s="9"/>
    </row>
    <row r="233567" spans="1:3" x14ac:dyDescent="0.3">
      <c r="A233567" s="5"/>
      <c r="B233567" s="7"/>
      <c r="C233567" s="9"/>
    </row>
    <row r="233569" spans="1:3" x14ac:dyDescent="0.3">
      <c r="A233569" s="5"/>
      <c r="B233569" s="7"/>
      <c r="C233569" s="9"/>
    </row>
    <row r="233571" spans="1:3" x14ac:dyDescent="0.3">
      <c r="A233571" s="5"/>
      <c r="B233571" s="7"/>
      <c r="C233571" s="9"/>
    </row>
    <row r="233573" spans="1:3" x14ac:dyDescent="0.3">
      <c r="A233573" s="5"/>
      <c r="B233573" s="7"/>
      <c r="C233573" s="9"/>
    </row>
    <row r="233575" spans="1:3" x14ac:dyDescent="0.3">
      <c r="A233575" s="5"/>
      <c r="B233575" s="7"/>
      <c r="C233575" s="9"/>
    </row>
    <row r="233577" spans="1:3" x14ac:dyDescent="0.3">
      <c r="A233577" s="5"/>
      <c r="B233577" s="7"/>
      <c r="C233577" s="9"/>
    </row>
    <row r="233579" spans="1:3" x14ac:dyDescent="0.3">
      <c r="A233579" s="5"/>
      <c r="B233579" s="7"/>
      <c r="C233579" s="9"/>
    </row>
    <row r="233581" spans="1:3" x14ac:dyDescent="0.3">
      <c r="A233581" s="5"/>
      <c r="B233581" s="7"/>
      <c r="C233581" s="9"/>
    </row>
    <row r="233583" spans="1:3" x14ac:dyDescent="0.3">
      <c r="A233583" s="5"/>
      <c r="B233583" s="7"/>
      <c r="C233583" s="9"/>
    </row>
    <row r="233585" spans="1:3" x14ac:dyDescent="0.3">
      <c r="A233585" s="5"/>
      <c r="B233585" s="7"/>
      <c r="C233585" s="9"/>
    </row>
    <row r="233587" spans="1:3" x14ac:dyDescent="0.3">
      <c r="A233587" s="5"/>
      <c r="B233587" s="7"/>
      <c r="C233587" s="9"/>
    </row>
    <row r="233589" spans="1:3" x14ac:dyDescent="0.3">
      <c r="A233589" s="5"/>
      <c r="B233589" s="7"/>
      <c r="C233589" s="9"/>
    </row>
    <row r="233591" spans="1:3" x14ac:dyDescent="0.3">
      <c r="A233591" s="5"/>
      <c r="B233591" s="7"/>
      <c r="C233591" s="9"/>
    </row>
    <row r="233593" spans="1:3" x14ac:dyDescent="0.3">
      <c r="A233593" s="5"/>
      <c r="B233593" s="7"/>
      <c r="C233593" s="9"/>
    </row>
    <row r="233595" spans="1:3" x14ac:dyDescent="0.3">
      <c r="A233595" s="5"/>
      <c r="B233595" s="7"/>
      <c r="C233595" s="9"/>
    </row>
    <row r="233597" spans="1:3" x14ac:dyDescent="0.3">
      <c r="A233597" s="5"/>
      <c r="B233597" s="7"/>
      <c r="C233597" s="9"/>
    </row>
    <row r="233599" spans="1:3" x14ac:dyDescent="0.3">
      <c r="A233599" s="5"/>
      <c r="B233599" s="7"/>
      <c r="C233599" s="9"/>
    </row>
    <row r="233601" spans="1:3" x14ac:dyDescent="0.3">
      <c r="A233601" s="5"/>
      <c r="B233601" s="7"/>
      <c r="C233601" s="9"/>
    </row>
    <row r="233603" spans="1:3" x14ac:dyDescent="0.3">
      <c r="A233603" s="5"/>
      <c r="B233603" s="7"/>
      <c r="C233603" s="9"/>
    </row>
    <row r="233605" spans="1:3" x14ac:dyDescent="0.3">
      <c r="A233605" s="5"/>
      <c r="B233605" s="7"/>
      <c r="C233605" s="9"/>
    </row>
    <row r="233607" spans="1:3" x14ac:dyDescent="0.3">
      <c r="A233607" s="5"/>
      <c r="B233607" s="7"/>
      <c r="C233607" s="9"/>
    </row>
    <row r="233609" spans="1:3" x14ac:dyDescent="0.3">
      <c r="A233609" s="5"/>
      <c r="B233609" s="7"/>
      <c r="C233609" s="9"/>
    </row>
    <row r="233611" spans="1:3" x14ac:dyDescent="0.3">
      <c r="A233611" s="5"/>
      <c r="B233611" s="7"/>
      <c r="C233611" s="9"/>
    </row>
    <row r="233613" spans="1:3" x14ac:dyDescent="0.3">
      <c r="A233613" s="5"/>
      <c r="B233613" s="7"/>
      <c r="C233613" s="9"/>
    </row>
    <row r="233615" spans="1:3" x14ac:dyDescent="0.3">
      <c r="A233615" s="5"/>
      <c r="B233615" s="7"/>
      <c r="C233615" s="9"/>
    </row>
    <row r="233617" spans="1:3" x14ac:dyDescent="0.3">
      <c r="A233617" s="5"/>
      <c r="B233617" s="7"/>
      <c r="C233617" s="9"/>
    </row>
    <row r="233619" spans="1:3" x14ac:dyDescent="0.3">
      <c r="A233619" s="5"/>
      <c r="B233619" s="7"/>
      <c r="C233619" s="9"/>
    </row>
    <row r="233621" spans="1:3" x14ac:dyDescent="0.3">
      <c r="A233621" s="5"/>
      <c r="B233621" s="7"/>
      <c r="C233621" s="9"/>
    </row>
    <row r="233623" spans="1:3" x14ac:dyDescent="0.3">
      <c r="A233623" s="5"/>
      <c r="B233623" s="7"/>
      <c r="C233623" s="9"/>
    </row>
    <row r="233625" spans="1:3" x14ac:dyDescent="0.3">
      <c r="A233625" s="5"/>
      <c r="B233625" s="7"/>
      <c r="C233625" s="9"/>
    </row>
    <row r="233627" spans="1:3" x14ac:dyDescent="0.3">
      <c r="A233627" s="5"/>
      <c r="B233627" s="7"/>
      <c r="C233627" s="9"/>
    </row>
    <row r="233629" spans="1:3" x14ac:dyDescent="0.3">
      <c r="A233629" s="5"/>
      <c r="B233629" s="7"/>
      <c r="C233629" s="9"/>
    </row>
    <row r="233631" spans="1:3" x14ac:dyDescent="0.3">
      <c r="A233631" s="5"/>
      <c r="B233631" s="7"/>
      <c r="C233631" s="9"/>
    </row>
    <row r="233633" spans="1:3" x14ac:dyDescent="0.3">
      <c r="A233633" s="5"/>
      <c r="B233633" s="7"/>
      <c r="C233633" s="9"/>
    </row>
    <row r="233635" spans="1:3" x14ac:dyDescent="0.3">
      <c r="A233635" s="5"/>
      <c r="B233635" s="7"/>
      <c r="C233635" s="9"/>
    </row>
    <row r="233637" spans="1:3" x14ac:dyDescent="0.3">
      <c r="A233637" s="5"/>
      <c r="B233637" s="7"/>
      <c r="C233637" s="9"/>
    </row>
    <row r="233639" spans="1:3" x14ac:dyDescent="0.3">
      <c r="A233639" s="5"/>
      <c r="B233639" s="7"/>
      <c r="C233639" s="9"/>
    </row>
    <row r="233641" spans="1:3" x14ac:dyDescent="0.3">
      <c r="A233641" s="5"/>
      <c r="B233641" s="7"/>
      <c r="C233641" s="9"/>
    </row>
    <row r="233643" spans="1:3" x14ac:dyDescent="0.3">
      <c r="A233643" s="5"/>
      <c r="B233643" s="7"/>
      <c r="C233643" s="9"/>
    </row>
    <row r="233645" spans="1:3" x14ac:dyDescent="0.3">
      <c r="A233645" s="5"/>
      <c r="B233645" s="7"/>
      <c r="C233645" s="9"/>
    </row>
    <row r="233647" spans="1:3" x14ac:dyDescent="0.3">
      <c r="A233647" s="5"/>
      <c r="B233647" s="7"/>
      <c r="C233647" s="9"/>
    </row>
    <row r="233649" spans="1:3" x14ac:dyDescent="0.3">
      <c r="A233649" s="5"/>
      <c r="B233649" s="7"/>
      <c r="C233649" s="9"/>
    </row>
    <row r="233651" spans="1:3" x14ac:dyDescent="0.3">
      <c r="A233651" s="5"/>
      <c r="B233651" s="7"/>
      <c r="C233651" s="9"/>
    </row>
    <row r="233653" spans="1:3" x14ac:dyDescent="0.3">
      <c r="A233653" s="5"/>
      <c r="B233653" s="7"/>
      <c r="C233653" s="9"/>
    </row>
    <row r="233655" spans="1:3" x14ac:dyDescent="0.3">
      <c r="A233655" s="5"/>
      <c r="B233655" s="7"/>
      <c r="C233655" s="9"/>
    </row>
    <row r="233657" spans="1:3" x14ac:dyDescent="0.3">
      <c r="A233657" s="5"/>
      <c r="B233657" s="7"/>
      <c r="C233657" s="9"/>
    </row>
    <row r="233659" spans="1:3" x14ac:dyDescent="0.3">
      <c r="A233659" s="5"/>
      <c r="B233659" s="7"/>
      <c r="C233659" s="9"/>
    </row>
    <row r="233661" spans="1:3" x14ac:dyDescent="0.3">
      <c r="A233661" s="5"/>
      <c r="B233661" s="7"/>
      <c r="C233661" s="9"/>
    </row>
    <row r="233663" spans="1:3" x14ac:dyDescent="0.3">
      <c r="A233663" s="5"/>
      <c r="B233663" s="7"/>
      <c r="C233663" s="9"/>
    </row>
    <row r="233665" spans="1:3" x14ac:dyDescent="0.3">
      <c r="A233665" s="5"/>
      <c r="B233665" s="7"/>
      <c r="C233665" s="9"/>
    </row>
    <row r="233667" spans="1:3" x14ac:dyDescent="0.3">
      <c r="A233667" s="5"/>
      <c r="B233667" s="7"/>
      <c r="C233667" s="9"/>
    </row>
    <row r="233669" spans="1:3" x14ac:dyDescent="0.3">
      <c r="A233669" s="5"/>
      <c r="B233669" s="7"/>
      <c r="C233669" s="9"/>
    </row>
    <row r="233671" spans="1:3" x14ac:dyDescent="0.3">
      <c r="A233671" s="5"/>
      <c r="B233671" s="7"/>
      <c r="C233671" s="9"/>
    </row>
    <row r="233673" spans="1:3" x14ac:dyDescent="0.3">
      <c r="A233673" s="5"/>
      <c r="B233673" s="7"/>
      <c r="C233673" s="9"/>
    </row>
    <row r="233675" spans="1:3" x14ac:dyDescent="0.3">
      <c r="A233675" s="5"/>
      <c r="B233675" s="7"/>
      <c r="C233675" s="9"/>
    </row>
    <row r="233677" spans="1:3" x14ac:dyDescent="0.3">
      <c r="A233677" s="5"/>
      <c r="B233677" s="7"/>
      <c r="C233677" s="9"/>
    </row>
    <row r="233679" spans="1:3" x14ac:dyDescent="0.3">
      <c r="A233679" s="5"/>
      <c r="B233679" s="7"/>
      <c r="C233679" s="9"/>
    </row>
    <row r="233681" spans="1:3" x14ac:dyDescent="0.3">
      <c r="A233681" s="5"/>
      <c r="B233681" s="7"/>
      <c r="C233681" s="9"/>
    </row>
    <row r="233683" spans="1:3" x14ac:dyDescent="0.3">
      <c r="A233683" s="5"/>
      <c r="B233683" s="7"/>
      <c r="C233683" s="9"/>
    </row>
    <row r="233685" spans="1:3" x14ac:dyDescent="0.3">
      <c r="A233685" s="5"/>
      <c r="B233685" s="7"/>
      <c r="C233685" s="9"/>
    </row>
    <row r="233687" spans="1:3" x14ac:dyDescent="0.3">
      <c r="A233687" s="5"/>
      <c r="B233687" s="7"/>
      <c r="C233687" s="9"/>
    </row>
    <row r="233689" spans="1:3" x14ac:dyDescent="0.3">
      <c r="A233689" s="5"/>
      <c r="B233689" s="7"/>
      <c r="C233689" s="9"/>
    </row>
    <row r="233691" spans="1:3" x14ac:dyDescent="0.3">
      <c r="A233691" s="5"/>
      <c r="B233691" s="7"/>
      <c r="C233691" s="9"/>
    </row>
    <row r="233693" spans="1:3" x14ac:dyDescent="0.3">
      <c r="A233693" s="5"/>
      <c r="B233693" s="7"/>
      <c r="C233693" s="9"/>
    </row>
    <row r="233695" spans="1:3" x14ac:dyDescent="0.3">
      <c r="A233695" s="5"/>
      <c r="B233695" s="7"/>
      <c r="C233695" s="9"/>
    </row>
    <row r="233697" spans="1:3" x14ac:dyDescent="0.3">
      <c r="A233697" s="5"/>
      <c r="B233697" s="7"/>
      <c r="C233697" s="9"/>
    </row>
    <row r="233699" spans="1:3" x14ac:dyDescent="0.3">
      <c r="A233699" s="5"/>
      <c r="B233699" s="7"/>
      <c r="C233699" s="9"/>
    </row>
    <row r="233701" spans="1:3" x14ac:dyDescent="0.3">
      <c r="A233701" s="5"/>
      <c r="B233701" s="7"/>
      <c r="C233701" s="9"/>
    </row>
    <row r="233703" spans="1:3" x14ac:dyDescent="0.3">
      <c r="A233703" s="5"/>
      <c r="B233703" s="7"/>
      <c r="C233703" s="9"/>
    </row>
    <row r="233705" spans="1:3" x14ac:dyDescent="0.3">
      <c r="A233705" s="5"/>
      <c r="B233705" s="7"/>
      <c r="C233705" s="9"/>
    </row>
    <row r="233707" spans="1:3" x14ac:dyDescent="0.3">
      <c r="A233707" s="5"/>
      <c r="B233707" s="7"/>
      <c r="C233707" s="9"/>
    </row>
    <row r="233709" spans="1:3" x14ac:dyDescent="0.3">
      <c r="A233709" s="5"/>
      <c r="B233709" s="7"/>
      <c r="C233709" s="9"/>
    </row>
    <row r="233711" spans="1:3" x14ac:dyDescent="0.3">
      <c r="A233711" s="5"/>
      <c r="B233711" s="7"/>
      <c r="C233711" s="9"/>
    </row>
    <row r="233713" spans="1:3" x14ac:dyDescent="0.3">
      <c r="A233713" s="5"/>
      <c r="B233713" s="7"/>
      <c r="C233713" s="9"/>
    </row>
    <row r="233715" spans="1:3" x14ac:dyDescent="0.3">
      <c r="A233715" s="5"/>
      <c r="B233715" s="7"/>
      <c r="C233715" s="9"/>
    </row>
    <row r="233717" spans="1:3" x14ac:dyDescent="0.3">
      <c r="A233717" s="5"/>
      <c r="B233717" s="7"/>
      <c r="C233717" s="9"/>
    </row>
    <row r="233719" spans="1:3" x14ac:dyDescent="0.3">
      <c r="A233719" s="5"/>
      <c r="B233719" s="7"/>
      <c r="C233719" s="9"/>
    </row>
    <row r="233721" spans="1:3" x14ac:dyDescent="0.3">
      <c r="A233721" s="5"/>
      <c r="B233721" s="7"/>
      <c r="C233721" s="9"/>
    </row>
    <row r="233723" spans="1:3" x14ac:dyDescent="0.3">
      <c r="A233723" s="5"/>
      <c r="B233723" s="7"/>
      <c r="C233723" s="9"/>
    </row>
    <row r="233725" spans="1:3" x14ac:dyDescent="0.3">
      <c r="A233725" s="5"/>
      <c r="B233725" s="7"/>
      <c r="C233725" s="9"/>
    </row>
    <row r="233727" spans="1:3" x14ac:dyDescent="0.3">
      <c r="A233727" s="5"/>
      <c r="B233727" s="7"/>
      <c r="C233727" s="9"/>
    </row>
    <row r="233729" spans="1:3" x14ac:dyDescent="0.3">
      <c r="A233729" s="5"/>
      <c r="B233729" s="7"/>
      <c r="C233729" s="9"/>
    </row>
    <row r="233731" spans="1:3" x14ac:dyDescent="0.3">
      <c r="A233731" s="5"/>
      <c r="B233731" s="7"/>
      <c r="C233731" s="9"/>
    </row>
    <row r="233733" spans="1:3" x14ac:dyDescent="0.3">
      <c r="A233733" s="5"/>
      <c r="B233733" s="7"/>
      <c r="C233733" s="9"/>
    </row>
    <row r="233735" spans="1:3" x14ac:dyDescent="0.3">
      <c r="A233735" s="5"/>
      <c r="B233735" s="7"/>
      <c r="C233735" s="9"/>
    </row>
    <row r="233737" spans="1:3" x14ac:dyDescent="0.3">
      <c r="A233737" s="5"/>
      <c r="B233737" s="7"/>
      <c r="C233737" s="9"/>
    </row>
    <row r="233739" spans="1:3" x14ac:dyDescent="0.3">
      <c r="A233739" s="5"/>
      <c r="B233739" s="7"/>
      <c r="C233739" s="9"/>
    </row>
    <row r="233741" spans="1:3" x14ac:dyDescent="0.3">
      <c r="A233741" s="5"/>
      <c r="B233741" s="7"/>
      <c r="C233741" s="9"/>
    </row>
    <row r="233743" spans="1:3" x14ac:dyDescent="0.3">
      <c r="A233743" s="5"/>
      <c r="B233743" s="7"/>
      <c r="C233743" s="9"/>
    </row>
    <row r="233745" spans="1:3" x14ac:dyDescent="0.3">
      <c r="A233745" s="5"/>
      <c r="B233745" s="7"/>
      <c r="C233745" s="9"/>
    </row>
    <row r="233747" spans="1:3" x14ac:dyDescent="0.3">
      <c r="A233747" s="5"/>
      <c r="B233747" s="7"/>
      <c r="C233747" s="9"/>
    </row>
    <row r="233749" spans="1:3" x14ac:dyDescent="0.3">
      <c r="A233749" s="5"/>
      <c r="B233749" s="7"/>
      <c r="C233749" s="9"/>
    </row>
    <row r="233751" spans="1:3" x14ac:dyDescent="0.3">
      <c r="A233751" s="5"/>
      <c r="B233751" s="7"/>
      <c r="C233751" s="9"/>
    </row>
    <row r="233753" spans="1:3" x14ac:dyDescent="0.3">
      <c r="A233753" s="5"/>
      <c r="B233753" s="7"/>
      <c r="C233753" s="9"/>
    </row>
    <row r="233755" spans="1:3" x14ac:dyDescent="0.3">
      <c r="A233755" s="5"/>
      <c r="B233755" s="7"/>
      <c r="C233755" s="9"/>
    </row>
    <row r="233757" spans="1:3" x14ac:dyDescent="0.3">
      <c r="A233757" s="5"/>
      <c r="B233757" s="7"/>
      <c r="C233757" s="9"/>
    </row>
    <row r="233759" spans="1:3" x14ac:dyDescent="0.3">
      <c r="A233759" s="5"/>
      <c r="B233759" s="7"/>
      <c r="C233759" s="9"/>
    </row>
    <row r="233761" spans="1:3" x14ac:dyDescent="0.3">
      <c r="A233761" s="5"/>
      <c r="B233761" s="7"/>
      <c r="C233761" s="9"/>
    </row>
    <row r="233763" spans="1:3" x14ac:dyDescent="0.3">
      <c r="A233763" s="5"/>
      <c r="B233763" s="7"/>
      <c r="C233763" s="9"/>
    </row>
    <row r="233765" spans="1:3" x14ac:dyDescent="0.3">
      <c r="A233765" s="5"/>
      <c r="B233765" s="7"/>
      <c r="C233765" s="9"/>
    </row>
    <row r="233767" spans="1:3" x14ac:dyDescent="0.3">
      <c r="A233767" s="5"/>
      <c r="B233767" s="7"/>
      <c r="C233767" s="9"/>
    </row>
    <row r="233769" spans="1:3" x14ac:dyDescent="0.3">
      <c r="A233769" s="5"/>
      <c r="B233769" s="7"/>
      <c r="C233769" s="9"/>
    </row>
    <row r="233771" spans="1:3" x14ac:dyDescent="0.3">
      <c r="A233771" s="5"/>
      <c r="B233771" s="7"/>
      <c r="C233771" s="9"/>
    </row>
    <row r="233773" spans="1:3" x14ac:dyDescent="0.3">
      <c r="A233773" s="5"/>
      <c r="B233773" s="7"/>
      <c r="C233773" s="9"/>
    </row>
    <row r="233775" spans="1:3" x14ac:dyDescent="0.3">
      <c r="A233775" s="5"/>
      <c r="B233775" s="7"/>
      <c r="C233775" s="9"/>
    </row>
    <row r="233777" spans="1:3" x14ac:dyDescent="0.3">
      <c r="A233777" s="5"/>
      <c r="B233777" s="7"/>
      <c r="C233777" s="9"/>
    </row>
    <row r="233779" spans="1:3" x14ac:dyDescent="0.3">
      <c r="A233779" s="5"/>
      <c r="B233779" s="7"/>
      <c r="C233779" s="9"/>
    </row>
    <row r="233781" spans="1:3" x14ac:dyDescent="0.3">
      <c r="A233781" s="5"/>
      <c r="B233781" s="7"/>
      <c r="C233781" s="9"/>
    </row>
    <row r="233783" spans="1:3" x14ac:dyDescent="0.3">
      <c r="A233783" s="5"/>
      <c r="B233783" s="7"/>
      <c r="C233783" s="9"/>
    </row>
    <row r="233785" spans="1:3" x14ac:dyDescent="0.3">
      <c r="A233785" s="5"/>
      <c r="B233785" s="7"/>
      <c r="C233785" s="9"/>
    </row>
    <row r="233787" spans="1:3" x14ac:dyDescent="0.3">
      <c r="A233787" s="5"/>
      <c r="B233787" s="7"/>
      <c r="C233787" s="9"/>
    </row>
    <row r="233789" spans="1:3" x14ac:dyDescent="0.3">
      <c r="A233789" s="5"/>
      <c r="B233789" s="7"/>
      <c r="C233789" s="9"/>
    </row>
    <row r="233791" spans="1:3" x14ac:dyDescent="0.3">
      <c r="A233791" s="5"/>
      <c r="B233791" s="7"/>
      <c r="C233791" s="9"/>
    </row>
    <row r="233793" spans="1:3" x14ac:dyDescent="0.3">
      <c r="A233793" s="5"/>
      <c r="B233793" s="7"/>
      <c r="C233793" s="9"/>
    </row>
    <row r="233795" spans="1:3" x14ac:dyDescent="0.3">
      <c r="A233795" s="5"/>
      <c r="B233795" s="7"/>
      <c r="C233795" s="9"/>
    </row>
    <row r="233797" spans="1:3" x14ac:dyDescent="0.3">
      <c r="A233797" s="5"/>
      <c r="B233797" s="7"/>
      <c r="C233797" s="9"/>
    </row>
    <row r="233799" spans="1:3" x14ac:dyDescent="0.3">
      <c r="A233799" s="5"/>
      <c r="B233799" s="7"/>
      <c r="C233799" s="9"/>
    </row>
    <row r="233801" spans="1:3" x14ac:dyDescent="0.3">
      <c r="A233801" s="5"/>
      <c r="B233801" s="7"/>
      <c r="C233801" s="9"/>
    </row>
    <row r="233803" spans="1:3" x14ac:dyDescent="0.3">
      <c r="A233803" s="5"/>
      <c r="B233803" s="7"/>
      <c r="C233803" s="9"/>
    </row>
    <row r="233805" spans="1:3" x14ac:dyDescent="0.3">
      <c r="A233805" s="5"/>
      <c r="B233805" s="7"/>
      <c r="C233805" s="9"/>
    </row>
    <row r="233807" spans="1:3" x14ac:dyDescent="0.3">
      <c r="A233807" s="5"/>
      <c r="B233807" s="7"/>
      <c r="C233807" s="9"/>
    </row>
    <row r="233809" spans="1:3" x14ac:dyDescent="0.3">
      <c r="A233809" s="5"/>
      <c r="B233809" s="7"/>
      <c r="C233809" s="9"/>
    </row>
    <row r="233811" spans="1:3" x14ac:dyDescent="0.3">
      <c r="A233811" s="5"/>
      <c r="B233811" s="7"/>
      <c r="C233811" s="9"/>
    </row>
    <row r="233813" spans="1:3" x14ac:dyDescent="0.3">
      <c r="A233813" s="5"/>
      <c r="B233813" s="7"/>
      <c r="C233813" s="9"/>
    </row>
    <row r="233815" spans="1:3" x14ac:dyDescent="0.3">
      <c r="A233815" s="5"/>
      <c r="B233815" s="7"/>
      <c r="C233815" s="9"/>
    </row>
    <row r="233817" spans="1:3" x14ac:dyDescent="0.3">
      <c r="A233817" s="5"/>
      <c r="B233817" s="7"/>
      <c r="C233817" s="9"/>
    </row>
    <row r="233819" spans="1:3" x14ac:dyDescent="0.3">
      <c r="A233819" s="5"/>
      <c r="B233819" s="7"/>
      <c r="C233819" s="9"/>
    </row>
    <row r="233821" spans="1:3" x14ac:dyDescent="0.3">
      <c r="A233821" s="5"/>
      <c r="B233821" s="7"/>
      <c r="C233821" s="9"/>
    </row>
    <row r="233823" spans="1:3" x14ac:dyDescent="0.3">
      <c r="A233823" s="5"/>
      <c r="B233823" s="7"/>
      <c r="C233823" s="9"/>
    </row>
    <row r="233825" spans="1:3" x14ac:dyDescent="0.3">
      <c r="A233825" s="5"/>
      <c r="B233825" s="7"/>
      <c r="C233825" s="9"/>
    </row>
    <row r="233827" spans="1:3" x14ac:dyDescent="0.3">
      <c r="A233827" s="5"/>
      <c r="B233827" s="7"/>
      <c r="C233827" s="9"/>
    </row>
    <row r="233829" spans="1:3" x14ac:dyDescent="0.3">
      <c r="A233829" s="5"/>
      <c r="B233829" s="7"/>
      <c r="C233829" s="9"/>
    </row>
    <row r="233831" spans="1:3" x14ac:dyDescent="0.3">
      <c r="A233831" s="5"/>
      <c r="B233831" s="7"/>
      <c r="C233831" s="9"/>
    </row>
    <row r="233833" spans="1:3" x14ac:dyDescent="0.3">
      <c r="A233833" s="5"/>
      <c r="B233833" s="7"/>
      <c r="C233833" s="9"/>
    </row>
    <row r="233835" spans="1:3" x14ac:dyDescent="0.3">
      <c r="A233835" s="5"/>
      <c r="B233835" s="7"/>
      <c r="C233835" s="9"/>
    </row>
    <row r="233837" spans="1:3" x14ac:dyDescent="0.3">
      <c r="A233837" s="5"/>
      <c r="B233837" s="7"/>
      <c r="C233837" s="9"/>
    </row>
    <row r="233839" spans="1:3" x14ac:dyDescent="0.3">
      <c r="A233839" s="5"/>
      <c r="B233839" s="7"/>
      <c r="C233839" s="9"/>
    </row>
    <row r="233841" spans="1:3" x14ac:dyDescent="0.3">
      <c r="A233841" s="5"/>
      <c r="B233841" s="7"/>
      <c r="C233841" s="9"/>
    </row>
    <row r="233843" spans="1:3" x14ac:dyDescent="0.3">
      <c r="A233843" s="5"/>
      <c r="B233843" s="7"/>
      <c r="C233843" s="9"/>
    </row>
    <row r="233845" spans="1:3" x14ac:dyDescent="0.3">
      <c r="A233845" s="5"/>
      <c r="B233845" s="7"/>
      <c r="C233845" s="9"/>
    </row>
    <row r="233847" spans="1:3" x14ac:dyDescent="0.3">
      <c r="A233847" s="5"/>
      <c r="B233847" s="7"/>
      <c r="C233847" s="9"/>
    </row>
    <row r="233849" spans="1:3" x14ac:dyDescent="0.3">
      <c r="A233849" s="5"/>
      <c r="B233849" s="7"/>
      <c r="C233849" s="9"/>
    </row>
    <row r="233851" spans="1:3" x14ac:dyDescent="0.3">
      <c r="A233851" s="5"/>
      <c r="B233851" s="7"/>
      <c r="C233851" s="9"/>
    </row>
    <row r="233853" spans="1:3" x14ac:dyDescent="0.3">
      <c r="A233853" s="5"/>
      <c r="B233853" s="7"/>
      <c r="C233853" s="9"/>
    </row>
    <row r="233855" spans="1:3" x14ac:dyDescent="0.3">
      <c r="A233855" s="5"/>
      <c r="B233855" s="7"/>
      <c r="C233855" s="9"/>
    </row>
    <row r="233857" spans="1:3" x14ac:dyDescent="0.3">
      <c r="A233857" s="5"/>
      <c r="B233857" s="7"/>
      <c r="C233857" s="9"/>
    </row>
    <row r="233859" spans="1:3" x14ac:dyDescent="0.3">
      <c r="A233859" s="5"/>
      <c r="B233859" s="7"/>
      <c r="C233859" s="9"/>
    </row>
    <row r="233861" spans="1:3" x14ac:dyDescent="0.3">
      <c r="A233861" s="5"/>
      <c r="B233861" s="7"/>
      <c r="C233861" s="9"/>
    </row>
    <row r="233863" spans="1:3" x14ac:dyDescent="0.3">
      <c r="A233863" s="5"/>
      <c r="B233863" s="7"/>
      <c r="C233863" s="9"/>
    </row>
    <row r="233865" spans="1:3" x14ac:dyDescent="0.3">
      <c r="A233865" s="5"/>
      <c r="B233865" s="7"/>
      <c r="C233865" s="9"/>
    </row>
    <row r="233867" spans="1:3" x14ac:dyDescent="0.3">
      <c r="A233867" s="5"/>
      <c r="B233867" s="7"/>
      <c r="C233867" s="9"/>
    </row>
    <row r="233869" spans="1:3" x14ac:dyDescent="0.3">
      <c r="A233869" s="5"/>
      <c r="B233869" s="7"/>
      <c r="C233869" s="9"/>
    </row>
    <row r="233871" spans="1:3" x14ac:dyDescent="0.3">
      <c r="A233871" s="5"/>
      <c r="B233871" s="7"/>
      <c r="C233871" s="9"/>
    </row>
    <row r="233873" spans="1:3" x14ac:dyDescent="0.3">
      <c r="A233873" s="5"/>
      <c r="B233873" s="7"/>
      <c r="C233873" s="9"/>
    </row>
    <row r="233875" spans="1:3" x14ac:dyDescent="0.3">
      <c r="A233875" s="5"/>
      <c r="B233875" s="7"/>
      <c r="C233875" s="9"/>
    </row>
    <row r="233877" spans="1:3" x14ac:dyDescent="0.3">
      <c r="A233877" s="5"/>
      <c r="B233877" s="7"/>
      <c r="C233877" s="9"/>
    </row>
    <row r="233879" spans="1:3" x14ac:dyDescent="0.3">
      <c r="A233879" s="5"/>
      <c r="B233879" s="7"/>
      <c r="C233879" s="9"/>
    </row>
    <row r="233881" spans="1:3" x14ac:dyDescent="0.3">
      <c r="A233881" s="5"/>
      <c r="B233881" s="7"/>
      <c r="C233881" s="9"/>
    </row>
    <row r="233883" spans="1:3" x14ac:dyDescent="0.3">
      <c r="A233883" s="5"/>
      <c r="B233883" s="7"/>
      <c r="C233883" s="9"/>
    </row>
    <row r="233885" spans="1:3" x14ac:dyDescent="0.3">
      <c r="A233885" s="5"/>
      <c r="B233885" s="7"/>
      <c r="C233885" s="9"/>
    </row>
    <row r="233887" spans="1:3" x14ac:dyDescent="0.3">
      <c r="A233887" s="5"/>
      <c r="B233887" s="7"/>
      <c r="C233887" s="9"/>
    </row>
    <row r="233889" spans="1:3" x14ac:dyDescent="0.3">
      <c r="A233889" s="5"/>
      <c r="B233889" s="7"/>
      <c r="C233889" s="9"/>
    </row>
    <row r="233891" spans="1:3" x14ac:dyDescent="0.3">
      <c r="A233891" s="5"/>
      <c r="B233891" s="7"/>
      <c r="C233891" s="9"/>
    </row>
    <row r="233893" spans="1:3" x14ac:dyDescent="0.3">
      <c r="A233893" s="5"/>
      <c r="B233893" s="7"/>
      <c r="C233893" s="9"/>
    </row>
    <row r="233895" spans="1:3" x14ac:dyDescent="0.3">
      <c r="A233895" s="5"/>
      <c r="B233895" s="7"/>
      <c r="C233895" s="9"/>
    </row>
    <row r="233897" spans="1:3" x14ac:dyDescent="0.3">
      <c r="A233897" s="5"/>
      <c r="B233897" s="7"/>
      <c r="C233897" s="9"/>
    </row>
    <row r="233899" spans="1:3" x14ac:dyDescent="0.3">
      <c r="A233899" s="5"/>
      <c r="B233899" s="7"/>
      <c r="C233899" s="9"/>
    </row>
    <row r="233901" spans="1:3" x14ac:dyDescent="0.3">
      <c r="A233901" s="5"/>
      <c r="B233901" s="7"/>
      <c r="C233901" s="9"/>
    </row>
    <row r="233903" spans="1:3" x14ac:dyDescent="0.3">
      <c r="A233903" s="5"/>
      <c r="B233903" s="7"/>
      <c r="C233903" s="9"/>
    </row>
    <row r="233905" spans="1:3" x14ac:dyDescent="0.3">
      <c r="A233905" s="5"/>
      <c r="B233905" s="7"/>
      <c r="C233905" s="9"/>
    </row>
    <row r="233907" spans="1:3" x14ac:dyDescent="0.3">
      <c r="A233907" s="5"/>
      <c r="B233907" s="7"/>
      <c r="C233907" s="9"/>
    </row>
    <row r="233909" spans="1:3" x14ac:dyDescent="0.3">
      <c r="A233909" s="5"/>
      <c r="B233909" s="7"/>
      <c r="C233909" s="9"/>
    </row>
    <row r="233911" spans="1:3" x14ac:dyDescent="0.3">
      <c r="A233911" s="5"/>
      <c r="B233911" s="7"/>
      <c r="C233911" s="9"/>
    </row>
    <row r="233913" spans="1:3" x14ac:dyDescent="0.3">
      <c r="A233913" s="5"/>
      <c r="B233913" s="7"/>
      <c r="C233913" s="9"/>
    </row>
    <row r="233915" spans="1:3" x14ac:dyDescent="0.3">
      <c r="A233915" s="5"/>
      <c r="B233915" s="7"/>
      <c r="C233915" s="9"/>
    </row>
    <row r="233917" spans="1:3" x14ac:dyDescent="0.3">
      <c r="A233917" s="5"/>
      <c r="B233917" s="7"/>
      <c r="C233917" s="9"/>
    </row>
    <row r="233919" spans="1:3" x14ac:dyDescent="0.3">
      <c r="A233919" s="5"/>
      <c r="B233919" s="7"/>
      <c r="C233919" s="9"/>
    </row>
    <row r="233921" spans="1:3" x14ac:dyDescent="0.3">
      <c r="A233921" s="5"/>
      <c r="B233921" s="7"/>
      <c r="C233921" s="9"/>
    </row>
    <row r="233923" spans="1:3" x14ac:dyDescent="0.3">
      <c r="A233923" s="5"/>
      <c r="B233923" s="7"/>
      <c r="C233923" s="9"/>
    </row>
    <row r="233925" spans="1:3" x14ac:dyDescent="0.3">
      <c r="A233925" s="5"/>
      <c r="B233925" s="7"/>
      <c r="C233925" s="9"/>
    </row>
    <row r="233927" spans="1:3" x14ac:dyDescent="0.3">
      <c r="A233927" s="5"/>
      <c r="B233927" s="7"/>
      <c r="C233927" s="9"/>
    </row>
    <row r="233929" spans="1:3" x14ac:dyDescent="0.3">
      <c r="A233929" s="5"/>
      <c r="B233929" s="7"/>
      <c r="C233929" s="9"/>
    </row>
    <row r="233931" spans="1:3" x14ac:dyDescent="0.3">
      <c r="A233931" s="5"/>
      <c r="B233931" s="7"/>
      <c r="C233931" s="9"/>
    </row>
    <row r="233933" spans="1:3" x14ac:dyDescent="0.3">
      <c r="A233933" s="5"/>
      <c r="B233933" s="7"/>
      <c r="C233933" s="9"/>
    </row>
    <row r="233935" spans="1:3" x14ac:dyDescent="0.3">
      <c r="A233935" s="5"/>
      <c r="B233935" s="7"/>
      <c r="C233935" s="9"/>
    </row>
    <row r="233937" spans="1:3" x14ac:dyDescent="0.3">
      <c r="A233937" s="5"/>
      <c r="B233937" s="7"/>
      <c r="C233937" s="9"/>
    </row>
    <row r="233939" spans="1:3" x14ac:dyDescent="0.3">
      <c r="A233939" s="5"/>
      <c r="B233939" s="7"/>
      <c r="C233939" s="9"/>
    </row>
    <row r="233941" spans="1:3" x14ac:dyDescent="0.3">
      <c r="A233941" s="5"/>
      <c r="B233941" s="7"/>
      <c r="C233941" s="9"/>
    </row>
    <row r="233943" spans="1:3" x14ac:dyDescent="0.3">
      <c r="A233943" s="5"/>
      <c r="B233943" s="7"/>
      <c r="C233943" s="9"/>
    </row>
    <row r="233945" spans="1:3" x14ac:dyDescent="0.3">
      <c r="A233945" s="5"/>
      <c r="B233945" s="7"/>
      <c r="C233945" s="9"/>
    </row>
    <row r="233947" spans="1:3" x14ac:dyDescent="0.3">
      <c r="A233947" s="5"/>
      <c r="B233947" s="7"/>
      <c r="C233947" s="9"/>
    </row>
    <row r="233949" spans="1:3" x14ac:dyDescent="0.3">
      <c r="A233949" s="5"/>
      <c r="B233949" s="7"/>
      <c r="C233949" s="9"/>
    </row>
    <row r="233951" spans="1:3" x14ac:dyDescent="0.3">
      <c r="A233951" s="5"/>
      <c r="B233951" s="7"/>
      <c r="C233951" s="9"/>
    </row>
    <row r="233953" spans="1:3" x14ac:dyDescent="0.3">
      <c r="A233953" s="5"/>
      <c r="B233953" s="7"/>
      <c r="C233953" s="9"/>
    </row>
    <row r="233955" spans="1:3" x14ac:dyDescent="0.3">
      <c r="A233955" s="5"/>
      <c r="B233955" s="7"/>
      <c r="C233955" s="9"/>
    </row>
    <row r="233957" spans="1:3" x14ac:dyDescent="0.3">
      <c r="A233957" s="5"/>
      <c r="B233957" s="7"/>
      <c r="C233957" s="9"/>
    </row>
    <row r="233959" spans="1:3" x14ac:dyDescent="0.3">
      <c r="A233959" s="5"/>
      <c r="B233959" s="7"/>
      <c r="C233959" s="9"/>
    </row>
    <row r="233961" spans="1:3" x14ac:dyDescent="0.3">
      <c r="A233961" s="5"/>
      <c r="B233961" s="7"/>
      <c r="C233961" s="9"/>
    </row>
    <row r="233963" spans="1:3" x14ac:dyDescent="0.3">
      <c r="A233963" s="5"/>
      <c r="B233963" s="7"/>
      <c r="C233963" s="9"/>
    </row>
    <row r="233965" spans="1:3" x14ac:dyDescent="0.3">
      <c r="A233965" s="5"/>
      <c r="B233965" s="7"/>
      <c r="C233965" s="9"/>
    </row>
    <row r="233967" spans="1:3" x14ac:dyDescent="0.3">
      <c r="A233967" s="5"/>
      <c r="B233967" s="7"/>
      <c r="C233967" s="9"/>
    </row>
    <row r="233969" spans="1:3" x14ac:dyDescent="0.3">
      <c r="A233969" s="5"/>
      <c r="B233969" s="7"/>
      <c r="C233969" s="9"/>
    </row>
    <row r="233971" spans="1:3" x14ac:dyDescent="0.3">
      <c r="A233971" s="5"/>
      <c r="B233971" s="7"/>
      <c r="C233971" s="9"/>
    </row>
    <row r="233973" spans="1:3" x14ac:dyDescent="0.3">
      <c r="A233973" s="5"/>
      <c r="B233973" s="7"/>
      <c r="C233973" s="9"/>
    </row>
    <row r="233975" spans="1:3" x14ac:dyDescent="0.3">
      <c r="A233975" s="5"/>
      <c r="B233975" s="7"/>
      <c r="C233975" s="9"/>
    </row>
    <row r="233977" spans="1:3" x14ac:dyDescent="0.3">
      <c r="A233977" s="5"/>
      <c r="B233977" s="7"/>
      <c r="C233977" s="9"/>
    </row>
    <row r="233979" spans="1:3" x14ac:dyDescent="0.3">
      <c r="A233979" s="5"/>
      <c r="B233979" s="7"/>
      <c r="C233979" s="9"/>
    </row>
    <row r="233981" spans="1:3" x14ac:dyDescent="0.3">
      <c r="A233981" s="5"/>
      <c r="B233981" s="7"/>
      <c r="C233981" s="9"/>
    </row>
    <row r="233983" spans="1:3" x14ac:dyDescent="0.3">
      <c r="A233983" s="5"/>
      <c r="B233983" s="7"/>
      <c r="C233983" s="9"/>
    </row>
    <row r="233985" spans="1:3" x14ac:dyDescent="0.3">
      <c r="A233985" s="5"/>
      <c r="B233985" s="7"/>
      <c r="C233985" s="9"/>
    </row>
    <row r="233987" spans="1:3" x14ac:dyDescent="0.3">
      <c r="A233987" s="5"/>
      <c r="B233987" s="7"/>
      <c r="C233987" s="9"/>
    </row>
    <row r="233989" spans="1:3" x14ac:dyDescent="0.3">
      <c r="A233989" s="5"/>
      <c r="B233989" s="7"/>
      <c r="C233989" s="9"/>
    </row>
    <row r="233991" spans="1:3" x14ac:dyDescent="0.3">
      <c r="A233991" s="5"/>
      <c r="B233991" s="7"/>
      <c r="C233991" s="9"/>
    </row>
    <row r="233993" spans="1:3" x14ac:dyDescent="0.3">
      <c r="A233993" s="5"/>
      <c r="B233993" s="7"/>
      <c r="C233993" s="9"/>
    </row>
    <row r="233995" spans="1:3" x14ac:dyDescent="0.3">
      <c r="A233995" s="5"/>
      <c r="B233995" s="7"/>
      <c r="C233995" s="9"/>
    </row>
    <row r="233997" spans="1:3" x14ac:dyDescent="0.3">
      <c r="A233997" s="5"/>
      <c r="B233997" s="7"/>
      <c r="C233997" s="9"/>
    </row>
    <row r="233999" spans="1:3" x14ac:dyDescent="0.3">
      <c r="A233999" s="5"/>
      <c r="B233999" s="7"/>
      <c r="C233999" s="9"/>
    </row>
    <row r="234001" spans="1:3" x14ac:dyDescent="0.3">
      <c r="A234001" s="5"/>
      <c r="B234001" s="7"/>
      <c r="C234001" s="9"/>
    </row>
    <row r="234003" spans="1:3" x14ac:dyDescent="0.3">
      <c r="A234003" s="5"/>
      <c r="B234003" s="7"/>
      <c r="C234003" s="9"/>
    </row>
    <row r="234005" spans="1:3" x14ac:dyDescent="0.3">
      <c r="A234005" s="5"/>
      <c r="B234005" s="7"/>
      <c r="C234005" s="9"/>
    </row>
    <row r="234007" spans="1:3" x14ac:dyDescent="0.3">
      <c r="A234007" s="5"/>
      <c r="B234007" s="7"/>
      <c r="C234007" s="9"/>
    </row>
    <row r="234009" spans="1:3" x14ac:dyDescent="0.3">
      <c r="A234009" s="5"/>
      <c r="B234009" s="7"/>
      <c r="C234009" s="9"/>
    </row>
    <row r="234011" spans="1:3" x14ac:dyDescent="0.3">
      <c r="A234011" s="5"/>
      <c r="B234011" s="7"/>
      <c r="C234011" s="9"/>
    </row>
    <row r="234013" spans="1:3" x14ac:dyDescent="0.3">
      <c r="A234013" s="5"/>
      <c r="B234013" s="7"/>
      <c r="C234013" s="9"/>
    </row>
    <row r="234015" spans="1:3" x14ac:dyDescent="0.3">
      <c r="A234015" s="5"/>
      <c r="B234015" s="7"/>
      <c r="C234015" s="9"/>
    </row>
    <row r="234017" spans="1:3" x14ac:dyDescent="0.3">
      <c r="A234017" s="5"/>
      <c r="B234017" s="7"/>
      <c r="C234017" s="9"/>
    </row>
    <row r="234019" spans="1:3" x14ac:dyDescent="0.3">
      <c r="A234019" s="5"/>
      <c r="B234019" s="7"/>
      <c r="C234019" s="9"/>
    </row>
    <row r="234021" spans="1:3" x14ac:dyDescent="0.3">
      <c r="A234021" s="5"/>
      <c r="B234021" s="7"/>
      <c r="C234021" s="9"/>
    </row>
    <row r="234023" spans="1:3" x14ac:dyDescent="0.3">
      <c r="A234023" s="5"/>
      <c r="B234023" s="7"/>
      <c r="C234023" s="9"/>
    </row>
    <row r="234025" spans="1:3" x14ac:dyDescent="0.3">
      <c r="A234025" s="5"/>
      <c r="B234025" s="7"/>
      <c r="C234025" s="9"/>
    </row>
    <row r="234027" spans="1:3" x14ac:dyDescent="0.3">
      <c r="A234027" s="5"/>
      <c r="B234027" s="7"/>
      <c r="C234027" s="9"/>
    </row>
    <row r="234029" spans="1:3" x14ac:dyDescent="0.3">
      <c r="A234029" s="5"/>
      <c r="B234029" s="7"/>
      <c r="C234029" s="9"/>
    </row>
    <row r="234031" spans="1:3" x14ac:dyDescent="0.3">
      <c r="A234031" s="5"/>
      <c r="B234031" s="7"/>
      <c r="C234031" s="9"/>
    </row>
    <row r="234033" spans="1:3" x14ac:dyDescent="0.3">
      <c r="A234033" s="5"/>
      <c r="B234033" s="7"/>
      <c r="C234033" s="9"/>
    </row>
    <row r="234035" spans="1:3" x14ac:dyDescent="0.3">
      <c r="A234035" s="5"/>
      <c r="B234035" s="7"/>
      <c r="C234035" s="9"/>
    </row>
    <row r="234037" spans="1:3" x14ac:dyDescent="0.3">
      <c r="A234037" s="5"/>
      <c r="B234037" s="7"/>
      <c r="C234037" s="9"/>
    </row>
    <row r="234039" spans="1:3" x14ac:dyDescent="0.3">
      <c r="A234039" s="5"/>
      <c r="B234039" s="7"/>
      <c r="C234039" s="9"/>
    </row>
    <row r="234041" spans="1:3" x14ac:dyDescent="0.3">
      <c r="A234041" s="5"/>
      <c r="B234041" s="7"/>
      <c r="C234041" s="9"/>
    </row>
    <row r="234043" spans="1:3" x14ac:dyDescent="0.3">
      <c r="A234043" s="5"/>
      <c r="B234043" s="7"/>
      <c r="C234043" s="9"/>
    </row>
    <row r="234045" spans="1:3" x14ac:dyDescent="0.3">
      <c r="A234045" s="5"/>
      <c r="B234045" s="7"/>
      <c r="C234045" s="9"/>
    </row>
    <row r="234047" spans="1:3" x14ac:dyDescent="0.3">
      <c r="A234047" s="5"/>
      <c r="B234047" s="7"/>
      <c r="C234047" s="9"/>
    </row>
    <row r="234049" spans="1:3" x14ac:dyDescent="0.3">
      <c r="A234049" s="5"/>
      <c r="B234049" s="7"/>
      <c r="C234049" s="9"/>
    </row>
    <row r="234051" spans="1:3" x14ac:dyDescent="0.3">
      <c r="A234051" s="5"/>
      <c r="B234051" s="7"/>
      <c r="C234051" s="9"/>
    </row>
    <row r="234053" spans="1:3" x14ac:dyDescent="0.3">
      <c r="A234053" s="5"/>
      <c r="B234053" s="7"/>
      <c r="C234053" s="9"/>
    </row>
    <row r="234055" spans="1:3" x14ac:dyDescent="0.3">
      <c r="A234055" s="5"/>
      <c r="B234055" s="7"/>
      <c r="C234055" s="9"/>
    </row>
    <row r="234057" spans="1:3" x14ac:dyDescent="0.3">
      <c r="A234057" s="5"/>
      <c r="B234057" s="7"/>
      <c r="C234057" s="9"/>
    </row>
    <row r="234059" spans="1:3" x14ac:dyDescent="0.3">
      <c r="A234059" s="5"/>
      <c r="B234059" s="7"/>
      <c r="C234059" s="9"/>
    </row>
    <row r="234061" spans="1:3" x14ac:dyDescent="0.3">
      <c r="A234061" s="5"/>
      <c r="B234061" s="7"/>
      <c r="C234061" s="9"/>
    </row>
    <row r="234063" spans="1:3" x14ac:dyDescent="0.3">
      <c r="A234063" s="5"/>
      <c r="B234063" s="7"/>
      <c r="C234063" s="9"/>
    </row>
    <row r="234065" spans="1:3" x14ac:dyDescent="0.3">
      <c r="A234065" s="5"/>
      <c r="B234065" s="7"/>
      <c r="C234065" s="9"/>
    </row>
    <row r="234067" spans="1:3" x14ac:dyDescent="0.3">
      <c r="A234067" s="5"/>
      <c r="B234067" s="7"/>
      <c r="C234067" s="9"/>
    </row>
    <row r="234069" spans="1:3" x14ac:dyDescent="0.3">
      <c r="A234069" s="5"/>
      <c r="B234069" s="7"/>
      <c r="C234069" s="9"/>
    </row>
    <row r="234071" spans="1:3" x14ac:dyDescent="0.3">
      <c r="A234071" s="5"/>
      <c r="B234071" s="7"/>
      <c r="C234071" s="9"/>
    </row>
    <row r="234073" spans="1:3" x14ac:dyDescent="0.3">
      <c r="A234073" s="5"/>
      <c r="B234073" s="7"/>
      <c r="C234073" s="9"/>
    </row>
    <row r="234075" spans="1:3" x14ac:dyDescent="0.3">
      <c r="A234075" s="5"/>
      <c r="B234075" s="7"/>
      <c r="C234075" s="9"/>
    </row>
    <row r="234077" spans="1:3" x14ac:dyDescent="0.3">
      <c r="A234077" s="5"/>
      <c r="B234077" s="7"/>
      <c r="C234077" s="9"/>
    </row>
    <row r="234079" spans="1:3" x14ac:dyDescent="0.3">
      <c r="A234079" s="5"/>
      <c r="B234079" s="7"/>
      <c r="C234079" s="9"/>
    </row>
    <row r="234081" spans="1:3" x14ac:dyDescent="0.3">
      <c r="A234081" s="5"/>
      <c r="B234081" s="7"/>
      <c r="C234081" s="9"/>
    </row>
    <row r="234083" spans="1:3" x14ac:dyDescent="0.3">
      <c r="A234083" s="5"/>
      <c r="B234083" s="7"/>
      <c r="C234083" s="9"/>
    </row>
    <row r="234085" spans="1:3" x14ac:dyDescent="0.3">
      <c r="A234085" s="5"/>
      <c r="B234085" s="7"/>
      <c r="C234085" s="9"/>
    </row>
    <row r="234087" spans="1:3" x14ac:dyDescent="0.3">
      <c r="A234087" s="5"/>
      <c r="B234087" s="7"/>
      <c r="C234087" s="9"/>
    </row>
    <row r="234089" spans="1:3" x14ac:dyDescent="0.3">
      <c r="A234089" s="5"/>
      <c r="B234089" s="7"/>
      <c r="C234089" s="9"/>
    </row>
    <row r="234091" spans="1:3" x14ac:dyDescent="0.3">
      <c r="A234091" s="5"/>
      <c r="B234091" s="7"/>
      <c r="C234091" s="9"/>
    </row>
    <row r="234093" spans="1:3" x14ac:dyDescent="0.3">
      <c r="A234093" s="5"/>
      <c r="B234093" s="7"/>
      <c r="C234093" s="9"/>
    </row>
    <row r="234095" spans="1:3" x14ac:dyDescent="0.3">
      <c r="A234095" s="5"/>
      <c r="B234095" s="7"/>
      <c r="C234095" s="9"/>
    </row>
    <row r="234097" spans="1:3" x14ac:dyDescent="0.3">
      <c r="A234097" s="5"/>
      <c r="B234097" s="7"/>
      <c r="C234097" s="9"/>
    </row>
    <row r="234099" spans="1:3" x14ac:dyDescent="0.3">
      <c r="A234099" s="5"/>
      <c r="B234099" s="7"/>
      <c r="C234099" s="9"/>
    </row>
    <row r="234101" spans="1:3" x14ac:dyDescent="0.3">
      <c r="A234101" s="5"/>
      <c r="B234101" s="7"/>
      <c r="C234101" s="9"/>
    </row>
    <row r="234103" spans="1:3" x14ac:dyDescent="0.3">
      <c r="A234103" s="5"/>
      <c r="B234103" s="7"/>
      <c r="C234103" s="9"/>
    </row>
    <row r="234105" spans="1:3" x14ac:dyDescent="0.3">
      <c r="A234105" s="5"/>
      <c r="B234105" s="7"/>
      <c r="C234105" s="9"/>
    </row>
    <row r="234107" spans="1:3" x14ac:dyDescent="0.3">
      <c r="A234107" s="5"/>
      <c r="B234107" s="7"/>
      <c r="C234107" s="9"/>
    </row>
    <row r="234109" spans="1:3" x14ac:dyDescent="0.3">
      <c r="A234109" s="5"/>
      <c r="B234109" s="7"/>
      <c r="C234109" s="9"/>
    </row>
    <row r="234111" spans="1:3" x14ac:dyDescent="0.3">
      <c r="A234111" s="5"/>
      <c r="B234111" s="7"/>
      <c r="C234111" s="9"/>
    </row>
    <row r="234113" spans="1:3" x14ac:dyDescent="0.3">
      <c r="A234113" s="5"/>
      <c r="B234113" s="7"/>
      <c r="C234113" s="9"/>
    </row>
    <row r="234115" spans="1:3" x14ac:dyDescent="0.3">
      <c r="A234115" s="5"/>
      <c r="B234115" s="7"/>
      <c r="C234115" s="9"/>
    </row>
    <row r="234117" spans="1:3" x14ac:dyDescent="0.3">
      <c r="A234117" s="5"/>
      <c r="B234117" s="7"/>
      <c r="C234117" s="9"/>
    </row>
    <row r="234119" spans="1:3" x14ac:dyDescent="0.3">
      <c r="A234119" s="5"/>
      <c r="B234119" s="7"/>
      <c r="C234119" s="9"/>
    </row>
    <row r="234121" spans="1:3" x14ac:dyDescent="0.3">
      <c r="A234121" s="5"/>
      <c r="B234121" s="7"/>
      <c r="C234121" s="9"/>
    </row>
    <row r="234123" spans="1:3" x14ac:dyDescent="0.3">
      <c r="A234123" s="5"/>
      <c r="B234123" s="7"/>
      <c r="C234123" s="9"/>
    </row>
    <row r="234125" spans="1:3" x14ac:dyDescent="0.3">
      <c r="A234125" s="5"/>
      <c r="B234125" s="7"/>
      <c r="C234125" s="9"/>
    </row>
    <row r="234127" spans="1:3" x14ac:dyDescent="0.3">
      <c r="A234127" s="5"/>
      <c r="B234127" s="7"/>
      <c r="C234127" s="9"/>
    </row>
    <row r="234129" spans="1:3" x14ac:dyDescent="0.3">
      <c r="A234129" s="5"/>
      <c r="B234129" s="7"/>
      <c r="C234129" s="9"/>
    </row>
    <row r="234131" spans="1:3" x14ac:dyDescent="0.3">
      <c r="A234131" s="5"/>
      <c r="B234131" s="7"/>
      <c r="C234131" s="9"/>
    </row>
    <row r="234133" spans="1:3" x14ac:dyDescent="0.3">
      <c r="A234133" s="5"/>
      <c r="B234133" s="7"/>
      <c r="C234133" s="9"/>
    </row>
    <row r="234135" spans="1:3" x14ac:dyDescent="0.3">
      <c r="A234135" s="5"/>
      <c r="B234135" s="7"/>
      <c r="C234135" s="9"/>
    </row>
    <row r="234137" spans="1:3" x14ac:dyDescent="0.3">
      <c r="A234137" s="5"/>
      <c r="B234137" s="7"/>
      <c r="C234137" s="9"/>
    </row>
    <row r="234139" spans="1:3" x14ac:dyDescent="0.3">
      <c r="A234139" s="5"/>
      <c r="B234139" s="7"/>
      <c r="C234139" s="9"/>
    </row>
    <row r="234141" spans="1:3" x14ac:dyDescent="0.3">
      <c r="A234141" s="5"/>
      <c r="B234141" s="7"/>
      <c r="C234141" s="9"/>
    </row>
    <row r="234143" spans="1:3" x14ac:dyDescent="0.3">
      <c r="A234143" s="5"/>
      <c r="B234143" s="7"/>
      <c r="C234143" s="9"/>
    </row>
    <row r="234145" spans="1:3" x14ac:dyDescent="0.3">
      <c r="A234145" s="5"/>
      <c r="B234145" s="7"/>
      <c r="C234145" s="9"/>
    </row>
    <row r="234147" spans="1:3" x14ac:dyDescent="0.3">
      <c r="A234147" s="5"/>
      <c r="B234147" s="7"/>
      <c r="C234147" s="9"/>
    </row>
    <row r="234149" spans="1:3" x14ac:dyDescent="0.3">
      <c r="A234149" s="5"/>
      <c r="B234149" s="7"/>
      <c r="C234149" s="9"/>
    </row>
    <row r="234151" spans="1:3" x14ac:dyDescent="0.3">
      <c r="A234151" s="5"/>
      <c r="B234151" s="7"/>
      <c r="C234151" s="9"/>
    </row>
    <row r="234153" spans="1:3" x14ac:dyDescent="0.3">
      <c r="A234153" s="5"/>
      <c r="B234153" s="7"/>
      <c r="C234153" s="9"/>
    </row>
    <row r="234155" spans="1:3" x14ac:dyDescent="0.3">
      <c r="A234155" s="5"/>
      <c r="B234155" s="7"/>
      <c r="C234155" s="9"/>
    </row>
    <row r="234157" spans="1:3" x14ac:dyDescent="0.3">
      <c r="A234157" s="5"/>
      <c r="B234157" s="7"/>
      <c r="C234157" s="9"/>
    </row>
    <row r="234159" spans="1:3" x14ac:dyDescent="0.3">
      <c r="A234159" s="5"/>
      <c r="B234159" s="7"/>
      <c r="C234159" s="9"/>
    </row>
    <row r="234161" spans="1:3" x14ac:dyDescent="0.3">
      <c r="A234161" s="5"/>
      <c r="B234161" s="7"/>
      <c r="C234161" s="9"/>
    </row>
    <row r="234163" spans="1:3" x14ac:dyDescent="0.3">
      <c r="A234163" s="5"/>
      <c r="B234163" s="7"/>
      <c r="C234163" s="9"/>
    </row>
    <row r="234165" spans="1:3" x14ac:dyDescent="0.3">
      <c r="A234165" s="5"/>
      <c r="B234165" s="7"/>
      <c r="C234165" s="9"/>
    </row>
    <row r="234167" spans="1:3" x14ac:dyDescent="0.3">
      <c r="A234167" s="5"/>
      <c r="B234167" s="7"/>
      <c r="C234167" s="9"/>
    </row>
    <row r="234169" spans="1:3" x14ac:dyDescent="0.3">
      <c r="A234169" s="5"/>
      <c r="B234169" s="7"/>
      <c r="C234169" s="9"/>
    </row>
    <row r="234171" spans="1:3" x14ac:dyDescent="0.3">
      <c r="A234171" s="5"/>
      <c r="B234171" s="7"/>
      <c r="C234171" s="9"/>
    </row>
    <row r="234173" spans="1:3" x14ac:dyDescent="0.3">
      <c r="A234173" s="5"/>
      <c r="B234173" s="7"/>
      <c r="C234173" s="9"/>
    </row>
    <row r="234175" spans="1:3" x14ac:dyDescent="0.3">
      <c r="A234175" s="5"/>
      <c r="B234175" s="7"/>
      <c r="C234175" s="9"/>
    </row>
    <row r="234177" spans="1:3" x14ac:dyDescent="0.3">
      <c r="A234177" s="5"/>
      <c r="B234177" s="7"/>
      <c r="C234177" s="9"/>
    </row>
    <row r="234179" spans="1:3" x14ac:dyDescent="0.3">
      <c r="A234179" s="5"/>
      <c r="B234179" s="7"/>
      <c r="C234179" s="9"/>
    </row>
    <row r="234181" spans="1:3" x14ac:dyDescent="0.3">
      <c r="A234181" s="5"/>
      <c r="B234181" s="7"/>
      <c r="C234181" s="9"/>
    </row>
    <row r="234183" spans="1:3" x14ac:dyDescent="0.3">
      <c r="A234183" s="5"/>
      <c r="B234183" s="7"/>
      <c r="C234183" s="9"/>
    </row>
    <row r="234185" spans="1:3" x14ac:dyDescent="0.3">
      <c r="A234185" s="5"/>
      <c r="B234185" s="7"/>
      <c r="C234185" s="9"/>
    </row>
    <row r="234187" spans="1:3" x14ac:dyDescent="0.3">
      <c r="A234187" s="5"/>
      <c r="B234187" s="7"/>
      <c r="C234187" s="9"/>
    </row>
    <row r="234189" spans="1:3" x14ac:dyDescent="0.3">
      <c r="A234189" s="5"/>
      <c r="B234189" s="7"/>
      <c r="C234189" s="9"/>
    </row>
    <row r="234191" spans="1:3" x14ac:dyDescent="0.3">
      <c r="A234191" s="5"/>
      <c r="B234191" s="7"/>
      <c r="C234191" s="9"/>
    </row>
    <row r="234193" spans="1:3" x14ac:dyDescent="0.3">
      <c r="A234193" s="5"/>
      <c r="B234193" s="7"/>
      <c r="C234193" s="9"/>
    </row>
    <row r="234195" spans="1:3" x14ac:dyDescent="0.3">
      <c r="A234195" s="5"/>
      <c r="B234195" s="7"/>
      <c r="C234195" s="9"/>
    </row>
    <row r="234197" spans="1:3" x14ac:dyDescent="0.3">
      <c r="A234197" s="5"/>
      <c r="B234197" s="7"/>
      <c r="C234197" s="9"/>
    </row>
    <row r="234199" spans="1:3" x14ac:dyDescent="0.3">
      <c r="A234199" s="5"/>
      <c r="B234199" s="7"/>
      <c r="C234199" s="9"/>
    </row>
    <row r="234201" spans="1:3" x14ac:dyDescent="0.3">
      <c r="A234201" s="5"/>
      <c r="B234201" s="7"/>
      <c r="C234201" s="9"/>
    </row>
    <row r="234203" spans="1:3" x14ac:dyDescent="0.3">
      <c r="A234203" s="5"/>
      <c r="B234203" s="7"/>
      <c r="C234203" s="9"/>
    </row>
    <row r="234205" spans="1:3" x14ac:dyDescent="0.3">
      <c r="A234205" s="5"/>
      <c r="B234205" s="7"/>
      <c r="C234205" s="9"/>
    </row>
    <row r="234207" spans="1:3" x14ac:dyDescent="0.3">
      <c r="A234207" s="5"/>
      <c r="B234207" s="7"/>
      <c r="C234207" s="9"/>
    </row>
    <row r="234209" spans="1:3" x14ac:dyDescent="0.3">
      <c r="A234209" s="5"/>
      <c r="B234209" s="7"/>
      <c r="C234209" s="9"/>
    </row>
    <row r="234211" spans="1:3" x14ac:dyDescent="0.3">
      <c r="A234211" s="5"/>
      <c r="B234211" s="7"/>
      <c r="C234211" s="9"/>
    </row>
    <row r="234213" spans="1:3" x14ac:dyDescent="0.3">
      <c r="A234213" s="5"/>
      <c r="B234213" s="7"/>
      <c r="C234213" s="9"/>
    </row>
    <row r="234215" spans="1:3" x14ac:dyDescent="0.3">
      <c r="A234215" s="5"/>
      <c r="B234215" s="7"/>
      <c r="C234215" s="9"/>
    </row>
    <row r="234217" spans="1:3" x14ac:dyDescent="0.3">
      <c r="A234217" s="5"/>
      <c r="B234217" s="7"/>
      <c r="C234217" s="9"/>
    </row>
    <row r="234219" spans="1:3" x14ac:dyDescent="0.3">
      <c r="A234219" s="5"/>
      <c r="B234219" s="7"/>
      <c r="C234219" s="9"/>
    </row>
    <row r="234221" spans="1:3" x14ac:dyDescent="0.3">
      <c r="A234221" s="5"/>
      <c r="B234221" s="7"/>
      <c r="C234221" s="9"/>
    </row>
    <row r="234223" spans="1:3" x14ac:dyDescent="0.3">
      <c r="A234223" s="5"/>
      <c r="B234223" s="7"/>
      <c r="C234223" s="9"/>
    </row>
    <row r="234225" spans="1:3" x14ac:dyDescent="0.3">
      <c r="A234225" s="5"/>
      <c r="B234225" s="7"/>
      <c r="C234225" s="9"/>
    </row>
    <row r="234227" spans="1:3" x14ac:dyDescent="0.3">
      <c r="A234227" s="5"/>
      <c r="B234227" s="7"/>
      <c r="C234227" s="9"/>
    </row>
    <row r="234229" spans="1:3" x14ac:dyDescent="0.3">
      <c r="A234229" s="5"/>
      <c r="B234229" s="7"/>
      <c r="C234229" s="9"/>
    </row>
    <row r="234231" spans="1:3" x14ac:dyDescent="0.3">
      <c r="A234231" s="5"/>
      <c r="B234231" s="7"/>
      <c r="C234231" s="9"/>
    </row>
    <row r="234233" spans="1:3" x14ac:dyDescent="0.3">
      <c r="A234233" s="5"/>
      <c r="B234233" s="7"/>
      <c r="C234233" s="9"/>
    </row>
    <row r="234235" spans="1:3" x14ac:dyDescent="0.3">
      <c r="A234235" s="5"/>
      <c r="B234235" s="7"/>
      <c r="C234235" s="9"/>
    </row>
    <row r="234237" spans="1:3" x14ac:dyDescent="0.3">
      <c r="A234237" s="5"/>
      <c r="B234237" s="7"/>
      <c r="C234237" s="9"/>
    </row>
    <row r="234239" spans="1:3" x14ac:dyDescent="0.3">
      <c r="A234239" s="5"/>
      <c r="B234239" s="7"/>
      <c r="C234239" s="9"/>
    </row>
    <row r="234241" spans="1:3" x14ac:dyDescent="0.3">
      <c r="A234241" s="5"/>
      <c r="B234241" s="7"/>
      <c r="C234241" s="9"/>
    </row>
    <row r="234243" spans="1:3" x14ac:dyDescent="0.3">
      <c r="A234243" s="5"/>
      <c r="B234243" s="7"/>
      <c r="C234243" s="9"/>
    </row>
    <row r="234245" spans="1:3" x14ac:dyDescent="0.3">
      <c r="A234245" s="5"/>
      <c r="B234245" s="7"/>
      <c r="C234245" s="9"/>
    </row>
    <row r="234247" spans="1:3" x14ac:dyDescent="0.3">
      <c r="A234247" s="5"/>
      <c r="B234247" s="7"/>
      <c r="C234247" s="9"/>
    </row>
    <row r="234249" spans="1:3" x14ac:dyDescent="0.3">
      <c r="A234249" s="5"/>
      <c r="B234249" s="7"/>
      <c r="C234249" s="9"/>
    </row>
    <row r="234251" spans="1:3" x14ac:dyDescent="0.3">
      <c r="A234251" s="5"/>
      <c r="B234251" s="7"/>
      <c r="C234251" s="9"/>
    </row>
    <row r="234253" spans="1:3" x14ac:dyDescent="0.3">
      <c r="A234253" s="5"/>
      <c r="B234253" s="7"/>
      <c r="C234253" s="9"/>
    </row>
    <row r="234255" spans="1:3" x14ac:dyDescent="0.3">
      <c r="A234255" s="5"/>
      <c r="B234255" s="7"/>
      <c r="C234255" s="9"/>
    </row>
    <row r="234257" spans="1:3" x14ac:dyDescent="0.3">
      <c r="A234257" s="5"/>
      <c r="B234257" s="7"/>
      <c r="C234257" s="9"/>
    </row>
    <row r="234259" spans="1:3" x14ac:dyDescent="0.3">
      <c r="A234259" s="5"/>
      <c r="B234259" s="7"/>
      <c r="C234259" s="9"/>
    </row>
    <row r="234261" spans="1:3" x14ac:dyDescent="0.3">
      <c r="A234261" s="5"/>
      <c r="B234261" s="7"/>
      <c r="C234261" s="9"/>
    </row>
    <row r="234263" spans="1:3" x14ac:dyDescent="0.3">
      <c r="A234263" s="5"/>
      <c r="B234263" s="7"/>
      <c r="C234263" s="9"/>
    </row>
    <row r="234265" spans="1:3" x14ac:dyDescent="0.3">
      <c r="A234265" s="5"/>
      <c r="B234265" s="7"/>
      <c r="C234265" s="9"/>
    </row>
    <row r="234267" spans="1:3" x14ac:dyDescent="0.3">
      <c r="A234267" s="5"/>
      <c r="B234267" s="7"/>
      <c r="C234267" s="9"/>
    </row>
    <row r="234269" spans="1:3" x14ac:dyDescent="0.3">
      <c r="A234269" s="5"/>
      <c r="B234269" s="7"/>
      <c r="C234269" s="9"/>
    </row>
    <row r="234271" spans="1:3" x14ac:dyDescent="0.3">
      <c r="A234271" s="5"/>
      <c r="B234271" s="7"/>
      <c r="C234271" s="9"/>
    </row>
    <row r="234273" spans="1:3" x14ac:dyDescent="0.3">
      <c r="A234273" s="5"/>
      <c r="B234273" s="7"/>
      <c r="C234273" s="9"/>
    </row>
    <row r="234275" spans="1:3" x14ac:dyDescent="0.3">
      <c r="A234275" s="5"/>
      <c r="B234275" s="7"/>
      <c r="C234275" s="9"/>
    </row>
    <row r="234277" spans="1:3" x14ac:dyDescent="0.3">
      <c r="A234277" s="5"/>
      <c r="B234277" s="7"/>
      <c r="C234277" s="9"/>
    </row>
    <row r="234279" spans="1:3" x14ac:dyDescent="0.3">
      <c r="A234279" s="5"/>
      <c r="B234279" s="7"/>
      <c r="C234279" s="9"/>
    </row>
    <row r="234281" spans="1:3" x14ac:dyDescent="0.3">
      <c r="A234281" s="5"/>
      <c r="B234281" s="7"/>
      <c r="C234281" s="9"/>
    </row>
    <row r="234283" spans="1:3" x14ac:dyDescent="0.3">
      <c r="A234283" s="5"/>
      <c r="B234283" s="7"/>
      <c r="C234283" s="9"/>
    </row>
    <row r="234285" spans="1:3" x14ac:dyDescent="0.3">
      <c r="A234285" s="5"/>
      <c r="B234285" s="7"/>
      <c r="C234285" s="9"/>
    </row>
    <row r="234287" spans="1:3" x14ac:dyDescent="0.3">
      <c r="A234287" s="5"/>
      <c r="B234287" s="7"/>
      <c r="C234287" s="9"/>
    </row>
    <row r="234289" spans="1:3" x14ac:dyDescent="0.3">
      <c r="A234289" s="5"/>
      <c r="B234289" s="7"/>
      <c r="C234289" s="9"/>
    </row>
    <row r="234291" spans="1:3" x14ac:dyDescent="0.3">
      <c r="A234291" s="5"/>
      <c r="B234291" s="7"/>
      <c r="C234291" s="9"/>
    </row>
    <row r="234293" spans="1:3" x14ac:dyDescent="0.3">
      <c r="A234293" s="5"/>
      <c r="B234293" s="7"/>
      <c r="C234293" s="9"/>
    </row>
    <row r="234295" spans="1:3" x14ac:dyDescent="0.3">
      <c r="A234295" s="5"/>
      <c r="B234295" s="7"/>
      <c r="C234295" s="9"/>
    </row>
    <row r="234297" spans="1:3" x14ac:dyDescent="0.3">
      <c r="A234297" s="5"/>
      <c r="B234297" s="7"/>
      <c r="C234297" s="9"/>
    </row>
    <row r="234299" spans="1:3" x14ac:dyDescent="0.3">
      <c r="A234299" s="5"/>
      <c r="B234299" s="7"/>
      <c r="C234299" s="9"/>
    </row>
    <row r="234301" spans="1:3" x14ac:dyDescent="0.3">
      <c r="A234301" s="5"/>
      <c r="B234301" s="7"/>
      <c r="C234301" s="9"/>
    </row>
    <row r="234303" spans="1:3" x14ac:dyDescent="0.3">
      <c r="A234303" s="5"/>
      <c r="B234303" s="7"/>
      <c r="C234303" s="9"/>
    </row>
    <row r="234305" spans="1:3" x14ac:dyDescent="0.3">
      <c r="A234305" s="5"/>
      <c r="B234305" s="7"/>
      <c r="C234305" s="9"/>
    </row>
    <row r="234307" spans="1:3" x14ac:dyDescent="0.3">
      <c r="A234307" s="5"/>
      <c r="B234307" s="7"/>
      <c r="C234307" s="9"/>
    </row>
    <row r="234309" spans="1:3" x14ac:dyDescent="0.3">
      <c r="A234309" s="5"/>
      <c r="B234309" s="7"/>
      <c r="C234309" s="9"/>
    </row>
    <row r="234311" spans="1:3" x14ac:dyDescent="0.3">
      <c r="A234311" s="5"/>
      <c r="B234311" s="7"/>
      <c r="C234311" s="9"/>
    </row>
    <row r="234313" spans="1:3" x14ac:dyDescent="0.3">
      <c r="A234313" s="5"/>
      <c r="B234313" s="7"/>
      <c r="C234313" s="9"/>
    </row>
    <row r="234315" spans="1:3" x14ac:dyDescent="0.3">
      <c r="A234315" s="5"/>
      <c r="B234315" s="7"/>
      <c r="C234315" s="9"/>
    </row>
    <row r="234317" spans="1:3" x14ac:dyDescent="0.3">
      <c r="A234317" s="5"/>
      <c r="B234317" s="7"/>
      <c r="C234317" s="9"/>
    </row>
    <row r="234319" spans="1:3" x14ac:dyDescent="0.3">
      <c r="A234319" s="5"/>
      <c r="B234319" s="7"/>
      <c r="C234319" s="9"/>
    </row>
    <row r="234321" spans="1:3" x14ac:dyDescent="0.3">
      <c r="A234321" s="5"/>
      <c r="B234321" s="7"/>
      <c r="C234321" s="9"/>
    </row>
    <row r="234323" spans="1:3" x14ac:dyDescent="0.3">
      <c r="A234323" s="5"/>
      <c r="B234323" s="7"/>
      <c r="C234323" s="9"/>
    </row>
    <row r="234325" spans="1:3" x14ac:dyDescent="0.3">
      <c r="A234325" s="5"/>
      <c r="B234325" s="7"/>
      <c r="C234325" s="9"/>
    </row>
    <row r="234327" spans="1:3" x14ac:dyDescent="0.3">
      <c r="A234327" s="5"/>
      <c r="B234327" s="7"/>
      <c r="C234327" s="9"/>
    </row>
    <row r="234329" spans="1:3" x14ac:dyDescent="0.3">
      <c r="A234329" s="5"/>
      <c r="B234329" s="7"/>
      <c r="C234329" s="9"/>
    </row>
    <row r="234331" spans="1:3" x14ac:dyDescent="0.3">
      <c r="A234331" s="5"/>
      <c r="B234331" s="7"/>
      <c r="C234331" s="9"/>
    </row>
    <row r="234333" spans="1:3" x14ac:dyDescent="0.3">
      <c r="A234333" s="5"/>
      <c r="B234333" s="7"/>
      <c r="C234333" s="9"/>
    </row>
    <row r="234335" spans="1:3" x14ac:dyDescent="0.3">
      <c r="A234335" s="5"/>
      <c r="B234335" s="7"/>
      <c r="C234335" s="9"/>
    </row>
    <row r="234337" spans="1:3" x14ac:dyDescent="0.3">
      <c r="A234337" s="5"/>
      <c r="B234337" s="7"/>
      <c r="C234337" s="9"/>
    </row>
    <row r="234339" spans="1:3" x14ac:dyDescent="0.3">
      <c r="A234339" s="5"/>
      <c r="B234339" s="7"/>
      <c r="C234339" s="9"/>
    </row>
    <row r="234341" spans="1:3" x14ac:dyDescent="0.3">
      <c r="A234341" s="5"/>
      <c r="B234341" s="7"/>
      <c r="C234341" s="9"/>
    </row>
    <row r="234343" spans="1:3" x14ac:dyDescent="0.3">
      <c r="A234343" s="5"/>
      <c r="B234343" s="7"/>
      <c r="C234343" s="9"/>
    </row>
    <row r="234345" spans="1:3" x14ac:dyDescent="0.3">
      <c r="A234345" s="5"/>
      <c r="B234345" s="7"/>
      <c r="C234345" s="9"/>
    </row>
    <row r="234347" spans="1:3" x14ac:dyDescent="0.3">
      <c r="A234347" s="5"/>
      <c r="B234347" s="7"/>
      <c r="C234347" s="9"/>
    </row>
    <row r="234349" spans="1:3" x14ac:dyDescent="0.3">
      <c r="A234349" s="5"/>
      <c r="B234349" s="7"/>
      <c r="C234349" s="9"/>
    </row>
    <row r="234351" spans="1:3" x14ac:dyDescent="0.3">
      <c r="A234351" s="5"/>
      <c r="B234351" s="7"/>
      <c r="C234351" s="9"/>
    </row>
    <row r="234353" spans="1:3" x14ac:dyDescent="0.3">
      <c r="A234353" s="5"/>
      <c r="B234353" s="7"/>
      <c r="C234353" s="9"/>
    </row>
    <row r="234355" spans="1:3" x14ac:dyDescent="0.3">
      <c r="A234355" s="5"/>
      <c r="B234355" s="7"/>
      <c r="C234355" s="9"/>
    </row>
    <row r="234357" spans="1:3" x14ac:dyDescent="0.3">
      <c r="A234357" s="5"/>
      <c r="B234357" s="7"/>
      <c r="C234357" s="9"/>
    </row>
    <row r="234359" spans="1:3" x14ac:dyDescent="0.3">
      <c r="A234359" s="5"/>
      <c r="B234359" s="7"/>
      <c r="C234359" s="9"/>
    </row>
    <row r="234361" spans="1:3" x14ac:dyDescent="0.3">
      <c r="A234361" s="5"/>
      <c r="B234361" s="7"/>
      <c r="C234361" s="9"/>
    </row>
    <row r="234363" spans="1:3" x14ac:dyDescent="0.3">
      <c r="A234363" s="5"/>
      <c r="B234363" s="7"/>
      <c r="C234363" s="9"/>
    </row>
    <row r="234365" spans="1:3" x14ac:dyDescent="0.3">
      <c r="A234365" s="5"/>
      <c r="B234365" s="7"/>
      <c r="C234365" s="9"/>
    </row>
    <row r="234367" spans="1:3" x14ac:dyDescent="0.3">
      <c r="A234367" s="5"/>
      <c r="B234367" s="7"/>
      <c r="C234367" s="9"/>
    </row>
    <row r="234369" spans="1:3" x14ac:dyDescent="0.3">
      <c r="A234369" s="5"/>
      <c r="B234369" s="7"/>
      <c r="C234369" s="9"/>
    </row>
    <row r="234371" spans="1:3" x14ac:dyDescent="0.3">
      <c r="A234371" s="5"/>
      <c r="B234371" s="7"/>
      <c r="C234371" s="9"/>
    </row>
    <row r="234373" spans="1:3" x14ac:dyDescent="0.3">
      <c r="A234373" s="5"/>
      <c r="B234373" s="7"/>
      <c r="C234373" s="9"/>
    </row>
    <row r="234375" spans="1:3" x14ac:dyDescent="0.3">
      <c r="A234375" s="5"/>
      <c r="B234375" s="7"/>
      <c r="C234375" s="9"/>
    </row>
    <row r="234377" spans="1:3" x14ac:dyDescent="0.3">
      <c r="A234377" s="5"/>
      <c r="B234377" s="7"/>
      <c r="C234377" s="9"/>
    </row>
    <row r="234379" spans="1:3" x14ac:dyDescent="0.3">
      <c r="A234379" s="5"/>
      <c r="B234379" s="7"/>
      <c r="C234379" s="9"/>
    </row>
    <row r="234381" spans="1:3" x14ac:dyDescent="0.3">
      <c r="A234381" s="5"/>
      <c r="B234381" s="7"/>
      <c r="C234381" s="9"/>
    </row>
    <row r="234383" spans="1:3" x14ac:dyDescent="0.3">
      <c r="A234383" s="5"/>
      <c r="B234383" s="7"/>
      <c r="C234383" s="9"/>
    </row>
    <row r="234385" spans="1:3" x14ac:dyDescent="0.3">
      <c r="A234385" s="5"/>
      <c r="B234385" s="7"/>
      <c r="C234385" s="9"/>
    </row>
    <row r="234387" spans="1:3" x14ac:dyDescent="0.3">
      <c r="A234387" s="5"/>
      <c r="B234387" s="7"/>
      <c r="C234387" s="9"/>
    </row>
    <row r="234389" spans="1:3" x14ac:dyDescent="0.3">
      <c r="A234389" s="5"/>
      <c r="B234389" s="7"/>
      <c r="C234389" s="9"/>
    </row>
    <row r="234391" spans="1:3" x14ac:dyDescent="0.3">
      <c r="A234391" s="5"/>
      <c r="B234391" s="7"/>
      <c r="C234391" s="9"/>
    </row>
    <row r="234393" spans="1:3" x14ac:dyDescent="0.3">
      <c r="A234393" s="5"/>
      <c r="B234393" s="7"/>
      <c r="C234393" s="9"/>
    </row>
    <row r="234395" spans="1:3" x14ac:dyDescent="0.3">
      <c r="A234395" s="5"/>
      <c r="B234395" s="7"/>
      <c r="C234395" s="9"/>
    </row>
    <row r="234397" spans="1:3" x14ac:dyDescent="0.3">
      <c r="A234397" s="5"/>
      <c r="B234397" s="7"/>
      <c r="C234397" s="9"/>
    </row>
    <row r="234399" spans="1:3" x14ac:dyDescent="0.3">
      <c r="A234399" s="5"/>
      <c r="B234399" s="7"/>
      <c r="C234399" s="9"/>
    </row>
    <row r="234401" spans="1:3" x14ac:dyDescent="0.3">
      <c r="A234401" s="5"/>
      <c r="B234401" s="7"/>
      <c r="C234401" s="9"/>
    </row>
    <row r="234403" spans="1:3" x14ac:dyDescent="0.3">
      <c r="A234403" s="5"/>
      <c r="B234403" s="7"/>
      <c r="C234403" s="9"/>
    </row>
    <row r="234405" spans="1:3" x14ac:dyDescent="0.3">
      <c r="A234405" s="5"/>
      <c r="B234405" s="7"/>
      <c r="C234405" s="9"/>
    </row>
    <row r="234407" spans="1:3" x14ac:dyDescent="0.3">
      <c r="A234407" s="5"/>
      <c r="B234407" s="7"/>
      <c r="C234407" s="9"/>
    </row>
    <row r="234409" spans="1:3" x14ac:dyDescent="0.3">
      <c r="A234409" s="5"/>
      <c r="B234409" s="7"/>
      <c r="C234409" s="9"/>
    </row>
    <row r="234411" spans="1:3" x14ac:dyDescent="0.3">
      <c r="A234411" s="5"/>
      <c r="B234411" s="7"/>
      <c r="C234411" s="9"/>
    </row>
    <row r="234413" spans="1:3" x14ac:dyDescent="0.3">
      <c r="A234413" s="5"/>
      <c r="B234413" s="7"/>
      <c r="C234413" s="9"/>
    </row>
    <row r="234415" spans="1:3" x14ac:dyDescent="0.3">
      <c r="A234415" s="5"/>
      <c r="B234415" s="7"/>
      <c r="C234415" s="9"/>
    </row>
    <row r="234417" spans="1:3" x14ac:dyDescent="0.3">
      <c r="A234417" s="5"/>
      <c r="B234417" s="7"/>
      <c r="C234417" s="9"/>
    </row>
    <row r="234419" spans="1:3" x14ac:dyDescent="0.3">
      <c r="A234419" s="5"/>
      <c r="B234419" s="7"/>
      <c r="C234419" s="9"/>
    </row>
    <row r="234421" spans="1:3" x14ac:dyDescent="0.3">
      <c r="A234421" s="5"/>
      <c r="B234421" s="7"/>
      <c r="C234421" s="9"/>
    </row>
    <row r="234423" spans="1:3" x14ac:dyDescent="0.3">
      <c r="A234423" s="5"/>
      <c r="B234423" s="7"/>
      <c r="C234423" s="9"/>
    </row>
    <row r="234425" spans="1:3" x14ac:dyDescent="0.3">
      <c r="A234425" s="5"/>
      <c r="B234425" s="7"/>
      <c r="C234425" s="9"/>
    </row>
    <row r="234427" spans="1:3" x14ac:dyDescent="0.3">
      <c r="A234427" s="5"/>
      <c r="B234427" s="7"/>
      <c r="C234427" s="9"/>
    </row>
    <row r="234429" spans="1:3" x14ac:dyDescent="0.3">
      <c r="A234429" s="5"/>
      <c r="B234429" s="7"/>
      <c r="C234429" s="9"/>
    </row>
    <row r="234431" spans="1:3" x14ac:dyDescent="0.3">
      <c r="A234431" s="5"/>
      <c r="B234431" s="7"/>
      <c r="C234431" s="9"/>
    </row>
    <row r="234433" spans="1:3" x14ac:dyDescent="0.3">
      <c r="A234433" s="5"/>
      <c r="B234433" s="7"/>
      <c r="C234433" s="9"/>
    </row>
    <row r="234435" spans="1:3" x14ac:dyDescent="0.3">
      <c r="A234435" s="5"/>
      <c r="B234435" s="7"/>
      <c r="C234435" s="9"/>
    </row>
    <row r="234437" spans="1:3" x14ac:dyDescent="0.3">
      <c r="A234437" s="5"/>
      <c r="B234437" s="7"/>
      <c r="C234437" s="9"/>
    </row>
    <row r="234439" spans="1:3" x14ac:dyDescent="0.3">
      <c r="A234439" s="5"/>
      <c r="B234439" s="7"/>
      <c r="C234439" s="9"/>
    </row>
    <row r="234441" spans="1:3" x14ac:dyDescent="0.3">
      <c r="A234441" s="5"/>
      <c r="B234441" s="7"/>
      <c r="C234441" s="9"/>
    </row>
    <row r="234443" spans="1:3" x14ac:dyDescent="0.3">
      <c r="A234443" s="5"/>
      <c r="B234443" s="7"/>
      <c r="C234443" s="9"/>
    </row>
    <row r="234445" spans="1:3" x14ac:dyDescent="0.3">
      <c r="A234445" s="5"/>
      <c r="B234445" s="7"/>
      <c r="C234445" s="9"/>
    </row>
    <row r="234447" spans="1:3" x14ac:dyDescent="0.3">
      <c r="A234447" s="5"/>
      <c r="B234447" s="7"/>
      <c r="C234447" s="9"/>
    </row>
    <row r="234449" spans="1:3" x14ac:dyDescent="0.3">
      <c r="A234449" s="5"/>
      <c r="B234449" s="7"/>
      <c r="C234449" s="9"/>
    </row>
    <row r="234451" spans="1:3" x14ac:dyDescent="0.3">
      <c r="A234451" s="5"/>
      <c r="B234451" s="7"/>
      <c r="C234451" s="9"/>
    </row>
    <row r="234453" spans="1:3" x14ac:dyDescent="0.3">
      <c r="A234453" s="5"/>
      <c r="B234453" s="7"/>
      <c r="C234453" s="9"/>
    </row>
    <row r="234455" spans="1:3" x14ac:dyDescent="0.3">
      <c r="A234455" s="5"/>
      <c r="B234455" s="7"/>
      <c r="C234455" s="9"/>
    </row>
    <row r="234457" spans="1:3" x14ac:dyDescent="0.3">
      <c r="A234457" s="5"/>
      <c r="B234457" s="7"/>
      <c r="C234457" s="9"/>
    </row>
    <row r="234459" spans="1:3" x14ac:dyDescent="0.3">
      <c r="A234459" s="5"/>
      <c r="B234459" s="7"/>
      <c r="C234459" s="9"/>
    </row>
    <row r="234461" spans="1:3" x14ac:dyDescent="0.3">
      <c r="A234461" s="5"/>
      <c r="B234461" s="7"/>
      <c r="C234461" s="9"/>
    </row>
    <row r="234463" spans="1:3" x14ac:dyDescent="0.3">
      <c r="A234463" s="5"/>
      <c r="B234463" s="7"/>
      <c r="C234463" s="9"/>
    </row>
    <row r="234465" spans="1:3" x14ac:dyDescent="0.3">
      <c r="A234465" s="5"/>
      <c r="B234465" s="7"/>
      <c r="C234465" s="9"/>
    </row>
    <row r="234467" spans="1:3" x14ac:dyDescent="0.3">
      <c r="A234467" s="5"/>
      <c r="B234467" s="7"/>
      <c r="C234467" s="9"/>
    </row>
    <row r="234469" spans="1:3" x14ac:dyDescent="0.3">
      <c r="A234469" s="5"/>
      <c r="B234469" s="7"/>
      <c r="C234469" s="9"/>
    </row>
    <row r="234471" spans="1:3" x14ac:dyDescent="0.3">
      <c r="A234471" s="5"/>
      <c r="B234471" s="7"/>
      <c r="C234471" s="9"/>
    </row>
    <row r="234473" spans="1:3" x14ac:dyDescent="0.3">
      <c r="A234473" s="5"/>
      <c r="B234473" s="7"/>
      <c r="C234473" s="9"/>
    </row>
    <row r="234475" spans="1:3" x14ac:dyDescent="0.3">
      <c r="A234475" s="5"/>
      <c r="B234475" s="7"/>
      <c r="C234475" s="9"/>
    </row>
    <row r="234477" spans="1:3" x14ac:dyDescent="0.3">
      <c r="A234477" s="5"/>
      <c r="B234477" s="7"/>
      <c r="C234477" s="9"/>
    </row>
    <row r="234479" spans="1:3" x14ac:dyDescent="0.3">
      <c r="A234479" s="5"/>
      <c r="B234479" s="7"/>
      <c r="C234479" s="9"/>
    </row>
    <row r="234481" spans="1:3" x14ac:dyDescent="0.3">
      <c r="A234481" s="5"/>
      <c r="B234481" s="7"/>
      <c r="C234481" s="9"/>
    </row>
    <row r="234483" spans="1:3" x14ac:dyDescent="0.3">
      <c r="A234483" s="5"/>
      <c r="B234483" s="7"/>
      <c r="C234483" s="9"/>
    </row>
    <row r="234485" spans="1:3" x14ac:dyDescent="0.3">
      <c r="A234485" s="5"/>
      <c r="B234485" s="7"/>
      <c r="C234485" s="9"/>
    </row>
    <row r="234487" spans="1:3" x14ac:dyDescent="0.3">
      <c r="A234487" s="5"/>
      <c r="B234487" s="7"/>
      <c r="C234487" s="9"/>
    </row>
    <row r="234489" spans="1:3" x14ac:dyDescent="0.3">
      <c r="A234489" s="5"/>
      <c r="B234489" s="7"/>
      <c r="C234489" s="9"/>
    </row>
    <row r="234491" spans="1:3" x14ac:dyDescent="0.3">
      <c r="A234491" s="5"/>
      <c r="B234491" s="7"/>
      <c r="C234491" s="9"/>
    </row>
    <row r="234493" spans="1:3" x14ac:dyDescent="0.3">
      <c r="A234493" s="5"/>
      <c r="B234493" s="7"/>
      <c r="C234493" s="9"/>
    </row>
    <row r="234495" spans="1:3" x14ac:dyDescent="0.3">
      <c r="A234495" s="5"/>
      <c r="B234495" s="7"/>
      <c r="C234495" s="9"/>
    </row>
    <row r="234497" spans="1:3" x14ac:dyDescent="0.3">
      <c r="A234497" s="5"/>
      <c r="B234497" s="7"/>
      <c r="C234497" s="9"/>
    </row>
    <row r="234499" spans="1:3" x14ac:dyDescent="0.3">
      <c r="A234499" s="5"/>
      <c r="B234499" s="7"/>
      <c r="C234499" s="9"/>
    </row>
    <row r="234501" spans="1:3" x14ac:dyDescent="0.3">
      <c r="A234501" s="5"/>
      <c r="B234501" s="7"/>
      <c r="C234501" s="9"/>
    </row>
    <row r="234503" spans="1:3" x14ac:dyDescent="0.3">
      <c r="A234503" s="5"/>
      <c r="B234503" s="7"/>
      <c r="C234503" s="9"/>
    </row>
    <row r="234505" spans="1:3" x14ac:dyDescent="0.3">
      <c r="A234505" s="5"/>
      <c r="B234505" s="7"/>
      <c r="C234505" s="9"/>
    </row>
    <row r="234507" spans="1:3" x14ac:dyDescent="0.3">
      <c r="A234507" s="5"/>
      <c r="B234507" s="7"/>
      <c r="C234507" s="9"/>
    </row>
    <row r="234509" spans="1:3" x14ac:dyDescent="0.3">
      <c r="A234509" s="5"/>
      <c r="B234509" s="7"/>
      <c r="C234509" s="9"/>
    </row>
    <row r="234511" spans="1:3" x14ac:dyDescent="0.3">
      <c r="A234511" s="5"/>
      <c r="B234511" s="7"/>
      <c r="C234511" s="9"/>
    </row>
    <row r="234513" spans="1:3" x14ac:dyDescent="0.3">
      <c r="A234513" s="5"/>
      <c r="B234513" s="7"/>
      <c r="C234513" s="9"/>
    </row>
    <row r="234515" spans="1:3" x14ac:dyDescent="0.3">
      <c r="A234515" s="5"/>
      <c r="B234515" s="7"/>
      <c r="C234515" s="9"/>
    </row>
    <row r="234517" spans="1:3" x14ac:dyDescent="0.3">
      <c r="A234517" s="5"/>
      <c r="B234517" s="7"/>
      <c r="C234517" s="9"/>
    </row>
    <row r="234519" spans="1:3" x14ac:dyDescent="0.3">
      <c r="A234519" s="5"/>
      <c r="B234519" s="7"/>
      <c r="C234519" s="9"/>
    </row>
    <row r="234521" spans="1:3" x14ac:dyDescent="0.3">
      <c r="A234521" s="5"/>
      <c r="B234521" s="7"/>
      <c r="C234521" s="9"/>
    </row>
    <row r="234523" spans="1:3" x14ac:dyDescent="0.3">
      <c r="A234523" s="5"/>
      <c r="B234523" s="7"/>
      <c r="C234523" s="9"/>
    </row>
    <row r="234525" spans="1:3" x14ac:dyDescent="0.3">
      <c r="A234525" s="5"/>
      <c r="B234525" s="7"/>
      <c r="C234525" s="9"/>
    </row>
    <row r="234527" spans="1:3" x14ac:dyDescent="0.3">
      <c r="A234527" s="5"/>
      <c r="B234527" s="7"/>
      <c r="C234527" s="9"/>
    </row>
    <row r="234529" spans="1:3" x14ac:dyDescent="0.3">
      <c r="A234529" s="5"/>
      <c r="B234529" s="7"/>
      <c r="C234529" s="9"/>
    </row>
    <row r="234531" spans="1:3" x14ac:dyDescent="0.3">
      <c r="A234531" s="5"/>
      <c r="B234531" s="7"/>
      <c r="C234531" s="9"/>
    </row>
    <row r="234533" spans="1:3" x14ac:dyDescent="0.3">
      <c r="A234533" s="5"/>
      <c r="B234533" s="7"/>
      <c r="C234533" s="9"/>
    </row>
    <row r="234535" spans="1:3" x14ac:dyDescent="0.3">
      <c r="A234535" s="5"/>
      <c r="B234535" s="7"/>
      <c r="C234535" s="9"/>
    </row>
    <row r="234537" spans="1:3" x14ac:dyDescent="0.3">
      <c r="A234537" s="5"/>
      <c r="B234537" s="7"/>
      <c r="C234537" s="9"/>
    </row>
    <row r="234539" spans="1:3" x14ac:dyDescent="0.3">
      <c r="A234539" s="5"/>
      <c r="B234539" s="7"/>
      <c r="C234539" s="9"/>
    </row>
    <row r="234541" spans="1:3" x14ac:dyDescent="0.3">
      <c r="A234541" s="5"/>
      <c r="B234541" s="7"/>
      <c r="C234541" s="9"/>
    </row>
    <row r="234543" spans="1:3" x14ac:dyDescent="0.3">
      <c r="A234543" s="5"/>
      <c r="B234543" s="7"/>
      <c r="C234543" s="9"/>
    </row>
    <row r="234545" spans="1:3" x14ac:dyDescent="0.3">
      <c r="A234545" s="5"/>
      <c r="B234545" s="7"/>
      <c r="C234545" s="9"/>
    </row>
    <row r="234547" spans="1:3" x14ac:dyDescent="0.3">
      <c r="A234547" s="5"/>
      <c r="B234547" s="7"/>
      <c r="C234547" s="9"/>
    </row>
    <row r="234549" spans="1:3" x14ac:dyDescent="0.3">
      <c r="A234549" s="5"/>
      <c r="B234549" s="7"/>
      <c r="C234549" s="9"/>
    </row>
    <row r="234551" spans="1:3" x14ac:dyDescent="0.3">
      <c r="A234551" s="5"/>
      <c r="B234551" s="7"/>
      <c r="C234551" s="9"/>
    </row>
    <row r="234553" spans="1:3" x14ac:dyDescent="0.3">
      <c r="A234553" s="5"/>
      <c r="B234553" s="7"/>
      <c r="C234553" s="9"/>
    </row>
    <row r="234555" spans="1:3" x14ac:dyDescent="0.3">
      <c r="A234555" s="5"/>
      <c r="B234555" s="7"/>
      <c r="C234555" s="9"/>
    </row>
    <row r="234557" spans="1:3" x14ac:dyDescent="0.3">
      <c r="A234557" s="5"/>
      <c r="B234557" s="7"/>
      <c r="C234557" s="9"/>
    </row>
    <row r="234559" spans="1:3" x14ac:dyDescent="0.3">
      <c r="A234559" s="5"/>
      <c r="B234559" s="7"/>
      <c r="C234559" s="9"/>
    </row>
    <row r="234561" spans="1:3" x14ac:dyDescent="0.3">
      <c r="A234561" s="5"/>
      <c r="B234561" s="7"/>
      <c r="C234561" s="9"/>
    </row>
    <row r="234563" spans="1:3" x14ac:dyDescent="0.3">
      <c r="A234563" s="5"/>
      <c r="B234563" s="7"/>
      <c r="C234563" s="9"/>
    </row>
    <row r="234565" spans="1:3" x14ac:dyDescent="0.3">
      <c r="A234565" s="5"/>
      <c r="B234565" s="7"/>
      <c r="C234565" s="9"/>
    </row>
    <row r="234567" spans="1:3" x14ac:dyDescent="0.3">
      <c r="A234567" s="5"/>
      <c r="B234567" s="7"/>
      <c r="C234567" s="9"/>
    </row>
    <row r="234569" spans="1:3" x14ac:dyDescent="0.3">
      <c r="A234569" s="5"/>
      <c r="B234569" s="7"/>
      <c r="C234569" s="9"/>
    </row>
    <row r="234571" spans="1:3" x14ac:dyDescent="0.3">
      <c r="A234571" s="5"/>
      <c r="B234571" s="7"/>
      <c r="C234571" s="9"/>
    </row>
    <row r="234573" spans="1:3" x14ac:dyDescent="0.3">
      <c r="A234573" s="5"/>
      <c r="B234573" s="7"/>
      <c r="C234573" s="9"/>
    </row>
    <row r="234575" spans="1:3" x14ac:dyDescent="0.3">
      <c r="A234575" s="5"/>
      <c r="B234575" s="7"/>
      <c r="C234575" s="9"/>
    </row>
    <row r="234577" spans="1:3" x14ac:dyDescent="0.3">
      <c r="A234577" s="5"/>
      <c r="B234577" s="7"/>
      <c r="C234577" s="9"/>
    </row>
    <row r="234579" spans="1:3" x14ac:dyDescent="0.3">
      <c r="A234579" s="5"/>
      <c r="B234579" s="7"/>
      <c r="C234579" s="9"/>
    </row>
    <row r="234581" spans="1:3" x14ac:dyDescent="0.3">
      <c r="A234581" s="5"/>
      <c r="B234581" s="7"/>
      <c r="C234581" s="9"/>
    </row>
    <row r="234583" spans="1:3" x14ac:dyDescent="0.3">
      <c r="A234583" s="5"/>
      <c r="B234583" s="7"/>
      <c r="C234583" s="9"/>
    </row>
    <row r="234585" spans="1:3" x14ac:dyDescent="0.3">
      <c r="A234585" s="5"/>
      <c r="B234585" s="7"/>
      <c r="C234585" s="9"/>
    </row>
    <row r="234587" spans="1:3" x14ac:dyDescent="0.3">
      <c r="A234587" s="5"/>
      <c r="B234587" s="7"/>
      <c r="C234587" s="9"/>
    </row>
    <row r="234589" spans="1:3" x14ac:dyDescent="0.3">
      <c r="A234589" s="5"/>
      <c r="B234589" s="7"/>
      <c r="C234589" s="9"/>
    </row>
    <row r="234591" spans="1:3" x14ac:dyDescent="0.3">
      <c r="A234591" s="5"/>
      <c r="B234591" s="7"/>
      <c r="C234591" s="9"/>
    </row>
    <row r="234593" spans="1:3" x14ac:dyDescent="0.3">
      <c r="A234593" s="5"/>
      <c r="B234593" s="7"/>
      <c r="C234593" s="9"/>
    </row>
    <row r="234595" spans="1:3" x14ac:dyDescent="0.3">
      <c r="A234595" s="5"/>
      <c r="B234595" s="7"/>
      <c r="C234595" s="9"/>
    </row>
    <row r="234597" spans="1:3" x14ac:dyDescent="0.3">
      <c r="A234597" s="5"/>
      <c r="B234597" s="7"/>
      <c r="C234597" s="9"/>
    </row>
    <row r="234599" spans="1:3" x14ac:dyDescent="0.3">
      <c r="A234599" s="5"/>
      <c r="B234599" s="7"/>
      <c r="C234599" s="9"/>
    </row>
    <row r="234601" spans="1:3" x14ac:dyDescent="0.3">
      <c r="A234601" s="5"/>
      <c r="B234601" s="7"/>
      <c r="C234601" s="9"/>
    </row>
    <row r="234603" spans="1:3" x14ac:dyDescent="0.3">
      <c r="A234603" s="5"/>
      <c r="B234603" s="7"/>
      <c r="C234603" s="9"/>
    </row>
    <row r="234605" spans="1:3" x14ac:dyDescent="0.3">
      <c r="A234605" s="5"/>
      <c r="B234605" s="7"/>
      <c r="C234605" s="9"/>
    </row>
    <row r="234607" spans="1:3" x14ac:dyDescent="0.3">
      <c r="A234607" s="5"/>
      <c r="B234607" s="7"/>
      <c r="C234607" s="9"/>
    </row>
    <row r="234609" spans="1:3" x14ac:dyDescent="0.3">
      <c r="A234609" s="5"/>
      <c r="B234609" s="7"/>
      <c r="C234609" s="9"/>
    </row>
    <row r="234611" spans="1:3" x14ac:dyDescent="0.3">
      <c r="A234611" s="5"/>
      <c r="B234611" s="7"/>
      <c r="C234611" s="9"/>
    </row>
    <row r="234613" spans="1:3" x14ac:dyDescent="0.3">
      <c r="A234613" s="5"/>
      <c r="B234613" s="7"/>
      <c r="C234613" s="9"/>
    </row>
    <row r="234615" spans="1:3" x14ac:dyDescent="0.3">
      <c r="A234615" s="5"/>
      <c r="B234615" s="7"/>
      <c r="C234615" s="9"/>
    </row>
    <row r="234617" spans="1:3" x14ac:dyDescent="0.3">
      <c r="A234617" s="5"/>
      <c r="B234617" s="7"/>
      <c r="C234617" s="9"/>
    </row>
    <row r="234619" spans="1:3" x14ac:dyDescent="0.3">
      <c r="A234619" s="5"/>
      <c r="B234619" s="7"/>
      <c r="C234619" s="9"/>
    </row>
    <row r="234621" spans="1:3" x14ac:dyDescent="0.3">
      <c r="A234621" s="5"/>
      <c r="B234621" s="7"/>
      <c r="C234621" s="9"/>
    </row>
    <row r="234623" spans="1:3" x14ac:dyDescent="0.3">
      <c r="A234623" s="5"/>
      <c r="B234623" s="7"/>
      <c r="C234623" s="9"/>
    </row>
    <row r="234625" spans="1:3" x14ac:dyDescent="0.3">
      <c r="A234625" s="5"/>
      <c r="B234625" s="7"/>
      <c r="C234625" s="9"/>
    </row>
    <row r="234627" spans="1:3" x14ac:dyDescent="0.3">
      <c r="A234627" s="5"/>
      <c r="B234627" s="7"/>
      <c r="C234627" s="9"/>
    </row>
    <row r="234629" spans="1:3" x14ac:dyDescent="0.3">
      <c r="A234629" s="5"/>
      <c r="B234629" s="7"/>
      <c r="C234629" s="9"/>
    </row>
    <row r="234631" spans="1:3" x14ac:dyDescent="0.3">
      <c r="A234631" s="5"/>
      <c r="B234631" s="7"/>
      <c r="C234631" s="9"/>
    </row>
    <row r="234633" spans="1:3" x14ac:dyDescent="0.3">
      <c r="A234633" s="5"/>
      <c r="B234633" s="7"/>
      <c r="C234633" s="9"/>
    </row>
    <row r="234635" spans="1:3" x14ac:dyDescent="0.3">
      <c r="A234635" s="5"/>
      <c r="B234635" s="7"/>
      <c r="C234635" s="9"/>
    </row>
    <row r="234637" spans="1:3" x14ac:dyDescent="0.3">
      <c r="A234637" s="5"/>
      <c r="B234637" s="7"/>
      <c r="C234637" s="9"/>
    </row>
    <row r="234639" spans="1:3" x14ac:dyDescent="0.3">
      <c r="A234639" s="5"/>
      <c r="B234639" s="7"/>
      <c r="C234639" s="9"/>
    </row>
    <row r="234641" spans="1:3" x14ac:dyDescent="0.3">
      <c r="A234641" s="5"/>
      <c r="B234641" s="7"/>
      <c r="C234641" s="9"/>
    </row>
    <row r="234643" spans="1:3" x14ac:dyDescent="0.3">
      <c r="A234643" s="5"/>
      <c r="B234643" s="7"/>
      <c r="C234643" s="9"/>
    </row>
    <row r="234645" spans="1:3" x14ac:dyDescent="0.3">
      <c r="A234645" s="5"/>
      <c r="B234645" s="7"/>
      <c r="C234645" s="9"/>
    </row>
    <row r="234647" spans="1:3" x14ac:dyDescent="0.3">
      <c r="A234647" s="5"/>
      <c r="B234647" s="7"/>
      <c r="C234647" s="9"/>
    </row>
    <row r="234649" spans="1:3" x14ac:dyDescent="0.3">
      <c r="A234649" s="5"/>
      <c r="B234649" s="7"/>
      <c r="C234649" s="9"/>
    </row>
    <row r="234651" spans="1:3" x14ac:dyDescent="0.3">
      <c r="A234651" s="5"/>
      <c r="B234651" s="7"/>
      <c r="C234651" s="9"/>
    </row>
    <row r="234653" spans="1:3" x14ac:dyDescent="0.3">
      <c r="A234653" s="5"/>
      <c r="B234653" s="7"/>
      <c r="C234653" s="9"/>
    </row>
    <row r="234655" spans="1:3" x14ac:dyDescent="0.3">
      <c r="A234655" s="5"/>
      <c r="B234655" s="7"/>
      <c r="C234655" s="9"/>
    </row>
    <row r="234657" spans="1:3" x14ac:dyDescent="0.3">
      <c r="A234657" s="5"/>
      <c r="B234657" s="7"/>
      <c r="C234657" s="9"/>
    </row>
    <row r="234659" spans="1:3" x14ac:dyDescent="0.3">
      <c r="A234659" s="5"/>
      <c r="B234659" s="7"/>
      <c r="C234659" s="9"/>
    </row>
    <row r="234661" spans="1:3" x14ac:dyDescent="0.3">
      <c r="A234661" s="5"/>
      <c r="B234661" s="7"/>
      <c r="C234661" s="9"/>
    </row>
    <row r="234663" spans="1:3" x14ac:dyDescent="0.3">
      <c r="A234663" s="5"/>
      <c r="B234663" s="7"/>
      <c r="C234663" s="9"/>
    </row>
    <row r="234665" spans="1:3" x14ac:dyDescent="0.3">
      <c r="A234665" s="5"/>
      <c r="B234665" s="7"/>
      <c r="C234665" s="9"/>
    </row>
    <row r="234667" spans="1:3" x14ac:dyDescent="0.3">
      <c r="A234667" s="5"/>
      <c r="B234667" s="7"/>
      <c r="C234667" s="9"/>
    </row>
    <row r="234669" spans="1:3" x14ac:dyDescent="0.3">
      <c r="A234669" s="5"/>
      <c r="B234669" s="7"/>
      <c r="C234669" s="9"/>
    </row>
    <row r="234671" spans="1:3" x14ac:dyDescent="0.3">
      <c r="A234671" s="5"/>
      <c r="B234671" s="7"/>
      <c r="C234671" s="9"/>
    </row>
    <row r="234673" spans="1:3" x14ac:dyDescent="0.3">
      <c r="A234673" s="5"/>
      <c r="B234673" s="7"/>
      <c r="C234673" s="9"/>
    </row>
    <row r="234675" spans="1:3" x14ac:dyDescent="0.3">
      <c r="A234675" s="5"/>
      <c r="B234675" s="7"/>
      <c r="C234675" s="9"/>
    </row>
    <row r="234677" spans="1:3" x14ac:dyDescent="0.3">
      <c r="A234677" s="5"/>
      <c r="B234677" s="7"/>
      <c r="C234677" s="9"/>
    </row>
    <row r="234679" spans="1:3" x14ac:dyDescent="0.3">
      <c r="A234679" s="5"/>
      <c r="B234679" s="7"/>
      <c r="C234679" s="9"/>
    </row>
    <row r="234681" spans="1:3" x14ac:dyDescent="0.3">
      <c r="A234681" s="5"/>
      <c r="B234681" s="7"/>
      <c r="C234681" s="9"/>
    </row>
    <row r="234683" spans="1:3" x14ac:dyDescent="0.3">
      <c r="A234683" s="5"/>
      <c r="B234683" s="7"/>
      <c r="C234683" s="9"/>
    </row>
    <row r="234685" spans="1:3" x14ac:dyDescent="0.3">
      <c r="A234685" s="5"/>
      <c r="B234685" s="7"/>
      <c r="C234685" s="9"/>
    </row>
    <row r="234687" spans="1:3" x14ac:dyDescent="0.3">
      <c r="A234687" s="5"/>
      <c r="B234687" s="7"/>
      <c r="C234687" s="9"/>
    </row>
    <row r="234689" spans="1:3" x14ac:dyDescent="0.3">
      <c r="A234689" s="5"/>
      <c r="B234689" s="7"/>
      <c r="C234689" s="9"/>
    </row>
    <row r="234691" spans="1:3" x14ac:dyDescent="0.3">
      <c r="A234691" s="5"/>
      <c r="B234691" s="7"/>
      <c r="C234691" s="9"/>
    </row>
    <row r="234693" spans="1:3" x14ac:dyDescent="0.3">
      <c r="A234693" s="5"/>
      <c r="B234693" s="7"/>
      <c r="C234693" s="9"/>
    </row>
    <row r="234695" spans="1:3" x14ac:dyDescent="0.3">
      <c r="A234695" s="5"/>
      <c r="B234695" s="7"/>
      <c r="C234695" s="9"/>
    </row>
    <row r="234697" spans="1:3" x14ac:dyDescent="0.3">
      <c r="A234697" s="5"/>
      <c r="B234697" s="7"/>
      <c r="C234697" s="9"/>
    </row>
    <row r="234699" spans="1:3" x14ac:dyDescent="0.3">
      <c r="A234699" s="5"/>
      <c r="B234699" s="7"/>
      <c r="C234699" s="9"/>
    </row>
    <row r="234701" spans="1:3" x14ac:dyDescent="0.3">
      <c r="A234701" s="5"/>
      <c r="B234701" s="7"/>
      <c r="C234701" s="9"/>
    </row>
    <row r="234703" spans="1:3" x14ac:dyDescent="0.3">
      <c r="A234703" s="5"/>
      <c r="B234703" s="7"/>
      <c r="C234703" s="9"/>
    </row>
    <row r="234705" spans="1:3" x14ac:dyDescent="0.3">
      <c r="A234705" s="5"/>
      <c r="B234705" s="7"/>
      <c r="C234705" s="9"/>
    </row>
    <row r="234707" spans="1:3" x14ac:dyDescent="0.3">
      <c r="A234707" s="5"/>
      <c r="B234707" s="7"/>
      <c r="C234707" s="9"/>
    </row>
    <row r="234709" spans="1:3" x14ac:dyDescent="0.3">
      <c r="A234709" s="5"/>
      <c r="B234709" s="7"/>
      <c r="C234709" s="9"/>
    </row>
    <row r="234711" spans="1:3" x14ac:dyDescent="0.3">
      <c r="A234711" s="5"/>
      <c r="B234711" s="7"/>
      <c r="C234711" s="9"/>
    </row>
    <row r="234713" spans="1:3" x14ac:dyDescent="0.3">
      <c r="A234713" s="5"/>
      <c r="B234713" s="7"/>
      <c r="C234713" s="9"/>
    </row>
    <row r="234715" spans="1:3" x14ac:dyDescent="0.3">
      <c r="A234715" s="5"/>
      <c r="B234715" s="7"/>
      <c r="C234715" s="9"/>
    </row>
    <row r="234717" spans="1:3" x14ac:dyDescent="0.3">
      <c r="A234717" s="5"/>
      <c r="B234717" s="7"/>
      <c r="C234717" s="9"/>
    </row>
    <row r="234719" spans="1:3" x14ac:dyDescent="0.3">
      <c r="A234719" s="5"/>
      <c r="B234719" s="7"/>
      <c r="C234719" s="9"/>
    </row>
    <row r="234721" spans="1:3" x14ac:dyDescent="0.3">
      <c r="A234721" s="5"/>
      <c r="B234721" s="7"/>
      <c r="C234721" s="9"/>
    </row>
    <row r="234723" spans="1:3" x14ac:dyDescent="0.3">
      <c r="A234723" s="5"/>
      <c r="B234723" s="7"/>
      <c r="C234723" s="9"/>
    </row>
    <row r="234725" spans="1:3" x14ac:dyDescent="0.3">
      <c r="A234725" s="5"/>
      <c r="B234725" s="7"/>
      <c r="C234725" s="9"/>
    </row>
    <row r="234727" spans="1:3" x14ac:dyDescent="0.3">
      <c r="A234727" s="5"/>
      <c r="B234727" s="7"/>
      <c r="C234727" s="9"/>
    </row>
    <row r="234729" spans="1:3" x14ac:dyDescent="0.3">
      <c r="A234729" s="5"/>
      <c r="B234729" s="7"/>
      <c r="C234729" s="9"/>
    </row>
    <row r="234731" spans="1:3" x14ac:dyDescent="0.3">
      <c r="A234731" s="5"/>
      <c r="B234731" s="7"/>
      <c r="C234731" s="9"/>
    </row>
    <row r="234733" spans="1:3" x14ac:dyDescent="0.3">
      <c r="A234733" s="5"/>
      <c r="B234733" s="7"/>
      <c r="C234733" s="9"/>
    </row>
    <row r="234735" spans="1:3" x14ac:dyDescent="0.3">
      <c r="A234735" s="5"/>
      <c r="B234735" s="7"/>
      <c r="C234735" s="9"/>
    </row>
    <row r="234737" spans="1:3" x14ac:dyDescent="0.3">
      <c r="A234737" s="5"/>
      <c r="B234737" s="7"/>
      <c r="C234737" s="9"/>
    </row>
    <row r="234739" spans="1:3" x14ac:dyDescent="0.3">
      <c r="A234739" s="5"/>
      <c r="B234739" s="7"/>
      <c r="C234739" s="9"/>
    </row>
    <row r="234741" spans="1:3" x14ac:dyDescent="0.3">
      <c r="A234741" s="5"/>
      <c r="B234741" s="7"/>
      <c r="C234741" s="9"/>
    </row>
    <row r="234743" spans="1:3" x14ac:dyDescent="0.3">
      <c r="A234743" s="5"/>
      <c r="B234743" s="7"/>
      <c r="C234743" s="9"/>
    </row>
    <row r="234745" spans="1:3" x14ac:dyDescent="0.3">
      <c r="A234745" s="5"/>
      <c r="B234745" s="7"/>
      <c r="C234745" s="9"/>
    </row>
    <row r="234747" spans="1:3" x14ac:dyDescent="0.3">
      <c r="A234747" s="5"/>
      <c r="B234747" s="7"/>
      <c r="C234747" s="9"/>
    </row>
    <row r="234749" spans="1:3" x14ac:dyDescent="0.3">
      <c r="A234749" s="5"/>
      <c r="B234749" s="7"/>
      <c r="C234749" s="9"/>
    </row>
    <row r="234751" spans="1:3" x14ac:dyDescent="0.3">
      <c r="A234751" s="5"/>
      <c r="B234751" s="7"/>
      <c r="C234751" s="9"/>
    </row>
    <row r="234753" spans="1:3" x14ac:dyDescent="0.3">
      <c r="A234753" s="5"/>
      <c r="B234753" s="7"/>
      <c r="C234753" s="9"/>
    </row>
    <row r="234755" spans="1:3" x14ac:dyDescent="0.3">
      <c r="A234755" s="5"/>
      <c r="B234755" s="7"/>
      <c r="C234755" s="9"/>
    </row>
    <row r="234757" spans="1:3" x14ac:dyDescent="0.3">
      <c r="A234757" s="5"/>
      <c r="B234757" s="7"/>
      <c r="C234757" s="9"/>
    </row>
    <row r="234759" spans="1:3" x14ac:dyDescent="0.3">
      <c r="A234759" s="5"/>
      <c r="B234759" s="7"/>
      <c r="C234759" s="9"/>
    </row>
    <row r="234761" spans="1:3" x14ac:dyDescent="0.3">
      <c r="A234761" s="5"/>
      <c r="B234761" s="7"/>
      <c r="C234761" s="9"/>
    </row>
    <row r="234763" spans="1:3" x14ac:dyDescent="0.3">
      <c r="A234763" s="5"/>
      <c r="B234763" s="7"/>
      <c r="C234763" s="9"/>
    </row>
    <row r="234765" spans="1:3" x14ac:dyDescent="0.3">
      <c r="A234765" s="5"/>
      <c r="B234765" s="7"/>
      <c r="C234765" s="9"/>
    </row>
    <row r="234767" spans="1:3" x14ac:dyDescent="0.3">
      <c r="A234767" s="5"/>
      <c r="B234767" s="7"/>
      <c r="C234767" s="9"/>
    </row>
    <row r="234769" spans="1:3" x14ac:dyDescent="0.3">
      <c r="A234769" s="5"/>
      <c r="B234769" s="7"/>
      <c r="C234769" s="9"/>
    </row>
    <row r="234771" spans="1:3" x14ac:dyDescent="0.3">
      <c r="A234771" s="5"/>
      <c r="B234771" s="7"/>
      <c r="C234771" s="9"/>
    </row>
    <row r="234773" spans="1:3" x14ac:dyDescent="0.3">
      <c r="A234773" s="5"/>
      <c r="B234773" s="7"/>
      <c r="C234773" s="9"/>
    </row>
    <row r="234775" spans="1:3" x14ac:dyDescent="0.3">
      <c r="A234775" s="5"/>
      <c r="B234775" s="7"/>
      <c r="C234775" s="9"/>
    </row>
    <row r="234777" spans="1:3" x14ac:dyDescent="0.3">
      <c r="A234777" s="5"/>
      <c r="B234777" s="7"/>
      <c r="C234777" s="9"/>
    </row>
    <row r="234779" spans="1:3" x14ac:dyDescent="0.3">
      <c r="A234779" s="5"/>
      <c r="B234779" s="7"/>
      <c r="C234779" s="9"/>
    </row>
    <row r="234781" spans="1:3" x14ac:dyDescent="0.3">
      <c r="A234781" s="5"/>
      <c r="B234781" s="7"/>
      <c r="C234781" s="9"/>
    </row>
    <row r="234783" spans="1:3" x14ac:dyDescent="0.3">
      <c r="A234783" s="5"/>
      <c r="B234783" s="7"/>
      <c r="C234783" s="9"/>
    </row>
    <row r="234785" spans="1:3" x14ac:dyDescent="0.3">
      <c r="A234785" s="5"/>
      <c r="B234785" s="7"/>
      <c r="C234785" s="9"/>
    </row>
    <row r="234787" spans="1:3" x14ac:dyDescent="0.3">
      <c r="A234787" s="5"/>
      <c r="B234787" s="7"/>
      <c r="C234787" s="9"/>
    </row>
    <row r="234789" spans="1:3" x14ac:dyDescent="0.3">
      <c r="A234789" s="5"/>
      <c r="B234789" s="7"/>
      <c r="C234789" s="9"/>
    </row>
    <row r="234791" spans="1:3" x14ac:dyDescent="0.3">
      <c r="A234791" s="5"/>
      <c r="B234791" s="7"/>
      <c r="C234791" s="9"/>
    </row>
    <row r="234793" spans="1:3" x14ac:dyDescent="0.3">
      <c r="A234793" s="5"/>
      <c r="B234793" s="7"/>
      <c r="C234793" s="9"/>
    </row>
    <row r="234795" spans="1:3" x14ac:dyDescent="0.3">
      <c r="A234795" s="5"/>
      <c r="B234795" s="7"/>
      <c r="C234795" s="9"/>
    </row>
    <row r="234797" spans="1:3" x14ac:dyDescent="0.3">
      <c r="A234797" s="5"/>
      <c r="B234797" s="7"/>
      <c r="C234797" s="9"/>
    </row>
    <row r="234799" spans="1:3" x14ac:dyDescent="0.3">
      <c r="A234799" s="5"/>
      <c r="B234799" s="7"/>
      <c r="C234799" s="9"/>
    </row>
    <row r="234801" spans="1:3" x14ac:dyDescent="0.3">
      <c r="A234801" s="5"/>
      <c r="B234801" s="7"/>
      <c r="C234801" s="9"/>
    </row>
    <row r="234803" spans="1:3" x14ac:dyDescent="0.3">
      <c r="A234803" s="5"/>
      <c r="B234803" s="7"/>
      <c r="C234803" s="9"/>
    </row>
    <row r="234805" spans="1:3" x14ac:dyDescent="0.3">
      <c r="A234805" s="5"/>
      <c r="B234805" s="7"/>
      <c r="C234805" s="9"/>
    </row>
    <row r="234807" spans="1:3" x14ac:dyDescent="0.3">
      <c r="A234807" s="5"/>
      <c r="B234807" s="7"/>
      <c r="C234807" s="9"/>
    </row>
    <row r="234809" spans="1:3" x14ac:dyDescent="0.3">
      <c r="A234809" s="5"/>
      <c r="B234809" s="7"/>
      <c r="C234809" s="9"/>
    </row>
    <row r="234811" spans="1:3" x14ac:dyDescent="0.3">
      <c r="A234811" s="5"/>
      <c r="B234811" s="7"/>
      <c r="C234811" s="9"/>
    </row>
    <row r="234813" spans="1:3" x14ac:dyDescent="0.3">
      <c r="A234813" s="5"/>
      <c r="B234813" s="7"/>
      <c r="C234813" s="9"/>
    </row>
    <row r="234815" spans="1:3" x14ac:dyDescent="0.3">
      <c r="A234815" s="5"/>
      <c r="B234815" s="7"/>
      <c r="C234815" s="9"/>
    </row>
    <row r="234817" spans="1:3" x14ac:dyDescent="0.3">
      <c r="A234817" s="5"/>
      <c r="B234817" s="7"/>
      <c r="C234817" s="9"/>
    </row>
    <row r="234819" spans="1:3" x14ac:dyDescent="0.3">
      <c r="A234819" s="5"/>
      <c r="B234819" s="7"/>
      <c r="C234819" s="9"/>
    </row>
    <row r="234821" spans="1:3" x14ac:dyDescent="0.3">
      <c r="A234821" s="5"/>
      <c r="B234821" s="7"/>
      <c r="C234821" s="9"/>
    </row>
    <row r="234823" spans="1:3" x14ac:dyDescent="0.3">
      <c r="A234823" s="5"/>
      <c r="B234823" s="7"/>
      <c r="C234823" s="9"/>
    </row>
    <row r="234825" spans="1:3" x14ac:dyDescent="0.3">
      <c r="A234825" s="5"/>
      <c r="B234825" s="7"/>
      <c r="C234825" s="9"/>
    </row>
    <row r="234827" spans="1:3" x14ac:dyDescent="0.3">
      <c r="A234827" s="5"/>
      <c r="B234827" s="7"/>
      <c r="C234827" s="9"/>
    </row>
    <row r="234829" spans="1:3" x14ac:dyDescent="0.3">
      <c r="A234829" s="5"/>
      <c r="B234829" s="7"/>
      <c r="C234829" s="9"/>
    </row>
    <row r="234831" spans="1:3" x14ac:dyDescent="0.3">
      <c r="A234831" s="5"/>
      <c r="B234831" s="7"/>
      <c r="C234831" s="9"/>
    </row>
    <row r="234833" spans="1:3" x14ac:dyDescent="0.3">
      <c r="A234833" s="5"/>
      <c r="B234833" s="7"/>
      <c r="C234833" s="9"/>
    </row>
    <row r="234835" spans="1:3" x14ac:dyDescent="0.3">
      <c r="A234835" s="5"/>
      <c r="B234835" s="7"/>
      <c r="C234835" s="9"/>
    </row>
    <row r="234837" spans="1:3" x14ac:dyDescent="0.3">
      <c r="A234837" s="5"/>
      <c r="B234837" s="7"/>
      <c r="C234837" s="9"/>
    </row>
    <row r="234839" spans="1:3" x14ac:dyDescent="0.3">
      <c r="A234839" s="5"/>
      <c r="B234839" s="7"/>
      <c r="C234839" s="9"/>
    </row>
    <row r="234841" spans="1:3" x14ac:dyDescent="0.3">
      <c r="A234841" s="5"/>
      <c r="B234841" s="7"/>
      <c r="C234841" s="9"/>
    </row>
    <row r="234843" spans="1:3" x14ac:dyDescent="0.3">
      <c r="A234843" s="5"/>
      <c r="B234843" s="7"/>
      <c r="C234843" s="9"/>
    </row>
    <row r="234845" spans="1:3" x14ac:dyDescent="0.3">
      <c r="A234845" s="5"/>
      <c r="B234845" s="7"/>
      <c r="C234845" s="9"/>
    </row>
    <row r="234847" spans="1:3" x14ac:dyDescent="0.3">
      <c r="A234847" s="5"/>
      <c r="B234847" s="7"/>
      <c r="C234847" s="9"/>
    </row>
    <row r="234849" spans="1:3" x14ac:dyDescent="0.3">
      <c r="A234849" s="5"/>
      <c r="B234849" s="7"/>
      <c r="C234849" s="9"/>
    </row>
    <row r="234851" spans="1:3" x14ac:dyDescent="0.3">
      <c r="A234851" s="5"/>
      <c r="B234851" s="7"/>
      <c r="C234851" s="9"/>
    </row>
    <row r="234853" spans="1:3" x14ac:dyDescent="0.3">
      <c r="A234853" s="5"/>
      <c r="B234853" s="7"/>
      <c r="C234853" s="9"/>
    </row>
    <row r="234855" spans="1:3" x14ac:dyDescent="0.3">
      <c r="A234855" s="5"/>
      <c r="B234855" s="7"/>
      <c r="C234855" s="9"/>
    </row>
    <row r="234857" spans="1:3" x14ac:dyDescent="0.3">
      <c r="A234857" s="5"/>
      <c r="B234857" s="7"/>
      <c r="C234857" s="9"/>
    </row>
    <row r="234859" spans="1:3" x14ac:dyDescent="0.3">
      <c r="A234859" s="5"/>
      <c r="B234859" s="7"/>
      <c r="C234859" s="9"/>
    </row>
    <row r="234861" spans="1:3" x14ac:dyDescent="0.3">
      <c r="A234861" s="5"/>
      <c r="B234861" s="7"/>
      <c r="C234861" s="9"/>
    </row>
    <row r="234863" spans="1:3" x14ac:dyDescent="0.3">
      <c r="A234863" s="5"/>
      <c r="B234863" s="7"/>
      <c r="C234863" s="9"/>
    </row>
    <row r="234865" spans="1:3" x14ac:dyDescent="0.3">
      <c r="A234865" s="5"/>
      <c r="B234865" s="7"/>
      <c r="C234865" s="9"/>
    </row>
    <row r="234867" spans="1:3" x14ac:dyDescent="0.3">
      <c r="A234867" s="5"/>
      <c r="B234867" s="7"/>
      <c r="C234867" s="9"/>
    </row>
    <row r="234869" spans="1:3" x14ac:dyDescent="0.3">
      <c r="A234869" s="5"/>
      <c r="B234869" s="7"/>
      <c r="C234869" s="9"/>
    </row>
    <row r="234871" spans="1:3" x14ac:dyDescent="0.3">
      <c r="A234871" s="5"/>
      <c r="B234871" s="7"/>
      <c r="C234871" s="9"/>
    </row>
    <row r="234873" spans="1:3" x14ac:dyDescent="0.3">
      <c r="A234873" s="5"/>
      <c r="B234873" s="7"/>
      <c r="C234873" s="9"/>
    </row>
    <row r="234875" spans="1:3" x14ac:dyDescent="0.3">
      <c r="A234875" s="5"/>
      <c r="B234875" s="7"/>
      <c r="C234875" s="9"/>
    </row>
    <row r="234877" spans="1:3" x14ac:dyDescent="0.3">
      <c r="A234877" s="5"/>
      <c r="B234877" s="7"/>
      <c r="C234877" s="9"/>
    </row>
    <row r="234879" spans="1:3" x14ac:dyDescent="0.3">
      <c r="A234879" s="5"/>
      <c r="B234879" s="7"/>
      <c r="C234879" s="9"/>
    </row>
    <row r="234881" spans="1:3" x14ac:dyDescent="0.3">
      <c r="A234881" s="5"/>
      <c r="B234881" s="7"/>
      <c r="C234881" s="9"/>
    </row>
    <row r="234883" spans="1:3" x14ac:dyDescent="0.3">
      <c r="A234883" s="5"/>
      <c r="B234883" s="7"/>
      <c r="C234883" s="9"/>
    </row>
    <row r="234885" spans="1:3" x14ac:dyDescent="0.3">
      <c r="A234885" s="5"/>
      <c r="B234885" s="7"/>
      <c r="C234885" s="9"/>
    </row>
    <row r="234887" spans="1:3" x14ac:dyDescent="0.3">
      <c r="A234887" s="5"/>
      <c r="B234887" s="7"/>
      <c r="C234887" s="9"/>
    </row>
    <row r="234889" spans="1:3" x14ac:dyDescent="0.3">
      <c r="A234889" s="5"/>
      <c r="B234889" s="7"/>
      <c r="C234889" s="9"/>
    </row>
    <row r="234891" spans="1:3" x14ac:dyDescent="0.3">
      <c r="A234891" s="5"/>
      <c r="B234891" s="7"/>
      <c r="C234891" s="9"/>
    </row>
    <row r="234893" spans="1:3" x14ac:dyDescent="0.3">
      <c r="A234893" s="5"/>
      <c r="B234893" s="7"/>
      <c r="C234893" s="9"/>
    </row>
    <row r="234895" spans="1:3" x14ac:dyDescent="0.3">
      <c r="A234895" s="5"/>
      <c r="B234895" s="7"/>
      <c r="C234895" s="9"/>
    </row>
    <row r="234897" spans="1:3" x14ac:dyDescent="0.3">
      <c r="A234897" s="5"/>
      <c r="B234897" s="7"/>
      <c r="C234897" s="9"/>
    </row>
    <row r="234899" spans="1:3" x14ac:dyDescent="0.3">
      <c r="A234899" s="5"/>
      <c r="B234899" s="7"/>
      <c r="C234899" s="9"/>
    </row>
    <row r="234901" spans="1:3" x14ac:dyDescent="0.3">
      <c r="A234901" s="5"/>
      <c r="B234901" s="7"/>
      <c r="C234901" s="9"/>
    </row>
    <row r="234903" spans="1:3" x14ac:dyDescent="0.3">
      <c r="A234903" s="5"/>
      <c r="B234903" s="7"/>
      <c r="C234903" s="9"/>
    </row>
    <row r="234905" spans="1:3" x14ac:dyDescent="0.3">
      <c r="A234905" s="5"/>
      <c r="B234905" s="7"/>
      <c r="C234905" s="9"/>
    </row>
    <row r="234907" spans="1:3" x14ac:dyDescent="0.3">
      <c r="A234907" s="5"/>
      <c r="B234907" s="7"/>
      <c r="C234907" s="9"/>
    </row>
    <row r="234909" spans="1:3" x14ac:dyDescent="0.3">
      <c r="A234909" s="5"/>
      <c r="B234909" s="7"/>
      <c r="C234909" s="9"/>
    </row>
    <row r="234911" spans="1:3" x14ac:dyDescent="0.3">
      <c r="A234911" s="5"/>
      <c r="B234911" s="7"/>
      <c r="C234911" s="9"/>
    </row>
    <row r="234913" spans="1:3" x14ac:dyDescent="0.3">
      <c r="A234913" s="5"/>
      <c r="B234913" s="7"/>
      <c r="C234913" s="9"/>
    </row>
    <row r="234915" spans="1:3" x14ac:dyDescent="0.3">
      <c r="A234915" s="5"/>
      <c r="B234915" s="7"/>
      <c r="C234915" s="9"/>
    </row>
    <row r="234917" spans="1:3" x14ac:dyDescent="0.3">
      <c r="A234917" s="5"/>
      <c r="B234917" s="7"/>
      <c r="C234917" s="9"/>
    </row>
    <row r="234919" spans="1:3" x14ac:dyDescent="0.3">
      <c r="A234919" s="5"/>
      <c r="B234919" s="7"/>
      <c r="C234919" s="9"/>
    </row>
    <row r="234921" spans="1:3" x14ac:dyDescent="0.3">
      <c r="A234921" s="5"/>
      <c r="B234921" s="7"/>
      <c r="C234921" s="9"/>
    </row>
    <row r="234923" spans="1:3" x14ac:dyDescent="0.3">
      <c r="A234923" s="5"/>
      <c r="B234923" s="7"/>
      <c r="C234923" s="9"/>
    </row>
    <row r="234925" spans="1:3" x14ac:dyDescent="0.3">
      <c r="A234925" s="5"/>
      <c r="B234925" s="7"/>
      <c r="C234925" s="9"/>
    </row>
    <row r="234927" spans="1:3" x14ac:dyDescent="0.3">
      <c r="A234927" s="5"/>
      <c r="B234927" s="7"/>
      <c r="C234927" s="9"/>
    </row>
    <row r="234929" spans="1:3" x14ac:dyDescent="0.3">
      <c r="A234929" s="5"/>
      <c r="B234929" s="7"/>
      <c r="C234929" s="9"/>
    </row>
    <row r="234931" spans="1:3" x14ac:dyDescent="0.3">
      <c r="A234931" s="5"/>
      <c r="B234931" s="7"/>
      <c r="C234931" s="9"/>
    </row>
    <row r="234933" spans="1:3" x14ac:dyDescent="0.3">
      <c r="A234933" s="5"/>
      <c r="B234933" s="7"/>
      <c r="C234933" s="9"/>
    </row>
    <row r="234935" spans="1:3" x14ac:dyDescent="0.3">
      <c r="A234935" s="5"/>
      <c r="B234935" s="7"/>
      <c r="C234935" s="9"/>
    </row>
    <row r="234937" spans="1:3" x14ac:dyDescent="0.3">
      <c r="A234937" s="5"/>
      <c r="B234937" s="7"/>
      <c r="C234937" s="9"/>
    </row>
    <row r="234939" spans="1:3" x14ac:dyDescent="0.3">
      <c r="A234939" s="5"/>
      <c r="B234939" s="7"/>
      <c r="C234939" s="9"/>
    </row>
    <row r="234941" spans="1:3" x14ac:dyDescent="0.3">
      <c r="A234941" s="5"/>
      <c r="B234941" s="7"/>
      <c r="C234941" s="9"/>
    </row>
    <row r="234943" spans="1:3" x14ac:dyDescent="0.3">
      <c r="A234943" s="5"/>
      <c r="B234943" s="7"/>
      <c r="C234943" s="9"/>
    </row>
    <row r="234945" spans="1:3" x14ac:dyDescent="0.3">
      <c r="A234945" s="5"/>
      <c r="B234945" s="7"/>
      <c r="C234945" s="9"/>
    </row>
    <row r="234947" spans="1:3" x14ac:dyDescent="0.3">
      <c r="A234947" s="5"/>
      <c r="B234947" s="7"/>
      <c r="C234947" s="9"/>
    </row>
    <row r="234949" spans="1:3" x14ac:dyDescent="0.3">
      <c r="A234949" s="5"/>
      <c r="B234949" s="7"/>
      <c r="C234949" s="9"/>
    </row>
    <row r="234951" spans="1:3" x14ac:dyDescent="0.3">
      <c r="A234951" s="5"/>
      <c r="B234951" s="7"/>
      <c r="C234951" s="9"/>
    </row>
    <row r="234953" spans="1:3" x14ac:dyDescent="0.3">
      <c r="A234953" s="5"/>
      <c r="B234953" s="7"/>
      <c r="C234953" s="9"/>
    </row>
    <row r="234955" spans="1:3" x14ac:dyDescent="0.3">
      <c r="A234955" s="5"/>
      <c r="B234955" s="7"/>
      <c r="C234955" s="9"/>
    </row>
    <row r="234957" spans="1:3" x14ac:dyDescent="0.3">
      <c r="A234957" s="5"/>
      <c r="B234957" s="7"/>
      <c r="C234957" s="9"/>
    </row>
    <row r="234959" spans="1:3" x14ac:dyDescent="0.3">
      <c r="A234959" s="5"/>
      <c r="B234959" s="7"/>
      <c r="C234959" s="9"/>
    </row>
    <row r="234961" spans="1:3" x14ac:dyDescent="0.3">
      <c r="A234961" s="5"/>
      <c r="B234961" s="7"/>
      <c r="C234961" s="9"/>
    </row>
    <row r="234963" spans="1:3" x14ac:dyDescent="0.3">
      <c r="A234963" s="5"/>
      <c r="B234963" s="7"/>
      <c r="C234963" s="9"/>
    </row>
    <row r="234965" spans="1:3" x14ac:dyDescent="0.3">
      <c r="A234965" s="5"/>
      <c r="B234965" s="7"/>
      <c r="C234965" s="9"/>
    </row>
    <row r="234967" spans="1:3" x14ac:dyDescent="0.3">
      <c r="A234967" s="5"/>
      <c r="B234967" s="7"/>
      <c r="C234967" s="9"/>
    </row>
    <row r="234969" spans="1:3" x14ac:dyDescent="0.3">
      <c r="A234969" s="5"/>
      <c r="B234969" s="7"/>
      <c r="C234969" s="9"/>
    </row>
    <row r="234971" spans="1:3" x14ac:dyDescent="0.3">
      <c r="A234971" s="5"/>
      <c r="B234971" s="7"/>
      <c r="C234971" s="9"/>
    </row>
    <row r="234973" spans="1:3" x14ac:dyDescent="0.3">
      <c r="A234973" s="5"/>
      <c r="B234973" s="7"/>
      <c r="C234973" s="9"/>
    </row>
    <row r="234975" spans="1:3" x14ac:dyDescent="0.3">
      <c r="A234975" s="5"/>
      <c r="B234975" s="7"/>
      <c r="C234975" s="9"/>
    </row>
    <row r="234977" spans="1:3" x14ac:dyDescent="0.3">
      <c r="A234977" s="5"/>
      <c r="B234977" s="7"/>
      <c r="C234977" s="9"/>
    </row>
    <row r="234979" spans="1:3" x14ac:dyDescent="0.3">
      <c r="A234979" s="5"/>
      <c r="B234979" s="7"/>
      <c r="C234979" s="9"/>
    </row>
    <row r="234981" spans="1:3" x14ac:dyDescent="0.3">
      <c r="A234981" s="5"/>
      <c r="B234981" s="7"/>
      <c r="C234981" s="9"/>
    </row>
    <row r="234983" spans="1:3" x14ac:dyDescent="0.3">
      <c r="A234983" s="5"/>
      <c r="B234983" s="7"/>
      <c r="C234983" s="9"/>
    </row>
    <row r="234985" spans="1:3" x14ac:dyDescent="0.3">
      <c r="A234985" s="5"/>
      <c r="B234985" s="7"/>
      <c r="C234985" s="9"/>
    </row>
    <row r="234987" spans="1:3" x14ac:dyDescent="0.3">
      <c r="A234987" s="5"/>
      <c r="B234987" s="7"/>
      <c r="C234987" s="9"/>
    </row>
    <row r="234989" spans="1:3" x14ac:dyDescent="0.3">
      <c r="A234989" s="5"/>
      <c r="B234989" s="7"/>
      <c r="C234989" s="9"/>
    </row>
    <row r="234991" spans="1:3" x14ac:dyDescent="0.3">
      <c r="A234991" s="5"/>
      <c r="B234991" s="7"/>
      <c r="C234991" s="9"/>
    </row>
    <row r="234993" spans="1:3" x14ac:dyDescent="0.3">
      <c r="A234993" s="5"/>
      <c r="B234993" s="7"/>
      <c r="C234993" s="9"/>
    </row>
    <row r="234995" spans="1:3" x14ac:dyDescent="0.3">
      <c r="A234995" s="5"/>
      <c r="B234995" s="7"/>
      <c r="C234995" s="9"/>
    </row>
    <row r="234997" spans="1:3" x14ac:dyDescent="0.3">
      <c r="A234997" s="5"/>
      <c r="B234997" s="7"/>
      <c r="C234997" s="9"/>
    </row>
    <row r="234999" spans="1:3" x14ac:dyDescent="0.3">
      <c r="A234999" s="5"/>
      <c r="B234999" s="7"/>
      <c r="C234999" s="9"/>
    </row>
    <row r="235001" spans="1:3" x14ac:dyDescent="0.3">
      <c r="A235001" s="5"/>
      <c r="B235001" s="7"/>
      <c r="C235001" s="9"/>
    </row>
    <row r="235003" spans="1:3" x14ac:dyDescent="0.3">
      <c r="A235003" s="5"/>
      <c r="B235003" s="7"/>
      <c r="C235003" s="9"/>
    </row>
    <row r="235005" spans="1:3" x14ac:dyDescent="0.3">
      <c r="A235005" s="5"/>
      <c r="B235005" s="7"/>
      <c r="C235005" s="9"/>
    </row>
    <row r="235007" spans="1:3" x14ac:dyDescent="0.3">
      <c r="A235007" s="5"/>
      <c r="B235007" s="7"/>
      <c r="C235007" s="9"/>
    </row>
    <row r="235009" spans="1:3" x14ac:dyDescent="0.3">
      <c r="A235009" s="5"/>
      <c r="B235009" s="7"/>
      <c r="C235009" s="9"/>
    </row>
    <row r="235011" spans="1:3" x14ac:dyDescent="0.3">
      <c r="A235011" s="5"/>
      <c r="B235011" s="7"/>
      <c r="C235011" s="9"/>
    </row>
    <row r="235013" spans="1:3" x14ac:dyDescent="0.3">
      <c r="A235013" s="5"/>
      <c r="B235013" s="7"/>
      <c r="C235013" s="9"/>
    </row>
    <row r="235015" spans="1:3" x14ac:dyDescent="0.3">
      <c r="A235015" s="5"/>
      <c r="B235015" s="7"/>
      <c r="C235015" s="9"/>
    </row>
    <row r="235017" spans="1:3" x14ac:dyDescent="0.3">
      <c r="A235017" s="5"/>
      <c r="B235017" s="7"/>
      <c r="C235017" s="9"/>
    </row>
    <row r="235019" spans="1:3" x14ac:dyDescent="0.3">
      <c r="A235019" s="5"/>
      <c r="B235019" s="7"/>
      <c r="C235019" s="9"/>
    </row>
    <row r="235021" spans="1:3" x14ac:dyDescent="0.3">
      <c r="A235021" s="5"/>
      <c r="B235021" s="7"/>
      <c r="C235021" s="9"/>
    </row>
    <row r="235023" spans="1:3" x14ac:dyDescent="0.3">
      <c r="A235023" s="5"/>
      <c r="B235023" s="7"/>
      <c r="C235023" s="9"/>
    </row>
    <row r="235025" spans="1:3" x14ac:dyDescent="0.3">
      <c r="A235025" s="5"/>
      <c r="B235025" s="7"/>
      <c r="C235025" s="9"/>
    </row>
    <row r="235027" spans="1:3" x14ac:dyDescent="0.3">
      <c r="A235027" s="5"/>
      <c r="B235027" s="7"/>
      <c r="C235027" s="9"/>
    </row>
    <row r="235029" spans="1:3" x14ac:dyDescent="0.3">
      <c r="A235029" s="5"/>
      <c r="B235029" s="7"/>
      <c r="C235029" s="9"/>
    </row>
    <row r="235031" spans="1:3" x14ac:dyDescent="0.3">
      <c r="A235031" s="5"/>
      <c r="B235031" s="7"/>
      <c r="C235031" s="9"/>
    </row>
    <row r="235033" spans="1:3" x14ac:dyDescent="0.3">
      <c r="A235033" s="5"/>
      <c r="B235033" s="7"/>
      <c r="C235033" s="9"/>
    </row>
    <row r="235035" spans="1:3" x14ac:dyDescent="0.3">
      <c r="A235035" s="5"/>
      <c r="B235035" s="7"/>
      <c r="C235035" s="9"/>
    </row>
    <row r="235037" spans="1:3" x14ac:dyDescent="0.3">
      <c r="A235037" s="5"/>
      <c r="B235037" s="7"/>
      <c r="C235037" s="9"/>
    </row>
    <row r="235039" spans="1:3" x14ac:dyDescent="0.3">
      <c r="A235039" s="5"/>
      <c r="B235039" s="7"/>
      <c r="C235039" s="9"/>
    </row>
    <row r="235041" spans="1:3" x14ac:dyDescent="0.3">
      <c r="A235041" s="5"/>
      <c r="B235041" s="7"/>
      <c r="C235041" s="9"/>
    </row>
    <row r="235043" spans="1:3" x14ac:dyDescent="0.3">
      <c r="A235043" s="5"/>
      <c r="B235043" s="7"/>
      <c r="C235043" s="9"/>
    </row>
    <row r="235045" spans="1:3" x14ac:dyDescent="0.3">
      <c r="A235045" s="5"/>
      <c r="B235045" s="7"/>
      <c r="C235045" s="9"/>
    </row>
    <row r="235047" spans="1:3" x14ac:dyDescent="0.3">
      <c r="A235047" s="5"/>
      <c r="B235047" s="7"/>
      <c r="C235047" s="9"/>
    </row>
    <row r="235049" spans="1:3" x14ac:dyDescent="0.3">
      <c r="A235049" s="5"/>
      <c r="B235049" s="7"/>
      <c r="C235049" s="9"/>
    </row>
    <row r="235051" spans="1:3" x14ac:dyDescent="0.3">
      <c r="A235051" s="5"/>
      <c r="B235051" s="7"/>
      <c r="C235051" s="9"/>
    </row>
    <row r="235053" spans="1:3" x14ac:dyDescent="0.3">
      <c r="A235053" s="5"/>
      <c r="B235053" s="7"/>
      <c r="C235053" s="9"/>
    </row>
    <row r="235055" spans="1:3" x14ac:dyDescent="0.3">
      <c r="A235055" s="5"/>
      <c r="B235055" s="7"/>
      <c r="C235055" s="9"/>
    </row>
    <row r="235057" spans="1:3" x14ac:dyDescent="0.3">
      <c r="A235057" s="5"/>
      <c r="B235057" s="7"/>
      <c r="C235057" s="9"/>
    </row>
    <row r="235059" spans="1:3" x14ac:dyDescent="0.3">
      <c r="A235059" s="5"/>
      <c r="B235059" s="7"/>
      <c r="C235059" s="9"/>
    </row>
    <row r="235061" spans="1:3" x14ac:dyDescent="0.3">
      <c r="A235061" s="5"/>
      <c r="B235061" s="7"/>
      <c r="C235061" s="9"/>
    </row>
    <row r="235063" spans="1:3" x14ac:dyDescent="0.3">
      <c r="A235063" s="5"/>
      <c r="B235063" s="7"/>
      <c r="C235063" s="9"/>
    </row>
    <row r="235065" spans="1:3" x14ac:dyDescent="0.3">
      <c r="A235065" s="5"/>
      <c r="B235065" s="7"/>
      <c r="C235065" s="9"/>
    </row>
    <row r="235067" spans="1:3" x14ac:dyDescent="0.3">
      <c r="A235067" s="5"/>
      <c r="B235067" s="7"/>
      <c r="C235067" s="9"/>
    </row>
    <row r="235069" spans="1:3" x14ac:dyDescent="0.3">
      <c r="A235069" s="5"/>
      <c r="B235069" s="7"/>
      <c r="C235069" s="9"/>
    </row>
    <row r="235071" spans="1:3" x14ac:dyDescent="0.3">
      <c r="A235071" s="5"/>
      <c r="B235071" s="7"/>
      <c r="C235071" s="9"/>
    </row>
    <row r="235073" spans="1:3" x14ac:dyDescent="0.3">
      <c r="A235073" s="5"/>
      <c r="B235073" s="7"/>
      <c r="C235073" s="9"/>
    </row>
    <row r="235075" spans="1:3" x14ac:dyDescent="0.3">
      <c r="A235075" s="5"/>
      <c r="B235075" s="7"/>
      <c r="C235075" s="9"/>
    </row>
    <row r="235077" spans="1:3" x14ac:dyDescent="0.3">
      <c r="A235077" s="5"/>
      <c r="B235077" s="7"/>
      <c r="C235077" s="9"/>
    </row>
    <row r="235079" spans="1:3" x14ac:dyDescent="0.3">
      <c r="A235079" s="5"/>
      <c r="B235079" s="7"/>
      <c r="C235079" s="9"/>
    </row>
    <row r="235081" spans="1:3" x14ac:dyDescent="0.3">
      <c r="A235081" s="5"/>
      <c r="B235081" s="7"/>
      <c r="C235081" s="9"/>
    </row>
    <row r="235083" spans="1:3" x14ac:dyDescent="0.3">
      <c r="A235083" s="5"/>
      <c r="B235083" s="7"/>
      <c r="C235083" s="9"/>
    </row>
    <row r="235085" spans="1:3" x14ac:dyDescent="0.3">
      <c r="A235085" s="5"/>
      <c r="B235085" s="7"/>
      <c r="C235085" s="9"/>
    </row>
    <row r="235087" spans="1:3" x14ac:dyDescent="0.3">
      <c r="A235087" s="5"/>
      <c r="B235087" s="7"/>
      <c r="C235087" s="9"/>
    </row>
    <row r="235089" spans="1:3" x14ac:dyDescent="0.3">
      <c r="A235089" s="5"/>
      <c r="B235089" s="7"/>
      <c r="C235089" s="9"/>
    </row>
    <row r="235091" spans="1:3" x14ac:dyDescent="0.3">
      <c r="A235091" s="5"/>
      <c r="B235091" s="7"/>
      <c r="C235091" s="9"/>
    </row>
    <row r="235093" spans="1:3" x14ac:dyDescent="0.3">
      <c r="A235093" s="5"/>
      <c r="B235093" s="7"/>
      <c r="C235093" s="9"/>
    </row>
    <row r="235095" spans="1:3" x14ac:dyDescent="0.3">
      <c r="A235095" s="5"/>
      <c r="B235095" s="7"/>
      <c r="C235095" s="9"/>
    </row>
    <row r="235097" spans="1:3" x14ac:dyDescent="0.3">
      <c r="A235097" s="5"/>
      <c r="B235097" s="7"/>
      <c r="C235097" s="9"/>
    </row>
    <row r="235099" spans="1:3" x14ac:dyDescent="0.3">
      <c r="A235099" s="5"/>
      <c r="B235099" s="7"/>
      <c r="C235099" s="9"/>
    </row>
    <row r="235101" spans="1:3" x14ac:dyDescent="0.3">
      <c r="A235101" s="5"/>
      <c r="B235101" s="7"/>
      <c r="C235101" s="9"/>
    </row>
    <row r="235103" spans="1:3" x14ac:dyDescent="0.3">
      <c r="A235103" s="5"/>
      <c r="B235103" s="7"/>
      <c r="C235103" s="9"/>
    </row>
    <row r="235105" spans="1:3" x14ac:dyDescent="0.3">
      <c r="A235105" s="5"/>
      <c r="B235105" s="7"/>
      <c r="C235105" s="9"/>
    </row>
    <row r="235107" spans="1:3" x14ac:dyDescent="0.3">
      <c r="A235107" s="5"/>
      <c r="B235107" s="7"/>
      <c r="C235107" s="9"/>
    </row>
    <row r="235109" spans="1:3" x14ac:dyDescent="0.3">
      <c r="A235109" s="5"/>
      <c r="B235109" s="7"/>
      <c r="C235109" s="9"/>
    </row>
    <row r="235111" spans="1:3" x14ac:dyDescent="0.3">
      <c r="A235111" s="5"/>
      <c r="B235111" s="7"/>
      <c r="C235111" s="9"/>
    </row>
    <row r="235113" spans="1:3" x14ac:dyDescent="0.3">
      <c r="A235113" s="5"/>
      <c r="B235113" s="7"/>
      <c r="C235113" s="9"/>
    </row>
    <row r="235115" spans="1:3" x14ac:dyDescent="0.3">
      <c r="A235115" s="5"/>
      <c r="B235115" s="7"/>
      <c r="C235115" s="9"/>
    </row>
    <row r="235117" spans="1:3" x14ac:dyDescent="0.3">
      <c r="A235117" s="5"/>
      <c r="B235117" s="7"/>
      <c r="C235117" s="9"/>
    </row>
    <row r="235119" spans="1:3" x14ac:dyDescent="0.3">
      <c r="A235119" s="5"/>
      <c r="B235119" s="7"/>
      <c r="C235119" s="9"/>
    </row>
    <row r="235121" spans="1:3" x14ac:dyDescent="0.3">
      <c r="A235121" s="5"/>
      <c r="B235121" s="7"/>
      <c r="C235121" s="9"/>
    </row>
    <row r="235123" spans="1:3" x14ac:dyDescent="0.3">
      <c r="A235123" s="5"/>
      <c r="B235123" s="7"/>
      <c r="C235123" s="9"/>
    </row>
    <row r="235125" spans="1:3" x14ac:dyDescent="0.3">
      <c r="A235125" s="5"/>
      <c r="B235125" s="7"/>
      <c r="C235125" s="9"/>
    </row>
    <row r="235127" spans="1:3" x14ac:dyDescent="0.3">
      <c r="A235127" s="5"/>
      <c r="B235127" s="7"/>
      <c r="C235127" s="9"/>
    </row>
    <row r="235129" spans="1:3" x14ac:dyDescent="0.3">
      <c r="A235129" s="5"/>
      <c r="B235129" s="7"/>
      <c r="C235129" s="9"/>
    </row>
    <row r="235131" spans="1:3" x14ac:dyDescent="0.3">
      <c r="A235131" s="5"/>
      <c r="B235131" s="7"/>
      <c r="C235131" s="9"/>
    </row>
    <row r="235133" spans="1:3" x14ac:dyDescent="0.3">
      <c r="A235133" s="5"/>
      <c r="B235133" s="7"/>
      <c r="C235133" s="9"/>
    </row>
    <row r="235135" spans="1:3" x14ac:dyDescent="0.3">
      <c r="A235135" s="5"/>
      <c r="B235135" s="7"/>
      <c r="C235135" s="9"/>
    </row>
    <row r="235137" spans="1:3" x14ac:dyDescent="0.3">
      <c r="A235137" s="5"/>
      <c r="B235137" s="7"/>
      <c r="C235137" s="9"/>
    </row>
    <row r="235139" spans="1:3" x14ac:dyDescent="0.3">
      <c r="A235139" s="5"/>
      <c r="B235139" s="7"/>
      <c r="C235139" s="9"/>
    </row>
    <row r="235141" spans="1:3" x14ac:dyDescent="0.3">
      <c r="A235141" s="5"/>
      <c r="B235141" s="7"/>
      <c r="C235141" s="9"/>
    </row>
    <row r="235143" spans="1:3" x14ac:dyDescent="0.3">
      <c r="A235143" s="5"/>
      <c r="B235143" s="7"/>
      <c r="C235143" s="9"/>
    </row>
    <row r="235145" spans="1:3" x14ac:dyDescent="0.3">
      <c r="A235145" s="5"/>
      <c r="B235145" s="7"/>
      <c r="C235145" s="9"/>
    </row>
    <row r="235147" spans="1:3" x14ac:dyDescent="0.3">
      <c r="A235147" s="5"/>
      <c r="B235147" s="7"/>
      <c r="C235147" s="9"/>
    </row>
    <row r="235149" spans="1:3" x14ac:dyDescent="0.3">
      <c r="A235149" s="5"/>
      <c r="B235149" s="7"/>
      <c r="C235149" s="9"/>
    </row>
    <row r="235151" spans="1:3" x14ac:dyDescent="0.3">
      <c r="A235151" s="5"/>
      <c r="B235151" s="7"/>
      <c r="C235151" s="9"/>
    </row>
    <row r="235153" spans="1:3" x14ac:dyDescent="0.3">
      <c r="A235153" s="5"/>
      <c r="B235153" s="7"/>
      <c r="C235153" s="9"/>
    </row>
    <row r="235155" spans="1:3" x14ac:dyDescent="0.3">
      <c r="A235155" s="5"/>
      <c r="B235155" s="7"/>
      <c r="C235155" s="9"/>
    </row>
    <row r="235157" spans="1:3" x14ac:dyDescent="0.3">
      <c r="A235157" s="5"/>
      <c r="B235157" s="7"/>
      <c r="C235157" s="9"/>
    </row>
    <row r="235159" spans="1:3" x14ac:dyDescent="0.3">
      <c r="A235159" s="5"/>
      <c r="B235159" s="7"/>
      <c r="C235159" s="9"/>
    </row>
    <row r="235161" spans="1:3" x14ac:dyDescent="0.3">
      <c r="A235161" s="5"/>
      <c r="B235161" s="7"/>
      <c r="C235161" s="9"/>
    </row>
    <row r="235163" spans="1:3" x14ac:dyDescent="0.3">
      <c r="A235163" s="5"/>
      <c r="B235163" s="7"/>
      <c r="C235163" s="9"/>
    </row>
    <row r="235165" spans="1:3" x14ac:dyDescent="0.3">
      <c r="A235165" s="5"/>
      <c r="B235165" s="7"/>
      <c r="C235165" s="9"/>
    </row>
    <row r="235167" spans="1:3" x14ac:dyDescent="0.3">
      <c r="A235167" s="5"/>
      <c r="B235167" s="7"/>
      <c r="C235167" s="9"/>
    </row>
    <row r="235169" spans="1:3" x14ac:dyDescent="0.3">
      <c r="A235169" s="5"/>
      <c r="B235169" s="7"/>
      <c r="C235169" s="9"/>
    </row>
    <row r="235171" spans="1:3" x14ac:dyDescent="0.3">
      <c r="A235171" s="5"/>
      <c r="B235171" s="7"/>
      <c r="C235171" s="9"/>
    </row>
    <row r="235173" spans="1:3" x14ac:dyDescent="0.3">
      <c r="A235173" s="5"/>
      <c r="B235173" s="7"/>
      <c r="C235173" s="9"/>
    </row>
    <row r="235175" spans="1:3" x14ac:dyDescent="0.3">
      <c r="A235175" s="5"/>
      <c r="B235175" s="7"/>
      <c r="C235175" s="9"/>
    </row>
    <row r="235177" spans="1:3" x14ac:dyDescent="0.3">
      <c r="A235177" s="5"/>
      <c r="B235177" s="7"/>
      <c r="C235177" s="9"/>
    </row>
    <row r="235179" spans="1:3" x14ac:dyDescent="0.3">
      <c r="A235179" s="5"/>
      <c r="B235179" s="7"/>
      <c r="C235179" s="9"/>
    </row>
    <row r="235181" spans="1:3" x14ac:dyDescent="0.3">
      <c r="A235181" s="5"/>
      <c r="B235181" s="7"/>
      <c r="C235181" s="9"/>
    </row>
    <row r="235183" spans="1:3" x14ac:dyDescent="0.3">
      <c r="A235183" s="5"/>
      <c r="B235183" s="7"/>
      <c r="C235183" s="9"/>
    </row>
    <row r="235185" spans="1:3" x14ac:dyDescent="0.3">
      <c r="A235185" s="5"/>
      <c r="B235185" s="7"/>
      <c r="C235185" s="9"/>
    </row>
    <row r="235187" spans="1:3" x14ac:dyDescent="0.3">
      <c r="A235187" s="5"/>
      <c r="B235187" s="7"/>
      <c r="C235187" s="9"/>
    </row>
    <row r="235189" spans="1:3" x14ac:dyDescent="0.3">
      <c r="A235189" s="5"/>
      <c r="B235189" s="7"/>
      <c r="C235189" s="9"/>
    </row>
    <row r="235191" spans="1:3" x14ac:dyDescent="0.3">
      <c r="A235191" s="5"/>
      <c r="B235191" s="7"/>
      <c r="C235191" s="9"/>
    </row>
    <row r="235193" spans="1:3" x14ac:dyDescent="0.3">
      <c r="A235193" s="5"/>
      <c r="B235193" s="7"/>
      <c r="C235193" s="9"/>
    </row>
    <row r="235195" spans="1:3" x14ac:dyDescent="0.3">
      <c r="A235195" s="5"/>
      <c r="B235195" s="7"/>
      <c r="C235195" s="9"/>
    </row>
    <row r="235197" spans="1:3" x14ac:dyDescent="0.3">
      <c r="A235197" s="5"/>
      <c r="B235197" s="7"/>
      <c r="C235197" s="9"/>
    </row>
    <row r="235199" spans="1:3" x14ac:dyDescent="0.3">
      <c r="A235199" s="5"/>
      <c r="B235199" s="7"/>
      <c r="C235199" s="9"/>
    </row>
    <row r="235201" spans="1:3" x14ac:dyDescent="0.3">
      <c r="A235201" s="5"/>
      <c r="B235201" s="7"/>
      <c r="C235201" s="9"/>
    </row>
    <row r="235203" spans="1:3" x14ac:dyDescent="0.3">
      <c r="A235203" s="5"/>
      <c r="B235203" s="7"/>
      <c r="C235203" s="9"/>
    </row>
    <row r="235205" spans="1:3" x14ac:dyDescent="0.3">
      <c r="A235205" s="5"/>
      <c r="B235205" s="7"/>
      <c r="C235205" s="9"/>
    </row>
    <row r="235207" spans="1:3" x14ac:dyDescent="0.3">
      <c r="A235207" s="5"/>
      <c r="B235207" s="7"/>
      <c r="C235207" s="9"/>
    </row>
    <row r="235209" spans="1:3" x14ac:dyDescent="0.3">
      <c r="A235209" s="5"/>
      <c r="B235209" s="7"/>
      <c r="C235209" s="9"/>
    </row>
    <row r="235211" spans="1:3" x14ac:dyDescent="0.3">
      <c r="A235211" s="5"/>
      <c r="B235211" s="7"/>
      <c r="C235211" s="9"/>
    </row>
    <row r="235213" spans="1:3" x14ac:dyDescent="0.3">
      <c r="A235213" s="5"/>
      <c r="B235213" s="7"/>
      <c r="C235213" s="9"/>
    </row>
    <row r="235215" spans="1:3" x14ac:dyDescent="0.3">
      <c r="A235215" s="5"/>
      <c r="B235215" s="7"/>
      <c r="C235215" s="9"/>
    </row>
    <row r="235217" spans="1:3" x14ac:dyDescent="0.3">
      <c r="A235217" s="5"/>
      <c r="B235217" s="7"/>
      <c r="C235217" s="9"/>
    </row>
    <row r="235219" spans="1:3" x14ac:dyDescent="0.3">
      <c r="A235219" s="5"/>
      <c r="B235219" s="7"/>
      <c r="C235219" s="9"/>
    </row>
    <row r="235221" spans="1:3" x14ac:dyDescent="0.3">
      <c r="A235221" s="5"/>
      <c r="B235221" s="7"/>
      <c r="C235221" s="9"/>
    </row>
    <row r="235223" spans="1:3" x14ac:dyDescent="0.3">
      <c r="A235223" s="5"/>
      <c r="B235223" s="7"/>
      <c r="C235223" s="9"/>
    </row>
    <row r="235225" spans="1:3" x14ac:dyDescent="0.3">
      <c r="A235225" s="5"/>
      <c r="B235225" s="7"/>
      <c r="C235225" s="9"/>
    </row>
    <row r="235227" spans="1:3" x14ac:dyDescent="0.3">
      <c r="A235227" s="5"/>
      <c r="B235227" s="7"/>
      <c r="C235227" s="9"/>
    </row>
    <row r="235229" spans="1:3" x14ac:dyDescent="0.3">
      <c r="A235229" s="5"/>
      <c r="B235229" s="7"/>
      <c r="C235229" s="9"/>
    </row>
    <row r="235231" spans="1:3" x14ac:dyDescent="0.3">
      <c r="A235231" s="5"/>
      <c r="B235231" s="7"/>
      <c r="C235231" s="9"/>
    </row>
    <row r="235233" spans="1:3" x14ac:dyDescent="0.3">
      <c r="A235233" s="5"/>
      <c r="B235233" s="7"/>
      <c r="C235233" s="9"/>
    </row>
    <row r="235235" spans="1:3" x14ac:dyDescent="0.3">
      <c r="A235235" s="5"/>
      <c r="B235235" s="7"/>
      <c r="C235235" s="9"/>
    </row>
    <row r="235237" spans="1:3" x14ac:dyDescent="0.3">
      <c r="A235237" s="5"/>
      <c r="B235237" s="7"/>
      <c r="C235237" s="9"/>
    </row>
    <row r="235239" spans="1:3" x14ac:dyDescent="0.3">
      <c r="A235239" s="5"/>
      <c r="B235239" s="7"/>
      <c r="C235239" s="9"/>
    </row>
    <row r="235241" spans="1:3" x14ac:dyDescent="0.3">
      <c r="A235241" s="5"/>
      <c r="B235241" s="7"/>
      <c r="C235241" s="9"/>
    </row>
    <row r="235243" spans="1:3" x14ac:dyDescent="0.3">
      <c r="A235243" s="5"/>
      <c r="B235243" s="7"/>
      <c r="C235243" s="9"/>
    </row>
    <row r="235245" spans="1:3" x14ac:dyDescent="0.3">
      <c r="A235245" s="5"/>
      <c r="B235245" s="7"/>
      <c r="C235245" s="9"/>
    </row>
    <row r="235247" spans="1:3" x14ac:dyDescent="0.3">
      <c r="A235247" s="5"/>
      <c r="B235247" s="7"/>
      <c r="C235247" s="9"/>
    </row>
    <row r="235249" spans="1:3" x14ac:dyDescent="0.3">
      <c r="A235249" s="5"/>
      <c r="B235249" s="7"/>
      <c r="C235249" s="9"/>
    </row>
    <row r="235251" spans="1:3" x14ac:dyDescent="0.3">
      <c r="A235251" s="5"/>
      <c r="B235251" s="7"/>
      <c r="C235251" s="9"/>
    </row>
    <row r="235253" spans="1:3" x14ac:dyDescent="0.3">
      <c r="A235253" s="5"/>
      <c r="B235253" s="7"/>
      <c r="C235253" s="9"/>
    </row>
    <row r="235255" spans="1:3" x14ac:dyDescent="0.3">
      <c r="A235255" s="5"/>
      <c r="B235255" s="7"/>
      <c r="C235255" s="9"/>
    </row>
    <row r="235257" spans="1:3" x14ac:dyDescent="0.3">
      <c r="A235257" s="5"/>
      <c r="B235257" s="7"/>
      <c r="C235257" s="9"/>
    </row>
    <row r="235259" spans="1:3" x14ac:dyDescent="0.3">
      <c r="A235259" s="5"/>
      <c r="B235259" s="7"/>
      <c r="C235259" s="9"/>
    </row>
    <row r="235261" spans="1:3" x14ac:dyDescent="0.3">
      <c r="A235261" s="5"/>
      <c r="B235261" s="7"/>
      <c r="C235261" s="9"/>
    </row>
    <row r="235263" spans="1:3" x14ac:dyDescent="0.3">
      <c r="A235263" s="5"/>
      <c r="B235263" s="7"/>
      <c r="C235263" s="9"/>
    </row>
    <row r="235265" spans="1:3" x14ac:dyDescent="0.3">
      <c r="A235265" s="5"/>
      <c r="B235265" s="7"/>
      <c r="C235265" s="9"/>
    </row>
    <row r="235267" spans="1:3" x14ac:dyDescent="0.3">
      <c r="A235267" s="5"/>
      <c r="B235267" s="7"/>
      <c r="C235267" s="9"/>
    </row>
    <row r="235269" spans="1:3" x14ac:dyDescent="0.3">
      <c r="A235269" s="5"/>
      <c r="B235269" s="7"/>
      <c r="C235269" s="9"/>
    </row>
    <row r="235271" spans="1:3" x14ac:dyDescent="0.3">
      <c r="A235271" s="5"/>
      <c r="B235271" s="7"/>
      <c r="C235271" s="9"/>
    </row>
    <row r="235273" spans="1:3" x14ac:dyDescent="0.3">
      <c r="A235273" s="5"/>
      <c r="B235273" s="7"/>
      <c r="C235273" s="9"/>
    </row>
    <row r="235275" spans="1:3" x14ac:dyDescent="0.3">
      <c r="A235275" s="5"/>
      <c r="B235275" s="7"/>
      <c r="C235275" s="9"/>
    </row>
    <row r="235277" spans="1:3" x14ac:dyDescent="0.3">
      <c r="A235277" s="5"/>
      <c r="B235277" s="7"/>
      <c r="C235277" s="9"/>
    </row>
    <row r="235279" spans="1:3" x14ac:dyDescent="0.3">
      <c r="A235279" s="5"/>
      <c r="B235279" s="7"/>
      <c r="C235279" s="9"/>
    </row>
    <row r="235281" spans="1:3" x14ac:dyDescent="0.3">
      <c r="A235281" s="5"/>
      <c r="B235281" s="7"/>
      <c r="C235281" s="9"/>
    </row>
    <row r="235283" spans="1:3" x14ac:dyDescent="0.3">
      <c r="A235283" s="5"/>
      <c r="B235283" s="7"/>
      <c r="C235283" s="9"/>
    </row>
    <row r="235285" spans="1:3" x14ac:dyDescent="0.3">
      <c r="A235285" s="5"/>
      <c r="B235285" s="7"/>
      <c r="C235285" s="9"/>
    </row>
    <row r="235287" spans="1:3" x14ac:dyDescent="0.3">
      <c r="A235287" s="5"/>
      <c r="B235287" s="7"/>
      <c r="C235287" s="9"/>
    </row>
    <row r="235289" spans="1:3" x14ac:dyDescent="0.3">
      <c r="A235289" s="5"/>
      <c r="B235289" s="7"/>
      <c r="C235289" s="9"/>
    </row>
    <row r="235291" spans="1:3" x14ac:dyDescent="0.3">
      <c r="A235291" s="5"/>
      <c r="B235291" s="7"/>
      <c r="C235291" s="9"/>
    </row>
    <row r="235293" spans="1:3" x14ac:dyDescent="0.3">
      <c r="A235293" s="5"/>
      <c r="B235293" s="7"/>
      <c r="C235293" s="9"/>
    </row>
    <row r="235295" spans="1:3" x14ac:dyDescent="0.3">
      <c r="A235295" s="5"/>
      <c r="B235295" s="7"/>
      <c r="C235295" s="9"/>
    </row>
    <row r="235297" spans="1:3" x14ac:dyDescent="0.3">
      <c r="A235297" s="5"/>
      <c r="B235297" s="7"/>
      <c r="C235297" s="9"/>
    </row>
    <row r="235299" spans="1:3" x14ac:dyDescent="0.3">
      <c r="A235299" s="5"/>
      <c r="B235299" s="7"/>
      <c r="C235299" s="9"/>
    </row>
    <row r="235301" spans="1:3" x14ac:dyDescent="0.3">
      <c r="A235301" s="5"/>
      <c r="B235301" s="7"/>
      <c r="C235301" s="9"/>
    </row>
    <row r="235303" spans="1:3" x14ac:dyDescent="0.3">
      <c r="A235303" s="5"/>
      <c r="B235303" s="7"/>
      <c r="C235303" s="9"/>
    </row>
    <row r="235305" spans="1:3" x14ac:dyDescent="0.3">
      <c r="A235305" s="5"/>
      <c r="B235305" s="7"/>
      <c r="C235305" s="9"/>
    </row>
    <row r="235307" spans="1:3" x14ac:dyDescent="0.3">
      <c r="A235307" s="5"/>
      <c r="B235307" s="7"/>
      <c r="C235307" s="9"/>
    </row>
    <row r="235309" spans="1:3" x14ac:dyDescent="0.3">
      <c r="A235309" s="5"/>
      <c r="B235309" s="7"/>
      <c r="C235309" s="9"/>
    </row>
    <row r="235311" spans="1:3" x14ac:dyDescent="0.3">
      <c r="A235311" s="5"/>
      <c r="B235311" s="7"/>
      <c r="C235311" s="9"/>
    </row>
    <row r="235313" spans="1:3" x14ac:dyDescent="0.3">
      <c r="A235313" s="5"/>
      <c r="B235313" s="7"/>
      <c r="C235313" s="9"/>
    </row>
    <row r="235315" spans="1:3" x14ac:dyDescent="0.3">
      <c r="A235315" s="5"/>
      <c r="B235315" s="7"/>
      <c r="C235315" s="9"/>
    </row>
    <row r="235317" spans="1:3" x14ac:dyDescent="0.3">
      <c r="A235317" s="5"/>
      <c r="B235317" s="7"/>
      <c r="C235317" s="9"/>
    </row>
    <row r="235319" spans="1:3" x14ac:dyDescent="0.3">
      <c r="A235319" s="5"/>
      <c r="B235319" s="7"/>
      <c r="C235319" s="9"/>
    </row>
    <row r="235321" spans="1:3" x14ac:dyDescent="0.3">
      <c r="A235321" s="5"/>
      <c r="B235321" s="7"/>
      <c r="C235321" s="9"/>
    </row>
    <row r="235323" spans="1:3" x14ac:dyDescent="0.3">
      <c r="A235323" s="5"/>
      <c r="B235323" s="7"/>
      <c r="C235323" s="9"/>
    </row>
    <row r="235325" spans="1:3" x14ac:dyDescent="0.3">
      <c r="A235325" s="5"/>
      <c r="B235325" s="7"/>
      <c r="C235325" s="9"/>
    </row>
    <row r="235327" spans="1:3" x14ac:dyDescent="0.3">
      <c r="A235327" s="5"/>
      <c r="B235327" s="7"/>
      <c r="C235327" s="9"/>
    </row>
    <row r="235329" spans="1:3" x14ac:dyDescent="0.3">
      <c r="A235329" s="5"/>
      <c r="B235329" s="7"/>
      <c r="C235329" s="9"/>
    </row>
    <row r="235331" spans="1:3" x14ac:dyDescent="0.3">
      <c r="A235331" s="5"/>
      <c r="B235331" s="7"/>
      <c r="C235331" s="9"/>
    </row>
    <row r="235333" spans="1:3" x14ac:dyDescent="0.3">
      <c r="A235333" s="5"/>
      <c r="B235333" s="7"/>
      <c r="C235333" s="9"/>
    </row>
    <row r="235335" spans="1:3" x14ac:dyDescent="0.3">
      <c r="A235335" s="5"/>
      <c r="B235335" s="7"/>
      <c r="C235335" s="9"/>
    </row>
    <row r="235337" spans="1:3" x14ac:dyDescent="0.3">
      <c r="A235337" s="5"/>
      <c r="B235337" s="7"/>
      <c r="C235337" s="9"/>
    </row>
    <row r="235339" spans="1:3" x14ac:dyDescent="0.3">
      <c r="A235339" s="5"/>
      <c r="B235339" s="7"/>
      <c r="C235339" s="9"/>
    </row>
    <row r="235341" spans="1:3" x14ac:dyDescent="0.3">
      <c r="A235341" s="5"/>
      <c r="B235341" s="7"/>
      <c r="C235341" s="9"/>
    </row>
    <row r="235343" spans="1:3" x14ac:dyDescent="0.3">
      <c r="A235343" s="5"/>
      <c r="B235343" s="7"/>
      <c r="C235343" s="9"/>
    </row>
    <row r="235345" spans="1:3" x14ac:dyDescent="0.3">
      <c r="A235345" s="5"/>
      <c r="B235345" s="7"/>
      <c r="C235345" s="9"/>
    </row>
    <row r="235347" spans="1:3" x14ac:dyDescent="0.3">
      <c r="A235347" s="5"/>
      <c r="B235347" s="7"/>
      <c r="C235347" s="9"/>
    </row>
    <row r="235349" spans="1:3" x14ac:dyDescent="0.3">
      <c r="A235349" s="5"/>
      <c r="B235349" s="7"/>
      <c r="C235349" s="9"/>
    </row>
    <row r="235351" spans="1:3" x14ac:dyDescent="0.3">
      <c r="A235351" s="5"/>
      <c r="B235351" s="7"/>
      <c r="C235351" s="9"/>
    </row>
    <row r="235353" spans="1:3" x14ac:dyDescent="0.3">
      <c r="A235353" s="5"/>
      <c r="B235353" s="7"/>
      <c r="C235353" s="9"/>
    </row>
    <row r="235355" spans="1:3" x14ac:dyDescent="0.3">
      <c r="A235355" s="5"/>
      <c r="B235355" s="7"/>
      <c r="C235355" s="9"/>
    </row>
    <row r="235357" spans="1:3" x14ac:dyDescent="0.3">
      <c r="A235357" s="5"/>
      <c r="B235357" s="7"/>
      <c r="C235357" s="9"/>
    </row>
    <row r="235359" spans="1:3" x14ac:dyDescent="0.3">
      <c r="A235359" s="5"/>
      <c r="B235359" s="7"/>
      <c r="C235359" s="9"/>
    </row>
    <row r="235361" spans="1:3" x14ac:dyDescent="0.3">
      <c r="A235361" s="5"/>
      <c r="B235361" s="7"/>
      <c r="C235361" s="9"/>
    </row>
    <row r="235363" spans="1:3" x14ac:dyDescent="0.3">
      <c r="A235363" s="5"/>
      <c r="B235363" s="7"/>
      <c r="C235363" s="9"/>
    </row>
    <row r="235365" spans="1:3" x14ac:dyDescent="0.3">
      <c r="A235365" s="5"/>
      <c r="B235365" s="7"/>
      <c r="C235365" s="9"/>
    </row>
    <row r="235367" spans="1:3" x14ac:dyDescent="0.3">
      <c r="A235367" s="5"/>
      <c r="B235367" s="7"/>
      <c r="C235367" s="9"/>
    </row>
    <row r="235369" spans="1:3" x14ac:dyDescent="0.3">
      <c r="A235369" s="5"/>
      <c r="B235369" s="7"/>
      <c r="C235369" s="9"/>
    </row>
    <row r="235371" spans="1:3" x14ac:dyDescent="0.3">
      <c r="A235371" s="5"/>
      <c r="B235371" s="7"/>
      <c r="C235371" s="9"/>
    </row>
    <row r="235373" spans="1:3" x14ac:dyDescent="0.3">
      <c r="A235373" s="5"/>
      <c r="B235373" s="7"/>
      <c r="C235373" s="9"/>
    </row>
    <row r="235375" spans="1:3" x14ac:dyDescent="0.3">
      <c r="A235375" s="5"/>
      <c r="B235375" s="7"/>
      <c r="C235375" s="9"/>
    </row>
    <row r="235377" spans="1:3" x14ac:dyDescent="0.3">
      <c r="A235377" s="5"/>
      <c r="B235377" s="7"/>
      <c r="C235377" s="9"/>
    </row>
    <row r="235379" spans="1:3" x14ac:dyDescent="0.3">
      <c r="A235379" s="5"/>
      <c r="B235379" s="7"/>
      <c r="C235379" s="9"/>
    </row>
    <row r="235381" spans="1:3" x14ac:dyDescent="0.3">
      <c r="A235381" s="5"/>
      <c r="B235381" s="7"/>
      <c r="C235381" s="9"/>
    </row>
    <row r="235383" spans="1:3" x14ac:dyDescent="0.3">
      <c r="A235383" s="5"/>
      <c r="B235383" s="7"/>
      <c r="C235383" s="9"/>
    </row>
    <row r="235385" spans="1:3" x14ac:dyDescent="0.3">
      <c r="A235385" s="5"/>
      <c r="B235385" s="7"/>
      <c r="C235385" s="9"/>
    </row>
    <row r="235387" spans="1:3" x14ac:dyDescent="0.3">
      <c r="A235387" s="5"/>
      <c r="B235387" s="7"/>
      <c r="C235387" s="9"/>
    </row>
    <row r="235389" spans="1:3" x14ac:dyDescent="0.3">
      <c r="A235389" s="5"/>
      <c r="B235389" s="7"/>
      <c r="C235389" s="9"/>
    </row>
    <row r="235391" spans="1:3" x14ac:dyDescent="0.3">
      <c r="A235391" s="5"/>
      <c r="B235391" s="7"/>
      <c r="C235391" s="9"/>
    </row>
    <row r="235393" spans="1:3" x14ac:dyDescent="0.3">
      <c r="A235393" s="5"/>
      <c r="B235393" s="7"/>
      <c r="C235393" s="9"/>
    </row>
    <row r="235395" spans="1:3" x14ac:dyDescent="0.3">
      <c r="A235395" s="5"/>
      <c r="B235395" s="7"/>
      <c r="C235395" s="9"/>
    </row>
    <row r="235397" spans="1:3" x14ac:dyDescent="0.3">
      <c r="A235397" s="5"/>
      <c r="B235397" s="7"/>
      <c r="C235397" s="9"/>
    </row>
    <row r="235399" spans="1:3" x14ac:dyDescent="0.3">
      <c r="A235399" s="5"/>
      <c r="B235399" s="7"/>
      <c r="C235399" s="9"/>
    </row>
    <row r="235401" spans="1:3" x14ac:dyDescent="0.3">
      <c r="A235401" s="5"/>
      <c r="B235401" s="7"/>
      <c r="C235401" s="9"/>
    </row>
    <row r="235403" spans="1:3" x14ac:dyDescent="0.3">
      <c r="A235403" s="5"/>
      <c r="B235403" s="7"/>
      <c r="C235403" s="9"/>
    </row>
    <row r="235405" spans="1:3" x14ac:dyDescent="0.3">
      <c r="A235405" s="5"/>
      <c r="B235405" s="7"/>
      <c r="C235405" s="9"/>
    </row>
    <row r="235407" spans="1:3" x14ac:dyDescent="0.3">
      <c r="A235407" s="5"/>
      <c r="B235407" s="7"/>
      <c r="C235407" s="9"/>
    </row>
    <row r="235409" spans="1:3" x14ac:dyDescent="0.3">
      <c r="A235409" s="5"/>
      <c r="B235409" s="7"/>
      <c r="C235409" s="9"/>
    </row>
    <row r="235411" spans="1:3" x14ac:dyDescent="0.3">
      <c r="A235411" s="5"/>
      <c r="B235411" s="7"/>
      <c r="C235411" s="9"/>
    </row>
    <row r="235413" spans="1:3" x14ac:dyDescent="0.3">
      <c r="A235413" s="5"/>
      <c r="B235413" s="7"/>
      <c r="C235413" s="9"/>
    </row>
    <row r="235415" spans="1:3" x14ac:dyDescent="0.3">
      <c r="A235415" s="5"/>
      <c r="B235415" s="7"/>
      <c r="C235415" s="9"/>
    </row>
    <row r="235417" spans="1:3" x14ac:dyDescent="0.3">
      <c r="A235417" s="5"/>
      <c r="B235417" s="7"/>
      <c r="C235417" s="9"/>
    </row>
    <row r="235419" spans="1:3" x14ac:dyDescent="0.3">
      <c r="A235419" s="5"/>
      <c r="B235419" s="7"/>
      <c r="C235419" s="9"/>
    </row>
    <row r="235421" spans="1:3" x14ac:dyDescent="0.3">
      <c r="A235421" s="5"/>
      <c r="B235421" s="7"/>
      <c r="C235421" s="9"/>
    </row>
    <row r="235423" spans="1:3" x14ac:dyDescent="0.3">
      <c r="A235423" s="5"/>
      <c r="B235423" s="7"/>
      <c r="C235423" s="9"/>
    </row>
    <row r="235425" spans="1:3" x14ac:dyDescent="0.3">
      <c r="A235425" s="5"/>
      <c r="B235425" s="7"/>
      <c r="C235425" s="9"/>
    </row>
    <row r="235427" spans="1:3" x14ac:dyDescent="0.3">
      <c r="A235427" s="5"/>
      <c r="B235427" s="7"/>
      <c r="C235427" s="9"/>
    </row>
    <row r="235429" spans="1:3" x14ac:dyDescent="0.3">
      <c r="A235429" s="5"/>
      <c r="B235429" s="7"/>
      <c r="C235429" s="9"/>
    </row>
    <row r="235431" spans="1:3" x14ac:dyDescent="0.3">
      <c r="A235431" s="5"/>
      <c r="B235431" s="7"/>
      <c r="C235431" s="9"/>
    </row>
    <row r="235433" spans="1:3" x14ac:dyDescent="0.3">
      <c r="A235433" s="5"/>
      <c r="B235433" s="7"/>
      <c r="C235433" s="9"/>
    </row>
    <row r="235435" spans="1:3" x14ac:dyDescent="0.3">
      <c r="A235435" s="5"/>
      <c r="B235435" s="7"/>
      <c r="C235435" s="9"/>
    </row>
    <row r="235437" spans="1:3" x14ac:dyDescent="0.3">
      <c r="A235437" s="5"/>
      <c r="B235437" s="7"/>
      <c r="C235437" s="9"/>
    </row>
    <row r="235439" spans="1:3" x14ac:dyDescent="0.3">
      <c r="A235439" s="5"/>
      <c r="B235439" s="7"/>
      <c r="C235439" s="9"/>
    </row>
    <row r="235441" spans="1:3" x14ac:dyDescent="0.3">
      <c r="A235441" s="5"/>
      <c r="B235441" s="7"/>
      <c r="C235441" s="9"/>
    </row>
    <row r="235443" spans="1:3" x14ac:dyDescent="0.3">
      <c r="A235443" s="5"/>
      <c r="B235443" s="7"/>
      <c r="C235443" s="9"/>
    </row>
    <row r="235445" spans="1:3" x14ac:dyDescent="0.3">
      <c r="A235445" s="5"/>
      <c r="B235445" s="7"/>
      <c r="C235445" s="9"/>
    </row>
    <row r="235447" spans="1:3" x14ac:dyDescent="0.3">
      <c r="A235447" s="5"/>
      <c r="B235447" s="7"/>
      <c r="C235447" s="9"/>
    </row>
    <row r="235449" spans="1:3" x14ac:dyDescent="0.3">
      <c r="A235449" s="5"/>
      <c r="B235449" s="7"/>
      <c r="C235449" s="9"/>
    </row>
    <row r="235451" spans="1:3" x14ac:dyDescent="0.3">
      <c r="A235451" s="5"/>
      <c r="B235451" s="7"/>
      <c r="C235451" s="9"/>
    </row>
    <row r="235453" spans="1:3" x14ac:dyDescent="0.3">
      <c r="A235453" s="5"/>
      <c r="B235453" s="7"/>
      <c r="C235453" s="9"/>
    </row>
    <row r="235455" spans="1:3" x14ac:dyDescent="0.3">
      <c r="A235455" s="5"/>
      <c r="B235455" s="7"/>
      <c r="C235455" s="9"/>
    </row>
    <row r="235457" spans="1:3" x14ac:dyDescent="0.3">
      <c r="A235457" s="5"/>
      <c r="B235457" s="7"/>
      <c r="C235457" s="9"/>
    </row>
    <row r="235459" spans="1:3" x14ac:dyDescent="0.3">
      <c r="A235459" s="5"/>
      <c r="B235459" s="7"/>
      <c r="C235459" s="9"/>
    </row>
    <row r="235461" spans="1:3" x14ac:dyDescent="0.3">
      <c r="A235461" s="5"/>
      <c r="B235461" s="7"/>
      <c r="C235461" s="9"/>
    </row>
    <row r="235463" spans="1:3" x14ac:dyDescent="0.3">
      <c r="A235463" s="5"/>
      <c r="B235463" s="7"/>
      <c r="C235463" s="9"/>
    </row>
    <row r="235465" spans="1:3" x14ac:dyDescent="0.3">
      <c r="A235465" s="5"/>
      <c r="B235465" s="7"/>
      <c r="C235465" s="9"/>
    </row>
    <row r="235467" spans="1:3" x14ac:dyDescent="0.3">
      <c r="A235467" s="5"/>
      <c r="B235467" s="7"/>
      <c r="C235467" s="9"/>
    </row>
    <row r="235469" spans="1:3" x14ac:dyDescent="0.3">
      <c r="A235469" s="5"/>
      <c r="B235469" s="7"/>
      <c r="C235469" s="9"/>
    </row>
    <row r="235471" spans="1:3" x14ac:dyDescent="0.3">
      <c r="A235471" s="5"/>
      <c r="B235471" s="7"/>
      <c r="C235471" s="9"/>
    </row>
    <row r="235473" spans="1:3" x14ac:dyDescent="0.3">
      <c r="A235473" s="5"/>
      <c r="B235473" s="7"/>
      <c r="C235473" s="9"/>
    </row>
    <row r="235475" spans="1:3" x14ac:dyDescent="0.3">
      <c r="A235475" s="5"/>
      <c r="B235475" s="7"/>
      <c r="C235475" s="9"/>
    </row>
    <row r="235477" spans="1:3" x14ac:dyDescent="0.3">
      <c r="A235477" s="5"/>
      <c r="B235477" s="7"/>
      <c r="C235477" s="9"/>
    </row>
    <row r="235479" spans="1:3" x14ac:dyDescent="0.3">
      <c r="A235479" s="5"/>
      <c r="B235479" s="7"/>
      <c r="C235479" s="9"/>
    </row>
    <row r="235481" spans="1:3" x14ac:dyDescent="0.3">
      <c r="A235481" s="5"/>
      <c r="B235481" s="7"/>
      <c r="C235481" s="9"/>
    </row>
    <row r="235483" spans="1:3" x14ac:dyDescent="0.3">
      <c r="A235483" s="5"/>
      <c r="B235483" s="7"/>
      <c r="C235483" s="9"/>
    </row>
    <row r="235485" spans="1:3" x14ac:dyDescent="0.3">
      <c r="A235485" s="5"/>
      <c r="B235485" s="7"/>
      <c r="C235485" s="9"/>
    </row>
    <row r="235487" spans="1:3" x14ac:dyDescent="0.3">
      <c r="A235487" s="5"/>
      <c r="B235487" s="7"/>
      <c r="C235487" s="9"/>
    </row>
    <row r="235489" spans="1:3" x14ac:dyDescent="0.3">
      <c r="A235489" s="5"/>
      <c r="B235489" s="7"/>
      <c r="C235489" s="9"/>
    </row>
    <row r="235491" spans="1:3" x14ac:dyDescent="0.3">
      <c r="A235491" s="5"/>
      <c r="B235491" s="7"/>
      <c r="C235491" s="9"/>
    </row>
    <row r="235493" spans="1:3" x14ac:dyDescent="0.3">
      <c r="A235493" s="5"/>
      <c r="B235493" s="7"/>
      <c r="C235493" s="9"/>
    </row>
    <row r="235495" spans="1:3" x14ac:dyDescent="0.3">
      <c r="A235495" s="5"/>
      <c r="B235495" s="7"/>
      <c r="C235495" s="9"/>
    </row>
    <row r="235497" spans="1:3" x14ac:dyDescent="0.3">
      <c r="A235497" s="5"/>
      <c r="B235497" s="7"/>
      <c r="C235497" s="9"/>
    </row>
    <row r="235499" spans="1:3" x14ac:dyDescent="0.3">
      <c r="A235499" s="5"/>
      <c r="B235499" s="7"/>
      <c r="C235499" s="9"/>
    </row>
    <row r="235501" spans="1:3" x14ac:dyDescent="0.3">
      <c r="A235501" s="5"/>
      <c r="B235501" s="7"/>
      <c r="C235501" s="9"/>
    </row>
    <row r="235503" spans="1:3" x14ac:dyDescent="0.3">
      <c r="A235503" s="5"/>
      <c r="B235503" s="7"/>
      <c r="C235503" s="9"/>
    </row>
    <row r="235505" spans="1:3" x14ac:dyDescent="0.3">
      <c r="A235505" s="5"/>
      <c r="B235505" s="7"/>
      <c r="C235505" s="9"/>
    </row>
    <row r="235507" spans="1:3" x14ac:dyDescent="0.3">
      <c r="A235507" s="5"/>
      <c r="B235507" s="7"/>
      <c r="C235507" s="9"/>
    </row>
    <row r="235509" spans="1:3" x14ac:dyDescent="0.3">
      <c r="A235509" s="5"/>
      <c r="B235509" s="7"/>
      <c r="C235509" s="9"/>
    </row>
    <row r="235511" spans="1:3" x14ac:dyDescent="0.3">
      <c r="A235511" s="5"/>
      <c r="B235511" s="7"/>
      <c r="C235511" s="9"/>
    </row>
    <row r="235513" spans="1:3" x14ac:dyDescent="0.3">
      <c r="A235513" s="5"/>
      <c r="B235513" s="7"/>
      <c r="C235513" s="9"/>
    </row>
    <row r="235515" spans="1:3" x14ac:dyDescent="0.3">
      <c r="A235515" s="5"/>
      <c r="B235515" s="7"/>
      <c r="C235515" s="9"/>
    </row>
    <row r="235517" spans="1:3" x14ac:dyDescent="0.3">
      <c r="A235517" s="5"/>
      <c r="B235517" s="7"/>
      <c r="C235517" s="9"/>
    </row>
    <row r="235519" spans="1:3" x14ac:dyDescent="0.3">
      <c r="A235519" s="5"/>
      <c r="B235519" s="7"/>
      <c r="C235519" s="9"/>
    </row>
    <row r="235521" spans="1:3" x14ac:dyDescent="0.3">
      <c r="A235521" s="5"/>
      <c r="B235521" s="7"/>
      <c r="C235521" s="9"/>
    </row>
    <row r="235523" spans="1:3" x14ac:dyDescent="0.3">
      <c r="A235523" s="5"/>
      <c r="B235523" s="7"/>
      <c r="C235523" s="9"/>
    </row>
    <row r="235525" spans="1:3" x14ac:dyDescent="0.3">
      <c r="A235525" s="5"/>
      <c r="B235525" s="7"/>
      <c r="C235525" s="9"/>
    </row>
    <row r="235527" spans="1:3" x14ac:dyDescent="0.3">
      <c r="A235527" s="5"/>
      <c r="B235527" s="7"/>
      <c r="C235527" s="9"/>
    </row>
    <row r="235529" spans="1:3" x14ac:dyDescent="0.3">
      <c r="A235529" s="5"/>
      <c r="B235529" s="7"/>
      <c r="C235529" s="9"/>
    </row>
    <row r="235531" spans="1:3" x14ac:dyDescent="0.3">
      <c r="A235531" s="5"/>
      <c r="B235531" s="7"/>
      <c r="C235531" s="9"/>
    </row>
    <row r="235533" spans="1:3" x14ac:dyDescent="0.3">
      <c r="A235533" s="5"/>
      <c r="B235533" s="7"/>
      <c r="C235533" s="9"/>
    </row>
    <row r="235535" spans="1:3" x14ac:dyDescent="0.3">
      <c r="A235535" s="5"/>
      <c r="B235535" s="7"/>
      <c r="C235535" s="9"/>
    </row>
    <row r="235537" spans="1:3" x14ac:dyDescent="0.3">
      <c r="A235537" s="5"/>
      <c r="B235537" s="7"/>
      <c r="C235537" s="9"/>
    </row>
    <row r="235539" spans="1:3" x14ac:dyDescent="0.3">
      <c r="A235539" s="5"/>
      <c r="B235539" s="7"/>
      <c r="C235539" s="9"/>
    </row>
    <row r="235541" spans="1:3" x14ac:dyDescent="0.3">
      <c r="A235541" s="5"/>
      <c r="B235541" s="7"/>
      <c r="C235541" s="9"/>
    </row>
    <row r="235543" spans="1:3" x14ac:dyDescent="0.3">
      <c r="A235543" s="5"/>
      <c r="B235543" s="7"/>
      <c r="C235543" s="9"/>
    </row>
    <row r="235545" spans="1:3" x14ac:dyDescent="0.3">
      <c r="A235545" s="5"/>
      <c r="B235545" s="7"/>
      <c r="C235545" s="9"/>
    </row>
    <row r="235547" spans="1:3" x14ac:dyDescent="0.3">
      <c r="A235547" s="5"/>
      <c r="B235547" s="7"/>
      <c r="C235547" s="9"/>
    </row>
    <row r="235549" spans="1:3" x14ac:dyDescent="0.3">
      <c r="A235549" s="5"/>
      <c r="B235549" s="7"/>
      <c r="C235549" s="9"/>
    </row>
    <row r="235551" spans="1:3" x14ac:dyDescent="0.3">
      <c r="A235551" s="5"/>
      <c r="B235551" s="7"/>
      <c r="C235551" s="9"/>
    </row>
    <row r="235553" spans="1:3" x14ac:dyDescent="0.3">
      <c r="A235553" s="5"/>
      <c r="B235553" s="7"/>
      <c r="C235553" s="9"/>
    </row>
    <row r="235555" spans="1:3" x14ac:dyDescent="0.3">
      <c r="A235555" s="5"/>
      <c r="B235555" s="7"/>
      <c r="C235555" s="9"/>
    </row>
    <row r="235557" spans="1:3" x14ac:dyDescent="0.3">
      <c r="A235557" s="5"/>
      <c r="B235557" s="7"/>
      <c r="C235557" s="9"/>
    </row>
    <row r="235559" spans="1:3" x14ac:dyDescent="0.3">
      <c r="A235559" s="5"/>
      <c r="B235559" s="7"/>
      <c r="C235559" s="9"/>
    </row>
    <row r="235561" spans="1:3" x14ac:dyDescent="0.3">
      <c r="A235561" s="5"/>
      <c r="B235561" s="7"/>
      <c r="C235561" s="9"/>
    </row>
    <row r="235563" spans="1:3" x14ac:dyDescent="0.3">
      <c r="A235563" s="5"/>
      <c r="B235563" s="7"/>
      <c r="C235563" s="9"/>
    </row>
    <row r="235565" spans="1:3" x14ac:dyDescent="0.3">
      <c r="A235565" s="5"/>
      <c r="B235565" s="7"/>
      <c r="C235565" s="9"/>
    </row>
    <row r="235567" spans="1:3" x14ac:dyDescent="0.3">
      <c r="A235567" s="5"/>
      <c r="B235567" s="7"/>
      <c r="C235567" s="9"/>
    </row>
    <row r="235569" spans="1:3" x14ac:dyDescent="0.3">
      <c r="A235569" s="5"/>
      <c r="B235569" s="7"/>
      <c r="C235569" s="9"/>
    </row>
    <row r="235571" spans="1:3" x14ac:dyDescent="0.3">
      <c r="A235571" s="5"/>
      <c r="B235571" s="7"/>
      <c r="C235571" s="9"/>
    </row>
    <row r="235573" spans="1:3" x14ac:dyDescent="0.3">
      <c r="A235573" s="5"/>
      <c r="B235573" s="7"/>
      <c r="C235573" s="9"/>
    </row>
    <row r="235575" spans="1:3" x14ac:dyDescent="0.3">
      <c r="A235575" s="5"/>
      <c r="B235575" s="7"/>
      <c r="C235575" s="9"/>
    </row>
    <row r="235577" spans="1:3" x14ac:dyDescent="0.3">
      <c r="A235577" s="5"/>
      <c r="B235577" s="7"/>
      <c r="C235577" s="9"/>
    </row>
    <row r="235579" spans="1:3" x14ac:dyDescent="0.3">
      <c r="A235579" s="5"/>
      <c r="B235579" s="7"/>
      <c r="C235579" s="9"/>
    </row>
    <row r="235581" spans="1:3" x14ac:dyDescent="0.3">
      <c r="A235581" s="5"/>
      <c r="B235581" s="7"/>
      <c r="C235581" s="9"/>
    </row>
    <row r="235583" spans="1:3" x14ac:dyDescent="0.3">
      <c r="A235583" s="5"/>
      <c r="B235583" s="7"/>
      <c r="C235583" s="9"/>
    </row>
    <row r="235585" spans="1:3" x14ac:dyDescent="0.3">
      <c r="A235585" s="5"/>
      <c r="B235585" s="7"/>
      <c r="C235585" s="9"/>
    </row>
    <row r="235587" spans="1:3" x14ac:dyDescent="0.3">
      <c r="A235587" s="5"/>
      <c r="B235587" s="7"/>
      <c r="C235587" s="9"/>
    </row>
    <row r="235589" spans="1:3" x14ac:dyDescent="0.3">
      <c r="A235589" s="5"/>
      <c r="B235589" s="7"/>
      <c r="C235589" s="9"/>
    </row>
    <row r="235591" spans="1:3" x14ac:dyDescent="0.3">
      <c r="A235591" s="5"/>
      <c r="B235591" s="7"/>
      <c r="C235591" s="9"/>
    </row>
    <row r="235593" spans="1:3" x14ac:dyDescent="0.3">
      <c r="A235593" s="5"/>
      <c r="B235593" s="7"/>
      <c r="C235593" s="9"/>
    </row>
    <row r="235595" spans="1:3" x14ac:dyDescent="0.3">
      <c r="A235595" s="5"/>
      <c r="B235595" s="7"/>
      <c r="C235595" s="9"/>
    </row>
    <row r="235597" spans="1:3" x14ac:dyDescent="0.3">
      <c r="A235597" s="5"/>
      <c r="B235597" s="7"/>
      <c r="C235597" s="9"/>
    </row>
    <row r="235599" spans="1:3" x14ac:dyDescent="0.3">
      <c r="A235599" s="5"/>
      <c r="B235599" s="7"/>
      <c r="C235599" s="9"/>
    </row>
    <row r="235601" spans="1:3" x14ac:dyDescent="0.3">
      <c r="A235601" s="5"/>
      <c r="B235601" s="7"/>
      <c r="C235601" s="9"/>
    </row>
    <row r="235603" spans="1:3" x14ac:dyDescent="0.3">
      <c r="A235603" s="5"/>
      <c r="B235603" s="7"/>
      <c r="C235603" s="9"/>
    </row>
    <row r="235605" spans="1:3" x14ac:dyDescent="0.3">
      <c r="A235605" s="5"/>
      <c r="B235605" s="7"/>
      <c r="C235605" s="9"/>
    </row>
    <row r="235607" spans="1:3" x14ac:dyDescent="0.3">
      <c r="A235607" s="5"/>
      <c r="B235607" s="7"/>
      <c r="C235607" s="9"/>
    </row>
    <row r="235609" spans="1:3" x14ac:dyDescent="0.3">
      <c r="A235609" s="5"/>
      <c r="B235609" s="7"/>
      <c r="C235609" s="9"/>
    </row>
    <row r="235611" spans="1:3" x14ac:dyDescent="0.3">
      <c r="A235611" s="5"/>
      <c r="B235611" s="7"/>
      <c r="C235611" s="9"/>
    </row>
    <row r="235613" spans="1:3" x14ac:dyDescent="0.3">
      <c r="A235613" s="5"/>
      <c r="B235613" s="7"/>
      <c r="C235613" s="9"/>
    </row>
    <row r="235615" spans="1:3" x14ac:dyDescent="0.3">
      <c r="A235615" s="5"/>
      <c r="B235615" s="7"/>
      <c r="C235615" s="9"/>
    </row>
    <row r="235617" spans="1:3" x14ac:dyDescent="0.3">
      <c r="A235617" s="5"/>
      <c r="B235617" s="7"/>
      <c r="C235617" s="9"/>
    </row>
    <row r="235619" spans="1:3" x14ac:dyDescent="0.3">
      <c r="A235619" s="5"/>
      <c r="B235619" s="7"/>
      <c r="C235619" s="9"/>
    </row>
    <row r="235621" spans="1:3" x14ac:dyDescent="0.3">
      <c r="A235621" s="5"/>
      <c r="B235621" s="7"/>
      <c r="C235621" s="9"/>
    </row>
    <row r="235623" spans="1:3" x14ac:dyDescent="0.3">
      <c r="A235623" s="5"/>
      <c r="B235623" s="7"/>
      <c r="C235623" s="9"/>
    </row>
    <row r="235625" spans="1:3" x14ac:dyDescent="0.3">
      <c r="A235625" s="5"/>
      <c r="B235625" s="7"/>
      <c r="C235625" s="9"/>
    </row>
    <row r="235627" spans="1:3" x14ac:dyDescent="0.3">
      <c r="A235627" s="5"/>
      <c r="B235627" s="7"/>
      <c r="C235627" s="9"/>
    </row>
    <row r="235629" spans="1:3" x14ac:dyDescent="0.3">
      <c r="A235629" s="5"/>
      <c r="B235629" s="7"/>
      <c r="C235629" s="9"/>
    </row>
    <row r="235631" spans="1:3" x14ac:dyDescent="0.3">
      <c r="A235631" s="5"/>
      <c r="B235631" s="7"/>
      <c r="C235631" s="9"/>
    </row>
    <row r="235633" spans="1:3" x14ac:dyDescent="0.3">
      <c r="A235633" s="5"/>
      <c r="B235633" s="7"/>
      <c r="C235633" s="9"/>
    </row>
    <row r="235635" spans="1:3" x14ac:dyDescent="0.3">
      <c r="A235635" s="5"/>
      <c r="B235635" s="7"/>
      <c r="C235635" s="9"/>
    </row>
    <row r="235637" spans="1:3" x14ac:dyDescent="0.3">
      <c r="A235637" s="5"/>
      <c r="B235637" s="7"/>
      <c r="C235637" s="9"/>
    </row>
    <row r="235639" spans="1:3" x14ac:dyDescent="0.3">
      <c r="A235639" s="5"/>
      <c r="B235639" s="7"/>
      <c r="C235639" s="9"/>
    </row>
    <row r="235641" spans="1:3" x14ac:dyDescent="0.3">
      <c r="A235641" s="5"/>
      <c r="B235641" s="7"/>
      <c r="C235641" s="9"/>
    </row>
    <row r="235643" spans="1:3" x14ac:dyDescent="0.3">
      <c r="A235643" s="5"/>
      <c r="B235643" s="7"/>
      <c r="C235643" s="9"/>
    </row>
    <row r="235645" spans="1:3" x14ac:dyDescent="0.3">
      <c r="A235645" s="5"/>
      <c r="B235645" s="7"/>
      <c r="C235645" s="9"/>
    </row>
    <row r="235647" spans="1:3" x14ac:dyDescent="0.3">
      <c r="A235647" s="5"/>
      <c r="B235647" s="7"/>
      <c r="C235647" s="9"/>
    </row>
    <row r="235649" spans="1:3" x14ac:dyDescent="0.3">
      <c r="A235649" s="5"/>
      <c r="B235649" s="7"/>
      <c r="C235649" s="9"/>
    </row>
    <row r="235651" spans="1:3" x14ac:dyDescent="0.3">
      <c r="A235651" s="5"/>
      <c r="B235651" s="7"/>
      <c r="C235651" s="9"/>
    </row>
    <row r="235653" spans="1:3" x14ac:dyDescent="0.3">
      <c r="A235653" s="5"/>
      <c r="B235653" s="7"/>
      <c r="C235653" s="9"/>
    </row>
    <row r="235655" spans="1:3" x14ac:dyDescent="0.3">
      <c r="A235655" s="5"/>
      <c r="B235655" s="7"/>
      <c r="C235655" s="9"/>
    </row>
    <row r="235657" spans="1:3" x14ac:dyDescent="0.3">
      <c r="A235657" s="5"/>
      <c r="B235657" s="7"/>
      <c r="C235657" s="9"/>
    </row>
    <row r="235659" spans="1:3" x14ac:dyDescent="0.3">
      <c r="A235659" s="5"/>
      <c r="B235659" s="7"/>
      <c r="C235659" s="9"/>
    </row>
    <row r="235661" spans="1:3" x14ac:dyDescent="0.3">
      <c r="A235661" s="5"/>
      <c r="B235661" s="7"/>
      <c r="C235661" s="9"/>
    </row>
    <row r="235663" spans="1:3" x14ac:dyDescent="0.3">
      <c r="A235663" s="5"/>
      <c r="B235663" s="7"/>
      <c r="C235663" s="9"/>
    </row>
    <row r="235665" spans="1:3" x14ac:dyDescent="0.3">
      <c r="A235665" s="5"/>
      <c r="B235665" s="7"/>
      <c r="C235665" s="9"/>
    </row>
    <row r="235667" spans="1:3" x14ac:dyDescent="0.3">
      <c r="A235667" s="5"/>
      <c r="B235667" s="7"/>
      <c r="C235667" s="9"/>
    </row>
    <row r="235669" spans="1:3" x14ac:dyDescent="0.3">
      <c r="A235669" s="5"/>
      <c r="B235669" s="7"/>
      <c r="C235669" s="9"/>
    </row>
    <row r="235671" spans="1:3" x14ac:dyDescent="0.3">
      <c r="A235671" s="5"/>
      <c r="B235671" s="7"/>
      <c r="C235671" s="9"/>
    </row>
    <row r="235673" spans="1:3" x14ac:dyDescent="0.3">
      <c r="A235673" s="5"/>
      <c r="B235673" s="7"/>
      <c r="C235673" s="9"/>
    </row>
    <row r="235675" spans="1:3" x14ac:dyDescent="0.3">
      <c r="A235675" s="5"/>
      <c r="B235675" s="7"/>
      <c r="C235675" s="9"/>
    </row>
    <row r="235677" spans="1:3" x14ac:dyDescent="0.3">
      <c r="A235677" s="5"/>
      <c r="B235677" s="7"/>
      <c r="C235677" s="9"/>
    </row>
    <row r="235679" spans="1:3" x14ac:dyDescent="0.3">
      <c r="A235679" s="5"/>
      <c r="B235679" s="7"/>
      <c r="C235679" s="9"/>
    </row>
    <row r="235681" spans="1:3" x14ac:dyDescent="0.3">
      <c r="A235681" s="5"/>
      <c r="B235681" s="7"/>
      <c r="C235681" s="9"/>
    </row>
    <row r="235683" spans="1:3" x14ac:dyDescent="0.3">
      <c r="A235683" s="5"/>
      <c r="B235683" s="7"/>
      <c r="C235683" s="9"/>
    </row>
    <row r="235685" spans="1:3" x14ac:dyDescent="0.3">
      <c r="A235685" s="5"/>
      <c r="B235685" s="7"/>
      <c r="C235685" s="9"/>
    </row>
    <row r="235687" spans="1:3" x14ac:dyDescent="0.3">
      <c r="A235687" s="5"/>
      <c r="B235687" s="7"/>
      <c r="C235687" s="9"/>
    </row>
    <row r="235689" spans="1:3" x14ac:dyDescent="0.3">
      <c r="A235689" s="5"/>
      <c r="B235689" s="7"/>
      <c r="C235689" s="9"/>
    </row>
    <row r="235691" spans="1:3" x14ac:dyDescent="0.3">
      <c r="A235691" s="5"/>
      <c r="B235691" s="7"/>
      <c r="C235691" s="9"/>
    </row>
    <row r="235693" spans="1:3" x14ac:dyDescent="0.3">
      <c r="A235693" s="5"/>
      <c r="B235693" s="7"/>
      <c r="C235693" s="9"/>
    </row>
    <row r="235695" spans="1:3" x14ac:dyDescent="0.3">
      <c r="A235695" s="5"/>
      <c r="B235695" s="7"/>
      <c r="C235695" s="9"/>
    </row>
    <row r="235697" spans="1:3" x14ac:dyDescent="0.3">
      <c r="A235697" s="5"/>
      <c r="B235697" s="7"/>
      <c r="C235697" s="9"/>
    </row>
    <row r="235699" spans="1:3" x14ac:dyDescent="0.3">
      <c r="A235699" s="5"/>
      <c r="B235699" s="7"/>
      <c r="C235699" s="9"/>
    </row>
    <row r="235701" spans="1:3" x14ac:dyDescent="0.3">
      <c r="A235701" s="5"/>
      <c r="B235701" s="7"/>
      <c r="C235701" s="9"/>
    </row>
    <row r="235703" spans="1:3" x14ac:dyDescent="0.3">
      <c r="A235703" s="5"/>
      <c r="B235703" s="7"/>
      <c r="C235703" s="9"/>
    </row>
    <row r="235705" spans="1:3" x14ac:dyDescent="0.3">
      <c r="A235705" s="5"/>
      <c r="B235705" s="7"/>
      <c r="C235705" s="9"/>
    </row>
    <row r="235707" spans="1:3" x14ac:dyDescent="0.3">
      <c r="A235707" s="5"/>
      <c r="B235707" s="7"/>
      <c r="C235707" s="9"/>
    </row>
    <row r="235709" spans="1:3" x14ac:dyDescent="0.3">
      <c r="A235709" s="5"/>
      <c r="B235709" s="7"/>
      <c r="C235709" s="9"/>
    </row>
    <row r="235711" spans="1:3" x14ac:dyDescent="0.3">
      <c r="A235711" s="5"/>
      <c r="B235711" s="7"/>
      <c r="C235711" s="9"/>
    </row>
    <row r="235713" spans="1:3" x14ac:dyDescent="0.3">
      <c r="A235713" s="5"/>
      <c r="B235713" s="7"/>
      <c r="C235713" s="9"/>
    </row>
    <row r="235715" spans="1:3" x14ac:dyDescent="0.3">
      <c r="A235715" s="5"/>
      <c r="B235715" s="7"/>
      <c r="C235715" s="9"/>
    </row>
    <row r="235717" spans="1:3" x14ac:dyDescent="0.3">
      <c r="A235717" s="5"/>
      <c r="B235717" s="7"/>
      <c r="C235717" s="9"/>
    </row>
    <row r="235719" spans="1:3" x14ac:dyDescent="0.3">
      <c r="A235719" s="5"/>
      <c r="B235719" s="7"/>
      <c r="C235719" s="9"/>
    </row>
    <row r="235721" spans="1:3" x14ac:dyDescent="0.3">
      <c r="A235721" s="5"/>
      <c r="B235721" s="7"/>
      <c r="C235721" s="9"/>
    </row>
    <row r="235723" spans="1:3" x14ac:dyDescent="0.3">
      <c r="A235723" s="5"/>
      <c r="B235723" s="7"/>
      <c r="C235723" s="9"/>
    </row>
    <row r="235725" spans="1:3" x14ac:dyDescent="0.3">
      <c r="A235725" s="5"/>
      <c r="B235725" s="7"/>
      <c r="C235725" s="9"/>
    </row>
    <row r="235727" spans="1:3" x14ac:dyDescent="0.3">
      <c r="A235727" s="5"/>
      <c r="B235727" s="7"/>
      <c r="C235727" s="9"/>
    </row>
    <row r="235729" spans="1:3" x14ac:dyDescent="0.3">
      <c r="A235729" s="5"/>
      <c r="B235729" s="7"/>
      <c r="C235729" s="9"/>
    </row>
    <row r="235731" spans="1:3" x14ac:dyDescent="0.3">
      <c r="A235731" s="5"/>
      <c r="B235731" s="7"/>
      <c r="C235731" s="9"/>
    </row>
    <row r="235733" spans="1:3" x14ac:dyDescent="0.3">
      <c r="A235733" s="5"/>
      <c r="B235733" s="7"/>
      <c r="C235733" s="9"/>
    </row>
    <row r="235735" spans="1:3" x14ac:dyDescent="0.3">
      <c r="A235735" s="5"/>
      <c r="B235735" s="7"/>
      <c r="C235735" s="9"/>
    </row>
    <row r="235737" spans="1:3" x14ac:dyDescent="0.3">
      <c r="A235737" s="5"/>
      <c r="B235737" s="7"/>
      <c r="C235737" s="9"/>
    </row>
    <row r="235739" spans="1:3" x14ac:dyDescent="0.3">
      <c r="A235739" s="5"/>
      <c r="B235739" s="7"/>
      <c r="C235739" s="9"/>
    </row>
    <row r="235741" spans="1:3" x14ac:dyDescent="0.3">
      <c r="A235741" s="5"/>
      <c r="B235741" s="7"/>
      <c r="C235741" s="9"/>
    </row>
    <row r="235743" spans="1:3" x14ac:dyDescent="0.3">
      <c r="A235743" s="5"/>
      <c r="B235743" s="7"/>
      <c r="C235743" s="9"/>
    </row>
    <row r="235745" spans="1:3" x14ac:dyDescent="0.3">
      <c r="A235745" s="5"/>
      <c r="B235745" s="7"/>
      <c r="C235745" s="9"/>
    </row>
    <row r="235747" spans="1:3" x14ac:dyDescent="0.3">
      <c r="A235747" s="5"/>
      <c r="B235747" s="7"/>
      <c r="C235747" s="9"/>
    </row>
    <row r="235749" spans="1:3" x14ac:dyDescent="0.3">
      <c r="A235749" s="5"/>
      <c r="B235749" s="7"/>
      <c r="C235749" s="9"/>
    </row>
    <row r="235751" spans="1:3" x14ac:dyDescent="0.3">
      <c r="A235751" s="5"/>
      <c r="B235751" s="7"/>
      <c r="C235751" s="9"/>
    </row>
    <row r="235753" spans="1:3" x14ac:dyDescent="0.3">
      <c r="A235753" s="5"/>
      <c r="B235753" s="7"/>
      <c r="C235753" s="9"/>
    </row>
    <row r="235755" spans="1:3" x14ac:dyDescent="0.3">
      <c r="A235755" s="5"/>
      <c r="B235755" s="7"/>
      <c r="C235755" s="9"/>
    </row>
    <row r="235757" spans="1:3" x14ac:dyDescent="0.3">
      <c r="A235757" s="5"/>
      <c r="B235757" s="7"/>
      <c r="C235757" s="9"/>
    </row>
    <row r="235759" spans="1:3" x14ac:dyDescent="0.3">
      <c r="A235759" s="5"/>
      <c r="B235759" s="7"/>
      <c r="C235759" s="9"/>
    </row>
    <row r="235761" spans="1:3" x14ac:dyDescent="0.3">
      <c r="A235761" s="5"/>
      <c r="B235761" s="7"/>
      <c r="C235761" s="9"/>
    </row>
    <row r="235763" spans="1:3" x14ac:dyDescent="0.3">
      <c r="A235763" s="5"/>
      <c r="B235763" s="7"/>
      <c r="C235763" s="9"/>
    </row>
    <row r="235765" spans="1:3" x14ac:dyDescent="0.3">
      <c r="A235765" s="5"/>
      <c r="B235765" s="7"/>
      <c r="C235765" s="9"/>
    </row>
    <row r="235767" spans="1:3" x14ac:dyDescent="0.3">
      <c r="A235767" s="5"/>
      <c r="B235767" s="7"/>
      <c r="C235767" s="9"/>
    </row>
    <row r="235769" spans="1:3" x14ac:dyDescent="0.3">
      <c r="A235769" s="5"/>
      <c r="B235769" s="7"/>
      <c r="C235769" s="9"/>
    </row>
    <row r="235771" spans="1:3" x14ac:dyDescent="0.3">
      <c r="A235771" s="5"/>
      <c r="B235771" s="7"/>
      <c r="C235771" s="9"/>
    </row>
    <row r="235773" spans="1:3" x14ac:dyDescent="0.3">
      <c r="A235773" s="5"/>
      <c r="B235773" s="7"/>
      <c r="C235773" s="9"/>
    </row>
    <row r="235775" spans="1:3" x14ac:dyDescent="0.3">
      <c r="A235775" s="5"/>
      <c r="B235775" s="7"/>
      <c r="C235775" s="9"/>
    </row>
    <row r="235777" spans="1:3" x14ac:dyDescent="0.3">
      <c r="A235777" s="5"/>
      <c r="B235777" s="7"/>
      <c r="C235777" s="9"/>
    </row>
    <row r="235779" spans="1:3" x14ac:dyDescent="0.3">
      <c r="A235779" s="5"/>
      <c r="B235779" s="7"/>
      <c r="C235779" s="9"/>
    </row>
    <row r="235781" spans="1:3" x14ac:dyDescent="0.3">
      <c r="A235781" s="5"/>
      <c r="B235781" s="7"/>
      <c r="C235781" s="9"/>
    </row>
    <row r="235783" spans="1:3" x14ac:dyDescent="0.3">
      <c r="A235783" s="5"/>
      <c r="B235783" s="7"/>
      <c r="C235783" s="9"/>
    </row>
    <row r="235785" spans="1:3" x14ac:dyDescent="0.3">
      <c r="A235785" s="5"/>
      <c r="B235785" s="7"/>
      <c r="C235785" s="9"/>
    </row>
    <row r="235787" spans="1:3" x14ac:dyDescent="0.3">
      <c r="A235787" s="5"/>
      <c r="B235787" s="7"/>
      <c r="C235787" s="9"/>
    </row>
    <row r="235789" spans="1:3" x14ac:dyDescent="0.3">
      <c r="A235789" s="5"/>
      <c r="B235789" s="7"/>
      <c r="C235789" s="9"/>
    </row>
    <row r="235791" spans="1:3" x14ac:dyDescent="0.3">
      <c r="A235791" s="5"/>
      <c r="B235791" s="7"/>
      <c r="C235791" s="9"/>
    </row>
    <row r="235793" spans="1:3" x14ac:dyDescent="0.3">
      <c r="A235793" s="5"/>
      <c r="B235793" s="7"/>
      <c r="C235793" s="9"/>
    </row>
    <row r="235795" spans="1:3" x14ac:dyDescent="0.3">
      <c r="A235795" s="5"/>
      <c r="B235795" s="7"/>
      <c r="C235795" s="9"/>
    </row>
    <row r="235797" spans="1:3" x14ac:dyDescent="0.3">
      <c r="A235797" s="5"/>
      <c r="B235797" s="7"/>
      <c r="C235797" s="9"/>
    </row>
    <row r="235799" spans="1:3" x14ac:dyDescent="0.3">
      <c r="A235799" s="5"/>
      <c r="B235799" s="7"/>
      <c r="C235799" s="9"/>
    </row>
    <row r="235801" spans="1:3" x14ac:dyDescent="0.3">
      <c r="A235801" s="5"/>
      <c r="B235801" s="7"/>
      <c r="C235801" s="9"/>
    </row>
    <row r="235803" spans="1:3" x14ac:dyDescent="0.3">
      <c r="A235803" s="5"/>
      <c r="B235803" s="7"/>
      <c r="C235803" s="9"/>
    </row>
    <row r="235805" spans="1:3" x14ac:dyDescent="0.3">
      <c r="A235805" s="5"/>
      <c r="B235805" s="7"/>
      <c r="C235805" s="9"/>
    </row>
    <row r="235807" spans="1:3" x14ac:dyDescent="0.3">
      <c r="A235807" s="5"/>
      <c r="B235807" s="7"/>
      <c r="C235807" s="9"/>
    </row>
    <row r="235809" spans="1:3" x14ac:dyDescent="0.3">
      <c r="A235809" s="5"/>
      <c r="B235809" s="7"/>
      <c r="C235809" s="9"/>
    </row>
    <row r="235811" spans="1:3" x14ac:dyDescent="0.3">
      <c r="A235811" s="5"/>
      <c r="B235811" s="7"/>
      <c r="C235811" s="9"/>
    </row>
    <row r="235813" spans="1:3" x14ac:dyDescent="0.3">
      <c r="A235813" s="5"/>
      <c r="B235813" s="7"/>
      <c r="C235813" s="9"/>
    </row>
    <row r="235815" spans="1:3" x14ac:dyDescent="0.3">
      <c r="A235815" s="5"/>
      <c r="B235815" s="7"/>
      <c r="C235815" s="9"/>
    </row>
    <row r="235817" spans="1:3" x14ac:dyDescent="0.3">
      <c r="A235817" s="5"/>
      <c r="B235817" s="7"/>
      <c r="C235817" s="9"/>
    </row>
    <row r="235819" spans="1:3" x14ac:dyDescent="0.3">
      <c r="A235819" s="5"/>
      <c r="B235819" s="7"/>
      <c r="C235819" s="9"/>
    </row>
    <row r="235821" spans="1:3" x14ac:dyDescent="0.3">
      <c r="A235821" s="5"/>
      <c r="B235821" s="7"/>
      <c r="C235821" s="9"/>
    </row>
    <row r="235823" spans="1:3" x14ac:dyDescent="0.3">
      <c r="A235823" s="5"/>
      <c r="B235823" s="7"/>
      <c r="C235823" s="9"/>
    </row>
    <row r="235825" spans="1:3" x14ac:dyDescent="0.3">
      <c r="A235825" s="5"/>
      <c r="B235825" s="7"/>
      <c r="C235825" s="9"/>
    </row>
    <row r="235827" spans="1:3" x14ac:dyDescent="0.3">
      <c r="A235827" s="5"/>
      <c r="B235827" s="7"/>
      <c r="C235827" s="9"/>
    </row>
    <row r="235829" spans="1:3" x14ac:dyDescent="0.3">
      <c r="A235829" s="5"/>
      <c r="B235829" s="7"/>
      <c r="C235829" s="9"/>
    </row>
    <row r="235831" spans="1:3" x14ac:dyDescent="0.3">
      <c r="A235831" s="5"/>
      <c r="B235831" s="7"/>
      <c r="C235831" s="9"/>
    </row>
    <row r="235833" spans="1:3" x14ac:dyDescent="0.3">
      <c r="A235833" s="5"/>
      <c r="B235833" s="7"/>
      <c r="C235833" s="9"/>
    </row>
    <row r="235835" spans="1:3" x14ac:dyDescent="0.3">
      <c r="A235835" s="5"/>
      <c r="B235835" s="7"/>
      <c r="C235835" s="9"/>
    </row>
    <row r="235837" spans="1:3" x14ac:dyDescent="0.3">
      <c r="A235837" s="5"/>
      <c r="B235837" s="7"/>
      <c r="C235837" s="9"/>
    </row>
    <row r="235839" spans="1:3" x14ac:dyDescent="0.3">
      <c r="A235839" s="5"/>
      <c r="B235839" s="7"/>
      <c r="C235839" s="9"/>
    </row>
    <row r="235841" spans="1:3" x14ac:dyDescent="0.3">
      <c r="A235841" s="5"/>
      <c r="B235841" s="7"/>
      <c r="C235841" s="9"/>
    </row>
    <row r="235843" spans="1:3" x14ac:dyDescent="0.3">
      <c r="A235843" s="5"/>
      <c r="B235843" s="7"/>
      <c r="C235843" s="9"/>
    </row>
    <row r="235845" spans="1:3" x14ac:dyDescent="0.3">
      <c r="A235845" s="5"/>
      <c r="B235845" s="7"/>
      <c r="C235845" s="9"/>
    </row>
    <row r="235847" spans="1:3" x14ac:dyDescent="0.3">
      <c r="A235847" s="5"/>
      <c r="B235847" s="7"/>
      <c r="C235847" s="9"/>
    </row>
    <row r="235849" spans="1:3" x14ac:dyDescent="0.3">
      <c r="A235849" s="5"/>
      <c r="B235849" s="7"/>
      <c r="C235849" s="9"/>
    </row>
    <row r="235851" spans="1:3" x14ac:dyDescent="0.3">
      <c r="A235851" s="5"/>
      <c r="B235851" s="7"/>
      <c r="C235851" s="9"/>
    </row>
    <row r="235853" spans="1:3" x14ac:dyDescent="0.3">
      <c r="A235853" s="5"/>
      <c r="B235853" s="7"/>
      <c r="C235853" s="9"/>
    </row>
    <row r="235855" spans="1:3" x14ac:dyDescent="0.3">
      <c r="A235855" s="5"/>
      <c r="B235855" s="7"/>
      <c r="C235855" s="9"/>
    </row>
    <row r="235857" spans="1:3" x14ac:dyDescent="0.3">
      <c r="A235857" s="5"/>
      <c r="B235857" s="7"/>
      <c r="C235857" s="9"/>
    </row>
    <row r="235859" spans="1:3" x14ac:dyDescent="0.3">
      <c r="A235859" s="5"/>
      <c r="B235859" s="7"/>
      <c r="C235859" s="9"/>
    </row>
    <row r="235861" spans="1:3" x14ac:dyDescent="0.3">
      <c r="A235861" s="5"/>
      <c r="B235861" s="7"/>
      <c r="C235861" s="9"/>
    </row>
    <row r="235863" spans="1:3" x14ac:dyDescent="0.3">
      <c r="A235863" s="5"/>
      <c r="B235863" s="7"/>
      <c r="C235863" s="9"/>
    </row>
    <row r="235865" spans="1:3" x14ac:dyDescent="0.3">
      <c r="A235865" s="5"/>
      <c r="B235865" s="7"/>
      <c r="C235865" s="9"/>
    </row>
    <row r="235867" spans="1:3" x14ac:dyDescent="0.3">
      <c r="A235867" s="5"/>
      <c r="B235867" s="7"/>
      <c r="C235867" s="9"/>
    </row>
    <row r="235869" spans="1:3" x14ac:dyDescent="0.3">
      <c r="A235869" s="5"/>
      <c r="B235869" s="7"/>
      <c r="C235869" s="9"/>
    </row>
    <row r="235871" spans="1:3" x14ac:dyDescent="0.3">
      <c r="A235871" s="5"/>
      <c r="B235871" s="7"/>
      <c r="C235871" s="9"/>
    </row>
    <row r="235873" spans="1:3" x14ac:dyDescent="0.3">
      <c r="A235873" s="5"/>
      <c r="B235873" s="7"/>
      <c r="C235873" s="9"/>
    </row>
    <row r="235875" spans="1:3" x14ac:dyDescent="0.3">
      <c r="A235875" s="5"/>
      <c r="B235875" s="7"/>
      <c r="C235875" s="9"/>
    </row>
    <row r="235877" spans="1:3" x14ac:dyDescent="0.3">
      <c r="A235877" s="5"/>
      <c r="B235877" s="7"/>
      <c r="C235877" s="9"/>
    </row>
    <row r="235879" spans="1:3" x14ac:dyDescent="0.3">
      <c r="A235879" s="5"/>
      <c r="B235879" s="7"/>
      <c r="C235879" s="9"/>
    </row>
    <row r="235881" spans="1:3" x14ac:dyDescent="0.3">
      <c r="A235881" s="5"/>
      <c r="B235881" s="7"/>
      <c r="C235881" s="9"/>
    </row>
    <row r="235883" spans="1:3" x14ac:dyDescent="0.3">
      <c r="A235883" s="5"/>
      <c r="B235883" s="7"/>
      <c r="C235883" s="9"/>
    </row>
    <row r="235885" spans="1:3" x14ac:dyDescent="0.3">
      <c r="A235885" s="5"/>
      <c r="B235885" s="7"/>
      <c r="C235885" s="9"/>
    </row>
    <row r="235887" spans="1:3" x14ac:dyDescent="0.3">
      <c r="A235887" s="5"/>
      <c r="B235887" s="7"/>
      <c r="C235887" s="9"/>
    </row>
    <row r="235889" spans="1:3" x14ac:dyDescent="0.3">
      <c r="A235889" s="5"/>
      <c r="B235889" s="7"/>
      <c r="C235889" s="9"/>
    </row>
    <row r="235891" spans="1:3" x14ac:dyDescent="0.3">
      <c r="A235891" s="5"/>
      <c r="B235891" s="7"/>
      <c r="C235891" s="9"/>
    </row>
    <row r="235893" spans="1:3" x14ac:dyDescent="0.3">
      <c r="A235893" s="5"/>
      <c r="B235893" s="7"/>
      <c r="C235893" s="9"/>
    </row>
    <row r="235895" spans="1:3" x14ac:dyDescent="0.3">
      <c r="A235895" s="5"/>
      <c r="B235895" s="7"/>
      <c r="C235895" s="9"/>
    </row>
    <row r="235897" spans="1:3" x14ac:dyDescent="0.3">
      <c r="A235897" s="5"/>
      <c r="B235897" s="7"/>
      <c r="C235897" s="9"/>
    </row>
    <row r="235899" spans="1:3" x14ac:dyDescent="0.3">
      <c r="A235899" s="5"/>
      <c r="B235899" s="7"/>
      <c r="C235899" s="9"/>
    </row>
    <row r="235901" spans="1:3" x14ac:dyDescent="0.3">
      <c r="A235901" s="5"/>
      <c r="B235901" s="7"/>
      <c r="C235901" s="9"/>
    </row>
    <row r="235903" spans="1:3" x14ac:dyDescent="0.3">
      <c r="A235903" s="5"/>
      <c r="B235903" s="7"/>
      <c r="C235903" s="9"/>
    </row>
    <row r="235905" spans="1:3" x14ac:dyDescent="0.3">
      <c r="A235905" s="5"/>
      <c r="B235905" s="7"/>
      <c r="C235905" s="9"/>
    </row>
    <row r="235907" spans="1:3" x14ac:dyDescent="0.3">
      <c r="A235907" s="5"/>
      <c r="B235907" s="7"/>
      <c r="C235907" s="9"/>
    </row>
    <row r="235909" spans="1:3" x14ac:dyDescent="0.3">
      <c r="A235909" s="5"/>
      <c r="B235909" s="7"/>
      <c r="C235909" s="9"/>
    </row>
    <row r="235911" spans="1:3" x14ac:dyDescent="0.3">
      <c r="A235911" s="5"/>
      <c r="B235911" s="7"/>
      <c r="C235911" s="9"/>
    </row>
    <row r="235913" spans="1:3" x14ac:dyDescent="0.3">
      <c r="A235913" s="5"/>
      <c r="B235913" s="7"/>
      <c r="C235913" s="9"/>
    </row>
    <row r="235915" spans="1:3" x14ac:dyDescent="0.3">
      <c r="A235915" s="5"/>
      <c r="B235915" s="7"/>
      <c r="C235915" s="9"/>
    </row>
    <row r="235917" spans="1:3" x14ac:dyDescent="0.3">
      <c r="A235917" s="5"/>
      <c r="B235917" s="7"/>
      <c r="C235917" s="9"/>
    </row>
    <row r="235919" spans="1:3" x14ac:dyDescent="0.3">
      <c r="A235919" s="5"/>
      <c r="B235919" s="7"/>
      <c r="C235919" s="9"/>
    </row>
    <row r="235921" spans="1:3" x14ac:dyDescent="0.3">
      <c r="A235921" s="5"/>
      <c r="B235921" s="7"/>
      <c r="C235921" s="9"/>
    </row>
    <row r="235923" spans="1:3" x14ac:dyDescent="0.3">
      <c r="A235923" s="5"/>
      <c r="B235923" s="7"/>
      <c r="C235923" s="9"/>
    </row>
    <row r="235925" spans="1:3" x14ac:dyDescent="0.3">
      <c r="A235925" s="5"/>
      <c r="B235925" s="7"/>
      <c r="C235925" s="9"/>
    </row>
    <row r="235927" spans="1:3" x14ac:dyDescent="0.3">
      <c r="A235927" s="5"/>
      <c r="B235927" s="7"/>
      <c r="C235927" s="9"/>
    </row>
    <row r="235929" spans="1:3" x14ac:dyDescent="0.3">
      <c r="A235929" s="5"/>
      <c r="B235929" s="7"/>
      <c r="C235929" s="9"/>
    </row>
    <row r="235931" spans="1:3" x14ac:dyDescent="0.3">
      <c r="A235931" s="5"/>
      <c r="B235931" s="7"/>
      <c r="C235931" s="9"/>
    </row>
    <row r="235933" spans="1:3" x14ac:dyDescent="0.3">
      <c r="A235933" s="5"/>
      <c r="B235933" s="7"/>
      <c r="C235933" s="9"/>
    </row>
    <row r="235935" spans="1:3" x14ac:dyDescent="0.3">
      <c r="A235935" s="5"/>
      <c r="B235935" s="7"/>
      <c r="C235935" s="9"/>
    </row>
    <row r="235937" spans="1:3" x14ac:dyDescent="0.3">
      <c r="A235937" s="5"/>
      <c r="B235937" s="7"/>
      <c r="C235937" s="9"/>
    </row>
    <row r="235939" spans="1:3" x14ac:dyDescent="0.3">
      <c r="A235939" s="5"/>
      <c r="B235939" s="7"/>
      <c r="C235939" s="9"/>
    </row>
    <row r="235941" spans="1:3" x14ac:dyDescent="0.3">
      <c r="A235941" s="5"/>
      <c r="B235941" s="7"/>
      <c r="C235941" s="9"/>
    </row>
    <row r="235943" spans="1:3" x14ac:dyDescent="0.3">
      <c r="A235943" s="5"/>
      <c r="B235943" s="7"/>
      <c r="C235943" s="9"/>
    </row>
    <row r="235945" spans="1:3" x14ac:dyDescent="0.3">
      <c r="A235945" s="5"/>
      <c r="B235945" s="7"/>
      <c r="C235945" s="9"/>
    </row>
    <row r="235947" spans="1:3" x14ac:dyDescent="0.3">
      <c r="A235947" s="5"/>
      <c r="B235947" s="7"/>
      <c r="C235947" s="9"/>
    </row>
    <row r="235949" spans="1:3" x14ac:dyDescent="0.3">
      <c r="A235949" s="5"/>
      <c r="B235949" s="7"/>
      <c r="C235949" s="9"/>
    </row>
    <row r="235951" spans="1:3" x14ac:dyDescent="0.3">
      <c r="A235951" s="5"/>
      <c r="B235951" s="7"/>
      <c r="C235951" s="9"/>
    </row>
    <row r="235953" spans="1:3" x14ac:dyDescent="0.3">
      <c r="A235953" s="5"/>
      <c r="B235953" s="7"/>
      <c r="C235953" s="9"/>
    </row>
    <row r="235955" spans="1:3" x14ac:dyDescent="0.3">
      <c r="A235955" s="5"/>
      <c r="B235955" s="7"/>
      <c r="C235955" s="9"/>
    </row>
    <row r="235957" spans="1:3" x14ac:dyDescent="0.3">
      <c r="A235957" s="5"/>
      <c r="B235957" s="7"/>
      <c r="C235957" s="9"/>
    </row>
    <row r="235959" spans="1:3" x14ac:dyDescent="0.3">
      <c r="A235959" s="5"/>
      <c r="B235959" s="7"/>
      <c r="C235959" s="9"/>
    </row>
    <row r="235961" spans="1:3" x14ac:dyDescent="0.3">
      <c r="A235961" s="5"/>
      <c r="B235961" s="7"/>
      <c r="C235961" s="9"/>
    </row>
    <row r="235963" spans="1:3" x14ac:dyDescent="0.3">
      <c r="A235963" s="5"/>
      <c r="B235963" s="7"/>
      <c r="C235963" s="9"/>
    </row>
    <row r="235965" spans="1:3" x14ac:dyDescent="0.3">
      <c r="A235965" s="5"/>
      <c r="B235965" s="7"/>
      <c r="C235965" s="9"/>
    </row>
    <row r="235967" spans="1:3" x14ac:dyDescent="0.3">
      <c r="A235967" s="5"/>
      <c r="B235967" s="7"/>
      <c r="C235967" s="9"/>
    </row>
    <row r="235969" spans="1:3" x14ac:dyDescent="0.3">
      <c r="A235969" s="5"/>
      <c r="B235969" s="7"/>
      <c r="C235969" s="9"/>
    </row>
    <row r="235971" spans="1:3" x14ac:dyDescent="0.3">
      <c r="A235971" s="5"/>
      <c r="B235971" s="7"/>
      <c r="C235971" s="9"/>
    </row>
    <row r="235973" spans="1:3" x14ac:dyDescent="0.3">
      <c r="A235973" s="5"/>
      <c r="B235973" s="7"/>
      <c r="C235973" s="9"/>
    </row>
    <row r="235975" spans="1:3" x14ac:dyDescent="0.3">
      <c r="A235975" s="5"/>
      <c r="B235975" s="7"/>
      <c r="C235975" s="9"/>
    </row>
    <row r="235977" spans="1:3" x14ac:dyDescent="0.3">
      <c r="A235977" s="5"/>
      <c r="B235977" s="7"/>
      <c r="C235977" s="9"/>
    </row>
    <row r="235979" spans="1:3" x14ac:dyDescent="0.3">
      <c r="A235979" s="5"/>
      <c r="B235979" s="7"/>
      <c r="C235979" s="9"/>
    </row>
    <row r="235981" spans="1:3" x14ac:dyDescent="0.3">
      <c r="A235981" s="5"/>
      <c r="B235981" s="7"/>
      <c r="C235981" s="9"/>
    </row>
    <row r="235983" spans="1:3" x14ac:dyDescent="0.3">
      <c r="A235983" s="5"/>
      <c r="B235983" s="7"/>
      <c r="C235983" s="9"/>
    </row>
    <row r="235985" spans="1:3" x14ac:dyDescent="0.3">
      <c r="A235985" s="5"/>
      <c r="B235985" s="7"/>
      <c r="C235985" s="9"/>
    </row>
    <row r="235987" spans="1:3" x14ac:dyDescent="0.3">
      <c r="A235987" s="5"/>
      <c r="B235987" s="7"/>
      <c r="C235987" s="9"/>
    </row>
    <row r="235989" spans="1:3" x14ac:dyDescent="0.3">
      <c r="A235989" s="5"/>
      <c r="B235989" s="7"/>
      <c r="C235989" s="9"/>
    </row>
    <row r="235991" spans="1:3" x14ac:dyDescent="0.3">
      <c r="A235991" s="5"/>
      <c r="B235991" s="7"/>
      <c r="C235991" s="9"/>
    </row>
    <row r="235993" spans="1:3" x14ac:dyDescent="0.3">
      <c r="A235993" s="5"/>
      <c r="B235993" s="7"/>
      <c r="C235993" s="9"/>
    </row>
    <row r="235995" spans="1:3" x14ac:dyDescent="0.3">
      <c r="A235995" s="5"/>
      <c r="B235995" s="7"/>
      <c r="C235995" s="9"/>
    </row>
    <row r="235997" spans="1:3" x14ac:dyDescent="0.3">
      <c r="A235997" s="5"/>
      <c r="B235997" s="7"/>
      <c r="C235997" s="9"/>
    </row>
    <row r="235999" spans="1:3" x14ac:dyDescent="0.3">
      <c r="A235999" s="5"/>
      <c r="B235999" s="7"/>
      <c r="C235999" s="9"/>
    </row>
    <row r="236001" spans="1:3" x14ac:dyDescent="0.3">
      <c r="A236001" s="5"/>
      <c r="B236001" s="7"/>
      <c r="C236001" s="9"/>
    </row>
    <row r="236003" spans="1:3" x14ac:dyDescent="0.3">
      <c r="A236003" s="5"/>
      <c r="B236003" s="7"/>
      <c r="C236003" s="9"/>
    </row>
    <row r="236005" spans="1:3" x14ac:dyDescent="0.3">
      <c r="A236005" s="5"/>
      <c r="B236005" s="7"/>
      <c r="C236005" s="9"/>
    </row>
    <row r="236007" spans="1:3" x14ac:dyDescent="0.3">
      <c r="A236007" s="5"/>
      <c r="B236007" s="7"/>
      <c r="C236007" s="9"/>
    </row>
    <row r="236009" spans="1:3" x14ac:dyDescent="0.3">
      <c r="A236009" s="5"/>
      <c r="B236009" s="7"/>
      <c r="C236009" s="9"/>
    </row>
    <row r="236011" spans="1:3" x14ac:dyDescent="0.3">
      <c r="A236011" s="5"/>
      <c r="B236011" s="7"/>
      <c r="C236011" s="9"/>
    </row>
    <row r="236013" spans="1:3" x14ac:dyDescent="0.3">
      <c r="A236013" s="5"/>
      <c r="B236013" s="7"/>
      <c r="C236013" s="9"/>
    </row>
    <row r="236015" spans="1:3" x14ac:dyDescent="0.3">
      <c r="A236015" s="5"/>
      <c r="B236015" s="7"/>
      <c r="C236015" s="9"/>
    </row>
    <row r="236017" spans="1:3" x14ac:dyDescent="0.3">
      <c r="A236017" s="5"/>
      <c r="B236017" s="7"/>
      <c r="C236017" s="9"/>
    </row>
    <row r="236019" spans="1:3" x14ac:dyDescent="0.3">
      <c r="A236019" s="5"/>
      <c r="B236019" s="7"/>
      <c r="C236019" s="9"/>
    </row>
    <row r="236021" spans="1:3" x14ac:dyDescent="0.3">
      <c r="A236021" s="5"/>
      <c r="B236021" s="7"/>
      <c r="C236021" s="9"/>
    </row>
    <row r="236023" spans="1:3" x14ac:dyDescent="0.3">
      <c r="A236023" s="5"/>
      <c r="B236023" s="7"/>
      <c r="C236023" s="9"/>
    </row>
    <row r="236025" spans="1:3" x14ac:dyDescent="0.3">
      <c r="A236025" s="5"/>
      <c r="B236025" s="7"/>
      <c r="C236025" s="9"/>
    </row>
    <row r="236027" spans="1:3" x14ac:dyDescent="0.3">
      <c r="A236027" s="5"/>
      <c r="B236027" s="7"/>
      <c r="C236027" s="9"/>
    </row>
    <row r="236029" spans="1:3" x14ac:dyDescent="0.3">
      <c r="A236029" s="5"/>
      <c r="B236029" s="7"/>
      <c r="C236029" s="9"/>
    </row>
    <row r="236031" spans="1:3" x14ac:dyDescent="0.3">
      <c r="A236031" s="5"/>
      <c r="B236031" s="7"/>
      <c r="C236031" s="9"/>
    </row>
    <row r="236033" spans="1:3" x14ac:dyDescent="0.3">
      <c r="A236033" s="5"/>
      <c r="B236033" s="7"/>
      <c r="C236033" s="9"/>
    </row>
    <row r="236035" spans="1:3" x14ac:dyDescent="0.3">
      <c r="A236035" s="5"/>
      <c r="B236035" s="7"/>
      <c r="C236035" s="9"/>
    </row>
    <row r="236037" spans="1:3" x14ac:dyDescent="0.3">
      <c r="A236037" s="5"/>
      <c r="B236037" s="7"/>
      <c r="C236037" s="9"/>
    </row>
    <row r="236039" spans="1:3" x14ac:dyDescent="0.3">
      <c r="A236039" s="5"/>
      <c r="B236039" s="7"/>
      <c r="C236039" s="9"/>
    </row>
    <row r="236041" spans="1:3" x14ac:dyDescent="0.3">
      <c r="A236041" s="5"/>
      <c r="B236041" s="7"/>
      <c r="C236041" s="9"/>
    </row>
    <row r="236043" spans="1:3" x14ac:dyDescent="0.3">
      <c r="A236043" s="5"/>
      <c r="B236043" s="7"/>
      <c r="C236043" s="9"/>
    </row>
    <row r="236045" spans="1:3" x14ac:dyDescent="0.3">
      <c r="A236045" s="5"/>
      <c r="B236045" s="7"/>
      <c r="C236045" s="9"/>
    </row>
    <row r="236047" spans="1:3" x14ac:dyDescent="0.3">
      <c r="A236047" s="5"/>
      <c r="B236047" s="7"/>
      <c r="C236047" s="9"/>
    </row>
    <row r="236049" spans="1:3" x14ac:dyDescent="0.3">
      <c r="A236049" s="5"/>
      <c r="B236049" s="7"/>
      <c r="C236049" s="9"/>
    </row>
    <row r="236051" spans="1:3" x14ac:dyDescent="0.3">
      <c r="A236051" s="5"/>
      <c r="B236051" s="7"/>
      <c r="C236051" s="9"/>
    </row>
    <row r="236053" spans="1:3" x14ac:dyDescent="0.3">
      <c r="A236053" s="5"/>
      <c r="B236053" s="7"/>
      <c r="C236053" s="9"/>
    </row>
    <row r="236055" spans="1:3" x14ac:dyDescent="0.3">
      <c r="A236055" s="5"/>
      <c r="B236055" s="7"/>
      <c r="C236055" s="9"/>
    </row>
    <row r="236057" spans="1:3" x14ac:dyDescent="0.3">
      <c r="A236057" s="5"/>
      <c r="B236057" s="7"/>
      <c r="C236057" s="9"/>
    </row>
    <row r="236059" spans="1:3" x14ac:dyDescent="0.3">
      <c r="A236059" s="5"/>
      <c r="B236059" s="7"/>
      <c r="C236059" s="9"/>
    </row>
    <row r="236061" spans="1:3" x14ac:dyDescent="0.3">
      <c r="A236061" s="5"/>
      <c r="B236061" s="7"/>
      <c r="C236061" s="9"/>
    </row>
    <row r="236063" spans="1:3" x14ac:dyDescent="0.3">
      <c r="A236063" s="5"/>
      <c r="B236063" s="7"/>
      <c r="C236063" s="9"/>
    </row>
    <row r="236065" spans="1:3" x14ac:dyDescent="0.3">
      <c r="A236065" s="5"/>
      <c r="B236065" s="7"/>
      <c r="C236065" s="9"/>
    </row>
    <row r="236067" spans="1:3" x14ac:dyDescent="0.3">
      <c r="A236067" s="5"/>
      <c r="B236067" s="7"/>
      <c r="C236067" s="9"/>
    </row>
    <row r="236069" spans="1:3" x14ac:dyDescent="0.3">
      <c r="A236069" s="5"/>
      <c r="B236069" s="7"/>
      <c r="C236069" s="9"/>
    </row>
    <row r="236071" spans="1:3" x14ac:dyDescent="0.3">
      <c r="A236071" s="5"/>
      <c r="B236071" s="7"/>
      <c r="C236071" s="9"/>
    </row>
    <row r="236073" spans="1:3" x14ac:dyDescent="0.3">
      <c r="A236073" s="5"/>
      <c r="B236073" s="7"/>
      <c r="C236073" s="9"/>
    </row>
    <row r="236075" spans="1:3" x14ac:dyDescent="0.3">
      <c r="A236075" s="5"/>
      <c r="B236075" s="7"/>
      <c r="C236075" s="9"/>
    </row>
    <row r="236077" spans="1:3" x14ac:dyDescent="0.3">
      <c r="A236077" s="5"/>
      <c r="B236077" s="7"/>
      <c r="C236077" s="9"/>
    </row>
    <row r="236079" spans="1:3" x14ac:dyDescent="0.3">
      <c r="A236079" s="5"/>
      <c r="B236079" s="7"/>
      <c r="C236079" s="9"/>
    </row>
    <row r="236081" spans="1:3" x14ac:dyDescent="0.3">
      <c r="A236081" s="5"/>
      <c r="B236081" s="7"/>
      <c r="C236081" s="9"/>
    </row>
    <row r="236083" spans="1:3" x14ac:dyDescent="0.3">
      <c r="A236083" s="5"/>
      <c r="B236083" s="7"/>
      <c r="C236083" s="9"/>
    </row>
    <row r="236085" spans="1:3" x14ac:dyDescent="0.3">
      <c r="A236085" s="5"/>
      <c r="B236085" s="7"/>
      <c r="C236085" s="9"/>
    </row>
    <row r="236087" spans="1:3" x14ac:dyDescent="0.3">
      <c r="A236087" s="5"/>
      <c r="B236087" s="7"/>
      <c r="C236087" s="9"/>
    </row>
    <row r="236089" spans="1:3" x14ac:dyDescent="0.3">
      <c r="A236089" s="5"/>
      <c r="B236089" s="7"/>
      <c r="C236089" s="9"/>
    </row>
    <row r="236091" spans="1:3" x14ac:dyDescent="0.3">
      <c r="A236091" s="5"/>
      <c r="B236091" s="7"/>
      <c r="C236091" s="9"/>
    </row>
    <row r="236093" spans="1:3" x14ac:dyDescent="0.3">
      <c r="A236093" s="5"/>
      <c r="B236093" s="7"/>
      <c r="C236093" s="9"/>
    </row>
    <row r="236095" spans="1:3" x14ac:dyDescent="0.3">
      <c r="A236095" s="5"/>
      <c r="B236095" s="7"/>
      <c r="C236095" s="9"/>
    </row>
    <row r="236097" spans="1:3" x14ac:dyDescent="0.3">
      <c r="A236097" s="5"/>
      <c r="B236097" s="7"/>
      <c r="C236097" s="9"/>
    </row>
    <row r="236099" spans="1:3" x14ac:dyDescent="0.3">
      <c r="A236099" s="5"/>
      <c r="B236099" s="7"/>
      <c r="C236099" s="9"/>
    </row>
    <row r="236101" spans="1:3" x14ac:dyDescent="0.3">
      <c r="A236101" s="5"/>
      <c r="B236101" s="7"/>
      <c r="C236101" s="9"/>
    </row>
    <row r="236103" spans="1:3" x14ac:dyDescent="0.3">
      <c r="A236103" s="5"/>
      <c r="B236103" s="7"/>
      <c r="C236103" s="9"/>
    </row>
    <row r="236105" spans="1:3" x14ac:dyDescent="0.3">
      <c r="A236105" s="5"/>
      <c r="B236105" s="7"/>
      <c r="C236105" s="9"/>
    </row>
    <row r="236107" spans="1:3" x14ac:dyDescent="0.3">
      <c r="A236107" s="5"/>
      <c r="B236107" s="7"/>
      <c r="C236107" s="9"/>
    </row>
    <row r="236109" spans="1:3" x14ac:dyDescent="0.3">
      <c r="A236109" s="5"/>
      <c r="B236109" s="7"/>
      <c r="C236109" s="9"/>
    </row>
    <row r="236111" spans="1:3" x14ac:dyDescent="0.3">
      <c r="A236111" s="5"/>
      <c r="B236111" s="7"/>
      <c r="C236111" s="9"/>
    </row>
    <row r="236113" spans="1:3" x14ac:dyDescent="0.3">
      <c r="A236113" s="5"/>
      <c r="B236113" s="7"/>
      <c r="C236113" s="9"/>
    </row>
    <row r="236115" spans="1:3" x14ac:dyDescent="0.3">
      <c r="A236115" s="5"/>
      <c r="B236115" s="7"/>
      <c r="C236115" s="9"/>
    </row>
    <row r="236117" spans="1:3" x14ac:dyDescent="0.3">
      <c r="A236117" s="5"/>
      <c r="B236117" s="7"/>
      <c r="C236117" s="9"/>
    </row>
    <row r="236119" spans="1:3" x14ac:dyDescent="0.3">
      <c r="A236119" s="5"/>
      <c r="B236119" s="7"/>
      <c r="C236119" s="9"/>
    </row>
    <row r="236121" spans="1:3" x14ac:dyDescent="0.3">
      <c r="A236121" s="5"/>
      <c r="B236121" s="7"/>
      <c r="C236121" s="9"/>
    </row>
    <row r="236123" spans="1:3" x14ac:dyDescent="0.3">
      <c r="A236123" s="5"/>
      <c r="B236123" s="7"/>
      <c r="C236123" s="9"/>
    </row>
    <row r="236125" spans="1:3" x14ac:dyDescent="0.3">
      <c r="A236125" s="5"/>
      <c r="B236125" s="7"/>
      <c r="C236125" s="9"/>
    </row>
    <row r="236127" spans="1:3" x14ac:dyDescent="0.3">
      <c r="A236127" s="5"/>
      <c r="B236127" s="7"/>
      <c r="C236127" s="9"/>
    </row>
    <row r="236129" spans="1:3" x14ac:dyDescent="0.3">
      <c r="A236129" s="5"/>
      <c r="B236129" s="7"/>
      <c r="C236129" s="9"/>
    </row>
    <row r="236131" spans="1:3" x14ac:dyDescent="0.3">
      <c r="A236131" s="5"/>
      <c r="B236131" s="7"/>
      <c r="C236131" s="9"/>
    </row>
    <row r="236133" spans="1:3" x14ac:dyDescent="0.3">
      <c r="A236133" s="5"/>
      <c r="B236133" s="7"/>
      <c r="C236133" s="9"/>
    </row>
    <row r="236135" spans="1:3" x14ac:dyDescent="0.3">
      <c r="A236135" s="5"/>
      <c r="B236135" s="7"/>
      <c r="C236135" s="9"/>
    </row>
    <row r="236137" spans="1:3" x14ac:dyDescent="0.3">
      <c r="A236137" s="5"/>
      <c r="B236137" s="7"/>
      <c r="C236137" s="9"/>
    </row>
    <row r="236139" spans="1:3" x14ac:dyDescent="0.3">
      <c r="A236139" s="5"/>
      <c r="B236139" s="7"/>
      <c r="C236139" s="9"/>
    </row>
    <row r="236141" spans="1:3" x14ac:dyDescent="0.3">
      <c r="A236141" s="5"/>
      <c r="B236141" s="7"/>
      <c r="C236141" s="9"/>
    </row>
    <row r="236143" spans="1:3" x14ac:dyDescent="0.3">
      <c r="A236143" s="5"/>
      <c r="B236143" s="7"/>
      <c r="C236143" s="9"/>
    </row>
    <row r="236145" spans="1:3" x14ac:dyDescent="0.3">
      <c r="A236145" s="5"/>
      <c r="B236145" s="7"/>
      <c r="C236145" s="9"/>
    </row>
    <row r="236147" spans="1:3" x14ac:dyDescent="0.3">
      <c r="A236147" s="5"/>
      <c r="B236147" s="7"/>
      <c r="C236147" s="9"/>
    </row>
    <row r="236149" spans="1:3" x14ac:dyDescent="0.3">
      <c r="A236149" s="5"/>
      <c r="B236149" s="7"/>
      <c r="C236149" s="9"/>
    </row>
    <row r="236151" spans="1:3" x14ac:dyDescent="0.3">
      <c r="A236151" s="5"/>
      <c r="B236151" s="7"/>
      <c r="C236151" s="9"/>
    </row>
    <row r="236153" spans="1:3" x14ac:dyDescent="0.3">
      <c r="A236153" s="5"/>
      <c r="B236153" s="7"/>
      <c r="C236153" s="9"/>
    </row>
    <row r="236155" spans="1:3" x14ac:dyDescent="0.3">
      <c r="A236155" s="5"/>
      <c r="B236155" s="7"/>
      <c r="C236155" s="9"/>
    </row>
    <row r="236157" spans="1:3" x14ac:dyDescent="0.3">
      <c r="A236157" s="5"/>
      <c r="B236157" s="7"/>
      <c r="C236157" s="9"/>
    </row>
    <row r="236159" spans="1:3" x14ac:dyDescent="0.3">
      <c r="A236159" s="5"/>
      <c r="B236159" s="7"/>
      <c r="C236159" s="9"/>
    </row>
    <row r="236161" spans="1:3" x14ac:dyDescent="0.3">
      <c r="A236161" s="5"/>
      <c r="B236161" s="7"/>
      <c r="C236161" s="9"/>
    </row>
    <row r="236163" spans="1:3" x14ac:dyDescent="0.3">
      <c r="A236163" s="5"/>
      <c r="B236163" s="7"/>
      <c r="C236163" s="9"/>
    </row>
    <row r="236165" spans="1:3" x14ac:dyDescent="0.3">
      <c r="A236165" s="5"/>
      <c r="B236165" s="7"/>
      <c r="C236165" s="9"/>
    </row>
    <row r="236167" spans="1:3" x14ac:dyDescent="0.3">
      <c r="A236167" s="5"/>
      <c r="B236167" s="7"/>
      <c r="C236167" s="9"/>
    </row>
    <row r="236169" spans="1:3" x14ac:dyDescent="0.3">
      <c r="A236169" s="5"/>
      <c r="B236169" s="7"/>
      <c r="C236169" s="9"/>
    </row>
    <row r="236171" spans="1:3" x14ac:dyDescent="0.3">
      <c r="A236171" s="5"/>
      <c r="B236171" s="7"/>
      <c r="C236171" s="9"/>
    </row>
    <row r="236173" spans="1:3" x14ac:dyDescent="0.3">
      <c r="A236173" s="5"/>
      <c r="B236173" s="7"/>
      <c r="C236173" s="9"/>
    </row>
    <row r="236175" spans="1:3" x14ac:dyDescent="0.3">
      <c r="A236175" s="5"/>
      <c r="B236175" s="7"/>
      <c r="C236175" s="9"/>
    </row>
    <row r="236177" spans="1:3" x14ac:dyDescent="0.3">
      <c r="A236177" s="5"/>
      <c r="B236177" s="7"/>
      <c r="C236177" s="9"/>
    </row>
    <row r="236179" spans="1:3" x14ac:dyDescent="0.3">
      <c r="A236179" s="5"/>
      <c r="B236179" s="7"/>
      <c r="C236179" s="9"/>
    </row>
    <row r="236181" spans="1:3" x14ac:dyDescent="0.3">
      <c r="A236181" s="5"/>
      <c r="B236181" s="7"/>
      <c r="C236181" s="9"/>
    </row>
    <row r="236183" spans="1:3" x14ac:dyDescent="0.3">
      <c r="A236183" s="5"/>
      <c r="B236183" s="7"/>
      <c r="C236183" s="9"/>
    </row>
    <row r="236185" spans="1:3" x14ac:dyDescent="0.3">
      <c r="A236185" s="5"/>
      <c r="B236185" s="7"/>
      <c r="C236185" s="9"/>
    </row>
    <row r="236187" spans="1:3" x14ac:dyDescent="0.3">
      <c r="A236187" s="5"/>
      <c r="B236187" s="7"/>
      <c r="C236187" s="9"/>
    </row>
    <row r="236189" spans="1:3" x14ac:dyDescent="0.3">
      <c r="A236189" s="5"/>
      <c r="B236189" s="7"/>
      <c r="C236189" s="9"/>
    </row>
    <row r="236191" spans="1:3" x14ac:dyDescent="0.3">
      <c r="A236191" s="5"/>
      <c r="B236191" s="7"/>
      <c r="C236191" s="9"/>
    </row>
    <row r="236193" spans="1:3" x14ac:dyDescent="0.3">
      <c r="A236193" s="5"/>
      <c r="B236193" s="7"/>
      <c r="C236193" s="9"/>
    </row>
    <row r="236195" spans="1:3" x14ac:dyDescent="0.3">
      <c r="A236195" s="5"/>
      <c r="B236195" s="7"/>
      <c r="C236195" s="9"/>
    </row>
    <row r="236197" spans="1:3" x14ac:dyDescent="0.3">
      <c r="A236197" s="5"/>
      <c r="B236197" s="7"/>
      <c r="C236197" s="9"/>
    </row>
    <row r="236199" spans="1:3" x14ac:dyDescent="0.3">
      <c r="A236199" s="5"/>
      <c r="B236199" s="7"/>
      <c r="C236199" s="9"/>
    </row>
    <row r="236201" spans="1:3" x14ac:dyDescent="0.3">
      <c r="A236201" s="5"/>
      <c r="B236201" s="7"/>
      <c r="C236201" s="9"/>
    </row>
    <row r="236203" spans="1:3" x14ac:dyDescent="0.3">
      <c r="A236203" s="5"/>
      <c r="B236203" s="7"/>
      <c r="C236203" s="9"/>
    </row>
    <row r="236205" spans="1:3" x14ac:dyDescent="0.3">
      <c r="A236205" s="5"/>
      <c r="B236205" s="7"/>
      <c r="C236205" s="9"/>
    </row>
    <row r="236207" spans="1:3" x14ac:dyDescent="0.3">
      <c r="A236207" s="5"/>
      <c r="B236207" s="7"/>
      <c r="C236207" s="9"/>
    </row>
    <row r="236209" spans="1:3" x14ac:dyDescent="0.3">
      <c r="A236209" s="5"/>
      <c r="B236209" s="7"/>
      <c r="C236209" s="9"/>
    </row>
    <row r="236211" spans="1:3" x14ac:dyDescent="0.3">
      <c r="A236211" s="5"/>
      <c r="B236211" s="7"/>
      <c r="C236211" s="9"/>
    </row>
    <row r="236213" spans="1:3" x14ac:dyDescent="0.3">
      <c r="A236213" s="5"/>
      <c r="B236213" s="7"/>
      <c r="C236213" s="9"/>
    </row>
    <row r="236215" spans="1:3" x14ac:dyDescent="0.3">
      <c r="A236215" s="5"/>
      <c r="B236215" s="7"/>
      <c r="C236215" s="9"/>
    </row>
    <row r="236217" spans="1:3" x14ac:dyDescent="0.3">
      <c r="A236217" s="5"/>
      <c r="B236217" s="7"/>
      <c r="C236217" s="9"/>
    </row>
    <row r="236219" spans="1:3" x14ac:dyDescent="0.3">
      <c r="A236219" s="5"/>
      <c r="B236219" s="7"/>
      <c r="C236219" s="9"/>
    </row>
    <row r="236221" spans="1:3" x14ac:dyDescent="0.3">
      <c r="A236221" s="5"/>
      <c r="B236221" s="7"/>
      <c r="C236221" s="9"/>
    </row>
    <row r="236223" spans="1:3" x14ac:dyDescent="0.3">
      <c r="A236223" s="5"/>
      <c r="B236223" s="7"/>
      <c r="C236223" s="9"/>
    </row>
    <row r="236225" spans="1:3" x14ac:dyDescent="0.3">
      <c r="A236225" s="5"/>
      <c r="B236225" s="7"/>
      <c r="C236225" s="9"/>
    </row>
    <row r="236227" spans="1:3" x14ac:dyDescent="0.3">
      <c r="A236227" s="5"/>
      <c r="B236227" s="7"/>
      <c r="C236227" s="9"/>
    </row>
    <row r="236229" spans="1:3" x14ac:dyDescent="0.3">
      <c r="A236229" s="5"/>
      <c r="B236229" s="7"/>
      <c r="C236229" s="9"/>
    </row>
    <row r="236231" spans="1:3" x14ac:dyDescent="0.3">
      <c r="A236231" s="5"/>
      <c r="B236231" s="7"/>
      <c r="C236231" s="9"/>
    </row>
    <row r="236233" spans="1:3" x14ac:dyDescent="0.3">
      <c r="A236233" s="5"/>
      <c r="B236233" s="7"/>
      <c r="C236233" s="9"/>
    </row>
    <row r="236235" spans="1:3" x14ac:dyDescent="0.3">
      <c r="A236235" s="5"/>
      <c r="B236235" s="7"/>
      <c r="C236235" s="9"/>
    </row>
    <row r="236237" spans="1:3" x14ac:dyDescent="0.3">
      <c r="A236237" s="5"/>
      <c r="B236237" s="7"/>
      <c r="C236237" s="9"/>
    </row>
    <row r="236239" spans="1:3" x14ac:dyDescent="0.3">
      <c r="A236239" s="5"/>
      <c r="B236239" s="7"/>
      <c r="C236239" s="9"/>
    </row>
    <row r="236241" spans="1:3" x14ac:dyDescent="0.3">
      <c r="A236241" s="5"/>
      <c r="B236241" s="7"/>
      <c r="C236241" s="9"/>
    </row>
    <row r="236243" spans="1:3" x14ac:dyDescent="0.3">
      <c r="A236243" s="5"/>
      <c r="B236243" s="7"/>
      <c r="C236243" s="9"/>
    </row>
    <row r="236245" spans="1:3" x14ac:dyDescent="0.3">
      <c r="A236245" s="5"/>
      <c r="B236245" s="7"/>
      <c r="C236245" s="9"/>
    </row>
    <row r="236247" spans="1:3" x14ac:dyDescent="0.3">
      <c r="A236247" s="5"/>
      <c r="B236247" s="7"/>
      <c r="C236247" s="9"/>
    </row>
    <row r="236249" spans="1:3" x14ac:dyDescent="0.3">
      <c r="A236249" s="5"/>
      <c r="B236249" s="7"/>
      <c r="C236249" s="9"/>
    </row>
    <row r="236251" spans="1:3" x14ac:dyDescent="0.3">
      <c r="A236251" s="5"/>
      <c r="B236251" s="7"/>
      <c r="C236251" s="9"/>
    </row>
    <row r="236253" spans="1:3" x14ac:dyDescent="0.3">
      <c r="A236253" s="5"/>
      <c r="B236253" s="7"/>
      <c r="C236253" s="9"/>
    </row>
    <row r="236255" spans="1:3" x14ac:dyDescent="0.3">
      <c r="A236255" s="5"/>
      <c r="B236255" s="7"/>
      <c r="C236255" s="9"/>
    </row>
    <row r="236257" spans="1:3" x14ac:dyDescent="0.3">
      <c r="A236257" s="5"/>
      <c r="B236257" s="7"/>
      <c r="C236257" s="9"/>
    </row>
    <row r="236259" spans="1:3" x14ac:dyDescent="0.3">
      <c r="A236259" s="5"/>
      <c r="B236259" s="7"/>
      <c r="C236259" s="9"/>
    </row>
    <row r="236261" spans="1:3" x14ac:dyDescent="0.3">
      <c r="A236261" s="5"/>
      <c r="B236261" s="7"/>
      <c r="C236261" s="9"/>
    </row>
    <row r="236263" spans="1:3" x14ac:dyDescent="0.3">
      <c r="A236263" s="5"/>
      <c r="B236263" s="7"/>
      <c r="C236263" s="9"/>
    </row>
    <row r="236265" spans="1:3" x14ac:dyDescent="0.3">
      <c r="A236265" s="5"/>
      <c r="B236265" s="7"/>
      <c r="C236265" s="9"/>
    </row>
    <row r="236267" spans="1:3" x14ac:dyDescent="0.3">
      <c r="A236267" s="5"/>
      <c r="B236267" s="7"/>
      <c r="C236267" s="9"/>
    </row>
    <row r="236269" spans="1:3" x14ac:dyDescent="0.3">
      <c r="A236269" s="5"/>
      <c r="B236269" s="7"/>
      <c r="C236269" s="9"/>
    </row>
    <row r="236271" spans="1:3" x14ac:dyDescent="0.3">
      <c r="A236271" s="5"/>
      <c r="B236271" s="7"/>
      <c r="C236271" s="9"/>
    </row>
    <row r="236273" spans="1:3" x14ac:dyDescent="0.3">
      <c r="A236273" s="5"/>
      <c r="B236273" s="7"/>
      <c r="C236273" s="9"/>
    </row>
    <row r="236275" spans="1:3" x14ac:dyDescent="0.3">
      <c r="A236275" s="5"/>
      <c r="B236275" s="7"/>
      <c r="C236275" s="9"/>
    </row>
    <row r="236277" spans="1:3" x14ac:dyDescent="0.3">
      <c r="A236277" s="5"/>
      <c r="B236277" s="7"/>
      <c r="C236277" s="9"/>
    </row>
    <row r="236279" spans="1:3" x14ac:dyDescent="0.3">
      <c r="A236279" s="5"/>
      <c r="B236279" s="7"/>
      <c r="C236279" s="9"/>
    </row>
    <row r="236281" spans="1:3" x14ac:dyDescent="0.3">
      <c r="A236281" s="5"/>
      <c r="B236281" s="7"/>
      <c r="C236281" s="9"/>
    </row>
    <row r="236283" spans="1:3" x14ac:dyDescent="0.3">
      <c r="A236283" s="5"/>
      <c r="B236283" s="7"/>
      <c r="C236283" s="9"/>
    </row>
    <row r="236285" spans="1:3" x14ac:dyDescent="0.3">
      <c r="A236285" s="5"/>
      <c r="B236285" s="7"/>
      <c r="C236285" s="9"/>
    </row>
    <row r="236287" spans="1:3" x14ac:dyDescent="0.3">
      <c r="A236287" s="5"/>
      <c r="B236287" s="7"/>
      <c r="C236287" s="9"/>
    </row>
    <row r="236289" spans="1:3" x14ac:dyDescent="0.3">
      <c r="A236289" s="5"/>
      <c r="B236289" s="7"/>
      <c r="C236289" s="9"/>
    </row>
    <row r="236291" spans="1:3" x14ac:dyDescent="0.3">
      <c r="A236291" s="5"/>
      <c r="B236291" s="7"/>
      <c r="C236291" s="9"/>
    </row>
    <row r="236293" spans="1:3" x14ac:dyDescent="0.3">
      <c r="A236293" s="5"/>
      <c r="B236293" s="7"/>
      <c r="C236293" s="9"/>
    </row>
    <row r="236295" spans="1:3" x14ac:dyDescent="0.3">
      <c r="A236295" s="5"/>
      <c r="B236295" s="7"/>
      <c r="C236295" s="9"/>
    </row>
    <row r="236297" spans="1:3" x14ac:dyDescent="0.3">
      <c r="A236297" s="5"/>
      <c r="B236297" s="7"/>
      <c r="C236297" s="9"/>
    </row>
    <row r="236299" spans="1:3" x14ac:dyDescent="0.3">
      <c r="A236299" s="5"/>
      <c r="B236299" s="7"/>
      <c r="C236299" s="9"/>
    </row>
    <row r="236301" spans="1:3" x14ac:dyDescent="0.3">
      <c r="A236301" s="5"/>
      <c r="B236301" s="7"/>
      <c r="C236301" s="9"/>
    </row>
    <row r="236303" spans="1:3" x14ac:dyDescent="0.3">
      <c r="A236303" s="5"/>
      <c r="B236303" s="7"/>
      <c r="C236303" s="9"/>
    </row>
    <row r="236305" spans="1:3" x14ac:dyDescent="0.3">
      <c r="A236305" s="5"/>
      <c r="B236305" s="7"/>
      <c r="C236305" s="9"/>
    </row>
    <row r="236307" spans="1:3" x14ac:dyDescent="0.3">
      <c r="A236307" s="5"/>
      <c r="B236307" s="7"/>
      <c r="C236307" s="9"/>
    </row>
    <row r="236309" spans="1:3" x14ac:dyDescent="0.3">
      <c r="A236309" s="5"/>
      <c r="B236309" s="7"/>
      <c r="C236309" s="9"/>
    </row>
    <row r="236311" spans="1:3" x14ac:dyDescent="0.3">
      <c r="A236311" s="5"/>
      <c r="B236311" s="7"/>
      <c r="C236311" s="9"/>
    </row>
    <row r="236313" spans="1:3" x14ac:dyDescent="0.3">
      <c r="A236313" s="5"/>
      <c r="B236313" s="7"/>
      <c r="C236313" s="9"/>
    </row>
    <row r="236315" spans="1:3" x14ac:dyDescent="0.3">
      <c r="A236315" s="5"/>
      <c r="B236315" s="7"/>
      <c r="C236315" s="9"/>
    </row>
    <row r="236317" spans="1:3" x14ac:dyDescent="0.3">
      <c r="A236317" s="5"/>
      <c r="B236317" s="7"/>
      <c r="C236317" s="9"/>
    </row>
    <row r="236319" spans="1:3" x14ac:dyDescent="0.3">
      <c r="A236319" s="5"/>
      <c r="B236319" s="7"/>
      <c r="C236319" s="9"/>
    </row>
    <row r="236321" spans="1:3" x14ac:dyDescent="0.3">
      <c r="A236321" s="5"/>
      <c r="B236321" s="7"/>
      <c r="C236321" s="9"/>
    </row>
    <row r="236323" spans="1:3" x14ac:dyDescent="0.3">
      <c r="A236323" s="5"/>
      <c r="B236323" s="7"/>
      <c r="C236323" s="9"/>
    </row>
    <row r="236325" spans="1:3" x14ac:dyDescent="0.3">
      <c r="A236325" s="5"/>
      <c r="B236325" s="7"/>
      <c r="C236325" s="9"/>
    </row>
    <row r="236327" spans="1:3" x14ac:dyDescent="0.3">
      <c r="A236327" s="5"/>
      <c r="B236327" s="7"/>
      <c r="C236327" s="9"/>
    </row>
    <row r="236329" spans="1:3" x14ac:dyDescent="0.3">
      <c r="A236329" s="5"/>
      <c r="B236329" s="7"/>
      <c r="C236329" s="9"/>
    </row>
    <row r="236331" spans="1:3" x14ac:dyDescent="0.3">
      <c r="A236331" s="5"/>
      <c r="B236331" s="7"/>
      <c r="C236331" s="9"/>
    </row>
    <row r="236333" spans="1:3" x14ac:dyDescent="0.3">
      <c r="A236333" s="5"/>
      <c r="B236333" s="7"/>
      <c r="C236333" s="9"/>
    </row>
    <row r="236335" spans="1:3" x14ac:dyDescent="0.3">
      <c r="A236335" s="5"/>
      <c r="B236335" s="7"/>
      <c r="C236335" s="9"/>
    </row>
    <row r="236337" spans="1:3" x14ac:dyDescent="0.3">
      <c r="A236337" s="5"/>
      <c r="B236337" s="7"/>
      <c r="C236337" s="9"/>
    </row>
    <row r="236339" spans="1:3" x14ac:dyDescent="0.3">
      <c r="A236339" s="5"/>
      <c r="B236339" s="7"/>
      <c r="C236339" s="9"/>
    </row>
    <row r="236341" spans="1:3" x14ac:dyDescent="0.3">
      <c r="A236341" s="5"/>
      <c r="B236341" s="7"/>
      <c r="C236341" s="9"/>
    </row>
    <row r="236343" spans="1:3" x14ac:dyDescent="0.3">
      <c r="A236343" s="5"/>
      <c r="B236343" s="7"/>
      <c r="C236343" s="9"/>
    </row>
    <row r="236345" spans="1:3" x14ac:dyDescent="0.3">
      <c r="A236345" s="5"/>
      <c r="B236345" s="7"/>
      <c r="C236345" s="9"/>
    </row>
    <row r="236347" spans="1:3" x14ac:dyDescent="0.3">
      <c r="A236347" s="5"/>
      <c r="B236347" s="7"/>
      <c r="C236347" s="9"/>
    </row>
    <row r="236349" spans="1:3" x14ac:dyDescent="0.3">
      <c r="A236349" s="5"/>
      <c r="B236349" s="7"/>
      <c r="C236349" s="9"/>
    </row>
    <row r="236351" spans="1:3" x14ac:dyDescent="0.3">
      <c r="A236351" s="5"/>
      <c r="B236351" s="7"/>
      <c r="C236351" s="9"/>
    </row>
    <row r="236353" spans="1:3" x14ac:dyDescent="0.3">
      <c r="A236353" s="5"/>
      <c r="B236353" s="7"/>
      <c r="C236353" s="9"/>
    </row>
    <row r="236355" spans="1:3" x14ac:dyDescent="0.3">
      <c r="A236355" s="5"/>
      <c r="B236355" s="7"/>
      <c r="C236355" s="9"/>
    </row>
    <row r="236357" spans="1:3" x14ac:dyDescent="0.3">
      <c r="A236357" s="5"/>
      <c r="B236357" s="7"/>
      <c r="C236357" s="9"/>
    </row>
    <row r="236359" spans="1:3" x14ac:dyDescent="0.3">
      <c r="A236359" s="5"/>
      <c r="B236359" s="7"/>
      <c r="C236359" s="9"/>
    </row>
    <row r="236361" spans="1:3" x14ac:dyDescent="0.3">
      <c r="A236361" s="5"/>
      <c r="B236361" s="7"/>
      <c r="C236361" s="9"/>
    </row>
    <row r="236363" spans="1:3" x14ac:dyDescent="0.3">
      <c r="A236363" s="5"/>
      <c r="B236363" s="7"/>
      <c r="C236363" s="9"/>
    </row>
    <row r="236365" spans="1:3" x14ac:dyDescent="0.3">
      <c r="A236365" s="5"/>
      <c r="B236365" s="7"/>
      <c r="C236365" s="9"/>
    </row>
    <row r="236367" spans="1:3" x14ac:dyDescent="0.3">
      <c r="A236367" s="5"/>
      <c r="B236367" s="7"/>
      <c r="C236367" s="9"/>
    </row>
    <row r="236369" spans="1:3" x14ac:dyDescent="0.3">
      <c r="A236369" s="5"/>
      <c r="B236369" s="7"/>
      <c r="C236369" s="9"/>
    </row>
    <row r="236371" spans="1:3" x14ac:dyDescent="0.3">
      <c r="A236371" s="5"/>
      <c r="B236371" s="7"/>
      <c r="C236371" s="9"/>
    </row>
    <row r="236373" spans="1:3" x14ac:dyDescent="0.3">
      <c r="A236373" s="5"/>
      <c r="B236373" s="7"/>
      <c r="C236373" s="9"/>
    </row>
    <row r="236375" spans="1:3" x14ac:dyDescent="0.3">
      <c r="A236375" s="5"/>
      <c r="B236375" s="7"/>
      <c r="C236375" s="9"/>
    </row>
    <row r="236377" spans="1:3" x14ac:dyDescent="0.3">
      <c r="A236377" s="5"/>
      <c r="B236377" s="7"/>
      <c r="C236377" s="9"/>
    </row>
    <row r="236379" spans="1:3" x14ac:dyDescent="0.3">
      <c r="A236379" s="5"/>
      <c r="B236379" s="7"/>
      <c r="C236379" s="9"/>
    </row>
    <row r="236381" spans="1:3" x14ac:dyDescent="0.3">
      <c r="A236381" s="5"/>
      <c r="B236381" s="7"/>
      <c r="C236381" s="9"/>
    </row>
    <row r="236383" spans="1:3" x14ac:dyDescent="0.3">
      <c r="A236383" s="5"/>
      <c r="B236383" s="7"/>
      <c r="C236383" s="9"/>
    </row>
    <row r="236385" spans="1:3" x14ac:dyDescent="0.3">
      <c r="A236385" s="5"/>
      <c r="B236385" s="7"/>
      <c r="C236385" s="9"/>
    </row>
    <row r="236387" spans="1:3" x14ac:dyDescent="0.3">
      <c r="A236387" s="5"/>
      <c r="B236387" s="7"/>
      <c r="C236387" s="9"/>
    </row>
    <row r="236389" spans="1:3" x14ac:dyDescent="0.3">
      <c r="A236389" s="5"/>
      <c r="B236389" s="7"/>
      <c r="C236389" s="9"/>
    </row>
    <row r="236391" spans="1:3" x14ac:dyDescent="0.3">
      <c r="A236391" s="5"/>
      <c r="B236391" s="7"/>
      <c r="C236391" s="9"/>
    </row>
    <row r="236393" spans="1:3" x14ac:dyDescent="0.3">
      <c r="A236393" s="5"/>
      <c r="B236393" s="7"/>
      <c r="C236393" s="9"/>
    </row>
    <row r="236395" spans="1:3" x14ac:dyDescent="0.3">
      <c r="A236395" s="5"/>
      <c r="B236395" s="7"/>
      <c r="C236395" s="9"/>
    </row>
    <row r="236397" spans="1:3" x14ac:dyDescent="0.3">
      <c r="A236397" s="5"/>
      <c r="B236397" s="7"/>
      <c r="C236397" s="9"/>
    </row>
    <row r="236399" spans="1:3" x14ac:dyDescent="0.3">
      <c r="A236399" s="5"/>
      <c r="B236399" s="7"/>
      <c r="C236399" s="9"/>
    </row>
    <row r="236401" spans="1:3" x14ac:dyDescent="0.3">
      <c r="A236401" s="5"/>
      <c r="B236401" s="7"/>
      <c r="C236401" s="9"/>
    </row>
    <row r="236403" spans="1:3" x14ac:dyDescent="0.3">
      <c r="A236403" s="5"/>
      <c r="B236403" s="7"/>
      <c r="C236403" s="9"/>
    </row>
    <row r="236405" spans="1:3" x14ac:dyDescent="0.3">
      <c r="A236405" s="5"/>
      <c r="B236405" s="7"/>
      <c r="C236405" s="9"/>
    </row>
    <row r="236407" spans="1:3" x14ac:dyDescent="0.3">
      <c r="A236407" s="5"/>
      <c r="B236407" s="7"/>
      <c r="C236407" s="9"/>
    </row>
    <row r="236409" spans="1:3" x14ac:dyDescent="0.3">
      <c r="A236409" s="5"/>
      <c r="B236409" s="7"/>
      <c r="C236409" s="9"/>
    </row>
    <row r="236411" spans="1:3" x14ac:dyDescent="0.3">
      <c r="A236411" s="5"/>
      <c r="B236411" s="7"/>
      <c r="C236411" s="9"/>
    </row>
    <row r="236413" spans="1:3" x14ac:dyDescent="0.3">
      <c r="A236413" s="5"/>
      <c r="B236413" s="7"/>
      <c r="C236413" s="9"/>
    </row>
    <row r="236415" spans="1:3" x14ac:dyDescent="0.3">
      <c r="A236415" s="5"/>
      <c r="B236415" s="7"/>
      <c r="C236415" s="9"/>
    </row>
    <row r="236417" spans="1:3" x14ac:dyDescent="0.3">
      <c r="A236417" s="5"/>
      <c r="B236417" s="7"/>
      <c r="C236417" s="9"/>
    </row>
    <row r="236419" spans="1:3" x14ac:dyDescent="0.3">
      <c r="A236419" s="5"/>
      <c r="B236419" s="7"/>
      <c r="C236419" s="9"/>
    </row>
    <row r="236421" spans="1:3" x14ac:dyDescent="0.3">
      <c r="A236421" s="5"/>
      <c r="B236421" s="7"/>
      <c r="C236421" s="9"/>
    </row>
    <row r="236423" spans="1:3" x14ac:dyDescent="0.3">
      <c r="A236423" s="5"/>
      <c r="B236423" s="7"/>
      <c r="C236423" s="9"/>
    </row>
    <row r="236425" spans="1:3" x14ac:dyDescent="0.3">
      <c r="A236425" s="5"/>
      <c r="B236425" s="7"/>
      <c r="C236425" s="9"/>
    </row>
    <row r="236427" spans="1:3" x14ac:dyDescent="0.3">
      <c r="A236427" s="5"/>
      <c r="B236427" s="7"/>
      <c r="C236427" s="9"/>
    </row>
    <row r="236429" spans="1:3" x14ac:dyDescent="0.3">
      <c r="A236429" s="5"/>
      <c r="B236429" s="7"/>
      <c r="C236429" s="9"/>
    </row>
    <row r="236431" spans="1:3" x14ac:dyDescent="0.3">
      <c r="A236431" s="5"/>
      <c r="B236431" s="7"/>
      <c r="C236431" s="9"/>
    </row>
    <row r="236433" spans="1:3" x14ac:dyDescent="0.3">
      <c r="A236433" s="5"/>
      <c r="B236433" s="7"/>
      <c r="C236433" s="9"/>
    </row>
    <row r="236435" spans="1:3" x14ac:dyDescent="0.3">
      <c r="A236435" s="5"/>
      <c r="B236435" s="7"/>
      <c r="C236435" s="9"/>
    </row>
    <row r="236437" spans="1:3" x14ac:dyDescent="0.3">
      <c r="A236437" s="5"/>
      <c r="B236437" s="7"/>
      <c r="C236437" s="9"/>
    </row>
    <row r="236439" spans="1:3" x14ac:dyDescent="0.3">
      <c r="A236439" s="5"/>
      <c r="B236439" s="7"/>
      <c r="C236439" s="9"/>
    </row>
    <row r="236441" spans="1:3" x14ac:dyDescent="0.3">
      <c r="A236441" s="5"/>
      <c r="B236441" s="7"/>
      <c r="C236441" s="9"/>
    </row>
    <row r="236443" spans="1:3" x14ac:dyDescent="0.3">
      <c r="A236443" s="5"/>
      <c r="B236443" s="7"/>
      <c r="C236443" s="9"/>
    </row>
    <row r="236445" spans="1:3" x14ac:dyDescent="0.3">
      <c r="A236445" s="5"/>
      <c r="B236445" s="7"/>
      <c r="C236445" s="9"/>
    </row>
    <row r="236447" spans="1:3" x14ac:dyDescent="0.3">
      <c r="A236447" s="5"/>
      <c r="B236447" s="7"/>
      <c r="C236447" s="9"/>
    </row>
    <row r="236449" spans="1:3" x14ac:dyDescent="0.3">
      <c r="A236449" s="5"/>
      <c r="B236449" s="7"/>
      <c r="C236449" s="9"/>
    </row>
    <row r="236451" spans="1:3" x14ac:dyDescent="0.3">
      <c r="A236451" s="5"/>
      <c r="B236451" s="7"/>
      <c r="C236451" s="9"/>
    </row>
    <row r="236453" spans="1:3" x14ac:dyDescent="0.3">
      <c r="A236453" s="5"/>
      <c r="B236453" s="7"/>
      <c r="C236453" s="9"/>
    </row>
    <row r="236455" spans="1:3" x14ac:dyDescent="0.3">
      <c r="A236455" s="5"/>
      <c r="B236455" s="7"/>
      <c r="C236455" s="9"/>
    </row>
    <row r="236457" spans="1:3" x14ac:dyDescent="0.3">
      <c r="A236457" s="5"/>
      <c r="B236457" s="7"/>
      <c r="C236457" s="9"/>
    </row>
    <row r="236459" spans="1:3" x14ac:dyDescent="0.3">
      <c r="A236459" s="5"/>
      <c r="B236459" s="7"/>
      <c r="C236459" s="9"/>
    </row>
    <row r="236461" spans="1:3" x14ac:dyDescent="0.3">
      <c r="A236461" s="5"/>
      <c r="B236461" s="7"/>
      <c r="C236461" s="9"/>
    </row>
    <row r="236463" spans="1:3" x14ac:dyDescent="0.3">
      <c r="A236463" s="5"/>
      <c r="B236463" s="7"/>
      <c r="C236463" s="9"/>
    </row>
    <row r="236465" spans="1:3" x14ac:dyDescent="0.3">
      <c r="A236465" s="5"/>
      <c r="B236465" s="7"/>
      <c r="C236465" s="9"/>
    </row>
    <row r="236467" spans="1:3" x14ac:dyDescent="0.3">
      <c r="A236467" s="5"/>
      <c r="B236467" s="7"/>
      <c r="C236467" s="9"/>
    </row>
    <row r="236469" spans="1:3" x14ac:dyDescent="0.3">
      <c r="A236469" s="5"/>
      <c r="B236469" s="7"/>
      <c r="C236469" s="9"/>
    </row>
    <row r="236471" spans="1:3" x14ac:dyDescent="0.3">
      <c r="A236471" s="5"/>
      <c r="B236471" s="7"/>
      <c r="C236471" s="9"/>
    </row>
    <row r="236473" spans="1:3" x14ac:dyDescent="0.3">
      <c r="A236473" s="5"/>
      <c r="B236473" s="7"/>
      <c r="C236473" s="9"/>
    </row>
    <row r="236475" spans="1:3" x14ac:dyDescent="0.3">
      <c r="A236475" s="5"/>
      <c r="B236475" s="7"/>
      <c r="C236475" s="9"/>
    </row>
    <row r="236477" spans="1:3" x14ac:dyDescent="0.3">
      <c r="A236477" s="5"/>
      <c r="B236477" s="7"/>
      <c r="C236477" s="9"/>
    </row>
    <row r="236479" spans="1:3" x14ac:dyDescent="0.3">
      <c r="A236479" s="5"/>
      <c r="B236479" s="7"/>
      <c r="C236479" s="9"/>
    </row>
    <row r="236481" spans="1:3" x14ac:dyDescent="0.3">
      <c r="A236481" s="5"/>
      <c r="B236481" s="7"/>
      <c r="C236481" s="9"/>
    </row>
    <row r="236483" spans="1:3" x14ac:dyDescent="0.3">
      <c r="A236483" s="5"/>
      <c r="B236483" s="7"/>
      <c r="C236483" s="9"/>
    </row>
    <row r="236485" spans="1:3" x14ac:dyDescent="0.3">
      <c r="A236485" s="5"/>
      <c r="B236485" s="7"/>
      <c r="C236485" s="9"/>
    </row>
    <row r="236487" spans="1:3" x14ac:dyDescent="0.3">
      <c r="A236487" s="5"/>
      <c r="B236487" s="7"/>
      <c r="C236487" s="9"/>
    </row>
    <row r="236489" spans="1:3" x14ac:dyDescent="0.3">
      <c r="A236489" s="5"/>
      <c r="B236489" s="7"/>
      <c r="C236489" s="9"/>
    </row>
    <row r="236491" spans="1:3" x14ac:dyDescent="0.3">
      <c r="A236491" s="5"/>
      <c r="B236491" s="7"/>
      <c r="C236491" s="9"/>
    </row>
    <row r="236493" spans="1:3" x14ac:dyDescent="0.3">
      <c r="A236493" s="5"/>
      <c r="B236493" s="7"/>
      <c r="C236493" s="9"/>
    </row>
    <row r="236495" spans="1:3" x14ac:dyDescent="0.3">
      <c r="A236495" s="5"/>
      <c r="B236495" s="7"/>
      <c r="C236495" s="9"/>
    </row>
    <row r="236497" spans="1:3" x14ac:dyDescent="0.3">
      <c r="A236497" s="5"/>
      <c r="B236497" s="7"/>
      <c r="C236497" s="9"/>
    </row>
    <row r="236499" spans="1:3" x14ac:dyDescent="0.3">
      <c r="A236499" s="5"/>
      <c r="B236499" s="7"/>
      <c r="C236499" s="9"/>
    </row>
    <row r="236501" spans="1:3" x14ac:dyDescent="0.3">
      <c r="A236501" s="5"/>
      <c r="B236501" s="7"/>
      <c r="C236501" s="9"/>
    </row>
    <row r="236503" spans="1:3" x14ac:dyDescent="0.3">
      <c r="A236503" s="5"/>
      <c r="B236503" s="7"/>
      <c r="C236503" s="9"/>
    </row>
    <row r="236505" spans="1:3" x14ac:dyDescent="0.3">
      <c r="A236505" s="5"/>
      <c r="B236505" s="7"/>
      <c r="C236505" s="9"/>
    </row>
    <row r="236507" spans="1:3" x14ac:dyDescent="0.3">
      <c r="A236507" s="5"/>
      <c r="B236507" s="7"/>
      <c r="C236507" s="9"/>
    </row>
    <row r="236509" spans="1:3" x14ac:dyDescent="0.3">
      <c r="A236509" s="5"/>
      <c r="B236509" s="7"/>
      <c r="C236509" s="9"/>
    </row>
    <row r="236511" spans="1:3" x14ac:dyDescent="0.3">
      <c r="A236511" s="5"/>
      <c r="B236511" s="7"/>
      <c r="C236511" s="9"/>
    </row>
    <row r="236513" spans="1:3" x14ac:dyDescent="0.3">
      <c r="A236513" s="5"/>
      <c r="B236513" s="7"/>
      <c r="C236513" s="9"/>
    </row>
    <row r="236515" spans="1:3" x14ac:dyDescent="0.3">
      <c r="A236515" s="5"/>
      <c r="B236515" s="7"/>
      <c r="C236515" s="9"/>
    </row>
    <row r="236517" spans="1:3" x14ac:dyDescent="0.3">
      <c r="A236517" s="5"/>
      <c r="B236517" s="7"/>
      <c r="C236517" s="9"/>
    </row>
    <row r="236519" spans="1:3" x14ac:dyDescent="0.3">
      <c r="A236519" s="5"/>
      <c r="B236519" s="7"/>
      <c r="C236519" s="9"/>
    </row>
    <row r="236521" spans="1:3" x14ac:dyDescent="0.3">
      <c r="A236521" s="5"/>
      <c r="B236521" s="7"/>
      <c r="C236521" s="9"/>
    </row>
    <row r="236523" spans="1:3" x14ac:dyDescent="0.3">
      <c r="A236523" s="5"/>
      <c r="B236523" s="7"/>
      <c r="C236523" s="9"/>
    </row>
    <row r="236525" spans="1:3" x14ac:dyDescent="0.3">
      <c r="A236525" s="5"/>
      <c r="B236525" s="7"/>
      <c r="C236525" s="9"/>
    </row>
    <row r="236527" spans="1:3" x14ac:dyDescent="0.3">
      <c r="A236527" s="5"/>
      <c r="B236527" s="7"/>
      <c r="C236527" s="9"/>
    </row>
    <row r="236529" spans="1:3" x14ac:dyDescent="0.3">
      <c r="A236529" s="5"/>
      <c r="B236529" s="7"/>
      <c r="C236529" s="9"/>
    </row>
    <row r="236531" spans="1:3" x14ac:dyDescent="0.3">
      <c r="A236531" s="5"/>
      <c r="B236531" s="7"/>
      <c r="C236531" s="9"/>
    </row>
    <row r="236533" spans="1:3" x14ac:dyDescent="0.3">
      <c r="A236533" s="5"/>
      <c r="B236533" s="7"/>
      <c r="C236533" s="9"/>
    </row>
    <row r="236535" spans="1:3" x14ac:dyDescent="0.3">
      <c r="A236535" s="5"/>
      <c r="B236535" s="7"/>
      <c r="C236535" s="9"/>
    </row>
    <row r="236537" spans="1:3" x14ac:dyDescent="0.3">
      <c r="A236537" s="5"/>
      <c r="B236537" s="7"/>
      <c r="C236537" s="9"/>
    </row>
    <row r="236539" spans="1:3" x14ac:dyDescent="0.3">
      <c r="A236539" s="5"/>
      <c r="B236539" s="7"/>
      <c r="C236539" s="9"/>
    </row>
    <row r="236541" spans="1:3" x14ac:dyDescent="0.3">
      <c r="A236541" s="5"/>
      <c r="B236541" s="7"/>
      <c r="C236541" s="9"/>
    </row>
    <row r="236543" spans="1:3" x14ac:dyDescent="0.3">
      <c r="A236543" s="5"/>
      <c r="B236543" s="7"/>
      <c r="C236543" s="9"/>
    </row>
    <row r="236545" spans="1:3" x14ac:dyDescent="0.3">
      <c r="A236545" s="5"/>
      <c r="B236545" s="7"/>
      <c r="C236545" s="9"/>
    </row>
    <row r="236547" spans="1:3" x14ac:dyDescent="0.3">
      <c r="A236547" s="5"/>
      <c r="B236547" s="7"/>
      <c r="C236547" s="9"/>
    </row>
    <row r="236549" spans="1:3" x14ac:dyDescent="0.3">
      <c r="A236549" s="5"/>
      <c r="B236549" s="7"/>
      <c r="C236549" s="9"/>
    </row>
    <row r="236551" spans="1:3" x14ac:dyDescent="0.3">
      <c r="A236551" s="5"/>
      <c r="B236551" s="7"/>
      <c r="C236551" s="9"/>
    </row>
    <row r="236553" spans="1:3" x14ac:dyDescent="0.3">
      <c r="A236553" s="5"/>
      <c r="B236553" s="7"/>
      <c r="C236553" s="9"/>
    </row>
    <row r="236555" spans="1:3" x14ac:dyDescent="0.3">
      <c r="A236555" s="5"/>
      <c r="B236555" s="7"/>
      <c r="C236555" s="9"/>
    </row>
    <row r="236557" spans="1:3" x14ac:dyDescent="0.3">
      <c r="A236557" s="5"/>
      <c r="B236557" s="7"/>
      <c r="C236557" s="9"/>
    </row>
    <row r="236559" spans="1:3" x14ac:dyDescent="0.3">
      <c r="A236559" s="5"/>
      <c r="B236559" s="7"/>
      <c r="C236559" s="9"/>
    </row>
    <row r="236561" spans="1:3" x14ac:dyDescent="0.3">
      <c r="A236561" s="5"/>
      <c r="B236561" s="7"/>
      <c r="C236561" s="9"/>
    </row>
    <row r="236563" spans="1:3" x14ac:dyDescent="0.3">
      <c r="A236563" s="5"/>
      <c r="B236563" s="7"/>
      <c r="C236563" s="9"/>
    </row>
    <row r="236565" spans="1:3" x14ac:dyDescent="0.3">
      <c r="A236565" s="5"/>
      <c r="B236565" s="7"/>
      <c r="C236565" s="9"/>
    </row>
    <row r="236567" spans="1:3" x14ac:dyDescent="0.3">
      <c r="A236567" s="5"/>
      <c r="B236567" s="7"/>
      <c r="C236567" s="9"/>
    </row>
    <row r="236569" spans="1:3" x14ac:dyDescent="0.3">
      <c r="A236569" s="5"/>
      <c r="B236569" s="7"/>
      <c r="C236569" s="9"/>
    </row>
    <row r="236571" spans="1:3" x14ac:dyDescent="0.3">
      <c r="A236571" s="5"/>
      <c r="B236571" s="7"/>
      <c r="C236571" s="9"/>
    </row>
    <row r="236573" spans="1:3" x14ac:dyDescent="0.3">
      <c r="A236573" s="5"/>
      <c r="B236573" s="7"/>
      <c r="C236573" s="9"/>
    </row>
    <row r="236575" spans="1:3" x14ac:dyDescent="0.3">
      <c r="A236575" s="5"/>
      <c r="B236575" s="7"/>
      <c r="C236575" s="9"/>
    </row>
    <row r="236577" spans="1:3" x14ac:dyDescent="0.3">
      <c r="A236577" s="5"/>
      <c r="B236577" s="7"/>
      <c r="C236577" s="9"/>
    </row>
    <row r="236579" spans="1:3" x14ac:dyDescent="0.3">
      <c r="A236579" s="5"/>
      <c r="B236579" s="7"/>
      <c r="C236579" s="9"/>
    </row>
    <row r="236581" spans="1:3" x14ac:dyDescent="0.3">
      <c r="A236581" s="5"/>
      <c r="B236581" s="7"/>
      <c r="C236581" s="9"/>
    </row>
    <row r="236583" spans="1:3" x14ac:dyDescent="0.3">
      <c r="A236583" s="5"/>
      <c r="B236583" s="7"/>
      <c r="C236583" s="9"/>
    </row>
    <row r="236585" spans="1:3" x14ac:dyDescent="0.3">
      <c r="A236585" s="5"/>
      <c r="B236585" s="7"/>
      <c r="C236585" s="9"/>
    </row>
    <row r="236587" spans="1:3" x14ac:dyDescent="0.3">
      <c r="A236587" s="5"/>
      <c r="B236587" s="7"/>
      <c r="C236587" s="9"/>
    </row>
    <row r="236589" spans="1:3" x14ac:dyDescent="0.3">
      <c r="A236589" s="5"/>
      <c r="B236589" s="7"/>
      <c r="C236589" s="9"/>
    </row>
    <row r="236591" spans="1:3" x14ac:dyDescent="0.3">
      <c r="A236591" s="5"/>
      <c r="B236591" s="7"/>
      <c r="C236591" s="9"/>
    </row>
    <row r="236593" spans="1:3" x14ac:dyDescent="0.3">
      <c r="A236593" s="5"/>
      <c r="B236593" s="7"/>
      <c r="C236593" s="9"/>
    </row>
    <row r="236595" spans="1:3" x14ac:dyDescent="0.3">
      <c r="A236595" s="5"/>
      <c r="B236595" s="7"/>
      <c r="C236595" s="9"/>
    </row>
    <row r="236597" spans="1:3" x14ac:dyDescent="0.3">
      <c r="A236597" s="5"/>
      <c r="B236597" s="7"/>
      <c r="C236597" s="9"/>
    </row>
    <row r="236599" spans="1:3" x14ac:dyDescent="0.3">
      <c r="A236599" s="5"/>
      <c r="B236599" s="7"/>
      <c r="C236599" s="9"/>
    </row>
    <row r="236601" spans="1:3" x14ac:dyDescent="0.3">
      <c r="A236601" s="5"/>
      <c r="B236601" s="7"/>
      <c r="C236601" s="9"/>
    </row>
    <row r="236603" spans="1:3" x14ac:dyDescent="0.3">
      <c r="A236603" s="5"/>
      <c r="B236603" s="7"/>
      <c r="C236603" s="9"/>
    </row>
    <row r="236605" spans="1:3" x14ac:dyDescent="0.3">
      <c r="A236605" s="5"/>
      <c r="B236605" s="7"/>
      <c r="C236605" s="9"/>
    </row>
    <row r="236607" spans="1:3" x14ac:dyDescent="0.3">
      <c r="A236607" s="5"/>
      <c r="B236607" s="7"/>
      <c r="C236607" s="9"/>
    </row>
    <row r="236609" spans="1:3" x14ac:dyDescent="0.3">
      <c r="A236609" s="5"/>
      <c r="B236609" s="7"/>
      <c r="C236609" s="9"/>
    </row>
    <row r="236611" spans="1:3" x14ac:dyDescent="0.3">
      <c r="A236611" s="5"/>
      <c r="B236611" s="7"/>
      <c r="C236611" s="9"/>
    </row>
    <row r="236613" spans="1:3" x14ac:dyDescent="0.3">
      <c r="A236613" s="5"/>
      <c r="B236613" s="7"/>
      <c r="C236613" s="9"/>
    </row>
    <row r="236615" spans="1:3" x14ac:dyDescent="0.3">
      <c r="A236615" s="5"/>
      <c r="B236615" s="7"/>
      <c r="C236615" s="9"/>
    </row>
    <row r="236617" spans="1:3" x14ac:dyDescent="0.3">
      <c r="A236617" s="5"/>
      <c r="B236617" s="7"/>
      <c r="C236617" s="9"/>
    </row>
    <row r="236619" spans="1:3" x14ac:dyDescent="0.3">
      <c r="A236619" s="5"/>
      <c r="B236619" s="7"/>
      <c r="C236619" s="9"/>
    </row>
    <row r="236621" spans="1:3" x14ac:dyDescent="0.3">
      <c r="A236621" s="5"/>
      <c r="B236621" s="7"/>
      <c r="C236621" s="9"/>
    </row>
    <row r="236623" spans="1:3" x14ac:dyDescent="0.3">
      <c r="A236623" s="5"/>
      <c r="B236623" s="7"/>
      <c r="C236623" s="9"/>
    </row>
    <row r="236625" spans="1:3" x14ac:dyDescent="0.3">
      <c r="A236625" s="5"/>
      <c r="B236625" s="7"/>
      <c r="C236625" s="9"/>
    </row>
    <row r="236627" spans="1:3" x14ac:dyDescent="0.3">
      <c r="A236627" s="5"/>
      <c r="B236627" s="7"/>
      <c r="C236627" s="9"/>
    </row>
    <row r="236629" spans="1:3" x14ac:dyDescent="0.3">
      <c r="A236629" s="5"/>
      <c r="B236629" s="7"/>
      <c r="C236629" s="9"/>
    </row>
    <row r="236631" spans="1:3" x14ac:dyDescent="0.3">
      <c r="A236631" s="5"/>
      <c r="B236631" s="7"/>
      <c r="C236631" s="9"/>
    </row>
    <row r="236633" spans="1:3" x14ac:dyDescent="0.3">
      <c r="A236633" s="5"/>
      <c r="B236633" s="7"/>
      <c r="C236633" s="9"/>
    </row>
    <row r="236635" spans="1:3" x14ac:dyDescent="0.3">
      <c r="A236635" s="5"/>
      <c r="B236635" s="7"/>
      <c r="C236635" s="9"/>
    </row>
    <row r="236637" spans="1:3" x14ac:dyDescent="0.3">
      <c r="A236637" s="5"/>
      <c r="B236637" s="7"/>
      <c r="C236637" s="9"/>
    </row>
    <row r="236639" spans="1:3" x14ac:dyDescent="0.3">
      <c r="A236639" s="5"/>
      <c r="B236639" s="7"/>
      <c r="C236639" s="9"/>
    </row>
    <row r="236641" spans="1:3" x14ac:dyDescent="0.3">
      <c r="A236641" s="5"/>
      <c r="B236641" s="7"/>
      <c r="C236641" s="9"/>
    </row>
    <row r="236643" spans="1:3" x14ac:dyDescent="0.3">
      <c r="A236643" s="5"/>
      <c r="B236643" s="7"/>
      <c r="C236643" s="9"/>
    </row>
    <row r="236645" spans="1:3" x14ac:dyDescent="0.3">
      <c r="A236645" s="5"/>
      <c r="B236645" s="7"/>
      <c r="C236645" s="9"/>
    </row>
    <row r="236647" spans="1:3" x14ac:dyDescent="0.3">
      <c r="A236647" s="5"/>
      <c r="B236647" s="7"/>
      <c r="C236647" s="9"/>
    </row>
    <row r="236649" spans="1:3" x14ac:dyDescent="0.3">
      <c r="A236649" s="5"/>
      <c r="B236649" s="7"/>
      <c r="C236649" s="9"/>
    </row>
    <row r="236651" spans="1:3" x14ac:dyDescent="0.3">
      <c r="A236651" s="5"/>
      <c r="B236651" s="7"/>
      <c r="C236651" s="9"/>
    </row>
    <row r="236653" spans="1:3" x14ac:dyDescent="0.3">
      <c r="A236653" s="5"/>
      <c r="B236653" s="7"/>
      <c r="C236653" s="9"/>
    </row>
    <row r="236655" spans="1:3" x14ac:dyDescent="0.3">
      <c r="A236655" s="5"/>
      <c r="B236655" s="7"/>
      <c r="C236655" s="9"/>
    </row>
    <row r="236657" spans="1:3" x14ac:dyDescent="0.3">
      <c r="A236657" s="5"/>
      <c r="B236657" s="7"/>
      <c r="C236657" s="9"/>
    </row>
    <row r="236659" spans="1:3" x14ac:dyDescent="0.3">
      <c r="A236659" s="5"/>
      <c r="B236659" s="7"/>
      <c r="C236659" s="9"/>
    </row>
    <row r="236661" spans="1:3" x14ac:dyDescent="0.3">
      <c r="A236661" s="5"/>
      <c r="B236661" s="7"/>
      <c r="C236661" s="9"/>
    </row>
    <row r="236663" spans="1:3" x14ac:dyDescent="0.3">
      <c r="A236663" s="5"/>
      <c r="B236663" s="7"/>
      <c r="C236663" s="9"/>
    </row>
    <row r="236665" spans="1:3" x14ac:dyDescent="0.3">
      <c r="A236665" s="5"/>
      <c r="B236665" s="7"/>
      <c r="C236665" s="9"/>
    </row>
    <row r="236667" spans="1:3" x14ac:dyDescent="0.3">
      <c r="A236667" s="5"/>
      <c r="B236667" s="7"/>
      <c r="C236667" s="9"/>
    </row>
    <row r="236669" spans="1:3" x14ac:dyDescent="0.3">
      <c r="A236669" s="5"/>
      <c r="B236669" s="7"/>
      <c r="C236669" s="9"/>
    </row>
    <row r="236671" spans="1:3" x14ac:dyDescent="0.3">
      <c r="A236671" s="5"/>
      <c r="B236671" s="7"/>
      <c r="C236671" s="9"/>
    </row>
    <row r="236673" spans="1:3" x14ac:dyDescent="0.3">
      <c r="A236673" s="5"/>
      <c r="B236673" s="7"/>
      <c r="C236673" s="9"/>
    </row>
    <row r="236675" spans="1:3" x14ac:dyDescent="0.3">
      <c r="A236675" s="5"/>
      <c r="B236675" s="7"/>
      <c r="C236675" s="9"/>
    </row>
    <row r="236677" spans="1:3" x14ac:dyDescent="0.3">
      <c r="A236677" s="5"/>
      <c r="B236677" s="7"/>
      <c r="C236677" s="9"/>
    </row>
    <row r="236679" spans="1:3" x14ac:dyDescent="0.3">
      <c r="A236679" s="5"/>
      <c r="B236679" s="7"/>
      <c r="C236679" s="9"/>
    </row>
    <row r="236681" spans="1:3" x14ac:dyDescent="0.3">
      <c r="A236681" s="5"/>
      <c r="B236681" s="7"/>
      <c r="C236681" s="9"/>
    </row>
    <row r="236683" spans="1:3" x14ac:dyDescent="0.3">
      <c r="A236683" s="5"/>
      <c r="B236683" s="7"/>
      <c r="C236683" s="9"/>
    </row>
    <row r="236685" spans="1:3" x14ac:dyDescent="0.3">
      <c r="A236685" s="5"/>
      <c r="B236685" s="7"/>
      <c r="C236685" s="9"/>
    </row>
    <row r="236687" spans="1:3" x14ac:dyDescent="0.3">
      <c r="A236687" s="5"/>
      <c r="B236687" s="7"/>
      <c r="C236687" s="9"/>
    </row>
    <row r="236689" spans="1:3" x14ac:dyDescent="0.3">
      <c r="A236689" s="5"/>
      <c r="B236689" s="7"/>
      <c r="C236689" s="9"/>
    </row>
    <row r="236691" spans="1:3" x14ac:dyDescent="0.3">
      <c r="A236691" s="5"/>
      <c r="B236691" s="7"/>
      <c r="C236691" s="9"/>
    </row>
    <row r="236693" spans="1:3" x14ac:dyDescent="0.3">
      <c r="A236693" s="5"/>
      <c r="B236693" s="7"/>
      <c r="C236693" s="9"/>
    </row>
    <row r="236695" spans="1:3" x14ac:dyDescent="0.3">
      <c r="A236695" s="5"/>
      <c r="B236695" s="7"/>
      <c r="C236695" s="9"/>
    </row>
    <row r="236697" spans="1:3" x14ac:dyDescent="0.3">
      <c r="A236697" s="5"/>
      <c r="B236697" s="7"/>
      <c r="C236697" s="9"/>
    </row>
    <row r="236699" spans="1:3" x14ac:dyDescent="0.3">
      <c r="A236699" s="5"/>
      <c r="B236699" s="7"/>
      <c r="C236699" s="9"/>
    </row>
    <row r="236701" spans="1:3" x14ac:dyDescent="0.3">
      <c r="A236701" s="5"/>
      <c r="B236701" s="7"/>
      <c r="C236701" s="9"/>
    </row>
    <row r="236703" spans="1:3" x14ac:dyDescent="0.3">
      <c r="A236703" s="5"/>
      <c r="B236703" s="7"/>
      <c r="C236703" s="9"/>
    </row>
    <row r="236705" spans="1:3" x14ac:dyDescent="0.3">
      <c r="A236705" s="5"/>
      <c r="B236705" s="7"/>
      <c r="C236705" s="9"/>
    </row>
    <row r="236707" spans="1:3" x14ac:dyDescent="0.3">
      <c r="A236707" s="5"/>
      <c r="B236707" s="7"/>
      <c r="C236707" s="9"/>
    </row>
    <row r="236709" spans="1:3" x14ac:dyDescent="0.3">
      <c r="A236709" s="5"/>
      <c r="B236709" s="7"/>
      <c r="C236709" s="9"/>
    </row>
    <row r="236711" spans="1:3" x14ac:dyDescent="0.3">
      <c r="A236711" s="5"/>
      <c r="B236711" s="7"/>
      <c r="C236711" s="9"/>
    </row>
    <row r="236713" spans="1:3" x14ac:dyDescent="0.3">
      <c r="A236713" s="5"/>
      <c r="B236713" s="7"/>
      <c r="C236713" s="9"/>
    </row>
    <row r="236715" spans="1:3" x14ac:dyDescent="0.3">
      <c r="A236715" s="5"/>
      <c r="B236715" s="7"/>
      <c r="C236715" s="9"/>
    </row>
    <row r="236717" spans="1:3" x14ac:dyDescent="0.3">
      <c r="A236717" s="5"/>
      <c r="B236717" s="7"/>
      <c r="C236717" s="9"/>
    </row>
    <row r="236719" spans="1:3" x14ac:dyDescent="0.3">
      <c r="A236719" s="5"/>
      <c r="B236719" s="7"/>
      <c r="C236719" s="9"/>
    </row>
    <row r="236721" spans="1:3" x14ac:dyDescent="0.3">
      <c r="A236721" s="5"/>
      <c r="B236721" s="7"/>
      <c r="C236721" s="9"/>
    </row>
    <row r="236723" spans="1:3" x14ac:dyDescent="0.3">
      <c r="A236723" s="5"/>
      <c r="B236723" s="7"/>
      <c r="C236723" s="9"/>
    </row>
    <row r="236725" spans="1:3" x14ac:dyDescent="0.3">
      <c r="A236725" s="5"/>
      <c r="B236725" s="7"/>
      <c r="C236725" s="9"/>
    </row>
    <row r="236727" spans="1:3" x14ac:dyDescent="0.3">
      <c r="A236727" s="5"/>
      <c r="B236727" s="7"/>
      <c r="C236727" s="9"/>
    </row>
    <row r="236729" spans="1:3" x14ac:dyDescent="0.3">
      <c r="A236729" s="5"/>
      <c r="B236729" s="7"/>
      <c r="C236729" s="9"/>
    </row>
    <row r="236731" spans="1:3" x14ac:dyDescent="0.3">
      <c r="A236731" s="5"/>
      <c r="B236731" s="7"/>
      <c r="C236731" s="9"/>
    </row>
    <row r="236733" spans="1:3" x14ac:dyDescent="0.3">
      <c r="A236733" s="5"/>
      <c r="B236733" s="7"/>
      <c r="C236733" s="9"/>
    </row>
    <row r="236735" spans="1:3" x14ac:dyDescent="0.3">
      <c r="A236735" s="5"/>
      <c r="B236735" s="7"/>
      <c r="C236735" s="9"/>
    </row>
    <row r="236737" spans="1:3" x14ac:dyDescent="0.3">
      <c r="A236737" s="5"/>
      <c r="B236737" s="7"/>
      <c r="C236737" s="9"/>
    </row>
    <row r="236739" spans="1:3" x14ac:dyDescent="0.3">
      <c r="A236739" s="5"/>
      <c r="B236739" s="7"/>
      <c r="C236739" s="9"/>
    </row>
    <row r="236741" spans="1:3" x14ac:dyDescent="0.3">
      <c r="A236741" s="5"/>
      <c r="B236741" s="7"/>
      <c r="C236741" s="9"/>
    </row>
    <row r="236743" spans="1:3" x14ac:dyDescent="0.3">
      <c r="A236743" s="5"/>
      <c r="B236743" s="7"/>
      <c r="C236743" s="9"/>
    </row>
    <row r="236745" spans="1:3" x14ac:dyDescent="0.3">
      <c r="A236745" s="5"/>
      <c r="B236745" s="7"/>
      <c r="C236745" s="9"/>
    </row>
    <row r="236747" spans="1:3" x14ac:dyDescent="0.3">
      <c r="A236747" s="5"/>
      <c r="B236747" s="7"/>
      <c r="C236747" s="9"/>
    </row>
    <row r="236749" spans="1:3" x14ac:dyDescent="0.3">
      <c r="A236749" s="5"/>
      <c r="B236749" s="7"/>
      <c r="C236749" s="9"/>
    </row>
    <row r="236751" spans="1:3" x14ac:dyDescent="0.3">
      <c r="A236751" s="5"/>
      <c r="B236751" s="7"/>
      <c r="C236751" s="9"/>
    </row>
    <row r="236753" spans="1:3" x14ac:dyDescent="0.3">
      <c r="A236753" s="5"/>
      <c r="B236753" s="7"/>
      <c r="C236753" s="9"/>
    </row>
    <row r="236755" spans="1:3" x14ac:dyDescent="0.3">
      <c r="A236755" s="5"/>
      <c r="B236755" s="7"/>
      <c r="C236755" s="9"/>
    </row>
    <row r="236757" spans="1:3" x14ac:dyDescent="0.3">
      <c r="A236757" s="5"/>
      <c r="B236757" s="7"/>
      <c r="C236757" s="9"/>
    </row>
    <row r="236759" spans="1:3" x14ac:dyDescent="0.3">
      <c r="A236759" s="5"/>
      <c r="B236759" s="7"/>
      <c r="C236759" s="9"/>
    </row>
    <row r="236761" spans="1:3" x14ac:dyDescent="0.3">
      <c r="A236761" s="5"/>
      <c r="B236761" s="7"/>
      <c r="C236761" s="9"/>
    </row>
    <row r="236763" spans="1:3" x14ac:dyDescent="0.3">
      <c r="A236763" s="5"/>
      <c r="B236763" s="7"/>
      <c r="C236763" s="9"/>
    </row>
    <row r="236765" spans="1:3" x14ac:dyDescent="0.3">
      <c r="A236765" s="5"/>
      <c r="B236765" s="7"/>
      <c r="C236765" s="9"/>
    </row>
    <row r="236767" spans="1:3" x14ac:dyDescent="0.3">
      <c r="A236767" s="5"/>
      <c r="B236767" s="7"/>
      <c r="C236767" s="9"/>
    </row>
    <row r="236769" spans="1:3" x14ac:dyDescent="0.3">
      <c r="A236769" s="5"/>
      <c r="B236769" s="7"/>
      <c r="C236769" s="9"/>
    </row>
    <row r="236771" spans="1:3" x14ac:dyDescent="0.3">
      <c r="A236771" s="5"/>
      <c r="B236771" s="7"/>
      <c r="C236771" s="9"/>
    </row>
    <row r="236773" spans="1:3" x14ac:dyDescent="0.3">
      <c r="A236773" s="5"/>
      <c r="B236773" s="7"/>
      <c r="C236773" s="9"/>
    </row>
    <row r="236775" spans="1:3" x14ac:dyDescent="0.3">
      <c r="A236775" s="5"/>
      <c r="B236775" s="7"/>
      <c r="C236775" s="9"/>
    </row>
    <row r="236777" spans="1:3" x14ac:dyDescent="0.3">
      <c r="A236777" s="5"/>
      <c r="B236777" s="7"/>
      <c r="C236777" s="9"/>
    </row>
    <row r="236779" spans="1:3" x14ac:dyDescent="0.3">
      <c r="A236779" s="5"/>
      <c r="B236779" s="7"/>
      <c r="C236779" s="9"/>
    </row>
    <row r="236781" spans="1:3" x14ac:dyDescent="0.3">
      <c r="A236781" s="5"/>
      <c r="B236781" s="7"/>
      <c r="C236781" s="9"/>
    </row>
    <row r="236783" spans="1:3" x14ac:dyDescent="0.3">
      <c r="A236783" s="5"/>
      <c r="B236783" s="7"/>
      <c r="C236783" s="9"/>
    </row>
    <row r="236785" spans="1:3" x14ac:dyDescent="0.3">
      <c r="A236785" s="5"/>
      <c r="B236785" s="7"/>
      <c r="C236785" s="9"/>
    </row>
    <row r="236787" spans="1:3" x14ac:dyDescent="0.3">
      <c r="A236787" s="5"/>
      <c r="B236787" s="7"/>
      <c r="C236787" s="9"/>
    </row>
    <row r="236789" spans="1:3" x14ac:dyDescent="0.3">
      <c r="A236789" s="5"/>
      <c r="B236789" s="7"/>
      <c r="C236789" s="9"/>
    </row>
    <row r="236791" spans="1:3" x14ac:dyDescent="0.3">
      <c r="A236791" s="5"/>
      <c r="B236791" s="7"/>
      <c r="C236791" s="9"/>
    </row>
    <row r="236793" spans="1:3" x14ac:dyDescent="0.3">
      <c r="A236793" s="5"/>
      <c r="B236793" s="7"/>
      <c r="C236793" s="9"/>
    </row>
    <row r="236795" spans="1:3" x14ac:dyDescent="0.3">
      <c r="A236795" s="5"/>
      <c r="B236795" s="7"/>
      <c r="C236795" s="9"/>
    </row>
    <row r="236797" spans="1:3" x14ac:dyDescent="0.3">
      <c r="A236797" s="5"/>
      <c r="B236797" s="7"/>
      <c r="C236797" s="9"/>
    </row>
    <row r="236799" spans="1:3" x14ac:dyDescent="0.3">
      <c r="A236799" s="5"/>
      <c r="B236799" s="7"/>
      <c r="C236799" s="9"/>
    </row>
    <row r="236801" spans="1:3" x14ac:dyDescent="0.3">
      <c r="A236801" s="5"/>
      <c r="B236801" s="7"/>
      <c r="C236801" s="9"/>
    </row>
    <row r="236803" spans="1:3" x14ac:dyDescent="0.3">
      <c r="A236803" s="5"/>
      <c r="B236803" s="7"/>
      <c r="C236803" s="9"/>
    </row>
    <row r="236805" spans="1:3" x14ac:dyDescent="0.3">
      <c r="A236805" s="5"/>
      <c r="B236805" s="7"/>
      <c r="C236805" s="9"/>
    </row>
    <row r="236807" spans="1:3" x14ac:dyDescent="0.3">
      <c r="A236807" s="5"/>
      <c r="B236807" s="7"/>
      <c r="C236807" s="9"/>
    </row>
    <row r="236809" spans="1:3" x14ac:dyDescent="0.3">
      <c r="A236809" s="5"/>
      <c r="B236809" s="7"/>
      <c r="C236809" s="9"/>
    </row>
    <row r="236811" spans="1:3" x14ac:dyDescent="0.3">
      <c r="A236811" s="5"/>
      <c r="B236811" s="7"/>
      <c r="C236811" s="9"/>
    </row>
    <row r="236813" spans="1:3" x14ac:dyDescent="0.3">
      <c r="A236813" s="5"/>
      <c r="B236813" s="7"/>
      <c r="C236813" s="9"/>
    </row>
    <row r="236815" spans="1:3" x14ac:dyDescent="0.3">
      <c r="A236815" s="5"/>
      <c r="B236815" s="7"/>
      <c r="C236815" s="9"/>
    </row>
    <row r="236817" spans="1:3" x14ac:dyDescent="0.3">
      <c r="A236817" s="5"/>
      <c r="B236817" s="7"/>
      <c r="C236817" s="9"/>
    </row>
    <row r="236819" spans="1:3" x14ac:dyDescent="0.3">
      <c r="A236819" s="5"/>
      <c r="B236819" s="7"/>
      <c r="C236819" s="9"/>
    </row>
    <row r="236821" spans="1:3" x14ac:dyDescent="0.3">
      <c r="A236821" s="5"/>
      <c r="B236821" s="7"/>
      <c r="C236821" s="9"/>
    </row>
    <row r="236823" spans="1:3" x14ac:dyDescent="0.3">
      <c r="A236823" s="5"/>
      <c r="B236823" s="7"/>
      <c r="C236823" s="9"/>
    </row>
    <row r="236825" spans="1:3" x14ac:dyDescent="0.3">
      <c r="A236825" s="5"/>
      <c r="B236825" s="7"/>
      <c r="C236825" s="9"/>
    </row>
    <row r="236827" spans="1:3" x14ac:dyDescent="0.3">
      <c r="A236827" s="5"/>
      <c r="B236827" s="7"/>
      <c r="C236827" s="9"/>
    </row>
    <row r="236829" spans="1:3" x14ac:dyDescent="0.3">
      <c r="A236829" s="5"/>
      <c r="B236829" s="7"/>
      <c r="C236829" s="9"/>
    </row>
    <row r="236831" spans="1:3" x14ac:dyDescent="0.3">
      <c r="A236831" s="5"/>
      <c r="B236831" s="7"/>
      <c r="C236831" s="9"/>
    </row>
    <row r="236833" spans="1:3" x14ac:dyDescent="0.3">
      <c r="A236833" s="5"/>
      <c r="B236833" s="7"/>
      <c r="C236833" s="9"/>
    </row>
    <row r="236835" spans="1:3" x14ac:dyDescent="0.3">
      <c r="A236835" s="5"/>
      <c r="B236835" s="7"/>
      <c r="C236835" s="9"/>
    </row>
    <row r="236837" spans="1:3" x14ac:dyDescent="0.3">
      <c r="A236837" s="5"/>
      <c r="B236837" s="7"/>
      <c r="C236837" s="9"/>
    </row>
    <row r="236839" spans="1:3" x14ac:dyDescent="0.3">
      <c r="A236839" s="5"/>
      <c r="B236839" s="7"/>
      <c r="C236839" s="9"/>
    </row>
    <row r="236841" spans="1:3" x14ac:dyDescent="0.3">
      <c r="A236841" s="5"/>
      <c r="B236841" s="7"/>
      <c r="C236841" s="9"/>
    </row>
    <row r="236843" spans="1:3" x14ac:dyDescent="0.3">
      <c r="A236843" s="5"/>
      <c r="B236843" s="7"/>
      <c r="C236843" s="9"/>
    </row>
    <row r="236845" spans="1:3" x14ac:dyDescent="0.3">
      <c r="A236845" s="5"/>
      <c r="B236845" s="7"/>
      <c r="C236845" s="9"/>
    </row>
    <row r="236847" spans="1:3" x14ac:dyDescent="0.3">
      <c r="A236847" s="5"/>
      <c r="B236847" s="7"/>
      <c r="C236847" s="9"/>
    </row>
    <row r="236849" spans="1:3" x14ac:dyDescent="0.3">
      <c r="A236849" s="5"/>
      <c r="B236849" s="7"/>
      <c r="C236849" s="9"/>
    </row>
    <row r="236851" spans="1:3" x14ac:dyDescent="0.3">
      <c r="A236851" s="5"/>
      <c r="B236851" s="7"/>
      <c r="C236851" s="9"/>
    </row>
    <row r="236853" spans="1:3" x14ac:dyDescent="0.3">
      <c r="A236853" s="5"/>
      <c r="B236853" s="7"/>
      <c r="C236853" s="9"/>
    </row>
    <row r="236855" spans="1:3" x14ac:dyDescent="0.3">
      <c r="A236855" s="5"/>
      <c r="B236855" s="7"/>
      <c r="C236855" s="9"/>
    </row>
    <row r="236857" spans="1:3" x14ac:dyDescent="0.3">
      <c r="A236857" s="5"/>
      <c r="B236857" s="7"/>
      <c r="C236857" s="9"/>
    </row>
    <row r="236859" spans="1:3" x14ac:dyDescent="0.3">
      <c r="A236859" s="5"/>
      <c r="B236859" s="7"/>
      <c r="C236859" s="9"/>
    </row>
    <row r="236861" spans="1:3" x14ac:dyDescent="0.3">
      <c r="A236861" s="5"/>
      <c r="B236861" s="7"/>
      <c r="C236861" s="9"/>
    </row>
    <row r="236863" spans="1:3" x14ac:dyDescent="0.3">
      <c r="A236863" s="5"/>
      <c r="B236863" s="7"/>
      <c r="C236863" s="9"/>
    </row>
    <row r="236865" spans="1:3" x14ac:dyDescent="0.3">
      <c r="A236865" s="5"/>
      <c r="B236865" s="7"/>
      <c r="C236865" s="9"/>
    </row>
    <row r="236867" spans="1:3" x14ac:dyDescent="0.3">
      <c r="A236867" s="5"/>
      <c r="B236867" s="7"/>
      <c r="C236867" s="9"/>
    </row>
    <row r="236869" spans="1:3" x14ac:dyDescent="0.3">
      <c r="A236869" s="5"/>
      <c r="B236869" s="7"/>
      <c r="C236869" s="9"/>
    </row>
    <row r="236871" spans="1:3" x14ac:dyDescent="0.3">
      <c r="A236871" s="5"/>
      <c r="B236871" s="7"/>
      <c r="C236871" s="9"/>
    </row>
    <row r="236873" spans="1:3" x14ac:dyDescent="0.3">
      <c r="A236873" s="5"/>
      <c r="B236873" s="7"/>
      <c r="C236873" s="9"/>
    </row>
    <row r="236875" spans="1:3" x14ac:dyDescent="0.3">
      <c r="A236875" s="5"/>
      <c r="B236875" s="7"/>
      <c r="C236875" s="9"/>
    </row>
    <row r="236877" spans="1:3" x14ac:dyDescent="0.3">
      <c r="A236877" s="5"/>
      <c r="B236877" s="7"/>
      <c r="C236877" s="9"/>
    </row>
    <row r="236879" spans="1:3" x14ac:dyDescent="0.3">
      <c r="A236879" s="5"/>
      <c r="B236879" s="7"/>
      <c r="C236879" s="9"/>
    </row>
    <row r="236881" spans="1:3" x14ac:dyDescent="0.3">
      <c r="A236881" s="5"/>
      <c r="B236881" s="7"/>
      <c r="C236881" s="9"/>
    </row>
    <row r="236883" spans="1:3" x14ac:dyDescent="0.3">
      <c r="A236883" s="5"/>
      <c r="B236883" s="7"/>
      <c r="C236883" s="9"/>
    </row>
    <row r="236885" spans="1:3" x14ac:dyDescent="0.3">
      <c r="A236885" s="5"/>
      <c r="B236885" s="7"/>
      <c r="C236885" s="9"/>
    </row>
    <row r="236887" spans="1:3" x14ac:dyDescent="0.3">
      <c r="A236887" s="5"/>
      <c r="B236887" s="7"/>
      <c r="C236887" s="9"/>
    </row>
    <row r="236889" spans="1:3" x14ac:dyDescent="0.3">
      <c r="A236889" s="5"/>
      <c r="B236889" s="7"/>
      <c r="C236889" s="9"/>
    </row>
    <row r="236891" spans="1:3" x14ac:dyDescent="0.3">
      <c r="A236891" s="5"/>
      <c r="B236891" s="7"/>
      <c r="C236891" s="9"/>
    </row>
    <row r="236893" spans="1:3" x14ac:dyDescent="0.3">
      <c r="A236893" s="5"/>
      <c r="B236893" s="7"/>
      <c r="C236893" s="9"/>
    </row>
    <row r="236895" spans="1:3" x14ac:dyDescent="0.3">
      <c r="A236895" s="5"/>
      <c r="B236895" s="7"/>
      <c r="C236895" s="9"/>
    </row>
    <row r="236897" spans="1:3" x14ac:dyDescent="0.3">
      <c r="A236897" s="5"/>
      <c r="B236897" s="7"/>
      <c r="C236897" s="9"/>
    </row>
    <row r="236899" spans="1:3" x14ac:dyDescent="0.3">
      <c r="A236899" s="5"/>
      <c r="B236899" s="7"/>
      <c r="C236899" s="9"/>
    </row>
    <row r="236901" spans="1:3" x14ac:dyDescent="0.3">
      <c r="A236901" s="5"/>
      <c r="B236901" s="7"/>
      <c r="C236901" s="9"/>
    </row>
    <row r="236903" spans="1:3" x14ac:dyDescent="0.3">
      <c r="A236903" s="5"/>
      <c r="B236903" s="7"/>
      <c r="C236903" s="9"/>
    </row>
    <row r="236905" spans="1:3" x14ac:dyDescent="0.3">
      <c r="A236905" s="5"/>
      <c r="B236905" s="7"/>
      <c r="C236905" s="9"/>
    </row>
    <row r="236907" spans="1:3" x14ac:dyDescent="0.3">
      <c r="A236907" s="5"/>
      <c r="B236907" s="7"/>
      <c r="C236907" s="9"/>
    </row>
    <row r="236909" spans="1:3" x14ac:dyDescent="0.3">
      <c r="A236909" s="5"/>
      <c r="B236909" s="7"/>
      <c r="C236909" s="9"/>
    </row>
    <row r="236911" spans="1:3" x14ac:dyDescent="0.3">
      <c r="A236911" s="5"/>
      <c r="B236911" s="7"/>
      <c r="C236911" s="9"/>
    </row>
    <row r="236913" spans="1:3" x14ac:dyDescent="0.3">
      <c r="A236913" s="5"/>
      <c r="B236913" s="7"/>
      <c r="C236913" s="9"/>
    </row>
    <row r="236915" spans="1:3" x14ac:dyDescent="0.3">
      <c r="A236915" s="5"/>
      <c r="B236915" s="7"/>
      <c r="C236915" s="9"/>
    </row>
    <row r="236917" spans="1:3" x14ac:dyDescent="0.3">
      <c r="A236917" s="5"/>
      <c r="B236917" s="7"/>
      <c r="C236917" s="9"/>
    </row>
    <row r="236919" spans="1:3" x14ac:dyDescent="0.3">
      <c r="A236919" s="5"/>
      <c r="B236919" s="7"/>
      <c r="C236919" s="9"/>
    </row>
    <row r="236921" spans="1:3" x14ac:dyDescent="0.3">
      <c r="A236921" s="5"/>
      <c r="B236921" s="7"/>
      <c r="C236921" s="9"/>
    </row>
    <row r="236923" spans="1:3" x14ac:dyDescent="0.3">
      <c r="A236923" s="5"/>
      <c r="B236923" s="7"/>
      <c r="C236923" s="9"/>
    </row>
    <row r="236925" spans="1:3" x14ac:dyDescent="0.3">
      <c r="A236925" s="5"/>
      <c r="B236925" s="7"/>
      <c r="C236925" s="9"/>
    </row>
    <row r="236927" spans="1:3" x14ac:dyDescent="0.3">
      <c r="A236927" s="5"/>
      <c r="B236927" s="7"/>
      <c r="C236927" s="9"/>
    </row>
    <row r="236929" spans="1:3" x14ac:dyDescent="0.3">
      <c r="A236929" s="5"/>
      <c r="B236929" s="7"/>
      <c r="C236929" s="9"/>
    </row>
    <row r="236931" spans="1:3" x14ac:dyDescent="0.3">
      <c r="A236931" s="5"/>
      <c r="B236931" s="7"/>
      <c r="C236931" s="9"/>
    </row>
    <row r="236933" spans="1:3" x14ac:dyDescent="0.3">
      <c r="A236933" s="5"/>
      <c r="B236933" s="7"/>
      <c r="C236933" s="9"/>
    </row>
    <row r="236935" spans="1:3" x14ac:dyDescent="0.3">
      <c r="A236935" s="5"/>
      <c r="B236935" s="7"/>
      <c r="C236935" s="9"/>
    </row>
    <row r="236937" spans="1:3" x14ac:dyDescent="0.3">
      <c r="A236937" s="5"/>
      <c r="B236937" s="7"/>
      <c r="C236937" s="9"/>
    </row>
    <row r="236939" spans="1:3" x14ac:dyDescent="0.3">
      <c r="A236939" s="5"/>
      <c r="B236939" s="7"/>
      <c r="C236939" s="9"/>
    </row>
    <row r="236941" spans="1:3" x14ac:dyDescent="0.3">
      <c r="A236941" s="5"/>
      <c r="B236941" s="7"/>
      <c r="C236941" s="9"/>
    </row>
    <row r="236943" spans="1:3" x14ac:dyDescent="0.3">
      <c r="A236943" s="5"/>
      <c r="B236943" s="7"/>
      <c r="C236943" s="9"/>
    </row>
    <row r="236945" spans="1:3" x14ac:dyDescent="0.3">
      <c r="A236945" s="5"/>
      <c r="B236945" s="7"/>
      <c r="C236945" s="9"/>
    </row>
    <row r="236947" spans="1:3" x14ac:dyDescent="0.3">
      <c r="A236947" s="5"/>
      <c r="B236947" s="7"/>
      <c r="C236947" s="9"/>
    </row>
    <row r="236949" spans="1:3" x14ac:dyDescent="0.3">
      <c r="A236949" s="5"/>
      <c r="B236949" s="7"/>
      <c r="C236949" s="9"/>
    </row>
    <row r="236951" spans="1:3" x14ac:dyDescent="0.3">
      <c r="A236951" s="5"/>
      <c r="B236951" s="7"/>
      <c r="C236951" s="9"/>
    </row>
    <row r="236953" spans="1:3" x14ac:dyDescent="0.3">
      <c r="A236953" s="5"/>
      <c r="B236953" s="7"/>
      <c r="C236953" s="9"/>
    </row>
    <row r="236955" spans="1:3" x14ac:dyDescent="0.3">
      <c r="A236955" s="5"/>
      <c r="B236955" s="7"/>
      <c r="C236955" s="9"/>
    </row>
    <row r="236957" spans="1:3" x14ac:dyDescent="0.3">
      <c r="A236957" s="5"/>
      <c r="B236957" s="7"/>
      <c r="C236957" s="9"/>
    </row>
    <row r="236959" spans="1:3" x14ac:dyDescent="0.3">
      <c r="A236959" s="5"/>
      <c r="B236959" s="7"/>
      <c r="C236959" s="9"/>
    </row>
    <row r="236961" spans="1:3" x14ac:dyDescent="0.3">
      <c r="A236961" s="5"/>
      <c r="B236961" s="7"/>
      <c r="C236961" s="9"/>
    </row>
    <row r="236963" spans="1:3" x14ac:dyDescent="0.3">
      <c r="A236963" s="5"/>
      <c r="B236963" s="7"/>
      <c r="C236963" s="9"/>
    </row>
    <row r="236965" spans="1:3" x14ac:dyDescent="0.3">
      <c r="A236965" s="5"/>
      <c r="B236965" s="7"/>
      <c r="C236965" s="9"/>
    </row>
    <row r="236967" spans="1:3" x14ac:dyDescent="0.3">
      <c r="A236967" s="5"/>
      <c r="B236967" s="7"/>
      <c r="C236967" s="9"/>
    </row>
    <row r="236969" spans="1:3" x14ac:dyDescent="0.3">
      <c r="A236969" s="5"/>
      <c r="B236969" s="7"/>
      <c r="C236969" s="9"/>
    </row>
    <row r="236971" spans="1:3" x14ac:dyDescent="0.3">
      <c r="A236971" s="5"/>
      <c r="B236971" s="7"/>
      <c r="C236971" s="9"/>
    </row>
    <row r="236973" spans="1:3" x14ac:dyDescent="0.3">
      <c r="A236973" s="5"/>
      <c r="B236973" s="7"/>
      <c r="C236973" s="9"/>
    </row>
    <row r="236975" spans="1:3" x14ac:dyDescent="0.3">
      <c r="A236975" s="5"/>
      <c r="B236975" s="7"/>
      <c r="C236975" s="9"/>
    </row>
    <row r="236977" spans="1:3" x14ac:dyDescent="0.3">
      <c r="A236977" s="5"/>
      <c r="B236977" s="7"/>
      <c r="C236977" s="9"/>
    </row>
    <row r="236979" spans="1:3" x14ac:dyDescent="0.3">
      <c r="A236979" s="5"/>
      <c r="B236979" s="7"/>
      <c r="C236979" s="9"/>
    </row>
    <row r="236981" spans="1:3" x14ac:dyDescent="0.3">
      <c r="A236981" s="5"/>
      <c r="B236981" s="7"/>
      <c r="C236981" s="9"/>
    </row>
    <row r="236983" spans="1:3" x14ac:dyDescent="0.3">
      <c r="A236983" s="5"/>
      <c r="B236983" s="7"/>
      <c r="C236983" s="9"/>
    </row>
    <row r="236985" spans="1:3" x14ac:dyDescent="0.3">
      <c r="A236985" s="5"/>
      <c r="B236985" s="7"/>
      <c r="C236985" s="9"/>
    </row>
    <row r="236987" spans="1:3" x14ac:dyDescent="0.3">
      <c r="A236987" s="5"/>
      <c r="B236987" s="7"/>
      <c r="C236987" s="9"/>
    </row>
    <row r="236989" spans="1:3" x14ac:dyDescent="0.3">
      <c r="A236989" s="5"/>
      <c r="B236989" s="7"/>
      <c r="C236989" s="9"/>
    </row>
    <row r="236991" spans="1:3" x14ac:dyDescent="0.3">
      <c r="A236991" s="5"/>
      <c r="B236991" s="7"/>
      <c r="C236991" s="9"/>
    </row>
    <row r="236993" spans="1:3" x14ac:dyDescent="0.3">
      <c r="A236993" s="5"/>
      <c r="B236993" s="7"/>
      <c r="C236993" s="9"/>
    </row>
    <row r="236995" spans="1:3" x14ac:dyDescent="0.3">
      <c r="A236995" s="5"/>
      <c r="B236995" s="7"/>
      <c r="C236995" s="9"/>
    </row>
    <row r="236997" spans="1:3" x14ac:dyDescent="0.3">
      <c r="A236997" s="5"/>
      <c r="B236997" s="7"/>
      <c r="C236997" s="9"/>
    </row>
    <row r="236999" spans="1:3" x14ac:dyDescent="0.3">
      <c r="A236999" s="5"/>
      <c r="B236999" s="7"/>
      <c r="C236999" s="9"/>
    </row>
    <row r="237001" spans="1:3" x14ac:dyDescent="0.3">
      <c r="A237001" s="5"/>
      <c r="B237001" s="7"/>
      <c r="C237001" s="9"/>
    </row>
    <row r="237003" spans="1:3" x14ac:dyDescent="0.3">
      <c r="A237003" s="5"/>
      <c r="B237003" s="7"/>
      <c r="C237003" s="9"/>
    </row>
    <row r="237005" spans="1:3" x14ac:dyDescent="0.3">
      <c r="A237005" s="5"/>
      <c r="B237005" s="7"/>
      <c r="C237005" s="9"/>
    </row>
    <row r="237007" spans="1:3" x14ac:dyDescent="0.3">
      <c r="A237007" s="5"/>
      <c r="B237007" s="7"/>
      <c r="C237007" s="9"/>
    </row>
    <row r="237009" spans="1:3" x14ac:dyDescent="0.3">
      <c r="A237009" s="5"/>
      <c r="B237009" s="7"/>
      <c r="C237009" s="9"/>
    </row>
    <row r="237011" spans="1:3" x14ac:dyDescent="0.3">
      <c r="A237011" s="5"/>
      <c r="B237011" s="7"/>
      <c r="C237011" s="9"/>
    </row>
    <row r="237013" spans="1:3" x14ac:dyDescent="0.3">
      <c r="A237013" s="5"/>
      <c r="B237013" s="7"/>
      <c r="C237013" s="9"/>
    </row>
    <row r="237015" spans="1:3" x14ac:dyDescent="0.3">
      <c r="A237015" s="5"/>
      <c r="B237015" s="7"/>
      <c r="C237015" s="9"/>
    </row>
    <row r="237017" spans="1:3" x14ac:dyDescent="0.3">
      <c r="A237017" s="5"/>
      <c r="B237017" s="7"/>
      <c r="C237017" s="9"/>
    </row>
    <row r="237019" spans="1:3" x14ac:dyDescent="0.3">
      <c r="A237019" s="5"/>
      <c r="B237019" s="7"/>
      <c r="C237019" s="9"/>
    </row>
    <row r="237021" spans="1:3" x14ac:dyDescent="0.3">
      <c r="A237021" s="5"/>
      <c r="B237021" s="7"/>
      <c r="C237021" s="9"/>
    </row>
    <row r="237023" spans="1:3" x14ac:dyDescent="0.3">
      <c r="A237023" s="5"/>
      <c r="B237023" s="7"/>
      <c r="C237023" s="9"/>
    </row>
    <row r="237025" spans="1:3" x14ac:dyDescent="0.3">
      <c r="A237025" s="5"/>
      <c r="B237025" s="7"/>
      <c r="C237025" s="9"/>
    </row>
    <row r="237027" spans="1:3" x14ac:dyDescent="0.3">
      <c r="A237027" s="5"/>
      <c r="B237027" s="7"/>
      <c r="C237027" s="9"/>
    </row>
    <row r="237029" spans="1:3" x14ac:dyDescent="0.3">
      <c r="A237029" s="5"/>
      <c r="B237029" s="7"/>
      <c r="C237029" s="9"/>
    </row>
    <row r="237031" spans="1:3" x14ac:dyDescent="0.3">
      <c r="A237031" s="5"/>
      <c r="B237031" s="7"/>
      <c r="C237031" s="9"/>
    </row>
    <row r="237033" spans="1:3" x14ac:dyDescent="0.3">
      <c r="A237033" s="5"/>
      <c r="B237033" s="7"/>
      <c r="C237033" s="9"/>
    </row>
    <row r="237035" spans="1:3" x14ac:dyDescent="0.3">
      <c r="A237035" s="5"/>
      <c r="B237035" s="7"/>
      <c r="C237035" s="9"/>
    </row>
    <row r="237037" spans="1:3" x14ac:dyDescent="0.3">
      <c r="A237037" s="5"/>
      <c r="B237037" s="7"/>
      <c r="C237037" s="9"/>
    </row>
    <row r="237039" spans="1:3" x14ac:dyDescent="0.3">
      <c r="A237039" s="5"/>
      <c r="B237039" s="7"/>
      <c r="C237039" s="9"/>
    </row>
    <row r="237041" spans="1:3" x14ac:dyDescent="0.3">
      <c r="A237041" s="5"/>
      <c r="B237041" s="7"/>
      <c r="C237041" s="9"/>
    </row>
    <row r="237043" spans="1:3" x14ac:dyDescent="0.3">
      <c r="A237043" s="5"/>
      <c r="B237043" s="7"/>
      <c r="C237043" s="9"/>
    </row>
    <row r="237045" spans="1:3" x14ac:dyDescent="0.3">
      <c r="A237045" s="5"/>
      <c r="B237045" s="7"/>
      <c r="C237045" s="9"/>
    </row>
    <row r="237047" spans="1:3" x14ac:dyDescent="0.3">
      <c r="A237047" s="5"/>
      <c r="B237047" s="7"/>
      <c r="C237047" s="9"/>
    </row>
    <row r="237049" spans="1:3" x14ac:dyDescent="0.3">
      <c r="A237049" s="5"/>
      <c r="B237049" s="7"/>
      <c r="C237049" s="9"/>
    </row>
    <row r="237051" spans="1:3" x14ac:dyDescent="0.3">
      <c r="A237051" s="5"/>
      <c r="B237051" s="7"/>
      <c r="C237051" s="9"/>
    </row>
    <row r="237053" spans="1:3" x14ac:dyDescent="0.3">
      <c r="A237053" s="5"/>
      <c r="B237053" s="7"/>
      <c r="C237053" s="9"/>
    </row>
    <row r="237055" spans="1:3" x14ac:dyDescent="0.3">
      <c r="A237055" s="5"/>
      <c r="B237055" s="7"/>
      <c r="C237055" s="9"/>
    </row>
    <row r="237057" spans="1:3" x14ac:dyDescent="0.3">
      <c r="A237057" s="5"/>
      <c r="B237057" s="7"/>
      <c r="C237057" s="9"/>
    </row>
    <row r="237059" spans="1:3" x14ac:dyDescent="0.3">
      <c r="A237059" s="5"/>
      <c r="B237059" s="7"/>
      <c r="C237059" s="9"/>
    </row>
    <row r="237061" spans="1:3" x14ac:dyDescent="0.3">
      <c r="A237061" s="5"/>
      <c r="B237061" s="7"/>
      <c r="C237061" s="9"/>
    </row>
    <row r="237063" spans="1:3" x14ac:dyDescent="0.3">
      <c r="A237063" s="5"/>
      <c r="B237063" s="7"/>
      <c r="C237063" s="9"/>
    </row>
    <row r="237065" spans="1:3" x14ac:dyDescent="0.3">
      <c r="A237065" s="5"/>
      <c r="B237065" s="7"/>
      <c r="C237065" s="9"/>
    </row>
    <row r="237067" spans="1:3" x14ac:dyDescent="0.3">
      <c r="A237067" s="5"/>
      <c r="B237067" s="7"/>
      <c r="C237067" s="9"/>
    </row>
    <row r="237069" spans="1:3" x14ac:dyDescent="0.3">
      <c r="A237069" s="5"/>
      <c r="B237069" s="7"/>
      <c r="C237069" s="9"/>
    </row>
    <row r="237071" spans="1:3" x14ac:dyDescent="0.3">
      <c r="A237071" s="5"/>
      <c r="B237071" s="7"/>
      <c r="C237071" s="9"/>
    </row>
    <row r="237073" spans="1:3" x14ac:dyDescent="0.3">
      <c r="A237073" s="5"/>
      <c r="B237073" s="7"/>
      <c r="C237073" s="9"/>
    </row>
    <row r="237075" spans="1:3" x14ac:dyDescent="0.3">
      <c r="A237075" s="5"/>
      <c r="B237075" s="7"/>
      <c r="C237075" s="9"/>
    </row>
    <row r="237077" spans="1:3" x14ac:dyDescent="0.3">
      <c r="A237077" s="5"/>
      <c r="B237077" s="7"/>
      <c r="C237077" s="9"/>
    </row>
    <row r="237079" spans="1:3" x14ac:dyDescent="0.3">
      <c r="A237079" s="5"/>
      <c r="B237079" s="7"/>
      <c r="C237079" s="9"/>
    </row>
    <row r="237081" spans="1:3" x14ac:dyDescent="0.3">
      <c r="A237081" s="5"/>
      <c r="B237081" s="7"/>
      <c r="C237081" s="9"/>
    </row>
    <row r="237083" spans="1:3" x14ac:dyDescent="0.3">
      <c r="A237083" s="5"/>
      <c r="B237083" s="7"/>
      <c r="C237083" s="9"/>
    </row>
    <row r="237085" spans="1:3" x14ac:dyDescent="0.3">
      <c r="A237085" s="5"/>
      <c r="B237085" s="7"/>
      <c r="C237085" s="9"/>
    </row>
    <row r="237087" spans="1:3" x14ac:dyDescent="0.3">
      <c r="A237087" s="5"/>
      <c r="B237087" s="7"/>
      <c r="C237087" s="9"/>
    </row>
    <row r="237089" spans="1:3" x14ac:dyDescent="0.3">
      <c r="A237089" s="5"/>
      <c r="B237089" s="7"/>
      <c r="C237089" s="9"/>
    </row>
    <row r="237091" spans="1:3" x14ac:dyDescent="0.3">
      <c r="A237091" s="5"/>
      <c r="B237091" s="7"/>
      <c r="C237091" s="9"/>
    </row>
    <row r="237093" spans="1:3" x14ac:dyDescent="0.3">
      <c r="A237093" s="5"/>
      <c r="B237093" s="7"/>
      <c r="C237093" s="9"/>
    </row>
    <row r="237095" spans="1:3" x14ac:dyDescent="0.3">
      <c r="A237095" s="5"/>
      <c r="B237095" s="7"/>
      <c r="C237095" s="9"/>
    </row>
    <row r="237097" spans="1:3" x14ac:dyDescent="0.3">
      <c r="A237097" s="5"/>
      <c r="B237097" s="7"/>
      <c r="C237097" s="9"/>
    </row>
    <row r="237099" spans="1:3" x14ac:dyDescent="0.3">
      <c r="A237099" s="5"/>
      <c r="B237099" s="7"/>
      <c r="C237099" s="9"/>
    </row>
    <row r="237101" spans="1:3" x14ac:dyDescent="0.3">
      <c r="A237101" s="5"/>
      <c r="B237101" s="7"/>
      <c r="C237101" s="9"/>
    </row>
    <row r="237103" spans="1:3" x14ac:dyDescent="0.3">
      <c r="A237103" s="5"/>
      <c r="B237103" s="7"/>
      <c r="C237103" s="9"/>
    </row>
    <row r="237105" spans="1:3" x14ac:dyDescent="0.3">
      <c r="A237105" s="5"/>
      <c r="B237105" s="7"/>
      <c r="C237105" s="9"/>
    </row>
    <row r="237107" spans="1:3" x14ac:dyDescent="0.3">
      <c r="A237107" s="5"/>
      <c r="B237107" s="7"/>
      <c r="C237107" s="9"/>
    </row>
    <row r="237109" spans="1:3" x14ac:dyDescent="0.3">
      <c r="A237109" s="5"/>
      <c r="B237109" s="7"/>
      <c r="C237109" s="9"/>
    </row>
    <row r="237111" spans="1:3" x14ac:dyDescent="0.3">
      <c r="A237111" s="5"/>
      <c r="B237111" s="7"/>
      <c r="C237111" s="9"/>
    </row>
    <row r="237113" spans="1:3" x14ac:dyDescent="0.3">
      <c r="A237113" s="5"/>
      <c r="B237113" s="7"/>
      <c r="C237113" s="9"/>
    </row>
    <row r="237115" spans="1:3" x14ac:dyDescent="0.3">
      <c r="A237115" s="5"/>
      <c r="B237115" s="7"/>
      <c r="C237115" s="9"/>
    </row>
    <row r="237117" spans="1:3" x14ac:dyDescent="0.3">
      <c r="A237117" s="5"/>
      <c r="B237117" s="7"/>
      <c r="C237117" s="9"/>
    </row>
    <row r="237119" spans="1:3" x14ac:dyDescent="0.3">
      <c r="A237119" s="5"/>
      <c r="B237119" s="7"/>
      <c r="C237119" s="9"/>
    </row>
    <row r="237121" spans="1:3" x14ac:dyDescent="0.3">
      <c r="A237121" s="5"/>
      <c r="B237121" s="7"/>
      <c r="C237121" s="9"/>
    </row>
    <row r="237123" spans="1:3" x14ac:dyDescent="0.3">
      <c r="A237123" s="5"/>
      <c r="B237123" s="7"/>
      <c r="C237123" s="9"/>
    </row>
    <row r="237125" spans="1:3" x14ac:dyDescent="0.3">
      <c r="A237125" s="5"/>
      <c r="B237125" s="7"/>
      <c r="C237125" s="9"/>
    </row>
    <row r="237127" spans="1:3" x14ac:dyDescent="0.3">
      <c r="A237127" s="5"/>
      <c r="B237127" s="7"/>
      <c r="C237127" s="9"/>
    </row>
    <row r="237129" spans="1:3" x14ac:dyDescent="0.3">
      <c r="A237129" s="5"/>
      <c r="B237129" s="7"/>
      <c r="C237129" s="9"/>
    </row>
    <row r="237131" spans="1:3" x14ac:dyDescent="0.3">
      <c r="A237131" s="5"/>
      <c r="B237131" s="7"/>
      <c r="C237131" s="9"/>
    </row>
    <row r="237133" spans="1:3" x14ac:dyDescent="0.3">
      <c r="A237133" s="5"/>
      <c r="B237133" s="7"/>
      <c r="C237133" s="9"/>
    </row>
    <row r="237135" spans="1:3" x14ac:dyDescent="0.3">
      <c r="A237135" s="5"/>
      <c r="B237135" s="7"/>
      <c r="C237135" s="9"/>
    </row>
    <row r="237137" spans="1:3" x14ac:dyDescent="0.3">
      <c r="A237137" s="5"/>
      <c r="B237137" s="7"/>
      <c r="C237137" s="9"/>
    </row>
    <row r="237139" spans="1:3" x14ac:dyDescent="0.3">
      <c r="A237139" s="5"/>
      <c r="B237139" s="7"/>
      <c r="C237139" s="9"/>
    </row>
    <row r="237141" spans="1:3" x14ac:dyDescent="0.3">
      <c r="A237141" s="5"/>
      <c r="B237141" s="7"/>
      <c r="C237141" s="9"/>
    </row>
    <row r="237143" spans="1:3" x14ac:dyDescent="0.3">
      <c r="A237143" s="5"/>
      <c r="B237143" s="7"/>
      <c r="C237143" s="9"/>
    </row>
    <row r="237145" spans="1:3" x14ac:dyDescent="0.3">
      <c r="A237145" s="5"/>
      <c r="B237145" s="7"/>
      <c r="C237145" s="9"/>
    </row>
    <row r="237147" spans="1:3" x14ac:dyDescent="0.3">
      <c r="A237147" s="5"/>
      <c r="B237147" s="7"/>
      <c r="C237147" s="9"/>
    </row>
    <row r="237149" spans="1:3" x14ac:dyDescent="0.3">
      <c r="A237149" s="5"/>
      <c r="B237149" s="7"/>
      <c r="C237149" s="9"/>
    </row>
    <row r="237151" spans="1:3" x14ac:dyDescent="0.3">
      <c r="A237151" s="5"/>
      <c r="B237151" s="7"/>
      <c r="C237151" s="9"/>
    </row>
    <row r="237153" spans="1:3" x14ac:dyDescent="0.3">
      <c r="A237153" s="5"/>
      <c r="B237153" s="7"/>
      <c r="C237153" s="9"/>
    </row>
    <row r="237155" spans="1:3" x14ac:dyDescent="0.3">
      <c r="A237155" s="5"/>
      <c r="B237155" s="7"/>
      <c r="C237155" s="9"/>
    </row>
    <row r="237157" spans="1:3" x14ac:dyDescent="0.3">
      <c r="A237157" s="5"/>
      <c r="B237157" s="7"/>
      <c r="C237157" s="9"/>
    </row>
    <row r="237159" spans="1:3" x14ac:dyDescent="0.3">
      <c r="A237159" s="5"/>
      <c r="B237159" s="7"/>
      <c r="C237159" s="9"/>
    </row>
    <row r="237161" spans="1:3" x14ac:dyDescent="0.3">
      <c r="A237161" s="5"/>
      <c r="B237161" s="7"/>
      <c r="C237161" s="9"/>
    </row>
    <row r="237163" spans="1:3" x14ac:dyDescent="0.3">
      <c r="A237163" s="5"/>
      <c r="B237163" s="7"/>
      <c r="C237163" s="9"/>
    </row>
    <row r="237165" spans="1:3" x14ac:dyDescent="0.3">
      <c r="A237165" s="5"/>
      <c r="B237165" s="7"/>
      <c r="C237165" s="9"/>
    </row>
    <row r="237167" spans="1:3" x14ac:dyDescent="0.3">
      <c r="A237167" s="5"/>
      <c r="B237167" s="7"/>
      <c r="C237167" s="9"/>
    </row>
    <row r="237169" spans="1:3" x14ac:dyDescent="0.3">
      <c r="A237169" s="5"/>
      <c r="B237169" s="7"/>
      <c r="C237169" s="9"/>
    </row>
    <row r="237171" spans="1:3" x14ac:dyDescent="0.3">
      <c r="A237171" s="5"/>
      <c r="B237171" s="7"/>
      <c r="C237171" s="9"/>
    </row>
    <row r="237173" spans="1:3" x14ac:dyDescent="0.3">
      <c r="A237173" s="5"/>
      <c r="B237173" s="7"/>
      <c r="C237173" s="9"/>
    </row>
    <row r="237175" spans="1:3" x14ac:dyDescent="0.3">
      <c r="A237175" s="5"/>
      <c r="B237175" s="7"/>
      <c r="C237175" s="9"/>
    </row>
    <row r="237177" spans="1:3" x14ac:dyDescent="0.3">
      <c r="A237177" s="5"/>
      <c r="B237177" s="7"/>
      <c r="C237177" s="9"/>
    </row>
    <row r="237179" spans="1:3" x14ac:dyDescent="0.3">
      <c r="A237179" s="5"/>
      <c r="B237179" s="7"/>
      <c r="C237179" s="9"/>
    </row>
    <row r="237181" spans="1:3" x14ac:dyDescent="0.3">
      <c r="A237181" s="5"/>
      <c r="B237181" s="7"/>
      <c r="C237181" s="9"/>
    </row>
    <row r="237183" spans="1:3" x14ac:dyDescent="0.3">
      <c r="A237183" s="5"/>
      <c r="B237183" s="7"/>
      <c r="C237183" s="9"/>
    </row>
    <row r="237185" spans="1:3" x14ac:dyDescent="0.3">
      <c r="A237185" s="5"/>
      <c r="B237185" s="7"/>
      <c r="C237185" s="9"/>
    </row>
    <row r="237187" spans="1:3" x14ac:dyDescent="0.3">
      <c r="A237187" s="5"/>
      <c r="B237187" s="7"/>
      <c r="C237187" s="9"/>
    </row>
    <row r="237189" spans="1:3" x14ac:dyDescent="0.3">
      <c r="A237189" s="5"/>
      <c r="B237189" s="7"/>
      <c r="C237189" s="9"/>
    </row>
    <row r="237191" spans="1:3" x14ac:dyDescent="0.3">
      <c r="A237191" s="5"/>
      <c r="B237191" s="7"/>
      <c r="C237191" s="9"/>
    </row>
    <row r="237193" spans="1:3" x14ac:dyDescent="0.3">
      <c r="A237193" s="5"/>
      <c r="B237193" s="7"/>
      <c r="C237193" s="9"/>
    </row>
    <row r="237195" spans="1:3" x14ac:dyDescent="0.3">
      <c r="A237195" s="5"/>
      <c r="B237195" s="7"/>
      <c r="C237195" s="9"/>
    </row>
    <row r="237197" spans="1:3" x14ac:dyDescent="0.3">
      <c r="A237197" s="5"/>
      <c r="B237197" s="7"/>
      <c r="C237197" s="9"/>
    </row>
    <row r="237199" spans="1:3" x14ac:dyDescent="0.3">
      <c r="A237199" s="5"/>
      <c r="B237199" s="7"/>
      <c r="C237199" s="9"/>
    </row>
    <row r="237201" spans="1:3" x14ac:dyDescent="0.3">
      <c r="A237201" s="5"/>
      <c r="B237201" s="7"/>
      <c r="C237201" s="9"/>
    </row>
    <row r="237203" spans="1:3" x14ac:dyDescent="0.3">
      <c r="A237203" s="5"/>
      <c r="B237203" s="7"/>
      <c r="C237203" s="9"/>
    </row>
    <row r="237205" spans="1:3" x14ac:dyDescent="0.3">
      <c r="A237205" s="5"/>
      <c r="B237205" s="7"/>
      <c r="C237205" s="9"/>
    </row>
    <row r="237207" spans="1:3" x14ac:dyDescent="0.3">
      <c r="A237207" s="5"/>
      <c r="B237207" s="7"/>
      <c r="C237207" s="9"/>
    </row>
    <row r="237209" spans="1:3" x14ac:dyDescent="0.3">
      <c r="A237209" s="5"/>
      <c r="B237209" s="7"/>
      <c r="C237209" s="9"/>
    </row>
    <row r="237211" spans="1:3" x14ac:dyDescent="0.3">
      <c r="A237211" s="5"/>
      <c r="B237211" s="7"/>
      <c r="C237211" s="9"/>
    </row>
    <row r="237213" spans="1:3" x14ac:dyDescent="0.3">
      <c r="A237213" s="5"/>
      <c r="B237213" s="7"/>
      <c r="C237213" s="9"/>
    </row>
    <row r="237215" spans="1:3" x14ac:dyDescent="0.3">
      <c r="A237215" s="5"/>
      <c r="B237215" s="7"/>
      <c r="C237215" s="9"/>
    </row>
    <row r="237217" spans="1:3" x14ac:dyDescent="0.3">
      <c r="A237217" s="5"/>
      <c r="B237217" s="7"/>
      <c r="C237217" s="9"/>
    </row>
    <row r="237219" spans="1:3" x14ac:dyDescent="0.3">
      <c r="A237219" s="5"/>
      <c r="B237219" s="7"/>
      <c r="C237219" s="9"/>
    </row>
    <row r="237221" spans="1:3" x14ac:dyDescent="0.3">
      <c r="A237221" s="5"/>
      <c r="B237221" s="7"/>
      <c r="C237221" s="9"/>
    </row>
    <row r="237223" spans="1:3" x14ac:dyDescent="0.3">
      <c r="A237223" s="5"/>
      <c r="B237223" s="7"/>
      <c r="C237223" s="9"/>
    </row>
    <row r="237225" spans="1:3" x14ac:dyDescent="0.3">
      <c r="A237225" s="5"/>
      <c r="B237225" s="7"/>
      <c r="C237225" s="9"/>
    </row>
    <row r="237227" spans="1:3" x14ac:dyDescent="0.3">
      <c r="A237227" s="5"/>
      <c r="B237227" s="7"/>
      <c r="C237227" s="9"/>
    </row>
    <row r="237229" spans="1:3" x14ac:dyDescent="0.3">
      <c r="A237229" s="5"/>
      <c r="B237229" s="7"/>
      <c r="C237229" s="9"/>
    </row>
    <row r="237231" spans="1:3" x14ac:dyDescent="0.3">
      <c r="A237231" s="5"/>
      <c r="B237231" s="7"/>
      <c r="C237231" s="9"/>
    </row>
    <row r="237233" spans="1:3" x14ac:dyDescent="0.3">
      <c r="A237233" s="5"/>
      <c r="B237233" s="7"/>
      <c r="C237233" s="9"/>
    </row>
    <row r="237235" spans="1:3" x14ac:dyDescent="0.3">
      <c r="A237235" s="5"/>
      <c r="B237235" s="7"/>
      <c r="C237235" s="9"/>
    </row>
    <row r="237237" spans="1:3" x14ac:dyDescent="0.3">
      <c r="A237237" s="5"/>
      <c r="B237237" s="7"/>
      <c r="C237237" s="9"/>
    </row>
    <row r="237239" spans="1:3" x14ac:dyDescent="0.3">
      <c r="A237239" s="5"/>
      <c r="B237239" s="7"/>
      <c r="C237239" s="9"/>
    </row>
    <row r="237241" spans="1:3" x14ac:dyDescent="0.3">
      <c r="A237241" s="5"/>
      <c r="B237241" s="7"/>
      <c r="C237241" s="9"/>
    </row>
    <row r="237243" spans="1:3" x14ac:dyDescent="0.3">
      <c r="A237243" s="5"/>
      <c r="B237243" s="7"/>
      <c r="C237243" s="9"/>
    </row>
    <row r="237245" spans="1:3" x14ac:dyDescent="0.3">
      <c r="A237245" s="5"/>
      <c r="B237245" s="7"/>
      <c r="C237245" s="9"/>
    </row>
    <row r="237247" spans="1:3" x14ac:dyDescent="0.3">
      <c r="A237247" s="5"/>
      <c r="B237247" s="7"/>
      <c r="C237247" s="9"/>
    </row>
    <row r="237249" spans="1:3" x14ac:dyDescent="0.3">
      <c r="A237249" s="5"/>
      <c r="B237249" s="7"/>
      <c r="C237249" s="9"/>
    </row>
    <row r="237251" spans="1:3" x14ac:dyDescent="0.3">
      <c r="A237251" s="5"/>
      <c r="B237251" s="7"/>
      <c r="C237251" s="9"/>
    </row>
    <row r="237253" spans="1:3" x14ac:dyDescent="0.3">
      <c r="A237253" s="5"/>
      <c r="B237253" s="7"/>
      <c r="C237253" s="9"/>
    </row>
    <row r="237255" spans="1:3" x14ac:dyDescent="0.3">
      <c r="A237255" s="5"/>
      <c r="B237255" s="7"/>
      <c r="C237255" s="9"/>
    </row>
    <row r="237257" spans="1:3" x14ac:dyDescent="0.3">
      <c r="A237257" s="5"/>
      <c r="B237257" s="7"/>
      <c r="C237257" s="9"/>
    </row>
    <row r="237259" spans="1:3" x14ac:dyDescent="0.3">
      <c r="A237259" s="5"/>
      <c r="B237259" s="7"/>
      <c r="C237259" s="9"/>
    </row>
    <row r="237261" spans="1:3" x14ac:dyDescent="0.3">
      <c r="A237261" s="5"/>
      <c r="B237261" s="7"/>
      <c r="C237261" s="9"/>
    </row>
    <row r="237263" spans="1:3" x14ac:dyDescent="0.3">
      <c r="A237263" s="5"/>
      <c r="B237263" s="7"/>
      <c r="C237263" s="9"/>
    </row>
    <row r="237265" spans="1:3" x14ac:dyDescent="0.3">
      <c r="A237265" s="5"/>
      <c r="B237265" s="7"/>
      <c r="C237265" s="9"/>
    </row>
    <row r="237267" spans="1:3" x14ac:dyDescent="0.3">
      <c r="A237267" s="5"/>
      <c r="B237267" s="7"/>
      <c r="C237267" s="9"/>
    </row>
    <row r="237269" spans="1:3" x14ac:dyDescent="0.3">
      <c r="A237269" s="5"/>
      <c r="B237269" s="7"/>
      <c r="C237269" s="9"/>
    </row>
    <row r="237271" spans="1:3" x14ac:dyDescent="0.3">
      <c r="A237271" s="5"/>
      <c r="B237271" s="7"/>
      <c r="C237271" s="9"/>
    </row>
    <row r="237273" spans="1:3" x14ac:dyDescent="0.3">
      <c r="A237273" s="5"/>
      <c r="B237273" s="7"/>
      <c r="C237273" s="9"/>
    </row>
    <row r="237275" spans="1:3" x14ac:dyDescent="0.3">
      <c r="A237275" s="5"/>
      <c r="B237275" s="7"/>
      <c r="C237275" s="9"/>
    </row>
    <row r="237277" spans="1:3" x14ac:dyDescent="0.3">
      <c r="A237277" s="5"/>
      <c r="B237277" s="7"/>
      <c r="C237277" s="9"/>
    </row>
    <row r="237279" spans="1:3" x14ac:dyDescent="0.3">
      <c r="A237279" s="5"/>
      <c r="B237279" s="7"/>
      <c r="C237279" s="9"/>
    </row>
    <row r="237281" spans="1:3" x14ac:dyDescent="0.3">
      <c r="A237281" s="5"/>
      <c r="B237281" s="7"/>
      <c r="C237281" s="9"/>
    </row>
    <row r="237283" spans="1:3" x14ac:dyDescent="0.3">
      <c r="A237283" s="5"/>
      <c r="B237283" s="7"/>
      <c r="C237283" s="9"/>
    </row>
    <row r="237285" spans="1:3" x14ac:dyDescent="0.3">
      <c r="A237285" s="5"/>
      <c r="B237285" s="7"/>
      <c r="C237285" s="9"/>
    </row>
    <row r="237287" spans="1:3" x14ac:dyDescent="0.3">
      <c r="A237287" s="5"/>
      <c r="B237287" s="7"/>
      <c r="C237287" s="9"/>
    </row>
    <row r="237289" spans="1:3" x14ac:dyDescent="0.3">
      <c r="A237289" s="5"/>
      <c r="B237289" s="7"/>
      <c r="C237289" s="9"/>
    </row>
    <row r="237291" spans="1:3" x14ac:dyDescent="0.3">
      <c r="A237291" s="5"/>
      <c r="B237291" s="7"/>
      <c r="C237291" s="9"/>
    </row>
    <row r="237293" spans="1:3" x14ac:dyDescent="0.3">
      <c r="A237293" s="5"/>
      <c r="B237293" s="7"/>
      <c r="C237293" s="9"/>
    </row>
    <row r="237295" spans="1:3" x14ac:dyDescent="0.3">
      <c r="A237295" s="5"/>
      <c r="B237295" s="7"/>
      <c r="C237295" s="9"/>
    </row>
    <row r="237297" spans="1:3" x14ac:dyDescent="0.3">
      <c r="A237297" s="5"/>
      <c r="B237297" s="7"/>
      <c r="C237297" s="9"/>
    </row>
    <row r="237299" spans="1:3" x14ac:dyDescent="0.3">
      <c r="A237299" s="5"/>
      <c r="B237299" s="7"/>
      <c r="C237299" s="9"/>
    </row>
    <row r="237301" spans="1:3" x14ac:dyDescent="0.3">
      <c r="A237301" s="5"/>
      <c r="B237301" s="7"/>
      <c r="C237301" s="9"/>
    </row>
    <row r="237303" spans="1:3" x14ac:dyDescent="0.3">
      <c r="A237303" s="5"/>
      <c r="B237303" s="7"/>
      <c r="C237303" s="9"/>
    </row>
    <row r="237305" spans="1:3" x14ac:dyDescent="0.3">
      <c r="A237305" s="5"/>
      <c r="B237305" s="7"/>
      <c r="C237305" s="9"/>
    </row>
    <row r="237307" spans="1:3" x14ac:dyDescent="0.3">
      <c r="A237307" s="5"/>
      <c r="B237307" s="7"/>
      <c r="C237307" s="9"/>
    </row>
    <row r="237309" spans="1:3" x14ac:dyDescent="0.3">
      <c r="A237309" s="5"/>
      <c r="B237309" s="7"/>
      <c r="C237309" s="9"/>
    </row>
    <row r="237311" spans="1:3" x14ac:dyDescent="0.3">
      <c r="A237311" s="5"/>
      <c r="B237311" s="7"/>
      <c r="C237311" s="9"/>
    </row>
    <row r="237313" spans="1:3" x14ac:dyDescent="0.3">
      <c r="A237313" s="5"/>
      <c r="B237313" s="7"/>
      <c r="C237313" s="9"/>
    </row>
    <row r="237315" spans="1:3" x14ac:dyDescent="0.3">
      <c r="A237315" s="5"/>
      <c r="B237315" s="7"/>
      <c r="C237315" s="9"/>
    </row>
    <row r="237317" spans="1:3" x14ac:dyDescent="0.3">
      <c r="A237317" s="5"/>
      <c r="B237317" s="7"/>
      <c r="C237317" s="9"/>
    </row>
    <row r="237319" spans="1:3" x14ac:dyDescent="0.3">
      <c r="A237319" s="5"/>
      <c r="B237319" s="7"/>
      <c r="C237319" s="9"/>
    </row>
    <row r="237321" spans="1:3" x14ac:dyDescent="0.3">
      <c r="A237321" s="5"/>
      <c r="B237321" s="7"/>
      <c r="C237321" s="9"/>
    </row>
    <row r="237323" spans="1:3" x14ac:dyDescent="0.3">
      <c r="A237323" s="5"/>
      <c r="B237323" s="7"/>
      <c r="C237323" s="9"/>
    </row>
    <row r="237325" spans="1:3" x14ac:dyDescent="0.3">
      <c r="A237325" s="5"/>
      <c r="B237325" s="7"/>
      <c r="C237325" s="9"/>
    </row>
    <row r="237327" spans="1:3" x14ac:dyDescent="0.3">
      <c r="A237327" s="5"/>
      <c r="B237327" s="7"/>
      <c r="C237327" s="9"/>
    </row>
    <row r="237329" spans="1:3" x14ac:dyDescent="0.3">
      <c r="A237329" s="5"/>
      <c r="B237329" s="7"/>
      <c r="C237329" s="9"/>
    </row>
    <row r="237331" spans="1:3" x14ac:dyDescent="0.3">
      <c r="A237331" s="5"/>
      <c r="B237331" s="7"/>
      <c r="C237331" s="9"/>
    </row>
    <row r="237333" spans="1:3" x14ac:dyDescent="0.3">
      <c r="A237333" s="5"/>
      <c r="B237333" s="7"/>
      <c r="C237333" s="9"/>
    </row>
    <row r="237335" spans="1:3" x14ac:dyDescent="0.3">
      <c r="A237335" s="5"/>
      <c r="B237335" s="7"/>
      <c r="C237335" s="9"/>
    </row>
    <row r="237337" spans="1:3" x14ac:dyDescent="0.3">
      <c r="A237337" s="5"/>
      <c r="B237337" s="7"/>
      <c r="C237337" s="9"/>
    </row>
    <row r="237339" spans="1:3" x14ac:dyDescent="0.3">
      <c r="A237339" s="5"/>
      <c r="B237339" s="7"/>
      <c r="C237339" s="9"/>
    </row>
    <row r="237341" spans="1:3" x14ac:dyDescent="0.3">
      <c r="A237341" s="5"/>
      <c r="B237341" s="7"/>
      <c r="C237341" s="9"/>
    </row>
    <row r="237343" spans="1:3" x14ac:dyDescent="0.3">
      <c r="A237343" s="5"/>
      <c r="B237343" s="7"/>
      <c r="C237343" s="9"/>
    </row>
    <row r="237345" spans="1:3" x14ac:dyDescent="0.3">
      <c r="A237345" s="5"/>
      <c r="B237345" s="7"/>
      <c r="C237345" s="9"/>
    </row>
    <row r="237347" spans="1:3" x14ac:dyDescent="0.3">
      <c r="A237347" s="5"/>
      <c r="B237347" s="7"/>
      <c r="C237347" s="9"/>
    </row>
    <row r="237349" spans="1:3" x14ac:dyDescent="0.3">
      <c r="A237349" s="5"/>
      <c r="B237349" s="7"/>
      <c r="C237349" s="9"/>
    </row>
    <row r="237351" spans="1:3" x14ac:dyDescent="0.3">
      <c r="A237351" s="5"/>
      <c r="B237351" s="7"/>
      <c r="C237351" s="9"/>
    </row>
    <row r="237353" spans="1:3" x14ac:dyDescent="0.3">
      <c r="A237353" s="5"/>
      <c r="B237353" s="7"/>
      <c r="C237353" s="9"/>
    </row>
    <row r="237355" spans="1:3" x14ac:dyDescent="0.3">
      <c r="A237355" s="5"/>
      <c r="B237355" s="7"/>
      <c r="C237355" s="9"/>
    </row>
    <row r="237357" spans="1:3" x14ac:dyDescent="0.3">
      <c r="A237357" s="5"/>
      <c r="B237357" s="7"/>
      <c r="C237357" s="9"/>
    </row>
    <row r="237359" spans="1:3" x14ac:dyDescent="0.3">
      <c r="A237359" s="5"/>
      <c r="B237359" s="7"/>
      <c r="C237359" s="9"/>
    </row>
    <row r="237361" spans="1:3" x14ac:dyDescent="0.3">
      <c r="A237361" s="5"/>
      <c r="B237361" s="7"/>
      <c r="C237361" s="9"/>
    </row>
    <row r="237363" spans="1:3" x14ac:dyDescent="0.3">
      <c r="A237363" s="5"/>
      <c r="B237363" s="7"/>
      <c r="C237363" s="9"/>
    </row>
    <row r="237365" spans="1:3" x14ac:dyDescent="0.3">
      <c r="A237365" s="5"/>
      <c r="B237365" s="7"/>
      <c r="C237365" s="9"/>
    </row>
    <row r="237367" spans="1:3" x14ac:dyDescent="0.3">
      <c r="A237367" s="5"/>
      <c r="B237367" s="7"/>
      <c r="C237367" s="9"/>
    </row>
    <row r="237369" spans="1:3" x14ac:dyDescent="0.3">
      <c r="A237369" s="5"/>
      <c r="B237369" s="7"/>
      <c r="C237369" s="9"/>
    </row>
    <row r="237371" spans="1:3" x14ac:dyDescent="0.3">
      <c r="A237371" s="5"/>
      <c r="B237371" s="7"/>
      <c r="C237371" s="9"/>
    </row>
    <row r="237373" spans="1:3" x14ac:dyDescent="0.3">
      <c r="A237373" s="5"/>
      <c r="B237373" s="7"/>
      <c r="C237373" s="9"/>
    </row>
    <row r="237375" spans="1:3" x14ac:dyDescent="0.3">
      <c r="A237375" s="5"/>
      <c r="B237375" s="7"/>
      <c r="C237375" s="9"/>
    </row>
    <row r="237377" spans="1:3" x14ac:dyDescent="0.3">
      <c r="A237377" s="5"/>
      <c r="B237377" s="7"/>
      <c r="C237377" s="9"/>
    </row>
    <row r="237379" spans="1:3" x14ac:dyDescent="0.3">
      <c r="A237379" s="5"/>
      <c r="B237379" s="7"/>
      <c r="C237379" s="9"/>
    </row>
    <row r="237381" spans="1:3" x14ac:dyDescent="0.3">
      <c r="A237381" s="5"/>
      <c r="B237381" s="7"/>
      <c r="C237381" s="9"/>
    </row>
    <row r="237383" spans="1:3" x14ac:dyDescent="0.3">
      <c r="A237383" s="5"/>
      <c r="B237383" s="7"/>
      <c r="C237383" s="9"/>
    </row>
    <row r="237385" spans="1:3" x14ac:dyDescent="0.3">
      <c r="A237385" s="5"/>
      <c r="B237385" s="7"/>
      <c r="C237385" s="9"/>
    </row>
    <row r="237387" spans="1:3" x14ac:dyDescent="0.3">
      <c r="A237387" s="5"/>
      <c r="B237387" s="7"/>
      <c r="C237387" s="9"/>
    </row>
    <row r="237389" spans="1:3" x14ac:dyDescent="0.3">
      <c r="A237389" s="5"/>
      <c r="B237389" s="7"/>
      <c r="C237389" s="9"/>
    </row>
    <row r="237391" spans="1:3" x14ac:dyDescent="0.3">
      <c r="A237391" s="5"/>
      <c r="B237391" s="7"/>
      <c r="C237391" s="9"/>
    </row>
    <row r="237393" spans="1:3" x14ac:dyDescent="0.3">
      <c r="A237393" s="5"/>
      <c r="B237393" s="7"/>
      <c r="C237393" s="9"/>
    </row>
    <row r="237395" spans="1:3" x14ac:dyDescent="0.3">
      <c r="A237395" s="5"/>
      <c r="B237395" s="7"/>
      <c r="C237395" s="9"/>
    </row>
    <row r="237397" spans="1:3" x14ac:dyDescent="0.3">
      <c r="A237397" s="5"/>
      <c r="B237397" s="7"/>
      <c r="C237397" s="9"/>
    </row>
    <row r="237399" spans="1:3" x14ac:dyDescent="0.3">
      <c r="A237399" s="5"/>
      <c r="B237399" s="7"/>
      <c r="C237399" s="9"/>
    </row>
    <row r="237401" spans="1:3" x14ac:dyDescent="0.3">
      <c r="A237401" s="5"/>
      <c r="B237401" s="7"/>
      <c r="C237401" s="9"/>
    </row>
    <row r="237403" spans="1:3" x14ac:dyDescent="0.3">
      <c r="A237403" s="5"/>
      <c r="B237403" s="7"/>
      <c r="C237403" s="9"/>
    </row>
    <row r="237405" spans="1:3" x14ac:dyDescent="0.3">
      <c r="A237405" s="5"/>
      <c r="B237405" s="7"/>
      <c r="C237405" s="9"/>
    </row>
    <row r="237407" spans="1:3" x14ac:dyDescent="0.3">
      <c r="A237407" s="5"/>
      <c r="B237407" s="7"/>
      <c r="C237407" s="9"/>
    </row>
    <row r="237409" spans="1:3" x14ac:dyDescent="0.3">
      <c r="A237409" s="5"/>
      <c r="B237409" s="7"/>
      <c r="C237409" s="9"/>
    </row>
    <row r="237411" spans="1:3" x14ac:dyDescent="0.3">
      <c r="A237411" s="5"/>
      <c r="B237411" s="7"/>
      <c r="C237411" s="9"/>
    </row>
    <row r="237413" spans="1:3" x14ac:dyDescent="0.3">
      <c r="A237413" s="5"/>
      <c r="B237413" s="7"/>
      <c r="C237413" s="9"/>
    </row>
    <row r="237415" spans="1:3" x14ac:dyDescent="0.3">
      <c r="A237415" s="5"/>
      <c r="B237415" s="7"/>
      <c r="C237415" s="9"/>
    </row>
    <row r="237417" spans="1:3" x14ac:dyDescent="0.3">
      <c r="A237417" s="5"/>
      <c r="B237417" s="7"/>
      <c r="C237417" s="9"/>
    </row>
    <row r="237419" spans="1:3" x14ac:dyDescent="0.3">
      <c r="A237419" s="5"/>
      <c r="B237419" s="7"/>
      <c r="C237419" s="9"/>
    </row>
    <row r="237421" spans="1:3" x14ac:dyDescent="0.3">
      <c r="A237421" s="5"/>
      <c r="B237421" s="7"/>
      <c r="C237421" s="9"/>
    </row>
    <row r="237423" spans="1:3" x14ac:dyDescent="0.3">
      <c r="A237423" s="5"/>
      <c r="B237423" s="7"/>
      <c r="C237423" s="9"/>
    </row>
    <row r="237425" spans="1:3" x14ac:dyDescent="0.3">
      <c r="A237425" s="5"/>
      <c r="B237425" s="7"/>
      <c r="C237425" s="9"/>
    </row>
    <row r="237427" spans="1:3" x14ac:dyDescent="0.3">
      <c r="A237427" s="5"/>
      <c r="B237427" s="7"/>
      <c r="C237427" s="9"/>
    </row>
    <row r="237429" spans="1:3" x14ac:dyDescent="0.3">
      <c r="A237429" s="5"/>
      <c r="B237429" s="7"/>
      <c r="C237429" s="9"/>
    </row>
    <row r="237431" spans="1:3" x14ac:dyDescent="0.3">
      <c r="A237431" s="5"/>
      <c r="B237431" s="7"/>
      <c r="C237431" s="9"/>
    </row>
    <row r="237433" spans="1:3" x14ac:dyDescent="0.3">
      <c r="A237433" s="5"/>
      <c r="B237433" s="7"/>
      <c r="C237433" s="9"/>
    </row>
    <row r="237435" spans="1:3" x14ac:dyDescent="0.3">
      <c r="A237435" s="5"/>
      <c r="B237435" s="7"/>
      <c r="C237435" s="9"/>
    </row>
    <row r="237437" spans="1:3" x14ac:dyDescent="0.3">
      <c r="A237437" s="5"/>
      <c r="B237437" s="7"/>
      <c r="C237437" s="9"/>
    </row>
    <row r="237439" spans="1:3" x14ac:dyDescent="0.3">
      <c r="A237439" s="5"/>
      <c r="B237439" s="7"/>
      <c r="C237439" s="9"/>
    </row>
    <row r="237441" spans="1:3" x14ac:dyDescent="0.3">
      <c r="A237441" s="5"/>
      <c r="B237441" s="7"/>
      <c r="C237441" s="9"/>
    </row>
    <row r="237443" spans="1:3" x14ac:dyDescent="0.3">
      <c r="A237443" s="5"/>
      <c r="B237443" s="7"/>
      <c r="C237443" s="9"/>
    </row>
    <row r="237445" spans="1:3" x14ac:dyDescent="0.3">
      <c r="A237445" s="5"/>
      <c r="B237445" s="7"/>
      <c r="C237445" s="9"/>
    </row>
    <row r="237447" spans="1:3" x14ac:dyDescent="0.3">
      <c r="A237447" s="5"/>
      <c r="B237447" s="7"/>
      <c r="C237447" s="9"/>
    </row>
    <row r="237449" spans="1:3" x14ac:dyDescent="0.3">
      <c r="A237449" s="5"/>
      <c r="B237449" s="7"/>
      <c r="C237449" s="9"/>
    </row>
    <row r="237451" spans="1:3" x14ac:dyDescent="0.3">
      <c r="A237451" s="5"/>
      <c r="B237451" s="7"/>
      <c r="C237451" s="9"/>
    </row>
    <row r="237453" spans="1:3" x14ac:dyDescent="0.3">
      <c r="A237453" s="5"/>
      <c r="B237453" s="7"/>
      <c r="C237453" s="9"/>
    </row>
    <row r="237455" spans="1:3" x14ac:dyDescent="0.3">
      <c r="A237455" s="5"/>
      <c r="B237455" s="7"/>
      <c r="C237455" s="9"/>
    </row>
    <row r="237457" spans="1:3" x14ac:dyDescent="0.3">
      <c r="A237457" s="5"/>
      <c r="B237457" s="7"/>
      <c r="C237457" s="9"/>
    </row>
    <row r="237459" spans="1:3" x14ac:dyDescent="0.3">
      <c r="A237459" s="5"/>
      <c r="B237459" s="7"/>
      <c r="C237459" s="9"/>
    </row>
    <row r="237461" spans="1:3" x14ac:dyDescent="0.3">
      <c r="A237461" s="5"/>
      <c r="B237461" s="7"/>
      <c r="C237461" s="9"/>
    </row>
    <row r="237463" spans="1:3" x14ac:dyDescent="0.3">
      <c r="A237463" s="5"/>
      <c r="B237463" s="7"/>
      <c r="C237463" s="9"/>
    </row>
    <row r="237465" spans="1:3" x14ac:dyDescent="0.3">
      <c r="A237465" s="5"/>
      <c r="B237465" s="7"/>
      <c r="C237465" s="9"/>
    </row>
    <row r="237467" spans="1:3" x14ac:dyDescent="0.3">
      <c r="A237467" s="5"/>
      <c r="B237467" s="7"/>
      <c r="C237467" s="9"/>
    </row>
    <row r="237469" spans="1:3" x14ac:dyDescent="0.3">
      <c r="A237469" s="5"/>
      <c r="B237469" s="7"/>
      <c r="C237469" s="9"/>
    </row>
    <row r="237471" spans="1:3" x14ac:dyDescent="0.3">
      <c r="A237471" s="5"/>
      <c r="B237471" s="7"/>
      <c r="C237471" s="9"/>
    </row>
    <row r="237473" spans="1:3" x14ac:dyDescent="0.3">
      <c r="A237473" s="5"/>
      <c r="B237473" s="7"/>
      <c r="C237473" s="9"/>
    </row>
    <row r="237475" spans="1:3" x14ac:dyDescent="0.3">
      <c r="A237475" s="5"/>
      <c r="B237475" s="7"/>
      <c r="C237475" s="9"/>
    </row>
    <row r="237477" spans="1:3" x14ac:dyDescent="0.3">
      <c r="A237477" s="5"/>
      <c r="B237477" s="7"/>
      <c r="C237477" s="9"/>
    </row>
    <row r="237479" spans="1:3" x14ac:dyDescent="0.3">
      <c r="A237479" s="5"/>
      <c r="B237479" s="7"/>
      <c r="C237479" s="9"/>
    </row>
    <row r="237481" spans="1:3" x14ac:dyDescent="0.3">
      <c r="A237481" s="5"/>
      <c r="B237481" s="7"/>
      <c r="C237481" s="9"/>
    </row>
    <row r="237483" spans="1:3" x14ac:dyDescent="0.3">
      <c r="A237483" s="5"/>
      <c r="B237483" s="7"/>
      <c r="C237483" s="9"/>
    </row>
    <row r="237485" spans="1:3" x14ac:dyDescent="0.3">
      <c r="A237485" s="5"/>
      <c r="B237485" s="7"/>
      <c r="C237485" s="9"/>
    </row>
    <row r="237487" spans="1:3" x14ac:dyDescent="0.3">
      <c r="A237487" s="5"/>
      <c r="B237487" s="7"/>
      <c r="C237487" s="9"/>
    </row>
    <row r="237489" spans="1:3" x14ac:dyDescent="0.3">
      <c r="A237489" s="5"/>
      <c r="B237489" s="7"/>
      <c r="C237489" s="9"/>
    </row>
    <row r="237491" spans="1:3" x14ac:dyDescent="0.3">
      <c r="A237491" s="5"/>
      <c r="B237491" s="7"/>
      <c r="C237491" s="9"/>
    </row>
    <row r="237493" spans="1:3" x14ac:dyDescent="0.3">
      <c r="A237493" s="5"/>
      <c r="B237493" s="7"/>
      <c r="C237493" s="9"/>
    </row>
    <row r="237495" spans="1:3" x14ac:dyDescent="0.3">
      <c r="A237495" s="5"/>
      <c r="B237495" s="7"/>
      <c r="C237495" s="9"/>
    </row>
    <row r="237497" spans="1:3" x14ac:dyDescent="0.3">
      <c r="A237497" s="5"/>
      <c r="B237497" s="7"/>
      <c r="C237497" s="9"/>
    </row>
    <row r="237499" spans="1:3" x14ac:dyDescent="0.3">
      <c r="A237499" s="5"/>
      <c r="B237499" s="7"/>
      <c r="C237499" s="9"/>
    </row>
    <row r="237501" spans="1:3" x14ac:dyDescent="0.3">
      <c r="A237501" s="5"/>
      <c r="B237501" s="7"/>
      <c r="C237501" s="9"/>
    </row>
    <row r="237503" spans="1:3" x14ac:dyDescent="0.3">
      <c r="A237503" s="5"/>
      <c r="B237503" s="7"/>
      <c r="C237503" s="9"/>
    </row>
    <row r="237505" spans="1:3" x14ac:dyDescent="0.3">
      <c r="A237505" s="5"/>
      <c r="B237505" s="7"/>
      <c r="C237505" s="9"/>
    </row>
    <row r="237507" spans="1:3" x14ac:dyDescent="0.3">
      <c r="A237507" s="5"/>
      <c r="B237507" s="7"/>
      <c r="C237507" s="9"/>
    </row>
    <row r="237509" spans="1:3" x14ac:dyDescent="0.3">
      <c r="A237509" s="5"/>
      <c r="B237509" s="7"/>
      <c r="C237509" s="9"/>
    </row>
    <row r="237511" spans="1:3" x14ac:dyDescent="0.3">
      <c r="A237511" s="5"/>
      <c r="B237511" s="7"/>
      <c r="C237511" s="9"/>
    </row>
    <row r="237513" spans="1:3" x14ac:dyDescent="0.3">
      <c r="A237513" s="5"/>
      <c r="B237513" s="7"/>
      <c r="C237513" s="9"/>
    </row>
    <row r="237515" spans="1:3" x14ac:dyDescent="0.3">
      <c r="A237515" s="5"/>
      <c r="B237515" s="7"/>
      <c r="C237515" s="9"/>
    </row>
    <row r="237517" spans="1:3" x14ac:dyDescent="0.3">
      <c r="A237517" s="5"/>
      <c r="B237517" s="7"/>
      <c r="C237517" s="9"/>
    </row>
    <row r="237519" spans="1:3" x14ac:dyDescent="0.3">
      <c r="A237519" s="5"/>
      <c r="B237519" s="7"/>
      <c r="C237519" s="9"/>
    </row>
    <row r="237521" spans="1:3" x14ac:dyDescent="0.3">
      <c r="A237521" s="5"/>
      <c r="B237521" s="7"/>
      <c r="C237521" s="9"/>
    </row>
    <row r="237523" spans="1:3" x14ac:dyDescent="0.3">
      <c r="A237523" s="5"/>
      <c r="B237523" s="7"/>
      <c r="C237523" s="9"/>
    </row>
    <row r="237525" spans="1:3" x14ac:dyDescent="0.3">
      <c r="A237525" s="5"/>
      <c r="B237525" s="7"/>
      <c r="C237525" s="9"/>
    </row>
    <row r="237527" spans="1:3" x14ac:dyDescent="0.3">
      <c r="A237527" s="5"/>
      <c r="B237527" s="7"/>
      <c r="C237527" s="9"/>
    </row>
    <row r="237529" spans="1:3" x14ac:dyDescent="0.3">
      <c r="A237529" s="5"/>
      <c r="B237529" s="7"/>
      <c r="C237529" s="9"/>
    </row>
    <row r="237531" spans="1:3" x14ac:dyDescent="0.3">
      <c r="A237531" s="5"/>
      <c r="B237531" s="7"/>
      <c r="C237531" s="9"/>
    </row>
    <row r="237533" spans="1:3" x14ac:dyDescent="0.3">
      <c r="A237533" s="5"/>
      <c r="B237533" s="7"/>
      <c r="C237533" s="9"/>
    </row>
    <row r="237535" spans="1:3" x14ac:dyDescent="0.3">
      <c r="A237535" s="5"/>
      <c r="B237535" s="7"/>
      <c r="C237535" s="9"/>
    </row>
    <row r="237537" spans="1:3" x14ac:dyDescent="0.3">
      <c r="A237537" s="5"/>
      <c r="B237537" s="7"/>
      <c r="C237537" s="9"/>
    </row>
    <row r="237539" spans="1:3" x14ac:dyDescent="0.3">
      <c r="A237539" s="5"/>
      <c r="B237539" s="7"/>
      <c r="C237539" s="9"/>
    </row>
    <row r="237541" spans="1:3" x14ac:dyDescent="0.3">
      <c r="A237541" s="5"/>
      <c r="B237541" s="7"/>
      <c r="C237541" s="9"/>
    </row>
    <row r="237543" spans="1:3" x14ac:dyDescent="0.3">
      <c r="A237543" s="5"/>
      <c r="B237543" s="7"/>
      <c r="C237543" s="9"/>
    </row>
    <row r="237545" spans="1:3" x14ac:dyDescent="0.3">
      <c r="A237545" s="5"/>
      <c r="B237545" s="7"/>
      <c r="C237545" s="9"/>
    </row>
    <row r="237547" spans="1:3" x14ac:dyDescent="0.3">
      <c r="A237547" s="5"/>
      <c r="B237547" s="7"/>
      <c r="C237547" s="9"/>
    </row>
    <row r="237549" spans="1:3" x14ac:dyDescent="0.3">
      <c r="A237549" s="5"/>
      <c r="B237549" s="7"/>
      <c r="C237549" s="9"/>
    </row>
    <row r="237551" spans="1:3" x14ac:dyDescent="0.3">
      <c r="A237551" s="5"/>
      <c r="B237551" s="7"/>
      <c r="C237551" s="9"/>
    </row>
    <row r="237553" spans="1:3" x14ac:dyDescent="0.3">
      <c r="A237553" s="5"/>
      <c r="B237553" s="7"/>
      <c r="C237553" s="9"/>
    </row>
    <row r="237555" spans="1:3" x14ac:dyDescent="0.3">
      <c r="A237555" s="5"/>
      <c r="B237555" s="7"/>
      <c r="C237555" s="9"/>
    </row>
    <row r="237557" spans="1:3" x14ac:dyDescent="0.3">
      <c r="A237557" s="5"/>
      <c r="B237557" s="7"/>
      <c r="C237557" s="9"/>
    </row>
    <row r="237559" spans="1:3" x14ac:dyDescent="0.3">
      <c r="A237559" s="5"/>
      <c r="B237559" s="7"/>
      <c r="C237559" s="9"/>
    </row>
    <row r="237561" spans="1:3" x14ac:dyDescent="0.3">
      <c r="A237561" s="5"/>
      <c r="B237561" s="7"/>
      <c r="C237561" s="9"/>
    </row>
    <row r="237563" spans="1:3" x14ac:dyDescent="0.3">
      <c r="A237563" s="5"/>
      <c r="B237563" s="7"/>
      <c r="C237563" s="9"/>
    </row>
    <row r="237565" spans="1:3" x14ac:dyDescent="0.3">
      <c r="A237565" s="5"/>
      <c r="B237565" s="7"/>
      <c r="C237565" s="9"/>
    </row>
    <row r="237567" spans="1:3" x14ac:dyDescent="0.3">
      <c r="A237567" s="5"/>
      <c r="B237567" s="7"/>
      <c r="C237567" s="9"/>
    </row>
    <row r="237569" spans="1:3" x14ac:dyDescent="0.3">
      <c r="A237569" s="5"/>
      <c r="B237569" s="7"/>
      <c r="C237569" s="9"/>
    </row>
    <row r="237571" spans="1:3" x14ac:dyDescent="0.3">
      <c r="A237571" s="5"/>
      <c r="B237571" s="7"/>
      <c r="C237571" s="9"/>
    </row>
    <row r="237573" spans="1:3" x14ac:dyDescent="0.3">
      <c r="A237573" s="5"/>
      <c r="B237573" s="7"/>
      <c r="C237573" s="9"/>
    </row>
    <row r="237575" spans="1:3" x14ac:dyDescent="0.3">
      <c r="A237575" s="5"/>
      <c r="B237575" s="7"/>
      <c r="C237575" s="9"/>
    </row>
    <row r="237577" spans="1:3" x14ac:dyDescent="0.3">
      <c r="A237577" s="5"/>
      <c r="B237577" s="7"/>
      <c r="C237577" s="9"/>
    </row>
    <row r="237579" spans="1:3" x14ac:dyDescent="0.3">
      <c r="A237579" s="5"/>
      <c r="B237579" s="7"/>
      <c r="C237579" s="9"/>
    </row>
    <row r="237581" spans="1:3" x14ac:dyDescent="0.3">
      <c r="A237581" s="5"/>
      <c r="B237581" s="7"/>
      <c r="C237581" s="9"/>
    </row>
    <row r="237583" spans="1:3" x14ac:dyDescent="0.3">
      <c r="A237583" s="5"/>
      <c r="B237583" s="7"/>
      <c r="C237583" s="9"/>
    </row>
    <row r="237585" spans="1:3" x14ac:dyDescent="0.3">
      <c r="A237585" s="5"/>
      <c r="B237585" s="7"/>
      <c r="C237585" s="9"/>
    </row>
    <row r="237587" spans="1:3" x14ac:dyDescent="0.3">
      <c r="A237587" s="5"/>
      <c r="B237587" s="7"/>
      <c r="C237587" s="9"/>
    </row>
    <row r="237589" spans="1:3" x14ac:dyDescent="0.3">
      <c r="A237589" s="5"/>
      <c r="B237589" s="7"/>
      <c r="C237589" s="9"/>
    </row>
    <row r="237591" spans="1:3" x14ac:dyDescent="0.3">
      <c r="A237591" s="5"/>
      <c r="B237591" s="7"/>
      <c r="C237591" s="9"/>
    </row>
    <row r="237593" spans="1:3" x14ac:dyDescent="0.3">
      <c r="A237593" s="5"/>
      <c r="B237593" s="7"/>
      <c r="C237593" s="9"/>
    </row>
    <row r="237595" spans="1:3" x14ac:dyDescent="0.3">
      <c r="A237595" s="5"/>
      <c r="B237595" s="7"/>
      <c r="C237595" s="9"/>
    </row>
    <row r="237597" spans="1:3" x14ac:dyDescent="0.3">
      <c r="A237597" s="5"/>
      <c r="B237597" s="7"/>
      <c r="C237597" s="9"/>
    </row>
    <row r="237599" spans="1:3" x14ac:dyDescent="0.3">
      <c r="A237599" s="5"/>
      <c r="B237599" s="7"/>
      <c r="C237599" s="9"/>
    </row>
    <row r="237601" spans="1:3" x14ac:dyDescent="0.3">
      <c r="A237601" s="5"/>
      <c r="B237601" s="7"/>
      <c r="C237601" s="9"/>
    </row>
    <row r="237603" spans="1:3" x14ac:dyDescent="0.3">
      <c r="A237603" s="5"/>
      <c r="B237603" s="7"/>
      <c r="C237603" s="9"/>
    </row>
    <row r="237605" spans="1:3" x14ac:dyDescent="0.3">
      <c r="A237605" s="5"/>
      <c r="B237605" s="7"/>
      <c r="C237605" s="9"/>
    </row>
    <row r="237607" spans="1:3" x14ac:dyDescent="0.3">
      <c r="A237607" s="5"/>
      <c r="B237607" s="7"/>
      <c r="C237607" s="9"/>
    </row>
    <row r="237609" spans="1:3" x14ac:dyDescent="0.3">
      <c r="A237609" s="5"/>
      <c r="B237609" s="7"/>
      <c r="C237609" s="9"/>
    </row>
    <row r="237611" spans="1:3" x14ac:dyDescent="0.3">
      <c r="A237611" s="5"/>
      <c r="B237611" s="7"/>
      <c r="C237611" s="9"/>
    </row>
    <row r="237613" spans="1:3" x14ac:dyDescent="0.3">
      <c r="A237613" s="5"/>
      <c r="B237613" s="7"/>
      <c r="C237613" s="9"/>
    </row>
    <row r="237615" spans="1:3" x14ac:dyDescent="0.3">
      <c r="A237615" s="5"/>
      <c r="B237615" s="7"/>
      <c r="C237615" s="9"/>
    </row>
    <row r="237617" spans="1:3" x14ac:dyDescent="0.3">
      <c r="A237617" s="5"/>
      <c r="B237617" s="7"/>
      <c r="C237617" s="9"/>
    </row>
    <row r="237619" spans="1:3" x14ac:dyDescent="0.3">
      <c r="A237619" s="5"/>
      <c r="B237619" s="7"/>
      <c r="C237619" s="9"/>
    </row>
    <row r="237621" spans="1:3" x14ac:dyDescent="0.3">
      <c r="A237621" s="5"/>
      <c r="B237621" s="7"/>
      <c r="C237621" s="9"/>
    </row>
    <row r="237623" spans="1:3" x14ac:dyDescent="0.3">
      <c r="A237623" s="5"/>
      <c r="B237623" s="7"/>
      <c r="C237623" s="9"/>
    </row>
    <row r="237625" spans="1:3" x14ac:dyDescent="0.3">
      <c r="A237625" s="5"/>
      <c r="B237625" s="7"/>
      <c r="C237625" s="9"/>
    </row>
    <row r="237627" spans="1:3" x14ac:dyDescent="0.3">
      <c r="A237627" s="5"/>
      <c r="B237627" s="7"/>
      <c r="C237627" s="9"/>
    </row>
    <row r="237629" spans="1:3" x14ac:dyDescent="0.3">
      <c r="A237629" s="5"/>
      <c r="B237629" s="7"/>
      <c r="C237629" s="9"/>
    </row>
    <row r="237631" spans="1:3" x14ac:dyDescent="0.3">
      <c r="A237631" s="5"/>
      <c r="B237631" s="7"/>
      <c r="C237631" s="9"/>
    </row>
    <row r="237633" spans="1:3" x14ac:dyDescent="0.3">
      <c r="A237633" s="5"/>
      <c r="B237633" s="7"/>
      <c r="C237633" s="9"/>
    </row>
    <row r="237635" spans="1:3" x14ac:dyDescent="0.3">
      <c r="A237635" s="5"/>
      <c r="B237635" s="7"/>
      <c r="C237635" s="9"/>
    </row>
    <row r="237637" spans="1:3" x14ac:dyDescent="0.3">
      <c r="A237637" s="5"/>
      <c r="B237637" s="7"/>
      <c r="C237637" s="9"/>
    </row>
    <row r="237639" spans="1:3" x14ac:dyDescent="0.3">
      <c r="A237639" s="5"/>
      <c r="B237639" s="7"/>
      <c r="C237639" s="9"/>
    </row>
    <row r="237641" spans="1:3" x14ac:dyDescent="0.3">
      <c r="A237641" s="5"/>
      <c r="B237641" s="7"/>
      <c r="C237641" s="9"/>
    </row>
    <row r="237643" spans="1:3" x14ac:dyDescent="0.3">
      <c r="A237643" s="5"/>
      <c r="B237643" s="7"/>
      <c r="C237643" s="9"/>
    </row>
    <row r="237645" spans="1:3" x14ac:dyDescent="0.3">
      <c r="A237645" s="5"/>
      <c r="B237645" s="7"/>
      <c r="C237645" s="9"/>
    </row>
    <row r="237647" spans="1:3" x14ac:dyDescent="0.3">
      <c r="A237647" s="5"/>
      <c r="B237647" s="7"/>
      <c r="C237647" s="9"/>
    </row>
    <row r="237649" spans="1:3" x14ac:dyDescent="0.3">
      <c r="A237649" s="5"/>
      <c r="B237649" s="7"/>
      <c r="C237649" s="9"/>
    </row>
    <row r="237651" spans="1:3" x14ac:dyDescent="0.3">
      <c r="A237651" s="5"/>
      <c r="B237651" s="7"/>
      <c r="C237651" s="9"/>
    </row>
    <row r="237653" spans="1:3" x14ac:dyDescent="0.3">
      <c r="A237653" s="5"/>
      <c r="B237653" s="7"/>
      <c r="C237653" s="9"/>
    </row>
    <row r="237655" spans="1:3" x14ac:dyDescent="0.3">
      <c r="A237655" s="5"/>
      <c r="B237655" s="7"/>
      <c r="C237655" s="9"/>
    </row>
    <row r="237657" spans="1:3" x14ac:dyDescent="0.3">
      <c r="A237657" s="5"/>
      <c r="B237657" s="7"/>
      <c r="C237657" s="9"/>
    </row>
    <row r="237659" spans="1:3" x14ac:dyDescent="0.3">
      <c r="A237659" s="5"/>
      <c r="B237659" s="7"/>
      <c r="C237659" s="9"/>
    </row>
    <row r="237661" spans="1:3" x14ac:dyDescent="0.3">
      <c r="A237661" s="5"/>
      <c r="B237661" s="7"/>
      <c r="C237661" s="9"/>
    </row>
    <row r="237663" spans="1:3" x14ac:dyDescent="0.3">
      <c r="A237663" s="5"/>
      <c r="B237663" s="7"/>
      <c r="C237663" s="9"/>
    </row>
    <row r="237665" spans="1:3" x14ac:dyDescent="0.3">
      <c r="A237665" s="5"/>
      <c r="B237665" s="7"/>
      <c r="C237665" s="9"/>
    </row>
    <row r="237667" spans="1:3" x14ac:dyDescent="0.3">
      <c r="A237667" s="5"/>
      <c r="B237667" s="7"/>
      <c r="C237667" s="9"/>
    </row>
    <row r="237669" spans="1:3" x14ac:dyDescent="0.3">
      <c r="A237669" s="5"/>
      <c r="B237669" s="7"/>
      <c r="C237669" s="9"/>
    </row>
    <row r="237671" spans="1:3" x14ac:dyDescent="0.3">
      <c r="A237671" s="5"/>
      <c r="B237671" s="7"/>
      <c r="C237671" s="9"/>
    </row>
    <row r="237673" spans="1:3" x14ac:dyDescent="0.3">
      <c r="A237673" s="5"/>
      <c r="B237673" s="7"/>
      <c r="C237673" s="9"/>
    </row>
    <row r="237675" spans="1:3" x14ac:dyDescent="0.3">
      <c r="A237675" s="5"/>
      <c r="B237675" s="7"/>
      <c r="C237675" s="9"/>
    </row>
    <row r="237677" spans="1:3" x14ac:dyDescent="0.3">
      <c r="A237677" s="5"/>
      <c r="B237677" s="7"/>
      <c r="C237677" s="9"/>
    </row>
    <row r="237679" spans="1:3" x14ac:dyDescent="0.3">
      <c r="A237679" s="5"/>
      <c r="B237679" s="7"/>
      <c r="C237679" s="9"/>
    </row>
    <row r="237681" spans="1:3" x14ac:dyDescent="0.3">
      <c r="A237681" s="5"/>
      <c r="B237681" s="7"/>
      <c r="C237681" s="9"/>
    </row>
    <row r="237683" spans="1:3" x14ac:dyDescent="0.3">
      <c r="A237683" s="5"/>
      <c r="B237683" s="7"/>
      <c r="C237683" s="9"/>
    </row>
    <row r="237685" spans="1:3" x14ac:dyDescent="0.3">
      <c r="A237685" s="5"/>
      <c r="B237685" s="7"/>
      <c r="C237685" s="9"/>
    </row>
    <row r="237687" spans="1:3" x14ac:dyDescent="0.3">
      <c r="A237687" s="5"/>
      <c r="B237687" s="7"/>
      <c r="C237687" s="9"/>
    </row>
    <row r="237689" spans="1:3" x14ac:dyDescent="0.3">
      <c r="A237689" s="5"/>
      <c r="B237689" s="7"/>
      <c r="C237689" s="9"/>
    </row>
    <row r="237691" spans="1:3" x14ac:dyDescent="0.3">
      <c r="A237691" s="5"/>
      <c r="B237691" s="7"/>
      <c r="C237691" s="9"/>
    </row>
    <row r="237693" spans="1:3" x14ac:dyDescent="0.3">
      <c r="A237693" s="5"/>
      <c r="B237693" s="7"/>
      <c r="C237693" s="9"/>
    </row>
    <row r="237695" spans="1:3" x14ac:dyDescent="0.3">
      <c r="A237695" s="5"/>
      <c r="B237695" s="7"/>
      <c r="C237695" s="9"/>
    </row>
    <row r="237697" spans="1:3" x14ac:dyDescent="0.3">
      <c r="A237697" s="5"/>
      <c r="B237697" s="7"/>
      <c r="C237697" s="9"/>
    </row>
    <row r="237699" spans="1:3" x14ac:dyDescent="0.3">
      <c r="A237699" s="5"/>
      <c r="B237699" s="7"/>
      <c r="C237699" s="9"/>
    </row>
    <row r="237701" spans="1:3" x14ac:dyDescent="0.3">
      <c r="A237701" s="5"/>
      <c r="B237701" s="7"/>
      <c r="C237701" s="9"/>
    </row>
    <row r="237703" spans="1:3" x14ac:dyDescent="0.3">
      <c r="A237703" s="5"/>
      <c r="B237703" s="7"/>
      <c r="C237703" s="9"/>
    </row>
    <row r="237705" spans="1:3" x14ac:dyDescent="0.3">
      <c r="A237705" s="5"/>
      <c r="B237705" s="7"/>
      <c r="C237705" s="9"/>
    </row>
    <row r="237707" spans="1:3" x14ac:dyDescent="0.3">
      <c r="A237707" s="5"/>
      <c r="B237707" s="7"/>
      <c r="C237707" s="9"/>
    </row>
    <row r="237709" spans="1:3" x14ac:dyDescent="0.3">
      <c r="A237709" s="5"/>
      <c r="B237709" s="7"/>
      <c r="C237709" s="9"/>
    </row>
    <row r="237711" spans="1:3" x14ac:dyDescent="0.3">
      <c r="A237711" s="5"/>
      <c r="B237711" s="7"/>
      <c r="C237711" s="9"/>
    </row>
    <row r="237713" spans="1:3" x14ac:dyDescent="0.3">
      <c r="A237713" s="5"/>
      <c r="B237713" s="7"/>
      <c r="C237713" s="9"/>
    </row>
    <row r="237715" spans="1:3" x14ac:dyDescent="0.3">
      <c r="A237715" s="5"/>
      <c r="B237715" s="7"/>
      <c r="C237715" s="9"/>
    </row>
    <row r="237717" spans="1:3" x14ac:dyDescent="0.3">
      <c r="A237717" s="5"/>
      <c r="B237717" s="7"/>
      <c r="C237717" s="9"/>
    </row>
    <row r="237719" spans="1:3" x14ac:dyDescent="0.3">
      <c r="A237719" s="5"/>
      <c r="B237719" s="7"/>
      <c r="C237719" s="9"/>
    </row>
    <row r="237721" spans="1:3" x14ac:dyDescent="0.3">
      <c r="A237721" s="5"/>
      <c r="B237721" s="7"/>
      <c r="C237721" s="9"/>
    </row>
    <row r="237723" spans="1:3" x14ac:dyDescent="0.3">
      <c r="A237723" s="5"/>
      <c r="B237723" s="7"/>
      <c r="C237723" s="9"/>
    </row>
    <row r="237725" spans="1:3" x14ac:dyDescent="0.3">
      <c r="A237725" s="5"/>
      <c r="B237725" s="7"/>
      <c r="C237725" s="9"/>
    </row>
    <row r="237727" spans="1:3" x14ac:dyDescent="0.3">
      <c r="A237727" s="5"/>
      <c r="B237727" s="7"/>
      <c r="C237727" s="9"/>
    </row>
    <row r="237729" spans="1:3" x14ac:dyDescent="0.3">
      <c r="A237729" s="5"/>
      <c r="B237729" s="7"/>
      <c r="C237729" s="9"/>
    </row>
    <row r="237731" spans="1:3" x14ac:dyDescent="0.3">
      <c r="A237731" s="5"/>
      <c r="B237731" s="7"/>
      <c r="C237731" s="9"/>
    </row>
    <row r="237733" spans="1:3" x14ac:dyDescent="0.3">
      <c r="A237733" s="5"/>
      <c r="B237733" s="7"/>
      <c r="C237733" s="9"/>
    </row>
    <row r="237735" spans="1:3" x14ac:dyDescent="0.3">
      <c r="A237735" s="5"/>
      <c r="B237735" s="7"/>
      <c r="C237735" s="9"/>
    </row>
    <row r="237737" spans="1:3" x14ac:dyDescent="0.3">
      <c r="A237737" s="5"/>
      <c r="B237737" s="7"/>
      <c r="C237737" s="9"/>
    </row>
    <row r="237739" spans="1:3" x14ac:dyDescent="0.3">
      <c r="A237739" s="5"/>
      <c r="B237739" s="7"/>
      <c r="C237739" s="9"/>
    </row>
    <row r="237741" spans="1:3" x14ac:dyDescent="0.3">
      <c r="A237741" s="5"/>
      <c r="B237741" s="7"/>
      <c r="C237741" s="9"/>
    </row>
    <row r="237743" spans="1:3" x14ac:dyDescent="0.3">
      <c r="A237743" s="5"/>
      <c r="B237743" s="7"/>
      <c r="C237743" s="9"/>
    </row>
    <row r="237745" spans="1:3" x14ac:dyDescent="0.3">
      <c r="A237745" s="5"/>
      <c r="B237745" s="7"/>
      <c r="C237745" s="9"/>
    </row>
    <row r="237747" spans="1:3" x14ac:dyDescent="0.3">
      <c r="A237747" s="5"/>
      <c r="B237747" s="7"/>
      <c r="C237747" s="9"/>
    </row>
    <row r="237749" spans="1:3" x14ac:dyDescent="0.3">
      <c r="A237749" s="5"/>
      <c r="B237749" s="7"/>
      <c r="C237749" s="9"/>
    </row>
    <row r="237751" spans="1:3" x14ac:dyDescent="0.3">
      <c r="A237751" s="5"/>
      <c r="B237751" s="7"/>
      <c r="C237751" s="9"/>
    </row>
    <row r="237753" spans="1:3" x14ac:dyDescent="0.3">
      <c r="A237753" s="5"/>
      <c r="B237753" s="7"/>
      <c r="C237753" s="9"/>
    </row>
    <row r="237755" spans="1:3" x14ac:dyDescent="0.3">
      <c r="A237755" s="5"/>
      <c r="B237755" s="7"/>
      <c r="C237755" s="9"/>
    </row>
    <row r="237757" spans="1:3" x14ac:dyDescent="0.3">
      <c r="A237757" s="5"/>
      <c r="B237757" s="7"/>
      <c r="C237757" s="9"/>
    </row>
    <row r="237759" spans="1:3" x14ac:dyDescent="0.3">
      <c r="A237759" s="5"/>
      <c r="B237759" s="7"/>
      <c r="C237759" s="9"/>
    </row>
    <row r="237761" spans="1:3" x14ac:dyDescent="0.3">
      <c r="A237761" s="5"/>
      <c r="B237761" s="7"/>
      <c r="C237761" s="9"/>
    </row>
    <row r="237763" spans="1:3" x14ac:dyDescent="0.3">
      <c r="A237763" s="5"/>
      <c r="B237763" s="7"/>
      <c r="C237763" s="9"/>
    </row>
    <row r="237765" spans="1:3" x14ac:dyDescent="0.3">
      <c r="A237765" s="5"/>
      <c r="B237765" s="7"/>
      <c r="C237765" s="9"/>
    </row>
    <row r="237767" spans="1:3" x14ac:dyDescent="0.3">
      <c r="A237767" s="5"/>
      <c r="B237767" s="7"/>
      <c r="C237767" s="9"/>
    </row>
    <row r="237769" spans="1:3" x14ac:dyDescent="0.3">
      <c r="A237769" s="5"/>
      <c r="B237769" s="7"/>
      <c r="C237769" s="9"/>
    </row>
    <row r="237771" spans="1:3" x14ac:dyDescent="0.3">
      <c r="A237771" s="5"/>
      <c r="B237771" s="7"/>
      <c r="C237771" s="9"/>
    </row>
    <row r="237773" spans="1:3" x14ac:dyDescent="0.3">
      <c r="A237773" s="5"/>
      <c r="B237773" s="7"/>
      <c r="C237773" s="9"/>
    </row>
    <row r="237775" spans="1:3" x14ac:dyDescent="0.3">
      <c r="A237775" s="5"/>
      <c r="B237775" s="7"/>
      <c r="C237775" s="9"/>
    </row>
    <row r="237777" spans="1:3" x14ac:dyDescent="0.3">
      <c r="A237777" s="5"/>
      <c r="B237777" s="7"/>
      <c r="C237777" s="9"/>
    </row>
    <row r="237779" spans="1:3" x14ac:dyDescent="0.3">
      <c r="A237779" s="5"/>
      <c r="B237779" s="7"/>
      <c r="C237779" s="9"/>
    </row>
    <row r="237781" spans="1:3" x14ac:dyDescent="0.3">
      <c r="A237781" s="5"/>
      <c r="B237781" s="7"/>
      <c r="C237781" s="9"/>
    </row>
    <row r="237783" spans="1:3" x14ac:dyDescent="0.3">
      <c r="A237783" s="5"/>
      <c r="B237783" s="7"/>
      <c r="C237783" s="9"/>
    </row>
    <row r="237785" spans="1:3" x14ac:dyDescent="0.3">
      <c r="A237785" s="5"/>
      <c r="B237785" s="7"/>
      <c r="C237785" s="9"/>
    </row>
    <row r="237787" spans="1:3" x14ac:dyDescent="0.3">
      <c r="A237787" s="5"/>
      <c r="B237787" s="7"/>
      <c r="C237787" s="9"/>
    </row>
    <row r="237789" spans="1:3" x14ac:dyDescent="0.3">
      <c r="A237789" s="5"/>
      <c r="B237789" s="7"/>
      <c r="C237789" s="9"/>
    </row>
    <row r="237791" spans="1:3" x14ac:dyDescent="0.3">
      <c r="A237791" s="5"/>
      <c r="B237791" s="7"/>
      <c r="C237791" s="9"/>
    </row>
    <row r="237793" spans="1:3" x14ac:dyDescent="0.3">
      <c r="A237793" s="5"/>
      <c r="B237793" s="7"/>
      <c r="C237793" s="9"/>
    </row>
    <row r="237795" spans="1:3" x14ac:dyDescent="0.3">
      <c r="A237795" s="5"/>
      <c r="B237795" s="7"/>
      <c r="C237795" s="9"/>
    </row>
    <row r="237797" spans="1:3" x14ac:dyDescent="0.3">
      <c r="A237797" s="5"/>
      <c r="B237797" s="7"/>
      <c r="C237797" s="9"/>
    </row>
    <row r="237799" spans="1:3" x14ac:dyDescent="0.3">
      <c r="A237799" s="5"/>
      <c r="B237799" s="7"/>
      <c r="C237799" s="9"/>
    </row>
    <row r="237801" spans="1:3" x14ac:dyDescent="0.3">
      <c r="A237801" s="5"/>
      <c r="B237801" s="7"/>
      <c r="C237801" s="9"/>
    </row>
    <row r="237803" spans="1:3" x14ac:dyDescent="0.3">
      <c r="A237803" s="5"/>
      <c r="B237803" s="7"/>
      <c r="C237803" s="9"/>
    </row>
    <row r="237805" spans="1:3" x14ac:dyDescent="0.3">
      <c r="A237805" s="5"/>
      <c r="B237805" s="7"/>
      <c r="C237805" s="9"/>
    </row>
    <row r="237807" spans="1:3" x14ac:dyDescent="0.3">
      <c r="A237807" s="5"/>
      <c r="B237807" s="7"/>
      <c r="C237807" s="9"/>
    </row>
    <row r="237809" spans="1:3" x14ac:dyDescent="0.3">
      <c r="A237809" s="5"/>
      <c r="B237809" s="7"/>
      <c r="C237809" s="9"/>
    </row>
    <row r="237811" spans="1:3" x14ac:dyDescent="0.3">
      <c r="A237811" s="5"/>
      <c r="B237811" s="7"/>
      <c r="C237811" s="9"/>
    </row>
    <row r="237813" spans="1:3" x14ac:dyDescent="0.3">
      <c r="A237813" s="5"/>
      <c r="B237813" s="7"/>
      <c r="C237813" s="9"/>
    </row>
    <row r="237815" spans="1:3" x14ac:dyDescent="0.3">
      <c r="A237815" s="5"/>
      <c r="B237815" s="7"/>
      <c r="C237815" s="9"/>
    </row>
    <row r="237817" spans="1:3" x14ac:dyDescent="0.3">
      <c r="A237817" s="5"/>
      <c r="B237817" s="7"/>
      <c r="C237817" s="9"/>
    </row>
    <row r="237819" spans="1:3" x14ac:dyDescent="0.3">
      <c r="A237819" s="5"/>
      <c r="B237819" s="7"/>
      <c r="C237819" s="9"/>
    </row>
    <row r="237821" spans="1:3" x14ac:dyDescent="0.3">
      <c r="A237821" s="5"/>
      <c r="B237821" s="7"/>
      <c r="C237821" s="9"/>
    </row>
    <row r="237823" spans="1:3" x14ac:dyDescent="0.3">
      <c r="A237823" s="5"/>
      <c r="B237823" s="7"/>
      <c r="C237823" s="9"/>
    </row>
    <row r="237825" spans="1:3" x14ac:dyDescent="0.3">
      <c r="A237825" s="5"/>
      <c r="B237825" s="7"/>
      <c r="C237825" s="9"/>
    </row>
    <row r="237827" spans="1:3" x14ac:dyDescent="0.3">
      <c r="A237827" s="5"/>
      <c r="B237827" s="7"/>
      <c r="C237827" s="9"/>
    </row>
    <row r="237829" spans="1:3" x14ac:dyDescent="0.3">
      <c r="A237829" s="5"/>
      <c r="B237829" s="7"/>
      <c r="C237829" s="9"/>
    </row>
    <row r="237831" spans="1:3" x14ac:dyDescent="0.3">
      <c r="A237831" s="5"/>
      <c r="B237831" s="7"/>
      <c r="C237831" s="9"/>
    </row>
    <row r="237833" spans="1:3" x14ac:dyDescent="0.3">
      <c r="A237833" s="5"/>
      <c r="B237833" s="7"/>
      <c r="C237833" s="9"/>
    </row>
    <row r="237835" spans="1:3" x14ac:dyDescent="0.3">
      <c r="A237835" s="5"/>
      <c r="B237835" s="7"/>
      <c r="C237835" s="9"/>
    </row>
    <row r="237837" spans="1:3" x14ac:dyDescent="0.3">
      <c r="A237837" s="5"/>
      <c r="B237837" s="7"/>
      <c r="C237837" s="9"/>
    </row>
    <row r="237839" spans="1:3" x14ac:dyDescent="0.3">
      <c r="A237839" s="5"/>
      <c r="B237839" s="7"/>
      <c r="C237839" s="9"/>
    </row>
    <row r="237841" spans="1:3" x14ac:dyDescent="0.3">
      <c r="A237841" s="5"/>
      <c r="B237841" s="7"/>
      <c r="C237841" s="9"/>
    </row>
    <row r="237843" spans="1:3" x14ac:dyDescent="0.3">
      <c r="A237843" s="5"/>
      <c r="B237843" s="7"/>
      <c r="C237843" s="9"/>
    </row>
    <row r="237845" spans="1:3" x14ac:dyDescent="0.3">
      <c r="A237845" s="5"/>
      <c r="B237845" s="7"/>
      <c r="C237845" s="9"/>
    </row>
    <row r="237847" spans="1:3" x14ac:dyDescent="0.3">
      <c r="A237847" s="5"/>
      <c r="B237847" s="7"/>
      <c r="C237847" s="9"/>
    </row>
    <row r="237849" spans="1:3" x14ac:dyDescent="0.3">
      <c r="A237849" s="5"/>
      <c r="B237849" s="7"/>
      <c r="C237849" s="9"/>
    </row>
    <row r="237851" spans="1:3" x14ac:dyDescent="0.3">
      <c r="A237851" s="5"/>
      <c r="B237851" s="7"/>
      <c r="C237851" s="9"/>
    </row>
    <row r="237853" spans="1:3" x14ac:dyDescent="0.3">
      <c r="A237853" s="5"/>
      <c r="B237853" s="7"/>
      <c r="C237853" s="9"/>
    </row>
    <row r="237855" spans="1:3" x14ac:dyDescent="0.3">
      <c r="A237855" s="5"/>
      <c r="B237855" s="7"/>
      <c r="C237855" s="9"/>
    </row>
    <row r="237857" spans="1:3" x14ac:dyDescent="0.3">
      <c r="A237857" s="5"/>
      <c r="B237857" s="7"/>
      <c r="C237857" s="9"/>
    </row>
    <row r="237859" spans="1:3" x14ac:dyDescent="0.3">
      <c r="A237859" s="5"/>
      <c r="B237859" s="7"/>
      <c r="C237859" s="9"/>
    </row>
    <row r="237861" spans="1:3" x14ac:dyDescent="0.3">
      <c r="A237861" s="5"/>
      <c r="B237861" s="7"/>
      <c r="C237861" s="9"/>
    </row>
    <row r="237863" spans="1:3" x14ac:dyDescent="0.3">
      <c r="A237863" s="5"/>
      <c r="B237863" s="7"/>
      <c r="C237863" s="9"/>
    </row>
    <row r="237865" spans="1:3" x14ac:dyDescent="0.3">
      <c r="A237865" s="5"/>
      <c r="B237865" s="7"/>
      <c r="C237865" s="9"/>
    </row>
    <row r="237867" spans="1:3" x14ac:dyDescent="0.3">
      <c r="A237867" s="5"/>
      <c r="B237867" s="7"/>
      <c r="C237867" s="9"/>
    </row>
    <row r="237869" spans="1:3" x14ac:dyDescent="0.3">
      <c r="A237869" s="5"/>
      <c r="B237869" s="7"/>
      <c r="C237869" s="9"/>
    </row>
    <row r="237871" spans="1:3" x14ac:dyDescent="0.3">
      <c r="A237871" s="5"/>
      <c r="B237871" s="7"/>
      <c r="C237871" s="9"/>
    </row>
    <row r="237873" spans="1:3" x14ac:dyDescent="0.3">
      <c r="A237873" s="5"/>
      <c r="B237873" s="7"/>
      <c r="C237873" s="9"/>
    </row>
    <row r="237875" spans="1:3" x14ac:dyDescent="0.3">
      <c r="A237875" s="5"/>
      <c r="B237875" s="7"/>
      <c r="C237875" s="9"/>
    </row>
    <row r="237877" spans="1:3" x14ac:dyDescent="0.3">
      <c r="A237877" s="5"/>
      <c r="B237877" s="7"/>
      <c r="C237877" s="9"/>
    </row>
    <row r="237879" spans="1:3" x14ac:dyDescent="0.3">
      <c r="A237879" s="5"/>
      <c r="B237879" s="7"/>
      <c r="C237879" s="9"/>
    </row>
    <row r="237881" spans="1:3" x14ac:dyDescent="0.3">
      <c r="A237881" s="5"/>
      <c r="B237881" s="7"/>
      <c r="C237881" s="9"/>
    </row>
    <row r="237883" spans="1:3" x14ac:dyDescent="0.3">
      <c r="A237883" s="5"/>
      <c r="B237883" s="7"/>
      <c r="C237883" s="9"/>
    </row>
    <row r="237885" spans="1:3" x14ac:dyDescent="0.3">
      <c r="A237885" s="5"/>
      <c r="B237885" s="7"/>
      <c r="C237885" s="9"/>
    </row>
    <row r="237887" spans="1:3" x14ac:dyDescent="0.3">
      <c r="A237887" s="5"/>
      <c r="B237887" s="7"/>
      <c r="C237887" s="9"/>
    </row>
    <row r="237889" spans="1:3" x14ac:dyDescent="0.3">
      <c r="A237889" s="5"/>
      <c r="B237889" s="7"/>
      <c r="C237889" s="9"/>
    </row>
    <row r="237891" spans="1:3" x14ac:dyDescent="0.3">
      <c r="A237891" s="5"/>
      <c r="B237891" s="7"/>
      <c r="C237891" s="9"/>
    </row>
    <row r="237893" spans="1:3" x14ac:dyDescent="0.3">
      <c r="A237893" s="5"/>
      <c r="B237893" s="7"/>
      <c r="C237893" s="9"/>
    </row>
    <row r="237895" spans="1:3" x14ac:dyDescent="0.3">
      <c r="A237895" s="5"/>
      <c r="B237895" s="7"/>
      <c r="C237895" s="9"/>
    </row>
    <row r="237897" spans="1:3" x14ac:dyDescent="0.3">
      <c r="A237897" s="5"/>
      <c r="B237897" s="7"/>
      <c r="C237897" s="9"/>
    </row>
    <row r="237899" spans="1:3" x14ac:dyDescent="0.3">
      <c r="A237899" s="5"/>
      <c r="B237899" s="7"/>
      <c r="C237899" s="9"/>
    </row>
    <row r="237901" spans="1:3" x14ac:dyDescent="0.3">
      <c r="A237901" s="5"/>
      <c r="B237901" s="7"/>
      <c r="C237901" s="9"/>
    </row>
    <row r="237903" spans="1:3" x14ac:dyDescent="0.3">
      <c r="A237903" s="5"/>
      <c r="B237903" s="7"/>
      <c r="C237903" s="9"/>
    </row>
    <row r="237905" spans="1:3" x14ac:dyDescent="0.3">
      <c r="A237905" s="5"/>
      <c r="B237905" s="7"/>
      <c r="C237905" s="9"/>
    </row>
    <row r="237907" spans="1:3" x14ac:dyDescent="0.3">
      <c r="A237907" s="5"/>
      <c r="B237907" s="7"/>
      <c r="C237907" s="9"/>
    </row>
    <row r="237909" spans="1:3" x14ac:dyDescent="0.3">
      <c r="A237909" s="5"/>
      <c r="B237909" s="7"/>
      <c r="C237909" s="9"/>
    </row>
    <row r="237911" spans="1:3" x14ac:dyDescent="0.3">
      <c r="A237911" s="5"/>
      <c r="B237911" s="7"/>
      <c r="C237911" s="9"/>
    </row>
    <row r="237913" spans="1:3" x14ac:dyDescent="0.3">
      <c r="A237913" s="5"/>
      <c r="B237913" s="7"/>
      <c r="C237913" s="9"/>
    </row>
    <row r="237915" spans="1:3" x14ac:dyDescent="0.3">
      <c r="A237915" s="5"/>
      <c r="B237915" s="7"/>
      <c r="C237915" s="9"/>
    </row>
    <row r="237917" spans="1:3" x14ac:dyDescent="0.3">
      <c r="A237917" s="5"/>
      <c r="B237917" s="7"/>
      <c r="C237917" s="9"/>
    </row>
    <row r="237919" spans="1:3" x14ac:dyDescent="0.3">
      <c r="A237919" s="5"/>
      <c r="B237919" s="7"/>
      <c r="C237919" s="9"/>
    </row>
    <row r="237921" spans="1:3" x14ac:dyDescent="0.3">
      <c r="A237921" s="5"/>
      <c r="B237921" s="7"/>
      <c r="C237921" s="9"/>
    </row>
    <row r="237923" spans="1:3" x14ac:dyDescent="0.3">
      <c r="A237923" s="5"/>
      <c r="B237923" s="7"/>
      <c r="C237923" s="9"/>
    </row>
    <row r="237925" spans="1:3" x14ac:dyDescent="0.3">
      <c r="A237925" s="5"/>
      <c r="B237925" s="7"/>
      <c r="C237925" s="9"/>
    </row>
    <row r="237927" spans="1:3" x14ac:dyDescent="0.3">
      <c r="A237927" s="5"/>
      <c r="B237927" s="7"/>
      <c r="C237927" s="9"/>
    </row>
    <row r="237929" spans="1:3" x14ac:dyDescent="0.3">
      <c r="A237929" s="5"/>
      <c r="B237929" s="7"/>
      <c r="C237929" s="9"/>
    </row>
    <row r="237931" spans="1:3" x14ac:dyDescent="0.3">
      <c r="A237931" s="5"/>
      <c r="B237931" s="7"/>
      <c r="C237931" s="9"/>
    </row>
    <row r="237933" spans="1:3" x14ac:dyDescent="0.3">
      <c r="A237933" s="5"/>
      <c r="B237933" s="7"/>
      <c r="C237933" s="9"/>
    </row>
    <row r="237935" spans="1:3" x14ac:dyDescent="0.3">
      <c r="A237935" s="5"/>
      <c r="B237935" s="7"/>
      <c r="C237935" s="9"/>
    </row>
    <row r="237937" spans="1:3" x14ac:dyDescent="0.3">
      <c r="A237937" s="5"/>
      <c r="B237937" s="7"/>
      <c r="C237937" s="9"/>
    </row>
    <row r="237939" spans="1:3" x14ac:dyDescent="0.3">
      <c r="A237939" s="5"/>
      <c r="B237939" s="7"/>
      <c r="C237939" s="9"/>
    </row>
    <row r="237941" spans="1:3" x14ac:dyDescent="0.3">
      <c r="A237941" s="5"/>
      <c r="B237941" s="7"/>
      <c r="C237941" s="9"/>
    </row>
    <row r="237943" spans="1:3" x14ac:dyDescent="0.3">
      <c r="A237943" s="5"/>
      <c r="B237943" s="7"/>
      <c r="C237943" s="9"/>
    </row>
    <row r="237945" spans="1:3" x14ac:dyDescent="0.3">
      <c r="A237945" s="5"/>
      <c r="B237945" s="7"/>
      <c r="C237945" s="9"/>
    </row>
    <row r="237947" spans="1:3" x14ac:dyDescent="0.3">
      <c r="A237947" s="5"/>
      <c r="B237947" s="7"/>
      <c r="C237947" s="9"/>
    </row>
    <row r="237949" spans="1:3" x14ac:dyDescent="0.3">
      <c r="A237949" s="5"/>
      <c r="B237949" s="7"/>
      <c r="C237949" s="9"/>
    </row>
    <row r="237951" spans="1:3" x14ac:dyDescent="0.3">
      <c r="A237951" s="5"/>
      <c r="B237951" s="7"/>
      <c r="C237951" s="9"/>
    </row>
    <row r="237953" spans="1:3" x14ac:dyDescent="0.3">
      <c r="A237953" s="5"/>
      <c r="B237953" s="7"/>
      <c r="C237953" s="9"/>
    </row>
    <row r="237955" spans="1:3" x14ac:dyDescent="0.3">
      <c r="A237955" s="5"/>
      <c r="B237955" s="7"/>
      <c r="C237955" s="9"/>
    </row>
    <row r="237957" spans="1:3" x14ac:dyDescent="0.3">
      <c r="A237957" s="5"/>
      <c r="B237957" s="7"/>
      <c r="C237957" s="9"/>
    </row>
    <row r="237959" spans="1:3" x14ac:dyDescent="0.3">
      <c r="A237959" s="5"/>
      <c r="B237959" s="7"/>
      <c r="C237959" s="9"/>
    </row>
    <row r="237961" spans="1:3" x14ac:dyDescent="0.3">
      <c r="A237961" s="5"/>
      <c r="B237961" s="7"/>
      <c r="C237961" s="9"/>
    </row>
    <row r="237963" spans="1:3" x14ac:dyDescent="0.3">
      <c r="A237963" s="5"/>
      <c r="B237963" s="7"/>
      <c r="C237963" s="9"/>
    </row>
    <row r="237965" spans="1:3" x14ac:dyDescent="0.3">
      <c r="A237965" s="5"/>
      <c r="B237965" s="7"/>
      <c r="C237965" s="9"/>
    </row>
    <row r="237967" spans="1:3" x14ac:dyDescent="0.3">
      <c r="A237967" s="5"/>
      <c r="B237967" s="7"/>
      <c r="C237967" s="9"/>
    </row>
    <row r="237969" spans="1:3" x14ac:dyDescent="0.3">
      <c r="A237969" s="5"/>
      <c r="B237969" s="7"/>
      <c r="C237969" s="9"/>
    </row>
    <row r="237971" spans="1:3" x14ac:dyDescent="0.3">
      <c r="A237971" s="5"/>
      <c r="B237971" s="7"/>
      <c r="C237971" s="9"/>
    </row>
    <row r="237973" spans="1:3" x14ac:dyDescent="0.3">
      <c r="A237973" s="5"/>
      <c r="B237973" s="7"/>
      <c r="C237973" s="9"/>
    </row>
    <row r="237975" spans="1:3" x14ac:dyDescent="0.3">
      <c r="A237975" s="5"/>
      <c r="B237975" s="7"/>
      <c r="C237975" s="9"/>
    </row>
    <row r="237977" spans="1:3" x14ac:dyDescent="0.3">
      <c r="A237977" s="5"/>
      <c r="B237977" s="7"/>
      <c r="C237977" s="9"/>
    </row>
    <row r="237979" spans="1:3" x14ac:dyDescent="0.3">
      <c r="A237979" s="5"/>
      <c r="B237979" s="7"/>
      <c r="C237979" s="9"/>
    </row>
    <row r="237981" spans="1:3" x14ac:dyDescent="0.3">
      <c r="A237981" s="5"/>
      <c r="B237981" s="7"/>
      <c r="C237981" s="9"/>
    </row>
    <row r="237983" spans="1:3" x14ac:dyDescent="0.3">
      <c r="A237983" s="5"/>
      <c r="B237983" s="7"/>
      <c r="C237983" s="9"/>
    </row>
    <row r="237985" spans="1:3" x14ac:dyDescent="0.3">
      <c r="A237985" s="5"/>
      <c r="B237985" s="7"/>
      <c r="C237985" s="9"/>
    </row>
    <row r="237987" spans="1:3" x14ac:dyDescent="0.3">
      <c r="A237987" s="5"/>
      <c r="B237987" s="7"/>
      <c r="C237987" s="9"/>
    </row>
    <row r="237989" spans="1:3" x14ac:dyDescent="0.3">
      <c r="A237989" s="5"/>
      <c r="B237989" s="7"/>
      <c r="C237989" s="9"/>
    </row>
    <row r="237991" spans="1:3" x14ac:dyDescent="0.3">
      <c r="A237991" s="5"/>
      <c r="B237991" s="7"/>
      <c r="C237991" s="9"/>
    </row>
    <row r="237993" spans="1:3" x14ac:dyDescent="0.3">
      <c r="A237993" s="5"/>
      <c r="B237993" s="7"/>
      <c r="C237993" s="9"/>
    </row>
    <row r="237995" spans="1:3" x14ac:dyDescent="0.3">
      <c r="A237995" s="5"/>
      <c r="B237995" s="7"/>
      <c r="C237995" s="9"/>
    </row>
    <row r="237997" spans="1:3" x14ac:dyDescent="0.3">
      <c r="A237997" s="5"/>
      <c r="B237997" s="7"/>
      <c r="C237997" s="9"/>
    </row>
    <row r="237999" spans="1:3" x14ac:dyDescent="0.3">
      <c r="A237999" s="5"/>
      <c r="B237999" s="7"/>
      <c r="C237999" s="9"/>
    </row>
    <row r="238001" spans="1:3" x14ac:dyDescent="0.3">
      <c r="A238001" s="5"/>
      <c r="B238001" s="7"/>
      <c r="C238001" s="9"/>
    </row>
    <row r="238003" spans="1:3" x14ac:dyDescent="0.3">
      <c r="A238003" s="5"/>
      <c r="B238003" s="7"/>
      <c r="C238003" s="9"/>
    </row>
    <row r="238005" spans="1:3" x14ac:dyDescent="0.3">
      <c r="A238005" s="5"/>
      <c r="B238005" s="7"/>
      <c r="C238005" s="9"/>
    </row>
    <row r="238007" spans="1:3" x14ac:dyDescent="0.3">
      <c r="A238007" s="5"/>
      <c r="B238007" s="7"/>
      <c r="C238007" s="9"/>
    </row>
    <row r="238009" spans="1:3" x14ac:dyDescent="0.3">
      <c r="A238009" s="5"/>
      <c r="B238009" s="7"/>
      <c r="C238009" s="9"/>
    </row>
    <row r="238011" spans="1:3" x14ac:dyDescent="0.3">
      <c r="A238011" s="5"/>
      <c r="B238011" s="7"/>
      <c r="C238011" s="9"/>
    </row>
    <row r="238013" spans="1:3" x14ac:dyDescent="0.3">
      <c r="A238013" s="5"/>
      <c r="B238013" s="7"/>
      <c r="C238013" s="9"/>
    </row>
    <row r="238015" spans="1:3" x14ac:dyDescent="0.3">
      <c r="A238015" s="5"/>
      <c r="B238015" s="7"/>
      <c r="C238015" s="9"/>
    </row>
    <row r="238017" spans="1:3" x14ac:dyDescent="0.3">
      <c r="A238017" s="5"/>
      <c r="B238017" s="7"/>
      <c r="C238017" s="9"/>
    </row>
    <row r="238019" spans="1:3" x14ac:dyDescent="0.3">
      <c r="A238019" s="5"/>
      <c r="B238019" s="7"/>
      <c r="C238019" s="9"/>
    </row>
    <row r="238021" spans="1:3" x14ac:dyDescent="0.3">
      <c r="A238021" s="5"/>
      <c r="B238021" s="7"/>
      <c r="C238021" s="9"/>
    </row>
    <row r="238023" spans="1:3" x14ac:dyDescent="0.3">
      <c r="A238023" s="5"/>
      <c r="B238023" s="7"/>
      <c r="C238023" s="9"/>
    </row>
    <row r="238025" spans="1:3" x14ac:dyDescent="0.3">
      <c r="A238025" s="5"/>
      <c r="B238025" s="7"/>
      <c r="C238025" s="9"/>
    </row>
    <row r="238027" spans="1:3" x14ac:dyDescent="0.3">
      <c r="A238027" s="5"/>
      <c r="B238027" s="7"/>
      <c r="C238027" s="9"/>
    </row>
    <row r="238029" spans="1:3" x14ac:dyDescent="0.3">
      <c r="A238029" s="5"/>
      <c r="B238029" s="7"/>
      <c r="C238029" s="9"/>
    </row>
    <row r="238031" spans="1:3" x14ac:dyDescent="0.3">
      <c r="A238031" s="5"/>
      <c r="B238031" s="7"/>
      <c r="C238031" s="9"/>
    </row>
    <row r="238033" spans="1:3" x14ac:dyDescent="0.3">
      <c r="A238033" s="5"/>
      <c r="B238033" s="7"/>
      <c r="C238033" s="9"/>
    </row>
    <row r="238035" spans="1:3" x14ac:dyDescent="0.3">
      <c r="A238035" s="5"/>
      <c r="B238035" s="7"/>
      <c r="C238035" s="9"/>
    </row>
    <row r="238037" spans="1:3" x14ac:dyDescent="0.3">
      <c r="A238037" s="5"/>
      <c r="B238037" s="7"/>
      <c r="C238037" s="9"/>
    </row>
    <row r="238039" spans="1:3" x14ac:dyDescent="0.3">
      <c r="A238039" s="5"/>
      <c r="B238039" s="7"/>
      <c r="C238039" s="9"/>
    </row>
    <row r="238041" spans="1:3" x14ac:dyDescent="0.3">
      <c r="A238041" s="5"/>
      <c r="B238041" s="7"/>
      <c r="C238041" s="9"/>
    </row>
    <row r="238043" spans="1:3" x14ac:dyDescent="0.3">
      <c r="A238043" s="5"/>
      <c r="B238043" s="7"/>
      <c r="C238043" s="9"/>
    </row>
    <row r="238045" spans="1:3" x14ac:dyDescent="0.3">
      <c r="A238045" s="5"/>
      <c r="B238045" s="7"/>
      <c r="C238045" s="9"/>
    </row>
    <row r="238047" spans="1:3" x14ac:dyDescent="0.3">
      <c r="A238047" s="5"/>
      <c r="B238047" s="7"/>
      <c r="C238047" s="9"/>
    </row>
    <row r="238049" spans="1:3" x14ac:dyDescent="0.3">
      <c r="A238049" s="5"/>
      <c r="B238049" s="7"/>
      <c r="C238049" s="9"/>
    </row>
    <row r="238051" spans="1:3" x14ac:dyDescent="0.3">
      <c r="A238051" s="5"/>
      <c r="B238051" s="7"/>
      <c r="C238051" s="9"/>
    </row>
    <row r="238053" spans="1:3" x14ac:dyDescent="0.3">
      <c r="A238053" s="5"/>
      <c r="B238053" s="7"/>
      <c r="C238053" s="9"/>
    </row>
    <row r="238055" spans="1:3" x14ac:dyDescent="0.3">
      <c r="A238055" s="5"/>
      <c r="B238055" s="7"/>
      <c r="C238055" s="9"/>
    </row>
    <row r="238057" spans="1:3" x14ac:dyDescent="0.3">
      <c r="A238057" s="5"/>
      <c r="B238057" s="7"/>
      <c r="C238057" s="9"/>
    </row>
    <row r="238059" spans="1:3" x14ac:dyDescent="0.3">
      <c r="A238059" s="5"/>
      <c r="B238059" s="7"/>
      <c r="C238059" s="9"/>
    </row>
    <row r="238061" spans="1:3" x14ac:dyDescent="0.3">
      <c r="A238061" s="5"/>
      <c r="B238061" s="7"/>
      <c r="C238061" s="9"/>
    </row>
    <row r="238063" spans="1:3" x14ac:dyDescent="0.3">
      <c r="A238063" s="5"/>
      <c r="B238063" s="7"/>
      <c r="C238063" s="9"/>
    </row>
    <row r="238065" spans="1:3" x14ac:dyDescent="0.3">
      <c r="A238065" s="5"/>
      <c r="B238065" s="7"/>
      <c r="C238065" s="9"/>
    </row>
    <row r="238067" spans="1:3" x14ac:dyDescent="0.3">
      <c r="A238067" s="5"/>
      <c r="B238067" s="7"/>
      <c r="C238067" s="9"/>
    </row>
    <row r="238069" spans="1:3" x14ac:dyDescent="0.3">
      <c r="A238069" s="5"/>
      <c r="B238069" s="7"/>
      <c r="C238069" s="9"/>
    </row>
    <row r="238071" spans="1:3" x14ac:dyDescent="0.3">
      <c r="A238071" s="5"/>
      <c r="B238071" s="7"/>
      <c r="C238071" s="9"/>
    </row>
    <row r="238073" spans="1:3" x14ac:dyDescent="0.3">
      <c r="A238073" s="5"/>
      <c r="B238073" s="7"/>
      <c r="C238073" s="9"/>
    </row>
    <row r="238075" spans="1:3" x14ac:dyDescent="0.3">
      <c r="A238075" s="5"/>
      <c r="B238075" s="7"/>
      <c r="C238075" s="9"/>
    </row>
    <row r="238077" spans="1:3" x14ac:dyDescent="0.3">
      <c r="A238077" s="5"/>
      <c r="B238077" s="7"/>
      <c r="C238077" s="9"/>
    </row>
    <row r="238079" spans="1:3" x14ac:dyDescent="0.3">
      <c r="A238079" s="5"/>
      <c r="B238079" s="7"/>
      <c r="C238079" s="9"/>
    </row>
    <row r="238081" spans="1:3" x14ac:dyDescent="0.3">
      <c r="A238081" s="5"/>
      <c r="B238081" s="7"/>
      <c r="C238081" s="9"/>
    </row>
    <row r="238083" spans="1:3" x14ac:dyDescent="0.3">
      <c r="A238083" s="5"/>
      <c r="B238083" s="7"/>
      <c r="C238083" s="9"/>
    </row>
    <row r="238085" spans="1:3" x14ac:dyDescent="0.3">
      <c r="A238085" s="5"/>
      <c r="B238085" s="7"/>
      <c r="C238085" s="9"/>
    </row>
    <row r="238087" spans="1:3" x14ac:dyDescent="0.3">
      <c r="A238087" s="5"/>
      <c r="B238087" s="7"/>
      <c r="C238087" s="9"/>
    </row>
    <row r="238089" spans="1:3" x14ac:dyDescent="0.3">
      <c r="A238089" s="5"/>
      <c r="B238089" s="7"/>
      <c r="C238089" s="9"/>
    </row>
    <row r="238091" spans="1:3" x14ac:dyDescent="0.3">
      <c r="A238091" s="5"/>
      <c r="B238091" s="7"/>
      <c r="C238091" s="9"/>
    </row>
    <row r="238093" spans="1:3" x14ac:dyDescent="0.3">
      <c r="A238093" s="5"/>
      <c r="B238093" s="7"/>
      <c r="C238093" s="9"/>
    </row>
    <row r="238095" spans="1:3" x14ac:dyDescent="0.3">
      <c r="A238095" s="5"/>
      <c r="B238095" s="7"/>
      <c r="C238095" s="9"/>
    </row>
    <row r="238097" spans="1:3" x14ac:dyDescent="0.3">
      <c r="A238097" s="5"/>
      <c r="B238097" s="7"/>
      <c r="C238097" s="9"/>
    </row>
    <row r="238099" spans="1:3" x14ac:dyDescent="0.3">
      <c r="A238099" s="5"/>
      <c r="B238099" s="7"/>
      <c r="C238099" s="9"/>
    </row>
    <row r="238101" spans="1:3" x14ac:dyDescent="0.3">
      <c r="A238101" s="5"/>
      <c r="B238101" s="7"/>
      <c r="C238101" s="9"/>
    </row>
    <row r="238103" spans="1:3" x14ac:dyDescent="0.3">
      <c r="A238103" s="5"/>
      <c r="B238103" s="7"/>
      <c r="C238103" s="9"/>
    </row>
    <row r="238105" spans="1:3" x14ac:dyDescent="0.3">
      <c r="A238105" s="5"/>
      <c r="B238105" s="7"/>
      <c r="C238105" s="9"/>
    </row>
    <row r="238107" spans="1:3" x14ac:dyDescent="0.3">
      <c r="A238107" s="5"/>
      <c r="B238107" s="7"/>
      <c r="C238107" s="9"/>
    </row>
    <row r="238109" spans="1:3" x14ac:dyDescent="0.3">
      <c r="A238109" s="5"/>
      <c r="B238109" s="7"/>
      <c r="C238109" s="9"/>
    </row>
    <row r="238111" spans="1:3" x14ac:dyDescent="0.3">
      <c r="A238111" s="5"/>
      <c r="B238111" s="7"/>
      <c r="C238111" s="9"/>
    </row>
    <row r="238113" spans="1:3" x14ac:dyDescent="0.3">
      <c r="A238113" s="5"/>
      <c r="B238113" s="7"/>
      <c r="C238113" s="9"/>
    </row>
    <row r="238115" spans="1:3" x14ac:dyDescent="0.3">
      <c r="A238115" s="5"/>
      <c r="B238115" s="7"/>
      <c r="C238115" s="9"/>
    </row>
    <row r="238117" spans="1:3" x14ac:dyDescent="0.3">
      <c r="A238117" s="5"/>
      <c r="B238117" s="7"/>
      <c r="C238117" s="9"/>
    </row>
    <row r="238119" spans="1:3" x14ac:dyDescent="0.3">
      <c r="A238119" s="5"/>
      <c r="B238119" s="7"/>
      <c r="C238119" s="9"/>
    </row>
    <row r="238121" spans="1:3" x14ac:dyDescent="0.3">
      <c r="A238121" s="5"/>
      <c r="B238121" s="7"/>
      <c r="C238121" s="9"/>
    </row>
    <row r="238123" spans="1:3" x14ac:dyDescent="0.3">
      <c r="A238123" s="5"/>
      <c r="B238123" s="7"/>
      <c r="C238123" s="9"/>
    </row>
    <row r="238125" spans="1:3" x14ac:dyDescent="0.3">
      <c r="A238125" s="5"/>
      <c r="B238125" s="7"/>
      <c r="C238125" s="9"/>
    </row>
    <row r="238127" spans="1:3" x14ac:dyDescent="0.3">
      <c r="A238127" s="5"/>
      <c r="B238127" s="7"/>
      <c r="C238127" s="9"/>
    </row>
    <row r="238129" spans="1:3" x14ac:dyDescent="0.3">
      <c r="A238129" s="5"/>
      <c r="B238129" s="7"/>
      <c r="C238129" s="9"/>
    </row>
    <row r="238131" spans="1:3" x14ac:dyDescent="0.3">
      <c r="A238131" s="5"/>
      <c r="B238131" s="7"/>
      <c r="C238131" s="9"/>
    </row>
    <row r="238133" spans="1:3" x14ac:dyDescent="0.3">
      <c r="A238133" s="5"/>
      <c r="B238133" s="7"/>
      <c r="C238133" s="9"/>
    </row>
    <row r="238135" spans="1:3" x14ac:dyDescent="0.3">
      <c r="A238135" s="5"/>
      <c r="B238135" s="7"/>
      <c r="C238135" s="9"/>
    </row>
    <row r="238137" spans="1:3" x14ac:dyDescent="0.3">
      <c r="A238137" s="5"/>
      <c r="B238137" s="7"/>
      <c r="C238137" s="9"/>
    </row>
    <row r="238139" spans="1:3" x14ac:dyDescent="0.3">
      <c r="A238139" s="5"/>
      <c r="B238139" s="7"/>
      <c r="C238139" s="9"/>
    </row>
    <row r="238141" spans="1:3" x14ac:dyDescent="0.3">
      <c r="A238141" s="5"/>
      <c r="B238141" s="7"/>
      <c r="C238141" s="9"/>
    </row>
    <row r="238143" spans="1:3" x14ac:dyDescent="0.3">
      <c r="A238143" s="5"/>
      <c r="B238143" s="7"/>
      <c r="C238143" s="9"/>
    </row>
    <row r="238145" spans="1:3" x14ac:dyDescent="0.3">
      <c r="A238145" s="5"/>
      <c r="B238145" s="7"/>
      <c r="C238145" s="9"/>
    </row>
    <row r="238147" spans="1:3" x14ac:dyDescent="0.3">
      <c r="A238147" s="5"/>
      <c r="B238147" s="7"/>
      <c r="C238147" s="9"/>
    </row>
    <row r="238149" spans="1:3" x14ac:dyDescent="0.3">
      <c r="A238149" s="5"/>
      <c r="B238149" s="7"/>
      <c r="C238149" s="9"/>
    </row>
    <row r="238151" spans="1:3" x14ac:dyDescent="0.3">
      <c r="A238151" s="5"/>
      <c r="B238151" s="7"/>
      <c r="C238151" s="9"/>
    </row>
    <row r="238153" spans="1:3" x14ac:dyDescent="0.3">
      <c r="A238153" s="5"/>
      <c r="B238153" s="7"/>
      <c r="C238153" s="9"/>
    </row>
    <row r="238155" spans="1:3" x14ac:dyDescent="0.3">
      <c r="A238155" s="5"/>
      <c r="B238155" s="7"/>
      <c r="C238155" s="9"/>
    </row>
    <row r="238157" spans="1:3" x14ac:dyDescent="0.3">
      <c r="A238157" s="5"/>
      <c r="B238157" s="7"/>
      <c r="C238157" s="9"/>
    </row>
    <row r="238159" spans="1:3" x14ac:dyDescent="0.3">
      <c r="A238159" s="5"/>
      <c r="B238159" s="7"/>
      <c r="C238159" s="9"/>
    </row>
    <row r="238161" spans="1:3" x14ac:dyDescent="0.3">
      <c r="A238161" s="5"/>
      <c r="B238161" s="7"/>
      <c r="C238161" s="9"/>
    </row>
    <row r="238163" spans="1:3" x14ac:dyDescent="0.3">
      <c r="A238163" s="5"/>
      <c r="B238163" s="7"/>
      <c r="C238163" s="9"/>
    </row>
    <row r="238165" spans="1:3" x14ac:dyDescent="0.3">
      <c r="A238165" s="5"/>
      <c r="B238165" s="7"/>
      <c r="C238165" s="9"/>
    </row>
    <row r="238167" spans="1:3" x14ac:dyDescent="0.3">
      <c r="A238167" s="5"/>
      <c r="B238167" s="7"/>
      <c r="C238167" s="9"/>
    </row>
    <row r="238169" spans="1:3" x14ac:dyDescent="0.3">
      <c r="A238169" s="5"/>
      <c r="B238169" s="7"/>
      <c r="C238169" s="9"/>
    </row>
    <row r="238171" spans="1:3" x14ac:dyDescent="0.3">
      <c r="A238171" s="5"/>
      <c r="B238171" s="7"/>
      <c r="C238171" s="9"/>
    </row>
    <row r="238173" spans="1:3" x14ac:dyDescent="0.3">
      <c r="A238173" s="5"/>
      <c r="B238173" s="7"/>
      <c r="C238173" s="9"/>
    </row>
    <row r="238175" spans="1:3" x14ac:dyDescent="0.3">
      <c r="A238175" s="5"/>
      <c r="B238175" s="7"/>
      <c r="C238175" s="9"/>
    </row>
    <row r="238177" spans="1:3" x14ac:dyDescent="0.3">
      <c r="A238177" s="5"/>
      <c r="B238177" s="7"/>
      <c r="C238177" s="9"/>
    </row>
    <row r="238179" spans="1:3" x14ac:dyDescent="0.3">
      <c r="A238179" s="5"/>
      <c r="B238179" s="7"/>
      <c r="C238179" s="9"/>
    </row>
    <row r="238181" spans="1:3" x14ac:dyDescent="0.3">
      <c r="A238181" s="5"/>
      <c r="B238181" s="7"/>
      <c r="C238181" s="9"/>
    </row>
    <row r="238183" spans="1:3" x14ac:dyDescent="0.3">
      <c r="A238183" s="5"/>
      <c r="B238183" s="7"/>
      <c r="C238183" s="9"/>
    </row>
    <row r="238185" spans="1:3" x14ac:dyDescent="0.3">
      <c r="A238185" s="5"/>
      <c r="B238185" s="7"/>
      <c r="C238185" s="9"/>
    </row>
    <row r="238187" spans="1:3" x14ac:dyDescent="0.3">
      <c r="A238187" s="5"/>
      <c r="B238187" s="7"/>
      <c r="C238187" s="9"/>
    </row>
    <row r="238189" spans="1:3" x14ac:dyDescent="0.3">
      <c r="A238189" s="5"/>
      <c r="B238189" s="7"/>
      <c r="C238189" s="9"/>
    </row>
    <row r="238191" spans="1:3" x14ac:dyDescent="0.3">
      <c r="A238191" s="5"/>
      <c r="B238191" s="7"/>
      <c r="C238191" s="9"/>
    </row>
    <row r="238193" spans="1:3" x14ac:dyDescent="0.3">
      <c r="A238193" s="5"/>
      <c r="B238193" s="7"/>
      <c r="C238193" s="9"/>
    </row>
    <row r="238195" spans="1:3" x14ac:dyDescent="0.3">
      <c r="A238195" s="5"/>
      <c r="B238195" s="7"/>
      <c r="C238195" s="9"/>
    </row>
    <row r="238197" spans="1:3" x14ac:dyDescent="0.3">
      <c r="A238197" s="5"/>
      <c r="B238197" s="7"/>
      <c r="C238197" s="9"/>
    </row>
    <row r="238199" spans="1:3" x14ac:dyDescent="0.3">
      <c r="A238199" s="5"/>
      <c r="B238199" s="7"/>
      <c r="C238199" s="9"/>
    </row>
    <row r="238201" spans="1:3" x14ac:dyDescent="0.3">
      <c r="A238201" s="5"/>
      <c r="B238201" s="7"/>
      <c r="C238201" s="9"/>
    </row>
    <row r="238203" spans="1:3" x14ac:dyDescent="0.3">
      <c r="A238203" s="5"/>
      <c r="B238203" s="7"/>
      <c r="C238203" s="9"/>
    </row>
    <row r="238205" spans="1:3" x14ac:dyDescent="0.3">
      <c r="A238205" s="5"/>
      <c r="B238205" s="7"/>
      <c r="C238205" s="9"/>
    </row>
    <row r="238207" spans="1:3" x14ac:dyDescent="0.3">
      <c r="A238207" s="5"/>
      <c r="B238207" s="7"/>
      <c r="C238207" s="9"/>
    </row>
    <row r="238209" spans="1:3" x14ac:dyDescent="0.3">
      <c r="A238209" s="5"/>
      <c r="B238209" s="7"/>
      <c r="C238209" s="9"/>
    </row>
    <row r="238211" spans="1:3" x14ac:dyDescent="0.3">
      <c r="A238211" s="5"/>
      <c r="B238211" s="7"/>
      <c r="C238211" s="9"/>
    </row>
    <row r="238213" spans="1:3" x14ac:dyDescent="0.3">
      <c r="A238213" s="5"/>
      <c r="B238213" s="7"/>
      <c r="C238213" s="9"/>
    </row>
    <row r="238215" spans="1:3" x14ac:dyDescent="0.3">
      <c r="A238215" s="5"/>
      <c r="B238215" s="7"/>
      <c r="C238215" s="9"/>
    </row>
    <row r="238217" spans="1:3" x14ac:dyDescent="0.3">
      <c r="A238217" s="5"/>
      <c r="B238217" s="7"/>
      <c r="C238217" s="9"/>
    </row>
    <row r="238219" spans="1:3" x14ac:dyDescent="0.3">
      <c r="A238219" s="5"/>
      <c r="B238219" s="7"/>
      <c r="C238219" s="9"/>
    </row>
    <row r="238221" spans="1:3" x14ac:dyDescent="0.3">
      <c r="A238221" s="5"/>
      <c r="B238221" s="7"/>
      <c r="C238221" s="9"/>
    </row>
    <row r="238223" spans="1:3" x14ac:dyDescent="0.3">
      <c r="A238223" s="5"/>
      <c r="B238223" s="7"/>
      <c r="C238223" s="9"/>
    </row>
    <row r="238225" spans="1:3" x14ac:dyDescent="0.3">
      <c r="A238225" s="5"/>
      <c r="B238225" s="7"/>
      <c r="C238225" s="9"/>
    </row>
    <row r="238227" spans="1:3" x14ac:dyDescent="0.3">
      <c r="A238227" s="5"/>
      <c r="B238227" s="7"/>
      <c r="C238227" s="9"/>
    </row>
    <row r="238229" spans="1:3" x14ac:dyDescent="0.3">
      <c r="A238229" s="5"/>
      <c r="B238229" s="7"/>
      <c r="C238229" s="9"/>
    </row>
    <row r="238231" spans="1:3" x14ac:dyDescent="0.3">
      <c r="A238231" s="5"/>
      <c r="B238231" s="7"/>
      <c r="C238231" s="9"/>
    </row>
    <row r="238233" spans="1:3" x14ac:dyDescent="0.3">
      <c r="A238233" s="5"/>
      <c r="B238233" s="7"/>
      <c r="C238233" s="9"/>
    </row>
    <row r="238235" spans="1:3" x14ac:dyDescent="0.3">
      <c r="A238235" s="5"/>
      <c r="B238235" s="7"/>
      <c r="C238235" s="9"/>
    </row>
    <row r="238237" spans="1:3" x14ac:dyDescent="0.3">
      <c r="A238237" s="5"/>
      <c r="B238237" s="7"/>
      <c r="C238237" s="9"/>
    </row>
    <row r="238239" spans="1:3" x14ac:dyDescent="0.3">
      <c r="A238239" s="5"/>
      <c r="B238239" s="7"/>
      <c r="C238239" s="9"/>
    </row>
    <row r="238241" spans="1:3" x14ac:dyDescent="0.3">
      <c r="A238241" s="5"/>
      <c r="B238241" s="7"/>
      <c r="C238241" s="9"/>
    </row>
    <row r="238243" spans="1:3" x14ac:dyDescent="0.3">
      <c r="A238243" s="5"/>
      <c r="B238243" s="7"/>
      <c r="C238243" s="9"/>
    </row>
    <row r="238245" spans="1:3" x14ac:dyDescent="0.3">
      <c r="A238245" s="5"/>
      <c r="B238245" s="7"/>
      <c r="C238245" s="9"/>
    </row>
    <row r="238247" spans="1:3" x14ac:dyDescent="0.3">
      <c r="A238247" s="5"/>
      <c r="B238247" s="7"/>
      <c r="C238247" s="9"/>
    </row>
    <row r="238249" spans="1:3" x14ac:dyDescent="0.3">
      <c r="A238249" s="5"/>
      <c r="B238249" s="7"/>
      <c r="C238249" s="9"/>
    </row>
    <row r="238251" spans="1:3" x14ac:dyDescent="0.3">
      <c r="A238251" s="5"/>
      <c r="B238251" s="7"/>
      <c r="C238251" s="9"/>
    </row>
    <row r="238253" spans="1:3" x14ac:dyDescent="0.3">
      <c r="A238253" s="5"/>
      <c r="B238253" s="7"/>
      <c r="C238253" s="9"/>
    </row>
    <row r="238255" spans="1:3" x14ac:dyDescent="0.3">
      <c r="A238255" s="5"/>
      <c r="B238255" s="7"/>
      <c r="C238255" s="9"/>
    </row>
    <row r="238257" spans="1:3" x14ac:dyDescent="0.3">
      <c r="A238257" s="5"/>
      <c r="B238257" s="7"/>
      <c r="C238257" s="9"/>
    </row>
    <row r="238259" spans="1:3" x14ac:dyDescent="0.3">
      <c r="A238259" s="5"/>
      <c r="B238259" s="7"/>
      <c r="C238259" s="9"/>
    </row>
    <row r="238261" spans="1:3" x14ac:dyDescent="0.3">
      <c r="A238261" s="5"/>
      <c r="B238261" s="7"/>
      <c r="C238261" s="9"/>
    </row>
    <row r="238263" spans="1:3" x14ac:dyDescent="0.3">
      <c r="A238263" s="5"/>
      <c r="B238263" s="7"/>
      <c r="C238263" s="9"/>
    </row>
    <row r="238265" spans="1:3" x14ac:dyDescent="0.3">
      <c r="A238265" s="5"/>
      <c r="B238265" s="7"/>
      <c r="C238265" s="9"/>
    </row>
    <row r="238267" spans="1:3" x14ac:dyDescent="0.3">
      <c r="A238267" s="5"/>
      <c r="B238267" s="7"/>
      <c r="C238267" s="9"/>
    </row>
    <row r="238269" spans="1:3" x14ac:dyDescent="0.3">
      <c r="A238269" s="5"/>
      <c r="B238269" s="7"/>
      <c r="C238269" s="9"/>
    </row>
    <row r="238271" spans="1:3" x14ac:dyDescent="0.3">
      <c r="A238271" s="5"/>
      <c r="B238271" s="7"/>
      <c r="C238271" s="9"/>
    </row>
    <row r="238273" spans="1:3" x14ac:dyDescent="0.3">
      <c r="A238273" s="5"/>
      <c r="B238273" s="7"/>
      <c r="C238273" s="9"/>
    </row>
    <row r="238275" spans="1:3" x14ac:dyDescent="0.3">
      <c r="A238275" s="5"/>
      <c r="B238275" s="7"/>
      <c r="C238275" s="9"/>
    </row>
    <row r="238277" spans="1:3" x14ac:dyDescent="0.3">
      <c r="A238277" s="5"/>
      <c r="B238277" s="7"/>
      <c r="C238277" s="9"/>
    </row>
    <row r="238279" spans="1:3" x14ac:dyDescent="0.3">
      <c r="A238279" s="5"/>
      <c r="B238279" s="7"/>
      <c r="C238279" s="9"/>
    </row>
    <row r="238281" spans="1:3" x14ac:dyDescent="0.3">
      <c r="A238281" s="5"/>
      <c r="B238281" s="7"/>
      <c r="C238281" s="9"/>
    </row>
    <row r="238283" spans="1:3" x14ac:dyDescent="0.3">
      <c r="A238283" s="5"/>
      <c r="B238283" s="7"/>
      <c r="C238283" s="9"/>
    </row>
    <row r="238285" spans="1:3" x14ac:dyDescent="0.3">
      <c r="A238285" s="5"/>
      <c r="B238285" s="7"/>
      <c r="C238285" s="9"/>
    </row>
    <row r="238287" spans="1:3" x14ac:dyDescent="0.3">
      <c r="A238287" s="5"/>
      <c r="B238287" s="7"/>
      <c r="C238287" s="9"/>
    </row>
    <row r="238289" spans="1:3" x14ac:dyDescent="0.3">
      <c r="A238289" s="5"/>
      <c r="B238289" s="7"/>
      <c r="C238289" s="9"/>
    </row>
    <row r="238291" spans="1:3" x14ac:dyDescent="0.3">
      <c r="A238291" s="5"/>
      <c r="B238291" s="7"/>
      <c r="C238291" s="9"/>
    </row>
    <row r="238293" spans="1:3" x14ac:dyDescent="0.3">
      <c r="A238293" s="5"/>
      <c r="B238293" s="7"/>
      <c r="C238293" s="9"/>
    </row>
    <row r="238295" spans="1:3" x14ac:dyDescent="0.3">
      <c r="A238295" s="5"/>
      <c r="B238295" s="7"/>
      <c r="C238295" s="9"/>
    </row>
    <row r="238297" spans="1:3" x14ac:dyDescent="0.3">
      <c r="A238297" s="5"/>
      <c r="B238297" s="7"/>
      <c r="C238297" s="9"/>
    </row>
    <row r="238299" spans="1:3" x14ac:dyDescent="0.3">
      <c r="A238299" s="5"/>
      <c r="B238299" s="7"/>
      <c r="C238299" s="9"/>
    </row>
    <row r="238301" spans="1:3" x14ac:dyDescent="0.3">
      <c r="A238301" s="5"/>
      <c r="B238301" s="7"/>
      <c r="C238301" s="9"/>
    </row>
    <row r="238303" spans="1:3" x14ac:dyDescent="0.3">
      <c r="A238303" s="5"/>
      <c r="B238303" s="7"/>
      <c r="C238303" s="9"/>
    </row>
    <row r="238305" spans="1:3" x14ac:dyDescent="0.3">
      <c r="A238305" s="5"/>
      <c r="B238305" s="7"/>
      <c r="C238305" s="9"/>
    </row>
    <row r="238307" spans="1:3" x14ac:dyDescent="0.3">
      <c r="A238307" s="5"/>
      <c r="B238307" s="7"/>
      <c r="C238307" s="9"/>
    </row>
    <row r="238309" spans="1:3" x14ac:dyDescent="0.3">
      <c r="A238309" s="5"/>
      <c r="B238309" s="7"/>
      <c r="C238309" s="9"/>
    </row>
    <row r="238311" spans="1:3" x14ac:dyDescent="0.3">
      <c r="A238311" s="5"/>
      <c r="B238311" s="7"/>
      <c r="C238311" s="9"/>
    </row>
    <row r="238313" spans="1:3" x14ac:dyDescent="0.3">
      <c r="A238313" s="5"/>
      <c r="B238313" s="7"/>
      <c r="C238313" s="9"/>
    </row>
    <row r="238315" spans="1:3" x14ac:dyDescent="0.3">
      <c r="A238315" s="5"/>
      <c r="B238315" s="7"/>
      <c r="C238315" s="9"/>
    </row>
    <row r="238317" spans="1:3" x14ac:dyDescent="0.3">
      <c r="A238317" s="5"/>
      <c r="B238317" s="7"/>
      <c r="C238317" s="9"/>
    </row>
    <row r="238319" spans="1:3" x14ac:dyDescent="0.3">
      <c r="A238319" s="5"/>
      <c r="B238319" s="7"/>
      <c r="C238319" s="9"/>
    </row>
    <row r="238321" spans="1:3" x14ac:dyDescent="0.3">
      <c r="A238321" s="5"/>
      <c r="B238321" s="7"/>
      <c r="C238321" s="9"/>
    </row>
    <row r="238323" spans="1:3" x14ac:dyDescent="0.3">
      <c r="A238323" s="5"/>
      <c r="B238323" s="7"/>
      <c r="C238323" s="9"/>
    </row>
    <row r="238325" spans="1:3" x14ac:dyDescent="0.3">
      <c r="A238325" s="5"/>
      <c r="B238325" s="7"/>
      <c r="C238325" s="9"/>
    </row>
    <row r="238327" spans="1:3" x14ac:dyDescent="0.3">
      <c r="A238327" s="5"/>
      <c r="B238327" s="7"/>
      <c r="C238327" s="9"/>
    </row>
    <row r="238329" spans="1:3" x14ac:dyDescent="0.3">
      <c r="A238329" s="5"/>
      <c r="B238329" s="7"/>
      <c r="C238329" s="9"/>
    </row>
    <row r="238331" spans="1:3" x14ac:dyDescent="0.3">
      <c r="A238331" s="5"/>
      <c r="B238331" s="7"/>
      <c r="C238331" s="9"/>
    </row>
    <row r="238333" spans="1:3" x14ac:dyDescent="0.3">
      <c r="A238333" s="5"/>
      <c r="B238333" s="7"/>
      <c r="C238333" s="9"/>
    </row>
    <row r="238335" spans="1:3" x14ac:dyDescent="0.3">
      <c r="A238335" s="5"/>
      <c r="B238335" s="7"/>
      <c r="C238335" s="9"/>
    </row>
    <row r="238337" spans="1:3" x14ac:dyDescent="0.3">
      <c r="A238337" s="5"/>
      <c r="B238337" s="7"/>
      <c r="C238337" s="9"/>
    </row>
    <row r="238339" spans="1:3" x14ac:dyDescent="0.3">
      <c r="A238339" s="5"/>
      <c r="B238339" s="7"/>
      <c r="C238339" s="9"/>
    </row>
    <row r="238341" spans="1:3" x14ac:dyDescent="0.3">
      <c r="A238341" s="5"/>
      <c r="B238341" s="7"/>
      <c r="C238341" s="9"/>
    </row>
    <row r="238343" spans="1:3" x14ac:dyDescent="0.3">
      <c r="A238343" s="5"/>
      <c r="B238343" s="7"/>
      <c r="C238343" s="9"/>
    </row>
    <row r="238345" spans="1:3" x14ac:dyDescent="0.3">
      <c r="A238345" s="5"/>
      <c r="B238345" s="7"/>
      <c r="C238345" s="9"/>
    </row>
    <row r="238347" spans="1:3" x14ac:dyDescent="0.3">
      <c r="A238347" s="5"/>
      <c r="B238347" s="7"/>
      <c r="C238347" s="9"/>
    </row>
    <row r="238349" spans="1:3" x14ac:dyDescent="0.3">
      <c r="A238349" s="5"/>
      <c r="B238349" s="7"/>
      <c r="C238349" s="9"/>
    </row>
    <row r="238351" spans="1:3" x14ac:dyDescent="0.3">
      <c r="A238351" s="5"/>
      <c r="B238351" s="7"/>
      <c r="C238351" s="9"/>
    </row>
    <row r="238353" spans="1:3" x14ac:dyDescent="0.3">
      <c r="A238353" s="5"/>
      <c r="B238353" s="7"/>
      <c r="C238353" s="9"/>
    </row>
    <row r="238355" spans="1:3" x14ac:dyDescent="0.3">
      <c r="A238355" s="5"/>
      <c r="B238355" s="7"/>
      <c r="C238355" s="9"/>
    </row>
    <row r="238357" spans="1:3" x14ac:dyDescent="0.3">
      <c r="A238357" s="5"/>
      <c r="B238357" s="7"/>
      <c r="C238357" s="9"/>
    </row>
    <row r="238359" spans="1:3" x14ac:dyDescent="0.3">
      <c r="A238359" s="5"/>
      <c r="B238359" s="7"/>
      <c r="C238359" s="9"/>
    </row>
    <row r="238361" spans="1:3" x14ac:dyDescent="0.3">
      <c r="A238361" s="5"/>
      <c r="B238361" s="7"/>
      <c r="C238361" s="9"/>
    </row>
    <row r="238363" spans="1:3" x14ac:dyDescent="0.3">
      <c r="A238363" s="5"/>
      <c r="B238363" s="7"/>
      <c r="C238363" s="9"/>
    </row>
    <row r="238365" spans="1:3" x14ac:dyDescent="0.3">
      <c r="A238365" s="5"/>
      <c r="B238365" s="7"/>
      <c r="C238365" s="9"/>
    </row>
    <row r="238367" spans="1:3" x14ac:dyDescent="0.3">
      <c r="A238367" s="5"/>
      <c r="B238367" s="7"/>
      <c r="C238367" s="9"/>
    </row>
    <row r="238369" spans="1:3" x14ac:dyDescent="0.3">
      <c r="A238369" s="5"/>
      <c r="B238369" s="7"/>
      <c r="C238369" s="9"/>
    </row>
    <row r="238371" spans="1:3" x14ac:dyDescent="0.3">
      <c r="A238371" s="5"/>
      <c r="B238371" s="7"/>
      <c r="C238371" s="9"/>
    </row>
    <row r="238373" spans="1:3" x14ac:dyDescent="0.3">
      <c r="A238373" s="5"/>
      <c r="B238373" s="7"/>
      <c r="C238373" s="9"/>
    </row>
    <row r="238375" spans="1:3" x14ac:dyDescent="0.3">
      <c r="A238375" s="5"/>
      <c r="B238375" s="7"/>
      <c r="C238375" s="9"/>
    </row>
    <row r="238377" spans="1:3" x14ac:dyDescent="0.3">
      <c r="A238377" s="5"/>
      <c r="B238377" s="7"/>
      <c r="C238377" s="9"/>
    </row>
    <row r="238379" spans="1:3" x14ac:dyDescent="0.3">
      <c r="A238379" s="5"/>
      <c r="B238379" s="7"/>
      <c r="C238379" s="9"/>
    </row>
    <row r="238381" spans="1:3" x14ac:dyDescent="0.3">
      <c r="A238381" s="5"/>
      <c r="B238381" s="7"/>
      <c r="C238381" s="9"/>
    </row>
    <row r="238383" spans="1:3" x14ac:dyDescent="0.3">
      <c r="A238383" s="5"/>
      <c r="B238383" s="7"/>
      <c r="C238383" s="9"/>
    </row>
    <row r="238385" spans="1:3" x14ac:dyDescent="0.3">
      <c r="A238385" s="5"/>
      <c r="B238385" s="7"/>
      <c r="C238385" s="9"/>
    </row>
    <row r="238387" spans="1:3" x14ac:dyDescent="0.3">
      <c r="A238387" s="5"/>
      <c r="B238387" s="7"/>
      <c r="C238387" s="9"/>
    </row>
    <row r="238389" spans="1:3" x14ac:dyDescent="0.3">
      <c r="A238389" s="5"/>
      <c r="B238389" s="7"/>
      <c r="C238389" s="9"/>
    </row>
    <row r="238391" spans="1:3" x14ac:dyDescent="0.3">
      <c r="A238391" s="5"/>
      <c r="B238391" s="7"/>
      <c r="C238391" s="9"/>
    </row>
    <row r="238393" spans="1:3" x14ac:dyDescent="0.3">
      <c r="A238393" s="5"/>
      <c r="B238393" s="7"/>
      <c r="C238393" s="9"/>
    </row>
    <row r="238395" spans="1:3" x14ac:dyDescent="0.3">
      <c r="A238395" s="5"/>
      <c r="B238395" s="7"/>
      <c r="C238395" s="9"/>
    </row>
    <row r="238397" spans="1:3" x14ac:dyDescent="0.3">
      <c r="A238397" s="5"/>
      <c r="B238397" s="7"/>
      <c r="C238397" s="9"/>
    </row>
    <row r="238399" spans="1:3" x14ac:dyDescent="0.3">
      <c r="A238399" s="5"/>
      <c r="B238399" s="7"/>
      <c r="C238399" s="9"/>
    </row>
    <row r="238401" spans="1:3" x14ac:dyDescent="0.3">
      <c r="A238401" s="5"/>
      <c r="B238401" s="7"/>
      <c r="C238401" s="9"/>
    </row>
    <row r="238403" spans="1:3" x14ac:dyDescent="0.3">
      <c r="A238403" s="5"/>
      <c r="B238403" s="7"/>
      <c r="C238403" s="9"/>
    </row>
    <row r="238405" spans="1:3" x14ac:dyDescent="0.3">
      <c r="A238405" s="5"/>
      <c r="B238405" s="7"/>
      <c r="C238405" s="9"/>
    </row>
    <row r="238407" spans="1:3" x14ac:dyDescent="0.3">
      <c r="A238407" s="5"/>
      <c r="B238407" s="7"/>
      <c r="C238407" s="9"/>
    </row>
    <row r="238409" spans="1:3" x14ac:dyDescent="0.3">
      <c r="A238409" s="5"/>
      <c r="B238409" s="7"/>
      <c r="C238409" s="9"/>
    </row>
    <row r="238411" spans="1:3" x14ac:dyDescent="0.3">
      <c r="A238411" s="5"/>
      <c r="B238411" s="7"/>
      <c r="C238411" s="9"/>
    </row>
    <row r="238413" spans="1:3" x14ac:dyDescent="0.3">
      <c r="A238413" s="5"/>
      <c r="B238413" s="7"/>
      <c r="C238413" s="9"/>
    </row>
    <row r="238415" spans="1:3" x14ac:dyDescent="0.3">
      <c r="A238415" s="5"/>
      <c r="B238415" s="7"/>
      <c r="C238415" s="9"/>
    </row>
    <row r="238417" spans="1:3" x14ac:dyDescent="0.3">
      <c r="A238417" s="5"/>
      <c r="B238417" s="7"/>
      <c r="C238417" s="9"/>
    </row>
    <row r="238419" spans="1:3" x14ac:dyDescent="0.3">
      <c r="A238419" s="5"/>
      <c r="B238419" s="7"/>
      <c r="C238419" s="9"/>
    </row>
    <row r="238421" spans="1:3" x14ac:dyDescent="0.3">
      <c r="A238421" s="5"/>
      <c r="B238421" s="7"/>
      <c r="C238421" s="9"/>
    </row>
    <row r="238423" spans="1:3" x14ac:dyDescent="0.3">
      <c r="A238423" s="5"/>
      <c r="B238423" s="7"/>
      <c r="C238423" s="9"/>
    </row>
    <row r="238425" spans="1:3" x14ac:dyDescent="0.3">
      <c r="A238425" s="5"/>
      <c r="B238425" s="7"/>
      <c r="C238425" s="9"/>
    </row>
    <row r="238427" spans="1:3" x14ac:dyDescent="0.3">
      <c r="A238427" s="5"/>
      <c r="B238427" s="7"/>
      <c r="C238427" s="9"/>
    </row>
    <row r="238429" spans="1:3" x14ac:dyDescent="0.3">
      <c r="A238429" s="5"/>
      <c r="B238429" s="7"/>
      <c r="C238429" s="9"/>
    </row>
    <row r="238431" spans="1:3" x14ac:dyDescent="0.3">
      <c r="A238431" s="5"/>
      <c r="B238431" s="7"/>
      <c r="C238431" s="9"/>
    </row>
    <row r="238433" spans="1:3" x14ac:dyDescent="0.3">
      <c r="A238433" s="5"/>
      <c r="B238433" s="7"/>
      <c r="C238433" s="9"/>
    </row>
    <row r="238435" spans="1:3" x14ac:dyDescent="0.3">
      <c r="A238435" s="5"/>
      <c r="B238435" s="7"/>
      <c r="C238435" s="9"/>
    </row>
    <row r="238437" spans="1:3" x14ac:dyDescent="0.3">
      <c r="A238437" s="5"/>
      <c r="B238437" s="7"/>
      <c r="C238437" s="9"/>
    </row>
    <row r="238439" spans="1:3" x14ac:dyDescent="0.3">
      <c r="A238439" s="5"/>
      <c r="B238439" s="7"/>
      <c r="C238439" s="9"/>
    </row>
    <row r="238441" spans="1:3" x14ac:dyDescent="0.3">
      <c r="A238441" s="5"/>
      <c r="B238441" s="7"/>
      <c r="C238441" s="9"/>
    </row>
    <row r="238443" spans="1:3" x14ac:dyDescent="0.3">
      <c r="A238443" s="5"/>
      <c r="B238443" s="7"/>
      <c r="C238443" s="9"/>
    </row>
    <row r="238445" spans="1:3" x14ac:dyDescent="0.3">
      <c r="A238445" s="5"/>
      <c r="B238445" s="7"/>
      <c r="C238445" s="9"/>
    </row>
    <row r="238447" spans="1:3" x14ac:dyDescent="0.3">
      <c r="A238447" s="5"/>
      <c r="B238447" s="7"/>
      <c r="C238447" s="9"/>
    </row>
    <row r="238449" spans="1:3" x14ac:dyDescent="0.3">
      <c r="A238449" s="5"/>
      <c r="B238449" s="7"/>
      <c r="C238449" s="9"/>
    </row>
    <row r="238451" spans="1:3" x14ac:dyDescent="0.3">
      <c r="A238451" s="5"/>
      <c r="B238451" s="7"/>
      <c r="C238451" s="9"/>
    </row>
    <row r="238453" spans="1:3" x14ac:dyDescent="0.3">
      <c r="A238453" s="5"/>
      <c r="B238453" s="7"/>
      <c r="C238453" s="9"/>
    </row>
    <row r="238455" spans="1:3" x14ac:dyDescent="0.3">
      <c r="A238455" s="5"/>
      <c r="B238455" s="7"/>
      <c r="C238455" s="9"/>
    </row>
    <row r="238457" spans="1:3" x14ac:dyDescent="0.3">
      <c r="A238457" s="5"/>
      <c r="B238457" s="7"/>
      <c r="C238457" s="9"/>
    </row>
    <row r="238459" spans="1:3" x14ac:dyDescent="0.3">
      <c r="A238459" s="5"/>
      <c r="B238459" s="7"/>
      <c r="C238459" s="9"/>
    </row>
    <row r="238461" spans="1:3" x14ac:dyDescent="0.3">
      <c r="A238461" s="5"/>
      <c r="B238461" s="7"/>
      <c r="C238461" s="9"/>
    </row>
    <row r="238463" spans="1:3" x14ac:dyDescent="0.3">
      <c r="A238463" s="5"/>
      <c r="B238463" s="7"/>
      <c r="C238463" s="9"/>
    </row>
    <row r="238465" spans="1:3" x14ac:dyDescent="0.3">
      <c r="A238465" s="5"/>
      <c r="B238465" s="7"/>
      <c r="C238465" s="9"/>
    </row>
    <row r="238467" spans="1:3" x14ac:dyDescent="0.3">
      <c r="A238467" s="5"/>
      <c r="B238467" s="7"/>
      <c r="C238467" s="9"/>
    </row>
    <row r="238469" spans="1:3" x14ac:dyDescent="0.3">
      <c r="A238469" s="5"/>
      <c r="B238469" s="7"/>
      <c r="C238469" s="9"/>
    </row>
    <row r="238471" spans="1:3" x14ac:dyDescent="0.3">
      <c r="A238471" s="5"/>
      <c r="B238471" s="7"/>
      <c r="C238471" s="9"/>
    </row>
    <row r="238473" spans="1:3" x14ac:dyDescent="0.3">
      <c r="A238473" s="5"/>
      <c r="B238473" s="7"/>
      <c r="C238473" s="9"/>
    </row>
    <row r="238475" spans="1:3" x14ac:dyDescent="0.3">
      <c r="A238475" s="5"/>
      <c r="B238475" s="7"/>
      <c r="C238475" s="9"/>
    </row>
    <row r="238477" spans="1:3" x14ac:dyDescent="0.3">
      <c r="A238477" s="5"/>
      <c r="B238477" s="7"/>
      <c r="C238477" s="9"/>
    </row>
    <row r="238479" spans="1:3" x14ac:dyDescent="0.3">
      <c r="A238479" s="5"/>
      <c r="B238479" s="7"/>
      <c r="C238479" s="9"/>
    </row>
    <row r="238481" spans="1:3" x14ac:dyDescent="0.3">
      <c r="A238481" s="5"/>
      <c r="B238481" s="7"/>
      <c r="C238481" s="9"/>
    </row>
    <row r="238483" spans="1:3" x14ac:dyDescent="0.3">
      <c r="A238483" s="5"/>
      <c r="B238483" s="7"/>
      <c r="C238483" s="9"/>
    </row>
    <row r="238485" spans="1:3" x14ac:dyDescent="0.3">
      <c r="A238485" s="5"/>
      <c r="B238485" s="7"/>
      <c r="C238485" s="9"/>
    </row>
    <row r="238487" spans="1:3" x14ac:dyDescent="0.3">
      <c r="A238487" s="5"/>
      <c r="B238487" s="7"/>
      <c r="C238487" s="9"/>
    </row>
    <row r="238489" spans="1:3" x14ac:dyDescent="0.3">
      <c r="A238489" s="5"/>
      <c r="B238489" s="7"/>
      <c r="C238489" s="9"/>
    </row>
    <row r="238491" spans="1:3" x14ac:dyDescent="0.3">
      <c r="A238491" s="5"/>
      <c r="B238491" s="7"/>
      <c r="C238491" s="9"/>
    </row>
    <row r="238493" spans="1:3" x14ac:dyDescent="0.3">
      <c r="A238493" s="5"/>
      <c r="B238493" s="7"/>
      <c r="C238493" s="9"/>
    </row>
    <row r="238495" spans="1:3" x14ac:dyDescent="0.3">
      <c r="A238495" s="5"/>
      <c r="B238495" s="7"/>
      <c r="C238495" s="9"/>
    </row>
    <row r="238497" spans="1:3" x14ac:dyDescent="0.3">
      <c r="A238497" s="5"/>
      <c r="B238497" s="7"/>
      <c r="C238497" s="9"/>
    </row>
    <row r="238499" spans="1:3" x14ac:dyDescent="0.3">
      <c r="A238499" s="5"/>
      <c r="B238499" s="7"/>
      <c r="C238499" s="9"/>
    </row>
    <row r="238501" spans="1:3" x14ac:dyDescent="0.3">
      <c r="A238501" s="5"/>
      <c r="B238501" s="7"/>
      <c r="C238501" s="9"/>
    </row>
    <row r="238503" spans="1:3" x14ac:dyDescent="0.3">
      <c r="A238503" s="5"/>
      <c r="B238503" s="7"/>
      <c r="C238503" s="9"/>
    </row>
    <row r="238505" spans="1:3" x14ac:dyDescent="0.3">
      <c r="A238505" s="5"/>
      <c r="B238505" s="7"/>
      <c r="C238505" s="9"/>
    </row>
    <row r="238507" spans="1:3" x14ac:dyDescent="0.3">
      <c r="A238507" s="5"/>
      <c r="B238507" s="7"/>
      <c r="C238507" s="9"/>
    </row>
    <row r="238509" spans="1:3" x14ac:dyDescent="0.3">
      <c r="A238509" s="5"/>
      <c r="B238509" s="7"/>
      <c r="C238509" s="9"/>
    </row>
    <row r="238511" spans="1:3" x14ac:dyDescent="0.3">
      <c r="A238511" s="5"/>
      <c r="B238511" s="7"/>
      <c r="C238511" s="9"/>
    </row>
    <row r="238513" spans="1:3" x14ac:dyDescent="0.3">
      <c r="A238513" s="5"/>
      <c r="B238513" s="7"/>
      <c r="C238513" s="9"/>
    </row>
    <row r="238515" spans="1:3" x14ac:dyDescent="0.3">
      <c r="A238515" s="5"/>
      <c r="B238515" s="7"/>
      <c r="C238515" s="9"/>
    </row>
    <row r="238517" spans="1:3" x14ac:dyDescent="0.3">
      <c r="A238517" s="5"/>
      <c r="B238517" s="7"/>
      <c r="C238517" s="9"/>
    </row>
    <row r="238519" spans="1:3" x14ac:dyDescent="0.3">
      <c r="A238519" s="5"/>
      <c r="B238519" s="7"/>
      <c r="C238519" s="9"/>
    </row>
    <row r="238521" spans="1:3" x14ac:dyDescent="0.3">
      <c r="A238521" s="5"/>
      <c r="B238521" s="7"/>
      <c r="C238521" s="9"/>
    </row>
    <row r="238523" spans="1:3" x14ac:dyDescent="0.3">
      <c r="A238523" s="5"/>
      <c r="B238523" s="7"/>
      <c r="C238523" s="9"/>
    </row>
    <row r="238525" spans="1:3" x14ac:dyDescent="0.3">
      <c r="A238525" s="5"/>
      <c r="B238525" s="7"/>
      <c r="C238525" s="9"/>
    </row>
    <row r="238527" spans="1:3" x14ac:dyDescent="0.3">
      <c r="A238527" s="5"/>
      <c r="B238527" s="7"/>
      <c r="C238527" s="9"/>
    </row>
    <row r="238529" spans="1:3" x14ac:dyDescent="0.3">
      <c r="A238529" s="5"/>
      <c r="B238529" s="7"/>
      <c r="C238529" s="9"/>
    </row>
    <row r="238531" spans="1:3" x14ac:dyDescent="0.3">
      <c r="A238531" s="5"/>
      <c r="B238531" s="7"/>
      <c r="C238531" s="9"/>
    </row>
    <row r="238533" spans="1:3" x14ac:dyDescent="0.3">
      <c r="A238533" s="5"/>
      <c r="B238533" s="7"/>
      <c r="C238533" s="9"/>
    </row>
    <row r="238535" spans="1:3" x14ac:dyDescent="0.3">
      <c r="A238535" s="5"/>
      <c r="B238535" s="7"/>
      <c r="C238535" s="9"/>
    </row>
    <row r="238537" spans="1:3" x14ac:dyDescent="0.3">
      <c r="A238537" s="5"/>
      <c r="B238537" s="7"/>
      <c r="C238537" s="9"/>
    </row>
    <row r="238539" spans="1:3" x14ac:dyDescent="0.3">
      <c r="A238539" s="5"/>
      <c r="B238539" s="7"/>
      <c r="C238539" s="9"/>
    </row>
    <row r="238541" spans="1:3" x14ac:dyDescent="0.3">
      <c r="A238541" s="5"/>
      <c r="B238541" s="7"/>
      <c r="C238541" s="9"/>
    </row>
    <row r="238543" spans="1:3" x14ac:dyDescent="0.3">
      <c r="A238543" s="5"/>
      <c r="B238543" s="7"/>
      <c r="C238543" s="9"/>
    </row>
    <row r="238545" spans="1:3" x14ac:dyDescent="0.3">
      <c r="A238545" s="5"/>
      <c r="B238545" s="7"/>
      <c r="C238545" s="9"/>
    </row>
    <row r="238547" spans="1:3" x14ac:dyDescent="0.3">
      <c r="A238547" s="5"/>
      <c r="B238547" s="7"/>
      <c r="C238547" s="9"/>
    </row>
    <row r="238549" spans="1:3" x14ac:dyDescent="0.3">
      <c r="A238549" s="5"/>
      <c r="B238549" s="7"/>
      <c r="C238549" s="9"/>
    </row>
    <row r="238551" spans="1:3" x14ac:dyDescent="0.3">
      <c r="A238551" s="5"/>
      <c r="B238551" s="7"/>
      <c r="C238551" s="9"/>
    </row>
    <row r="238553" spans="1:3" x14ac:dyDescent="0.3">
      <c r="A238553" s="5"/>
      <c r="B238553" s="7"/>
      <c r="C238553" s="9"/>
    </row>
    <row r="238555" spans="1:3" x14ac:dyDescent="0.3">
      <c r="A238555" s="5"/>
      <c r="B238555" s="7"/>
      <c r="C238555" s="9"/>
    </row>
    <row r="238557" spans="1:3" x14ac:dyDescent="0.3">
      <c r="A238557" s="5"/>
      <c r="B238557" s="7"/>
      <c r="C238557" s="9"/>
    </row>
    <row r="238559" spans="1:3" x14ac:dyDescent="0.3">
      <c r="A238559" s="5"/>
      <c r="B238559" s="7"/>
      <c r="C238559" s="9"/>
    </row>
    <row r="238561" spans="1:3" x14ac:dyDescent="0.3">
      <c r="A238561" s="5"/>
      <c r="B238561" s="7"/>
      <c r="C238561" s="9"/>
    </row>
    <row r="238563" spans="1:3" x14ac:dyDescent="0.3">
      <c r="A238563" s="5"/>
      <c r="B238563" s="7"/>
      <c r="C238563" s="9"/>
    </row>
    <row r="238565" spans="1:3" x14ac:dyDescent="0.3">
      <c r="A238565" s="5"/>
      <c r="B238565" s="7"/>
      <c r="C238565" s="9"/>
    </row>
    <row r="238567" spans="1:3" x14ac:dyDescent="0.3">
      <c r="A238567" s="5"/>
      <c r="B238567" s="7"/>
      <c r="C238567" s="9"/>
    </row>
    <row r="238569" spans="1:3" x14ac:dyDescent="0.3">
      <c r="A238569" s="5"/>
      <c r="B238569" s="7"/>
      <c r="C238569" s="9"/>
    </row>
    <row r="238571" spans="1:3" x14ac:dyDescent="0.3">
      <c r="A238571" s="5"/>
      <c r="B238571" s="7"/>
      <c r="C238571" s="9"/>
    </row>
    <row r="238573" spans="1:3" x14ac:dyDescent="0.3">
      <c r="A238573" s="5"/>
      <c r="B238573" s="7"/>
      <c r="C238573" s="9"/>
    </row>
    <row r="238575" spans="1:3" x14ac:dyDescent="0.3">
      <c r="A238575" s="5"/>
      <c r="B238575" s="7"/>
      <c r="C238575" s="9"/>
    </row>
    <row r="238577" spans="1:3" x14ac:dyDescent="0.3">
      <c r="A238577" s="5"/>
      <c r="B238577" s="7"/>
      <c r="C238577" s="9"/>
    </row>
    <row r="238579" spans="1:3" x14ac:dyDescent="0.3">
      <c r="A238579" s="5"/>
      <c r="B238579" s="7"/>
      <c r="C238579" s="9"/>
    </row>
    <row r="238581" spans="1:3" x14ac:dyDescent="0.3">
      <c r="A238581" s="5"/>
      <c r="B238581" s="7"/>
      <c r="C238581" s="9"/>
    </row>
    <row r="238583" spans="1:3" x14ac:dyDescent="0.3">
      <c r="A238583" s="5"/>
      <c r="B238583" s="7"/>
      <c r="C238583" s="9"/>
    </row>
    <row r="238585" spans="1:3" x14ac:dyDescent="0.3">
      <c r="A238585" s="5"/>
      <c r="B238585" s="7"/>
      <c r="C238585" s="9"/>
    </row>
    <row r="238587" spans="1:3" x14ac:dyDescent="0.3">
      <c r="A238587" s="5"/>
      <c r="B238587" s="7"/>
      <c r="C238587" s="9"/>
    </row>
    <row r="238589" spans="1:3" x14ac:dyDescent="0.3">
      <c r="A238589" s="5"/>
      <c r="B238589" s="7"/>
      <c r="C238589" s="9"/>
    </row>
    <row r="238591" spans="1:3" x14ac:dyDescent="0.3">
      <c r="A238591" s="5"/>
      <c r="B238591" s="7"/>
      <c r="C238591" s="9"/>
    </row>
    <row r="238593" spans="1:3" x14ac:dyDescent="0.3">
      <c r="A238593" s="5"/>
      <c r="B238593" s="7"/>
      <c r="C238593" s="9"/>
    </row>
    <row r="238595" spans="1:3" x14ac:dyDescent="0.3">
      <c r="A238595" s="5"/>
      <c r="B238595" s="7"/>
      <c r="C238595" s="9"/>
    </row>
    <row r="238597" spans="1:3" x14ac:dyDescent="0.3">
      <c r="A238597" s="5"/>
      <c r="B238597" s="7"/>
      <c r="C238597" s="9"/>
    </row>
    <row r="238599" spans="1:3" x14ac:dyDescent="0.3">
      <c r="A238599" s="5"/>
      <c r="B238599" s="7"/>
      <c r="C238599" s="9"/>
    </row>
    <row r="238601" spans="1:3" x14ac:dyDescent="0.3">
      <c r="A238601" s="5"/>
      <c r="B238601" s="7"/>
      <c r="C238601" s="9"/>
    </row>
    <row r="238603" spans="1:3" x14ac:dyDescent="0.3">
      <c r="A238603" s="5"/>
      <c r="B238603" s="7"/>
      <c r="C238603" s="9"/>
    </row>
    <row r="238605" spans="1:3" x14ac:dyDescent="0.3">
      <c r="A238605" s="5"/>
      <c r="B238605" s="7"/>
      <c r="C238605" s="9"/>
    </row>
    <row r="238607" spans="1:3" x14ac:dyDescent="0.3">
      <c r="A238607" s="5"/>
      <c r="B238607" s="7"/>
      <c r="C238607" s="9"/>
    </row>
    <row r="238609" spans="1:3" x14ac:dyDescent="0.3">
      <c r="A238609" s="5"/>
      <c r="B238609" s="7"/>
      <c r="C238609" s="9"/>
    </row>
    <row r="238611" spans="1:3" x14ac:dyDescent="0.3">
      <c r="A238611" s="5"/>
      <c r="B238611" s="7"/>
      <c r="C238611" s="9"/>
    </row>
    <row r="238613" spans="1:3" x14ac:dyDescent="0.3">
      <c r="A238613" s="5"/>
      <c r="B238613" s="7"/>
      <c r="C238613" s="9"/>
    </row>
    <row r="238615" spans="1:3" x14ac:dyDescent="0.3">
      <c r="A238615" s="5"/>
      <c r="B238615" s="7"/>
      <c r="C238615" s="9"/>
    </row>
    <row r="238617" spans="1:3" x14ac:dyDescent="0.3">
      <c r="A238617" s="5"/>
      <c r="B238617" s="7"/>
      <c r="C238617" s="9"/>
    </row>
    <row r="238619" spans="1:3" x14ac:dyDescent="0.3">
      <c r="A238619" s="5"/>
      <c r="B238619" s="7"/>
      <c r="C238619" s="9"/>
    </row>
    <row r="238621" spans="1:3" x14ac:dyDescent="0.3">
      <c r="A238621" s="5"/>
      <c r="B238621" s="7"/>
      <c r="C238621" s="9"/>
    </row>
    <row r="238623" spans="1:3" x14ac:dyDescent="0.3">
      <c r="A238623" s="5"/>
      <c r="B238623" s="7"/>
      <c r="C238623" s="9"/>
    </row>
    <row r="238625" spans="1:3" x14ac:dyDescent="0.3">
      <c r="A238625" s="5"/>
      <c r="B238625" s="7"/>
      <c r="C238625" s="9"/>
    </row>
    <row r="238627" spans="1:3" x14ac:dyDescent="0.3">
      <c r="A238627" s="5"/>
      <c r="B238627" s="7"/>
      <c r="C238627" s="9"/>
    </row>
    <row r="238629" spans="1:3" x14ac:dyDescent="0.3">
      <c r="A238629" s="5"/>
      <c r="B238629" s="7"/>
      <c r="C238629" s="9"/>
    </row>
    <row r="238631" spans="1:3" x14ac:dyDescent="0.3">
      <c r="A238631" s="5"/>
      <c r="B238631" s="7"/>
      <c r="C238631" s="9"/>
    </row>
    <row r="238633" spans="1:3" x14ac:dyDescent="0.3">
      <c r="A238633" s="5"/>
      <c r="B238633" s="7"/>
      <c r="C238633" s="9"/>
    </row>
    <row r="238635" spans="1:3" x14ac:dyDescent="0.3">
      <c r="A238635" s="5"/>
      <c r="B238635" s="7"/>
      <c r="C238635" s="9"/>
    </row>
    <row r="238637" spans="1:3" x14ac:dyDescent="0.3">
      <c r="A238637" s="5"/>
      <c r="B238637" s="7"/>
      <c r="C238637" s="9"/>
    </row>
    <row r="238639" spans="1:3" x14ac:dyDescent="0.3">
      <c r="A238639" s="5"/>
      <c r="B238639" s="7"/>
      <c r="C238639" s="9"/>
    </row>
    <row r="238641" spans="1:3" x14ac:dyDescent="0.3">
      <c r="A238641" s="5"/>
      <c r="B238641" s="7"/>
      <c r="C238641" s="9"/>
    </row>
    <row r="238643" spans="1:3" x14ac:dyDescent="0.3">
      <c r="A238643" s="5"/>
      <c r="B238643" s="7"/>
      <c r="C238643" s="9"/>
    </row>
    <row r="238645" spans="1:3" x14ac:dyDescent="0.3">
      <c r="A238645" s="5"/>
      <c r="B238645" s="7"/>
      <c r="C238645" s="9"/>
    </row>
    <row r="238647" spans="1:3" x14ac:dyDescent="0.3">
      <c r="A238647" s="5"/>
      <c r="B238647" s="7"/>
      <c r="C238647" s="9"/>
    </row>
    <row r="238649" spans="1:3" x14ac:dyDescent="0.3">
      <c r="A238649" s="5"/>
      <c r="B238649" s="7"/>
      <c r="C238649" s="9"/>
    </row>
    <row r="238651" spans="1:3" x14ac:dyDescent="0.3">
      <c r="A238651" s="5"/>
      <c r="B238651" s="7"/>
      <c r="C238651" s="9"/>
    </row>
    <row r="238653" spans="1:3" x14ac:dyDescent="0.3">
      <c r="A238653" s="5"/>
      <c r="B238653" s="7"/>
      <c r="C238653" s="9"/>
    </row>
    <row r="238655" spans="1:3" x14ac:dyDescent="0.3">
      <c r="A238655" s="5"/>
      <c r="B238655" s="7"/>
      <c r="C238655" s="9"/>
    </row>
    <row r="238657" spans="1:3" x14ac:dyDescent="0.3">
      <c r="A238657" s="5"/>
      <c r="B238657" s="7"/>
      <c r="C238657" s="9"/>
    </row>
    <row r="238659" spans="1:3" x14ac:dyDescent="0.3">
      <c r="A238659" s="5"/>
      <c r="B238659" s="7"/>
      <c r="C238659" s="9"/>
    </row>
    <row r="238661" spans="1:3" x14ac:dyDescent="0.3">
      <c r="A238661" s="5"/>
      <c r="B238661" s="7"/>
      <c r="C238661" s="9"/>
    </row>
    <row r="238663" spans="1:3" x14ac:dyDescent="0.3">
      <c r="A238663" s="5"/>
      <c r="B238663" s="7"/>
      <c r="C238663" s="9"/>
    </row>
    <row r="238665" spans="1:3" x14ac:dyDescent="0.3">
      <c r="A238665" s="5"/>
      <c r="B238665" s="7"/>
      <c r="C238665" s="9"/>
    </row>
    <row r="238667" spans="1:3" x14ac:dyDescent="0.3">
      <c r="A238667" s="5"/>
      <c r="B238667" s="7"/>
      <c r="C238667" s="9"/>
    </row>
    <row r="238669" spans="1:3" x14ac:dyDescent="0.3">
      <c r="A238669" s="5"/>
      <c r="B238669" s="7"/>
      <c r="C238669" s="9"/>
    </row>
    <row r="238671" spans="1:3" x14ac:dyDescent="0.3">
      <c r="A238671" s="5"/>
      <c r="B238671" s="7"/>
      <c r="C238671" s="9"/>
    </row>
    <row r="238673" spans="1:3" x14ac:dyDescent="0.3">
      <c r="A238673" s="5"/>
      <c r="B238673" s="7"/>
      <c r="C238673" s="9"/>
    </row>
    <row r="238675" spans="1:3" x14ac:dyDescent="0.3">
      <c r="A238675" s="5"/>
      <c r="B238675" s="7"/>
      <c r="C238675" s="9"/>
    </row>
    <row r="238677" spans="1:3" x14ac:dyDescent="0.3">
      <c r="A238677" s="5"/>
      <c r="B238677" s="7"/>
      <c r="C238677" s="9"/>
    </row>
    <row r="238679" spans="1:3" x14ac:dyDescent="0.3">
      <c r="A238679" s="5"/>
      <c r="B238679" s="7"/>
      <c r="C238679" s="9"/>
    </row>
    <row r="238681" spans="1:3" x14ac:dyDescent="0.3">
      <c r="A238681" s="5"/>
      <c r="B238681" s="7"/>
      <c r="C238681" s="9"/>
    </row>
    <row r="238683" spans="1:3" x14ac:dyDescent="0.3">
      <c r="A238683" s="5"/>
      <c r="B238683" s="7"/>
      <c r="C238683" s="9"/>
    </row>
    <row r="238685" spans="1:3" x14ac:dyDescent="0.3">
      <c r="A238685" s="5"/>
      <c r="B238685" s="7"/>
      <c r="C238685" s="9"/>
    </row>
    <row r="238687" spans="1:3" x14ac:dyDescent="0.3">
      <c r="A238687" s="5"/>
      <c r="B238687" s="7"/>
      <c r="C238687" s="9"/>
    </row>
    <row r="238689" spans="1:3" x14ac:dyDescent="0.3">
      <c r="A238689" s="5"/>
      <c r="B238689" s="7"/>
      <c r="C238689" s="9"/>
    </row>
    <row r="238691" spans="1:3" x14ac:dyDescent="0.3">
      <c r="A238691" s="5"/>
      <c r="B238691" s="7"/>
      <c r="C238691" s="9"/>
    </row>
    <row r="238693" spans="1:3" x14ac:dyDescent="0.3">
      <c r="A238693" s="5"/>
      <c r="B238693" s="7"/>
      <c r="C238693" s="9"/>
    </row>
    <row r="238695" spans="1:3" x14ac:dyDescent="0.3">
      <c r="A238695" s="5"/>
      <c r="B238695" s="7"/>
      <c r="C238695" s="9"/>
    </row>
    <row r="238697" spans="1:3" x14ac:dyDescent="0.3">
      <c r="A238697" s="5"/>
      <c r="B238697" s="7"/>
      <c r="C238697" s="9"/>
    </row>
    <row r="238699" spans="1:3" x14ac:dyDescent="0.3">
      <c r="A238699" s="5"/>
      <c r="B238699" s="7"/>
      <c r="C238699" s="9"/>
    </row>
    <row r="238701" spans="1:3" x14ac:dyDescent="0.3">
      <c r="A238701" s="5"/>
      <c r="B238701" s="7"/>
      <c r="C238701" s="9"/>
    </row>
    <row r="238703" spans="1:3" x14ac:dyDescent="0.3">
      <c r="A238703" s="5"/>
      <c r="B238703" s="7"/>
      <c r="C238703" s="9"/>
    </row>
    <row r="238705" spans="1:3" x14ac:dyDescent="0.3">
      <c r="A238705" s="5"/>
      <c r="B238705" s="7"/>
      <c r="C238705" s="9"/>
    </row>
    <row r="238707" spans="1:3" x14ac:dyDescent="0.3">
      <c r="A238707" s="5"/>
      <c r="B238707" s="7"/>
      <c r="C238707" s="9"/>
    </row>
    <row r="238709" spans="1:3" x14ac:dyDescent="0.3">
      <c r="A238709" s="5"/>
      <c r="B238709" s="7"/>
      <c r="C238709" s="9"/>
    </row>
    <row r="238711" spans="1:3" x14ac:dyDescent="0.3">
      <c r="A238711" s="5"/>
      <c r="B238711" s="7"/>
      <c r="C238711" s="9"/>
    </row>
    <row r="238713" spans="1:3" x14ac:dyDescent="0.3">
      <c r="A238713" s="5"/>
      <c r="B238713" s="7"/>
      <c r="C238713" s="9"/>
    </row>
    <row r="238715" spans="1:3" x14ac:dyDescent="0.3">
      <c r="A238715" s="5"/>
      <c r="B238715" s="7"/>
      <c r="C238715" s="9"/>
    </row>
    <row r="238717" spans="1:3" x14ac:dyDescent="0.3">
      <c r="A238717" s="5"/>
      <c r="B238717" s="7"/>
      <c r="C238717" s="9"/>
    </row>
    <row r="238719" spans="1:3" x14ac:dyDescent="0.3">
      <c r="A238719" s="5"/>
      <c r="B238719" s="7"/>
      <c r="C238719" s="9"/>
    </row>
    <row r="238721" spans="1:3" x14ac:dyDescent="0.3">
      <c r="A238721" s="5"/>
      <c r="B238721" s="7"/>
      <c r="C238721" s="9"/>
    </row>
    <row r="238723" spans="1:3" x14ac:dyDescent="0.3">
      <c r="A238723" s="5"/>
      <c r="B238723" s="7"/>
      <c r="C238723" s="9"/>
    </row>
    <row r="238725" spans="1:3" x14ac:dyDescent="0.3">
      <c r="A238725" s="5"/>
      <c r="B238725" s="7"/>
      <c r="C238725" s="9"/>
    </row>
    <row r="238727" spans="1:3" x14ac:dyDescent="0.3">
      <c r="A238727" s="5"/>
      <c r="B238727" s="7"/>
      <c r="C238727" s="9"/>
    </row>
    <row r="238729" spans="1:3" x14ac:dyDescent="0.3">
      <c r="A238729" s="5"/>
      <c r="B238729" s="7"/>
      <c r="C238729" s="9"/>
    </row>
    <row r="238731" spans="1:3" x14ac:dyDescent="0.3">
      <c r="A238731" s="5"/>
      <c r="B238731" s="7"/>
      <c r="C238731" s="9"/>
    </row>
    <row r="238733" spans="1:3" x14ac:dyDescent="0.3">
      <c r="A238733" s="5"/>
      <c r="B238733" s="7"/>
      <c r="C238733" s="9"/>
    </row>
    <row r="238735" spans="1:3" x14ac:dyDescent="0.3">
      <c r="A238735" s="5"/>
      <c r="B238735" s="7"/>
      <c r="C238735" s="9"/>
    </row>
    <row r="238737" spans="1:3" x14ac:dyDescent="0.3">
      <c r="A238737" s="5"/>
      <c r="B238737" s="7"/>
      <c r="C238737" s="9"/>
    </row>
    <row r="238739" spans="1:3" x14ac:dyDescent="0.3">
      <c r="A238739" s="5"/>
      <c r="B238739" s="7"/>
      <c r="C238739" s="9"/>
    </row>
    <row r="238741" spans="1:3" x14ac:dyDescent="0.3">
      <c r="A238741" s="5"/>
      <c r="B238741" s="7"/>
      <c r="C238741" s="9"/>
    </row>
    <row r="238743" spans="1:3" x14ac:dyDescent="0.3">
      <c r="A238743" s="5"/>
      <c r="B238743" s="7"/>
      <c r="C238743" s="9"/>
    </row>
    <row r="238745" spans="1:3" x14ac:dyDescent="0.3">
      <c r="A238745" s="5"/>
      <c r="B238745" s="7"/>
      <c r="C238745" s="9"/>
    </row>
    <row r="238747" spans="1:3" x14ac:dyDescent="0.3">
      <c r="A238747" s="5"/>
      <c r="B238747" s="7"/>
      <c r="C238747" s="9"/>
    </row>
    <row r="238749" spans="1:3" x14ac:dyDescent="0.3">
      <c r="A238749" s="5"/>
      <c r="B238749" s="7"/>
      <c r="C238749" s="9"/>
    </row>
    <row r="238751" spans="1:3" x14ac:dyDescent="0.3">
      <c r="A238751" s="5"/>
      <c r="B238751" s="7"/>
      <c r="C238751" s="9"/>
    </row>
    <row r="238753" spans="1:3" x14ac:dyDescent="0.3">
      <c r="A238753" s="5"/>
      <c r="B238753" s="7"/>
      <c r="C238753" s="9"/>
    </row>
    <row r="238755" spans="1:3" x14ac:dyDescent="0.3">
      <c r="A238755" s="5"/>
      <c r="B238755" s="7"/>
      <c r="C238755" s="9"/>
    </row>
    <row r="238757" spans="1:3" x14ac:dyDescent="0.3">
      <c r="A238757" s="5"/>
      <c r="B238757" s="7"/>
      <c r="C238757" s="9"/>
    </row>
    <row r="238759" spans="1:3" x14ac:dyDescent="0.3">
      <c r="A238759" s="5"/>
      <c r="B238759" s="7"/>
      <c r="C238759" s="9"/>
    </row>
    <row r="238761" spans="1:3" x14ac:dyDescent="0.3">
      <c r="A238761" s="5"/>
      <c r="B238761" s="7"/>
      <c r="C238761" s="9"/>
    </row>
    <row r="238763" spans="1:3" x14ac:dyDescent="0.3">
      <c r="A238763" s="5"/>
      <c r="B238763" s="7"/>
      <c r="C238763" s="9"/>
    </row>
    <row r="238765" spans="1:3" x14ac:dyDescent="0.3">
      <c r="A238765" s="5"/>
      <c r="B238765" s="7"/>
      <c r="C238765" s="9"/>
    </row>
    <row r="238767" spans="1:3" x14ac:dyDescent="0.3">
      <c r="A238767" s="5"/>
      <c r="B238767" s="7"/>
      <c r="C238767" s="9"/>
    </row>
    <row r="238769" spans="1:3" x14ac:dyDescent="0.3">
      <c r="A238769" s="5"/>
      <c r="B238769" s="7"/>
      <c r="C238769" s="9"/>
    </row>
    <row r="238771" spans="1:3" x14ac:dyDescent="0.3">
      <c r="A238771" s="5"/>
      <c r="B238771" s="7"/>
      <c r="C238771" s="9"/>
    </row>
    <row r="238773" spans="1:3" x14ac:dyDescent="0.3">
      <c r="A238773" s="5"/>
      <c r="B238773" s="7"/>
      <c r="C238773" s="9"/>
    </row>
    <row r="238775" spans="1:3" x14ac:dyDescent="0.3">
      <c r="A238775" s="5"/>
      <c r="B238775" s="7"/>
      <c r="C238775" s="9"/>
    </row>
    <row r="238777" spans="1:3" x14ac:dyDescent="0.3">
      <c r="A238777" s="5"/>
      <c r="B238777" s="7"/>
      <c r="C238777" s="9"/>
    </row>
    <row r="238779" spans="1:3" x14ac:dyDescent="0.3">
      <c r="A238779" s="5"/>
      <c r="B238779" s="7"/>
      <c r="C238779" s="9"/>
    </row>
    <row r="238781" spans="1:3" x14ac:dyDescent="0.3">
      <c r="A238781" s="5"/>
      <c r="B238781" s="7"/>
      <c r="C238781" s="9"/>
    </row>
    <row r="238783" spans="1:3" x14ac:dyDescent="0.3">
      <c r="A238783" s="5"/>
      <c r="B238783" s="7"/>
      <c r="C238783" s="9"/>
    </row>
    <row r="238785" spans="1:3" x14ac:dyDescent="0.3">
      <c r="A238785" s="5"/>
      <c r="B238785" s="7"/>
      <c r="C238785" s="9"/>
    </row>
    <row r="238787" spans="1:3" x14ac:dyDescent="0.3">
      <c r="A238787" s="5"/>
      <c r="B238787" s="7"/>
      <c r="C238787" s="9"/>
    </row>
    <row r="238789" spans="1:3" x14ac:dyDescent="0.3">
      <c r="A238789" s="5"/>
      <c r="B238789" s="7"/>
      <c r="C238789" s="9"/>
    </row>
    <row r="238791" spans="1:3" x14ac:dyDescent="0.3">
      <c r="A238791" s="5"/>
      <c r="B238791" s="7"/>
      <c r="C238791" s="9"/>
    </row>
    <row r="238793" spans="1:3" x14ac:dyDescent="0.3">
      <c r="A238793" s="5"/>
      <c r="B238793" s="7"/>
      <c r="C238793" s="9"/>
    </row>
    <row r="238795" spans="1:3" x14ac:dyDescent="0.3">
      <c r="A238795" s="5"/>
      <c r="B238795" s="7"/>
      <c r="C238795" s="9"/>
    </row>
    <row r="238797" spans="1:3" x14ac:dyDescent="0.3">
      <c r="A238797" s="5"/>
      <c r="B238797" s="7"/>
      <c r="C238797" s="9"/>
    </row>
    <row r="238799" spans="1:3" x14ac:dyDescent="0.3">
      <c r="A238799" s="5"/>
      <c r="B238799" s="7"/>
      <c r="C238799" s="9"/>
    </row>
    <row r="238801" spans="1:3" x14ac:dyDescent="0.3">
      <c r="A238801" s="5"/>
      <c r="B238801" s="7"/>
      <c r="C238801" s="9"/>
    </row>
    <row r="238803" spans="1:3" x14ac:dyDescent="0.3">
      <c r="A238803" s="5"/>
      <c r="B238803" s="7"/>
      <c r="C238803" s="9"/>
    </row>
    <row r="238805" spans="1:3" x14ac:dyDescent="0.3">
      <c r="A238805" s="5"/>
      <c r="B238805" s="7"/>
      <c r="C238805" s="9"/>
    </row>
    <row r="238807" spans="1:3" x14ac:dyDescent="0.3">
      <c r="A238807" s="5"/>
      <c r="B238807" s="7"/>
      <c r="C238807" s="9"/>
    </row>
    <row r="238809" spans="1:3" x14ac:dyDescent="0.3">
      <c r="A238809" s="5"/>
      <c r="B238809" s="7"/>
      <c r="C238809" s="9"/>
    </row>
    <row r="238811" spans="1:3" x14ac:dyDescent="0.3">
      <c r="A238811" s="5"/>
      <c r="B238811" s="7"/>
      <c r="C238811" s="9"/>
    </row>
    <row r="238813" spans="1:3" x14ac:dyDescent="0.3">
      <c r="A238813" s="5"/>
      <c r="B238813" s="7"/>
      <c r="C238813" s="9"/>
    </row>
    <row r="238815" spans="1:3" x14ac:dyDescent="0.3">
      <c r="A238815" s="5"/>
      <c r="B238815" s="7"/>
      <c r="C238815" s="9"/>
    </row>
    <row r="238817" spans="1:3" x14ac:dyDescent="0.3">
      <c r="A238817" s="5"/>
      <c r="B238817" s="7"/>
      <c r="C238817" s="9"/>
    </row>
    <row r="238819" spans="1:3" x14ac:dyDescent="0.3">
      <c r="A238819" s="5"/>
      <c r="B238819" s="7"/>
      <c r="C238819" s="9"/>
    </row>
    <row r="238821" spans="1:3" x14ac:dyDescent="0.3">
      <c r="A238821" s="5"/>
      <c r="B238821" s="7"/>
      <c r="C238821" s="9"/>
    </row>
    <row r="238823" spans="1:3" x14ac:dyDescent="0.3">
      <c r="A238823" s="5"/>
      <c r="B238823" s="7"/>
      <c r="C238823" s="9"/>
    </row>
    <row r="238825" spans="1:3" x14ac:dyDescent="0.3">
      <c r="A238825" s="5"/>
      <c r="B238825" s="7"/>
      <c r="C238825" s="9"/>
    </row>
    <row r="238827" spans="1:3" x14ac:dyDescent="0.3">
      <c r="A238827" s="5"/>
      <c r="B238827" s="7"/>
      <c r="C238827" s="9"/>
    </row>
    <row r="238829" spans="1:3" x14ac:dyDescent="0.3">
      <c r="A238829" s="5"/>
      <c r="B238829" s="7"/>
      <c r="C238829" s="9"/>
    </row>
    <row r="238831" spans="1:3" x14ac:dyDescent="0.3">
      <c r="A238831" s="5"/>
      <c r="B238831" s="7"/>
      <c r="C238831" s="9"/>
    </row>
    <row r="238833" spans="1:3" x14ac:dyDescent="0.3">
      <c r="A238833" s="5"/>
      <c r="B238833" s="7"/>
      <c r="C238833" s="9"/>
    </row>
    <row r="238835" spans="1:3" x14ac:dyDescent="0.3">
      <c r="A238835" s="5"/>
      <c r="B238835" s="7"/>
      <c r="C238835" s="9"/>
    </row>
    <row r="238837" spans="1:3" x14ac:dyDescent="0.3">
      <c r="A238837" s="5"/>
      <c r="B238837" s="7"/>
      <c r="C238837" s="9"/>
    </row>
    <row r="238839" spans="1:3" x14ac:dyDescent="0.3">
      <c r="A238839" s="5"/>
      <c r="B238839" s="7"/>
      <c r="C238839" s="9"/>
    </row>
    <row r="238841" spans="1:3" x14ac:dyDescent="0.3">
      <c r="A238841" s="5"/>
      <c r="B238841" s="7"/>
      <c r="C238841" s="9"/>
    </row>
    <row r="238843" spans="1:3" x14ac:dyDescent="0.3">
      <c r="A238843" s="5"/>
      <c r="B238843" s="7"/>
      <c r="C238843" s="9"/>
    </row>
    <row r="238845" spans="1:3" x14ac:dyDescent="0.3">
      <c r="A238845" s="5"/>
      <c r="B238845" s="7"/>
      <c r="C238845" s="9"/>
    </row>
    <row r="238847" spans="1:3" x14ac:dyDescent="0.3">
      <c r="A238847" s="5"/>
      <c r="B238847" s="7"/>
      <c r="C238847" s="9"/>
    </row>
    <row r="238849" spans="1:3" x14ac:dyDescent="0.3">
      <c r="A238849" s="5"/>
      <c r="B238849" s="7"/>
      <c r="C238849" s="9"/>
    </row>
    <row r="238851" spans="1:3" x14ac:dyDescent="0.3">
      <c r="A238851" s="5"/>
      <c r="B238851" s="7"/>
      <c r="C238851" s="9"/>
    </row>
    <row r="238853" spans="1:3" x14ac:dyDescent="0.3">
      <c r="A238853" s="5"/>
      <c r="B238853" s="7"/>
      <c r="C238853" s="9"/>
    </row>
    <row r="238855" spans="1:3" x14ac:dyDescent="0.3">
      <c r="A238855" s="5"/>
      <c r="B238855" s="7"/>
      <c r="C238855" s="9"/>
    </row>
    <row r="238857" spans="1:3" x14ac:dyDescent="0.3">
      <c r="A238857" s="5"/>
      <c r="B238857" s="7"/>
      <c r="C238857" s="9"/>
    </row>
    <row r="238859" spans="1:3" x14ac:dyDescent="0.3">
      <c r="A238859" s="5"/>
      <c r="B238859" s="7"/>
      <c r="C238859" s="9"/>
    </row>
    <row r="238861" spans="1:3" x14ac:dyDescent="0.3">
      <c r="A238861" s="5"/>
      <c r="B238861" s="7"/>
      <c r="C238861" s="9"/>
    </row>
    <row r="238863" spans="1:3" x14ac:dyDescent="0.3">
      <c r="A238863" s="5"/>
      <c r="B238863" s="7"/>
      <c r="C238863" s="9"/>
    </row>
    <row r="238865" spans="1:3" x14ac:dyDescent="0.3">
      <c r="A238865" s="5"/>
      <c r="B238865" s="7"/>
      <c r="C238865" s="9"/>
    </row>
    <row r="238867" spans="1:3" x14ac:dyDescent="0.3">
      <c r="A238867" s="5"/>
      <c r="B238867" s="7"/>
      <c r="C238867" s="9"/>
    </row>
    <row r="238869" spans="1:3" x14ac:dyDescent="0.3">
      <c r="A238869" s="5"/>
      <c r="B238869" s="7"/>
      <c r="C238869" s="9"/>
    </row>
    <row r="238871" spans="1:3" x14ac:dyDescent="0.3">
      <c r="A238871" s="5"/>
      <c r="B238871" s="7"/>
      <c r="C238871" s="9"/>
    </row>
    <row r="238873" spans="1:3" x14ac:dyDescent="0.3">
      <c r="A238873" s="5"/>
      <c r="B238873" s="7"/>
      <c r="C238873" s="9"/>
    </row>
    <row r="238875" spans="1:3" x14ac:dyDescent="0.3">
      <c r="A238875" s="5"/>
      <c r="B238875" s="7"/>
      <c r="C238875" s="9"/>
    </row>
    <row r="238877" spans="1:3" x14ac:dyDescent="0.3">
      <c r="A238877" s="5"/>
      <c r="B238877" s="7"/>
      <c r="C238877" s="9"/>
    </row>
    <row r="238879" spans="1:3" x14ac:dyDescent="0.3">
      <c r="A238879" s="5"/>
      <c r="B238879" s="7"/>
      <c r="C238879" s="9"/>
    </row>
    <row r="238881" spans="1:3" x14ac:dyDescent="0.3">
      <c r="A238881" s="5"/>
      <c r="B238881" s="7"/>
      <c r="C238881" s="9"/>
    </row>
    <row r="238883" spans="1:3" x14ac:dyDescent="0.3">
      <c r="A238883" s="5"/>
      <c r="B238883" s="7"/>
      <c r="C238883" s="9"/>
    </row>
    <row r="238885" spans="1:3" x14ac:dyDescent="0.3">
      <c r="A238885" s="5"/>
      <c r="B238885" s="7"/>
      <c r="C238885" s="9"/>
    </row>
    <row r="238887" spans="1:3" x14ac:dyDescent="0.3">
      <c r="A238887" s="5"/>
      <c r="B238887" s="7"/>
      <c r="C238887" s="9"/>
    </row>
    <row r="238889" spans="1:3" x14ac:dyDescent="0.3">
      <c r="A238889" s="5"/>
      <c r="B238889" s="7"/>
      <c r="C238889" s="9"/>
    </row>
    <row r="238891" spans="1:3" x14ac:dyDescent="0.3">
      <c r="A238891" s="5"/>
      <c r="B238891" s="7"/>
      <c r="C238891" s="9"/>
    </row>
    <row r="238893" spans="1:3" x14ac:dyDescent="0.3">
      <c r="A238893" s="5"/>
      <c r="B238893" s="7"/>
      <c r="C238893" s="9"/>
    </row>
    <row r="238895" spans="1:3" x14ac:dyDescent="0.3">
      <c r="A238895" s="5"/>
      <c r="B238895" s="7"/>
      <c r="C238895" s="9"/>
    </row>
    <row r="238897" spans="1:3" x14ac:dyDescent="0.3">
      <c r="A238897" s="5"/>
      <c r="B238897" s="7"/>
      <c r="C238897" s="9"/>
    </row>
    <row r="238899" spans="1:3" x14ac:dyDescent="0.3">
      <c r="A238899" s="5"/>
      <c r="B238899" s="7"/>
      <c r="C238899" s="9"/>
    </row>
    <row r="238901" spans="1:3" x14ac:dyDescent="0.3">
      <c r="A238901" s="5"/>
      <c r="B238901" s="7"/>
      <c r="C238901" s="9"/>
    </row>
    <row r="238903" spans="1:3" x14ac:dyDescent="0.3">
      <c r="A238903" s="5"/>
      <c r="B238903" s="7"/>
      <c r="C238903" s="9"/>
    </row>
    <row r="238905" spans="1:3" x14ac:dyDescent="0.3">
      <c r="A238905" s="5"/>
      <c r="B238905" s="7"/>
      <c r="C238905" s="9"/>
    </row>
    <row r="238907" spans="1:3" x14ac:dyDescent="0.3">
      <c r="A238907" s="5"/>
      <c r="B238907" s="7"/>
      <c r="C238907" s="9"/>
    </row>
    <row r="238909" spans="1:3" x14ac:dyDescent="0.3">
      <c r="A238909" s="5"/>
      <c r="B238909" s="7"/>
      <c r="C238909" s="9"/>
    </row>
    <row r="238911" spans="1:3" x14ac:dyDescent="0.3">
      <c r="A238911" s="5"/>
      <c r="B238911" s="7"/>
      <c r="C238911" s="9"/>
    </row>
    <row r="238913" spans="1:3" x14ac:dyDescent="0.3">
      <c r="A238913" s="5"/>
      <c r="B238913" s="7"/>
      <c r="C238913" s="9"/>
    </row>
    <row r="238915" spans="1:3" x14ac:dyDescent="0.3">
      <c r="A238915" s="5"/>
      <c r="B238915" s="7"/>
      <c r="C238915" s="9"/>
    </row>
    <row r="238917" spans="1:3" x14ac:dyDescent="0.3">
      <c r="A238917" s="5"/>
      <c r="B238917" s="7"/>
      <c r="C238917" s="9"/>
    </row>
    <row r="238919" spans="1:3" x14ac:dyDescent="0.3">
      <c r="A238919" s="5"/>
      <c r="B238919" s="7"/>
      <c r="C238919" s="9"/>
    </row>
    <row r="238921" spans="1:3" x14ac:dyDescent="0.3">
      <c r="A238921" s="5"/>
      <c r="B238921" s="7"/>
      <c r="C238921" s="9"/>
    </row>
    <row r="238923" spans="1:3" x14ac:dyDescent="0.3">
      <c r="A238923" s="5"/>
      <c r="B238923" s="7"/>
      <c r="C238923" s="9"/>
    </row>
    <row r="238925" spans="1:3" x14ac:dyDescent="0.3">
      <c r="A238925" s="5"/>
      <c r="B238925" s="7"/>
      <c r="C238925" s="9"/>
    </row>
    <row r="238927" spans="1:3" x14ac:dyDescent="0.3">
      <c r="A238927" s="5"/>
      <c r="B238927" s="7"/>
      <c r="C238927" s="9"/>
    </row>
    <row r="238929" spans="1:3" x14ac:dyDescent="0.3">
      <c r="A238929" s="5"/>
      <c r="B238929" s="7"/>
      <c r="C238929" s="9"/>
    </row>
    <row r="238931" spans="1:3" x14ac:dyDescent="0.3">
      <c r="A238931" s="5"/>
      <c r="B238931" s="7"/>
      <c r="C238931" s="9"/>
    </row>
    <row r="238933" spans="1:3" x14ac:dyDescent="0.3">
      <c r="A238933" s="5"/>
      <c r="B238933" s="7"/>
      <c r="C238933" s="9"/>
    </row>
    <row r="238935" spans="1:3" x14ac:dyDescent="0.3">
      <c r="A238935" s="5"/>
      <c r="B238935" s="7"/>
      <c r="C238935" s="9"/>
    </row>
    <row r="238937" spans="1:3" x14ac:dyDescent="0.3">
      <c r="A238937" s="5"/>
      <c r="B238937" s="7"/>
      <c r="C238937" s="9"/>
    </row>
    <row r="238939" spans="1:3" x14ac:dyDescent="0.3">
      <c r="A238939" s="5"/>
      <c r="B238939" s="7"/>
      <c r="C238939" s="9"/>
    </row>
    <row r="238941" spans="1:3" x14ac:dyDescent="0.3">
      <c r="A238941" s="5"/>
      <c r="B238941" s="7"/>
      <c r="C238941" s="9"/>
    </row>
    <row r="238943" spans="1:3" x14ac:dyDescent="0.3">
      <c r="A238943" s="5"/>
      <c r="B238943" s="7"/>
      <c r="C238943" s="9"/>
    </row>
    <row r="238945" spans="1:3" x14ac:dyDescent="0.3">
      <c r="A238945" s="5"/>
      <c r="B238945" s="7"/>
      <c r="C238945" s="9"/>
    </row>
    <row r="238947" spans="1:3" x14ac:dyDescent="0.3">
      <c r="A238947" s="5"/>
      <c r="B238947" s="7"/>
      <c r="C238947" s="9"/>
    </row>
    <row r="238949" spans="1:3" x14ac:dyDescent="0.3">
      <c r="A238949" s="5"/>
      <c r="B238949" s="7"/>
      <c r="C238949" s="9"/>
    </row>
    <row r="238951" spans="1:3" x14ac:dyDescent="0.3">
      <c r="A238951" s="5"/>
      <c r="B238951" s="7"/>
      <c r="C238951" s="9"/>
    </row>
    <row r="238953" spans="1:3" x14ac:dyDescent="0.3">
      <c r="A238953" s="5"/>
      <c r="B238953" s="7"/>
      <c r="C238953" s="9"/>
    </row>
    <row r="238955" spans="1:3" x14ac:dyDescent="0.3">
      <c r="A238955" s="5"/>
      <c r="B238955" s="7"/>
      <c r="C238955" s="9"/>
    </row>
    <row r="238957" spans="1:3" x14ac:dyDescent="0.3">
      <c r="A238957" s="5"/>
      <c r="B238957" s="7"/>
      <c r="C238957" s="9"/>
    </row>
    <row r="238959" spans="1:3" x14ac:dyDescent="0.3">
      <c r="A238959" s="5"/>
      <c r="B238959" s="7"/>
      <c r="C238959" s="9"/>
    </row>
    <row r="238961" spans="1:3" x14ac:dyDescent="0.3">
      <c r="A238961" s="5"/>
      <c r="B238961" s="7"/>
      <c r="C238961" s="9"/>
    </row>
    <row r="238963" spans="1:3" x14ac:dyDescent="0.3">
      <c r="A238963" s="5"/>
      <c r="B238963" s="7"/>
      <c r="C238963" s="9"/>
    </row>
    <row r="238965" spans="1:3" x14ac:dyDescent="0.3">
      <c r="A238965" s="5"/>
      <c r="B238965" s="7"/>
      <c r="C238965" s="9"/>
    </row>
    <row r="238967" spans="1:3" x14ac:dyDescent="0.3">
      <c r="A238967" s="5"/>
      <c r="B238967" s="7"/>
      <c r="C238967" s="9"/>
    </row>
    <row r="238969" spans="1:3" x14ac:dyDescent="0.3">
      <c r="A238969" s="5"/>
      <c r="B238969" s="7"/>
      <c r="C238969" s="9"/>
    </row>
    <row r="238971" spans="1:3" x14ac:dyDescent="0.3">
      <c r="A238971" s="5"/>
      <c r="B238971" s="7"/>
      <c r="C238971" s="9"/>
    </row>
    <row r="238973" spans="1:3" x14ac:dyDescent="0.3">
      <c r="A238973" s="5"/>
      <c r="B238973" s="7"/>
      <c r="C238973" s="9"/>
    </row>
    <row r="238975" spans="1:3" x14ac:dyDescent="0.3">
      <c r="A238975" s="5"/>
      <c r="B238975" s="7"/>
      <c r="C238975" s="9"/>
    </row>
    <row r="238977" spans="1:3" x14ac:dyDescent="0.3">
      <c r="A238977" s="5"/>
      <c r="B238977" s="7"/>
      <c r="C238977" s="9"/>
    </row>
    <row r="238979" spans="1:3" x14ac:dyDescent="0.3">
      <c r="A238979" s="5"/>
      <c r="B238979" s="7"/>
      <c r="C238979" s="9"/>
    </row>
    <row r="238981" spans="1:3" x14ac:dyDescent="0.3">
      <c r="A238981" s="5"/>
      <c r="B238981" s="7"/>
      <c r="C238981" s="9"/>
    </row>
    <row r="238983" spans="1:3" x14ac:dyDescent="0.3">
      <c r="A238983" s="5"/>
      <c r="B238983" s="7"/>
      <c r="C238983" s="9"/>
    </row>
    <row r="238985" spans="1:3" x14ac:dyDescent="0.3">
      <c r="A238985" s="5"/>
      <c r="B238985" s="7"/>
      <c r="C238985" s="9"/>
    </row>
    <row r="238987" spans="1:3" x14ac:dyDescent="0.3">
      <c r="A238987" s="5"/>
      <c r="B238987" s="7"/>
      <c r="C238987" s="9"/>
    </row>
    <row r="238989" spans="1:3" x14ac:dyDescent="0.3">
      <c r="A238989" s="5"/>
      <c r="B238989" s="7"/>
      <c r="C238989" s="9"/>
    </row>
    <row r="238991" spans="1:3" x14ac:dyDescent="0.3">
      <c r="A238991" s="5"/>
      <c r="B238991" s="7"/>
      <c r="C238991" s="9"/>
    </row>
    <row r="238993" spans="1:3" x14ac:dyDescent="0.3">
      <c r="A238993" s="5"/>
      <c r="B238993" s="7"/>
      <c r="C238993" s="9"/>
    </row>
    <row r="238995" spans="1:3" x14ac:dyDescent="0.3">
      <c r="A238995" s="5"/>
      <c r="B238995" s="7"/>
      <c r="C238995" s="9"/>
    </row>
    <row r="238997" spans="1:3" x14ac:dyDescent="0.3">
      <c r="A238997" s="5"/>
      <c r="B238997" s="7"/>
      <c r="C238997" s="9"/>
    </row>
    <row r="238999" spans="1:3" x14ac:dyDescent="0.3">
      <c r="A238999" s="5"/>
      <c r="B238999" s="7"/>
      <c r="C238999" s="9"/>
    </row>
    <row r="239001" spans="1:3" x14ac:dyDescent="0.3">
      <c r="A239001" s="5"/>
      <c r="B239001" s="7"/>
      <c r="C239001" s="9"/>
    </row>
    <row r="239003" spans="1:3" x14ac:dyDescent="0.3">
      <c r="A239003" s="5"/>
      <c r="B239003" s="7"/>
      <c r="C239003" s="9"/>
    </row>
    <row r="239005" spans="1:3" x14ac:dyDescent="0.3">
      <c r="A239005" s="5"/>
      <c r="B239005" s="7"/>
      <c r="C239005" s="9"/>
    </row>
    <row r="239007" spans="1:3" x14ac:dyDescent="0.3">
      <c r="A239007" s="5"/>
      <c r="B239007" s="7"/>
      <c r="C239007" s="9"/>
    </row>
    <row r="239009" spans="1:3" x14ac:dyDescent="0.3">
      <c r="A239009" s="5"/>
      <c r="B239009" s="7"/>
      <c r="C239009" s="9"/>
    </row>
    <row r="239011" spans="1:3" x14ac:dyDescent="0.3">
      <c r="A239011" s="5"/>
      <c r="B239011" s="7"/>
      <c r="C239011" s="9"/>
    </row>
    <row r="239013" spans="1:3" x14ac:dyDescent="0.3">
      <c r="A239013" s="5"/>
      <c r="B239013" s="7"/>
      <c r="C239013" s="9"/>
    </row>
    <row r="239015" spans="1:3" x14ac:dyDescent="0.3">
      <c r="A239015" s="5"/>
      <c r="B239015" s="7"/>
      <c r="C239015" s="9"/>
    </row>
    <row r="239017" spans="1:3" x14ac:dyDescent="0.3">
      <c r="A239017" s="5"/>
      <c r="B239017" s="7"/>
      <c r="C239017" s="9"/>
    </row>
    <row r="239019" spans="1:3" x14ac:dyDescent="0.3">
      <c r="A239019" s="5"/>
      <c r="B239019" s="7"/>
      <c r="C239019" s="9"/>
    </row>
    <row r="239021" spans="1:3" x14ac:dyDescent="0.3">
      <c r="A239021" s="5"/>
      <c r="B239021" s="7"/>
      <c r="C239021" s="9"/>
    </row>
    <row r="239023" spans="1:3" x14ac:dyDescent="0.3">
      <c r="A239023" s="5"/>
      <c r="B239023" s="7"/>
      <c r="C239023" s="9"/>
    </row>
    <row r="239025" spans="1:3" x14ac:dyDescent="0.3">
      <c r="A239025" s="5"/>
      <c r="B239025" s="7"/>
      <c r="C239025" s="9"/>
    </row>
    <row r="239027" spans="1:3" x14ac:dyDescent="0.3">
      <c r="A239027" s="5"/>
      <c r="B239027" s="7"/>
      <c r="C239027" s="9"/>
    </row>
    <row r="239029" spans="1:3" x14ac:dyDescent="0.3">
      <c r="A239029" s="5"/>
      <c r="B239029" s="7"/>
      <c r="C239029" s="9"/>
    </row>
    <row r="239031" spans="1:3" x14ac:dyDescent="0.3">
      <c r="A239031" s="5"/>
      <c r="B239031" s="7"/>
      <c r="C239031" s="9"/>
    </row>
    <row r="239033" spans="1:3" x14ac:dyDescent="0.3">
      <c r="A239033" s="5"/>
      <c r="B239033" s="7"/>
      <c r="C239033" s="9"/>
    </row>
    <row r="239035" spans="1:3" x14ac:dyDescent="0.3">
      <c r="A239035" s="5"/>
      <c r="B239035" s="7"/>
      <c r="C239035" s="9"/>
    </row>
    <row r="239037" spans="1:3" x14ac:dyDescent="0.3">
      <c r="A239037" s="5"/>
      <c r="B239037" s="7"/>
      <c r="C239037" s="9"/>
    </row>
    <row r="239039" spans="1:3" x14ac:dyDescent="0.3">
      <c r="A239039" s="5"/>
      <c r="B239039" s="7"/>
      <c r="C239039" s="9"/>
    </row>
    <row r="239041" spans="1:3" x14ac:dyDescent="0.3">
      <c r="A239041" s="5"/>
      <c r="B239041" s="7"/>
      <c r="C239041" s="9"/>
    </row>
    <row r="239043" spans="1:3" x14ac:dyDescent="0.3">
      <c r="A239043" s="5"/>
      <c r="B239043" s="7"/>
      <c r="C239043" s="9"/>
    </row>
    <row r="239045" spans="1:3" x14ac:dyDescent="0.3">
      <c r="A239045" s="5"/>
      <c r="B239045" s="7"/>
      <c r="C239045" s="9"/>
    </row>
    <row r="239047" spans="1:3" x14ac:dyDescent="0.3">
      <c r="A239047" s="5"/>
      <c r="B239047" s="7"/>
      <c r="C239047" s="9"/>
    </row>
    <row r="239049" spans="1:3" x14ac:dyDescent="0.3">
      <c r="A239049" s="5"/>
      <c r="B239049" s="7"/>
      <c r="C239049" s="9"/>
    </row>
    <row r="239051" spans="1:3" x14ac:dyDescent="0.3">
      <c r="A239051" s="5"/>
      <c r="B239051" s="7"/>
      <c r="C239051" s="9"/>
    </row>
    <row r="239053" spans="1:3" x14ac:dyDescent="0.3">
      <c r="A239053" s="5"/>
      <c r="B239053" s="7"/>
      <c r="C239053" s="9"/>
    </row>
    <row r="239055" spans="1:3" x14ac:dyDescent="0.3">
      <c r="A239055" s="5"/>
      <c r="B239055" s="7"/>
      <c r="C239055" s="9"/>
    </row>
    <row r="239057" spans="1:3" x14ac:dyDescent="0.3">
      <c r="A239057" s="5"/>
      <c r="B239057" s="7"/>
      <c r="C239057" s="9"/>
    </row>
    <row r="239059" spans="1:3" x14ac:dyDescent="0.3">
      <c r="A239059" s="5"/>
      <c r="B239059" s="7"/>
      <c r="C239059" s="9"/>
    </row>
    <row r="239061" spans="1:3" x14ac:dyDescent="0.3">
      <c r="A239061" s="5"/>
      <c r="B239061" s="7"/>
      <c r="C239061" s="9"/>
    </row>
    <row r="239063" spans="1:3" x14ac:dyDescent="0.3">
      <c r="A239063" s="5"/>
      <c r="B239063" s="7"/>
      <c r="C239063" s="9"/>
    </row>
    <row r="239065" spans="1:3" x14ac:dyDescent="0.3">
      <c r="A239065" s="5"/>
      <c r="B239065" s="7"/>
      <c r="C239065" s="9"/>
    </row>
    <row r="239067" spans="1:3" x14ac:dyDescent="0.3">
      <c r="A239067" s="5"/>
      <c r="B239067" s="7"/>
      <c r="C239067" s="9"/>
    </row>
    <row r="239069" spans="1:3" x14ac:dyDescent="0.3">
      <c r="A239069" s="5"/>
      <c r="B239069" s="7"/>
      <c r="C239069" s="9"/>
    </row>
    <row r="239071" spans="1:3" x14ac:dyDescent="0.3">
      <c r="A239071" s="5"/>
      <c r="B239071" s="7"/>
      <c r="C239071" s="9"/>
    </row>
    <row r="239073" spans="1:3" x14ac:dyDescent="0.3">
      <c r="A239073" s="5"/>
      <c r="B239073" s="7"/>
      <c r="C239073" s="9"/>
    </row>
    <row r="239075" spans="1:3" x14ac:dyDescent="0.3">
      <c r="A239075" s="5"/>
      <c r="B239075" s="7"/>
      <c r="C239075" s="9"/>
    </row>
    <row r="239077" spans="1:3" x14ac:dyDescent="0.3">
      <c r="A239077" s="5"/>
      <c r="B239077" s="7"/>
      <c r="C239077" s="9"/>
    </row>
    <row r="239079" spans="1:3" x14ac:dyDescent="0.3">
      <c r="A239079" s="5"/>
      <c r="B239079" s="7"/>
      <c r="C239079" s="9"/>
    </row>
    <row r="239081" spans="1:3" x14ac:dyDescent="0.3">
      <c r="A239081" s="5"/>
      <c r="B239081" s="7"/>
      <c r="C239081" s="9"/>
    </row>
    <row r="239083" spans="1:3" x14ac:dyDescent="0.3">
      <c r="A239083" s="5"/>
      <c r="B239083" s="7"/>
      <c r="C239083" s="9"/>
    </row>
    <row r="239085" spans="1:3" x14ac:dyDescent="0.3">
      <c r="A239085" s="5"/>
      <c r="B239085" s="7"/>
      <c r="C239085" s="9"/>
    </row>
    <row r="239087" spans="1:3" x14ac:dyDescent="0.3">
      <c r="A239087" s="5"/>
      <c r="B239087" s="7"/>
      <c r="C239087" s="9"/>
    </row>
    <row r="239089" spans="1:3" x14ac:dyDescent="0.3">
      <c r="A239089" s="5"/>
      <c r="B239089" s="7"/>
      <c r="C239089" s="9"/>
    </row>
    <row r="239091" spans="1:3" x14ac:dyDescent="0.3">
      <c r="A239091" s="5"/>
      <c r="B239091" s="7"/>
      <c r="C239091" s="9"/>
    </row>
    <row r="239093" spans="1:3" x14ac:dyDescent="0.3">
      <c r="A239093" s="5"/>
      <c r="B239093" s="7"/>
      <c r="C239093" s="9"/>
    </row>
    <row r="239095" spans="1:3" x14ac:dyDescent="0.3">
      <c r="A239095" s="5"/>
      <c r="B239095" s="7"/>
      <c r="C239095" s="9"/>
    </row>
    <row r="239097" spans="1:3" x14ac:dyDescent="0.3">
      <c r="A239097" s="5"/>
      <c r="B239097" s="7"/>
      <c r="C239097" s="9"/>
    </row>
    <row r="239099" spans="1:3" x14ac:dyDescent="0.3">
      <c r="A239099" s="5"/>
      <c r="B239099" s="7"/>
      <c r="C239099" s="9"/>
    </row>
    <row r="239101" spans="1:3" x14ac:dyDescent="0.3">
      <c r="A239101" s="5"/>
      <c r="B239101" s="7"/>
      <c r="C239101" s="9"/>
    </row>
    <row r="239103" spans="1:3" x14ac:dyDescent="0.3">
      <c r="A239103" s="5"/>
      <c r="B239103" s="7"/>
      <c r="C239103" s="9"/>
    </row>
    <row r="239105" spans="1:3" x14ac:dyDescent="0.3">
      <c r="A239105" s="5"/>
      <c r="B239105" s="7"/>
      <c r="C239105" s="9"/>
    </row>
    <row r="239107" spans="1:3" x14ac:dyDescent="0.3">
      <c r="A239107" s="5"/>
      <c r="B239107" s="7"/>
      <c r="C239107" s="9"/>
    </row>
    <row r="239109" spans="1:3" x14ac:dyDescent="0.3">
      <c r="A239109" s="5"/>
      <c r="B239109" s="7"/>
      <c r="C239109" s="9"/>
    </row>
    <row r="239111" spans="1:3" x14ac:dyDescent="0.3">
      <c r="A239111" s="5"/>
      <c r="B239111" s="7"/>
      <c r="C239111" s="9"/>
    </row>
    <row r="239113" spans="1:3" x14ac:dyDescent="0.3">
      <c r="A239113" s="5"/>
      <c r="B239113" s="7"/>
      <c r="C239113" s="9"/>
    </row>
    <row r="239115" spans="1:3" x14ac:dyDescent="0.3">
      <c r="A239115" s="5"/>
      <c r="B239115" s="7"/>
      <c r="C239115" s="9"/>
    </row>
    <row r="239117" spans="1:3" x14ac:dyDescent="0.3">
      <c r="A239117" s="5"/>
      <c r="B239117" s="7"/>
      <c r="C239117" s="9"/>
    </row>
    <row r="239119" spans="1:3" x14ac:dyDescent="0.3">
      <c r="A239119" s="5"/>
      <c r="B239119" s="7"/>
      <c r="C239119" s="9"/>
    </row>
    <row r="239121" spans="1:3" x14ac:dyDescent="0.3">
      <c r="A239121" s="5"/>
      <c r="B239121" s="7"/>
      <c r="C239121" s="9"/>
    </row>
    <row r="239123" spans="1:3" x14ac:dyDescent="0.3">
      <c r="A239123" s="5"/>
      <c r="B239123" s="7"/>
      <c r="C239123" s="9"/>
    </row>
    <row r="239125" spans="1:3" x14ac:dyDescent="0.3">
      <c r="A239125" s="5"/>
      <c r="B239125" s="7"/>
      <c r="C239125" s="9"/>
    </row>
    <row r="239127" spans="1:3" x14ac:dyDescent="0.3">
      <c r="A239127" s="5"/>
      <c r="B239127" s="7"/>
      <c r="C239127" s="9"/>
    </row>
    <row r="239129" spans="1:3" x14ac:dyDescent="0.3">
      <c r="A239129" s="5"/>
      <c r="B239129" s="7"/>
      <c r="C239129" s="9"/>
    </row>
    <row r="239131" spans="1:3" x14ac:dyDescent="0.3">
      <c r="A239131" s="5"/>
      <c r="B239131" s="7"/>
      <c r="C239131" s="9"/>
    </row>
    <row r="239133" spans="1:3" x14ac:dyDescent="0.3">
      <c r="A239133" s="5"/>
      <c r="B239133" s="7"/>
      <c r="C239133" s="9"/>
    </row>
    <row r="239135" spans="1:3" x14ac:dyDescent="0.3">
      <c r="A239135" s="5"/>
      <c r="B239135" s="7"/>
      <c r="C239135" s="9"/>
    </row>
    <row r="239137" spans="1:3" x14ac:dyDescent="0.3">
      <c r="A239137" s="5"/>
      <c r="B239137" s="7"/>
      <c r="C239137" s="9"/>
    </row>
    <row r="239139" spans="1:3" x14ac:dyDescent="0.3">
      <c r="A239139" s="5"/>
      <c r="B239139" s="7"/>
      <c r="C239139" s="9"/>
    </row>
    <row r="239141" spans="1:3" x14ac:dyDescent="0.3">
      <c r="A239141" s="5"/>
      <c r="B239141" s="7"/>
      <c r="C239141" s="9"/>
    </row>
    <row r="239143" spans="1:3" x14ac:dyDescent="0.3">
      <c r="A239143" s="5"/>
      <c r="B239143" s="7"/>
      <c r="C239143" s="9"/>
    </row>
    <row r="239145" spans="1:3" x14ac:dyDescent="0.3">
      <c r="A239145" s="5"/>
      <c r="B239145" s="7"/>
      <c r="C239145" s="9"/>
    </row>
    <row r="239147" spans="1:3" x14ac:dyDescent="0.3">
      <c r="A239147" s="5"/>
      <c r="B239147" s="7"/>
      <c r="C239147" s="9"/>
    </row>
    <row r="239149" spans="1:3" x14ac:dyDescent="0.3">
      <c r="A239149" s="5"/>
      <c r="B239149" s="7"/>
      <c r="C239149" s="9"/>
    </row>
    <row r="239151" spans="1:3" x14ac:dyDescent="0.3">
      <c r="A239151" s="5"/>
      <c r="B239151" s="7"/>
      <c r="C239151" s="9"/>
    </row>
    <row r="239153" spans="1:3" x14ac:dyDescent="0.3">
      <c r="A239153" s="5"/>
      <c r="B239153" s="7"/>
      <c r="C239153" s="9"/>
    </row>
    <row r="239155" spans="1:3" x14ac:dyDescent="0.3">
      <c r="A239155" s="5"/>
      <c r="B239155" s="7"/>
      <c r="C239155" s="9"/>
    </row>
    <row r="239157" spans="1:3" x14ac:dyDescent="0.3">
      <c r="A239157" s="5"/>
      <c r="B239157" s="7"/>
      <c r="C239157" s="9"/>
    </row>
    <row r="239159" spans="1:3" x14ac:dyDescent="0.3">
      <c r="A239159" s="5"/>
      <c r="B239159" s="7"/>
      <c r="C239159" s="9"/>
    </row>
    <row r="239161" spans="1:3" x14ac:dyDescent="0.3">
      <c r="A239161" s="5"/>
      <c r="B239161" s="7"/>
      <c r="C239161" s="9"/>
    </row>
    <row r="239163" spans="1:3" x14ac:dyDescent="0.3">
      <c r="A239163" s="5"/>
      <c r="B239163" s="7"/>
      <c r="C239163" s="9"/>
    </row>
    <row r="239165" spans="1:3" x14ac:dyDescent="0.3">
      <c r="A239165" s="5"/>
      <c r="B239165" s="7"/>
      <c r="C239165" s="9"/>
    </row>
    <row r="239167" spans="1:3" x14ac:dyDescent="0.3">
      <c r="A239167" s="5"/>
      <c r="B239167" s="7"/>
      <c r="C239167" s="9"/>
    </row>
    <row r="239169" spans="1:3" x14ac:dyDescent="0.3">
      <c r="A239169" s="5"/>
      <c r="B239169" s="7"/>
      <c r="C239169" s="9"/>
    </row>
    <row r="239171" spans="1:3" x14ac:dyDescent="0.3">
      <c r="A239171" s="5"/>
      <c r="B239171" s="7"/>
      <c r="C239171" s="9"/>
    </row>
    <row r="239173" spans="1:3" x14ac:dyDescent="0.3">
      <c r="A239173" s="5"/>
      <c r="B239173" s="7"/>
      <c r="C239173" s="9"/>
    </row>
    <row r="239175" spans="1:3" x14ac:dyDescent="0.3">
      <c r="A239175" s="5"/>
      <c r="B239175" s="7"/>
      <c r="C239175" s="9"/>
    </row>
    <row r="239177" spans="1:3" x14ac:dyDescent="0.3">
      <c r="A239177" s="5"/>
      <c r="B239177" s="7"/>
      <c r="C239177" s="9"/>
    </row>
    <row r="239179" spans="1:3" x14ac:dyDescent="0.3">
      <c r="A239179" s="5"/>
      <c r="B239179" s="7"/>
      <c r="C239179" s="9"/>
    </row>
    <row r="239181" spans="1:3" x14ac:dyDescent="0.3">
      <c r="A239181" s="5"/>
      <c r="B239181" s="7"/>
      <c r="C239181" s="9"/>
    </row>
    <row r="239183" spans="1:3" x14ac:dyDescent="0.3">
      <c r="A239183" s="5"/>
      <c r="B239183" s="7"/>
      <c r="C239183" s="9"/>
    </row>
    <row r="239185" spans="1:3" x14ac:dyDescent="0.3">
      <c r="A239185" s="5"/>
      <c r="B239185" s="7"/>
      <c r="C239185" s="9"/>
    </row>
    <row r="239187" spans="1:3" x14ac:dyDescent="0.3">
      <c r="A239187" s="5"/>
      <c r="B239187" s="7"/>
      <c r="C239187" s="9"/>
    </row>
    <row r="239189" spans="1:3" x14ac:dyDescent="0.3">
      <c r="A239189" s="5"/>
      <c r="B239189" s="7"/>
      <c r="C239189" s="9"/>
    </row>
    <row r="239191" spans="1:3" x14ac:dyDescent="0.3">
      <c r="A239191" s="5"/>
      <c r="B239191" s="7"/>
      <c r="C239191" s="9"/>
    </row>
    <row r="239193" spans="1:3" x14ac:dyDescent="0.3">
      <c r="A239193" s="5"/>
      <c r="B239193" s="7"/>
      <c r="C239193" s="9"/>
    </row>
    <row r="239195" spans="1:3" x14ac:dyDescent="0.3">
      <c r="A239195" s="5"/>
      <c r="B239195" s="7"/>
      <c r="C239195" s="9"/>
    </row>
    <row r="239197" spans="1:3" x14ac:dyDescent="0.3">
      <c r="A239197" s="5"/>
      <c r="B239197" s="7"/>
      <c r="C239197" s="9"/>
    </row>
    <row r="239199" spans="1:3" x14ac:dyDescent="0.3">
      <c r="A239199" s="5"/>
      <c r="B239199" s="7"/>
      <c r="C239199" s="9"/>
    </row>
    <row r="239201" spans="1:3" x14ac:dyDescent="0.3">
      <c r="A239201" s="5"/>
      <c r="B239201" s="7"/>
      <c r="C239201" s="9"/>
    </row>
    <row r="239203" spans="1:3" x14ac:dyDescent="0.3">
      <c r="A239203" s="5"/>
      <c r="B239203" s="7"/>
      <c r="C239203" s="9"/>
    </row>
    <row r="239205" spans="1:3" x14ac:dyDescent="0.3">
      <c r="A239205" s="5"/>
      <c r="B239205" s="7"/>
      <c r="C239205" s="9"/>
    </row>
    <row r="239207" spans="1:3" x14ac:dyDescent="0.3">
      <c r="A239207" s="5"/>
      <c r="B239207" s="7"/>
      <c r="C239207" s="9"/>
    </row>
    <row r="239209" spans="1:3" x14ac:dyDescent="0.3">
      <c r="A239209" s="5"/>
      <c r="B239209" s="7"/>
      <c r="C239209" s="9"/>
    </row>
    <row r="239211" spans="1:3" x14ac:dyDescent="0.3">
      <c r="A239211" s="5"/>
      <c r="B239211" s="7"/>
      <c r="C239211" s="9"/>
    </row>
    <row r="239213" spans="1:3" x14ac:dyDescent="0.3">
      <c r="A239213" s="5"/>
      <c r="B239213" s="7"/>
      <c r="C239213" s="9"/>
    </row>
    <row r="239215" spans="1:3" x14ac:dyDescent="0.3">
      <c r="A239215" s="5"/>
      <c r="B239215" s="7"/>
      <c r="C239215" s="9"/>
    </row>
    <row r="239217" spans="1:3" x14ac:dyDescent="0.3">
      <c r="A239217" s="5"/>
      <c r="B239217" s="7"/>
      <c r="C239217" s="9"/>
    </row>
    <row r="239219" spans="1:3" x14ac:dyDescent="0.3">
      <c r="A239219" s="5"/>
      <c r="B239219" s="7"/>
      <c r="C239219" s="9"/>
    </row>
    <row r="239221" spans="1:3" x14ac:dyDescent="0.3">
      <c r="A239221" s="5"/>
      <c r="B239221" s="7"/>
      <c r="C239221" s="9"/>
    </row>
    <row r="239223" spans="1:3" x14ac:dyDescent="0.3">
      <c r="A239223" s="5"/>
      <c r="B239223" s="7"/>
      <c r="C239223" s="9"/>
    </row>
    <row r="239225" spans="1:3" x14ac:dyDescent="0.3">
      <c r="A239225" s="5"/>
      <c r="B239225" s="7"/>
      <c r="C239225" s="9"/>
    </row>
    <row r="239227" spans="1:3" x14ac:dyDescent="0.3">
      <c r="A239227" s="5"/>
      <c r="B239227" s="7"/>
      <c r="C239227" s="9"/>
    </row>
    <row r="239229" spans="1:3" x14ac:dyDescent="0.3">
      <c r="A239229" s="5"/>
      <c r="B239229" s="7"/>
      <c r="C239229" s="9"/>
    </row>
    <row r="239231" spans="1:3" x14ac:dyDescent="0.3">
      <c r="A239231" s="5"/>
      <c r="B239231" s="7"/>
      <c r="C239231" s="9"/>
    </row>
    <row r="239233" spans="1:3" x14ac:dyDescent="0.3">
      <c r="A239233" s="5"/>
      <c r="B239233" s="7"/>
      <c r="C239233" s="9"/>
    </row>
    <row r="239235" spans="1:3" x14ac:dyDescent="0.3">
      <c r="A239235" s="5"/>
      <c r="B239235" s="7"/>
      <c r="C239235" s="9"/>
    </row>
    <row r="239237" spans="1:3" x14ac:dyDescent="0.3">
      <c r="A239237" s="5"/>
      <c r="B239237" s="7"/>
      <c r="C239237" s="9"/>
    </row>
    <row r="239239" spans="1:3" x14ac:dyDescent="0.3">
      <c r="A239239" s="5"/>
      <c r="B239239" s="7"/>
      <c r="C239239" s="9"/>
    </row>
    <row r="239241" spans="1:3" x14ac:dyDescent="0.3">
      <c r="A239241" s="5"/>
      <c r="B239241" s="7"/>
      <c r="C239241" s="9"/>
    </row>
    <row r="239243" spans="1:3" x14ac:dyDescent="0.3">
      <c r="A239243" s="5"/>
      <c r="B239243" s="7"/>
      <c r="C239243" s="9"/>
    </row>
    <row r="239245" spans="1:3" x14ac:dyDescent="0.3">
      <c r="A239245" s="5"/>
      <c r="B239245" s="7"/>
      <c r="C239245" s="9"/>
    </row>
    <row r="239247" spans="1:3" x14ac:dyDescent="0.3">
      <c r="A239247" s="5"/>
      <c r="B239247" s="7"/>
      <c r="C239247" s="9"/>
    </row>
    <row r="239249" spans="1:3" x14ac:dyDescent="0.3">
      <c r="A239249" s="5"/>
      <c r="B239249" s="7"/>
      <c r="C239249" s="9"/>
    </row>
    <row r="239251" spans="1:3" x14ac:dyDescent="0.3">
      <c r="A239251" s="5"/>
      <c r="B239251" s="7"/>
      <c r="C239251" s="9"/>
    </row>
    <row r="239253" spans="1:3" x14ac:dyDescent="0.3">
      <c r="A239253" s="5"/>
      <c r="B239253" s="7"/>
      <c r="C239253" s="9"/>
    </row>
    <row r="239255" spans="1:3" x14ac:dyDescent="0.3">
      <c r="A239255" s="5"/>
      <c r="B239255" s="7"/>
      <c r="C239255" s="9"/>
    </row>
    <row r="239257" spans="1:3" x14ac:dyDescent="0.3">
      <c r="A239257" s="5"/>
      <c r="B239257" s="7"/>
      <c r="C239257" s="9"/>
    </row>
    <row r="239259" spans="1:3" x14ac:dyDescent="0.3">
      <c r="A239259" s="5"/>
      <c r="B239259" s="7"/>
      <c r="C239259" s="9"/>
    </row>
    <row r="239261" spans="1:3" x14ac:dyDescent="0.3">
      <c r="A239261" s="5"/>
      <c r="B239261" s="7"/>
      <c r="C239261" s="9"/>
    </row>
    <row r="239263" spans="1:3" x14ac:dyDescent="0.3">
      <c r="A239263" s="5"/>
      <c r="B239263" s="7"/>
      <c r="C239263" s="9"/>
    </row>
    <row r="239265" spans="1:3" x14ac:dyDescent="0.3">
      <c r="A239265" s="5"/>
      <c r="B239265" s="7"/>
      <c r="C239265" s="9"/>
    </row>
    <row r="239267" spans="1:3" x14ac:dyDescent="0.3">
      <c r="A239267" s="5"/>
      <c r="B239267" s="7"/>
      <c r="C239267" s="9"/>
    </row>
    <row r="239269" spans="1:3" x14ac:dyDescent="0.3">
      <c r="A239269" s="5"/>
      <c r="B239269" s="7"/>
      <c r="C239269" s="9"/>
    </row>
    <row r="239271" spans="1:3" x14ac:dyDescent="0.3">
      <c r="A239271" s="5"/>
      <c r="B239271" s="7"/>
      <c r="C239271" s="9"/>
    </row>
    <row r="239273" spans="1:3" x14ac:dyDescent="0.3">
      <c r="A239273" s="5"/>
      <c r="B239273" s="7"/>
      <c r="C239273" s="9"/>
    </row>
    <row r="239275" spans="1:3" x14ac:dyDescent="0.3">
      <c r="A239275" s="5"/>
      <c r="B239275" s="7"/>
      <c r="C239275" s="9"/>
    </row>
    <row r="239277" spans="1:3" x14ac:dyDescent="0.3">
      <c r="A239277" s="5"/>
      <c r="B239277" s="7"/>
      <c r="C239277" s="9"/>
    </row>
    <row r="239279" spans="1:3" x14ac:dyDescent="0.3">
      <c r="A239279" s="5"/>
      <c r="B239279" s="7"/>
      <c r="C239279" s="9"/>
    </row>
    <row r="239281" spans="1:3" x14ac:dyDescent="0.3">
      <c r="A239281" s="5"/>
      <c r="B239281" s="7"/>
      <c r="C239281" s="9"/>
    </row>
    <row r="239283" spans="1:3" x14ac:dyDescent="0.3">
      <c r="A239283" s="5"/>
      <c r="B239283" s="7"/>
      <c r="C239283" s="9"/>
    </row>
    <row r="239285" spans="1:3" x14ac:dyDescent="0.3">
      <c r="A239285" s="5"/>
      <c r="B239285" s="7"/>
      <c r="C239285" s="9"/>
    </row>
    <row r="239287" spans="1:3" x14ac:dyDescent="0.3">
      <c r="A239287" s="5"/>
      <c r="B239287" s="7"/>
      <c r="C239287" s="9"/>
    </row>
    <row r="239289" spans="1:3" x14ac:dyDescent="0.3">
      <c r="A239289" s="5"/>
      <c r="B239289" s="7"/>
      <c r="C239289" s="9"/>
    </row>
    <row r="239291" spans="1:3" x14ac:dyDescent="0.3">
      <c r="A239291" s="5"/>
      <c r="B239291" s="7"/>
      <c r="C239291" s="9"/>
    </row>
    <row r="239293" spans="1:3" x14ac:dyDescent="0.3">
      <c r="A239293" s="5"/>
      <c r="B239293" s="7"/>
      <c r="C239293" s="9"/>
    </row>
    <row r="239295" spans="1:3" x14ac:dyDescent="0.3">
      <c r="A239295" s="5"/>
      <c r="B239295" s="7"/>
      <c r="C239295" s="9"/>
    </row>
    <row r="239297" spans="1:3" x14ac:dyDescent="0.3">
      <c r="A239297" s="5"/>
      <c r="B239297" s="7"/>
      <c r="C239297" s="9"/>
    </row>
    <row r="239299" spans="1:3" x14ac:dyDescent="0.3">
      <c r="A239299" s="5"/>
      <c r="B239299" s="7"/>
      <c r="C239299" s="9"/>
    </row>
    <row r="239301" spans="1:3" x14ac:dyDescent="0.3">
      <c r="A239301" s="5"/>
      <c r="B239301" s="7"/>
      <c r="C239301" s="9"/>
    </row>
    <row r="239303" spans="1:3" x14ac:dyDescent="0.3">
      <c r="A239303" s="5"/>
      <c r="B239303" s="7"/>
      <c r="C239303" s="9"/>
    </row>
    <row r="239305" spans="1:3" x14ac:dyDescent="0.3">
      <c r="A239305" s="5"/>
      <c r="B239305" s="7"/>
      <c r="C239305" s="9"/>
    </row>
    <row r="239307" spans="1:3" x14ac:dyDescent="0.3">
      <c r="A239307" s="5"/>
      <c r="B239307" s="7"/>
      <c r="C239307" s="9"/>
    </row>
    <row r="239309" spans="1:3" x14ac:dyDescent="0.3">
      <c r="A239309" s="5"/>
      <c r="B239309" s="7"/>
      <c r="C239309" s="9"/>
    </row>
    <row r="239311" spans="1:3" x14ac:dyDescent="0.3">
      <c r="A239311" s="5"/>
      <c r="B239311" s="7"/>
      <c r="C239311" s="9"/>
    </row>
    <row r="239313" spans="1:3" x14ac:dyDescent="0.3">
      <c r="A239313" s="5"/>
      <c r="B239313" s="7"/>
      <c r="C239313" s="9"/>
    </row>
    <row r="239315" spans="1:3" x14ac:dyDescent="0.3">
      <c r="A239315" s="5"/>
      <c r="B239315" s="7"/>
      <c r="C239315" s="9"/>
    </row>
    <row r="239317" spans="1:3" x14ac:dyDescent="0.3">
      <c r="A239317" s="5"/>
      <c r="B239317" s="7"/>
      <c r="C239317" s="9"/>
    </row>
    <row r="239319" spans="1:3" x14ac:dyDescent="0.3">
      <c r="A239319" s="5"/>
      <c r="B239319" s="7"/>
      <c r="C239319" s="9"/>
    </row>
    <row r="239321" spans="1:3" x14ac:dyDescent="0.3">
      <c r="A239321" s="5"/>
      <c r="B239321" s="7"/>
      <c r="C239321" s="9"/>
    </row>
    <row r="239323" spans="1:3" x14ac:dyDescent="0.3">
      <c r="A239323" s="5"/>
      <c r="B239323" s="7"/>
      <c r="C239323" s="9"/>
    </row>
    <row r="239325" spans="1:3" x14ac:dyDescent="0.3">
      <c r="A239325" s="5"/>
      <c r="B239325" s="7"/>
      <c r="C239325" s="9"/>
    </row>
    <row r="239327" spans="1:3" x14ac:dyDescent="0.3">
      <c r="A239327" s="5"/>
      <c r="B239327" s="7"/>
      <c r="C239327" s="9"/>
    </row>
    <row r="239329" spans="1:3" x14ac:dyDescent="0.3">
      <c r="A239329" s="5"/>
      <c r="B239329" s="7"/>
      <c r="C239329" s="9"/>
    </row>
    <row r="239331" spans="1:3" x14ac:dyDescent="0.3">
      <c r="A239331" s="5"/>
      <c r="B239331" s="7"/>
      <c r="C239331" s="9"/>
    </row>
    <row r="239333" spans="1:3" x14ac:dyDescent="0.3">
      <c r="A239333" s="5"/>
      <c r="B239333" s="7"/>
      <c r="C239333" s="9"/>
    </row>
    <row r="239335" spans="1:3" x14ac:dyDescent="0.3">
      <c r="A239335" s="5"/>
      <c r="B239335" s="7"/>
      <c r="C239335" s="9"/>
    </row>
    <row r="239337" spans="1:3" x14ac:dyDescent="0.3">
      <c r="A239337" s="5"/>
      <c r="B239337" s="7"/>
      <c r="C239337" s="9"/>
    </row>
    <row r="239339" spans="1:3" x14ac:dyDescent="0.3">
      <c r="A239339" s="5"/>
      <c r="B239339" s="7"/>
      <c r="C239339" s="9"/>
    </row>
    <row r="239341" spans="1:3" x14ac:dyDescent="0.3">
      <c r="A239341" s="5"/>
      <c r="B239341" s="7"/>
      <c r="C239341" s="9"/>
    </row>
    <row r="239343" spans="1:3" x14ac:dyDescent="0.3">
      <c r="A239343" s="5"/>
      <c r="B239343" s="7"/>
      <c r="C239343" s="9"/>
    </row>
    <row r="239345" spans="1:3" x14ac:dyDescent="0.3">
      <c r="A239345" s="5"/>
      <c r="B239345" s="7"/>
      <c r="C239345" s="9"/>
    </row>
    <row r="239347" spans="1:3" x14ac:dyDescent="0.3">
      <c r="A239347" s="5"/>
      <c r="B239347" s="7"/>
      <c r="C239347" s="9"/>
    </row>
    <row r="239349" spans="1:3" x14ac:dyDescent="0.3">
      <c r="A239349" s="5"/>
      <c r="B239349" s="7"/>
      <c r="C239349" s="9"/>
    </row>
    <row r="239351" spans="1:3" x14ac:dyDescent="0.3">
      <c r="A239351" s="5"/>
      <c r="B239351" s="7"/>
      <c r="C239351" s="9"/>
    </row>
    <row r="239353" spans="1:3" x14ac:dyDescent="0.3">
      <c r="A239353" s="5"/>
      <c r="B239353" s="7"/>
      <c r="C239353" s="9"/>
    </row>
    <row r="239355" spans="1:3" x14ac:dyDescent="0.3">
      <c r="A239355" s="5"/>
      <c r="B239355" s="7"/>
      <c r="C239355" s="9"/>
    </row>
    <row r="239357" spans="1:3" x14ac:dyDescent="0.3">
      <c r="A239357" s="5"/>
      <c r="B239357" s="7"/>
      <c r="C239357" s="9"/>
    </row>
    <row r="239359" spans="1:3" x14ac:dyDescent="0.3">
      <c r="A239359" s="5"/>
      <c r="B239359" s="7"/>
      <c r="C239359" s="9"/>
    </row>
    <row r="239361" spans="1:3" x14ac:dyDescent="0.3">
      <c r="A239361" s="5"/>
      <c r="B239361" s="7"/>
      <c r="C239361" s="9"/>
    </row>
    <row r="239363" spans="1:3" x14ac:dyDescent="0.3">
      <c r="A239363" s="5"/>
      <c r="B239363" s="7"/>
      <c r="C239363" s="9"/>
    </row>
    <row r="239365" spans="1:3" x14ac:dyDescent="0.3">
      <c r="A239365" s="5"/>
      <c r="B239365" s="7"/>
      <c r="C239365" s="9"/>
    </row>
    <row r="239367" spans="1:3" x14ac:dyDescent="0.3">
      <c r="A239367" s="5"/>
      <c r="B239367" s="7"/>
      <c r="C239367" s="9"/>
    </row>
    <row r="239369" spans="1:3" x14ac:dyDescent="0.3">
      <c r="A239369" s="5"/>
      <c r="B239369" s="7"/>
      <c r="C239369" s="9"/>
    </row>
    <row r="239371" spans="1:3" x14ac:dyDescent="0.3">
      <c r="A239371" s="5"/>
      <c r="B239371" s="7"/>
      <c r="C239371" s="9"/>
    </row>
    <row r="239373" spans="1:3" x14ac:dyDescent="0.3">
      <c r="A239373" s="5"/>
      <c r="B239373" s="7"/>
      <c r="C239373" s="9"/>
    </row>
    <row r="239375" spans="1:3" x14ac:dyDescent="0.3">
      <c r="A239375" s="5"/>
      <c r="B239375" s="7"/>
      <c r="C239375" s="9"/>
    </row>
    <row r="239377" spans="1:3" x14ac:dyDescent="0.3">
      <c r="A239377" s="5"/>
      <c r="B239377" s="7"/>
      <c r="C239377" s="9"/>
    </row>
    <row r="239379" spans="1:3" x14ac:dyDescent="0.3">
      <c r="A239379" s="5"/>
      <c r="B239379" s="7"/>
      <c r="C239379" s="9"/>
    </row>
    <row r="239381" spans="1:3" x14ac:dyDescent="0.3">
      <c r="A239381" s="5"/>
      <c r="B239381" s="7"/>
      <c r="C239381" s="9"/>
    </row>
    <row r="239383" spans="1:3" x14ac:dyDescent="0.3">
      <c r="A239383" s="5"/>
      <c r="B239383" s="7"/>
      <c r="C239383" s="9"/>
    </row>
    <row r="239385" spans="1:3" x14ac:dyDescent="0.3">
      <c r="A239385" s="5"/>
      <c r="B239385" s="7"/>
      <c r="C239385" s="9"/>
    </row>
    <row r="239387" spans="1:3" x14ac:dyDescent="0.3">
      <c r="A239387" s="5"/>
      <c r="B239387" s="7"/>
      <c r="C239387" s="9"/>
    </row>
    <row r="239389" spans="1:3" x14ac:dyDescent="0.3">
      <c r="A239389" s="5"/>
      <c r="B239389" s="7"/>
      <c r="C239389" s="9"/>
    </row>
    <row r="239391" spans="1:3" x14ac:dyDescent="0.3">
      <c r="A239391" s="5"/>
      <c r="B239391" s="7"/>
      <c r="C239391" s="9"/>
    </row>
    <row r="239393" spans="1:3" x14ac:dyDescent="0.3">
      <c r="A239393" s="5"/>
      <c r="B239393" s="7"/>
      <c r="C239393" s="9"/>
    </row>
    <row r="239395" spans="1:3" x14ac:dyDescent="0.3">
      <c r="A239395" s="5"/>
      <c r="B239395" s="7"/>
      <c r="C239395" s="9"/>
    </row>
    <row r="239397" spans="1:3" x14ac:dyDescent="0.3">
      <c r="A239397" s="5"/>
      <c r="B239397" s="7"/>
      <c r="C239397" s="9"/>
    </row>
    <row r="239399" spans="1:3" x14ac:dyDescent="0.3">
      <c r="A239399" s="5"/>
      <c r="B239399" s="7"/>
      <c r="C239399" s="9"/>
    </row>
    <row r="239401" spans="1:3" x14ac:dyDescent="0.3">
      <c r="A239401" s="5"/>
      <c r="B239401" s="7"/>
      <c r="C239401" s="9"/>
    </row>
    <row r="239403" spans="1:3" x14ac:dyDescent="0.3">
      <c r="A239403" s="5"/>
      <c r="B239403" s="7"/>
      <c r="C239403" s="9"/>
    </row>
    <row r="239405" spans="1:3" x14ac:dyDescent="0.3">
      <c r="A239405" s="5"/>
      <c r="B239405" s="7"/>
      <c r="C239405" s="9"/>
    </row>
    <row r="239407" spans="1:3" x14ac:dyDescent="0.3">
      <c r="A239407" s="5"/>
      <c r="B239407" s="7"/>
      <c r="C239407" s="9"/>
    </row>
    <row r="239409" spans="1:3" x14ac:dyDescent="0.3">
      <c r="A239409" s="5"/>
      <c r="B239409" s="7"/>
      <c r="C239409" s="9"/>
    </row>
    <row r="239411" spans="1:3" x14ac:dyDescent="0.3">
      <c r="A239411" s="5"/>
      <c r="B239411" s="7"/>
      <c r="C239411" s="9"/>
    </row>
    <row r="239413" spans="1:3" x14ac:dyDescent="0.3">
      <c r="A239413" s="5"/>
      <c r="B239413" s="7"/>
      <c r="C239413" s="9"/>
    </row>
    <row r="239415" spans="1:3" x14ac:dyDescent="0.3">
      <c r="A239415" s="5"/>
      <c r="B239415" s="7"/>
      <c r="C239415" s="9"/>
    </row>
    <row r="239417" spans="1:3" x14ac:dyDescent="0.3">
      <c r="A239417" s="5"/>
      <c r="B239417" s="7"/>
      <c r="C239417" s="9"/>
    </row>
    <row r="239419" spans="1:3" x14ac:dyDescent="0.3">
      <c r="A239419" s="5"/>
      <c r="B239419" s="7"/>
      <c r="C239419" s="9"/>
    </row>
    <row r="239421" spans="1:3" x14ac:dyDescent="0.3">
      <c r="A239421" s="5"/>
      <c r="B239421" s="7"/>
      <c r="C239421" s="9"/>
    </row>
    <row r="239423" spans="1:3" x14ac:dyDescent="0.3">
      <c r="A239423" s="5"/>
      <c r="B239423" s="7"/>
      <c r="C239423" s="9"/>
    </row>
    <row r="239425" spans="1:3" x14ac:dyDescent="0.3">
      <c r="A239425" s="5"/>
      <c r="B239425" s="7"/>
      <c r="C239425" s="9"/>
    </row>
    <row r="239427" spans="1:3" x14ac:dyDescent="0.3">
      <c r="A239427" s="5"/>
      <c r="B239427" s="7"/>
      <c r="C239427" s="9"/>
    </row>
    <row r="239429" spans="1:3" x14ac:dyDescent="0.3">
      <c r="A239429" s="5"/>
      <c r="B239429" s="7"/>
      <c r="C239429" s="9"/>
    </row>
    <row r="239431" spans="1:3" x14ac:dyDescent="0.3">
      <c r="A239431" s="5"/>
      <c r="B239431" s="7"/>
      <c r="C239431" s="9"/>
    </row>
    <row r="239433" spans="1:3" x14ac:dyDescent="0.3">
      <c r="A239433" s="5"/>
      <c r="B239433" s="7"/>
      <c r="C239433" s="9"/>
    </row>
    <row r="239435" spans="1:3" x14ac:dyDescent="0.3">
      <c r="A239435" s="5"/>
      <c r="B239435" s="7"/>
      <c r="C239435" s="9"/>
    </row>
    <row r="239437" spans="1:3" x14ac:dyDescent="0.3">
      <c r="A239437" s="5"/>
      <c r="B239437" s="7"/>
      <c r="C239437" s="9"/>
    </row>
    <row r="239439" spans="1:3" x14ac:dyDescent="0.3">
      <c r="A239439" s="5"/>
      <c r="B239439" s="7"/>
      <c r="C239439" s="9"/>
    </row>
    <row r="239441" spans="1:3" x14ac:dyDescent="0.3">
      <c r="A239441" s="5"/>
      <c r="B239441" s="7"/>
      <c r="C239441" s="9"/>
    </row>
    <row r="239443" spans="1:3" x14ac:dyDescent="0.3">
      <c r="A239443" s="5"/>
      <c r="B239443" s="7"/>
      <c r="C239443" s="9"/>
    </row>
    <row r="239445" spans="1:3" x14ac:dyDescent="0.3">
      <c r="A239445" s="5"/>
      <c r="B239445" s="7"/>
      <c r="C239445" s="9"/>
    </row>
    <row r="239447" spans="1:3" x14ac:dyDescent="0.3">
      <c r="A239447" s="5"/>
      <c r="B239447" s="7"/>
      <c r="C239447" s="9"/>
    </row>
    <row r="239449" spans="1:3" x14ac:dyDescent="0.3">
      <c r="A239449" s="5"/>
      <c r="B239449" s="7"/>
      <c r="C239449" s="9"/>
    </row>
    <row r="239451" spans="1:3" x14ac:dyDescent="0.3">
      <c r="A239451" s="5"/>
      <c r="B239451" s="7"/>
      <c r="C239451" s="9"/>
    </row>
    <row r="239453" spans="1:3" x14ac:dyDescent="0.3">
      <c r="A239453" s="5"/>
      <c r="B239453" s="7"/>
      <c r="C239453" s="9"/>
    </row>
    <row r="239455" spans="1:3" x14ac:dyDescent="0.3">
      <c r="A239455" s="5"/>
      <c r="B239455" s="7"/>
      <c r="C239455" s="9"/>
    </row>
    <row r="239457" spans="1:3" x14ac:dyDescent="0.3">
      <c r="A239457" s="5"/>
      <c r="B239457" s="7"/>
      <c r="C239457" s="9"/>
    </row>
    <row r="239459" spans="1:3" x14ac:dyDescent="0.3">
      <c r="A239459" s="5"/>
      <c r="B239459" s="7"/>
      <c r="C239459" s="9"/>
    </row>
    <row r="239461" spans="1:3" x14ac:dyDescent="0.3">
      <c r="A239461" s="5"/>
      <c r="B239461" s="7"/>
      <c r="C239461" s="9"/>
    </row>
    <row r="239463" spans="1:3" x14ac:dyDescent="0.3">
      <c r="A239463" s="5"/>
      <c r="B239463" s="7"/>
      <c r="C239463" s="9"/>
    </row>
    <row r="239465" spans="1:3" x14ac:dyDescent="0.3">
      <c r="A239465" s="5"/>
      <c r="B239465" s="7"/>
      <c r="C239465" s="9"/>
    </row>
    <row r="239467" spans="1:3" x14ac:dyDescent="0.3">
      <c r="A239467" s="5"/>
      <c r="B239467" s="7"/>
      <c r="C239467" s="9"/>
    </row>
    <row r="239469" spans="1:3" x14ac:dyDescent="0.3">
      <c r="A239469" s="5"/>
      <c r="B239469" s="7"/>
      <c r="C239469" s="9"/>
    </row>
    <row r="239471" spans="1:3" x14ac:dyDescent="0.3">
      <c r="A239471" s="5"/>
      <c r="B239471" s="7"/>
      <c r="C239471" s="9"/>
    </row>
    <row r="239473" spans="1:3" x14ac:dyDescent="0.3">
      <c r="A239473" s="5"/>
      <c r="B239473" s="7"/>
      <c r="C239473" s="9"/>
    </row>
    <row r="239475" spans="1:3" x14ac:dyDescent="0.3">
      <c r="A239475" s="5"/>
      <c r="B239475" s="7"/>
      <c r="C239475" s="9"/>
    </row>
    <row r="239477" spans="1:3" x14ac:dyDescent="0.3">
      <c r="A239477" s="5"/>
      <c r="B239477" s="7"/>
      <c r="C239477" s="9"/>
    </row>
    <row r="239479" spans="1:3" x14ac:dyDescent="0.3">
      <c r="A239479" s="5"/>
      <c r="B239479" s="7"/>
      <c r="C239479" s="9"/>
    </row>
    <row r="239481" spans="1:3" x14ac:dyDescent="0.3">
      <c r="A239481" s="5"/>
      <c r="B239481" s="7"/>
      <c r="C239481" s="9"/>
    </row>
    <row r="239483" spans="1:3" x14ac:dyDescent="0.3">
      <c r="A239483" s="5"/>
      <c r="B239483" s="7"/>
      <c r="C239483" s="9"/>
    </row>
    <row r="239485" spans="1:3" x14ac:dyDescent="0.3">
      <c r="A239485" s="5"/>
      <c r="B239485" s="7"/>
      <c r="C239485" s="9"/>
    </row>
    <row r="239487" spans="1:3" x14ac:dyDescent="0.3">
      <c r="A239487" s="5"/>
      <c r="B239487" s="7"/>
      <c r="C239487" s="9"/>
    </row>
    <row r="239489" spans="1:3" x14ac:dyDescent="0.3">
      <c r="A239489" s="5"/>
      <c r="B239489" s="7"/>
      <c r="C239489" s="9"/>
    </row>
    <row r="239491" spans="1:3" x14ac:dyDescent="0.3">
      <c r="A239491" s="5"/>
      <c r="B239491" s="7"/>
      <c r="C239491" s="9"/>
    </row>
    <row r="239493" spans="1:3" x14ac:dyDescent="0.3">
      <c r="A239493" s="5"/>
      <c r="B239493" s="7"/>
      <c r="C239493" s="9"/>
    </row>
    <row r="239495" spans="1:3" x14ac:dyDescent="0.3">
      <c r="A239495" s="5"/>
      <c r="B239495" s="7"/>
      <c r="C239495" s="9"/>
    </row>
    <row r="239497" spans="1:3" x14ac:dyDescent="0.3">
      <c r="A239497" s="5"/>
      <c r="B239497" s="7"/>
      <c r="C239497" s="9"/>
    </row>
    <row r="239499" spans="1:3" x14ac:dyDescent="0.3">
      <c r="A239499" s="5"/>
      <c r="B239499" s="7"/>
      <c r="C239499" s="9"/>
    </row>
    <row r="239501" spans="1:3" x14ac:dyDescent="0.3">
      <c r="A239501" s="5"/>
      <c r="B239501" s="7"/>
      <c r="C239501" s="9"/>
    </row>
    <row r="239503" spans="1:3" x14ac:dyDescent="0.3">
      <c r="A239503" s="5"/>
      <c r="B239503" s="7"/>
      <c r="C239503" s="9"/>
    </row>
    <row r="239505" spans="1:3" x14ac:dyDescent="0.3">
      <c r="A239505" s="5"/>
      <c r="B239505" s="7"/>
      <c r="C239505" s="9"/>
    </row>
    <row r="239507" spans="1:3" x14ac:dyDescent="0.3">
      <c r="A239507" s="5"/>
      <c r="B239507" s="7"/>
      <c r="C239507" s="9"/>
    </row>
    <row r="239509" spans="1:3" x14ac:dyDescent="0.3">
      <c r="A239509" s="5"/>
      <c r="B239509" s="7"/>
      <c r="C239509" s="9"/>
    </row>
    <row r="239511" spans="1:3" x14ac:dyDescent="0.3">
      <c r="A239511" s="5"/>
      <c r="B239511" s="7"/>
      <c r="C239511" s="9"/>
    </row>
    <row r="239513" spans="1:3" x14ac:dyDescent="0.3">
      <c r="A239513" s="5"/>
      <c r="B239513" s="7"/>
      <c r="C239513" s="9"/>
    </row>
    <row r="239515" spans="1:3" x14ac:dyDescent="0.3">
      <c r="A239515" s="5"/>
      <c r="B239515" s="7"/>
      <c r="C239515" s="9"/>
    </row>
    <row r="239517" spans="1:3" x14ac:dyDescent="0.3">
      <c r="A239517" s="5"/>
      <c r="B239517" s="7"/>
      <c r="C239517" s="9"/>
    </row>
    <row r="239519" spans="1:3" x14ac:dyDescent="0.3">
      <c r="A239519" s="5"/>
      <c r="B239519" s="7"/>
      <c r="C239519" s="9"/>
    </row>
    <row r="239521" spans="1:3" x14ac:dyDescent="0.3">
      <c r="A239521" s="5"/>
      <c r="B239521" s="7"/>
      <c r="C239521" s="9"/>
    </row>
    <row r="239523" spans="1:3" x14ac:dyDescent="0.3">
      <c r="A239523" s="5"/>
      <c r="B239523" s="7"/>
      <c r="C239523" s="9"/>
    </row>
    <row r="239525" spans="1:3" x14ac:dyDescent="0.3">
      <c r="A239525" s="5"/>
      <c r="B239525" s="7"/>
      <c r="C239525" s="9"/>
    </row>
    <row r="239527" spans="1:3" x14ac:dyDescent="0.3">
      <c r="A239527" s="5"/>
      <c r="B239527" s="7"/>
      <c r="C239527" s="9"/>
    </row>
    <row r="239529" spans="1:3" x14ac:dyDescent="0.3">
      <c r="A239529" s="5"/>
      <c r="B239529" s="7"/>
      <c r="C239529" s="9"/>
    </row>
    <row r="239531" spans="1:3" x14ac:dyDescent="0.3">
      <c r="A239531" s="5"/>
      <c r="B239531" s="7"/>
      <c r="C239531" s="9"/>
    </row>
    <row r="239533" spans="1:3" x14ac:dyDescent="0.3">
      <c r="A239533" s="5"/>
      <c r="B239533" s="7"/>
      <c r="C239533" s="9"/>
    </row>
    <row r="239535" spans="1:3" x14ac:dyDescent="0.3">
      <c r="A239535" s="5"/>
      <c r="B239535" s="7"/>
      <c r="C239535" s="9"/>
    </row>
    <row r="239537" spans="1:3" x14ac:dyDescent="0.3">
      <c r="A239537" s="5"/>
      <c r="B239537" s="7"/>
      <c r="C239537" s="9"/>
    </row>
    <row r="239539" spans="1:3" x14ac:dyDescent="0.3">
      <c r="A239539" s="5"/>
      <c r="B239539" s="7"/>
      <c r="C239539" s="9"/>
    </row>
    <row r="239541" spans="1:3" x14ac:dyDescent="0.3">
      <c r="A239541" s="5"/>
      <c r="B239541" s="7"/>
      <c r="C239541" s="9"/>
    </row>
    <row r="239543" spans="1:3" x14ac:dyDescent="0.3">
      <c r="A239543" s="5"/>
      <c r="B239543" s="7"/>
      <c r="C239543" s="9"/>
    </row>
    <row r="239545" spans="1:3" x14ac:dyDescent="0.3">
      <c r="A239545" s="5"/>
      <c r="B239545" s="7"/>
      <c r="C239545" s="9"/>
    </row>
    <row r="239547" spans="1:3" x14ac:dyDescent="0.3">
      <c r="A239547" s="5"/>
      <c r="B239547" s="7"/>
      <c r="C239547" s="9"/>
    </row>
    <row r="239549" spans="1:3" x14ac:dyDescent="0.3">
      <c r="A239549" s="5"/>
      <c r="B239549" s="7"/>
      <c r="C239549" s="9"/>
    </row>
    <row r="239551" spans="1:3" x14ac:dyDescent="0.3">
      <c r="A239551" s="5"/>
      <c r="B239551" s="7"/>
      <c r="C239551" s="9"/>
    </row>
    <row r="239553" spans="1:3" x14ac:dyDescent="0.3">
      <c r="A239553" s="5"/>
      <c r="B239553" s="7"/>
      <c r="C239553" s="9"/>
    </row>
    <row r="239555" spans="1:3" x14ac:dyDescent="0.3">
      <c r="A239555" s="5"/>
      <c r="B239555" s="7"/>
      <c r="C239555" s="9"/>
    </row>
    <row r="239557" spans="1:3" x14ac:dyDescent="0.3">
      <c r="A239557" s="5"/>
      <c r="B239557" s="7"/>
      <c r="C239557" s="9"/>
    </row>
    <row r="239559" spans="1:3" x14ac:dyDescent="0.3">
      <c r="A239559" s="5"/>
      <c r="B239559" s="7"/>
      <c r="C239559" s="9"/>
    </row>
    <row r="239561" spans="1:3" x14ac:dyDescent="0.3">
      <c r="A239561" s="5"/>
      <c r="B239561" s="7"/>
      <c r="C239561" s="9"/>
    </row>
    <row r="239563" spans="1:3" x14ac:dyDescent="0.3">
      <c r="A239563" s="5"/>
      <c r="B239563" s="7"/>
      <c r="C239563" s="9"/>
    </row>
    <row r="239565" spans="1:3" x14ac:dyDescent="0.3">
      <c r="A239565" s="5"/>
      <c r="B239565" s="7"/>
      <c r="C239565" s="9"/>
    </row>
    <row r="239567" spans="1:3" x14ac:dyDescent="0.3">
      <c r="A239567" s="5"/>
      <c r="B239567" s="7"/>
      <c r="C239567" s="9"/>
    </row>
    <row r="239569" spans="1:3" x14ac:dyDescent="0.3">
      <c r="A239569" s="5"/>
      <c r="B239569" s="7"/>
      <c r="C239569" s="9"/>
    </row>
    <row r="239571" spans="1:3" x14ac:dyDescent="0.3">
      <c r="A239571" s="5"/>
      <c r="B239571" s="7"/>
      <c r="C239571" s="9"/>
    </row>
    <row r="239573" spans="1:3" x14ac:dyDescent="0.3">
      <c r="A239573" s="5"/>
      <c r="B239573" s="7"/>
      <c r="C239573" s="9"/>
    </row>
    <row r="239575" spans="1:3" x14ac:dyDescent="0.3">
      <c r="A239575" s="5"/>
      <c r="B239575" s="7"/>
      <c r="C239575" s="9"/>
    </row>
    <row r="239577" spans="1:3" x14ac:dyDescent="0.3">
      <c r="A239577" s="5"/>
      <c r="B239577" s="7"/>
      <c r="C239577" s="9"/>
    </row>
    <row r="239579" spans="1:3" x14ac:dyDescent="0.3">
      <c r="A239579" s="5"/>
      <c r="B239579" s="7"/>
      <c r="C239579" s="9"/>
    </row>
    <row r="239581" spans="1:3" x14ac:dyDescent="0.3">
      <c r="A239581" s="5"/>
      <c r="B239581" s="7"/>
      <c r="C239581" s="9"/>
    </row>
    <row r="239583" spans="1:3" x14ac:dyDescent="0.3">
      <c r="A239583" s="5"/>
      <c r="B239583" s="7"/>
      <c r="C239583" s="9"/>
    </row>
    <row r="239585" spans="1:3" x14ac:dyDescent="0.3">
      <c r="A239585" s="5"/>
      <c r="B239585" s="7"/>
      <c r="C239585" s="9"/>
    </row>
    <row r="239587" spans="1:3" x14ac:dyDescent="0.3">
      <c r="A239587" s="5"/>
      <c r="B239587" s="7"/>
      <c r="C239587" s="9"/>
    </row>
    <row r="239589" spans="1:3" x14ac:dyDescent="0.3">
      <c r="A239589" s="5"/>
      <c r="B239589" s="7"/>
      <c r="C239589" s="9"/>
    </row>
    <row r="239591" spans="1:3" x14ac:dyDescent="0.3">
      <c r="A239591" s="5"/>
      <c r="B239591" s="7"/>
      <c r="C239591" s="9"/>
    </row>
    <row r="239593" spans="1:3" x14ac:dyDescent="0.3">
      <c r="A239593" s="5"/>
      <c r="B239593" s="7"/>
      <c r="C239593" s="9"/>
    </row>
    <row r="239595" spans="1:3" x14ac:dyDescent="0.3">
      <c r="A239595" s="5"/>
      <c r="B239595" s="7"/>
      <c r="C239595" s="9"/>
    </row>
    <row r="239597" spans="1:3" x14ac:dyDescent="0.3">
      <c r="A239597" s="5"/>
      <c r="B239597" s="7"/>
      <c r="C239597" s="9"/>
    </row>
    <row r="239599" spans="1:3" x14ac:dyDescent="0.3">
      <c r="A239599" s="5"/>
      <c r="B239599" s="7"/>
      <c r="C239599" s="9"/>
    </row>
    <row r="239601" spans="1:3" x14ac:dyDescent="0.3">
      <c r="A239601" s="5"/>
      <c r="B239601" s="7"/>
      <c r="C239601" s="9"/>
    </row>
    <row r="239603" spans="1:3" x14ac:dyDescent="0.3">
      <c r="A239603" s="5"/>
      <c r="B239603" s="7"/>
      <c r="C239603" s="9"/>
    </row>
    <row r="239605" spans="1:3" x14ac:dyDescent="0.3">
      <c r="A239605" s="5"/>
      <c r="B239605" s="7"/>
      <c r="C239605" s="9"/>
    </row>
    <row r="239607" spans="1:3" x14ac:dyDescent="0.3">
      <c r="A239607" s="5"/>
      <c r="B239607" s="7"/>
      <c r="C239607" s="9"/>
    </row>
    <row r="239609" spans="1:3" x14ac:dyDescent="0.3">
      <c r="A239609" s="5"/>
      <c r="B239609" s="7"/>
      <c r="C239609" s="9"/>
    </row>
    <row r="239611" spans="1:3" x14ac:dyDescent="0.3">
      <c r="A239611" s="5"/>
      <c r="B239611" s="7"/>
      <c r="C239611" s="9"/>
    </row>
    <row r="239613" spans="1:3" x14ac:dyDescent="0.3">
      <c r="A239613" s="5"/>
      <c r="B239613" s="7"/>
      <c r="C239613" s="9"/>
    </row>
    <row r="239615" spans="1:3" x14ac:dyDescent="0.3">
      <c r="A239615" s="5"/>
      <c r="B239615" s="7"/>
      <c r="C239615" s="9"/>
    </row>
    <row r="239617" spans="1:3" x14ac:dyDescent="0.3">
      <c r="A239617" s="5"/>
      <c r="B239617" s="7"/>
      <c r="C239617" s="9"/>
    </row>
    <row r="239619" spans="1:3" x14ac:dyDescent="0.3">
      <c r="A239619" s="5"/>
      <c r="B239619" s="7"/>
      <c r="C239619" s="9"/>
    </row>
    <row r="239621" spans="1:3" x14ac:dyDescent="0.3">
      <c r="A239621" s="5"/>
      <c r="B239621" s="7"/>
      <c r="C239621" s="9"/>
    </row>
    <row r="239623" spans="1:3" x14ac:dyDescent="0.3">
      <c r="A239623" s="5"/>
      <c r="B239623" s="7"/>
      <c r="C239623" s="9"/>
    </row>
    <row r="239625" spans="1:3" x14ac:dyDescent="0.3">
      <c r="A239625" s="5"/>
      <c r="B239625" s="7"/>
      <c r="C239625" s="9"/>
    </row>
    <row r="239627" spans="1:3" x14ac:dyDescent="0.3">
      <c r="A239627" s="5"/>
      <c r="B239627" s="7"/>
      <c r="C239627" s="9"/>
    </row>
    <row r="239629" spans="1:3" x14ac:dyDescent="0.3">
      <c r="A239629" s="5"/>
      <c r="B239629" s="7"/>
      <c r="C239629" s="9"/>
    </row>
    <row r="239631" spans="1:3" x14ac:dyDescent="0.3">
      <c r="A239631" s="5"/>
      <c r="B239631" s="7"/>
      <c r="C239631" s="9"/>
    </row>
    <row r="239633" spans="1:3" x14ac:dyDescent="0.3">
      <c r="A239633" s="5"/>
      <c r="B239633" s="7"/>
      <c r="C239633" s="9"/>
    </row>
    <row r="239635" spans="1:3" x14ac:dyDescent="0.3">
      <c r="A239635" s="5"/>
      <c r="B239635" s="7"/>
      <c r="C239635" s="9"/>
    </row>
    <row r="239637" spans="1:3" x14ac:dyDescent="0.3">
      <c r="A239637" s="5"/>
      <c r="B239637" s="7"/>
      <c r="C239637" s="9"/>
    </row>
    <row r="239639" spans="1:3" x14ac:dyDescent="0.3">
      <c r="A239639" s="5"/>
      <c r="B239639" s="7"/>
      <c r="C239639" s="9"/>
    </row>
    <row r="239641" spans="1:3" x14ac:dyDescent="0.3">
      <c r="A239641" s="5"/>
      <c r="B239641" s="7"/>
      <c r="C239641" s="9"/>
    </row>
    <row r="239643" spans="1:3" x14ac:dyDescent="0.3">
      <c r="A239643" s="5"/>
      <c r="B239643" s="7"/>
      <c r="C239643" s="9"/>
    </row>
    <row r="239645" spans="1:3" x14ac:dyDescent="0.3">
      <c r="A239645" s="5"/>
      <c r="B239645" s="7"/>
      <c r="C239645" s="9"/>
    </row>
    <row r="239647" spans="1:3" x14ac:dyDescent="0.3">
      <c r="A239647" s="5"/>
      <c r="B239647" s="7"/>
      <c r="C239647" s="9"/>
    </row>
    <row r="239649" spans="1:3" x14ac:dyDescent="0.3">
      <c r="A239649" s="5"/>
      <c r="B239649" s="7"/>
      <c r="C239649" s="9"/>
    </row>
    <row r="239651" spans="1:3" x14ac:dyDescent="0.3">
      <c r="A239651" s="5"/>
      <c r="B239651" s="7"/>
      <c r="C239651" s="9"/>
    </row>
    <row r="239653" spans="1:3" x14ac:dyDescent="0.3">
      <c r="A239653" s="5"/>
      <c r="B239653" s="7"/>
      <c r="C239653" s="9"/>
    </row>
    <row r="239655" spans="1:3" x14ac:dyDescent="0.3">
      <c r="A239655" s="5"/>
      <c r="B239655" s="7"/>
      <c r="C239655" s="9"/>
    </row>
    <row r="239657" spans="1:3" x14ac:dyDescent="0.3">
      <c r="A239657" s="5"/>
      <c r="B239657" s="7"/>
      <c r="C239657" s="9"/>
    </row>
    <row r="239659" spans="1:3" x14ac:dyDescent="0.3">
      <c r="A239659" s="5"/>
      <c r="B239659" s="7"/>
      <c r="C239659" s="9"/>
    </row>
    <row r="239661" spans="1:3" x14ac:dyDescent="0.3">
      <c r="A239661" s="5"/>
      <c r="B239661" s="7"/>
      <c r="C239661" s="9"/>
    </row>
    <row r="239663" spans="1:3" x14ac:dyDescent="0.3">
      <c r="A239663" s="5"/>
      <c r="B239663" s="7"/>
      <c r="C239663" s="9"/>
    </row>
    <row r="239665" spans="1:3" x14ac:dyDescent="0.3">
      <c r="A239665" s="5"/>
      <c r="B239665" s="7"/>
      <c r="C239665" s="9"/>
    </row>
    <row r="239667" spans="1:3" x14ac:dyDescent="0.3">
      <c r="A239667" s="5"/>
      <c r="B239667" s="7"/>
      <c r="C239667" s="9"/>
    </row>
    <row r="239669" spans="1:3" x14ac:dyDescent="0.3">
      <c r="A239669" s="5"/>
      <c r="B239669" s="7"/>
      <c r="C239669" s="9"/>
    </row>
    <row r="239671" spans="1:3" x14ac:dyDescent="0.3">
      <c r="A239671" s="5"/>
      <c r="B239671" s="7"/>
      <c r="C239671" s="9"/>
    </row>
    <row r="239673" spans="1:3" x14ac:dyDescent="0.3">
      <c r="A239673" s="5"/>
      <c r="B239673" s="7"/>
      <c r="C239673" s="9"/>
    </row>
    <row r="239675" spans="1:3" x14ac:dyDescent="0.3">
      <c r="A239675" s="5"/>
      <c r="B239675" s="7"/>
      <c r="C239675" s="9"/>
    </row>
    <row r="239677" spans="1:3" x14ac:dyDescent="0.3">
      <c r="A239677" s="5"/>
      <c r="B239677" s="7"/>
      <c r="C239677" s="9"/>
    </row>
    <row r="239679" spans="1:3" x14ac:dyDescent="0.3">
      <c r="A239679" s="5"/>
      <c r="B239679" s="7"/>
      <c r="C239679" s="9"/>
    </row>
    <row r="239681" spans="1:3" x14ac:dyDescent="0.3">
      <c r="A239681" s="5"/>
      <c r="B239681" s="7"/>
      <c r="C239681" s="9"/>
    </row>
    <row r="239683" spans="1:3" x14ac:dyDescent="0.3">
      <c r="A239683" s="5"/>
      <c r="B239683" s="7"/>
      <c r="C239683" s="9"/>
    </row>
    <row r="239685" spans="1:3" x14ac:dyDescent="0.3">
      <c r="A239685" s="5"/>
      <c r="B239685" s="7"/>
      <c r="C239685" s="9"/>
    </row>
    <row r="239687" spans="1:3" x14ac:dyDescent="0.3">
      <c r="A239687" s="5"/>
      <c r="B239687" s="7"/>
      <c r="C239687" s="9"/>
    </row>
    <row r="239689" spans="1:3" x14ac:dyDescent="0.3">
      <c r="A239689" s="5"/>
      <c r="B239689" s="7"/>
      <c r="C239689" s="9"/>
    </row>
    <row r="239691" spans="1:3" x14ac:dyDescent="0.3">
      <c r="A239691" s="5"/>
      <c r="B239691" s="7"/>
      <c r="C239691" s="9"/>
    </row>
    <row r="239693" spans="1:3" x14ac:dyDescent="0.3">
      <c r="A239693" s="5"/>
      <c r="B239693" s="7"/>
      <c r="C239693" s="9"/>
    </row>
    <row r="239695" spans="1:3" x14ac:dyDescent="0.3">
      <c r="A239695" s="5"/>
      <c r="B239695" s="7"/>
      <c r="C239695" s="9"/>
    </row>
    <row r="239697" spans="1:3" x14ac:dyDescent="0.3">
      <c r="A239697" s="5"/>
      <c r="B239697" s="7"/>
      <c r="C239697" s="9"/>
    </row>
    <row r="239699" spans="1:3" x14ac:dyDescent="0.3">
      <c r="A239699" s="5"/>
      <c r="B239699" s="7"/>
      <c r="C239699" s="9"/>
    </row>
    <row r="239701" spans="1:3" x14ac:dyDescent="0.3">
      <c r="A239701" s="5"/>
      <c r="B239701" s="7"/>
      <c r="C239701" s="9"/>
    </row>
    <row r="239703" spans="1:3" x14ac:dyDescent="0.3">
      <c r="A239703" s="5"/>
      <c r="B239703" s="7"/>
      <c r="C239703" s="9"/>
    </row>
    <row r="239705" spans="1:3" x14ac:dyDescent="0.3">
      <c r="A239705" s="5"/>
      <c r="B239705" s="7"/>
      <c r="C239705" s="9"/>
    </row>
    <row r="239707" spans="1:3" x14ac:dyDescent="0.3">
      <c r="A239707" s="5"/>
      <c r="B239707" s="7"/>
      <c r="C239707" s="9"/>
    </row>
    <row r="239709" spans="1:3" x14ac:dyDescent="0.3">
      <c r="A239709" s="5"/>
      <c r="B239709" s="7"/>
      <c r="C239709" s="9"/>
    </row>
    <row r="239711" spans="1:3" x14ac:dyDescent="0.3">
      <c r="A239711" s="5"/>
      <c r="B239711" s="7"/>
      <c r="C239711" s="9"/>
    </row>
    <row r="239713" spans="1:3" x14ac:dyDescent="0.3">
      <c r="A239713" s="5"/>
      <c r="B239713" s="7"/>
      <c r="C239713" s="9"/>
    </row>
    <row r="239715" spans="1:3" x14ac:dyDescent="0.3">
      <c r="A239715" s="5"/>
      <c r="B239715" s="7"/>
      <c r="C239715" s="9"/>
    </row>
    <row r="239717" spans="1:3" x14ac:dyDescent="0.3">
      <c r="A239717" s="5"/>
      <c r="B239717" s="7"/>
      <c r="C239717" s="9"/>
    </row>
    <row r="239719" spans="1:3" x14ac:dyDescent="0.3">
      <c r="A239719" s="5"/>
      <c r="B239719" s="7"/>
      <c r="C239719" s="9"/>
    </row>
    <row r="239721" spans="1:3" x14ac:dyDescent="0.3">
      <c r="A239721" s="5"/>
      <c r="B239721" s="7"/>
      <c r="C239721" s="9"/>
    </row>
    <row r="239723" spans="1:3" x14ac:dyDescent="0.3">
      <c r="A239723" s="5"/>
      <c r="B239723" s="7"/>
      <c r="C239723" s="9"/>
    </row>
    <row r="239725" spans="1:3" x14ac:dyDescent="0.3">
      <c r="A239725" s="5"/>
      <c r="B239725" s="7"/>
      <c r="C239725" s="9"/>
    </row>
    <row r="239727" spans="1:3" x14ac:dyDescent="0.3">
      <c r="A239727" s="5"/>
      <c r="B239727" s="7"/>
      <c r="C239727" s="9"/>
    </row>
    <row r="239729" spans="1:3" x14ac:dyDescent="0.3">
      <c r="A239729" s="5"/>
      <c r="B239729" s="7"/>
      <c r="C239729" s="9"/>
    </row>
    <row r="239731" spans="1:3" x14ac:dyDescent="0.3">
      <c r="A239731" s="5"/>
      <c r="B239731" s="7"/>
      <c r="C239731" s="9"/>
    </row>
    <row r="239733" spans="1:3" x14ac:dyDescent="0.3">
      <c r="A239733" s="5"/>
      <c r="B239733" s="7"/>
      <c r="C239733" s="9"/>
    </row>
    <row r="239735" spans="1:3" x14ac:dyDescent="0.3">
      <c r="A239735" s="5"/>
      <c r="B239735" s="7"/>
      <c r="C239735" s="9"/>
    </row>
    <row r="239737" spans="1:3" x14ac:dyDescent="0.3">
      <c r="A239737" s="5"/>
      <c r="B239737" s="7"/>
      <c r="C239737" s="9"/>
    </row>
    <row r="239739" spans="1:3" x14ac:dyDescent="0.3">
      <c r="A239739" s="5"/>
      <c r="B239739" s="7"/>
      <c r="C239739" s="9"/>
    </row>
    <row r="239741" spans="1:3" x14ac:dyDescent="0.3">
      <c r="A239741" s="5"/>
      <c r="B239741" s="7"/>
      <c r="C239741" s="9"/>
    </row>
    <row r="239743" spans="1:3" x14ac:dyDescent="0.3">
      <c r="A239743" s="5"/>
      <c r="B239743" s="7"/>
      <c r="C239743" s="9"/>
    </row>
    <row r="239745" spans="1:3" x14ac:dyDescent="0.3">
      <c r="A239745" s="5"/>
      <c r="B239745" s="7"/>
      <c r="C239745" s="9"/>
    </row>
    <row r="239747" spans="1:3" x14ac:dyDescent="0.3">
      <c r="A239747" s="5"/>
      <c r="B239747" s="7"/>
      <c r="C239747" s="9"/>
    </row>
    <row r="239749" spans="1:3" x14ac:dyDescent="0.3">
      <c r="A239749" s="5"/>
      <c r="B239749" s="7"/>
      <c r="C239749" s="9"/>
    </row>
    <row r="239751" spans="1:3" x14ac:dyDescent="0.3">
      <c r="A239751" s="5"/>
      <c r="B239751" s="7"/>
      <c r="C239751" s="9"/>
    </row>
    <row r="239753" spans="1:3" x14ac:dyDescent="0.3">
      <c r="A239753" s="5"/>
      <c r="B239753" s="7"/>
      <c r="C239753" s="9"/>
    </row>
    <row r="239755" spans="1:3" x14ac:dyDescent="0.3">
      <c r="A239755" s="5"/>
      <c r="B239755" s="7"/>
      <c r="C239755" s="9"/>
    </row>
    <row r="239757" spans="1:3" x14ac:dyDescent="0.3">
      <c r="A239757" s="5"/>
      <c r="B239757" s="7"/>
      <c r="C239757" s="9"/>
    </row>
    <row r="239759" spans="1:3" x14ac:dyDescent="0.3">
      <c r="A239759" s="5"/>
      <c r="B239759" s="7"/>
      <c r="C239759" s="9"/>
    </row>
    <row r="239761" spans="1:3" x14ac:dyDescent="0.3">
      <c r="A239761" s="5"/>
      <c r="B239761" s="7"/>
      <c r="C239761" s="9"/>
    </row>
    <row r="239763" spans="1:3" x14ac:dyDescent="0.3">
      <c r="A239763" s="5"/>
      <c r="B239763" s="7"/>
      <c r="C239763" s="9"/>
    </row>
    <row r="239765" spans="1:3" x14ac:dyDescent="0.3">
      <c r="A239765" s="5"/>
      <c r="B239765" s="7"/>
      <c r="C239765" s="9"/>
    </row>
    <row r="239767" spans="1:3" x14ac:dyDescent="0.3">
      <c r="A239767" s="5"/>
      <c r="B239767" s="7"/>
      <c r="C239767" s="9"/>
    </row>
    <row r="239769" spans="1:3" x14ac:dyDescent="0.3">
      <c r="A239769" s="5"/>
      <c r="B239769" s="7"/>
      <c r="C239769" s="9"/>
    </row>
    <row r="239771" spans="1:3" x14ac:dyDescent="0.3">
      <c r="A239771" s="5"/>
      <c r="B239771" s="7"/>
      <c r="C239771" s="9"/>
    </row>
    <row r="239773" spans="1:3" x14ac:dyDescent="0.3">
      <c r="A239773" s="5"/>
      <c r="B239773" s="7"/>
      <c r="C239773" s="9"/>
    </row>
    <row r="239775" spans="1:3" x14ac:dyDescent="0.3">
      <c r="A239775" s="5"/>
      <c r="B239775" s="7"/>
      <c r="C239775" s="9"/>
    </row>
    <row r="239777" spans="1:3" x14ac:dyDescent="0.3">
      <c r="A239777" s="5"/>
      <c r="B239777" s="7"/>
      <c r="C239777" s="9"/>
    </row>
    <row r="239779" spans="1:3" x14ac:dyDescent="0.3">
      <c r="A239779" s="5"/>
      <c r="B239779" s="7"/>
      <c r="C239779" s="9"/>
    </row>
    <row r="239781" spans="1:3" x14ac:dyDescent="0.3">
      <c r="A239781" s="5"/>
      <c r="B239781" s="7"/>
      <c r="C239781" s="9"/>
    </row>
    <row r="239783" spans="1:3" x14ac:dyDescent="0.3">
      <c r="A239783" s="5"/>
      <c r="B239783" s="7"/>
      <c r="C239783" s="9"/>
    </row>
    <row r="239785" spans="1:3" x14ac:dyDescent="0.3">
      <c r="A239785" s="5"/>
      <c r="B239785" s="7"/>
      <c r="C239785" s="9"/>
    </row>
    <row r="239787" spans="1:3" x14ac:dyDescent="0.3">
      <c r="A239787" s="5"/>
      <c r="B239787" s="7"/>
      <c r="C239787" s="9"/>
    </row>
    <row r="239789" spans="1:3" x14ac:dyDescent="0.3">
      <c r="A239789" s="5"/>
      <c r="B239789" s="7"/>
      <c r="C239789" s="9"/>
    </row>
    <row r="239791" spans="1:3" x14ac:dyDescent="0.3">
      <c r="A239791" s="5"/>
      <c r="B239791" s="7"/>
      <c r="C239791" s="9"/>
    </row>
    <row r="239793" spans="1:3" x14ac:dyDescent="0.3">
      <c r="A239793" s="5"/>
      <c r="B239793" s="7"/>
      <c r="C239793" s="9"/>
    </row>
    <row r="239795" spans="1:3" x14ac:dyDescent="0.3">
      <c r="A239795" s="5"/>
      <c r="B239795" s="7"/>
      <c r="C239795" s="9"/>
    </row>
    <row r="239797" spans="1:3" x14ac:dyDescent="0.3">
      <c r="A239797" s="5"/>
      <c r="B239797" s="7"/>
      <c r="C239797" s="9"/>
    </row>
    <row r="239799" spans="1:3" x14ac:dyDescent="0.3">
      <c r="A239799" s="5"/>
      <c r="B239799" s="7"/>
      <c r="C239799" s="9"/>
    </row>
    <row r="239801" spans="1:3" x14ac:dyDescent="0.3">
      <c r="A239801" s="5"/>
      <c r="B239801" s="7"/>
      <c r="C239801" s="9"/>
    </row>
    <row r="239803" spans="1:3" x14ac:dyDescent="0.3">
      <c r="A239803" s="5"/>
      <c r="B239803" s="7"/>
      <c r="C239803" s="9"/>
    </row>
    <row r="239805" spans="1:3" x14ac:dyDescent="0.3">
      <c r="A239805" s="5"/>
      <c r="B239805" s="7"/>
      <c r="C239805" s="9"/>
    </row>
    <row r="239807" spans="1:3" x14ac:dyDescent="0.3">
      <c r="A239807" s="5"/>
      <c r="B239807" s="7"/>
      <c r="C239807" s="9"/>
    </row>
    <row r="239809" spans="1:3" x14ac:dyDescent="0.3">
      <c r="A239809" s="5"/>
      <c r="B239809" s="7"/>
      <c r="C239809" s="9"/>
    </row>
    <row r="239811" spans="1:3" x14ac:dyDescent="0.3">
      <c r="A239811" s="5"/>
      <c r="B239811" s="7"/>
      <c r="C239811" s="9"/>
    </row>
    <row r="239813" spans="1:3" x14ac:dyDescent="0.3">
      <c r="A239813" s="5"/>
      <c r="B239813" s="7"/>
      <c r="C239813" s="9"/>
    </row>
    <row r="239815" spans="1:3" x14ac:dyDescent="0.3">
      <c r="A239815" s="5"/>
      <c r="B239815" s="7"/>
      <c r="C239815" s="9"/>
    </row>
    <row r="239817" spans="1:3" x14ac:dyDescent="0.3">
      <c r="A239817" s="5"/>
      <c r="B239817" s="7"/>
      <c r="C239817" s="9"/>
    </row>
    <row r="239819" spans="1:3" x14ac:dyDescent="0.3">
      <c r="A239819" s="5"/>
      <c r="B239819" s="7"/>
      <c r="C239819" s="9"/>
    </row>
    <row r="239821" spans="1:3" x14ac:dyDescent="0.3">
      <c r="A239821" s="5"/>
      <c r="B239821" s="7"/>
      <c r="C239821" s="9"/>
    </row>
    <row r="239823" spans="1:3" x14ac:dyDescent="0.3">
      <c r="A239823" s="5"/>
      <c r="B239823" s="7"/>
      <c r="C239823" s="9"/>
    </row>
    <row r="239825" spans="1:3" x14ac:dyDescent="0.3">
      <c r="A239825" s="5"/>
      <c r="B239825" s="7"/>
      <c r="C239825" s="9"/>
    </row>
    <row r="239827" spans="1:3" x14ac:dyDescent="0.3">
      <c r="A239827" s="5"/>
      <c r="B239827" s="7"/>
      <c r="C239827" s="9"/>
    </row>
    <row r="239829" spans="1:3" x14ac:dyDescent="0.3">
      <c r="A239829" s="5"/>
      <c r="B239829" s="7"/>
      <c r="C239829" s="9"/>
    </row>
    <row r="239831" spans="1:3" x14ac:dyDescent="0.3">
      <c r="A239831" s="5"/>
      <c r="B239831" s="7"/>
      <c r="C239831" s="9"/>
    </row>
    <row r="239833" spans="1:3" x14ac:dyDescent="0.3">
      <c r="A239833" s="5"/>
      <c r="B239833" s="7"/>
      <c r="C239833" s="9"/>
    </row>
    <row r="239835" spans="1:3" x14ac:dyDescent="0.3">
      <c r="A239835" s="5"/>
      <c r="B239835" s="7"/>
      <c r="C239835" s="9"/>
    </row>
    <row r="239837" spans="1:3" x14ac:dyDescent="0.3">
      <c r="A239837" s="5"/>
      <c r="B239837" s="7"/>
      <c r="C239837" s="9"/>
    </row>
    <row r="239839" spans="1:3" x14ac:dyDescent="0.3">
      <c r="A239839" s="5"/>
      <c r="B239839" s="7"/>
      <c r="C239839" s="9"/>
    </row>
    <row r="239841" spans="1:3" x14ac:dyDescent="0.3">
      <c r="A239841" s="5"/>
      <c r="B239841" s="7"/>
      <c r="C239841" s="9"/>
    </row>
    <row r="239843" spans="1:3" x14ac:dyDescent="0.3">
      <c r="A239843" s="5"/>
      <c r="B239843" s="7"/>
      <c r="C239843" s="9"/>
    </row>
    <row r="239845" spans="1:3" x14ac:dyDescent="0.3">
      <c r="A239845" s="5"/>
      <c r="B239845" s="7"/>
      <c r="C239845" s="9"/>
    </row>
    <row r="239847" spans="1:3" x14ac:dyDescent="0.3">
      <c r="A239847" s="5"/>
      <c r="B239847" s="7"/>
      <c r="C239847" s="9"/>
    </row>
    <row r="239849" spans="1:3" x14ac:dyDescent="0.3">
      <c r="A239849" s="5"/>
      <c r="B239849" s="7"/>
      <c r="C239849" s="9"/>
    </row>
    <row r="239851" spans="1:3" x14ac:dyDescent="0.3">
      <c r="A239851" s="5"/>
      <c r="B239851" s="7"/>
      <c r="C239851" s="9"/>
    </row>
    <row r="239853" spans="1:3" x14ac:dyDescent="0.3">
      <c r="A239853" s="5"/>
      <c r="B239853" s="7"/>
      <c r="C239853" s="9"/>
    </row>
    <row r="239855" spans="1:3" x14ac:dyDescent="0.3">
      <c r="A239855" s="5"/>
      <c r="B239855" s="7"/>
      <c r="C239855" s="9"/>
    </row>
    <row r="239857" spans="1:3" x14ac:dyDescent="0.3">
      <c r="A239857" s="5"/>
      <c r="B239857" s="7"/>
      <c r="C239857" s="9"/>
    </row>
    <row r="239859" spans="1:3" x14ac:dyDescent="0.3">
      <c r="A239859" s="5"/>
      <c r="B239859" s="7"/>
      <c r="C239859" s="9"/>
    </row>
    <row r="239861" spans="1:3" x14ac:dyDescent="0.3">
      <c r="A239861" s="5"/>
      <c r="B239861" s="7"/>
      <c r="C239861" s="9"/>
    </row>
    <row r="239863" spans="1:3" x14ac:dyDescent="0.3">
      <c r="A239863" s="5"/>
      <c r="B239863" s="7"/>
      <c r="C239863" s="9"/>
    </row>
    <row r="239865" spans="1:3" x14ac:dyDescent="0.3">
      <c r="A239865" s="5"/>
      <c r="B239865" s="7"/>
      <c r="C239865" s="9"/>
    </row>
    <row r="239867" spans="1:3" x14ac:dyDescent="0.3">
      <c r="A239867" s="5"/>
      <c r="B239867" s="7"/>
      <c r="C239867" s="9"/>
    </row>
    <row r="239869" spans="1:3" x14ac:dyDescent="0.3">
      <c r="A239869" s="5"/>
      <c r="B239869" s="7"/>
      <c r="C239869" s="9"/>
    </row>
    <row r="239871" spans="1:3" x14ac:dyDescent="0.3">
      <c r="A239871" s="5"/>
      <c r="B239871" s="7"/>
      <c r="C239871" s="9"/>
    </row>
    <row r="239873" spans="1:3" x14ac:dyDescent="0.3">
      <c r="A239873" s="5"/>
      <c r="B239873" s="7"/>
      <c r="C239873" s="9"/>
    </row>
    <row r="239875" spans="1:3" x14ac:dyDescent="0.3">
      <c r="A239875" s="5"/>
      <c r="B239875" s="7"/>
      <c r="C239875" s="9"/>
    </row>
    <row r="239877" spans="1:3" x14ac:dyDescent="0.3">
      <c r="A239877" s="5"/>
      <c r="B239877" s="7"/>
      <c r="C239877" s="9"/>
    </row>
    <row r="239879" spans="1:3" x14ac:dyDescent="0.3">
      <c r="A239879" s="5"/>
      <c r="B239879" s="7"/>
      <c r="C239879" s="9"/>
    </row>
    <row r="239881" spans="1:3" x14ac:dyDescent="0.3">
      <c r="A239881" s="5"/>
      <c r="B239881" s="7"/>
      <c r="C239881" s="9"/>
    </row>
    <row r="239883" spans="1:3" x14ac:dyDescent="0.3">
      <c r="A239883" s="5"/>
      <c r="B239883" s="7"/>
      <c r="C239883" s="9"/>
    </row>
    <row r="239885" spans="1:3" x14ac:dyDescent="0.3">
      <c r="A239885" s="5"/>
      <c r="B239885" s="7"/>
      <c r="C239885" s="9"/>
    </row>
    <row r="239887" spans="1:3" x14ac:dyDescent="0.3">
      <c r="A239887" s="5"/>
      <c r="B239887" s="7"/>
      <c r="C239887" s="9"/>
    </row>
    <row r="239889" spans="1:3" x14ac:dyDescent="0.3">
      <c r="A239889" s="5"/>
      <c r="B239889" s="7"/>
      <c r="C239889" s="9"/>
    </row>
    <row r="239891" spans="1:3" x14ac:dyDescent="0.3">
      <c r="A239891" s="5"/>
      <c r="B239891" s="7"/>
      <c r="C239891" s="9"/>
    </row>
    <row r="239893" spans="1:3" x14ac:dyDescent="0.3">
      <c r="A239893" s="5"/>
      <c r="B239893" s="7"/>
      <c r="C239893" s="9"/>
    </row>
    <row r="239895" spans="1:3" x14ac:dyDescent="0.3">
      <c r="A239895" s="5"/>
      <c r="B239895" s="7"/>
      <c r="C239895" s="9"/>
    </row>
    <row r="239897" spans="1:3" x14ac:dyDescent="0.3">
      <c r="A239897" s="5"/>
      <c r="B239897" s="7"/>
      <c r="C239897" s="9"/>
    </row>
    <row r="239899" spans="1:3" x14ac:dyDescent="0.3">
      <c r="A239899" s="5"/>
      <c r="B239899" s="7"/>
      <c r="C239899" s="9"/>
    </row>
    <row r="239901" spans="1:3" x14ac:dyDescent="0.3">
      <c r="A239901" s="5"/>
      <c r="B239901" s="7"/>
      <c r="C239901" s="9"/>
    </row>
    <row r="239903" spans="1:3" x14ac:dyDescent="0.3">
      <c r="A239903" s="5"/>
      <c r="B239903" s="7"/>
      <c r="C239903" s="9"/>
    </row>
    <row r="239905" spans="1:3" x14ac:dyDescent="0.3">
      <c r="A239905" s="5"/>
      <c r="B239905" s="7"/>
      <c r="C239905" s="9"/>
    </row>
    <row r="239907" spans="1:3" x14ac:dyDescent="0.3">
      <c r="A239907" s="5"/>
      <c r="B239907" s="7"/>
      <c r="C239907" s="9"/>
    </row>
    <row r="239909" spans="1:3" x14ac:dyDescent="0.3">
      <c r="A239909" s="5"/>
      <c r="B239909" s="7"/>
      <c r="C239909" s="9"/>
    </row>
    <row r="239911" spans="1:3" x14ac:dyDescent="0.3">
      <c r="A239911" s="5"/>
      <c r="B239911" s="7"/>
      <c r="C239911" s="9"/>
    </row>
    <row r="239913" spans="1:3" x14ac:dyDescent="0.3">
      <c r="A239913" s="5"/>
      <c r="B239913" s="7"/>
      <c r="C239913" s="9"/>
    </row>
    <row r="239915" spans="1:3" x14ac:dyDescent="0.3">
      <c r="A239915" s="5"/>
      <c r="B239915" s="7"/>
      <c r="C239915" s="9"/>
    </row>
    <row r="239917" spans="1:3" x14ac:dyDescent="0.3">
      <c r="A239917" s="5"/>
      <c r="B239917" s="7"/>
      <c r="C239917" s="9"/>
    </row>
    <row r="239919" spans="1:3" x14ac:dyDescent="0.3">
      <c r="A239919" s="5"/>
      <c r="B239919" s="7"/>
      <c r="C239919" s="9"/>
    </row>
    <row r="239921" spans="1:3" x14ac:dyDescent="0.3">
      <c r="A239921" s="5"/>
      <c r="B239921" s="7"/>
      <c r="C239921" s="9"/>
    </row>
    <row r="239923" spans="1:3" x14ac:dyDescent="0.3">
      <c r="A239923" s="5"/>
      <c r="B239923" s="7"/>
      <c r="C239923" s="9"/>
    </row>
    <row r="239925" spans="1:3" x14ac:dyDescent="0.3">
      <c r="A239925" s="5"/>
      <c r="B239925" s="7"/>
      <c r="C239925" s="9"/>
    </row>
    <row r="239927" spans="1:3" x14ac:dyDescent="0.3">
      <c r="A239927" s="5"/>
      <c r="B239927" s="7"/>
      <c r="C239927" s="9"/>
    </row>
    <row r="239929" spans="1:3" x14ac:dyDescent="0.3">
      <c r="A239929" s="5"/>
      <c r="B239929" s="7"/>
      <c r="C239929" s="9"/>
    </row>
    <row r="239931" spans="1:3" x14ac:dyDescent="0.3">
      <c r="A239931" s="5"/>
      <c r="B239931" s="7"/>
      <c r="C239931" s="9"/>
    </row>
    <row r="239933" spans="1:3" x14ac:dyDescent="0.3">
      <c r="A239933" s="5"/>
      <c r="B239933" s="7"/>
      <c r="C239933" s="9"/>
    </row>
    <row r="239935" spans="1:3" x14ac:dyDescent="0.3">
      <c r="A239935" s="5"/>
      <c r="B239935" s="7"/>
      <c r="C239935" s="9"/>
    </row>
    <row r="239937" spans="1:3" x14ac:dyDescent="0.3">
      <c r="A239937" s="5"/>
      <c r="B239937" s="7"/>
      <c r="C239937" s="9"/>
    </row>
    <row r="239939" spans="1:3" x14ac:dyDescent="0.3">
      <c r="A239939" s="5"/>
      <c r="B239939" s="7"/>
      <c r="C239939" s="9"/>
    </row>
    <row r="239941" spans="1:3" x14ac:dyDescent="0.3">
      <c r="A239941" s="5"/>
      <c r="B239941" s="7"/>
      <c r="C239941" s="9"/>
    </row>
    <row r="239943" spans="1:3" x14ac:dyDescent="0.3">
      <c r="A239943" s="5"/>
      <c r="B239943" s="7"/>
      <c r="C239943" s="9"/>
    </row>
    <row r="239945" spans="1:3" x14ac:dyDescent="0.3">
      <c r="A239945" s="5"/>
      <c r="B239945" s="7"/>
      <c r="C239945" s="9"/>
    </row>
    <row r="239947" spans="1:3" x14ac:dyDescent="0.3">
      <c r="A239947" s="5"/>
      <c r="B239947" s="7"/>
      <c r="C239947" s="9"/>
    </row>
    <row r="239949" spans="1:3" x14ac:dyDescent="0.3">
      <c r="A239949" s="5"/>
      <c r="B239949" s="7"/>
      <c r="C239949" s="9"/>
    </row>
    <row r="239951" spans="1:3" x14ac:dyDescent="0.3">
      <c r="A239951" s="5"/>
      <c r="B239951" s="7"/>
      <c r="C239951" s="9"/>
    </row>
    <row r="239953" spans="1:3" x14ac:dyDescent="0.3">
      <c r="A239953" s="5"/>
      <c r="B239953" s="7"/>
      <c r="C239953" s="9"/>
    </row>
    <row r="239955" spans="1:3" x14ac:dyDescent="0.3">
      <c r="A239955" s="5"/>
      <c r="B239955" s="7"/>
      <c r="C239955" s="9"/>
    </row>
    <row r="239957" spans="1:3" x14ac:dyDescent="0.3">
      <c r="A239957" s="5"/>
      <c r="B239957" s="7"/>
      <c r="C239957" s="9"/>
    </row>
    <row r="239959" spans="1:3" x14ac:dyDescent="0.3">
      <c r="A239959" s="5"/>
      <c r="B239959" s="7"/>
      <c r="C239959" s="9"/>
    </row>
    <row r="239961" spans="1:3" x14ac:dyDescent="0.3">
      <c r="A239961" s="5"/>
      <c r="B239961" s="7"/>
      <c r="C239961" s="9"/>
    </row>
    <row r="239963" spans="1:3" x14ac:dyDescent="0.3">
      <c r="A239963" s="5"/>
      <c r="B239963" s="7"/>
      <c r="C239963" s="9"/>
    </row>
    <row r="239965" spans="1:3" x14ac:dyDescent="0.3">
      <c r="A239965" s="5"/>
      <c r="B239965" s="7"/>
      <c r="C239965" s="9"/>
    </row>
    <row r="239967" spans="1:3" x14ac:dyDescent="0.3">
      <c r="A239967" s="5"/>
      <c r="B239967" s="7"/>
      <c r="C239967" s="9"/>
    </row>
    <row r="239969" spans="1:3" x14ac:dyDescent="0.3">
      <c r="A239969" s="5"/>
      <c r="B239969" s="7"/>
      <c r="C239969" s="9"/>
    </row>
    <row r="239971" spans="1:3" x14ac:dyDescent="0.3">
      <c r="A239971" s="5"/>
      <c r="B239971" s="7"/>
      <c r="C239971" s="9"/>
    </row>
    <row r="239973" spans="1:3" x14ac:dyDescent="0.3">
      <c r="A239973" s="5"/>
      <c r="B239973" s="7"/>
      <c r="C239973" s="9"/>
    </row>
    <row r="239975" spans="1:3" x14ac:dyDescent="0.3">
      <c r="A239975" s="5"/>
      <c r="B239975" s="7"/>
      <c r="C239975" s="9"/>
    </row>
    <row r="239977" spans="1:3" x14ac:dyDescent="0.3">
      <c r="A239977" s="5"/>
      <c r="B239977" s="7"/>
      <c r="C239977" s="9"/>
    </row>
    <row r="239979" spans="1:3" x14ac:dyDescent="0.3">
      <c r="A239979" s="5"/>
      <c r="B239979" s="7"/>
      <c r="C239979" s="9"/>
    </row>
    <row r="239981" spans="1:3" x14ac:dyDescent="0.3">
      <c r="A239981" s="5"/>
      <c r="B239981" s="7"/>
      <c r="C239981" s="9"/>
    </row>
    <row r="239983" spans="1:3" x14ac:dyDescent="0.3">
      <c r="A239983" s="5"/>
      <c r="B239983" s="7"/>
      <c r="C239983" s="9"/>
    </row>
    <row r="239985" spans="1:3" x14ac:dyDescent="0.3">
      <c r="A239985" s="5"/>
      <c r="B239985" s="7"/>
      <c r="C239985" s="9"/>
    </row>
    <row r="239987" spans="1:3" x14ac:dyDescent="0.3">
      <c r="A239987" s="5"/>
      <c r="B239987" s="7"/>
      <c r="C239987" s="9"/>
    </row>
    <row r="239989" spans="1:3" x14ac:dyDescent="0.3">
      <c r="A239989" s="5"/>
      <c r="B239989" s="7"/>
      <c r="C239989" s="9"/>
    </row>
    <row r="239991" spans="1:3" x14ac:dyDescent="0.3">
      <c r="A239991" s="5"/>
      <c r="B239991" s="7"/>
      <c r="C239991" s="9"/>
    </row>
    <row r="239993" spans="1:3" x14ac:dyDescent="0.3">
      <c r="A239993" s="5"/>
      <c r="B239993" s="7"/>
      <c r="C239993" s="9"/>
    </row>
    <row r="239995" spans="1:3" x14ac:dyDescent="0.3">
      <c r="A239995" s="5"/>
      <c r="B239995" s="7"/>
      <c r="C239995" s="9"/>
    </row>
    <row r="239997" spans="1:3" x14ac:dyDescent="0.3">
      <c r="A239997" s="5"/>
      <c r="B239997" s="7"/>
      <c r="C239997" s="9"/>
    </row>
    <row r="239999" spans="1:3" x14ac:dyDescent="0.3">
      <c r="A239999" s="5"/>
      <c r="B239999" s="7"/>
      <c r="C239999" s="9"/>
    </row>
    <row r="240001" spans="1:3" x14ac:dyDescent="0.3">
      <c r="A240001" s="5"/>
      <c r="B240001" s="7"/>
      <c r="C240001" s="9"/>
    </row>
    <row r="240003" spans="1:3" x14ac:dyDescent="0.3">
      <c r="A240003" s="5"/>
      <c r="B240003" s="7"/>
      <c r="C240003" s="9"/>
    </row>
    <row r="240005" spans="1:3" x14ac:dyDescent="0.3">
      <c r="A240005" s="5"/>
      <c r="B240005" s="7"/>
      <c r="C240005" s="9"/>
    </row>
    <row r="240007" spans="1:3" x14ac:dyDescent="0.3">
      <c r="A240007" s="5"/>
      <c r="B240007" s="7"/>
      <c r="C240007" s="9"/>
    </row>
    <row r="240009" spans="1:3" x14ac:dyDescent="0.3">
      <c r="A240009" s="5"/>
      <c r="B240009" s="7"/>
      <c r="C240009" s="9"/>
    </row>
    <row r="240011" spans="1:3" x14ac:dyDescent="0.3">
      <c r="A240011" s="5"/>
      <c r="B240011" s="7"/>
      <c r="C240011" s="9"/>
    </row>
    <row r="240013" spans="1:3" x14ac:dyDescent="0.3">
      <c r="A240013" s="5"/>
      <c r="B240013" s="7"/>
      <c r="C240013" s="9"/>
    </row>
    <row r="240015" spans="1:3" x14ac:dyDescent="0.3">
      <c r="A240015" s="5"/>
      <c r="B240015" s="7"/>
      <c r="C240015" s="9"/>
    </row>
    <row r="240017" spans="1:3" x14ac:dyDescent="0.3">
      <c r="A240017" s="5"/>
      <c r="B240017" s="7"/>
      <c r="C240017" s="9"/>
    </row>
    <row r="240019" spans="1:3" x14ac:dyDescent="0.3">
      <c r="A240019" s="5"/>
      <c r="B240019" s="7"/>
      <c r="C240019" s="9"/>
    </row>
    <row r="240021" spans="1:3" x14ac:dyDescent="0.3">
      <c r="A240021" s="5"/>
      <c r="B240021" s="7"/>
      <c r="C240021" s="9"/>
    </row>
    <row r="240023" spans="1:3" x14ac:dyDescent="0.3">
      <c r="A240023" s="5"/>
      <c r="B240023" s="7"/>
      <c r="C240023" s="9"/>
    </row>
    <row r="240025" spans="1:3" x14ac:dyDescent="0.3">
      <c r="A240025" s="5"/>
      <c r="B240025" s="7"/>
      <c r="C240025" s="9"/>
    </row>
    <row r="240027" spans="1:3" x14ac:dyDescent="0.3">
      <c r="A240027" s="5"/>
      <c r="B240027" s="7"/>
      <c r="C240027" s="9"/>
    </row>
    <row r="240029" spans="1:3" x14ac:dyDescent="0.3">
      <c r="A240029" s="5"/>
      <c r="B240029" s="7"/>
      <c r="C240029" s="9"/>
    </row>
    <row r="240031" spans="1:3" x14ac:dyDescent="0.3">
      <c r="A240031" s="5"/>
      <c r="B240031" s="7"/>
      <c r="C240031" s="9"/>
    </row>
    <row r="240033" spans="1:3" x14ac:dyDescent="0.3">
      <c r="A240033" s="5"/>
      <c r="B240033" s="7"/>
      <c r="C240033" s="9"/>
    </row>
    <row r="240035" spans="1:3" x14ac:dyDescent="0.3">
      <c r="A240035" s="5"/>
      <c r="B240035" s="7"/>
      <c r="C240035" s="9"/>
    </row>
    <row r="240037" spans="1:3" x14ac:dyDescent="0.3">
      <c r="A240037" s="5"/>
      <c r="B240037" s="7"/>
      <c r="C240037" s="9"/>
    </row>
    <row r="240039" spans="1:3" x14ac:dyDescent="0.3">
      <c r="A240039" s="5"/>
      <c r="B240039" s="7"/>
      <c r="C240039" s="9"/>
    </row>
    <row r="240041" spans="1:3" x14ac:dyDescent="0.3">
      <c r="A240041" s="5"/>
      <c r="B240041" s="7"/>
      <c r="C240041" s="9"/>
    </row>
    <row r="240043" spans="1:3" x14ac:dyDescent="0.3">
      <c r="A240043" s="5"/>
      <c r="B240043" s="7"/>
      <c r="C240043" s="9"/>
    </row>
    <row r="240045" spans="1:3" x14ac:dyDescent="0.3">
      <c r="A240045" s="5"/>
      <c r="B240045" s="7"/>
      <c r="C240045" s="9"/>
    </row>
    <row r="240047" spans="1:3" x14ac:dyDescent="0.3">
      <c r="A240047" s="5"/>
      <c r="B240047" s="7"/>
      <c r="C240047" s="9"/>
    </row>
    <row r="240049" spans="1:3" x14ac:dyDescent="0.3">
      <c r="A240049" s="5"/>
      <c r="B240049" s="7"/>
      <c r="C240049" s="9"/>
    </row>
    <row r="240051" spans="1:3" x14ac:dyDescent="0.3">
      <c r="A240051" s="5"/>
      <c r="B240051" s="7"/>
      <c r="C240051" s="9"/>
    </row>
    <row r="240053" spans="1:3" x14ac:dyDescent="0.3">
      <c r="A240053" s="5"/>
      <c r="B240053" s="7"/>
      <c r="C240053" s="9"/>
    </row>
    <row r="240055" spans="1:3" x14ac:dyDescent="0.3">
      <c r="A240055" s="5"/>
      <c r="B240055" s="7"/>
      <c r="C240055" s="9"/>
    </row>
    <row r="240057" spans="1:3" x14ac:dyDescent="0.3">
      <c r="A240057" s="5"/>
      <c r="B240057" s="7"/>
      <c r="C240057" s="9"/>
    </row>
    <row r="240059" spans="1:3" x14ac:dyDescent="0.3">
      <c r="A240059" s="5"/>
      <c r="B240059" s="7"/>
      <c r="C240059" s="9"/>
    </row>
    <row r="240061" spans="1:3" x14ac:dyDescent="0.3">
      <c r="A240061" s="5"/>
      <c r="B240061" s="7"/>
      <c r="C240061" s="9"/>
    </row>
    <row r="240063" spans="1:3" x14ac:dyDescent="0.3">
      <c r="A240063" s="5"/>
      <c r="B240063" s="7"/>
      <c r="C240063" s="9"/>
    </row>
    <row r="240065" spans="1:3" x14ac:dyDescent="0.3">
      <c r="A240065" s="5"/>
      <c r="B240065" s="7"/>
      <c r="C240065" s="9"/>
    </row>
    <row r="240067" spans="1:3" x14ac:dyDescent="0.3">
      <c r="A240067" s="5"/>
      <c r="B240067" s="7"/>
      <c r="C240067" s="9"/>
    </row>
    <row r="240069" spans="1:3" x14ac:dyDescent="0.3">
      <c r="A240069" s="5"/>
      <c r="B240069" s="7"/>
      <c r="C240069" s="9"/>
    </row>
    <row r="240071" spans="1:3" x14ac:dyDescent="0.3">
      <c r="A240071" s="5"/>
      <c r="B240071" s="7"/>
      <c r="C240071" s="9"/>
    </row>
    <row r="240073" spans="1:3" x14ac:dyDescent="0.3">
      <c r="A240073" s="5"/>
      <c r="B240073" s="7"/>
      <c r="C240073" s="9"/>
    </row>
    <row r="240075" spans="1:3" x14ac:dyDescent="0.3">
      <c r="A240075" s="5"/>
      <c r="B240075" s="7"/>
      <c r="C240075" s="9"/>
    </row>
    <row r="240077" spans="1:3" x14ac:dyDescent="0.3">
      <c r="A240077" s="5"/>
      <c r="B240077" s="7"/>
      <c r="C240077" s="9"/>
    </row>
    <row r="240079" spans="1:3" x14ac:dyDescent="0.3">
      <c r="A240079" s="5"/>
      <c r="B240079" s="7"/>
      <c r="C240079" s="9"/>
    </row>
    <row r="240081" spans="1:3" x14ac:dyDescent="0.3">
      <c r="A240081" s="5"/>
      <c r="B240081" s="7"/>
      <c r="C240081" s="9"/>
    </row>
    <row r="240083" spans="1:3" x14ac:dyDescent="0.3">
      <c r="A240083" s="5"/>
      <c r="B240083" s="7"/>
      <c r="C240083" s="9"/>
    </row>
    <row r="240085" spans="1:3" x14ac:dyDescent="0.3">
      <c r="A240085" s="5"/>
      <c r="B240085" s="7"/>
      <c r="C240085" s="9"/>
    </row>
    <row r="240087" spans="1:3" x14ac:dyDescent="0.3">
      <c r="A240087" s="5"/>
      <c r="B240087" s="7"/>
      <c r="C240087" s="9"/>
    </row>
    <row r="240089" spans="1:3" x14ac:dyDescent="0.3">
      <c r="A240089" s="5"/>
      <c r="B240089" s="7"/>
      <c r="C240089" s="9"/>
    </row>
    <row r="240091" spans="1:3" x14ac:dyDescent="0.3">
      <c r="A240091" s="5"/>
      <c r="B240091" s="7"/>
      <c r="C240091" s="9"/>
    </row>
    <row r="240093" spans="1:3" x14ac:dyDescent="0.3">
      <c r="A240093" s="5"/>
      <c r="B240093" s="7"/>
      <c r="C240093" s="9"/>
    </row>
    <row r="240095" spans="1:3" x14ac:dyDescent="0.3">
      <c r="A240095" s="5"/>
      <c r="B240095" s="7"/>
      <c r="C240095" s="9"/>
    </row>
    <row r="240097" spans="1:3" x14ac:dyDescent="0.3">
      <c r="A240097" s="5"/>
      <c r="B240097" s="7"/>
      <c r="C240097" s="9"/>
    </row>
    <row r="240099" spans="1:3" x14ac:dyDescent="0.3">
      <c r="A240099" s="5"/>
      <c r="B240099" s="7"/>
      <c r="C240099" s="9"/>
    </row>
    <row r="240101" spans="1:3" x14ac:dyDescent="0.3">
      <c r="A240101" s="5"/>
      <c r="B240101" s="7"/>
      <c r="C240101" s="9"/>
    </row>
    <row r="240103" spans="1:3" x14ac:dyDescent="0.3">
      <c r="A240103" s="5"/>
      <c r="B240103" s="7"/>
      <c r="C240103" s="9"/>
    </row>
    <row r="240105" spans="1:3" x14ac:dyDescent="0.3">
      <c r="A240105" s="5"/>
      <c r="B240105" s="7"/>
      <c r="C240105" s="9"/>
    </row>
    <row r="240107" spans="1:3" x14ac:dyDescent="0.3">
      <c r="A240107" s="5"/>
      <c r="B240107" s="7"/>
      <c r="C240107" s="9"/>
    </row>
    <row r="240109" spans="1:3" x14ac:dyDescent="0.3">
      <c r="A240109" s="5"/>
      <c r="B240109" s="7"/>
      <c r="C240109" s="9"/>
    </row>
    <row r="240111" spans="1:3" x14ac:dyDescent="0.3">
      <c r="A240111" s="5"/>
      <c r="B240111" s="7"/>
      <c r="C240111" s="9"/>
    </row>
    <row r="240113" spans="1:3" x14ac:dyDescent="0.3">
      <c r="A240113" s="5"/>
      <c r="B240113" s="7"/>
      <c r="C240113" s="9"/>
    </row>
    <row r="240115" spans="1:3" x14ac:dyDescent="0.3">
      <c r="A240115" s="5"/>
      <c r="B240115" s="7"/>
      <c r="C240115" s="9"/>
    </row>
    <row r="240117" spans="1:3" x14ac:dyDescent="0.3">
      <c r="A240117" s="5"/>
      <c r="B240117" s="7"/>
      <c r="C240117" s="9"/>
    </row>
    <row r="240119" spans="1:3" x14ac:dyDescent="0.3">
      <c r="A240119" s="5"/>
      <c r="B240119" s="7"/>
      <c r="C240119" s="9"/>
    </row>
    <row r="240121" spans="1:3" x14ac:dyDescent="0.3">
      <c r="A240121" s="5"/>
      <c r="B240121" s="7"/>
      <c r="C240121" s="9"/>
    </row>
    <row r="240123" spans="1:3" x14ac:dyDescent="0.3">
      <c r="A240123" s="5"/>
      <c r="B240123" s="7"/>
      <c r="C240123" s="9"/>
    </row>
    <row r="240125" spans="1:3" x14ac:dyDescent="0.3">
      <c r="A240125" s="5"/>
      <c r="B240125" s="7"/>
      <c r="C240125" s="9"/>
    </row>
    <row r="240127" spans="1:3" x14ac:dyDescent="0.3">
      <c r="A240127" s="5"/>
      <c r="B240127" s="7"/>
      <c r="C240127" s="9"/>
    </row>
    <row r="240129" spans="1:3" x14ac:dyDescent="0.3">
      <c r="A240129" s="5"/>
      <c r="B240129" s="7"/>
      <c r="C240129" s="9"/>
    </row>
    <row r="240131" spans="1:3" x14ac:dyDescent="0.3">
      <c r="A240131" s="5"/>
      <c r="B240131" s="7"/>
      <c r="C240131" s="9"/>
    </row>
    <row r="240133" spans="1:3" x14ac:dyDescent="0.3">
      <c r="A240133" s="5"/>
      <c r="B240133" s="7"/>
      <c r="C240133" s="9"/>
    </row>
    <row r="240135" spans="1:3" x14ac:dyDescent="0.3">
      <c r="A240135" s="5"/>
      <c r="B240135" s="7"/>
      <c r="C240135" s="9"/>
    </row>
    <row r="240137" spans="1:3" x14ac:dyDescent="0.3">
      <c r="A240137" s="5"/>
      <c r="B240137" s="7"/>
      <c r="C240137" s="9"/>
    </row>
    <row r="240139" spans="1:3" x14ac:dyDescent="0.3">
      <c r="A240139" s="5"/>
      <c r="B240139" s="7"/>
      <c r="C240139" s="9"/>
    </row>
    <row r="240141" spans="1:3" x14ac:dyDescent="0.3">
      <c r="A240141" s="5"/>
      <c r="B240141" s="7"/>
      <c r="C240141" s="9"/>
    </row>
    <row r="240143" spans="1:3" x14ac:dyDescent="0.3">
      <c r="A240143" s="5"/>
      <c r="B240143" s="7"/>
      <c r="C240143" s="9"/>
    </row>
    <row r="240145" spans="1:3" x14ac:dyDescent="0.3">
      <c r="A240145" s="5"/>
      <c r="B240145" s="7"/>
      <c r="C240145" s="9"/>
    </row>
    <row r="240147" spans="1:3" x14ac:dyDescent="0.3">
      <c r="A240147" s="5"/>
      <c r="B240147" s="7"/>
      <c r="C240147" s="9"/>
    </row>
    <row r="240149" spans="1:3" x14ac:dyDescent="0.3">
      <c r="A240149" s="5"/>
      <c r="B240149" s="7"/>
      <c r="C240149" s="9"/>
    </row>
    <row r="240151" spans="1:3" x14ac:dyDescent="0.3">
      <c r="A240151" s="5"/>
      <c r="B240151" s="7"/>
      <c r="C240151" s="9"/>
    </row>
    <row r="240153" spans="1:3" x14ac:dyDescent="0.3">
      <c r="A240153" s="5"/>
      <c r="B240153" s="7"/>
      <c r="C240153" s="9"/>
    </row>
    <row r="240155" spans="1:3" x14ac:dyDescent="0.3">
      <c r="A240155" s="5"/>
      <c r="B240155" s="7"/>
      <c r="C240155" s="9"/>
    </row>
    <row r="240157" spans="1:3" x14ac:dyDescent="0.3">
      <c r="A240157" s="5"/>
      <c r="B240157" s="7"/>
      <c r="C240157" s="9"/>
    </row>
    <row r="240159" spans="1:3" x14ac:dyDescent="0.3">
      <c r="A240159" s="5"/>
      <c r="B240159" s="7"/>
      <c r="C240159" s="9"/>
    </row>
    <row r="240161" spans="1:3" x14ac:dyDescent="0.3">
      <c r="A240161" s="5"/>
      <c r="B240161" s="7"/>
      <c r="C240161" s="9"/>
    </row>
    <row r="240163" spans="1:3" x14ac:dyDescent="0.3">
      <c r="A240163" s="5"/>
      <c r="B240163" s="7"/>
      <c r="C240163" s="9"/>
    </row>
    <row r="240165" spans="1:3" x14ac:dyDescent="0.3">
      <c r="A240165" s="5"/>
      <c r="B240165" s="7"/>
      <c r="C240165" s="9"/>
    </row>
    <row r="240167" spans="1:3" x14ac:dyDescent="0.3">
      <c r="A240167" s="5"/>
      <c r="B240167" s="7"/>
      <c r="C240167" s="9"/>
    </row>
    <row r="240169" spans="1:3" x14ac:dyDescent="0.3">
      <c r="A240169" s="5"/>
      <c r="B240169" s="7"/>
      <c r="C240169" s="9"/>
    </row>
    <row r="240171" spans="1:3" x14ac:dyDescent="0.3">
      <c r="A240171" s="5"/>
      <c r="B240171" s="7"/>
      <c r="C240171" s="9"/>
    </row>
    <row r="240173" spans="1:3" x14ac:dyDescent="0.3">
      <c r="A240173" s="5"/>
      <c r="B240173" s="7"/>
      <c r="C240173" s="9"/>
    </row>
    <row r="240175" spans="1:3" x14ac:dyDescent="0.3">
      <c r="A240175" s="5"/>
      <c r="B240175" s="7"/>
      <c r="C240175" s="9"/>
    </row>
    <row r="240177" spans="1:3" x14ac:dyDescent="0.3">
      <c r="A240177" s="5"/>
      <c r="B240177" s="7"/>
      <c r="C240177" s="9"/>
    </row>
    <row r="240179" spans="1:3" x14ac:dyDescent="0.3">
      <c r="A240179" s="5"/>
      <c r="B240179" s="7"/>
      <c r="C240179" s="9"/>
    </row>
    <row r="240181" spans="1:3" x14ac:dyDescent="0.3">
      <c r="A240181" s="5"/>
      <c r="B240181" s="7"/>
      <c r="C240181" s="9"/>
    </row>
    <row r="240183" spans="1:3" x14ac:dyDescent="0.3">
      <c r="A240183" s="5"/>
      <c r="B240183" s="7"/>
      <c r="C240183" s="9"/>
    </row>
    <row r="240185" spans="1:3" x14ac:dyDescent="0.3">
      <c r="A240185" s="5"/>
      <c r="B240185" s="7"/>
      <c r="C240185" s="9"/>
    </row>
    <row r="240187" spans="1:3" x14ac:dyDescent="0.3">
      <c r="A240187" s="5"/>
      <c r="B240187" s="7"/>
      <c r="C240187" s="9"/>
    </row>
    <row r="240189" spans="1:3" x14ac:dyDescent="0.3">
      <c r="A240189" s="5"/>
      <c r="B240189" s="7"/>
      <c r="C240189" s="9"/>
    </row>
    <row r="240191" spans="1:3" x14ac:dyDescent="0.3">
      <c r="A240191" s="5"/>
      <c r="B240191" s="7"/>
      <c r="C240191" s="9"/>
    </row>
    <row r="240193" spans="1:3" x14ac:dyDescent="0.3">
      <c r="A240193" s="5"/>
      <c r="B240193" s="7"/>
      <c r="C240193" s="9"/>
    </row>
    <row r="240195" spans="1:3" x14ac:dyDescent="0.3">
      <c r="A240195" s="5"/>
      <c r="B240195" s="7"/>
      <c r="C240195" s="9"/>
    </row>
    <row r="240197" spans="1:3" x14ac:dyDescent="0.3">
      <c r="A240197" s="5"/>
      <c r="B240197" s="7"/>
      <c r="C240197" s="9"/>
    </row>
    <row r="240199" spans="1:3" x14ac:dyDescent="0.3">
      <c r="A240199" s="5"/>
      <c r="B240199" s="7"/>
      <c r="C240199" s="9"/>
    </row>
    <row r="240201" spans="1:3" x14ac:dyDescent="0.3">
      <c r="A240201" s="5"/>
      <c r="B240201" s="7"/>
      <c r="C240201" s="9"/>
    </row>
    <row r="240203" spans="1:3" x14ac:dyDescent="0.3">
      <c r="A240203" s="5"/>
      <c r="B240203" s="7"/>
      <c r="C240203" s="9"/>
    </row>
    <row r="240205" spans="1:3" x14ac:dyDescent="0.3">
      <c r="A240205" s="5"/>
      <c r="B240205" s="7"/>
      <c r="C240205" s="9"/>
    </row>
    <row r="240207" spans="1:3" x14ac:dyDescent="0.3">
      <c r="A240207" s="5"/>
      <c r="B240207" s="7"/>
      <c r="C240207" s="9"/>
    </row>
    <row r="240209" spans="1:3" x14ac:dyDescent="0.3">
      <c r="A240209" s="5"/>
      <c r="B240209" s="7"/>
      <c r="C240209" s="9"/>
    </row>
    <row r="240211" spans="1:3" x14ac:dyDescent="0.3">
      <c r="A240211" s="5"/>
      <c r="B240211" s="7"/>
      <c r="C240211" s="9"/>
    </row>
    <row r="240213" spans="1:3" x14ac:dyDescent="0.3">
      <c r="A240213" s="5"/>
      <c r="B240213" s="7"/>
      <c r="C240213" s="9"/>
    </row>
    <row r="240215" spans="1:3" x14ac:dyDescent="0.3">
      <c r="A240215" s="5"/>
      <c r="B240215" s="7"/>
      <c r="C240215" s="9"/>
    </row>
    <row r="240217" spans="1:3" x14ac:dyDescent="0.3">
      <c r="A240217" s="5"/>
      <c r="B240217" s="7"/>
      <c r="C240217" s="9"/>
    </row>
    <row r="240219" spans="1:3" x14ac:dyDescent="0.3">
      <c r="A240219" s="5"/>
      <c r="B240219" s="7"/>
      <c r="C240219" s="9"/>
    </row>
    <row r="240221" spans="1:3" x14ac:dyDescent="0.3">
      <c r="A240221" s="5"/>
      <c r="B240221" s="7"/>
      <c r="C240221" s="9"/>
    </row>
    <row r="240223" spans="1:3" x14ac:dyDescent="0.3">
      <c r="A240223" s="5"/>
      <c r="B240223" s="7"/>
      <c r="C240223" s="9"/>
    </row>
    <row r="240225" spans="1:3" x14ac:dyDescent="0.3">
      <c r="A240225" s="5"/>
      <c r="B240225" s="7"/>
      <c r="C240225" s="9"/>
    </row>
    <row r="240227" spans="1:3" x14ac:dyDescent="0.3">
      <c r="A240227" s="5"/>
      <c r="B240227" s="7"/>
      <c r="C240227" s="9"/>
    </row>
    <row r="240229" spans="1:3" x14ac:dyDescent="0.3">
      <c r="A240229" s="5"/>
      <c r="B240229" s="7"/>
      <c r="C240229" s="9"/>
    </row>
    <row r="240231" spans="1:3" x14ac:dyDescent="0.3">
      <c r="A240231" s="5"/>
      <c r="B240231" s="7"/>
      <c r="C240231" s="9"/>
    </row>
    <row r="240233" spans="1:3" x14ac:dyDescent="0.3">
      <c r="A240233" s="5"/>
      <c r="B240233" s="7"/>
      <c r="C240233" s="9"/>
    </row>
    <row r="240235" spans="1:3" x14ac:dyDescent="0.3">
      <c r="A240235" s="5"/>
      <c r="B240235" s="7"/>
      <c r="C240235" s="9"/>
    </row>
    <row r="240237" spans="1:3" x14ac:dyDescent="0.3">
      <c r="A240237" s="5"/>
      <c r="B240237" s="7"/>
      <c r="C240237" s="9"/>
    </row>
    <row r="240239" spans="1:3" x14ac:dyDescent="0.3">
      <c r="A240239" s="5"/>
      <c r="B240239" s="7"/>
      <c r="C240239" s="9"/>
    </row>
    <row r="240241" spans="1:3" x14ac:dyDescent="0.3">
      <c r="A240241" s="5"/>
      <c r="B240241" s="7"/>
      <c r="C240241" s="9"/>
    </row>
    <row r="240243" spans="1:3" x14ac:dyDescent="0.3">
      <c r="A240243" s="5"/>
      <c r="B240243" s="7"/>
      <c r="C240243" s="9"/>
    </row>
    <row r="240245" spans="1:3" x14ac:dyDescent="0.3">
      <c r="A240245" s="5"/>
      <c r="B240245" s="7"/>
      <c r="C240245" s="9"/>
    </row>
    <row r="240247" spans="1:3" x14ac:dyDescent="0.3">
      <c r="A240247" s="5"/>
      <c r="B240247" s="7"/>
      <c r="C240247" s="9"/>
    </row>
    <row r="240249" spans="1:3" x14ac:dyDescent="0.3">
      <c r="A240249" s="5"/>
      <c r="B240249" s="7"/>
      <c r="C240249" s="9"/>
    </row>
    <row r="240251" spans="1:3" x14ac:dyDescent="0.3">
      <c r="A240251" s="5"/>
      <c r="B240251" s="7"/>
      <c r="C240251" s="9"/>
    </row>
    <row r="240253" spans="1:3" x14ac:dyDescent="0.3">
      <c r="A240253" s="5"/>
      <c r="B240253" s="7"/>
      <c r="C240253" s="9"/>
    </row>
    <row r="240255" spans="1:3" x14ac:dyDescent="0.3">
      <c r="A240255" s="5"/>
      <c r="B240255" s="7"/>
      <c r="C240255" s="9"/>
    </row>
    <row r="240257" spans="1:3" x14ac:dyDescent="0.3">
      <c r="A240257" s="5"/>
      <c r="B240257" s="7"/>
      <c r="C240257" s="9"/>
    </row>
    <row r="240259" spans="1:3" x14ac:dyDescent="0.3">
      <c r="A240259" s="5"/>
      <c r="B240259" s="7"/>
      <c r="C240259" s="9"/>
    </row>
    <row r="240261" spans="1:3" x14ac:dyDescent="0.3">
      <c r="A240261" s="5"/>
      <c r="B240261" s="7"/>
      <c r="C240261" s="9"/>
    </row>
    <row r="240263" spans="1:3" x14ac:dyDescent="0.3">
      <c r="A240263" s="5"/>
      <c r="B240263" s="7"/>
      <c r="C240263" s="9"/>
    </row>
    <row r="240265" spans="1:3" x14ac:dyDescent="0.3">
      <c r="A240265" s="5"/>
      <c r="B240265" s="7"/>
      <c r="C240265" s="9"/>
    </row>
    <row r="240267" spans="1:3" x14ac:dyDescent="0.3">
      <c r="A240267" s="5"/>
      <c r="B240267" s="7"/>
      <c r="C240267" s="9"/>
    </row>
    <row r="240269" spans="1:3" x14ac:dyDescent="0.3">
      <c r="A240269" s="5"/>
      <c r="B240269" s="7"/>
      <c r="C240269" s="9"/>
    </row>
    <row r="240271" spans="1:3" x14ac:dyDescent="0.3">
      <c r="A240271" s="5"/>
      <c r="B240271" s="7"/>
      <c r="C240271" s="9"/>
    </row>
    <row r="240273" spans="1:3" x14ac:dyDescent="0.3">
      <c r="A240273" s="5"/>
      <c r="B240273" s="7"/>
      <c r="C240273" s="9"/>
    </row>
    <row r="240275" spans="1:3" x14ac:dyDescent="0.3">
      <c r="A240275" s="5"/>
      <c r="B240275" s="7"/>
      <c r="C240275" s="9"/>
    </row>
    <row r="240277" spans="1:3" x14ac:dyDescent="0.3">
      <c r="A240277" s="5"/>
      <c r="B240277" s="7"/>
      <c r="C240277" s="9"/>
    </row>
    <row r="240279" spans="1:3" x14ac:dyDescent="0.3">
      <c r="A240279" s="5"/>
      <c r="B240279" s="7"/>
      <c r="C240279" s="9"/>
    </row>
    <row r="240281" spans="1:3" x14ac:dyDescent="0.3">
      <c r="A240281" s="5"/>
      <c r="B240281" s="7"/>
      <c r="C240281" s="9"/>
    </row>
    <row r="240283" spans="1:3" x14ac:dyDescent="0.3">
      <c r="A240283" s="5"/>
      <c r="B240283" s="7"/>
      <c r="C240283" s="9"/>
    </row>
    <row r="240285" spans="1:3" x14ac:dyDescent="0.3">
      <c r="A240285" s="5"/>
      <c r="B240285" s="7"/>
      <c r="C240285" s="9"/>
    </row>
    <row r="240287" spans="1:3" x14ac:dyDescent="0.3">
      <c r="A240287" s="5"/>
      <c r="B240287" s="7"/>
      <c r="C240287" s="9"/>
    </row>
    <row r="240289" spans="1:3" x14ac:dyDescent="0.3">
      <c r="A240289" s="5"/>
      <c r="B240289" s="7"/>
      <c r="C240289" s="9"/>
    </row>
    <row r="240291" spans="1:3" x14ac:dyDescent="0.3">
      <c r="A240291" s="5"/>
      <c r="B240291" s="7"/>
      <c r="C240291" s="9"/>
    </row>
    <row r="240293" spans="1:3" x14ac:dyDescent="0.3">
      <c r="A240293" s="5"/>
      <c r="B240293" s="7"/>
      <c r="C240293" s="9"/>
    </row>
    <row r="240295" spans="1:3" x14ac:dyDescent="0.3">
      <c r="A240295" s="5"/>
      <c r="B240295" s="7"/>
      <c r="C240295" s="9"/>
    </row>
    <row r="240297" spans="1:3" x14ac:dyDescent="0.3">
      <c r="A240297" s="5"/>
      <c r="B240297" s="7"/>
      <c r="C240297" s="9"/>
    </row>
    <row r="240299" spans="1:3" x14ac:dyDescent="0.3">
      <c r="A240299" s="5"/>
      <c r="B240299" s="7"/>
      <c r="C240299" s="9"/>
    </row>
    <row r="240301" spans="1:3" x14ac:dyDescent="0.3">
      <c r="A240301" s="5"/>
      <c r="B240301" s="7"/>
      <c r="C240301" s="9"/>
    </row>
    <row r="240303" spans="1:3" x14ac:dyDescent="0.3">
      <c r="A240303" s="5"/>
      <c r="B240303" s="7"/>
      <c r="C240303" s="9"/>
    </row>
    <row r="240305" spans="1:3" x14ac:dyDescent="0.3">
      <c r="A240305" s="5"/>
      <c r="B240305" s="7"/>
      <c r="C240305" s="9"/>
    </row>
    <row r="240307" spans="1:3" x14ac:dyDescent="0.3">
      <c r="A240307" s="5"/>
      <c r="B240307" s="7"/>
      <c r="C240307" s="9"/>
    </row>
    <row r="240309" spans="1:3" x14ac:dyDescent="0.3">
      <c r="A240309" s="5"/>
      <c r="B240309" s="7"/>
      <c r="C240309" s="9"/>
    </row>
    <row r="240311" spans="1:3" x14ac:dyDescent="0.3">
      <c r="A240311" s="5"/>
      <c r="B240311" s="7"/>
      <c r="C240311" s="9"/>
    </row>
    <row r="240313" spans="1:3" x14ac:dyDescent="0.3">
      <c r="A240313" s="5"/>
      <c r="B240313" s="7"/>
      <c r="C240313" s="9"/>
    </row>
    <row r="240315" spans="1:3" x14ac:dyDescent="0.3">
      <c r="A240315" s="5"/>
      <c r="B240315" s="7"/>
      <c r="C240315" s="9"/>
    </row>
    <row r="240317" spans="1:3" x14ac:dyDescent="0.3">
      <c r="A240317" s="5"/>
      <c r="B240317" s="7"/>
      <c r="C240317" s="9"/>
    </row>
    <row r="240319" spans="1:3" x14ac:dyDescent="0.3">
      <c r="A240319" s="5"/>
      <c r="B240319" s="7"/>
      <c r="C240319" s="9"/>
    </row>
    <row r="240321" spans="1:3" x14ac:dyDescent="0.3">
      <c r="A240321" s="5"/>
      <c r="B240321" s="7"/>
      <c r="C240321" s="9"/>
    </row>
    <row r="240323" spans="1:3" x14ac:dyDescent="0.3">
      <c r="A240323" s="5"/>
      <c r="B240323" s="7"/>
      <c r="C240323" s="9"/>
    </row>
    <row r="240325" spans="1:3" x14ac:dyDescent="0.3">
      <c r="A240325" s="5"/>
      <c r="B240325" s="7"/>
      <c r="C240325" s="9"/>
    </row>
    <row r="240327" spans="1:3" x14ac:dyDescent="0.3">
      <c r="A240327" s="5"/>
      <c r="B240327" s="7"/>
      <c r="C240327" s="9"/>
    </row>
    <row r="240329" spans="1:3" x14ac:dyDescent="0.3">
      <c r="A240329" s="5"/>
      <c r="B240329" s="7"/>
      <c r="C240329" s="9"/>
    </row>
    <row r="240331" spans="1:3" x14ac:dyDescent="0.3">
      <c r="A240331" s="5"/>
      <c r="B240331" s="7"/>
      <c r="C240331" s="9"/>
    </row>
    <row r="240333" spans="1:3" x14ac:dyDescent="0.3">
      <c r="A240333" s="5"/>
      <c r="B240333" s="7"/>
      <c r="C240333" s="9"/>
    </row>
    <row r="240335" spans="1:3" x14ac:dyDescent="0.3">
      <c r="A240335" s="5"/>
      <c r="B240335" s="7"/>
      <c r="C240335" s="9"/>
    </row>
    <row r="240337" spans="1:3" x14ac:dyDescent="0.3">
      <c r="A240337" s="5"/>
      <c r="B240337" s="7"/>
      <c r="C240337" s="9"/>
    </row>
    <row r="240339" spans="1:3" x14ac:dyDescent="0.3">
      <c r="A240339" s="5"/>
      <c r="B240339" s="7"/>
      <c r="C240339" s="9"/>
    </row>
    <row r="240341" spans="1:3" x14ac:dyDescent="0.3">
      <c r="A240341" s="5"/>
      <c r="B240341" s="7"/>
      <c r="C240341" s="9"/>
    </row>
    <row r="240343" spans="1:3" x14ac:dyDescent="0.3">
      <c r="A240343" s="5"/>
      <c r="B240343" s="7"/>
      <c r="C240343" s="9"/>
    </row>
    <row r="240345" spans="1:3" x14ac:dyDescent="0.3">
      <c r="A240345" s="5"/>
      <c r="B240345" s="7"/>
      <c r="C240345" s="9"/>
    </row>
    <row r="240347" spans="1:3" x14ac:dyDescent="0.3">
      <c r="A240347" s="5"/>
      <c r="B240347" s="7"/>
      <c r="C240347" s="9"/>
    </row>
    <row r="240349" spans="1:3" x14ac:dyDescent="0.3">
      <c r="A240349" s="5"/>
      <c r="B240349" s="7"/>
      <c r="C240349" s="9"/>
    </row>
    <row r="240351" spans="1:3" x14ac:dyDescent="0.3">
      <c r="A240351" s="5"/>
      <c r="B240351" s="7"/>
      <c r="C240351" s="9"/>
    </row>
    <row r="240353" spans="1:3" x14ac:dyDescent="0.3">
      <c r="A240353" s="5"/>
      <c r="B240353" s="7"/>
      <c r="C240353" s="9"/>
    </row>
    <row r="240355" spans="1:3" x14ac:dyDescent="0.3">
      <c r="A240355" s="5"/>
      <c r="B240355" s="7"/>
      <c r="C240355" s="9"/>
    </row>
    <row r="240357" spans="1:3" x14ac:dyDescent="0.3">
      <c r="A240357" s="5"/>
      <c r="B240357" s="7"/>
      <c r="C240357" s="9"/>
    </row>
    <row r="240359" spans="1:3" x14ac:dyDescent="0.3">
      <c r="A240359" s="5"/>
      <c r="B240359" s="7"/>
      <c r="C240359" s="9"/>
    </row>
    <row r="240361" spans="1:3" x14ac:dyDescent="0.3">
      <c r="A240361" s="5"/>
      <c r="B240361" s="7"/>
      <c r="C240361" s="9"/>
    </row>
    <row r="240363" spans="1:3" x14ac:dyDescent="0.3">
      <c r="A240363" s="5"/>
      <c r="B240363" s="7"/>
      <c r="C240363" s="9"/>
    </row>
    <row r="240365" spans="1:3" x14ac:dyDescent="0.3">
      <c r="A240365" s="5"/>
      <c r="B240365" s="7"/>
      <c r="C240365" s="9"/>
    </row>
    <row r="240367" spans="1:3" x14ac:dyDescent="0.3">
      <c r="A240367" s="5"/>
      <c r="B240367" s="7"/>
      <c r="C240367" s="9"/>
    </row>
    <row r="240369" spans="1:3" x14ac:dyDescent="0.3">
      <c r="A240369" s="5"/>
      <c r="B240369" s="7"/>
      <c r="C240369" s="9"/>
    </row>
    <row r="240371" spans="1:3" x14ac:dyDescent="0.3">
      <c r="A240371" s="5"/>
      <c r="B240371" s="7"/>
      <c r="C240371" s="9"/>
    </row>
    <row r="240373" spans="1:3" x14ac:dyDescent="0.3">
      <c r="A240373" s="5"/>
      <c r="B240373" s="7"/>
      <c r="C240373" s="9"/>
    </row>
    <row r="240375" spans="1:3" x14ac:dyDescent="0.3">
      <c r="A240375" s="5"/>
      <c r="B240375" s="7"/>
      <c r="C240375" s="9"/>
    </row>
    <row r="240377" spans="1:3" x14ac:dyDescent="0.3">
      <c r="A240377" s="5"/>
      <c r="B240377" s="7"/>
      <c r="C240377" s="9"/>
    </row>
    <row r="240379" spans="1:3" x14ac:dyDescent="0.3">
      <c r="A240379" s="5"/>
      <c r="B240379" s="7"/>
      <c r="C240379" s="9"/>
    </row>
    <row r="240381" spans="1:3" x14ac:dyDescent="0.3">
      <c r="A240381" s="5"/>
      <c r="B240381" s="7"/>
      <c r="C240381" s="9"/>
    </row>
    <row r="240383" spans="1:3" x14ac:dyDescent="0.3">
      <c r="A240383" s="5"/>
      <c r="B240383" s="7"/>
      <c r="C240383" s="9"/>
    </row>
    <row r="240385" spans="1:3" x14ac:dyDescent="0.3">
      <c r="A240385" s="5"/>
      <c r="B240385" s="7"/>
      <c r="C240385" s="9"/>
    </row>
    <row r="240387" spans="1:3" x14ac:dyDescent="0.3">
      <c r="A240387" s="5"/>
      <c r="B240387" s="7"/>
      <c r="C240387" s="9"/>
    </row>
    <row r="240389" spans="1:3" x14ac:dyDescent="0.3">
      <c r="A240389" s="5"/>
      <c r="B240389" s="7"/>
      <c r="C240389" s="9"/>
    </row>
    <row r="240391" spans="1:3" x14ac:dyDescent="0.3">
      <c r="A240391" s="5"/>
      <c r="B240391" s="7"/>
      <c r="C240391" s="9"/>
    </row>
    <row r="240393" spans="1:3" x14ac:dyDescent="0.3">
      <c r="A240393" s="5"/>
      <c r="B240393" s="7"/>
      <c r="C240393" s="9"/>
    </row>
    <row r="240395" spans="1:3" x14ac:dyDescent="0.3">
      <c r="A240395" s="5"/>
      <c r="B240395" s="7"/>
      <c r="C240395" s="9"/>
    </row>
    <row r="240397" spans="1:3" x14ac:dyDescent="0.3">
      <c r="A240397" s="5"/>
      <c r="B240397" s="7"/>
      <c r="C240397" s="9"/>
    </row>
    <row r="240399" spans="1:3" x14ac:dyDescent="0.3">
      <c r="A240399" s="5"/>
      <c r="B240399" s="7"/>
      <c r="C240399" s="9"/>
    </row>
    <row r="240401" spans="1:3" x14ac:dyDescent="0.3">
      <c r="A240401" s="5"/>
      <c r="B240401" s="7"/>
      <c r="C240401" s="9"/>
    </row>
    <row r="240403" spans="1:3" x14ac:dyDescent="0.3">
      <c r="A240403" s="5"/>
      <c r="B240403" s="7"/>
      <c r="C240403" s="9"/>
    </row>
    <row r="240405" spans="1:3" x14ac:dyDescent="0.3">
      <c r="A240405" s="5"/>
      <c r="B240405" s="7"/>
      <c r="C240405" s="9"/>
    </row>
    <row r="240407" spans="1:3" x14ac:dyDescent="0.3">
      <c r="A240407" s="5"/>
      <c r="B240407" s="7"/>
      <c r="C240407" s="9"/>
    </row>
    <row r="240409" spans="1:3" x14ac:dyDescent="0.3">
      <c r="A240409" s="5"/>
      <c r="B240409" s="7"/>
      <c r="C240409" s="9"/>
    </row>
    <row r="240411" spans="1:3" x14ac:dyDescent="0.3">
      <c r="A240411" s="5"/>
      <c r="B240411" s="7"/>
      <c r="C240411" s="9"/>
    </row>
    <row r="240413" spans="1:3" x14ac:dyDescent="0.3">
      <c r="A240413" s="5"/>
      <c r="B240413" s="7"/>
      <c r="C240413" s="9"/>
    </row>
    <row r="240415" spans="1:3" x14ac:dyDescent="0.3">
      <c r="A240415" s="5"/>
      <c r="B240415" s="7"/>
      <c r="C240415" s="9"/>
    </row>
    <row r="240417" spans="1:3" x14ac:dyDescent="0.3">
      <c r="A240417" s="5"/>
      <c r="B240417" s="7"/>
      <c r="C240417" s="9"/>
    </row>
    <row r="240419" spans="1:3" x14ac:dyDescent="0.3">
      <c r="A240419" s="5"/>
      <c r="B240419" s="7"/>
      <c r="C240419" s="9"/>
    </row>
    <row r="240421" spans="1:3" x14ac:dyDescent="0.3">
      <c r="A240421" s="5"/>
      <c r="B240421" s="7"/>
      <c r="C240421" s="9"/>
    </row>
    <row r="240423" spans="1:3" x14ac:dyDescent="0.3">
      <c r="A240423" s="5"/>
      <c r="B240423" s="7"/>
      <c r="C240423" s="9"/>
    </row>
    <row r="240425" spans="1:3" x14ac:dyDescent="0.3">
      <c r="A240425" s="5"/>
      <c r="B240425" s="7"/>
      <c r="C240425" s="9"/>
    </row>
    <row r="240427" spans="1:3" x14ac:dyDescent="0.3">
      <c r="A240427" s="5"/>
      <c r="B240427" s="7"/>
      <c r="C240427" s="9"/>
    </row>
    <row r="240429" spans="1:3" x14ac:dyDescent="0.3">
      <c r="A240429" s="5"/>
      <c r="B240429" s="7"/>
      <c r="C240429" s="9"/>
    </row>
    <row r="240431" spans="1:3" x14ac:dyDescent="0.3">
      <c r="A240431" s="5"/>
      <c r="B240431" s="7"/>
      <c r="C240431" s="9"/>
    </row>
    <row r="240433" spans="1:3" x14ac:dyDescent="0.3">
      <c r="A240433" s="5"/>
      <c r="B240433" s="7"/>
      <c r="C240433" s="9"/>
    </row>
    <row r="240435" spans="1:3" x14ac:dyDescent="0.3">
      <c r="A240435" s="5"/>
      <c r="B240435" s="7"/>
      <c r="C240435" s="9"/>
    </row>
    <row r="240437" spans="1:3" x14ac:dyDescent="0.3">
      <c r="A240437" s="5"/>
      <c r="B240437" s="7"/>
      <c r="C240437" s="9"/>
    </row>
    <row r="240439" spans="1:3" x14ac:dyDescent="0.3">
      <c r="A240439" s="5"/>
      <c r="B240439" s="7"/>
      <c r="C240439" s="9"/>
    </row>
    <row r="240441" spans="1:3" x14ac:dyDescent="0.3">
      <c r="A240441" s="5"/>
      <c r="B240441" s="7"/>
      <c r="C240441" s="9"/>
    </row>
    <row r="240443" spans="1:3" x14ac:dyDescent="0.3">
      <c r="A240443" s="5"/>
      <c r="B240443" s="7"/>
      <c r="C240443" s="9"/>
    </row>
    <row r="240445" spans="1:3" x14ac:dyDescent="0.3">
      <c r="A240445" s="5"/>
      <c r="B240445" s="7"/>
      <c r="C240445" s="9"/>
    </row>
    <row r="240447" spans="1:3" x14ac:dyDescent="0.3">
      <c r="A240447" s="5"/>
      <c r="B240447" s="7"/>
      <c r="C240447" s="9"/>
    </row>
    <row r="240449" spans="1:3" x14ac:dyDescent="0.3">
      <c r="A240449" s="5"/>
      <c r="B240449" s="7"/>
      <c r="C240449" s="9"/>
    </row>
    <row r="240451" spans="1:3" x14ac:dyDescent="0.3">
      <c r="A240451" s="5"/>
      <c r="B240451" s="7"/>
      <c r="C240451" s="9"/>
    </row>
    <row r="240453" spans="1:3" x14ac:dyDescent="0.3">
      <c r="A240453" s="5"/>
      <c r="B240453" s="7"/>
      <c r="C240453" s="9"/>
    </row>
    <row r="240455" spans="1:3" x14ac:dyDescent="0.3">
      <c r="A240455" s="5"/>
      <c r="B240455" s="7"/>
      <c r="C240455" s="9"/>
    </row>
    <row r="240457" spans="1:3" x14ac:dyDescent="0.3">
      <c r="A240457" s="5"/>
      <c r="B240457" s="7"/>
      <c r="C240457" s="9"/>
    </row>
    <row r="240459" spans="1:3" x14ac:dyDescent="0.3">
      <c r="A240459" s="5"/>
      <c r="B240459" s="7"/>
      <c r="C240459" s="9"/>
    </row>
    <row r="240461" spans="1:3" x14ac:dyDescent="0.3">
      <c r="A240461" s="5"/>
      <c r="B240461" s="7"/>
      <c r="C240461" s="9"/>
    </row>
    <row r="240463" spans="1:3" x14ac:dyDescent="0.3">
      <c r="A240463" s="5"/>
      <c r="B240463" s="7"/>
      <c r="C240463" s="9"/>
    </row>
    <row r="240465" spans="1:3" x14ac:dyDescent="0.3">
      <c r="A240465" s="5"/>
      <c r="B240465" s="7"/>
      <c r="C240465" s="9"/>
    </row>
    <row r="240467" spans="1:3" x14ac:dyDescent="0.3">
      <c r="A240467" s="5"/>
      <c r="B240467" s="7"/>
      <c r="C240467" s="9"/>
    </row>
    <row r="240469" spans="1:3" x14ac:dyDescent="0.3">
      <c r="A240469" s="5"/>
      <c r="B240469" s="7"/>
      <c r="C240469" s="9"/>
    </row>
    <row r="240471" spans="1:3" x14ac:dyDescent="0.3">
      <c r="A240471" s="5"/>
      <c r="B240471" s="7"/>
      <c r="C240471" s="9"/>
    </row>
    <row r="240473" spans="1:3" x14ac:dyDescent="0.3">
      <c r="A240473" s="5"/>
      <c r="B240473" s="7"/>
      <c r="C240473" s="9"/>
    </row>
    <row r="240475" spans="1:3" x14ac:dyDescent="0.3">
      <c r="A240475" s="5"/>
      <c r="B240475" s="7"/>
      <c r="C240475" s="9"/>
    </row>
    <row r="240477" spans="1:3" x14ac:dyDescent="0.3">
      <c r="A240477" s="5"/>
      <c r="B240477" s="7"/>
      <c r="C240477" s="9"/>
    </row>
    <row r="240479" spans="1:3" x14ac:dyDescent="0.3">
      <c r="A240479" s="5"/>
      <c r="B240479" s="7"/>
      <c r="C240479" s="9"/>
    </row>
    <row r="240481" spans="1:3" x14ac:dyDescent="0.3">
      <c r="A240481" s="5"/>
      <c r="B240481" s="7"/>
      <c r="C240481" s="9"/>
    </row>
    <row r="240483" spans="1:3" x14ac:dyDescent="0.3">
      <c r="A240483" s="5"/>
      <c r="B240483" s="7"/>
      <c r="C240483" s="9"/>
    </row>
    <row r="240485" spans="1:3" x14ac:dyDescent="0.3">
      <c r="A240485" s="5"/>
      <c r="B240485" s="7"/>
      <c r="C240485" s="9"/>
    </row>
    <row r="240487" spans="1:3" x14ac:dyDescent="0.3">
      <c r="A240487" s="5"/>
      <c r="B240487" s="7"/>
      <c r="C240487" s="9"/>
    </row>
    <row r="240489" spans="1:3" x14ac:dyDescent="0.3">
      <c r="A240489" s="5"/>
      <c r="B240489" s="7"/>
      <c r="C240489" s="9"/>
    </row>
    <row r="240491" spans="1:3" x14ac:dyDescent="0.3">
      <c r="A240491" s="5"/>
      <c r="B240491" s="7"/>
      <c r="C240491" s="9"/>
    </row>
    <row r="240493" spans="1:3" x14ac:dyDescent="0.3">
      <c r="A240493" s="5"/>
      <c r="B240493" s="7"/>
      <c r="C240493" s="9"/>
    </row>
    <row r="240495" spans="1:3" x14ac:dyDescent="0.3">
      <c r="A240495" s="5"/>
      <c r="B240495" s="7"/>
      <c r="C240495" s="9"/>
    </row>
    <row r="240497" spans="1:3" x14ac:dyDescent="0.3">
      <c r="A240497" s="5"/>
      <c r="B240497" s="7"/>
      <c r="C240497" s="9"/>
    </row>
    <row r="240499" spans="1:3" x14ac:dyDescent="0.3">
      <c r="A240499" s="5"/>
      <c r="B240499" s="7"/>
      <c r="C240499" s="9"/>
    </row>
    <row r="240501" spans="1:3" x14ac:dyDescent="0.3">
      <c r="A240501" s="5"/>
      <c r="B240501" s="7"/>
      <c r="C240501" s="9"/>
    </row>
    <row r="240503" spans="1:3" x14ac:dyDescent="0.3">
      <c r="A240503" s="5"/>
      <c r="B240503" s="7"/>
      <c r="C240503" s="9"/>
    </row>
    <row r="240505" spans="1:3" x14ac:dyDescent="0.3">
      <c r="A240505" s="5"/>
      <c r="B240505" s="7"/>
      <c r="C240505" s="9"/>
    </row>
    <row r="240507" spans="1:3" x14ac:dyDescent="0.3">
      <c r="A240507" s="5"/>
      <c r="B240507" s="7"/>
      <c r="C240507" s="9"/>
    </row>
    <row r="240509" spans="1:3" x14ac:dyDescent="0.3">
      <c r="A240509" s="5"/>
      <c r="B240509" s="7"/>
      <c r="C240509" s="9"/>
    </row>
    <row r="240511" spans="1:3" x14ac:dyDescent="0.3">
      <c r="A240511" s="5"/>
      <c r="B240511" s="7"/>
      <c r="C240511" s="9"/>
    </row>
    <row r="240513" spans="1:3" x14ac:dyDescent="0.3">
      <c r="A240513" s="5"/>
      <c r="B240513" s="7"/>
      <c r="C240513" s="9"/>
    </row>
    <row r="240515" spans="1:3" x14ac:dyDescent="0.3">
      <c r="A240515" s="5"/>
      <c r="B240515" s="7"/>
      <c r="C240515" s="9"/>
    </row>
    <row r="240517" spans="1:3" x14ac:dyDescent="0.3">
      <c r="A240517" s="5"/>
      <c r="B240517" s="7"/>
      <c r="C240517" s="9"/>
    </row>
    <row r="240519" spans="1:3" x14ac:dyDescent="0.3">
      <c r="A240519" s="5"/>
      <c r="B240519" s="7"/>
      <c r="C240519" s="9"/>
    </row>
    <row r="240521" spans="1:3" x14ac:dyDescent="0.3">
      <c r="A240521" s="5"/>
      <c r="B240521" s="7"/>
      <c r="C240521" s="9"/>
    </row>
    <row r="240523" spans="1:3" x14ac:dyDescent="0.3">
      <c r="A240523" s="5"/>
      <c r="B240523" s="7"/>
      <c r="C240523" s="9"/>
    </row>
    <row r="240525" spans="1:3" x14ac:dyDescent="0.3">
      <c r="A240525" s="5"/>
      <c r="B240525" s="7"/>
      <c r="C240525" s="9"/>
    </row>
    <row r="240527" spans="1:3" x14ac:dyDescent="0.3">
      <c r="A240527" s="5"/>
      <c r="B240527" s="7"/>
      <c r="C240527" s="9"/>
    </row>
    <row r="240529" spans="1:3" x14ac:dyDescent="0.3">
      <c r="A240529" s="5"/>
      <c r="B240529" s="7"/>
      <c r="C240529" s="9"/>
    </row>
    <row r="240531" spans="1:3" x14ac:dyDescent="0.3">
      <c r="A240531" s="5"/>
      <c r="B240531" s="7"/>
      <c r="C240531" s="9"/>
    </row>
    <row r="240533" spans="1:3" x14ac:dyDescent="0.3">
      <c r="A240533" s="5"/>
      <c r="B240533" s="7"/>
      <c r="C240533" s="9"/>
    </row>
    <row r="240535" spans="1:3" x14ac:dyDescent="0.3">
      <c r="A240535" s="5"/>
      <c r="B240535" s="7"/>
      <c r="C240535" s="9"/>
    </row>
    <row r="240537" spans="1:3" x14ac:dyDescent="0.3">
      <c r="A240537" s="5"/>
      <c r="B240537" s="7"/>
      <c r="C240537" s="9"/>
    </row>
    <row r="240539" spans="1:3" x14ac:dyDescent="0.3">
      <c r="A240539" s="5"/>
      <c r="B240539" s="7"/>
      <c r="C240539" s="9"/>
    </row>
    <row r="240541" spans="1:3" x14ac:dyDescent="0.3">
      <c r="A240541" s="5"/>
      <c r="B240541" s="7"/>
      <c r="C240541" s="9"/>
    </row>
    <row r="240543" spans="1:3" x14ac:dyDescent="0.3">
      <c r="A240543" s="5"/>
      <c r="B240543" s="7"/>
      <c r="C240543" s="9"/>
    </row>
    <row r="240545" spans="1:3" x14ac:dyDescent="0.3">
      <c r="A240545" s="5"/>
      <c r="B240545" s="7"/>
      <c r="C240545" s="9"/>
    </row>
    <row r="240547" spans="1:3" x14ac:dyDescent="0.3">
      <c r="A240547" s="5"/>
      <c r="B240547" s="7"/>
      <c r="C240547" s="9"/>
    </row>
    <row r="240549" spans="1:3" x14ac:dyDescent="0.3">
      <c r="A240549" s="5"/>
      <c r="B240549" s="7"/>
      <c r="C240549" s="9"/>
    </row>
    <row r="240551" spans="1:3" x14ac:dyDescent="0.3">
      <c r="A240551" s="5"/>
      <c r="B240551" s="7"/>
      <c r="C240551" s="9"/>
    </row>
    <row r="240553" spans="1:3" x14ac:dyDescent="0.3">
      <c r="A240553" s="5"/>
      <c r="B240553" s="7"/>
      <c r="C240553" s="9"/>
    </row>
    <row r="240555" spans="1:3" x14ac:dyDescent="0.3">
      <c r="A240555" s="5"/>
      <c r="B240555" s="7"/>
      <c r="C240555" s="9"/>
    </row>
    <row r="240557" spans="1:3" x14ac:dyDescent="0.3">
      <c r="A240557" s="5"/>
      <c r="B240557" s="7"/>
      <c r="C240557" s="9"/>
    </row>
    <row r="240559" spans="1:3" x14ac:dyDescent="0.3">
      <c r="A240559" s="5"/>
      <c r="B240559" s="7"/>
      <c r="C240559" s="9"/>
    </row>
    <row r="240561" spans="1:3" x14ac:dyDescent="0.3">
      <c r="A240561" s="5"/>
      <c r="B240561" s="7"/>
      <c r="C240561" s="9"/>
    </row>
    <row r="240563" spans="1:3" x14ac:dyDescent="0.3">
      <c r="A240563" s="5"/>
      <c r="B240563" s="7"/>
      <c r="C240563" s="9"/>
    </row>
    <row r="240565" spans="1:3" x14ac:dyDescent="0.3">
      <c r="A240565" s="5"/>
      <c r="B240565" s="7"/>
      <c r="C240565" s="9"/>
    </row>
    <row r="240567" spans="1:3" x14ac:dyDescent="0.3">
      <c r="A240567" s="5"/>
      <c r="B240567" s="7"/>
      <c r="C240567" s="9"/>
    </row>
    <row r="240569" spans="1:3" x14ac:dyDescent="0.3">
      <c r="A240569" s="5"/>
      <c r="B240569" s="7"/>
      <c r="C240569" s="9"/>
    </row>
    <row r="240571" spans="1:3" x14ac:dyDescent="0.3">
      <c r="A240571" s="5"/>
      <c r="B240571" s="7"/>
      <c r="C240571" s="9"/>
    </row>
    <row r="240573" spans="1:3" x14ac:dyDescent="0.3">
      <c r="A240573" s="5"/>
      <c r="B240573" s="7"/>
      <c r="C240573" s="9"/>
    </row>
    <row r="240575" spans="1:3" x14ac:dyDescent="0.3">
      <c r="A240575" s="5"/>
      <c r="B240575" s="7"/>
      <c r="C240575" s="9"/>
    </row>
    <row r="240577" spans="1:3" x14ac:dyDescent="0.3">
      <c r="A240577" s="5"/>
      <c r="B240577" s="7"/>
      <c r="C240577" s="9"/>
    </row>
    <row r="240579" spans="1:3" x14ac:dyDescent="0.3">
      <c r="A240579" s="5"/>
      <c r="B240579" s="7"/>
      <c r="C240579" s="9"/>
    </row>
    <row r="240581" spans="1:3" x14ac:dyDescent="0.3">
      <c r="A240581" s="5"/>
      <c r="B240581" s="7"/>
      <c r="C240581" s="9"/>
    </row>
    <row r="240583" spans="1:3" x14ac:dyDescent="0.3">
      <c r="A240583" s="5"/>
      <c r="B240583" s="7"/>
      <c r="C240583" s="9"/>
    </row>
    <row r="240585" spans="1:3" x14ac:dyDescent="0.3">
      <c r="A240585" s="5"/>
      <c r="B240585" s="7"/>
      <c r="C240585" s="9"/>
    </row>
    <row r="240587" spans="1:3" x14ac:dyDescent="0.3">
      <c r="A240587" s="5"/>
      <c r="B240587" s="7"/>
      <c r="C240587" s="9"/>
    </row>
    <row r="240589" spans="1:3" x14ac:dyDescent="0.3">
      <c r="A240589" s="5"/>
      <c r="B240589" s="7"/>
      <c r="C240589" s="9"/>
    </row>
    <row r="240591" spans="1:3" x14ac:dyDescent="0.3">
      <c r="A240591" s="5"/>
      <c r="B240591" s="7"/>
      <c r="C240591" s="9"/>
    </row>
    <row r="240593" spans="1:3" x14ac:dyDescent="0.3">
      <c r="A240593" s="5"/>
      <c r="B240593" s="7"/>
      <c r="C240593" s="9"/>
    </row>
    <row r="240595" spans="1:3" x14ac:dyDescent="0.3">
      <c r="A240595" s="5"/>
      <c r="B240595" s="7"/>
      <c r="C240595" s="9"/>
    </row>
    <row r="240597" spans="1:3" x14ac:dyDescent="0.3">
      <c r="A240597" s="5"/>
      <c r="B240597" s="7"/>
      <c r="C240597" s="9"/>
    </row>
    <row r="240599" spans="1:3" x14ac:dyDescent="0.3">
      <c r="A240599" s="5"/>
      <c r="B240599" s="7"/>
      <c r="C240599" s="9"/>
    </row>
    <row r="240601" spans="1:3" x14ac:dyDescent="0.3">
      <c r="A240601" s="5"/>
      <c r="B240601" s="7"/>
      <c r="C240601" s="9"/>
    </row>
    <row r="240603" spans="1:3" x14ac:dyDescent="0.3">
      <c r="A240603" s="5"/>
      <c r="B240603" s="7"/>
      <c r="C240603" s="9"/>
    </row>
    <row r="240605" spans="1:3" x14ac:dyDescent="0.3">
      <c r="A240605" s="5"/>
      <c r="B240605" s="7"/>
      <c r="C240605" s="9"/>
    </row>
    <row r="240607" spans="1:3" x14ac:dyDescent="0.3">
      <c r="A240607" s="5"/>
      <c r="B240607" s="7"/>
      <c r="C240607" s="9"/>
    </row>
    <row r="240609" spans="1:3" x14ac:dyDescent="0.3">
      <c r="A240609" s="5"/>
      <c r="B240609" s="7"/>
      <c r="C240609" s="9"/>
    </row>
    <row r="240611" spans="1:3" x14ac:dyDescent="0.3">
      <c r="A240611" s="5"/>
      <c r="B240611" s="7"/>
      <c r="C240611" s="9"/>
    </row>
    <row r="240613" spans="1:3" x14ac:dyDescent="0.3">
      <c r="A240613" s="5"/>
      <c r="B240613" s="7"/>
      <c r="C240613" s="9"/>
    </row>
    <row r="240615" spans="1:3" x14ac:dyDescent="0.3">
      <c r="A240615" s="5"/>
      <c r="B240615" s="7"/>
      <c r="C240615" s="9"/>
    </row>
    <row r="240617" spans="1:3" x14ac:dyDescent="0.3">
      <c r="A240617" s="5"/>
      <c r="B240617" s="7"/>
      <c r="C240617" s="9"/>
    </row>
    <row r="240619" spans="1:3" x14ac:dyDescent="0.3">
      <c r="A240619" s="5"/>
      <c r="B240619" s="7"/>
      <c r="C240619" s="9"/>
    </row>
    <row r="240621" spans="1:3" x14ac:dyDescent="0.3">
      <c r="A240621" s="5"/>
      <c r="B240621" s="7"/>
      <c r="C240621" s="9"/>
    </row>
    <row r="240623" spans="1:3" x14ac:dyDescent="0.3">
      <c r="A240623" s="5"/>
      <c r="B240623" s="7"/>
      <c r="C240623" s="9"/>
    </row>
    <row r="240625" spans="1:3" x14ac:dyDescent="0.3">
      <c r="A240625" s="5"/>
      <c r="B240625" s="7"/>
      <c r="C240625" s="9"/>
    </row>
    <row r="240627" spans="1:3" x14ac:dyDescent="0.3">
      <c r="A240627" s="5"/>
      <c r="B240627" s="7"/>
      <c r="C240627" s="9"/>
    </row>
    <row r="240629" spans="1:3" x14ac:dyDescent="0.3">
      <c r="A240629" s="5"/>
      <c r="B240629" s="7"/>
      <c r="C240629" s="9"/>
    </row>
    <row r="240631" spans="1:3" x14ac:dyDescent="0.3">
      <c r="A240631" s="5"/>
      <c r="B240631" s="7"/>
      <c r="C240631" s="9"/>
    </row>
    <row r="240633" spans="1:3" x14ac:dyDescent="0.3">
      <c r="A240633" s="5"/>
      <c r="B240633" s="7"/>
      <c r="C240633" s="9"/>
    </row>
    <row r="240635" spans="1:3" x14ac:dyDescent="0.3">
      <c r="A240635" s="5"/>
      <c r="B240635" s="7"/>
      <c r="C240635" s="9"/>
    </row>
    <row r="240637" spans="1:3" x14ac:dyDescent="0.3">
      <c r="A240637" s="5"/>
      <c r="B240637" s="7"/>
      <c r="C240637" s="9"/>
    </row>
    <row r="240639" spans="1:3" x14ac:dyDescent="0.3">
      <c r="A240639" s="5"/>
      <c r="B240639" s="7"/>
      <c r="C240639" s="9"/>
    </row>
    <row r="240641" spans="1:3" x14ac:dyDescent="0.3">
      <c r="A240641" s="5"/>
      <c r="B240641" s="7"/>
      <c r="C240641" s="9"/>
    </row>
    <row r="240643" spans="1:3" x14ac:dyDescent="0.3">
      <c r="A240643" s="5"/>
      <c r="B240643" s="7"/>
      <c r="C240643" s="9"/>
    </row>
    <row r="240645" spans="1:3" x14ac:dyDescent="0.3">
      <c r="A240645" s="5"/>
      <c r="B240645" s="7"/>
      <c r="C240645" s="9"/>
    </row>
    <row r="240647" spans="1:3" x14ac:dyDescent="0.3">
      <c r="A240647" s="5"/>
      <c r="B240647" s="7"/>
      <c r="C240647" s="9"/>
    </row>
    <row r="240649" spans="1:3" x14ac:dyDescent="0.3">
      <c r="A240649" s="5"/>
      <c r="B240649" s="7"/>
      <c r="C240649" s="9"/>
    </row>
    <row r="240651" spans="1:3" x14ac:dyDescent="0.3">
      <c r="A240651" s="5"/>
      <c r="B240651" s="7"/>
      <c r="C240651" s="9"/>
    </row>
    <row r="240653" spans="1:3" x14ac:dyDescent="0.3">
      <c r="A240653" s="5"/>
      <c r="B240653" s="7"/>
      <c r="C240653" s="9"/>
    </row>
    <row r="240655" spans="1:3" x14ac:dyDescent="0.3">
      <c r="A240655" s="5"/>
      <c r="B240655" s="7"/>
      <c r="C240655" s="9"/>
    </row>
    <row r="240657" spans="1:3" x14ac:dyDescent="0.3">
      <c r="A240657" s="5"/>
      <c r="B240657" s="7"/>
      <c r="C240657" s="9"/>
    </row>
    <row r="240659" spans="1:3" x14ac:dyDescent="0.3">
      <c r="A240659" s="5"/>
      <c r="B240659" s="7"/>
      <c r="C240659" s="9"/>
    </row>
    <row r="240661" spans="1:3" x14ac:dyDescent="0.3">
      <c r="A240661" s="5"/>
      <c r="B240661" s="7"/>
      <c r="C240661" s="9"/>
    </row>
    <row r="240663" spans="1:3" x14ac:dyDescent="0.3">
      <c r="A240663" s="5"/>
      <c r="B240663" s="7"/>
      <c r="C240663" s="9"/>
    </row>
    <row r="240665" spans="1:3" x14ac:dyDescent="0.3">
      <c r="A240665" s="5"/>
      <c r="B240665" s="7"/>
      <c r="C240665" s="9"/>
    </row>
    <row r="240667" spans="1:3" x14ac:dyDescent="0.3">
      <c r="A240667" s="5"/>
      <c r="B240667" s="7"/>
      <c r="C240667" s="9"/>
    </row>
    <row r="240669" spans="1:3" x14ac:dyDescent="0.3">
      <c r="A240669" s="5"/>
      <c r="B240669" s="7"/>
      <c r="C240669" s="9"/>
    </row>
    <row r="240671" spans="1:3" x14ac:dyDescent="0.3">
      <c r="A240671" s="5"/>
      <c r="B240671" s="7"/>
      <c r="C240671" s="9"/>
    </row>
    <row r="240673" spans="1:3" x14ac:dyDescent="0.3">
      <c r="A240673" s="5"/>
      <c r="B240673" s="7"/>
      <c r="C240673" s="9"/>
    </row>
    <row r="240675" spans="1:3" x14ac:dyDescent="0.3">
      <c r="A240675" s="5"/>
      <c r="B240675" s="7"/>
      <c r="C240675" s="9"/>
    </row>
    <row r="240677" spans="1:3" x14ac:dyDescent="0.3">
      <c r="A240677" s="5"/>
      <c r="B240677" s="7"/>
      <c r="C240677" s="9"/>
    </row>
    <row r="240679" spans="1:3" x14ac:dyDescent="0.3">
      <c r="A240679" s="5"/>
      <c r="B240679" s="7"/>
      <c r="C240679" s="9"/>
    </row>
    <row r="240681" spans="1:3" x14ac:dyDescent="0.3">
      <c r="A240681" s="5"/>
      <c r="B240681" s="7"/>
      <c r="C240681" s="9"/>
    </row>
    <row r="240683" spans="1:3" x14ac:dyDescent="0.3">
      <c r="A240683" s="5"/>
      <c r="B240683" s="7"/>
      <c r="C240683" s="9"/>
    </row>
    <row r="240685" spans="1:3" x14ac:dyDescent="0.3">
      <c r="A240685" s="5"/>
      <c r="B240685" s="7"/>
      <c r="C240685" s="9"/>
    </row>
    <row r="240687" spans="1:3" x14ac:dyDescent="0.3">
      <c r="A240687" s="5"/>
      <c r="B240687" s="7"/>
      <c r="C240687" s="9"/>
    </row>
    <row r="240689" spans="1:3" x14ac:dyDescent="0.3">
      <c r="A240689" s="5"/>
      <c r="B240689" s="7"/>
      <c r="C240689" s="9"/>
    </row>
    <row r="240691" spans="1:3" x14ac:dyDescent="0.3">
      <c r="A240691" s="5"/>
      <c r="B240691" s="7"/>
      <c r="C240691" s="9"/>
    </row>
    <row r="240693" spans="1:3" x14ac:dyDescent="0.3">
      <c r="A240693" s="5"/>
      <c r="B240693" s="7"/>
      <c r="C240693" s="9"/>
    </row>
    <row r="240695" spans="1:3" x14ac:dyDescent="0.3">
      <c r="A240695" s="5"/>
      <c r="B240695" s="7"/>
      <c r="C240695" s="9"/>
    </row>
    <row r="240697" spans="1:3" x14ac:dyDescent="0.3">
      <c r="A240697" s="5"/>
      <c r="B240697" s="7"/>
      <c r="C240697" s="9"/>
    </row>
    <row r="240699" spans="1:3" x14ac:dyDescent="0.3">
      <c r="A240699" s="5"/>
      <c r="B240699" s="7"/>
      <c r="C240699" s="9"/>
    </row>
    <row r="240701" spans="1:3" x14ac:dyDescent="0.3">
      <c r="A240701" s="5"/>
      <c r="B240701" s="7"/>
      <c r="C240701" s="9"/>
    </row>
    <row r="240703" spans="1:3" x14ac:dyDescent="0.3">
      <c r="A240703" s="5"/>
      <c r="B240703" s="7"/>
      <c r="C240703" s="9"/>
    </row>
    <row r="240705" spans="1:3" x14ac:dyDescent="0.3">
      <c r="A240705" s="5"/>
      <c r="B240705" s="7"/>
      <c r="C240705" s="9"/>
    </row>
    <row r="240707" spans="1:3" x14ac:dyDescent="0.3">
      <c r="A240707" s="5"/>
      <c r="B240707" s="7"/>
      <c r="C240707" s="9"/>
    </row>
    <row r="240709" spans="1:3" x14ac:dyDescent="0.3">
      <c r="A240709" s="5"/>
      <c r="B240709" s="7"/>
      <c r="C240709" s="9"/>
    </row>
    <row r="240711" spans="1:3" x14ac:dyDescent="0.3">
      <c r="A240711" s="5"/>
      <c r="B240711" s="7"/>
      <c r="C240711" s="9"/>
    </row>
    <row r="240713" spans="1:3" x14ac:dyDescent="0.3">
      <c r="A240713" s="5"/>
      <c r="B240713" s="7"/>
      <c r="C240713" s="9"/>
    </row>
    <row r="240715" spans="1:3" x14ac:dyDescent="0.3">
      <c r="A240715" s="5"/>
      <c r="B240715" s="7"/>
      <c r="C240715" s="9"/>
    </row>
    <row r="240717" spans="1:3" x14ac:dyDescent="0.3">
      <c r="A240717" s="5"/>
      <c r="B240717" s="7"/>
      <c r="C240717" s="9"/>
    </row>
    <row r="240719" spans="1:3" x14ac:dyDescent="0.3">
      <c r="A240719" s="5"/>
      <c r="B240719" s="7"/>
      <c r="C240719" s="9"/>
    </row>
    <row r="240721" spans="1:3" x14ac:dyDescent="0.3">
      <c r="A240721" s="5"/>
      <c r="B240721" s="7"/>
      <c r="C240721" s="9"/>
    </row>
    <row r="240723" spans="1:3" x14ac:dyDescent="0.3">
      <c r="A240723" s="5"/>
      <c r="B240723" s="7"/>
      <c r="C240723" s="9"/>
    </row>
    <row r="240725" spans="1:3" x14ac:dyDescent="0.3">
      <c r="A240725" s="5"/>
      <c r="B240725" s="7"/>
      <c r="C240725" s="9"/>
    </row>
    <row r="240727" spans="1:3" x14ac:dyDescent="0.3">
      <c r="A240727" s="5"/>
      <c r="B240727" s="7"/>
      <c r="C240727" s="9"/>
    </row>
    <row r="240729" spans="1:3" x14ac:dyDescent="0.3">
      <c r="A240729" s="5"/>
      <c r="B240729" s="7"/>
      <c r="C240729" s="9"/>
    </row>
    <row r="240731" spans="1:3" x14ac:dyDescent="0.3">
      <c r="A240731" s="5"/>
      <c r="B240731" s="7"/>
      <c r="C240731" s="9"/>
    </row>
    <row r="240733" spans="1:3" x14ac:dyDescent="0.3">
      <c r="A240733" s="5"/>
      <c r="B240733" s="7"/>
      <c r="C240733" s="9"/>
    </row>
    <row r="240735" spans="1:3" x14ac:dyDescent="0.3">
      <c r="A240735" s="5"/>
      <c r="B240735" s="7"/>
      <c r="C240735" s="9"/>
    </row>
    <row r="240737" spans="1:3" x14ac:dyDescent="0.3">
      <c r="A240737" s="5"/>
      <c r="B240737" s="7"/>
      <c r="C240737" s="9"/>
    </row>
    <row r="240739" spans="1:3" x14ac:dyDescent="0.3">
      <c r="A240739" s="5"/>
      <c r="B240739" s="7"/>
      <c r="C240739" s="9"/>
    </row>
    <row r="240741" spans="1:3" x14ac:dyDescent="0.3">
      <c r="A240741" s="5"/>
      <c r="B240741" s="7"/>
      <c r="C240741" s="9"/>
    </row>
    <row r="240743" spans="1:3" x14ac:dyDescent="0.3">
      <c r="A240743" s="5"/>
      <c r="B240743" s="7"/>
      <c r="C240743" s="9"/>
    </row>
    <row r="240745" spans="1:3" x14ac:dyDescent="0.3">
      <c r="A240745" s="5"/>
      <c r="B240745" s="7"/>
      <c r="C240745" s="9"/>
    </row>
    <row r="240747" spans="1:3" x14ac:dyDescent="0.3">
      <c r="A240747" s="5"/>
      <c r="B240747" s="7"/>
      <c r="C240747" s="9"/>
    </row>
    <row r="240749" spans="1:3" x14ac:dyDescent="0.3">
      <c r="A240749" s="5"/>
      <c r="B240749" s="7"/>
      <c r="C240749" s="9"/>
    </row>
    <row r="240751" spans="1:3" x14ac:dyDescent="0.3">
      <c r="A240751" s="5"/>
      <c r="B240751" s="7"/>
      <c r="C240751" s="9"/>
    </row>
    <row r="240753" spans="1:3" x14ac:dyDescent="0.3">
      <c r="A240753" s="5"/>
      <c r="B240753" s="7"/>
      <c r="C240753" s="9"/>
    </row>
    <row r="240755" spans="1:3" x14ac:dyDescent="0.3">
      <c r="A240755" s="5"/>
      <c r="B240755" s="7"/>
      <c r="C240755" s="9"/>
    </row>
    <row r="240757" spans="1:3" x14ac:dyDescent="0.3">
      <c r="A240757" s="5"/>
      <c r="B240757" s="7"/>
      <c r="C240757" s="9"/>
    </row>
    <row r="240759" spans="1:3" x14ac:dyDescent="0.3">
      <c r="A240759" s="5"/>
      <c r="B240759" s="7"/>
      <c r="C240759" s="9"/>
    </row>
    <row r="240761" spans="1:3" x14ac:dyDescent="0.3">
      <c r="A240761" s="5"/>
      <c r="B240761" s="7"/>
      <c r="C240761" s="9"/>
    </row>
    <row r="240763" spans="1:3" x14ac:dyDescent="0.3">
      <c r="A240763" s="5"/>
      <c r="B240763" s="7"/>
      <c r="C240763" s="9"/>
    </row>
    <row r="240765" spans="1:3" x14ac:dyDescent="0.3">
      <c r="A240765" s="5"/>
      <c r="B240765" s="7"/>
      <c r="C240765" s="9"/>
    </row>
    <row r="240767" spans="1:3" x14ac:dyDescent="0.3">
      <c r="A240767" s="5"/>
      <c r="B240767" s="7"/>
      <c r="C240767" s="9"/>
    </row>
    <row r="240769" spans="1:3" x14ac:dyDescent="0.3">
      <c r="A240769" s="5"/>
      <c r="B240769" s="7"/>
      <c r="C240769" s="9"/>
    </row>
    <row r="240771" spans="1:3" x14ac:dyDescent="0.3">
      <c r="A240771" s="5"/>
      <c r="B240771" s="7"/>
      <c r="C240771" s="9"/>
    </row>
    <row r="240773" spans="1:3" x14ac:dyDescent="0.3">
      <c r="A240773" s="5"/>
      <c r="B240773" s="7"/>
      <c r="C240773" s="9"/>
    </row>
    <row r="240775" spans="1:3" x14ac:dyDescent="0.3">
      <c r="A240775" s="5"/>
      <c r="B240775" s="7"/>
      <c r="C240775" s="9"/>
    </row>
    <row r="240777" spans="1:3" x14ac:dyDescent="0.3">
      <c r="A240777" s="5"/>
      <c r="B240777" s="7"/>
      <c r="C240777" s="9"/>
    </row>
    <row r="240779" spans="1:3" x14ac:dyDescent="0.3">
      <c r="A240779" s="5"/>
      <c r="B240779" s="7"/>
      <c r="C240779" s="9"/>
    </row>
    <row r="240781" spans="1:3" x14ac:dyDescent="0.3">
      <c r="A240781" s="5"/>
      <c r="B240781" s="7"/>
      <c r="C240781" s="9"/>
    </row>
    <row r="240783" spans="1:3" x14ac:dyDescent="0.3">
      <c r="A240783" s="5"/>
      <c r="B240783" s="7"/>
      <c r="C240783" s="9"/>
    </row>
    <row r="240785" spans="1:3" x14ac:dyDescent="0.3">
      <c r="A240785" s="5"/>
      <c r="B240785" s="7"/>
      <c r="C240785" s="9"/>
    </row>
    <row r="240787" spans="1:3" x14ac:dyDescent="0.3">
      <c r="A240787" s="5"/>
      <c r="B240787" s="7"/>
      <c r="C240787" s="9"/>
    </row>
    <row r="240789" spans="1:3" x14ac:dyDescent="0.3">
      <c r="A240789" s="5"/>
      <c r="B240789" s="7"/>
      <c r="C240789" s="9"/>
    </row>
    <row r="240791" spans="1:3" x14ac:dyDescent="0.3">
      <c r="A240791" s="5"/>
      <c r="B240791" s="7"/>
      <c r="C240791" s="9"/>
    </row>
    <row r="240793" spans="1:3" x14ac:dyDescent="0.3">
      <c r="A240793" s="5"/>
      <c r="B240793" s="7"/>
      <c r="C240793" s="9"/>
    </row>
    <row r="240795" spans="1:3" x14ac:dyDescent="0.3">
      <c r="A240795" s="5"/>
      <c r="B240795" s="7"/>
      <c r="C240795" s="9"/>
    </row>
    <row r="240797" spans="1:3" x14ac:dyDescent="0.3">
      <c r="A240797" s="5"/>
      <c r="B240797" s="7"/>
      <c r="C240797" s="9"/>
    </row>
    <row r="240799" spans="1:3" x14ac:dyDescent="0.3">
      <c r="A240799" s="5"/>
      <c r="B240799" s="7"/>
      <c r="C240799" s="9"/>
    </row>
    <row r="240801" spans="1:3" x14ac:dyDescent="0.3">
      <c r="A240801" s="5"/>
      <c r="B240801" s="7"/>
      <c r="C240801" s="9"/>
    </row>
    <row r="240803" spans="1:3" x14ac:dyDescent="0.3">
      <c r="A240803" s="5"/>
      <c r="B240803" s="7"/>
      <c r="C240803" s="9"/>
    </row>
    <row r="240805" spans="1:3" x14ac:dyDescent="0.3">
      <c r="A240805" s="5"/>
      <c r="B240805" s="7"/>
      <c r="C240805" s="9"/>
    </row>
    <row r="240807" spans="1:3" x14ac:dyDescent="0.3">
      <c r="A240807" s="5"/>
      <c r="B240807" s="7"/>
      <c r="C240807" s="9"/>
    </row>
    <row r="240809" spans="1:3" x14ac:dyDescent="0.3">
      <c r="A240809" s="5"/>
      <c r="B240809" s="7"/>
      <c r="C240809" s="9"/>
    </row>
    <row r="240811" spans="1:3" x14ac:dyDescent="0.3">
      <c r="A240811" s="5"/>
      <c r="B240811" s="7"/>
      <c r="C240811" s="9"/>
    </row>
    <row r="240813" spans="1:3" x14ac:dyDescent="0.3">
      <c r="A240813" s="5"/>
      <c r="B240813" s="7"/>
      <c r="C240813" s="9"/>
    </row>
    <row r="240815" spans="1:3" x14ac:dyDescent="0.3">
      <c r="A240815" s="5"/>
      <c r="B240815" s="7"/>
      <c r="C240815" s="9"/>
    </row>
    <row r="240817" spans="1:3" x14ac:dyDescent="0.3">
      <c r="A240817" s="5"/>
      <c r="B240817" s="7"/>
      <c r="C240817" s="9"/>
    </row>
    <row r="240819" spans="1:3" x14ac:dyDescent="0.3">
      <c r="A240819" s="5"/>
      <c r="B240819" s="7"/>
      <c r="C240819" s="9"/>
    </row>
    <row r="240821" spans="1:3" x14ac:dyDescent="0.3">
      <c r="A240821" s="5"/>
      <c r="B240821" s="7"/>
      <c r="C240821" s="9"/>
    </row>
    <row r="240823" spans="1:3" x14ac:dyDescent="0.3">
      <c r="A240823" s="5"/>
      <c r="B240823" s="7"/>
      <c r="C240823" s="9"/>
    </row>
    <row r="240825" spans="1:3" x14ac:dyDescent="0.3">
      <c r="A240825" s="5"/>
      <c r="B240825" s="7"/>
      <c r="C240825" s="9"/>
    </row>
    <row r="240827" spans="1:3" x14ac:dyDescent="0.3">
      <c r="A240827" s="5"/>
      <c r="B240827" s="7"/>
      <c r="C240827" s="9"/>
    </row>
    <row r="240829" spans="1:3" x14ac:dyDescent="0.3">
      <c r="A240829" s="5"/>
      <c r="B240829" s="7"/>
      <c r="C240829" s="9"/>
    </row>
    <row r="240831" spans="1:3" x14ac:dyDescent="0.3">
      <c r="A240831" s="5"/>
      <c r="B240831" s="7"/>
      <c r="C240831" s="9"/>
    </row>
    <row r="240833" spans="1:3" x14ac:dyDescent="0.3">
      <c r="A240833" s="5"/>
      <c r="B240833" s="7"/>
      <c r="C240833" s="9"/>
    </row>
    <row r="240835" spans="1:3" x14ac:dyDescent="0.3">
      <c r="A240835" s="5"/>
      <c r="B240835" s="7"/>
      <c r="C240835" s="9"/>
    </row>
    <row r="240837" spans="1:3" x14ac:dyDescent="0.3">
      <c r="A240837" s="5"/>
      <c r="B240837" s="7"/>
      <c r="C240837" s="9"/>
    </row>
    <row r="240839" spans="1:3" x14ac:dyDescent="0.3">
      <c r="A240839" s="5"/>
      <c r="B240839" s="7"/>
      <c r="C240839" s="9"/>
    </row>
    <row r="240841" spans="1:3" x14ac:dyDescent="0.3">
      <c r="A240841" s="5"/>
      <c r="B240841" s="7"/>
      <c r="C240841" s="9"/>
    </row>
    <row r="240843" spans="1:3" x14ac:dyDescent="0.3">
      <c r="A240843" s="5"/>
      <c r="B240843" s="7"/>
      <c r="C240843" s="9"/>
    </row>
    <row r="240845" spans="1:3" x14ac:dyDescent="0.3">
      <c r="A240845" s="5"/>
      <c r="B240845" s="7"/>
      <c r="C240845" s="9"/>
    </row>
    <row r="240847" spans="1:3" x14ac:dyDescent="0.3">
      <c r="A240847" s="5"/>
      <c r="B240847" s="7"/>
      <c r="C240847" s="9"/>
    </row>
    <row r="240849" spans="1:3" x14ac:dyDescent="0.3">
      <c r="A240849" s="5"/>
      <c r="B240849" s="7"/>
      <c r="C240849" s="9"/>
    </row>
    <row r="240851" spans="1:3" x14ac:dyDescent="0.3">
      <c r="A240851" s="5"/>
      <c r="B240851" s="7"/>
      <c r="C240851" s="9"/>
    </row>
    <row r="240853" spans="1:3" x14ac:dyDescent="0.3">
      <c r="A240853" s="5"/>
      <c r="B240853" s="7"/>
      <c r="C240853" s="9"/>
    </row>
    <row r="240855" spans="1:3" x14ac:dyDescent="0.3">
      <c r="A240855" s="5"/>
      <c r="B240855" s="7"/>
      <c r="C240855" s="9"/>
    </row>
    <row r="240857" spans="1:3" x14ac:dyDescent="0.3">
      <c r="A240857" s="5"/>
      <c r="B240857" s="7"/>
      <c r="C240857" s="9"/>
    </row>
    <row r="240859" spans="1:3" x14ac:dyDescent="0.3">
      <c r="A240859" s="5"/>
      <c r="B240859" s="7"/>
      <c r="C240859" s="9"/>
    </row>
    <row r="240861" spans="1:3" x14ac:dyDescent="0.3">
      <c r="A240861" s="5"/>
      <c r="B240861" s="7"/>
      <c r="C240861" s="9"/>
    </row>
    <row r="240863" spans="1:3" x14ac:dyDescent="0.3">
      <c r="A240863" s="5"/>
      <c r="B240863" s="7"/>
      <c r="C240863" s="9"/>
    </row>
    <row r="240865" spans="1:3" x14ac:dyDescent="0.3">
      <c r="A240865" s="5"/>
      <c r="B240865" s="7"/>
      <c r="C240865" s="9"/>
    </row>
    <row r="240867" spans="1:3" x14ac:dyDescent="0.3">
      <c r="A240867" s="5"/>
      <c r="B240867" s="7"/>
      <c r="C240867" s="9"/>
    </row>
    <row r="240869" spans="1:3" x14ac:dyDescent="0.3">
      <c r="A240869" s="5"/>
      <c r="B240869" s="7"/>
      <c r="C240869" s="9"/>
    </row>
    <row r="240871" spans="1:3" x14ac:dyDescent="0.3">
      <c r="A240871" s="5"/>
      <c r="B240871" s="7"/>
      <c r="C240871" s="9"/>
    </row>
    <row r="240873" spans="1:3" x14ac:dyDescent="0.3">
      <c r="A240873" s="5"/>
      <c r="B240873" s="7"/>
      <c r="C240873" s="9"/>
    </row>
    <row r="240875" spans="1:3" x14ac:dyDescent="0.3">
      <c r="A240875" s="5"/>
      <c r="B240875" s="7"/>
      <c r="C240875" s="9"/>
    </row>
    <row r="240877" spans="1:3" x14ac:dyDescent="0.3">
      <c r="A240877" s="5"/>
      <c r="B240877" s="7"/>
      <c r="C240877" s="9"/>
    </row>
    <row r="240879" spans="1:3" x14ac:dyDescent="0.3">
      <c r="A240879" s="5"/>
      <c r="B240879" s="7"/>
      <c r="C240879" s="9"/>
    </row>
    <row r="240881" spans="1:3" x14ac:dyDescent="0.3">
      <c r="A240881" s="5"/>
      <c r="B240881" s="7"/>
      <c r="C240881" s="9"/>
    </row>
    <row r="240883" spans="1:3" x14ac:dyDescent="0.3">
      <c r="A240883" s="5"/>
      <c r="B240883" s="7"/>
      <c r="C240883" s="9"/>
    </row>
    <row r="240885" spans="1:3" x14ac:dyDescent="0.3">
      <c r="A240885" s="5"/>
      <c r="B240885" s="7"/>
      <c r="C240885" s="9"/>
    </row>
    <row r="240887" spans="1:3" x14ac:dyDescent="0.3">
      <c r="A240887" s="5"/>
      <c r="B240887" s="7"/>
      <c r="C240887" s="9"/>
    </row>
    <row r="240889" spans="1:3" x14ac:dyDescent="0.3">
      <c r="A240889" s="5"/>
      <c r="B240889" s="7"/>
      <c r="C240889" s="9"/>
    </row>
    <row r="240891" spans="1:3" x14ac:dyDescent="0.3">
      <c r="A240891" s="5"/>
      <c r="B240891" s="7"/>
      <c r="C240891" s="9"/>
    </row>
    <row r="240893" spans="1:3" x14ac:dyDescent="0.3">
      <c r="A240893" s="5"/>
      <c r="B240893" s="7"/>
      <c r="C240893" s="9"/>
    </row>
    <row r="240895" spans="1:3" x14ac:dyDescent="0.3">
      <c r="A240895" s="5"/>
      <c r="B240895" s="7"/>
      <c r="C240895" s="9"/>
    </row>
    <row r="240897" spans="1:3" x14ac:dyDescent="0.3">
      <c r="A240897" s="5"/>
      <c r="B240897" s="7"/>
      <c r="C240897" s="9"/>
    </row>
    <row r="240899" spans="1:3" x14ac:dyDescent="0.3">
      <c r="A240899" s="5"/>
      <c r="B240899" s="7"/>
      <c r="C240899" s="9"/>
    </row>
    <row r="240901" spans="1:3" x14ac:dyDescent="0.3">
      <c r="A240901" s="5"/>
      <c r="B240901" s="7"/>
      <c r="C240901" s="9"/>
    </row>
    <row r="240903" spans="1:3" x14ac:dyDescent="0.3">
      <c r="A240903" s="5"/>
      <c r="B240903" s="7"/>
      <c r="C240903" s="9"/>
    </row>
    <row r="240905" spans="1:3" x14ac:dyDescent="0.3">
      <c r="A240905" s="5"/>
      <c r="B240905" s="7"/>
      <c r="C240905" s="9"/>
    </row>
    <row r="240907" spans="1:3" x14ac:dyDescent="0.3">
      <c r="A240907" s="5"/>
      <c r="B240907" s="7"/>
      <c r="C240907" s="9"/>
    </row>
    <row r="240909" spans="1:3" x14ac:dyDescent="0.3">
      <c r="A240909" s="5"/>
      <c r="B240909" s="7"/>
      <c r="C240909" s="9"/>
    </row>
    <row r="240911" spans="1:3" x14ac:dyDescent="0.3">
      <c r="A240911" s="5"/>
      <c r="B240911" s="7"/>
      <c r="C240911" s="9"/>
    </row>
    <row r="240913" spans="1:3" x14ac:dyDescent="0.3">
      <c r="A240913" s="5"/>
      <c r="B240913" s="7"/>
      <c r="C240913" s="9"/>
    </row>
    <row r="240915" spans="1:3" x14ac:dyDescent="0.3">
      <c r="A240915" s="5"/>
      <c r="B240915" s="7"/>
      <c r="C240915" s="9"/>
    </row>
    <row r="240917" spans="1:3" x14ac:dyDescent="0.3">
      <c r="A240917" s="5"/>
      <c r="B240917" s="7"/>
      <c r="C240917" s="9"/>
    </row>
    <row r="240919" spans="1:3" x14ac:dyDescent="0.3">
      <c r="A240919" s="5"/>
      <c r="B240919" s="7"/>
      <c r="C240919" s="9"/>
    </row>
    <row r="240921" spans="1:3" x14ac:dyDescent="0.3">
      <c r="A240921" s="5"/>
      <c r="B240921" s="7"/>
      <c r="C240921" s="9"/>
    </row>
    <row r="240923" spans="1:3" x14ac:dyDescent="0.3">
      <c r="A240923" s="5"/>
      <c r="B240923" s="7"/>
      <c r="C240923" s="9"/>
    </row>
    <row r="240925" spans="1:3" x14ac:dyDescent="0.3">
      <c r="A240925" s="5"/>
      <c r="B240925" s="7"/>
      <c r="C240925" s="9"/>
    </row>
    <row r="240927" spans="1:3" x14ac:dyDescent="0.3">
      <c r="A240927" s="5"/>
      <c r="B240927" s="7"/>
      <c r="C240927" s="9"/>
    </row>
    <row r="240929" spans="1:3" x14ac:dyDescent="0.3">
      <c r="A240929" s="5"/>
      <c r="B240929" s="7"/>
      <c r="C240929" s="9"/>
    </row>
    <row r="240931" spans="1:3" x14ac:dyDescent="0.3">
      <c r="A240931" s="5"/>
      <c r="B240931" s="7"/>
      <c r="C240931" s="9"/>
    </row>
    <row r="240933" spans="1:3" x14ac:dyDescent="0.3">
      <c r="A240933" s="5"/>
      <c r="B240933" s="7"/>
      <c r="C240933" s="9"/>
    </row>
    <row r="240935" spans="1:3" x14ac:dyDescent="0.3">
      <c r="A240935" s="5"/>
      <c r="B240935" s="7"/>
      <c r="C240935" s="9"/>
    </row>
    <row r="240937" spans="1:3" x14ac:dyDescent="0.3">
      <c r="A240937" s="5"/>
      <c r="B240937" s="7"/>
      <c r="C240937" s="9"/>
    </row>
    <row r="240939" spans="1:3" x14ac:dyDescent="0.3">
      <c r="A240939" s="5"/>
      <c r="B240939" s="7"/>
      <c r="C240939" s="9"/>
    </row>
    <row r="240941" spans="1:3" x14ac:dyDescent="0.3">
      <c r="A240941" s="5"/>
      <c r="B240941" s="7"/>
      <c r="C240941" s="9"/>
    </row>
    <row r="240943" spans="1:3" x14ac:dyDescent="0.3">
      <c r="A240943" s="5"/>
      <c r="B240943" s="7"/>
      <c r="C240943" s="9"/>
    </row>
    <row r="240945" spans="1:3" x14ac:dyDescent="0.3">
      <c r="A240945" s="5"/>
      <c r="B240945" s="7"/>
      <c r="C240945" s="9"/>
    </row>
    <row r="240947" spans="1:3" x14ac:dyDescent="0.3">
      <c r="A240947" s="5"/>
      <c r="B240947" s="7"/>
      <c r="C240947" s="9"/>
    </row>
    <row r="240949" spans="1:3" x14ac:dyDescent="0.3">
      <c r="A240949" s="5"/>
      <c r="B240949" s="7"/>
      <c r="C240949" s="9"/>
    </row>
    <row r="240951" spans="1:3" x14ac:dyDescent="0.3">
      <c r="A240951" s="5"/>
      <c r="B240951" s="7"/>
      <c r="C240951" s="9"/>
    </row>
    <row r="240953" spans="1:3" x14ac:dyDescent="0.3">
      <c r="A240953" s="5"/>
      <c r="B240953" s="7"/>
      <c r="C240953" s="9"/>
    </row>
    <row r="240955" spans="1:3" x14ac:dyDescent="0.3">
      <c r="A240955" s="5"/>
      <c r="B240955" s="7"/>
      <c r="C240955" s="9"/>
    </row>
    <row r="240957" spans="1:3" x14ac:dyDescent="0.3">
      <c r="A240957" s="5"/>
      <c r="B240957" s="7"/>
      <c r="C240957" s="9"/>
    </row>
    <row r="240959" spans="1:3" x14ac:dyDescent="0.3">
      <c r="A240959" s="5"/>
      <c r="B240959" s="7"/>
      <c r="C240959" s="9"/>
    </row>
    <row r="240961" spans="1:3" x14ac:dyDescent="0.3">
      <c r="A240961" s="5"/>
      <c r="B240961" s="7"/>
      <c r="C240961" s="9"/>
    </row>
    <row r="240963" spans="1:3" x14ac:dyDescent="0.3">
      <c r="A240963" s="5"/>
      <c r="B240963" s="7"/>
      <c r="C240963" s="9"/>
    </row>
    <row r="240965" spans="1:3" x14ac:dyDescent="0.3">
      <c r="A240965" s="5"/>
      <c r="B240965" s="7"/>
      <c r="C240965" s="9"/>
    </row>
    <row r="240967" spans="1:3" x14ac:dyDescent="0.3">
      <c r="A240967" s="5"/>
      <c r="B240967" s="7"/>
      <c r="C240967" s="9"/>
    </row>
    <row r="240969" spans="1:3" x14ac:dyDescent="0.3">
      <c r="A240969" s="5"/>
      <c r="B240969" s="7"/>
      <c r="C240969" s="9"/>
    </row>
    <row r="240971" spans="1:3" x14ac:dyDescent="0.3">
      <c r="A240971" s="5"/>
      <c r="B240971" s="7"/>
      <c r="C240971" s="9"/>
    </row>
    <row r="240973" spans="1:3" x14ac:dyDescent="0.3">
      <c r="A240973" s="5"/>
      <c r="B240973" s="7"/>
      <c r="C240973" s="9"/>
    </row>
    <row r="240975" spans="1:3" x14ac:dyDescent="0.3">
      <c r="A240975" s="5"/>
      <c r="B240975" s="7"/>
      <c r="C240975" s="9"/>
    </row>
    <row r="240977" spans="1:3" x14ac:dyDescent="0.3">
      <c r="A240977" s="5"/>
      <c r="B240977" s="7"/>
      <c r="C240977" s="9"/>
    </row>
    <row r="240979" spans="1:3" x14ac:dyDescent="0.3">
      <c r="A240979" s="5"/>
      <c r="B240979" s="7"/>
      <c r="C240979" s="9"/>
    </row>
    <row r="240981" spans="1:3" x14ac:dyDescent="0.3">
      <c r="A240981" s="5"/>
      <c r="B240981" s="7"/>
      <c r="C240981" s="9"/>
    </row>
    <row r="240983" spans="1:3" x14ac:dyDescent="0.3">
      <c r="A240983" s="5"/>
      <c r="B240983" s="7"/>
      <c r="C240983" s="9"/>
    </row>
    <row r="240985" spans="1:3" x14ac:dyDescent="0.3">
      <c r="A240985" s="5"/>
      <c r="B240985" s="7"/>
      <c r="C240985" s="9"/>
    </row>
    <row r="240987" spans="1:3" x14ac:dyDescent="0.3">
      <c r="A240987" s="5"/>
      <c r="B240987" s="7"/>
      <c r="C240987" s="9"/>
    </row>
    <row r="240989" spans="1:3" x14ac:dyDescent="0.3">
      <c r="A240989" s="5"/>
      <c r="B240989" s="7"/>
      <c r="C240989" s="9"/>
    </row>
    <row r="240991" spans="1:3" x14ac:dyDescent="0.3">
      <c r="A240991" s="5"/>
      <c r="B240991" s="7"/>
      <c r="C240991" s="9"/>
    </row>
    <row r="240993" spans="1:3" x14ac:dyDescent="0.3">
      <c r="A240993" s="5"/>
      <c r="B240993" s="7"/>
      <c r="C240993" s="9"/>
    </row>
    <row r="240995" spans="1:3" x14ac:dyDescent="0.3">
      <c r="A240995" s="5"/>
      <c r="B240995" s="7"/>
      <c r="C240995" s="9"/>
    </row>
    <row r="240997" spans="1:3" x14ac:dyDescent="0.3">
      <c r="A240997" s="5"/>
      <c r="B240997" s="7"/>
      <c r="C240997" s="9"/>
    </row>
    <row r="240999" spans="1:3" x14ac:dyDescent="0.3">
      <c r="A240999" s="5"/>
      <c r="B240999" s="7"/>
      <c r="C240999" s="9"/>
    </row>
    <row r="241001" spans="1:3" x14ac:dyDescent="0.3">
      <c r="A241001" s="5"/>
      <c r="B241001" s="7"/>
      <c r="C241001" s="9"/>
    </row>
    <row r="241003" spans="1:3" x14ac:dyDescent="0.3">
      <c r="A241003" s="5"/>
      <c r="B241003" s="7"/>
      <c r="C241003" s="9"/>
    </row>
    <row r="241005" spans="1:3" x14ac:dyDescent="0.3">
      <c r="A241005" s="5"/>
      <c r="B241005" s="7"/>
      <c r="C241005" s="9"/>
    </row>
    <row r="241007" spans="1:3" x14ac:dyDescent="0.3">
      <c r="A241007" s="5"/>
      <c r="B241007" s="7"/>
      <c r="C241007" s="9"/>
    </row>
    <row r="241009" spans="1:3" x14ac:dyDescent="0.3">
      <c r="A241009" s="5"/>
      <c r="B241009" s="7"/>
      <c r="C241009" s="9"/>
    </row>
    <row r="241011" spans="1:3" x14ac:dyDescent="0.3">
      <c r="A241011" s="5"/>
      <c r="B241011" s="7"/>
      <c r="C241011" s="9"/>
    </row>
    <row r="241013" spans="1:3" x14ac:dyDescent="0.3">
      <c r="A241013" s="5"/>
      <c r="B241013" s="7"/>
      <c r="C241013" s="9"/>
    </row>
    <row r="241015" spans="1:3" x14ac:dyDescent="0.3">
      <c r="A241015" s="5"/>
      <c r="B241015" s="7"/>
      <c r="C241015" s="9"/>
    </row>
    <row r="241017" spans="1:3" x14ac:dyDescent="0.3">
      <c r="A241017" s="5"/>
      <c r="B241017" s="7"/>
      <c r="C241017" s="9"/>
    </row>
    <row r="241019" spans="1:3" x14ac:dyDescent="0.3">
      <c r="A241019" s="5"/>
      <c r="B241019" s="7"/>
      <c r="C241019" s="9"/>
    </row>
    <row r="241021" spans="1:3" x14ac:dyDescent="0.3">
      <c r="A241021" s="5"/>
      <c r="B241021" s="7"/>
      <c r="C241021" s="9"/>
    </row>
    <row r="241023" spans="1:3" x14ac:dyDescent="0.3">
      <c r="A241023" s="5"/>
      <c r="B241023" s="7"/>
      <c r="C241023" s="9"/>
    </row>
    <row r="241025" spans="1:3" x14ac:dyDescent="0.3">
      <c r="A241025" s="5"/>
      <c r="B241025" s="7"/>
      <c r="C241025" s="9"/>
    </row>
    <row r="241027" spans="1:3" x14ac:dyDescent="0.3">
      <c r="A241027" s="5"/>
      <c r="B241027" s="7"/>
      <c r="C241027" s="9"/>
    </row>
    <row r="241029" spans="1:3" x14ac:dyDescent="0.3">
      <c r="A241029" s="5"/>
      <c r="B241029" s="7"/>
      <c r="C241029" s="9"/>
    </row>
    <row r="241031" spans="1:3" x14ac:dyDescent="0.3">
      <c r="A241031" s="5"/>
      <c r="B241031" s="7"/>
      <c r="C241031" s="9"/>
    </row>
    <row r="241033" spans="1:3" x14ac:dyDescent="0.3">
      <c r="A241033" s="5"/>
      <c r="B241033" s="7"/>
      <c r="C241033" s="9"/>
    </row>
    <row r="241035" spans="1:3" x14ac:dyDescent="0.3">
      <c r="A241035" s="5"/>
      <c r="B241035" s="7"/>
      <c r="C241035" s="9"/>
    </row>
    <row r="241037" spans="1:3" x14ac:dyDescent="0.3">
      <c r="A241037" s="5"/>
      <c r="B241037" s="7"/>
      <c r="C241037" s="9"/>
    </row>
    <row r="241039" spans="1:3" x14ac:dyDescent="0.3">
      <c r="A241039" s="5"/>
      <c r="B241039" s="7"/>
      <c r="C241039" s="9"/>
    </row>
    <row r="241041" spans="1:3" x14ac:dyDescent="0.3">
      <c r="A241041" s="5"/>
      <c r="B241041" s="7"/>
      <c r="C241041" s="9"/>
    </row>
    <row r="241043" spans="1:3" x14ac:dyDescent="0.3">
      <c r="A241043" s="5"/>
      <c r="B241043" s="7"/>
      <c r="C241043" s="9"/>
    </row>
    <row r="241045" spans="1:3" x14ac:dyDescent="0.3">
      <c r="A241045" s="5"/>
      <c r="B241045" s="7"/>
      <c r="C241045" s="9"/>
    </row>
    <row r="241047" spans="1:3" x14ac:dyDescent="0.3">
      <c r="A241047" s="5"/>
      <c r="B241047" s="7"/>
      <c r="C241047" s="9"/>
    </row>
    <row r="241049" spans="1:3" x14ac:dyDescent="0.3">
      <c r="A241049" s="5"/>
      <c r="B241049" s="7"/>
      <c r="C241049" s="9"/>
    </row>
    <row r="241051" spans="1:3" x14ac:dyDescent="0.3">
      <c r="A241051" s="5"/>
      <c r="B241051" s="7"/>
      <c r="C241051" s="9"/>
    </row>
    <row r="241053" spans="1:3" x14ac:dyDescent="0.3">
      <c r="A241053" s="5"/>
      <c r="B241053" s="7"/>
      <c r="C241053" s="9"/>
    </row>
    <row r="241055" spans="1:3" x14ac:dyDescent="0.3">
      <c r="A241055" s="5"/>
      <c r="B241055" s="7"/>
      <c r="C241055" s="9"/>
    </row>
    <row r="241057" spans="1:3" x14ac:dyDescent="0.3">
      <c r="A241057" s="5"/>
      <c r="B241057" s="7"/>
      <c r="C241057" s="9"/>
    </row>
    <row r="241059" spans="1:3" x14ac:dyDescent="0.3">
      <c r="A241059" s="5"/>
      <c r="B241059" s="7"/>
      <c r="C241059" s="9"/>
    </row>
    <row r="241061" spans="1:3" x14ac:dyDescent="0.3">
      <c r="A241061" s="5"/>
      <c r="B241061" s="7"/>
      <c r="C241061" s="9"/>
    </row>
    <row r="241063" spans="1:3" x14ac:dyDescent="0.3">
      <c r="A241063" s="5"/>
      <c r="B241063" s="7"/>
      <c r="C241063" s="9"/>
    </row>
    <row r="241065" spans="1:3" x14ac:dyDescent="0.3">
      <c r="A241065" s="5"/>
      <c r="B241065" s="7"/>
      <c r="C241065" s="9"/>
    </row>
    <row r="241067" spans="1:3" x14ac:dyDescent="0.3">
      <c r="A241067" s="5"/>
      <c r="B241067" s="7"/>
      <c r="C241067" s="9"/>
    </row>
    <row r="241069" spans="1:3" x14ac:dyDescent="0.3">
      <c r="A241069" s="5"/>
      <c r="B241069" s="7"/>
      <c r="C241069" s="9"/>
    </row>
    <row r="241071" spans="1:3" x14ac:dyDescent="0.3">
      <c r="A241071" s="5"/>
      <c r="B241071" s="7"/>
      <c r="C241071" s="9"/>
    </row>
    <row r="241073" spans="1:3" x14ac:dyDescent="0.3">
      <c r="A241073" s="5"/>
      <c r="B241073" s="7"/>
      <c r="C241073" s="9"/>
    </row>
    <row r="241075" spans="1:3" x14ac:dyDescent="0.3">
      <c r="A241075" s="5"/>
      <c r="B241075" s="7"/>
      <c r="C241075" s="9"/>
    </row>
    <row r="241077" spans="1:3" x14ac:dyDescent="0.3">
      <c r="A241077" s="5"/>
      <c r="B241077" s="7"/>
      <c r="C241077" s="9"/>
    </row>
    <row r="241079" spans="1:3" x14ac:dyDescent="0.3">
      <c r="A241079" s="5"/>
      <c r="B241079" s="7"/>
      <c r="C241079" s="9"/>
    </row>
    <row r="241081" spans="1:3" x14ac:dyDescent="0.3">
      <c r="A241081" s="5"/>
      <c r="B241081" s="7"/>
      <c r="C241081" s="9"/>
    </row>
    <row r="241083" spans="1:3" x14ac:dyDescent="0.3">
      <c r="A241083" s="5"/>
      <c r="B241083" s="7"/>
      <c r="C241083" s="9"/>
    </row>
    <row r="241085" spans="1:3" x14ac:dyDescent="0.3">
      <c r="A241085" s="5"/>
      <c r="B241085" s="7"/>
      <c r="C241085" s="9"/>
    </row>
    <row r="241087" spans="1:3" x14ac:dyDescent="0.3">
      <c r="A241087" s="5"/>
      <c r="B241087" s="7"/>
      <c r="C241087" s="9"/>
    </row>
    <row r="241089" spans="1:3" x14ac:dyDescent="0.3">
      <c r="A241089" s="5"/>
      <c r="B241089" s="7"/>
      <c r="C241089" s="9"/>
    </row>
    <row r="241091" spans="1:3" x14ac:dyDescent="0.3">
      <c r="A241091" s="5"/>
      <c r="B241091" s="7"/>
      <c r="C241091" s="9"/>
    </row>
    <row r="241093" spans="1:3" x14ac:dyDescent="0.3">
      <c r="A241093" s="5"/>
      <c r="B241093" s="7"/>
      <c r="C241093" s="9"/>
    </row>
    <row r="241095" spans="1:3" x14ac:dyDescent="0.3">
      <c r="A241095" s="5"/>
      <c r="B241095" s="7"/>
      <c r="C241095" s="9"/>
    </row>
    <row r="241097" spans="1:3" x14ac:dyDescent="0.3">
      <c r="A241097" s="5"/>
      <c r="B241097" s="7"/>
      <c r="C241097" s="9"/>
    </row>
    <row r="241099" spans="1:3" x14ac:dyDescent="0.3">
      <c r="A241099" s="5"/>
      <c r="B241099" s="7"/>
      <c r="C241099" s="9"/>
    </row>
    <row r="241101" spans="1:3" x14ac:dyDescent="0.3">
      <c r="A241101" s="5"/>
      <c r="B241101" s="7"/>
      <c r="C241101" s="9"/>
    </row>
    <row r="241103" spans="1:3" x14ac:dyDescent="0.3">
      <c r="A241103" s="5"/>
      <c r="B241103" s="7"/>
      <c r="C241103" s="9"/>
    </row>
    <row r="241105" spans="1:3" x14ac:dyDescent="0.3">
      <c r="A241105" s="5"/>
      <c r="B241105" s="7"/>
      <c r="C241105" s="9"/>
    </row>
    <row r="241107" spans="1:3" x14ac:dyDescent="0.3">
      <c r="A241107" s="5"/>
      <c r="B241107" s="7"/>
      <c r="C241107" s="9"/>
    </row>
    <row r="241109" spans="1:3" x14ac:dyDescent="0.3">
      <c r="A241109" s="5"/>
      <c r="B241109" s="7"/>
      <c r="C241109" s="9"/>
    </row>
    <row r="241111" spans="1:3" x14ac:dyDescent="0.3">
      <c r="A241111" s="5"/>
      <c r="B241111" s="7"/>
      <c r="C241111" s="9"/>
    </row>
    <row r="241113" spans="1:3" x14ac:dyDescent="0.3">
      <c r="A241113" s="5"/>
      <c r="B241113" s="7"/>
      <c r="C241113" s="9"/>
    </row>
    <row r="241115" spans="1:3" x14ac:dyDescent="0.3">
      <c r="A241115" s="5"/>
      <c r="B241115" s="7"/>
      <c r="C241115" s="9"/>
    </row>
    <row r="241117" spans="1:3" x14ac:dyDescent="0.3">
      <c r="A241117" s="5"/>
      <c r="B241117" s="7"/>
      <c r="C241117" s="9"/>
    </row>
    <row r="241119" spans="1:3" x14ac:dyDescent="0.3">
      <c r="A241119" s="5"/>
      <c r="B241119" s="7"/>
      <c r="C241119" s="9"/>
    </row>
    <row r="241121" spans="1:3" x14ac:dyDescent="0.3">
      <c r="A241121" s="5"/>
      <c r="B241121" s="7"/>
      <c r="C241121" s="9"/>
    </row>
    <row r="241123" spans="1:3" x14ac:dyDescent="0.3">
      <c r="A241123" s="5"/>
      <c r="B241123" s="7"/>
      <c r="C241123" s="9"/>
    </row>
    <row r="241125" spans="1:3" x14ac:dyDescent="0.3">
      <c r="A241125" s="5"/>
      <c r="B241125" s="7"/>
      <c r="C241125" s="9"/>
    </row>
    <row r="241127" spans="1:3" x14ac:dyDescent="0.3">
      <c r="A241127" s="5"/>
      <c r="B241127" s="7"/>
      <c r="C241127" s="9"/>
    </row>
    <row r="241129" spans="1:3" x14ac:dyDescent="0.3">
      <c r="A241129" s="5"/>
      <c r="B241129" s="7"/>
      <c r="C241129" s="9"/>
    </row>
    <row r="241131" spans="1:3" x14ac:dyDescent="0.3">
      <c r="A241131" s="5"/>
      <c r="B241131" s="7"/>
      <c r="C241131" s="9"/>
    </row>
    <row r="241133" spans="1:3" x14ac:dyDescent="0.3">
      <c r="A241133" s="5"/>
      <c r="B241133" s="7"/>
      <c r="C241133" s="9"/>
    </row>
    <row r="241135" spans="1:3" x14ac:dyDescent="0.3">
      <c r="A241135" s="5"/>
      <c r="B241135" s="7"/>
      <c r="C241135" s="9"/>
    </row>
    <row r="241137" spans="1:3" x14ac:dyDescent="0.3">
      <c r="A241137" s="5"/>
      <c r="B241137" s="7"/>
      <c r="C241137" s="9"/>
    </row>
    <row r="241139" spans="1:3" x14ac:dyDescent="0.3">
      <c r="A241139" s="5"/>
      <c r="B241139" s="7"/>
      <c r="C241139" s="9"/>
    </row>
    <row r="241141" spans="1:3" x14ac:dyDescent="0.3">
      <c r="A241141" s="5"/>
      <c r="B241141" s="7"/>
      <c r="C241141" s="9"/>
    </row>
    <row r="241143" spans="1:3" x14ac:dyDescent="0.3">
      <c r="A241143" s="5"/>
      <c r="B241143" s="7"/>
      <c r="C241143" s="9"/>
    </row>
    <row r="241145" spans="1:3" x14ac:dyDescent="0.3">
      <c r="A241145" s="5"/>
      <c r="B241145" s="7"/>
      <c r="C241145" s="9"/>
    </row>
    <row r="241147" spans="1:3" x14ac:dyDescent="0.3">
      <c r="A241147" s="5"/>
      <c r="B241147" s="7"/>
      <c r="C241147" s="9"/>
    </row>
    <row r="241149" spans="1:3" x14ac:dyDescent="0.3">
      <c r="A241149" s="5"/>
      <c r="B241149" s="7"/>
      <c r="C241149" s="9"/>
    </row>
    <row r="241151" spans="1:3" x14ac:dyDescent="0.3">
      <c r="A241151" s="5"/>
      <c r="B241151" s="7"/>
      <c r="C241151" s="9"/>
    </row>
    <row r="241153" spans="1:3" x14ac:dyDescent="0.3">
      <c r="A241153" s="5"/>
      <c r="B241153" s="7"/>
      <c r="C241153" s="9"/>
    </row>
    <row r="241155" spans="1:3" x14ac:dyDescent="0.3">
      <c r="A241155" s="5"/>
      <c r="B241155" s="7"/>
      <c r="C241155" s="9"/>
    </row>
    <row r="241157" spans="1:3" x14ac:dyDescent="0.3">
      <c r="A241157" s="5"/>
      <c r="B241157" s="7"/>
      <c r="C241157" s="9"/>
    </row>
    <row r="241159" spans="1:3" x14ac:dyDescent="0.3">
      <c r="A241159" s="5"/>
      <c r="B241159" s="7"/>
      <c r="C241159" s="9"/>
    </row>
    <row r="241161" spans="1:3" x14ac:dyDescent="0.3">
      <c r="A241161" s="5"/>
      <c r="B241161" s="7"/>
      <c r="C241161" s="9"/>
    </row>
    <row r="241163" spans="1:3" x14ac:dyDescent="0.3">
      <c r="A241163" s="5"/>
      <c r="B241163" s="7"/>
      <c r="C241163" s="9"/>
    </row>
    <row r="241165" spans="1:3" x14ac:dyDescent="0.3">
      <c r="A241165" s="5"/>
      <c r="B241165" s="7"/>
      <c r="C241165" s="9"/>
    </row>
    <row r="241167" spans="1:3" x14ac:dyDescent="0.3">
      <c r="A241167" s="5"/>
      <c r="B241167" s="7"/>
      <c r="C241167" s="9"/>
    </row>
    <row r="241169" spans="1:3" x14ac:dyDescent="0.3">
      <c r="A241169" s="5"/>
      <c r="B241169" s="7"/>
      <c r="C241169" s="9"/>
    </row>
    <row r="241171" spans="1:3" x14ac:dyDescent="0.3">
      <c r="A241171" s="5"/>
      <c r="B241171" s="7"/>
      <c r="C241171" s="9"/>
    </row>
    <row r="241173" spans="1:3" x14ac:dyDescent="0.3">
      <c r="A241173" s="5"/>
      <c r="B241173" s="7"/>
      <c r="C241173" s="9"/>
    </row>
    <row r="241175" spans="1:3" x14ac:dyDescent="0.3">
      <c r="A241175" s="5"/>
      <c r="B241175" s="7"/>
      <c r="C241175" s="9"/>
    </row>
    <row r="241177" spans="1:3" x14ac:dyDescent="0.3">
      <c r="A241177" s="5"/>
      <c r="B241177" s="7"/>
      <c r="C241177" s="9"/>
    </row>
    <row r="241179" spans="1:3" x14ac:dyDescent="0.3">
      <c r="A241179" s="5"/>
      <c r="B241179" s="7"/>
      <c r="C241179" s="9"/>
    </row>
    <row r="241181" spans="1:3" x14ac:dyDescent="0.3">
      <c r="A241181" s="5"/>
      <c r="B241181" s="7"/>
      <c r="C241181" s="9"/>
    </row>
    <row r="241183" spans="1:3" x14ac:dyDescent="0.3">
      <c r="A241183" s="5"/>
      <c r="B241183" s="7"/>
      <c r="C241183" s="9"/>
    </row>
    <row r="241185" spans="1:3" x14ac:dyDescent="0.3">
      <c r="A241185" s="5"/>
      <c r="B241185" s="7"/>
      <c r="C241185" s="9"/>
    </row>
    <row r="241187" spans="1:3" x14ac:dyDescent="0.3">
      <c r="A241187" s="5"/>
      <c r="B241187" s="7"/>
      <c r="C241187" s="9"/>
    </row>
    <row r="241189" spans="1:3" x14ac:dyDescent="0.3">
      <c r="A241189" s="5"/>
      <c r="B241189" s="7"/>
      <c r="C241189" s="9"/>
    </row>
    <row r="241191" spans="1:3" x14ac:dyDescent="0.3">
      <c r="A241191" s="5"/>
      <c r="B241191" s="7"/>
      <c r="C241191" s="9"/>
    </row>
    <row r="241193" spans="1:3" x14ac:dyDescent="0.3">
      <c r="A241193" s="5"/>
      <c r="B241193" s="7"/>
      <c r="C241193" s="9"/>
    </row>
    <row r="241195" spans="1:3" x14ac:dyDescent="0.3">
      <c r="A241195" s="5"/>
      <c r="B241195" s="7"/>
      <c r="C241195" s="9"/>
    </row>
    <row r="241197" spans="1:3" x14ac:dyDescent="0.3">
      <c r="A241197" s="5"/>
      <c r="B241197" s="7"/>
      <c r="C241197" s="9"/>
    </row>
    <row r="241199" spans="1:3" x14ac:dyDescent="0.3">
      <c r="A241199" s="5"/>
      <c r="B241199" s="7"/>
      <c r="C241199" s="9"/>
    </row>
    <row r="241201" spans="1:3" x14ac:dyDescent="0.3">
      <c r="A241201" s="5"/>
      <c r="B241201" s="7"/>
      <c r="C241201" s="9"/>
    </row>
    <row r="241203" spans="1:3" x14ac:dyDescent="0.3">
      <c r="A241203" s="5"/>
      <c r="B241203" s="7"/>
      <c r="C241203" s="9"/>
    </row>
    <row r="241205" spans="1:3" x14ac:dyDescent="0.3">
      <c r="A241205" s="5"/>
      <c r="B241205" s="7"/>
      <c r="C241205" s="9"/>
    </row>
    <row r="241207" spans="1:3" x14ac:dyDescent="0.3">
      <c r="A241207" s="5"/>
      <c r="B241207" s="7"/>
      <c r="C241207" s="9"/>
    </row>
    <row r="241209" spans="1:3" x14ac:dyDescent="0.3">
      <c r="A241209" s="5"/>
      <c r="B241209" s="7"/>
      <c r="C241209" s="9"/>
    </row>
    <row r="241211" spans="1:3" x14ac:dyDescent="0.3">
      <c r="A241211" s="5"/>
      <c r="B241211" s="7"/>
      <c r="C241211" s="9"/>
    </row>
    <row r="241213" spans="1:3" x14ac:dyDescent="0.3">
      <c r="A241213" s="5"/>
      <c r="B241213" s="7"/>
      <c r="C241213" s="9"/>
    </row>
    <row r="241215" spans="1:3" x14ac:dyDescent="0.3">
      <c r="A241215" s="5"/>
      <c r="B241215" s="7"/>
      <c r="C241215" s="9"/>
    </row>
    <row r="241217" spans="1:3" x14ac:dyDescent="0.3">
      <c r="A241217" s="5"/>
      <c r="B241217" s="7"/>
      <c r="C241217" s="9"/>
    </row>
    <row r="241219" spans="1:3" x14ac:dyDescent="0.3">
      <c r="A241219" s="5"/>
      <c r="B241219" s="7"/>
      <c r="C241219" s="9"/>
    </row>
    <row r="241221" spans="1:3" x14ac:dyDescent="0.3">
      <c r="A241221" s="5"/>
      <c r="B241221" s="7"/>
      <c r="C241221" s="9"/>
    </row>
    <row r="241223" spans="1:3" x14ac:dyDescent="0.3">
      <c r="A241223" s="5"/>
      <c r="B241223" s="7"/>
      <c r="C241223" s="9"/>
    </row>
    <row r="241225" spans="1:3" x14ac:dyDescent="0.3">
      <c r="A241225" s="5"/>
      <c r="B241225" s="7"/>
      <c r="C241225" s="9"/>
    </row>
    <row r="241227" spans="1:3" x14ac:dyDescent="0.3">
      <c r="A241227" s="5"/>
      <c r="B241227" s="7"/>
      <c r="C241227" s="9"/>
    </row>
    <row r="241229" spans="1:3" x14ac:dyDescent="0.3">
      <c r="A241229" s="5"/>
      <c r="B241229" s="7"/>
      <c r="C241229" s="9"/>
    </row>
    <row r="241231" spans="1:3" x14ac:dyDescent="0.3">
      <c r="A241231" s="5"/>
      <c r="B241231" s="7"/>
      <c r="C241231" s="9"/>
    </row>
    <row r="241233" spans="1:3" x14ac:dyDescent="0.3">
      <c r="A241233" s="5"/>
      <c r="B241233" s="7"/>
      <c r="C241233" s="9"/>
    </row>
    <row r="241235" spans="1:3" x14ac:dyDescent="0.3">
      <c r="A241235" s="5"/>
      <c r="B241235" s="7"/>
      <c r="C241235" s="9"/>
    </row>
    <row r="241237" spans="1:3" x14ac:dyDescent="0.3">
      <c r="A241237" s="5"/>
      <c r="B241237" s="7"/>
      <c r="C241237" s="9"/>
    </row>
    <row r="241239" spans="1:3" x14ac:dyDescent="0.3">
      <c r="A241239" s="5"/>
      <c r="B241239" s="7"/>
      <c r="C241239" s="9"/>
    </row>
    <row r="241241" spans="1:3" x14ac:dyDescent="0.3">
      <c r="A241241" s="5"/>
      <c r="B241241" s="7"/>
      <c r="C241241" s="9"/>
    </row>
    <row r="241243" spans="1:3" x14ac:dyDescent="0.3">
      <c r="A241243" s="5"/>
      <c r="B241243" s="7"/>
      <c r="C241243" s="9"/>
    </row>
    <row r="241245" spans="1:3" x14ac:dyDescent="0.3">
      <c r="A241245" s="5"/>
      <c r="B241245" s="7"/>
      <c r="C241245" s="9"/>
    </row>
    <row r="241247" spans="1:3" x14ac:dyDescent="0.3">
      <c r="A241247" s="5"/>
      <c r="B241247" s="7"/>
      <c r="C241247" s="9"/>
    </row>
    <row r="241249" spans="1:3" x14ac:dyDescent="0.3">
      <c r="A241249" s="5"/>
      <c r="B241249" s="7"/>
      <c r="C241249" s="9"/>
    </row>
    <row r="241251" spans="1:3" x14ac:dyDescent="0.3">
      <c r="A241251" s="5"/>
      <c r="B241251" s="7"/>
      <c r="C241251" s="9"/>
    </row>
    <row r="241253" spans="1:3" x14ac:dyDescent="0.3">
      <c r="A241253" s="5"/>
      <c r="B241253" s="7"/>
      <c r="C241253" s="9"/>
    </row>
    <row r="241255" spans="1:3" x14ac:dyDescent="0.3">
      <c r="A241255" s="5"/>
      <c r="B241255" s="7"/>
      <c r="C241255" s="9"/>
    </row>
    <row r="241257" spans="1:3" x14ac:dyDescent="0.3">
      <c r="A241257" s="5"/>
      <c r="B241257" s="7"/>
      <c r="C241257" s="9"/>
    </row>
    <row r="241259" spans="1:3" x14ac:dyDescent="0.3">
      <c r="A241259" s="5"/>
      <c r="B241259" s="7"/>
      <c r="C241259" s="9"/>
    </row>
    <row r="241261" spans="1:3" x14ac:dyDescent="0.3">
      <c r="A241261" s="5"/>
      <c r="B241261" s="7"/>
      <c r="C241261" s="9"/>
    </row>
    <row r="241263" spans="1:3" x14ac:dyDescent="0.3">
      <c r="A241263" s="5"/>
      <c r="B241263" s="7"/>
      <c r="C241263" s="9"/>
    </row>
    <row r="241265" spans="1:3" x14ac:dyDescent="0.3">
      <c r="A241265" s="5"/>
      <c r="B241265" s="7"/>
      <c r="C241265" s="9"/>
    </row>
    <row r="241267" spans="1:3" x14ac:dyDescent="0.3">
      <c r="A241267" s="5"/>
      <c r="B241267" s="7"/>
      <c r="C241267" s="9"/>
    </row>
    <row r="241269" spans="1:3" x14ac:dyDescent="0.3">
      <c r="A241269" s="5"/>
      <c r="B241269" s="7"/>
      <c r="C241269" s="9"/>
    </row>
    <row r="241271" spans="1:3" x14ac:dyDescent="0.3">
      <c r="A241271" s="5"/>
      <c r="B241271" s="7"/>
      <c r="C241271" s="9"/>
    </row>
    <row r="241273" spans="1:3" x14ac:dyDescent="0.3">
      <c r="A241273" s="5"/>
      <c r="B241273" s="7"/>
      <c r="C241273" s="9"/>
    </row>
    <row r="241275" spans="1:3" x14ac:dyDescent="0.3">
      <c r="A241275" s="5"/>
      <c r="B241275" s="7"/>
      <c r="C241275" s="9"/>
    </row>
    <row r="241277" spans="1:3" x14ac:dyDescent="0.3">
      <c r="A241277" s="5"/>
      <c r="B241277" s="7"/>
      <c r="C241277" s="9"/>
    </row>
    <row r="241279" spans="1:3" x14ac:dyDescent="0.3">
      <c r="A241279" s="5"/>
      <c r="B241279" s="7"/>
      <c r="C241279" s="9"/>
    </row>
    <row r="241281" spans="1:3" x14ac:dyDescent="0.3">
      <c r="A241281" s="5"/>
      <c r="B241281" s="7"/>
      <c r="C241281" s="9"/>
    </row>
    <row r="241283" spans="1:3" x14ac:dyDescent="0.3">
      <c r="A241283" s="5"/>
      <c r="B241283" s="7"/>
      <c r="C241283" s="9"/>
    </row>
    <row r="241285" spans="1:3" x14ac:dyDescent="0.3">
      <c r="A241285" s="5"/>
      <c r="B241285" s="7"/>
      <c r="C241285" s="9"/>
    </row>
    <row r="241287" spans="1:3" x14ac:dyDescent="0.3">
      <c r="A241287" s="5"/>
      <c r="B241287" s="7"/>
      <c r="C241287" s="9"/>
    </row>
    <row r="241289" spans="1:3" x14ac:dyDescent="0.3">
      <c r="A241289" s="5"/>
      <c r="B241289" s="7"/>
      <c r="C241289" s="9"/>
    </row>
    <row r="241291" spans="1:3" x14ac:dyDescent="0.3">
      <c r="A241291" s="5"/>
      <c r="B241291" s="7"/>
      <c r="C241291" s="9"/>
    </row>
    <row r="241293" spans="1:3" x14ac:dyDescent="0.3">
      <c r="A241293" s="5"/>
      <c r="B241293" s="7"/>
      <c r="C241293" s="9"/>
    </row>
    <row r="241295" spans="1:3" x14ac:dyDescent="0.3">
      <c r="A241295" s="5"/>
      <c r="B241295" s="7"/>
      <c r="C241295" s="9"/>
    </row>
    <row r="241297" spans="1:3" x14ac:dyDescent="0.3">
      <c r="A241297" s="5"/>
      <c r="B241297" s="7"/>
      <c r="C241297" s="9"/>
    </row>
    <row r="241299" spans="1:3" x14ac:dyDescent="0.3">
      <c r="A241299" s="5"/>
      <c r="B241299" s="7"/>
      <c r="C241299" s="9"/>
    </row>
    <row r="241301" spans="1:3" x14ac:dyDescent="0.3">
      <c r="A241301" s="5"/>
      <c r="B241301" s="7"/>
      <c r="C241301" s="9"/>
    </row>
    <row r="241303" spans="1:3" x14ac:dyDescent="0.3">
      <c r="A241303" s="5"/>
      <c r="B241303" s="7"/>
      <c r="C241303" s="9"/>
    </row>
    <row r="241305" spans="1:3" x14ac:dyDescent="0.3">
      <c r="A241305" s="5"/>
      <c r="B241305" s="7"/>
      <c r="C241305" s="9"/>
    </row>
    <row r="241307" spans="1:3" x14ac:dyDescent="0.3">
      <c r="A241307" s="5"/>
      <c r="B241307" s="7"/>
      <c r="C241307" s="9"/>
    </row>
    <row r="241309" spans="1:3" x14ac:dyDescent="0.3">
      <c r="A241309" s="5"/>
      <c r="B241309" s="7"/>
      <c r="C241309" s="9"/>
    </row>
    <row r="241311" spans="1:3" x14ac:dyDescent="0.3">
      <c r="A241311" s="5"/>
      <c r="B241311" s="7"/>
      <c r="C241311" s="9"/>
    </row>
    <row r="241313" spans="1:3" x14ac:dyDescent="0.3">
      <c r="A241313" s="5"/>
      <c r="B241313" s="7"/>
      <c r="C241313" s="9"/>
    </row>
    <row r="241315" spans="1:3" x14ac:dyDescent="0.3">
      <c r="A241315" s="5"/>
      <c r="B241315" s="7"/>
      <c r="C241315" s="9"/>
    </row>
    <row r="241317" spans="1:3" x14ac:dyDescent="0.3">
      <c r="A241317" s="5"/>
      <c r="B241317" s="7"/>
      <c r="C241317" s="9"/>
    </row>
    <row r="241319" spans="1:3" x14ac:dyDescent="0.3">
      <c r="A241319" s="5"/>
      <c r="B241319" s="7"/>
      <c r="C241319" s="9"/>
    </row>
    <row r="241321" spans="1:3" x14ac:dyDescent="0.3">
      <c r="A241321" s="5"/>
      <c r="B241321" s="7"/>
      <c r="C241321" s="9"/>
    </row>
    <row r="241323" spans="1:3" x14ac:dyDescent="0.3">
      <c r="A241323" s="5"/>
      <c r="B241323" s="7"/>
      <c r="C241323" s="9"/>
    </row>
    <row r="241325" spans="1:3" x14ac:dyDescent="0.3">
      <c r="A241325" s="5"/>
      <c r="B241325" s="7"/>
      <c r="C241325" s="9"/>
    </row>
    <row r="241327" spans="1:3" x14ac:dyDescent="0.3">
      <c r="A241327" s="5"/>
      <c r="B241327" s="7"/>
      <c r="C241327" s="9"/>
    </row>
    <row r="241329" spans="1:3" x14ac:dyDescent="0.3">
      <c r="A241329" s="5"/>
      <c r="B241329" s="7"/>
      <c r="C241329" s="9"/>
    </row>
    <row r="241331" spans="1:3" x14ac:dyDescent="0.3">
      <c r="A241331" s="5"/>
      <c r="B241331" s="7"/>
      <c r="C241331" s="9"/>
    </row>
    <row r="241333" spans="1:3" x14ac:dyDescent="0.3">
      <c r="A241333" s="5"/>
      <c r="B241333" s="7"/>
      <c r="C241333" s="9"/>
    </row>
    <row r="241335" spans="1:3" x14ac:dyDescent="0.3">
      <c r="A241335" s="5"/>
      <c r="B241335" s="7"/>
      <c r="C241335" s="9"/>
    </row>
    <row r="241337" spans="1:3" x14ac:dyDescent="0.3">
      <c r="A241337" s="5"/>
      <c r="B241337" s="7"/>
      <c r="C241337" s="9"/>
    </row>
    <row r="241339" spans="1:3" x14ac:dyDescent="0.3">
      <c r="A241339" s="5"/>
      <c r="B241339" s="7"/>
      <c r="C241339" s="9"/>
    </row>
    <row r="241341" spans="1:3" x14ac:dyDescent="0.3">
      <c r="A241341" s="5"/>
      <c r="B241341" s="7"/>
      <c r="C241341" s="9"/>
    </row>
    <row r="241343" spans="1:3" x14ac:dyDescent="0.3">
      <c r="A241343" s="5"/>
      <c r="B241343" s="7"/>
      <c r="C241343" s="9"/>
    </row>
    <row r="241345" spans="1:3" x14ac:dyDescent="0.3">
      <c r="A241345" s="5"/>
      <c r="B241345" s="7"/>
      <c r="C241345" s="9"/>
    </row>
    <row r="241347" spans="1:3" x14ac:dyDescent="0.3">
      <c r="A241347" s="5"/>
      <c r="B241347" s="7"/>
      <c r="C241347" s="9"/>
    </row>
    <row r="241349" spans="1:3" x14ac:dyDescent="0.3">
      <c r="A241349" s="5"/>
      <c r="B241349" s="7"/>
      <c r="C241349" s="9"/>
    </row>
    <row r="241351" spans="1:3" x14ac:dyDescent="0.3">
      <c r="A241351" s="5"/>
      <c r="B241351" s="7"/>
      <c r="C241351" s="9"/>
    </row>
    <row r="241353" spans="1:3" x14ac:dyDescent="0.3">
      <c r="A241353" s="5"/>
      <c r="B241353" s="7"/>
      <c r="C241353" s="9"/>
    </row>
    <row r="241355" spans="1:3" x14ac:dyDescent="0.3">
      <c r="A241355" s="5"/>
      <c r="B241355" s="7"/>
      <c r="C241355" s="9"/>
    </row>
    <row r="241357" spans="1:3" x14ac:dyDescent="0.3">
      <c r="A241357" s="5"/>
      <c r="B241357" s="7"/>
      <c r="C241357" s="9"/>
    </row>
    <row r="241359" spans="1:3" x14ac:dyDescent="0.3">
      <c r="A241359" s="5"/>
      <c r="B241359" s="7"/>
      <c r="C241359" s="9"/>
    </row>
    <row r="241361" spans="1:3" x14ac:dyDescent="0.3">
      <c r="A241361" s="5"/>
      <c r="B241361" s="7"/>
      <c r="C241361" s="9"/>
    </row>
    <row r="241363" spans="1:3" x14ac:dyDescent="0.3">
      <c r="A241363" s="5"/>
      <c r="B241363" s="7"/>
      <c r="C241363" s="9"/>
    </row>
    <row r="241365" spans="1:3" x14ac:dyDescent="0.3">
      <c r="A241365" s="5"/>
      <c r="B241365" s="7"/>
      <c r="C241365" s="9"/>
    </row>
    <row r="241367" spans="1:3" x14ac:dyDescent="0.3">
      <c r="A241367" s="5"/>
      <c r="B241367" s="7"/>
      <c r="C241367" s="9"/>
    </row>
    <row r="241369" spans="1:3" x14ac:dyDescent="0.3">
      <c r="A241369" s="5"/>
      <c r="B241369" s="7"/>
      <c r="C241369" s="9"/>
    </row>
    <row r="241371" spans="1:3" x14ac:dyDescent="0.3">
      <c r="A241371" s="5"/>
      <c r="B241371" s="7"/>
      <c r="C241371" s="9"/>
    </row>
    <row r="241373" spans="1:3" x14ac:dyDescent="0.3">
      <c r="A241373" s="5"/>
      <c r="B241373" s="7"/>
      <c r="C241373" s="9"/>
    </row>
    <row r="241375" spans="1:3" x14ac:dyDescent="0.3">
      <c r="A241375" s="5"/>
      <c r="B241375" s="7"/>
      <c r="C241375" s="9"/>
    </row>
    <row r="241377" spans="1:3" x14ac:dyDescent="0.3">
      <c r="A241377" s="5"/>
      <c r="B241377" s="7"/>
      <c r="C241377" s="9"/>
    </row>
    <row r="241379" spans="1:3" x14ac:dyDescent="0.3">
      <c r="A241379" s="5"/>
      <c r="B241379" s="7"/>
      <c r="C241379" s="9"/>
    </row>
    <row r="241381" spans="1:3" x14ac:dyDescent="0.3">
      <c r="A241381" s="5"/>
      <c r="B241381" s="7"/>
      <c r="C241381" s="9"/>
    </row>
    <row r="241383" spans="1:3" x14ac:dyDescent="0.3">
      <c r="A241383" s="5"/>
      <c r="B241383" s="7"/>
      <c r="C241383" s="9"/>
    </row>
    <row r="241385" spans="1:3" x14ac:dyDescent="0.3">
      <c r="A241385" s="5"/>
      <c r="B241385" s="7"/>
      <c r="C241385" s="9"/>
    </row>
    <row r="241387" spans="1:3" x14ac:dyDescent="0.3">
      <c r="A241387" s="5"/>
      <c r="B241387" s="7"/>
      <c r="C241387" s="9"/>
    </row>
    <row r="241389" spans="1:3" x14ac:dyDescent="0.3">
      <c r="A241389" s="5"/>
      <c r="B241389" s="7"/>
      <c r="C241389" s="9"/>
    </row>
    <row r="241391" spans="1:3" x14ac:dyDescent="0.3">
      <c r="A241391" s="5"/>
      <c r="B241391" s="7"/>
      <c r="C241391" s="9"/>
    </row>
    <row r="241393" spans="1:3" x14ac:dyDescent="0.3">
      <c r="A241393" s="5"/>
      <c r="B241393" s="7"/>
      <c r="C241393" s="9"/>
    </row>
    <row r="241395" spans="1:3" x14ac:dyDescent="0.3">
      <c r="A241395" s="5"/>
      <c r="B241395" s="7"/>
      <c r="C241395" s="9"/>
    </row>
    <row r="241397" spans="1:3" x14ac:dyDescent="0.3">
      <c r="A241397" s="5"/>
      <c r="B241397" s="7"/>
      <c r="C241397" s="9"/>
    </row>
    <row r="241399" spans="1:3" x14ac:dyDescent="0.3">
      <c r="A241399" s="5"/>
      <c r="B241399" s="7"/>
      <c r="C241399" s="9"/>
    </row>
    <row r="241401" spans="1:3" x14ac:dyDescent="0.3">
      <c r="A241401" s="5"/>
      <c r="B241401" s="7"/>
      <c r="C241401" s="9"/>
    </row>
    <row r="241403" spans="1:3" x14ac:dyDescent="0.3">
      <c r="A241403" s="5"/>
      <c r="B241403" s="7"/>
      <c r="C241403" s="9"/>
    </row>
    <row r="241405" spans="1:3" x14ac:dyDescent="0.3">
      <c r="A241405" s="5"/>
      <c r="B241405" s="7"/>
      <c r="C241405" s="9"/>
    </row>
    <row r="241407" spans="1:3" x14ac:dyDescent="0.3">
      <c r="A241407" s="5"/>
      <c r="B241407" s="7"/>
      <c r="C241407" s="9"/>
    </row>
    <row r="241409" spans="1:3" x14ac:dyDescent="0.3">
      <c r="A241409" s="5"/>
      <c r="B241409" s="7"/>
      <c r="C241409" s="9"/>
    </row>
    <row r="241411" spans="1:3" x14ac:dyDescent="0.3">
      <c r="A241411" s="5"/>
      <c r="B241411" s="7"/>
      <c r="C241411" s="9"/>
    </row>
    <row r="241413" spans="1:3" x14ac:dyDescent="0.3">
      <c r="A241413" s="5"/>
      <c r="B241413" s="7"/>
      <c r="C241413" s="9"/>
    </row>
    <row r="241415" spans="1:3" x14ac:dyDescent="0.3">
      <c r="A241415" s="5"/>
      <c r="B241415" s="7"/>
      <c r="C241415" s="9"/>
    </row>
    <row r="241417" spans="1:3" x14ac:dyDescent="0.3">
      <c r="A241417" s="5"/>
      <c r="B241417" s="7"/>
      <c r="C241417" s="9"/>
    </row>
    <row r="241419" spans="1:3" x14ac:dyDescent="0.3">
      <c r="A241419" s="5"/>
      <c r="B241419" s="7"/>
      <c r="C241419" s="9"/>
    </row>
    <row r="241421" spans="1:3" x14ac:dyDescent="0.3">
      <c r="A241421" s="5"/>
      <c r="B241421" s="7"/>
      <c r="C241421" s="9"/>
    </row>
    <row r="241423" spans="1:3" x14ac:dyDescent="0.3">
      <c r="A241423" s="5"/>
      <c r="B241423" s="7"/>
      <c r="C241423" s="9"/>
    </row>
    <row r="241425" spans="1:3" x14ac:dyDescent="0.3">
      <c r="A241425" s="5"/>
      <c r="B241425" s="7"/>
      <c r="C241425" s="9"/>
    </row>
    <row r="241427" spans="1:3" x14ac:dyDescent="0.3">
      <c r="A241427" s="5"/>
      <c r="B241427" s="7"/>
      <c r="C241427" s="9"/>
    </row>
    <row r="241429" spans="1:3" x14ac:dyDescent="0.3">
      <c r="A241429" s="5"/>
      <c r="B241429" s="7"/>
      <c r="C241429" s="9"/>
    </row>
    <row r="241431" spans="1:3" x14ac:dyDescent="0.3">
      <c r="A241431" s="5"/>
      <c r="B241431" s="7"/>
      <c r="C241431" s="9"/>
    </row>
    <row r="241433" spans="1:3" x14ac:dyDescent="0.3">
      <c r="A241433" s="5"/>
      <c r="B241433" s="7"/>
      <c r="C241433" s="9"/>
    </row>
    <row r="241435" spans="1:3" x14ac:dyDescent="0.3">
      <c r="A241435" s="5"/>
      <c r="B241435" s="7"/>
      <c r="C241435" s="9"/>
    </row>
    <row r="241437" spans="1:3" x14ac:dyDescent="0.3">
      <c r="A241437" s="5"/>
      <c r="B241437" s="7"/>
      <c r="C241437" s="9"/>
    </row>
    <row r="241439" spans="1:3" x14ac:dyDescent="0.3">
      <c r="A241439" s="5"/>
      <c r="B241439" s="7"/>
      <c r="C241439" s="9"/>
    </row>
    <row r="241441" spans="1:3" x14ac:dyDescent="0.3">
      <c r="A241441" s="5"/>
      <c r="B241441" s="7"/>
      <c r="C241441" s="9"/>
    </row>
    <row r="241443" spans="1:3" x14ac:dyDescent="0.3">
      <c r="A241443" s="5"/>
      <c r="B241443" s="7"/>
      <c r="C241443" s="9"/>
    </row>
    <row r="241445" spans="1:3" x14ac:dyDescent="0.3">
      <c r="A241445" s="5"/>
      <c r="B241445" s="7"/>
      <c r="C241445" s="9"/>
    </row>
    <row r="241447" spans="1:3" x14ac:dyDescent="0.3">
      <c r="A241447" s="5"/>
      <c r="B241447" s="7"/>
      <c r="C241447" s="9"/>
    </row>
    <row r="241449" spans="1:3" x14ac:dyDescent="0.3">
      <c r="A241449" s="5"/>
      <c r="B241449" s="7"/>
      <c r="C241449" s="9"/>
    </row>
    <row r="241451" spans="1:3" x14ac:dyDescent="0.3">
      <c r="A241451" s="5"/>
      <c r="B241451" s="7"/>
      <c r="C241451" s="9"/>
    </row>
    <row r="241453" spans="1:3" x14ac:dyDescent="0.3">
      <c r="A241453" s="5"/>
      <c r="B241453" s="7"/>
      <c r="C241453" s="9"/>
    </row>
    <row r="241455" spans="1:3" x14ac:dyDescent="0.3">
      <c r="A241455" s="5"/>
      <c r="B241455" s="7"/>
      <c r="C241455" s="9"/>
    </row>
    <row r="241457" spans="1:3" x14ac:dyDescent="0.3">
      <c r="A241457" s="5"/>
      <c r="B241457" s="7"/>
      <c r="C241457" s="9"/>
    </row>
    <row r="241459" spans="1:3" x14ac:dyDescent="0.3">
      <c r="A241459" s="5"/>
      <c r="B241459" s="7"/>
      <c r="C241459" s="9"/>
    </row>
    <row r="241461" spans="1:3" x14ac:dyDescent="0.3">
      <c r="A241461" s="5"/>
      <c r="B241461" s="7"/>
      <c r="C241461" s="9"/>
    </row>
    <row r="241463" spans="1:3" x14ac:dyDescent="0.3">
      <c r="A241463" s="5"/>
      <c r="B241463" s="7"/>
      <c r="C241463" s="9"/>
    </row>
    <row r="241465" spans="1:3" x14ac:dyDescent="0.3">
      <c r="A241465" s="5"/>
      <c r="B241465" s="7"/>
      <c r="C241465" s="9"/>
    </row>
    <row r="241467" spans="1:3" x14ac:dyDescent="0.3">
      <c r="A241467" s="5"/>
      <c r="B241467" s="7"/>
      <c r="C241467" s="9"/>
    </row>
    <row r="241469" spans="1:3" x14ac:dyDescent="0.3">
      <c r="A241469" s="5"/>
      <c r="B241469" s="7"/>
      <c r="C241469" s="9"/>
    </row>
    <row r="241471" spans="1:3" x14ac:dyDescent="0.3">
      <c r="A241471" s="5"/>
      <c r="B241471" s="7"/>
      <c r="C241471" s="9"/>
    </row>
    <row r="241473" spans="1:3" x14ac:dyDescent="0.3">
      <c r="A241473" s="5"/>
      <c r="B241473" s="7"/>
      <c r="C241473" s="9"/>
    </row>
    <row r="241475" spans="1:3" x14ac:dyDescent="0.3">
      <c r="A241475" s="5"/>
      <c r="B241475" s="7"/>
      <c r="C241475" s="9"/>
    </row>
    <row r="241477" spans="1:3" x14ac:dyDescent="0.3">
      <c r="A241477" s="5"/>
      <c r="B241477" s="7"/>
      <c r="C241477" s="9"/>
    </row>
    <row r="241479" spans="1:3" x14ac:dyDescent="0.3">
      <c r="A241479" s="5"/>
      <c r="B241479" s="7"/>
      <c r="C241479" s="9"/>
    </row>
    <row r="241481" spans="1:3" x14ac:dyDescent="0.3">
      <c r="A241481" s="5"/>
      <c r="B241481" s="7"/>
      <c r="C241481" s="9"/>
    </row>
    <row r="241483" spans="1:3" x14ac:dyDescent="0.3">
      <c r="A241483" s="5"/>
      <c r="B241483" s="7"/>
      <c r="C241483" s="9"/>
    </row>
    <row r="241485" spans="1:3" x14ac:dyDescent="0.3">
      <c r="A241485" s="5"/>
      <c r="B241485" s="7"/>
      <c r="C241485" s="9"/>
    </row>
    <row r="241487" spans="1:3" x14ac:dyDescent="0.3">
      <c r="A241487" s="5"/>
      <c r="B241487" s="7"/>
      <c r="C241487" s="9"/>
    </row>
    <row r="241489" spans="1:3" x14ac:dyDescent="0.3">
      <c r="A241489" s="5"/>
      <c r="B241489" s="7"/>
      <c r="C241489" s="9"/>
    </row>
    <row r="241491" spans="1:3" x14ac:dyDescent="0.3">
      <c r="A241491" s="5"/>
      <c r="B241491" s="7"/>
      <c r="C241491" s="9"/>
    </row>
    <row r="241493" spans="1:3" x14ac:dyDescent="0.3">
      <c r="A241493" s="5"/>
      <c r="B241493" s="7"/>
      <c r="C241493" s="9"/>
    </row>
    <row r="241495" spans="1:3" x14ac:dyDescent="0.3">
      <c r="A241495" s="5"/>
      <c r="B241495" s="7"/>
      <c r="C241495" s="9"/>
    </row>
    <row r="241497" spans="1:3" x14ac:dyDescent="0.3">
      <c r="A241497" s="5"/>
      <c r="B241497" s="7"/>
      <c r="C241497" s="9"/>
    </row>
    <row r="241499" spans="1:3" x14ac:dyDescent="0.3">
      <c r="A241499" s="5"/>
      <c r="B241499" s="7"/>
      <c r="C241499" s="9"/>
    </row>
    <row r="241501" spans="1:3" x14ac:dyDescent="0.3">
      <c r="A241501" s="5"/>
      <c r="B241501" s="7"/>
      <c r="C241501" s="9"/>
    </row>
    <row r="241503" spans="1:3" x14ac:dyDescent="0.3">
      <c r="A241503" s="5"/>
      <c r="B241503" s="7"/>
      <c r="C241503" s="9"/>
    </row>
    <row r="241505" spans="1:3" x14ac:dyDescent="0.3">
      <c r="A241505" s="5"/>
      <c r="B241505" s="7"/>
      <c r="C241505" s="9"/>
    </row>
    <row r="241507" spans="1:3" x14ac:dyDescent="0.3">
      <c r="A241507" s="5"/>
      <c r="B241507" s="7"/>
      <c r="C241507" s="9"/>
    </row>
    <row r="241509" spans="1:3" x14ac:dyDescent="0.3">
      <c r="A241509" s="5"/>
      <c r="B241509" s="7"/>
      <c r="C241509" s="9"/>
    </row>
    <row r="241511" spans="1:3" x14ac:dyDescent="0.3">
      <c r="A241511" s="5"/>
      <c r="B241511" s="7"/>
      <c r="C241511" s="9"/>
    </row>
    <row r="241513" spans="1:3" x14ac:dyDescent="0.3">
      <c r="A241513" s="5"/>
      <c r="B241513" s="7"/>
      <c r="C241513" s="9"/>
    </row>
    <row r="241515" spans="1:3" x14ac:dyDescent="0.3">
      <c r="A241515" s="5"/>
      <c r="B241515" s="7"/>
      <c r="C241515" s="9"/>
    </row>
    <row r="241517" spans="1:3" x14ac:dyDescent="0.3">
      <c r="A241517" s="5"/>
      <c r="B241517" s="7"/>
      <c r="C241517" s="9"/>
    </row>
    <row r="241519" spans="1:3" x14ac:dyDescent="0.3">
      <c r="A241519" s="5"/>
      <c r="B241519" s="7"/>
      <c r="C241519" s="9"/>
    </row>
    <row r="241521" spans="1:3" x14ac:dyDescent="0.3">
      <c r="A241521" s="5"/>
      <c r="B241521" s="7"/>
      <c r="C241521" s="9"/>
    </row>
    <row r="241523" spans="1:3" x14ac:dyDescent="0.3">
      <c r="A241523" s="5"/>
      <c r="B241523" s="7"/>
      <c r="C241523" s="9"/>
    </row>
    <row r="241525" spans="1:3" x14ac:dyDescent="0.3">
      <c r="A241525" s="5"/>
      <c r="B241525" s="7"/>
      <c r="C241525" s="9"/>
    </row>
    <row r="241527" spans="1:3" x14ac:dyDescent="0.3">
      <c r="A241527" s="5"/>
      <c r="B241527" s="7"/>
      <c r="C241527" s="9"/>
    </row>
    <row r="241529" spans="1:3" x14ac:dyDescent="0.3">
      <c r="A241529" s="5"/>
      <c r="B241529" s="7"/>
      <c r="C241529" s="9"/>
    </row>
    <row r="241531" spans="1:3" x14ac:dyDescent="0.3">
      <c r="A241531" s="5"/>
      <c r="B241531" s="7"/>
      <c r="C241531" s="9"/>
    </row>
    <row r="241533" spans="1:3" x14ac:dyDescent="0.3">
      <c r="A241533" s="5"/>
      <c r="B241533" s="7"/>
      <c r="C241533" s="9"/>
    </row>
    <row r="241535" spans="1:3" x14ac:dyDescent="0.3">
      <c r="A241535" s="5"/>
      <c r="B241535" s="7"/>
      <c r="C241535" s="9"/>
    </row>
    <row r="241537" spans="1:3" x14ac:dyDescent="0.3">
      <c r="A241537" s="5"/>
      <c r="B241537" s="7"/>
      <c r="C241537" s="9"/>
    </row>
    <row r="241539" spans="1:3" x14ac:dyDescent="0.3">
      <c r="A241539" s="5"/>
      <c r="B241539" s="7"/>
      <c r="C241539" s="9"/>
    </row>
    <row r="241541" spans="1:3" x14ac:dyDescent="0.3">
      <c r="A241541" s="5"/>
      <c r="B241541" s="7"/>
      <c r="C241541" s="9"/>
    </row>
    <row r="241543" spans="1:3" x14ac:dyDescent="0.3">
      <c r="A241543" s="5"/>
      <c r="B241543" s="7"/>
      <c r="C241543" s="9"/>
    </row>
    <row r="241545" spans="1:3" x14ac:dyDescent="0.3">
      <c r="A241545" s="5"/>
      <c r="B241545" s="7"/>
      <c r="C241545" s="9"/>
    </row>
    <row r="241547" spans="1:3" x14ac:dyDescent="0.3">
      <c r="A241547" s="5"/>
      <c r="B241547" s="7"/>
      <c r="C241547" s="9"/>
    </row>
    <row r="241549" spans="1:3" x14ac:dyDescent="0.3">
      <c r="A241549" s="5"/>
      <c r="B241549" s="7"/>
      <c r="C241549" s="9"/>
    </row>
    <row r="241551" spans="1:3" x14ac:dyDescent="0.3">
      <c r="A241551" s="5"/>
      <c r="B241551" s="7"/>
      <c r="C241551" s="9"/>
    </row>
    <row r="241553" spans="1:3" x14ac:dyDescent="0.3">
      <c r="A241553" s="5"/>
      <c r="B241553" s="7"/>
      <c r="C241553" s="9"/>
    </row>
    <row r="241555" spans="1:3" x14ac:dyDescent="0.3">
      <c r="A241555" s="5"/>
      <c r="B241555" s="7"/>
      <c r="C241555" s="9"/>
    </row>
    <row r="241557" spans="1:3" x14ac:dyDescent="0.3">
      <c r="A241557" s="5"/>
      <c r="B241557" s="7"/>
      <c r="C241557" s="9"/>
    </row>
    <row r="241559" spans="1:3" x14ac:dyDescent="0.3">
      <c r="A241559" s="5"/>
      <c r="B241559" s="7"/>
      <c r="C241559" s="9"/>
    </row>
    <row r="241561" spans="1:3" x14ac:dyDescent="0.3">
      <c r="A241561" s="5"/>
      <c r="B241561" s="7"/>
      <c r="C241561" s="9"/>
    </row>
    <row r="241563" spans="1:3" x14ac:dyDescent="0.3">
      <c r="A241563" s="5"/>
      <c r="B241563" s="7"/>
      <c r="C241563" s="9"/>
    </row>
    <row r="241565" spans="1:3" x14ac:dyDescent="0.3">
      <c r="A241565" s="5"/>
      <c r="B241565" s="7"/>
      <c r="C241565" s="9"/>
    </row>
    <row r="241567" spans="1:3" x14ac:dyDescent="0.3">
      <c r="A241567" s="5"/>
      <c r="B241567" s="7"/>
      <c r="C241567" s="9"/>
    </row>
    <row r="241569" spans="1:3" x14ac:dyDescent="0.3">
      <c r="A241569" s="5"/>
      <c r="B241569" s="7"/>
      <c r="C241569" s="9"/>
    </row>
    <row r="241571" spans="1:3" x14ac:dyDescent="0.3">
      <c r="A241571" s="5"/>
      <c r="B241571" s="7"/>
      <c r="C241571" s="9"/>
    </row>
    <row r="241573" spans="1:3" x14ac:dyDescent="0.3">
      <c r="A241573" s="5"/>
      <c r="B241573" s="7"/>
      <c r="C241573" s="9"/>
    </row>
    <row r="241575" spans="1:3" x14ac:dyDescent="0.3">
      <c r="A241575" s="5"/>
      <c r="B241575" s="7"/>
      <c r="C241575" s="9"/>
    </row>
    <row r="241577" spans="1:3" x14ac:dyDescent="0.3">
      <c r="A241577" s="5"/>
      <c r="B241577" s="7"/>
      <c r="C241577" s="9"/>
    </row>
    <row r="241579" spans="1:3" x14ac:dyDescent="0.3">
      <c r="A241579" s="5"/>
      <c r="B241579" s="7"/>
      <c r="C241579" s="9"/>
    </row>
    <row r="241581" spans="1:3" x14ac:dyDescent="0.3">
      <c r="A241581" s="5"/>
      <c r="B241581" s="7"/>
      <c r="C241581" s="9"/>
    </row>
    <row r="241583" spans="1:3" x14ac:dyDescent="0.3">
      <c r="A241583" s="5"/>
      <c r="B241583" s="7"/>
      <c r="C241583" s="9"/>
    </row>
    <row r="241585" spans="1:3" x14ac:dyDescent="0.3">
      <c r="A241585" s="5"/>
      <c r="B241585" s="7"/>
      <c r="C241585" s="9"/>
    </row>
    <row r="241587" spans="1:3" x14ac:dyDescent="0.3">
      <c r="A241587" s="5"/>
      <c r="B241587" s="7"/>
      <c r="C241587" s="9"/>
    </row>
    <row r="241589" spans="1:3" x14ac:dyDescent="0.3">
      <c r="A241589" s="5"/>
      <c r="B241589" s="7"/>
      <c r="C241589" s="9"/>
    </row>
    <row r="241591" spans="1:3" x14ac:dyDescent="0.3">
      <c r="A241591" s="5"/>
      <c r="B241591" s="7"/>
      <c r="C241591" s="9"/>
    </row>
    <row r="241593" spans="1:3" x14ac:dyDescent="0.3">
      <c r="A241593" s="5"/>
      <c r="B241593" s="7"/>
      <c r="C241593" s="9"/>
    </row>
    <row r="241595" spans="1:3" x14ac:dyDescent="0.3">
      <c r="A241595" s="5"/>
      <c r="B241595" s="7"/>
      <c r="C241595" s="9"/>
    </row>
    <row r="241597" spans="1:3" x14ac:dyDescent="0.3">
      <c r="A241597" s="5"/>
      <c r="B241597" s="7"/>
      <c r="C241597" s="9"/>
    </row>
    <row r="241599" spans="1:3" x14ac:dyDescent="0.3">
      <c r="A241599" s="5"/>
      <c r="B241599" s="7"/>
      <c r="C241599" s="9"/>
    </row>
    <row r="241601" spans="1:3" x14ac:dyDescent="0.3">
      <c r="A241601" s="5"/>
      <c r="B241601" s="7"/>
      <c r="C241601" s="9"/>
    </row>
    <row r="241603" spans="1:3" x14ac:dyDescent="0.3">
      <c r="A241603" s="5"/>
      <c r="B241603" s="7"/>
      <c r="C241603" s="9"/>
    </row>
    <row r="241605" spans="1:3" x14ac:dyDescent="0.3">
      <c r="A241605" s="5"/>
      <c r="B241605" s="7"/>
      <c r="C241605" s="9"/>
    </row>
    <row r="241607" spans="1:3" x14ac:dyDescent="0.3">
      <c r="A241607" s="5"/>
      <c r="B241607" s="7"/>
      <c r="C241607" s="9"/>
    </row>
    <row r="241609" spans="1:3" x14ac:dyDescent="0.3">
      <c r="A241609" s="5"/>
      <c r="B241609" s="7"/>
      <c r="C241609" s="9"/>
    </row>
    <row r="241611" spans="1:3" x14ac:dyDescent="0.3">
      <c r="A241611" s="5"/>
      <c r="B241611" s="7"/>
      <c r="C241611" s="9"/>
    </row>
    <row r="241613" spans="1:3" x14ac:dyDescent="0.3">
      <c r="A241613" s="5"/>
      <c r="B241613" s="7"/>
      <c r="C241613" s="9"/>
    </row>
    <row r="241615" spans="1:3" x14ac:dyDescent="0.3">
      <c r="A241615" s="5"/>
      <c r="B241615" s="7"/>
      <c r="C241615" s="9"/>
    </row>
    <row r="241617" spans="1:3" x14ac:dyDescent="0.3">
      <c r="A241617" s="5"/>
      <c r="B241617" s="7"/>
      <c r="C241617" s="9"/>
    </row>
    <row r="241619" spans="1:3" x14ac:dyDescent="0.3">
      <c r="A241619" s="5"/>
      <c r="B241619" s="7"/>
      <c r="C241619" s="9"/>
    </row>
    <row r="241621" spans="1:3" x14ac:dyDescent="0.3">
      <c r="A241621" s="5"/>
      <c r="B241621" s="7"/>
      <c r="C241621" s="9"/>
    </row>
    <row r="241623" spans="1:3" x14ac:dyDescent="0.3">
      <c r="A241623" s="5"/>
      <c r="B241623" s="7"/>
      <c r="C241623" s="9"/>
    </row>
    <row r="241625" spans="1:3" x14ac:dyDescent="0.3">
      <c r="A241625" s="5"/>
      <c r="B241625" s="7"/>
      <c r="C241625" s="9"/>
    </row>
    <row r="241627" spans="1:3" x14ac:dyDescent="0.3">
      <c r="A241627" s="5"/>
      <c r="B241627" s="7"/>
      <c r="C241627" s="9"/>
    </row>
    <row r="241629" spans="1:3" x14ac:dyDescent="0.3">
      <c r="A241629" s="5"/>
      <c r="B241629" s="7"/>
      <c r="C241629" s="9"/>
    </row>
    <row r="241631" spans="1:3" x14ac:dyDescent="0.3">
      <c r="A241631" s="5"/>
      <c r="B241631" s="7"/>
      <c r="C241631" s="9"/>
    </row>
    <row r="241633" spans="1:3" x14ac:dyDescent="0.3">
      <c r="A241633" s="5"/>
      <c r="B241633" s="7"/>
      <c r="C241633" s="9"/>
    </row>
    <row r="241635" spans="1:3" x14ac:dyDescent="0.3">
      <c r="A241635" s="5"/>
      <c r="B241635" s="7"/>
      <c r="C241635" s="9"/>
    </row>
    <row r="241637" spans="1:3" x14ac:dyDescent="0.3">
      <c r="A241637" s="5"/>
      <c r="B241637" s="7"/>
      <c r="C241637" s="9"/>
    </row>
    <row r="241639" spans="1:3" x14ac:dyDescent="0.3">
      <c r="A241639" s="5"/>
      <c r="B241639" s="7"/>
      <c r="C241639" s="9"/>
    </row>
    <row r="241641" spans="1:3" x14ac:dyDescent="0.3">
      <c r="A241641" s="5"/>
      <c r="B241641" s="7"/>
      <c r="C241641" s="9"/>
    </row>
    <row r="241643" spans="1:3" x14ac:dyDescent="0.3">
      <c r="A241643" s="5"/>
      <c r="B241643" s="7"/>
      <c r="C241643" s="9"/>
    </row>
    <row r="241645" spans="1:3" x14ac:dyDescent="0.3">
      <c r="A241645" s="5"/>
      <c r="B241645" s="7"/>
      <c r="C241645" s="9"/>
    </row>
    <row r="241647" spans="1:3" x14ac:dyDescent="0.3">
      <c r="A241647" s="5"/>
      <c r="B241647" s="7"/>
      <c r="C241647" s="9"/>
    </row>
    <row r="241649" spans="1:3" x14ac:dyDescent="0.3">
      <c r="A241649" s="5"/>
      <c r="B241649" s="7"/>
      <c r="C241649" s="9"/>
    </row>
    <row r="241651" spans="1:3" x14ac:dyDescent="0.3">
      <c r="A241651" s="5"/>
      <c r="B241651" s="7"/>
      <c r="C241651" s="9"/>
    </row>
    <row r="241653" spans="1:3" x14ac:dyDescent="0.3">
      <c r="A241653" s="5"/>
      <c r="B241653" s="7"/>
      <c r="C241653" s="9"/>
    </row>
    <row r="241655" spans="1:3" x14ac:dyDescent="0.3">
      <c r="A241655" s="5"/>
      <c r="B241655" s="7"/>
      <c r="C241655" s="9"/>
    </row>
    <row r="241657" spans="1:3" x14ac:dyDescent="0.3">
      <c r="A241657" s="5"/>
      <c r="B241657" s="7"/>
      <c r="C241657" s="9"/>
    </row>
    <row r="241659" spans="1:3" x14ac:dyDescent="0.3">
      <c r="A241659" s="5"/>
      <c r="B241659" s="7"/>
      <c r="C241659" s="9"/>
    </row>
    <row r="241661" spans="1:3" x14ac:dyDescent="0.3">
      <c r="A241661" s="5"/>
      <c r="B241661" s="7"/>
      <c r="C241661" s="9"/>
    </row>
    <row r="241663" spans="1:3" x14ac:dyDescent="0.3">
      <c r="A241663" s="5"/>
      <c r="B241663" s="7"/>
      <c r="C241663" s="9"/>
    </row>
    <row r="241665" spans="1:3" x14ac:dyDescent="0.3">
      <c r="A241665" s="5"/>
      <c r="B241665" s="7"/>
      <c r="C241665" s="9"/>
    </row>
    <row r="241667" spans="1:3" x14ac:dyDescent="0.3">
      <c r="A241667" s="5"/>
      <c r="B241667" s="7"/>
      <c r="C241667" s="9"/>
    </row>
    <row r="241669" spans="1:3" x14ac:dyDescent="0.3">
      <c r="A241669" s="5"/>
      <c r="B241669" s="7"/>
      <c r="C241669" s="9"/>
    </row>
    <row r="241671" spans="1:3" x14ac:dyDescent="0.3">
      <c r="A241671" s="5"/>
      <c r="B241671" s="7"/>
      <c r="C241671" s="9"/>
    </row>
    <row r="241673" spans="1:3" x14ac:dyDescent="0.3">
      <c r="A241673" s="5"/>
      <c r="B241673" s="7"/>
      <c r="C241673" s="9"/>
    </row>
    <row r="241675" spans="1:3" x14ac:dyDescent="0.3">
      <c r="A241675" s="5"/>
      <c r="B241675" s="7"/>
      <c r="C241675" s="9"/>
    </row>
    <row r="241677" spans="1:3" x14ac:dyDescent="0.3">
      <c r="A241677" s="5"/>
      <c r="B241677" s="7"/>
      <c r="C241677" s="9"/>
    </row>
    <row r="241679" spans="1:3" x14ac:dyDescent="0.3">
      <c r="A241679" s="5"/>
      <c r="B241679" s="7"/>
      <c r="C241679" s="9"/>
    </row>
    <row r="241681" spans="1:3" x14ac:dyDescent="0.3">
      <c r="A241681" s="5"/>
      <c r="B241681" s="7"/>
      <c r="C241681" s="9"/>
    </row>
    <row r="241683" spans="1:3" x14ac:dyDescent="0.3">
      <c r="A241683" s="5"/>
      <c r="B241683" s="7"/>
      <c r="C241683" s="9"/>
    </row>
    <row r="241685" spans="1:3" x14ac:dyDescent="0.3">
      <c r="A241685" s="5"/>
      <c r="B241685" s="7"/>
      <c r="C241685" s="9"/>
    </row>
    <row r="241687" spans="1:3" x14ac:dyDescent="0.3">
      <c r="A241687" s="5"/>
      <c r="B241687" s="7"/>
      <c r="C241687" s="9"/>
    </row>
    <row r="241689" spans="1:3" x14ac:dyDescent="0.3">
      <c r="A241689" s="5"/>
      <c r="B241689" s="7"/>
      <c r="C241689" s="9"/>
    </row>
    <row r="241691" spans="1:3" x14ac:dyDescent="0.3">
      <c r="A241691" s="5"/>
      <c r="B241691" s="7"/>
      <c r="C241691" s="9"/>
    </row>
    <row r="241693" spans="1:3" x14ac:dyDescent="0.3">
      <c r="A241693" s="5"/>
      <c r="B241693" s="7"/>
      <c r="C241693" s="9"/>
    </row>
    <row r="241695" spans="1:3" x14ac:dyDescent="0.3">
      <c r="A241695" s="5"/>
      <c r="B241695" s="7"/>
      <c r="C241695" s="9"/>
    </row>
    <row r="241697" spans="1:3" x14ac:dyDescent="0.3">
      <c r="A241697" s="5"/>
      <c r="B241697" s="7"/>
      <c r="C241697" s="9"/>
    </row>
    <row r="241699" spans="1:3" x14ac:dyDescent="0.3">
      <c r="A241699" s="5"/>
      <c r="B241699" s="7"/>
      <c r="C241699" s="9"/>
    </row>
    <row r="241701" spans="1:3" x14ac:dyDescent="0.3">
      <c r="A241701" s="5"/>
      <c r="B241701" s="7"/>
      <c r="C241701" s="9"/>
    </row>
    <row r="241703" spans="1:3" x14ac:dyDescent="0.3">
      <c r="A241703" s="5"/>
      <c r="B241703" s="7"/>
      <c r="C241703" s="9"/>
    </row>
    <row r="241705" spans="1:3" x14ac:dyDescent="0.3">
      <c r="A241705" s="5"/>
      <c r="B241705" s="7"/>
      <c r="C241705" s="9"/>
    </row>
    <row r="241707" spans="1:3" x14ac:dyDescent="0.3">
      <c r="A241707" s="5"/>
      <c r="B241707" s="7"/>
      <c r="C241707" s="9"/>
    </row>
    <row r="241709" spans="1:3" x14ac:dyDescent="0.3">
      <c r="A241709" s="5"/>
      <c r="B241709" s="7"/>
      <c r="C241709" s="9"/>
    </row>
    <row r="241711" spans="1:3" x14ac:dyDescent="0.3">
      <c r="A241711" s="5"/>
      <c r="B241711" s="7"/>
      <c r="C241711" s="9"/>
    </row>
    <row r="241713" spans="1:3" x14ac:dyDescent="0.3">
      <c r="A241713" s="5"/>
      <c r="B241713" s="7"/>
      <c r="C241713" s="9"/>
    </row>
    <row r="241715" spans="1:3" x14ac:dyDescent="0.3">
      <c r="A241715" s="5"/>
      <c r="B241715" s="7"/>
      <c r="C241715" s="9"/>
    </row>
    <row r="241717" spans="1:3" x14ac:dyDescent="0.3">
      <c r="A241717" s="5"/>
      <c r="B241717" s="7"/>
      <c r="C241717" s="9"/>
    </row>
    <row r="241719" spans="1:3" x14ac:dyDescent="0.3">
      <c r="A241719" s="5"/>
      <c r="B241719" s="7"/>
      <c r="C241719" s="9"/>
    </row>
    <row r="241721" spans="1:3" x14ac:dyDescent="0.3">
      <c r="A241721" s="5"/>
      <c r="B241721" s="7"/>
      <c r="C241721" s="9"/>
    </row>
    <row r="241723" spans="1:3" x14ac:dyDescent="0.3">
      <c r="A241723" s="5"/>
      <c r="B241723" s="7"/>
      <c r="C241723" s="9"/>
    </row>
    <row r="241725" spans="1:3" x14ac:dyDescent="0.3">
      <c r="A241725" s="5"/>
      <c r="B241725" s="7"/>
      <c r="C241725" s="9"/>
    </row>
    <row r="241727" spans="1:3" x14ac:dyDescent="0.3">
      <c r="A241727" s="5"/>
      <c r="B241727" s="7"/>
      <c r="C241727" s="9"/>
    </row>
    <row r="241729" spans="1:3" x14ac:dyDescent="0.3">
      <c r="A241729" s="5"/>
      <c r="B241729" s="7"/>
      <c r="C241729" s="9"/>
    </row>
    <row r="241731" spans="1:3" x14ac:dyDescent="0.3">
      <c r="A241731" s="5"/>
      <c r="B241731" s="7"/>
      <c r="C241731" s="9"/>
    </row>
    <row r="241733" spans="1:3" x14ac:dyDescent="0.3">
      <c r="A241733" s="5"/>
      <c r="B241733" s="7"/>
      <c r="C241733" s="9"/>
    </row>
    <row r="241735" spans="1:3" x14ac:dyDescent="0.3">
      <c r="A241735" s="5"/>
      <c r="B241735" s="7"/>
      <c r="C241735" s="9"/>
    </row>
    <row r="241737" spans="1:3" x14ac:dyDescent="0.3">
      <c r="A241737" s="5"/>
      <c r="B241737" s="7"/>
      <c r="C241737" s="9"/>
    </row>
    <row r="241739" spans="1:3" x14ac:dyDescent="0.3">
      <c r="A241739" s="5"/>
      <c r="B241739" s="7"/>
      <c r="C241739" s="9"/>
    </row>
    <row r="241741" spans="1:3" x14ac:dyDescent="0.3">
      <c r="A241741" s="5"/>
      <c r="B241741" s="7"/>
      <c r="C241741" s="9"/>
    </row>
    <row r="241743" spans="1:3" x14ac:dyDescent="0.3">
      <c r="A241743" s="5"/>
      <c r="B241743" s="7"/>
      <c r="C241743" s="9"/>
    </row>
    <row r="241745" spans="1:3" x14ac:dyDescent="0.3">
      <c r="A241745" s="5"/>
      <c r="B241745" s="7"/>
      <c r="C241745" s="9"/>
    </row>
    <row r="241747" spans="1:3" x14ac:dyDescent="0.3">
      <c r="A241747" s="5"/>
      <c r="B241747" s="7"/>
      <c r="C241747" s="9"/>
    </row>
    <row r="241749" spans="1:3" x14ac:dyDescent="0.3">
      <c r="A241749" s="5"/>
      <c r="B241749" s="7"/>
      <c r="C241749" s="9"/>
    </row>
    <row r="241751" spans="1:3" x14ac:dyDescent="0.3">
      <c r="A241751" s="5"/>
      <c r="B241751" s="7"/>
      <c r="C241751" s="9"/>
    </row>
    <row r="241753" spans="1:3" x14ac:dyDescent="0.3">
      <c r="A241753" s="5"/>
      <c r="B241753" s="7"/>
      <c r="C241753" s="9"/>
    </row>
    <row r="241755" spans="1:3" x14ac:dyDescent="0.3">
      <c r="A241755" s="5"/>
      <c r="B241755" s="7"/>
      <c r="C241755" s="9"/>
    </row>
    <row r="241757" spans="1:3" x14ac:dyDescent="0.3">
      <c r="A241757" s="5"/>
      <c r="B241757" s="7"/>
      <c r="C241757" s="9"/>
    </row>
    <row r="241759" spans="1:3" x14ac:dyDescent="0.3">
      <c r="A241759" s="5"/>
      <c r="B241759" s="7"/>
      <c r="C241759" s="9"/>
    </row>
    <row r="241761" spans="1:3" x14ac:dyDescent="0.3">
      <c r="A241761" s="5"/>
      <c r="B241761" s="7"/>
      <c r="C241761" s="9"/>
    </row>
    <row r="241763" spans="1:3" x14ac:dyDescent="0.3">
      <c r="A241763" s="5"/>
      <c r="B241763" s="7"/>
      <c r="C241763" s="9"/>
    </row>
    <row r="241765" spans="1:3" x14ac:dyDescent="0.3">
      <c r="A241765" s="5"/>
      <c r="B241765" s="7"/>
      <c r="C241765" s="9"/>
    </row>
    <row r="241767" spans="1:3" x14ac:dyDescent="0.3">
      <c r="A241767" s="5"/>
      <c r="B241767" s="7"/>
      <c r="C241767" s="9"/>
    </row>
    <row r="241769" spans="1:3" x14ac:dyDescent="0.3">
      <c r="A241769" s="5"/>
      <c r="B241769" s="7"/>
      <c r="C241769" s="9"/>
    </row>
    <row r="241771" spans="1:3" x14ac:dyDescent="0.3">
      <c r="A241771" s="5"/>
      <c r="B241771" s="7"/>
      <c r="C241771" s="9"/>
    </row>
    <row r="241773" spans="1:3" x14ac:dyDescent="0.3">
      <c r="A241773" s="5"/>
      <c r="B241773" s="7"/>
      <c r="C241773" s="9"/>
    </row>
    <row r="241775" spans="1:3" x14ac:dyDescent="0.3">
      <c r="A241775" s="5"/>
      <c r="B241775" s="7"/>
      <c r="C241775" s="9"/>
    </row>
    <row r="241777" spans="1:3" x14ac:dyDescent="0.3">
      <c r="A241777" s="5"/>
      <c r="B241777" s="7"/>
      <c r="C241777" s="9"/>
    </row>
    <row r="241779" spans="1:3" x14ac:dyDescent="0.3">
      <c r="A241779" s="5"/>
      <c r="B241779" s="7"/>
      <c r="C241779" s="9"/>
    </row>
    <row r="241781" spans="1:3" x14ac:dyDescent="0.3">
      <c r="A241781" s="5"/>
      <c r="B241781" s="7"/>
      <c r="C241781" s="9"/>
    </row>
    <row r="241783" spans="1:3" x14ac:dyDescent="0.3">
      <c r="A241783" s="5"/>
      <c r="B241783" s="7"/>
      <c r="C241783" s="9"/>
    </row>
    <row r="241785" spans="1:3" x14ac:dyDescent="0.3">
      <c r="A241785" s="5"/>
      <c r="B241785" s="7"/>
      <c r="C241785" s="9"/>
    </row>
    <row r="241787" spans="1:3" x14ac:dyDescent="0.3">
      <c r="A241787" s="5"/>
      <c r="B241787" s="7"/>
      <c r="C241787" s="9"/>
    </row>
    <row r="241789" spans="1:3" x14ac:dyDescent="0.3">
      <c r="A241789" s="5"/>
      <c r="B241789" s="7"/>
      <c r="C241789" s="9"/>
    </row>
    <row r="241791" spans="1:3" x14ac:dyDescent="0.3">
      <c r="A241791" s="5"/>
      <c r="B241791" s="7"/>
      <c r="C241791" s="9"/>
    </row>
    <row r="241793" spans="1:3" x14ac:dyDescent="0.3">
      <c r="A241793" s="5"/>
      <c r="B241793" s="7"/>
      <c r="C241793" s="9"/>
    </row>
    <row r="241795" spans="1:3" x14ac:dyDescent="0.3">
      <c r="A241795" s="5"/>
      <c r="B241795" s="7"/>
      <c r="C241795" s="9"/>
    </row>
    <row r="241797" spans="1:3" x14ac:dyDescent="0.3">
      <c r="A241797" s="5"/>
      <c r="B241797" s="7"/>
      <c r="C241797" s="9"/>
    </row>
    <row r="241799" spans="1:3" x14ac:dyDescent="0.3">
      <c r="A241799" s="5"/>
      <c r="B241799" s="7"/>
      <c r="C241799" s="9"/>
    </row>
    <row r="241801" spans="1:3" x14ac:dyDescent="0.3">
      <c r="A241801" s="5"/>
      <c r="B241801" s="7"/>
      <c r="C241801" s="9"/>
    </row>
    <row r="241803" spans="1:3" x14ac:dyDescent="0.3">
      <c r="A241803" s="5"/>
      <c r="B241803" s="7"/>
      <c r="C241803" s="9"/>
    </row>
    <row r="241805" spans="1:3" x14ac:dyDescent="0.3">
      <c r="A241805" s="5"/>
      <c r="B241805" s="7"/>
      <c r="C241805" s="9"/>
    </row>
    <row r="241807" spans="1:3" x14ac:dyDescent="0.3">
      <c r="A241807" s="5"/>
      <c r="B241807" s="7"/>
      <c r="C241807" s="9"/>
    </row>
    <row r="241809" spans="1:3" x14ac:dyDescent="0.3">
      <c r="A241809" s="5"/>
      <c r="B241809" s="7"/>
      <c r="C241809" s="9"/>
    </row>
    <row r="241811" spans="1:3" x14ac:dyDescent="0.3">
      <c r="A241811" s="5"/>
      <c r="B241811" s="7"/>
      <c r="C241811" s="9"/>
    </row>
    <row r="241813" spans="1:3" x14ac:dyDescent="0.3">
      <c r="A241813" s="5"/>
      <c r="B241813" s="7"/>
      <c r="C241813" s="9"/>
    </row>
    <row r="241815" spans="1:3" x14ac:dyDescent="0.3">
      <c r="A241815" s="5"/>
      <c r="B241815" s="7"/>
      <c r="C241815" s="9"/>
    </row>
    <row r="241817" spans="1:3" x14ac:dyDescent="0.3">
      <c r="A241817" s="5"/>
      <c r="B241817" s="7"/>
      <c r="C241817" s="9"/>
    </row>
    <row r="241819" spans="1:3" x14ac:dyDescent="0.3">
      <c r="A241819" s="5"/>
      <c r="B241819" s="7"/>
      <c r="C241819" s="9"/>
    </row>
    <row r="241821" spans="1:3" x14ac:dyDescent="0.3">
      <c r="A241821" s="5"/>
      <c r="B241821" s="7"/>
      <c r="C241821" s="9"/>
    </row>
    <row r="241823" spans="1:3" x14ac:dyDescent="0.3">
      <c r="A241823" s="5"/>
      <c r="B241823" s="7"/>
      <c r="C241823" s="9"/>
    </row>
    <row r="241825" spans="1:3" x14ac:dyDescent="0.3">
      <c r="A241825" s="5"/>
      <c r="B241825" s="7"/>
      <c r="C241825" s="9"/>
    </row>
    <row r="241827" spans="1:3" x14ac:dyDescent="0.3">
      <c r="A241827" s="5"/>
      <c r="B241827" s="7"/>
      <c r="C241827" s="9"/>
    </row>
    <row r="241829" spans="1:3" x14ac:dyDescent="0.3">
      <c r="A241829" s="5"/>
      <c r="B241829" s="7"/>
      <c r="C241829" s="9"/>
    </row>
    <row r="241831" spans="1:3" x14ac:dyDescent="0.3">
      <c r="A241831" s="5"/>
      <c r="B241831" s="7"/>
      <c r="C241831" s="9"/>
    </row>
    <row r="241833" spans="1:3" x14ac:dyDescent="0.3">
      <c r="A241833" s="5"/>
      <c r="B241833" s="7"/>
      <c r="C241833" s="9"/>
    </row>
    <row r="241835" spans="1:3" x14ac:dyDescent="0.3">
      <c r="A241835" s="5"/>
      <c r="B241835" s="7"/>
      <c r="C241835" s="9"/>
    </row>
    <row r="241837" spans="1:3" x14ac:dyDescent="0.3">
      <c r="A241837" s="5"/>
      <c r="B241837" s="7"/>
      <c r="C241837" s="9"/>
    </row>
    <row r="241839" spans="1:3" x14ac:dyDescent="0.3">
      <c r="A241839" s="5"/>
      <c r="B241839" s="7"/>
      <c r="C241839" s="9"/>
    </row>
    <row r="241841" spans="1:3" x14ac:dyDescent="0.3">
      <c r="A241841" s="5"/>
      <c r="B241841" s="7"/>
      <c r="C241841" s="9"/>
    </row>
    <row r="241843" spans="1:3" x14ac:dyDescent="0.3">
      <c r="A241843" s="5"/>
      <c r="B241843" s="7"/>
      <c r="C241843" s="9"/>
    </row>
    <row r="241845" spans="1:3" x14ac:dyDescent="0.3">
      <c r="A241845" s="5"/>
      <c r="B241845" s="7"/>
      <c r="C241845" s="9"/>
    </row>
    <row r="241847" spans="1:3" x14ac:dyDescent="0.3">
      <c r="A241847" s="5"/>
      <c r="B241847" s="7"/>
      <c r="C241847" s="9"/>
    </row>
    <row r="241849" spans="1:3" x14ac:dyDescent="0.3">
      <c r="A241849" s="5"/>
      <c r="B241849" s="7"/>
      <c r="C241849" s="9"/>
    </row>
    <row r="241851" spans="1:3" x14ac:dyDescent="0.3">
      <c r="A241851" s="5"/>
      <c r="B241851" s="7"/>
      <c r="C241851" s="9"/>
    </row>
    <row r="241853" spans="1:3" x14ac:dyDescent="0.3">
      <c r="A241853" s="5"/>
      <c r="B241853" s="7"/>
      <c r="C241853" s="9"/>
    </row>
    <row r="241855" spans="1:3" x14ac:dyDescent="0.3">
      <c r="A241855" s="5"/>
      <c r="B241855" s="7"/>
      <c r="C241855" s="9"/>
    </row>
    <row r="241857" spans="1:3" x14ac:dyDescent="0.3">
      <c r="A241857" s="5"/>
      <c r="B241857" s="7"/>
      <c r="C241857" s="9"/>
    </row>
    <row r="241859" spans="1:3" x14ac:dyDescent="0.3">
      <c r="A241859" s="5"/>
      <c r="B241859" s="7"/>
      <c r="C241859" s="9"/>
    </row>
    <row r="241861" spans="1:3" x14ac:dyDescent="0.3">
      <c r="A241861" s="5"/>
      <c r="B241861" s="7"/>
      <c r="C241861" s="9"/>
    </row>
    <row r="241863" spans="1:3" x14ac:dyDescent="0.3">
      <c r="A241863" s="5"/>
      <c r="B241863" s="7"/>
      <c r="C241863" s="9"/>
    </row>
    <row r="241865" spans="1:3" x14ac:dyDescent="0.3">
      <c r="A241865" s="5"/>
      <c r="B241865" s="7"/>
      <c r="C241865" s="9"/>
    </row>
    <row r="241867" spans="1:3" x14ac:dyDescent="0.3">
      <c r="A241867" s="5"/>
      <c r="B241867" s="7"/>
      <c r="C241867" s="9"/>
    </row>
    <row r="241869" spans="1:3" x14ac:dyDescent="0.3">
      <c r="A241869" s="5"/>
      <c r="B241869" s="7"/>
      <c r="C241869" s="9"/>
    </row>
    <row r="241871" spans="1:3" x14ac:dyDescent="0.3">
      <c r="A241871" s="5"/>
      <c r="B241871" s="7"/>
      <c r="C241871" s="9"/>
    </row>
    <row r="241873" spans="1:3" x14ac:dyDescent="0.3">
      <c r="A241873" s="5"/>
      <c r="B241873" s="7"/>
      <c r="C241873" s="9"/>
    </row>
    <row r="241875" spans="1:3" x14ac:dyDescent="0.3">
      <c r="A241875" s="5"/>
      <c r="B241875" s="7"/>
      <c r="C241875" s="9"/>
    </row>
    <row r="241877" spans="1:3" x14ac:dyDescent="0.3">
      <c r="A241877" s="5"/>
      <c r="B241877" s="7"/>
      <c r="C241877" s="9"/>
    </row>
    <row r="241879" spans="1:3" x14ac:dyDescent="0.3">
      <c r="A241879" s="5"/>
      <c r="B241879" s="7"/>
      <c r="C241879" s="9"/>
    </row>
    <row r="241881" spans="1:3" x14ac:dyDescent="0.3">
      <c r="A241881" s="5"/>
      <c r="B241881" s="7"/>
      <c r="C241881" s="9"/>
    </row>
    <row r="241883" spans="1:3" x14ac:dyDescent="0.3">
      <c r="A241883" s="5"/>
      <c r="B241883" s="7"/>
      <c r="C241883" s="9"/>
    </row>
    <row r="241885" spans="1:3" x14ac:dyDescent="0.3">
      <c r="A241885" s="5"/>
      <c r="B241885" s="7"/>
      <c r="C241885" s="9"/>
    </row>
    <row r="241887" spans="1:3" x14ac:dyDescent="0.3">
      <c r="A241887" s="5"/>
      <c r="B241887" s="7"/>
      <c r="C241887" s="9"/>
    </row>
    <row r="241889" spans="1:3" x14ac:dyDescent="0.3">
      <c r="A241889" s="5"/>
      <c r="B241889" s="7"/>
      <c r="C241889" s="9"/>
    </row>
    <row r="241891" spans="1:3" x14ac:dyDescent="0.3">
      <c r="A241891" s="5"/>
      <c r="B241891" s="7"/>
      <c r="C241891" s="9"/>
    </row>
    <row r="241893" spans="1:3" x14ac:dyDescent="0.3">
      <c r="A241893" s="5"/>
      <c r="B241893" s="7"/>
      <c r="C241893" s="9"/>
    </row>
    <row r="241895" spans="1:3" x14ac:dyDescent="0.3">
      <c r="A241895" s="5"/>
      <c r="B241895" s="7"/>
      <c r="C241895" s="9"/>
    </row>
    <row r="241897" spans="1:3" x14ac:dyDescent="0.3">
      <c r="A241897" s="5"/>
      <c r="B241897" s="7"/>
      <c r="C241897" s="9"/>
    </row>
    <row r="241899" spans="1:3" x14ac:dyDescent="0.3">
      <c r="A241899" s="5"/>
      <c r="B241899" s="7"/>
      <c r="C241899" s="9"/>
    </row>
    <row r="241901" spans="1:3" x14ac:dyDescent="0.3">
      <c r="A241901" s="5"/>
      <c r="B241901" s="7"/>
      <c r="C241901" s="9"/>
    </row>
    <row r="241903" spans="1:3" x14ac:dyDescent="0.3">
      <c r="A241903" s="5"/>
      <c r="B241903" s="7"/>
      <c r="C241903" s="9"/>
    </row>
    <row r="241905" spans="1:3" x14ac:dyDescent="0.3">
      <c r="A241905" s="5"/>
      <c r="B241905" s="7"/>
      <c r="C241905" s="9"/>
    </row>
    <row r="241907" spans="1:3" x14ac:dyDescent="0.3">
      <c r="A241907" s="5"/>
      <c r="B241907" s="7"/>
      <c r="C241907" s="9"/>
    </row>
    <row r="241909" spans="1:3" x14ac:dyDescent="0.3">
      <c r="A241909" s="5"/>
      <c r="B241909" s="7"/>
      <c r="C241909" s="9"/>
    </row>
    <row r="241911" spans="1:3" x14ac:dyDescent="0.3">
      <c r="A241911" s="5"/>
      <c r="B241911" s="7"/>
      <c r="C241911" s="9"/>
    </row>
    <row r="241913" spans="1:3" x14ac:dyDescent="0.3">
      <c r="A241913" s="5"/>
      <c r="B241913" s="7"/>
      <c r="C241913" s="9"/>
    </row>
    <row r="241915" spans="1:3" x14ac:dyDescent="0.3">
      <c r="A241915" s="5"/>
      <c r="B241915" s="7"/>
      <c r="C241915" s="9"/>
    </row>
    <row r="241917" spans="1:3" x14ac:dyDescent="0.3">
      <c r="A241917" s="5"/>
      <c r="B241917" s="7"/>
      <c r="C241917" s="9"/>
    </row>
    <row r="241919" spans="1:3" x14ac:dyDescent="0.3">
      <c r="A241919" s="5"/>
      <c r="B241919" s="7"/>
      <c r="C241919" s="9"/>
    </row>
    <row r="241921" spans="1:3" x14ac:dyDescent="0.3">
      <c r="A241921" s="5"/>
      <c r="B241921" s="7"/>
      <c r="C241921" s="9"/>
    </row>
    <row r="241923" spans="1:3" x14ac:dyDescent="0.3">
      <c r="A241923" s="5"/>
      <c r="B241923" s="7"/>
      <c r="C241923" s="9"/>
    </row>
    <row r="241925" spans="1:3" x14ac:dyDescent="0.3">
      <c r="A241925" s="5"/>
      <c r="B241925" s="7"/>
      <c r="C241925" s="9"/>
    </row>
    <row r="241927" spans="1:3" x14ac:dyDescent="0.3">
      <c r="A241927" s="5"/>
      <c r="B241927" s="7"/>
      <c r="C241927" s="9"/>
    </row>
    <row r="241929" spans="1:3" x14ac:dyDescent="0.3">
      <c r="A241929" s="5"/>
      <c r="B241929" s="7"/>
      <c r="C241929" s="9"/>
    </row>
    <row r="241931" spans="1:3" x14ac:dyDescent="0.3">
      <c r="A241931" s="5"/>
      <c r="B241931" s="7"/>
      <c r="C241931" s="9"/>
    </row>
    <row r="241933" spans="1:3" x14ac:dyDescent="0.3">
      <c r="A241933" s="5"/>
      <c r="B241933" s="7"/>
      <c r="C241933" s="9"/>
    </row>
    <row r="241935" spans="1:3" x14ac:dyDescent="0.3">
      <c r="A241935" s="5"/>
      <c r="B241935" s="7"/>
      <c r="C241935" s="9"/>
    </row>
    <row r="241937" spans="1:3" x14ac:dyDescent="0.3">
      <c r="A241937" s="5"/>
      <c r="B241937" s="7"/>
      <c r="C241937" s="9"/>
    </row>
    <row r="241939" spans="1:3" x14ac:dyDescent="0.3">
      <c r="A241939" s="5"/>
      <c r="B241939" s="7"/>
      <c r="C241939" s="9"/>
    </row>
    <row r="241941" spans="1:3" x14ac:dyDescent="0.3">
      <c r="A241941" s="5"/>
      <c r="B241941" s="7"/>
      <c r="C241941" s="9"/>
    </row>
    <row r="241943" spans="1:3" x14ac:dyDescent="0.3">
      <c r="A241943" s="5"/>
      <c r="B241943" s="7"/>
      <c r="C241943" s="9"/>
    </row>
    <row r="241945" spans="1:3" x14ac:dyDescent="0.3">
      <c r="A241945" s="5"/>
      <c r="B241945" s="7"/>
      <c r="C241945" s="9"/>
    </row>
    <row r="241947" spans="1:3" x14ac:dyDescent="0.3">
      <c r="A241947" s="5"/>
      <c r="B241947" s="7"/>
      <c r="C241947" s="9"/>
    </row>
    <row r="241949" spans="1:3" x14ac:dyDescent="0.3">
      <c r="A241949" s="5"/>
      <c r="B241949" s="7"/>
      <c r="C241949" s="9"/>
    </row>
    <row r="241951" spans="1:3" x14ac:dyDescent="0.3">
      <c r="A241951" s="5"/>
      <c r="B241951" s="7"/>
      <c r="C241951" s="9"/>
    </row>
    <row r="241953" spans="1:3" x14ac:dyDescent="0.3">
      <c r="A241953" s="5"/>
      <c r="B241953" s="7"/>
      <c r="C241953" s="9"/>
    </row>
    <row r="241955" spans="1:3" x14ac:dyDescent="0.3">
      <c r="A241955" s="5"/>
      <c r="B241955" s="7"/>
      <c r="C241955" s="9"/>
    </row>
    <row r="241957" spans="1:3" x14ac:dyDescent="0.3">
      <c r="A241957" s="5"/>
      <c r="B241957" s="7"/>
      <c r="C241957" s="9"/>
    </row>
    <row r="241959" spans="1:3" x14ac:dyDescent="0.3">
      <c r="A241959" s="5"/>
      <c r="B241959" s="7"/>
      <c r="C241959" s="9"/>
    </row>
    <row r="241961" spans="1:3" x14ac:dyDescent="0.3">
      <c r="A241961" s="5"/>
      <c r="B241961" s="7"/>
      <c r="C241961" s="9"/>
    </row>
    <row r="241963" spans="1:3" x14ac:dyDescent="0.3">
      <c r="A241963" s="5"/>
      <c r="B241963" s="7"/>
      <c r="C241963" s="9"/>
    </row>
    <row r="241965" spans="1:3" x14ac:dyDescent="0.3">
      <c r="A241965" s="5"/>
      <c r="B241965" s="7"/>
      <c r="C241965" s="9"/>
    </row>
    <row r="241967" spans="1:3" x14ac:dyDescent="0.3">
      <c r="A241967" s="5"/>
      <c r="B241967" s="7"/>
      <c r="C241967" s="9"/>
    </row>
    <row r="241969" spans="1:3" x14ac:dyDescent="0.3">
      <c r="A241969" s="5"/>
      <c r="B241969" s="7"/>
      <c r="C241969" s="9"/>
    </row>
    <row r="241971" spans="1:3" x14ac:dyDescent="0.3">
      <c r="A241971" s="5"/>
      <c r="B241971" s="7"/>
      <c r="C241971" s="9"/>
    </row>
    <row r="241973" spans="1:3" x14ac:dyDescent="0.3">
      <c r="A241973" s="5"/>
      <c r="B241973" s="7"/>
      <c r="C241973" s="9"/>
    </row>
    <row r="241975" spans="1:3" x14ac:dyDescent="0.3">
      <c r="A241975" s="5"/>
      <c r="B241975" s="7"/>
      <c r="C241975" s="9"/>
    </row>
    <row r="241977" spans="1:3" x14ac:dyDescent="0.3">
      <c r="A241977" s="5"/>
      <c r="B241977" s="7"/>
      <c r="C241977" s="9"/>
    </row>
    <row r="241979" spans="1:3" x14ac:dyDescent="0.3">
      <c r="A241979" s="5"/>
      <c r="B241979" s="7"/>
      <c r="C241979" s="9"/>
    </row>
    <row r="241981" spans="1:3" x14ac:dyDescent="0.3">
      <c r="A241981" s="5"/>
      <c r="B241981" s="7"/>
      <c r="C241981" s="9"/>
    </row>
    <row r="241983" spans="1:3" x14ac:dyDescent="0.3">
      <c r="A241983" s="5"/>
      <c r="B241983" s="7"/>
      <c r="C241983" s="9"/>
    </row>
    <row r="241985" spans="1:3" x14ac:dyDescent="0.3">
      <c r="A241985" s="5"/>
      <c r="B241985" s="7"/>
      <c r="C241985" s="9"/>
    </row>
    <row r="241987" spans="1:3" x14ac:dyDescent="0.3">
      <c r="A241987" s="5"/>
      <c r="B241987" s="7"/>
      <c r="C241987" s="9"/>
    </row>
    <row r="241989" spans="1:3" x14ac:dyDescent="0.3">
      <c r="A241989" s="5"/>
      <c r="B241989" s="7"/>
      <c r="C241989" s="9"/>
    </row>
    <row r="241991" spans="1:3" x14ac:dyDescent="0.3">
      <c r="A241991" s="5"/>
      <c r="B241991" s="7"/>
      <c r="C241991" s="9"/>
    </row>
    <row r="241993" spans="1:3" x14ac:dyDescent="0.3">
      <c r="A241993" s="5"/>
      <c r="B241993" s="7"/>
      <c r="C241993" s="9"/>
    </row>
    <row r="241995" spans="1:3" x14ac:dyDescent="0.3">
      <c r="A241995" s="5"/>
      <c r="B241995" s="7"/>
      <c r="C241995" s="9"/>
    </row>
    <row r="241997" spans="1:3" x14ac:dyDescent="0.3">
      <c r="A241997" s="5"/>
      <c r="B241997" s="7"/>
      <c r="C241997" s="9"/>
    </row>
    <row r="241999" spans="1:3" x14ac:dyDescent="0.3">
      <c r="A241999" s="5"/>
      <c r="B241999" s="7"/>
      <c r="C241999" s="9"/>
    </row>
    <row r="242001" spans="1:3" x14ac:dyDescent="0.3">
      <c r="A242001" s="5"/>
      <c r="B242001" s="7"/>
      <c r="C242001" s="9"/>
    </row>
    <row r="242003" spans="1:3" x14ac:dyDescent="0.3">
      <c r="A242003" s="5"/>
      <c r="B242003" s="7"/>
      <c r="C242003" s="9"/>
    </row>
    <row r="242005" spans="1:3" x14ac:dyDescent="0.3">
      <c r="A242005" s="5"/>
      <c r="B242005" s="7"/>
      <c r="C242005" s="9"/>
    </row>
    <row r="242007" spans="1:3" x14ac:dyDescent="0.3">
      <c r="A242007" s="5"/>
      <c r="B242007" s="7"/>
      <c r="C242007" s="9"/>
    </row>
    <row r="242009" spans="1:3" x14ac:dyDescent="0.3">
      <c r="A242009" s="5"/>
      <c r="B242009" s="7"/>
      <c r="C242009" s="9"/>
    </row>
    <row r="242011" spans="1:3" x14ac:dyDescent="0.3">
      <c r="A242011" s="5"/>
      <c r="B242011" s="7"/>
      <c r="C242011" s="9"/>
    </row>
    <row r="242013" spans="1:3" x14ac:dyDescent="0.3">
      <c r="A242013" s="5"/>
      <c r="B242013" s="7"/>
      <c r="C242013" s="9"/>
    </row>
    <row r="242015" spans="1:3" x14ac:dyDescent="0.3">
      <c r="A242015" s="5"/>
      <c r="B242015" s="7"/>
      <c r="C242015" s="9"/>
    </row>
    <row r="242017" spans="1:3" x14ac:dyDescent="0.3">
      <c r="A242017" s="5"/>
      <c r="B242017" s="7"/>
      <c r="C242017" s="9"/>
    </row>
    <row r="242019" spans="1:3" x14ac:dyDescent="0.3">
      <c r="A242019" s="5"/>
      <c r="B242019" s="7"/>
      <c r="C242019" s="9"/>
    </row>
    <row r="242021" spans="1:3" x14ac:dyDescent="0.3">
      <c r="A242021" s="5"/>
      <c r="B242021" s="7"/>
      <c r="C242021" s="9"/>
    </row>
    <row r="242023" spans="1:3" x14ac:dyDescent="0.3">
      <c r="A242023" s="5"/>
      <c r="B242023" s="7"/>
      <c r="C242023" s="9"/>
    </row>
    <row r="242025" spans="1:3" x14ac:dyDescent="0.3">
      <c r="A242025" s="5"/>
      <c r="B242025" s="7"/>
      <c r="C242025" s="9"/>
    </row>
    <row r="242027" spans="1:3" x14ac:dyDescent="0.3">
      <c r="A242027" s="5"/>
      <c r="B242027" s="7"/>
      <c r="C242027" s="9"/>
    </row>
    <row r="242029" spans="1:3" x14ac:dyDescent="0.3">
      <c r="A242029" s="5"/>
      <c r="B242029" s="7"/>
      <c r="C242029" s="9"/>
    </row>
    <row r="242031" spans="1:3" x14ac:dyDescent="0.3">
      <c r="A242031" s="5"/>
      <c r="B242031" s="7"/>
      <c r="C242031" s="9"/>
    </row>
    <row r="242033" spans="1:3" x14ac:dyDescent="0.3">
      <c r="A242033" s="5"/>
      <c r="B242033" s="7"/>
      <c r="C242033" s="9"/>
    </row>
    <row r="242035" spans="1:3" x14ac:dyDescent="0.3">
      <c r="A242035" s="5"/>
      <c r="B242035" s="7"/>
      <c r="C242035" s="9"/>
    </row>
    <row r="242037" spans="1:3" x14ac:dyDescent="0.3">
      <c r="A242037" s="5"/>
      <c r="B242037" s="7"/>
      <c r="C242037" s="9"/>
    </row>
    <row r="242039" spans="1:3" x14ac:dyDescent="0.3">
      <c r="A242039" s="5"/>
      <c r="B242039" s="7"/>
      <c r="C242039" s="9"/>
    </row>
    <row r="242041" spans="1:3" x14ac:dyDescent="0.3">
      <c r="A242041" s="5"/>
      <c r="B242041" s="7"/>
      <c r="C242041" s="9"/>
    </row>
    <row r="242043" spans="1:3" x14ac:dyDescent="0.3">
      <c r="A242043" s="5"/>
      <c r="B242043" s="7"/>
      <c r="C242043" s="9"/>
    </row>
    <row r="242045" spans="1:3" x14ac:dyDescent="0.3">
      <c r="A242045" s="5"/>
      <c r="B242045" s="7"/>
      <c r="C242045" s="9"/>
    </row>
    <row r="242047" spans="1:3" x14ac:dyDescent="0.3">
      <c r="A242047" s="5"/>
      <c r="B242047" s="7"/>
      <c r="C242047" s="9"/>
    </row>
    <row r="242049" spans="1:3" x14ac:dyDescent="0.3">
      <c r="A242049" s="5"/>
      <c r="B242049" s="7"/>
      <c r="C242049" s="9"/>
    </row>
    <row r="242051" spans="1:3" x14ac:dyDescent="0.3">
      <c r="A242051" s="5"/>
      <c r="B242051" s="7"/>
      <c r="C242051" s="9"/>
    </row>
    <row r="242053" spans="1:3" x14ac:dyDescent="0.3">
      <c r="A242053" s="5"/>
      <c r="B242053" s="7"/>
      <c r="C242053" s="9"/>
    </row>
    <row r="242055" spans="1:3" x14ac:dyDescent="0.3">
      <c r="A242055" s="5"/>
      <c r="B242055" s="7"/>
      <c r="C242055" s="9"/>
    </row>
    <row r="242057" spans="1:3" x14ac:dyDescent="0.3">
      <c r="A242057" s="5"/>
      <c r="B242057" s="7"/>
      <c r="C242057" s="9"/>
    </row>
    <row r="242059" spans="1:3" x14ac:dyDescent="0.3">
      <c r="A242059" s="5"/>
      <c r="B242059" s="7"/>
      <c r="C242059" s="9"/>
    </row>
    <row r="242061" spans="1:3" x14ac:dyDescent="0.3">
      <c r="A242061" s="5"/>
      <c r="B242061" s="7"/>
      <c r="C242061" s="9"/>
    </row>
    <row r="242063" spans="1:3" x14ac:dyDescent="0.3">
      <c r="A242063" s="5"/>
      <c r="B242063" s="7"/>
      <c r="C242063" s="9"/>
    </row>
    <row r="242065" spans="1:3" x14ac:dyDescent="0.3">
      <c r="A242065" s="5"/>
      <c r="B242065" s="7"/>
      <c r="C242065" s="9"/>
    </row>
    <row r="242067" spans="1:3" x14ac:dyDescent="0.3">
      <c r="A242067" s="5"/>
      <c r="B242067" s="7"/>
      <c r="C242067" s="9"/>
    </row>
    <row r="242069" spans="1:3" x14ac:dyDescent="0.3">
      <c r="A242069" s="5"/>
      <c r="B242069" s="7"/>
      <c r="C242069" s="9"/>
    </row>
    <row r="242071" spans="1:3" x14ac:dyDescent="0.3">
      <c r="A242071" s="5"/>
      <c r="B242071" s="7"/>
      <c r="C242071" s="9"/>
    </row>
    <row r="242073" spans="1:3" x14ac:dyDescent="0.3">
      <c r="A242073" s="5"/>
      <c r="B242073" s="7"/>
      <c r="C242073" s="9"/>
    </row>
    <row r="242075" spans="1:3" x14ac:dyDescent="0.3">
      <c r="A242075" s="5"/>
      <c r="B242075" s="7"/>
      <c r="C242075" s="9"/>
    </row>
    <row r="242077" spans="1:3" x14ac:dyDescent="0.3">
      <c r="A242077" s="5"/>
      <c r="B242077" s="7"/>
      <c r="C242077" s="9"/>
    </row>
    <row r="242079" spans="1:3" x14ac:dyDescent="0.3">
      <c r="A242079" s="5"/>
      <c r="B242079" s="7"/>
      <c r="C242079" s="9"/>
    </row>
    <row r="242081" spans="1:3" x14ac:dyDescent="0.3">
      <c r="A242081" s="5"/>
      <c r="B242081" s="7"/>
      <c r="C242081" s="9"/>
    </row>
    <row r="242083" spans="1:3" x14ac:dyDescent="0.3">
      <c r="A242083" s="5"/>
      <c r="B242083" s="7"/>
      <c r="C242083" s="9"/>
    </row>
    <row r="242085" spans="1:3" x14ac:dyDescent="0.3">
      <c r="A242085" s="5"/>
      <c r="B242085" s="7"/>
      <c r="C242085" s="9"/>
    </row>
    <row r="242087" spans="1:3" x14ac:dyDescent="0.3">
      <c r="A242087" s="5"/>
      <c r="B242087" s="7"/>
      <c r="C242087" s="9"/>
    </row>
    <row r="242089" spans="1:3" x14ac:dyDescent="0.3">
      <c r="A242089" s="5"/>
      <c r="B242089" s="7"/>
      <c r="C242089" s="9"/>
    </row>
    <row r="242091" spans="1:3" x14ac:dyDescent="0.3">
      <c r="A242091" s="5"/>
      <c r="B242091" s="7"/>
      <c r="C242091" s="9"/>
    </row>
    <row r="242093" spans="1:3" x14ac:dyDescent="0.3">
      <c r="A242093" s="5"/>
      <c r="B242093" s="7"/>
      <c r="C242093" s="9"/>
    </row>
    <row r="242095" spans="1:3" x14ac:dyDescent="0.3">
      <c r="A242095" s="5"/>
      <c r="B242095" s="7"/>
      <c r="C242095" s="9"/>
    </row>
    <row r="242097" spans="1:3" x14ac:dyDescent="0.3">
      <c r="A242097" s="5"/>
      <c r="B242097" s="7"/>
      <c r="C242097" s="9"/>
    </row>
    <row r="242099" spans="1:3" x14ac:dyDescent="0.3">
      <c r="A242099" s="5"/>
      <c r="B242099" s="7"/>
      <c r="C242099" s="9"/>
    </row>
    <row r="242101" spans="1:3" x14ac:dyDescent="0.3">
      <c r="A242101" s="5"/>
      <c r="B242101" s="7"/>
      <c r="C242101" s="9"/>
    </row>
    <row r="242103" spans="1:3" x14ac:dyDescent="0.3">
      <c r="A242103" s="5"/>
      <c r="B242103" s="7"/>
      <c r="C242103" s="9"/>
    </row>
    <row r="242105" spans="1:3" x14ac:dyDescent="0.3">
      <c r="A242105" s="5"/>
      <c r="B242105" s="7"/>
      <c r="C242105" s="9"/>
    </row>
    <row r="242107" spans="1:3" x14ac:dyDescent="0.3">
      <c r="A242107" s="5"/>
      <c r="B242107" s="7"/>
      <c r="C242107" s="9"/>
    </row>
    <row r="242109" spans="1:3" x14ac:dyDescent="0.3">
      <c r="A242109" s="5"/>
      <c r="B242109" s="7"/>
      <c r="C242109" s="9"/>
    </row>
    <row r="242111" spans="1:3" x14ac:dyDescent="0.3">
      <c r="A242111" s="5"/>
      <c r="B242111" s="7"/>
      <c r="C242111" s="9"/>
    </row>
    <row r="242113" spans="1:3" x14ac:dyDescent="0.3">
      <c r="A242113" s="5"/>
      <c r="B242113" s="7"/>
      <c r="C242113" s="9"/>
    </row>
    <row r="242115" spans="1:3" x14ac:dyDescent="0.3">
      <c r="A242115" s="5"/>
      <c r="B242115" s="7"/>
      <c r="C242115" s="9"/>
    </row>
    <row r="242117" spans="1:3" x14ac:dyDescent="0.3">
      <c r="A242117" s="5"/>
      <c r="B242117" s="7"/>
      <c r="C242117" s="9"/>
    </row>
    <row r="242119" spans="1:3" x14ac:dyDescent="0.3">
      <c r="A242119" s="5"/>
      <c r="B242119" s="7"/>
      <c r="C242119" s="9"/>
    </row>
    <row r="242121" spans="1:3" x14ac:dyDescent="0.3">
      <c r="A242121" s="5"/>
      <c r="B242121" s="7"/>
      <c r="C242121" s="9"/>
    </row>
    <row r="242123" spans="1:3" x14ac:dyDescent="0.3">
      <c r="A242123" s="5"/>
      <c r="B242123" s="7"/>
      <c r="C242123" s="9"/>
    </row>
    <row r="242125" spans="1:3" x14ac:dyDescent="0.3">
      <c r="A242125" s="5"/>
      <c r="B242125" s="7"/>
      <c r="C242125" s="9"/>
    </row>
    <row r="242127" spans="1:3" x14ac:dyDescent="0.3">
      <c r="A242127" s="5"/>
      <c r="B242127" s="7"/>
      <c r="C242127" s="9"/>
    </row>
    <row r="242129" spans="1:3" x14ac:dyDescent="0.3">
      <c r="A242129" s="5"/>
      <c r="B242129" s="7"/>
      <c r="C242129" s="9"/>
    </row>
    <row r="242131" spans="1:3" x14ac:dyDescent="0.3">
      <c r="A242131" s="5"/>
      <c r="B242131" s="7"/>
      <c r="C242131" s="9"/>
    </row>
    <row r="242133" spans="1:3" x14ac:dyDescent="0.3">
      <c r="A242133" s="5"/>
      <c r="B242133" s="7"/>
      <c r="C242133" s="9"/>
    </row>
    <row r="242135" spans="1:3" x14ac:dyDescent="0.3">
      <c r="A242135" s="5"/>
      <c r="B242135" s="7"/>
      <c r="C242135" s="9"/>
    </row>
    <row r="242137" spans="1:3" x14ac:dyDescent="0.3">
      <c r="A242137" s="5"/>
      <c r="B242137" s="7"/>
      <c r="C242137" s="9"/>
    </row>
    <row r="242139" spans="1:3" x14ac:dyDescent="0.3">
      <c r="A242139" s="5"/>
      <c r="B242139" s="7"/>
      <c r="C242139" s="9"/>
    </row>
    <row r="242141" spans="1:3" x14ac:dyDescent="0.3">
      <c r="A242141" s="5"/>
      <c r="B242141" s="7"/>
      <c r="C242141" s="9"/>
    </row>
    <row r="242143" spans="1:3" x14ac:dyDescent="0.3">
      <c r="A242143" s="5"/>
      <c r="B242143" s="7"/>
      <c r="C242143" s="9"/>
    </row>
    <row r="242145" spans="1:3" x14ac:dyDescent="0.3">
      <c r="A242145" s="5"/>
      <c r="B242145" s="7"/>
      <c r="C242145" s="9"/>
    </row>
    <row r="242147" spans="1:3" x14ac:dyDescent="0.3">
      <c r="A242147" s="5"/>
      <c r="B242147" s="7"/>
      <c r="C242147" s="9"/>
    </row>
    <row r="242149" spans="1:3" x14ac:dyDescent="0.3">
      <c r="A242149" s="5"/>
      <c r="B242149" s="7"/>
      <c r="C242149" s="9"/>
    </row>
    <row r="242151" spans="1:3" x14ac:dyDescent="0.3">
      <c r="A242151" s="5"/>
      <c r="B242151" s="7"/>
      <c r="C242151" s="9"/>
    </row>
    <row r="242153" spans="1:3" x14ac:dyDescent="0.3">
      <c r="A242153" s="5"/>
      <c r="B242153" s="7"/>
      <c r="C242153" s="9"/>
    </row>
    <row r="242155" spans="1:3" x14ac:dyDescent="0.3">
      <c r="A242155" s="5"/>
      <c r="B242155" s="7"/>
      <c r="C242155" s="9"/>
    </row>
    <row r="242157" spans="1:3" x14ac:dyDescent="0.3">
      <c r="A242157" s="5"/>
      <c r="B242157" s="7"/>
      <c r="C242157" s="9"/>
    </row>
    <row r="242159" spans="1:3" x14ac:dyDescent="0.3">
      <c r="A242159" s="5"/>
      <c r="B242159" s="7"/>
      <c r="C242159" s="9"/>
    </row>
    <row r="242161" spans="1:3" x14ac:dyDescent="0.3">
      <c r="A242161" s="5"/>
      <c r="B242161" s="7"/>
      <c r="C242161" s="9"/>
    </row>
    <row r="242163" spans="1:3" x14ac:dyDescent="0.3">
      <c r="A242163" s="5"/>
      <c r="B242163" s="7"/>
      <c r="C242163" s="9"/>
    </row>
    <row r="242165" spans="1:3" x14ac:dyDescent="0.3">
      <c r="A242165" s="5"/>
      <c r="B242165" s="7"/>
      <c r="C242165" s="9"/>
    </row>
    <row r="242167" spans="1:3" x14ac:dyDescent="0.3">
      <c r="A242167" s="5"/>
      <c r="B242167" s="7"/>
      <c r="C242167" s="9"/>
    </row>
    <row r="242169" spans="1:3" x14ac:dyDescent="0.3">
      <c r="A242169" s="5"/>
      <c r="B242169" s="7"/>
      <c r="C242169" s="9"/>
    </row>
    <row r="242171" spans="1:3" x14ac:dyDescent="0.3">
      <c r="A242171" s="5"/>
      <c r="B242171" s="7"/>
      <c r="C242171" s="9"/>
    </row>
    <row r="242173" spans="1:3" x14ac:dyDescent="0.3">
      <c r="A242173" s="5"/>
      <c r="B242173" s="7"/>
      <c r="C242173" s="9"/>
    </row>
    <row r="242175" spans="1:3" x14ac:dyDescent="0.3">
      <c r="A242175" s="5"/>
      <c r="B242175" s="7"/>
      <c r="C242175" s="9"/>
    </row>
    <row r="242177" spans="1:3" x14ac:dyDescent="0.3">
      <c r="A242177" s="5"/>
      <c r="B242177" s="7"/>
      <c r="C242177" s="9"/>
    </row>
    <row r="242179" spans="1:3" x14ac:dyDescent="0.3">
      <c r="A242179" s="5"/>
      <c r="B242179" s="7"/>
      <c r="C242179" s="9"/>
    </row>
    <row r="242181" spans="1:3" x14ac:dyDescent="0.3">
      <c r="A242181" s="5"/>
      <c r="B242181" s="7"/>
      <c r="C242181" s="9"/>
    </row>
    <row r="242183" spans="1:3" x14ac:dyDescent="0.3">
      <c r="A242183" s="5"/>
      <c r="B242183" s="7"/>
      <c r="C242183" s="9"/>
    </row>
    <row r="242185" spans="1:3" x14ac:dyDescent="0.3">
      <c r="A242185" s="5"/>
      <c r="B242185" s="7"/>
      <c r="C242185" s="9"/>
    </row>
    <row r="242187" spans="1:3" x14ac:dyDescent="0.3">
      <c r="A242187" s="5"/>
      <c r="B242187" s="7"/>
      <c r="C242187" s="9"/>
    </row>
    <row r="242189" spans="1:3" x14ac:dyDescent="0.3">
      <c r="A242189" s="5"/>
      <c r="B242189" s="7"/>
      <c r="C242189" s="9"/>
    </row>
    <row r="242191" spans="1:3" x14ac:dyDescent="0.3">
      <c r="A242191" s="5"/>
      <c r="B242191" s="7"/>
      <c r="C242191" s="9"/>
    </row>
    <row r="242193" spans="1:3" x14ac:dyDescent="0.3">
      <c r="A242193" s="5"/>
      <c r="B242193" s="7"/>
      <c r="C242193" s="9"/>
    </row>
    <row r="242195" spans="1:3" x14ac:dyDescent="0.3">
      <c r="A242195" s="5"/>
      <c r="B242195" s="7"/>
      <c r="C242195" s="9"/>
    </row>
    <row r="242197" spans="1:3" x14ac:dyDescent="0.3">
      <c r="A242197" s="5"/>
      <c r="B242197" s="7"/>
      <c r="C242197" s="9"/>
    </row>
    <row r="242199" spans="1:3" x14ac:dyDescent="0.3">
      <c r="A242199" s="5"/>
      <c r="B242199" s="7"/>
      <c r="C242199" s="9"/>
    </row>
    <row r="242201" spans="1:3" x14ac:dyDescent="0.3">
      <c r="A242201" s="5"/>
      <c r="B242201" s="7"/>
      <c r="C242201" s="9"/>
    </row>
    <row r="242203" spans="1:3" x14ac:dyDescent="0.3">
      <c r="A242203" s="5"/>
      <c r="B242203" s="7"/>
      <c r="C242203" s="9"/>
    </row>
    <row r="242205" spans="1:3" x14ac:dyDescent="0.3">
      <c r="A242205" s="5"/>
      <c r="B242205" s="7"/>
      <c r="C242205" s="9"/>
    </row>
    <row r="242207" spans="1:3" x14ac:dyDescent="0.3">
      <c r="A242207" s="5"/>
      <c r="B242207" s="7"/>
      <c r="C242207" s="9"/>
    </row>
    <row r="242209" spans="1:3" x14ac:dyDescent="0.3">
      <c r="A242209" s="5"/>
      <c r="B242209" s="7"/>
      <c r="C242209" s="9"/>
    </row>
    <row r="242211" spans="1:3" x14ac:dyDescent="0.3">
      <c r="A242211" s="5"/>
      <c r="B242211" s="7"/>
      <c r="C242211" s="9"/>
    </row>
    <row r="242213" spans="1:3" x14ac:dyDescent="0.3">
      <c r="A242213" s="5"/>
      <c r="B242213" s="7"/>
      <c r="C242213" s="9"/>
    </row>
    <row r="242215" spans="1:3" x14ac:dyDescent="0.3">
      <c r="A242215" s="5"/>
      <c r="B242215" s="7"/>
      <c r="C242215" s="9"/>
    </row>
    <row r="242217" spans="1:3" x14ac:dyDescent="0.3">
      <c r="A242217" s="5"/>
      <c r="B242217" s="7"/>
      <c r="C242217" s="9"/>
    </row>
    <row r="242219" spans="1:3" x14ac:dyDescent="0.3">
      <c r="A242219" s="5"/>
      <c r="B242219" s="7"/>
      <c r="C242219" s="9"/>
    </row>
    <row r="242221" spans="1:3" x14ac:dyDescent="0.3">
      <c r="A242221" s="5"/>
      <c r="B242221" s="7"/>
      <c r="C242221" s="9"/>
    </row>
    <row r="242223" spans="1:3" x14ac:dyDescent="0.3">
      <c r="A242223" s="5"/>
      <c r="B242223" s="7"/>
      <c r="C242223" s="9"/>
    </row>
    <row r="242225" spans="1:3" x14ac:dyDescent="0.3">
      <c r="A242225" s="5"/>
      <c r="B242225" s="7"/>
      <c r="C242225" s="9"/>
    </row>
    <row r="242227" spans="1:3" x14ac:dyDescent="0.3">
      <c r="A242227" s="5"/>
      <c r="B242227" s="7"/>
      <c r="C242227" s="9"/>
    </row>
    <row r="242229" spans="1:3" x14ac:dyDescent="0.3">
      <c r="A242229" s="5"/>
      <c r="B242229" s="7"/>
      <c r="C242229" s="9"/>
    </row>
    <row r="242231" spans="1:3" x14ac:dyDescent="0.3">
      <c r="A242231" s="5"/>
      <c r="B242231" s="7"/>
      <c r="C242231" s="9"/>
    </row>
    <row r="242233" spans="1:3" x14ac:dyDescent="0.3">
      <c r="A242233" s="5"/>
      <c r="B242233" s="7"/>
      <c r="C242233" s="9"/>
    </row>
    <row r="242235" spans="1:3" x14ac:dyDescent="0.3">
      <c r="A242235" s="5"/>
      <c r="B242235" s="7"/>
      <c r="C242235" s="9"/>
    </row>
    <row r="242237" spans="1:3" x14ac:dyDescent="0.3">
      <c r="A242237" s="5"/>
      <c r="B242237" s="7"/>
      <c r="C242237" s="9"/>
    </row>
    <row r="242239" spans="1:3" x14ac:dyDescent="0.3">
      <c r="A242239" s="5"/>
      <c r="B242239" s="7"/>
      <c r="C242239" s="9"/>
    </row>
    <row r="242241" spans="1:3" x14ac:dyDescent="0.3">
      <c r="A242241" s="5"/>
      <c r="B242241" s="7"/>
      <c r="C242241" s="9"/>
    </row>
    <row r="242243" spans="1:3" x14ac:dyDescent="0.3">
      <c r="A242243" s="5"/>
      <c r="B242243" s="7"/>
      <c r="C242243" s="9"/>
    </row>
    <row r="242245" spans="1:3" x14ac:dyDescent="0.3">
      <c r="A242245" s="5"/>
      <c r="B242245" s="7"/>
      <c r="C242245" s="9"/>
    </row>
    <row r="242247" spans="1:3" x14ac:dyDescent="0.3">
      <c r="A242247" s="5"/>
      <c r="B242247" s="7"/>
      <c r="C242247" s="9"/>
    </row>
    <row r="242249" spans="1:3" x14ac:dyDescent="0.3">
      <c r="A242249" s="5"/>
      <c r="B242249" s="7"/>
      <c r="C242249" s="9"/>
    </row>
    <row r="242251" spans="1:3" x14ac:dyDescent="0.3">
      <c r="A242251" s="5"/>
      <c r="B242251" s="7"/>
      <c r="C242251" s="9"/>
    </row>
    <row r="242253" spans="1:3" x14ac:dyDescent="0.3">
      <c r="A242253" s="5"/>
      <c r="B242253" s="7"/>
      <c r="C242253" s="9"/>
    </row>
    <row r="242255" spans="1:3" x14ac:dyDescent="0.3">
      <c r="A242255" s="5"/>
      <c r="B242255" s="7"/>
      <c r="C242255" s="9"/>
    </row>
    <row r="242257" spans="1:3" x14ac:dyDescent="0.3">
      <c r="A242257" s="5"/>
      <c r="B242257" s="7"/>
      <c r="C242257" s="9"/>
    </row>
    <row r="242259" spans="1:3" x14ac:dyDescent="0.3">
      <c r="A242259" s="5"/>
      <c r="B242259" s="7"/>
      <c r="C242259" s="9"/>
    </row>
    <row r="242261" spans="1:3" x14ac:dyDescent="0.3">
      <c r="A242261" s="5"/>
      <c r="B242261" s="7"/>
      <c r="C242261" s="9"/>
    </row>
    <row r="242263" spans="1:3" x14ac:dyDescent="0.3">
      <c r="A242263" s="5"/>
      <c r="B242263" s="7"/>
      <c r="C242263" s="9"/>
    </row>
    <row r="242265" spans="1:3" x14ac:dyDescent="0.3">
      <c r="A242265" s="5"/>
      <c r="B242265" s="7"/>
      <c r="C242265" s="9"/>
    </row>
    <row r="242267" spans="1:3" x14ac:dyDescent="0.3">
      <c r="A242267" s="5"/>
      <c r="B242267" s="7"/>
      <c r="C242267" s="9"/>
    </row>
    <row r="242269" spans="1:3" x14ac:dyDescent="0.3">
      <c r="A242269" s="5"/>
      <c r="B242269" s="7"/>
      <c r="C242269" s="9"/>
    </row>
    <row r="242271" spans="1:3" x14ac:dyDescent="0.3">
      <c r="A242271" s="5"/>
      <c r="B242271" s="7"/>
      <c r="C242271" s="9"/>
    </row>
    <row r="242273" spans="1:3" x14ac:dyDescent="0.3">
      <c r="A242273" s="5"/>
      <c r="B242273" s="7"/>
      <c r="C242273" s="9"/>
    </row>
    <row r="242275" spans="1:3" x14ac:dyDescent="0.3">
      <c r="A242275" s="5"/>
      <c r="B242275" s="7"/>
      <c r="C242275" s="9"/>
    </row>
    <row r="242277" spans="1:3" x14ac:dyDescent="0.3">
      <c r="A242277" s="5"/>
      <c r="B242277" s="7"/>
      <c r="C242277" s="9"/>
    </row>
    <row r="242279" spans="1:3" x14ac:dyDescent="0.3">
      <c r="A242279" s="5"/>
      <c r="B242279" s="7"/>
      <c r="C242279" s="9"/>
    </row>
    <row r="242281" spans="1:3" x14ac:dyDescent="0.3">
      <c r="A242281" s="5"/>
      <c r="B242281" s="7"/>
      <c r="C242281" s="9"/>
    </row>
    <row r="242283" spans="1:3" x14ac:dyDescent="0.3">
      <c r="A242283" s="5"/>
      <c r="B242283" s="7"/>
      <c r="C242283" s="9"/>
    </row>
    <row r="242285" spans="1:3" x14ac:dyDescent="0.3">
      <c r="A242285" s="5"/>
      <c r="B242285" s="7"/>
      <c r="C242285" s="9"/>
    </row>
    <row r="242287" spans="1:3" x14ac:dyDescent="0.3">
      <c r="A242287" s="5"/>
      <c r="B242287" s="7"/>
      <c r="C242287" s="9"/>
    </row>
    <row r="242289" spans="1:3" x14ac:dyDescent="0.3">
      <c r="A242289" s="5"/>
      <c r="B242289" s="7"/>
      <c r="C242289" s="9"/>
    </row>
    <row r="242291" spans="1:3" x14ac:dyDescent="0.3">
      <c r="A242291" s="5"/>
      <c r="B242291" s="7"/>
      <c r="C242291" s="9"/>
    </row>
    <row r="242293" spans="1:3" x14ac:dyDescent="0.3">
      <c r="A242293" s="5"/>
      <c r="B242293" s="7"/>
      <c r="C242293" s="9"/>
    </row>
    <row r="242295" spans="1:3" x14ac:dyDescent="0.3">
      <c r="A242295" s="5"/>
      <c r="B242295" s="7"/>
      <c r="C242295" s="9"/>
    </row>
    <row r="242297" spans="1:3" x14ac:dyDescent="0.3">
      <c r="A242297" s="5"/>
      <c r="B242297" s="7"/>
      <c r="C242297" s="9"/>
    </row>
    <row r="242299" spans="1:3" x14ac:dyDescent="0.3">
      <c r="A242299" s="5"/>
      <c r="B242299" s="7"/>
      <c r="C242299" s="9"/>
    </row>
    <row r="242301" spans="1:3" x14ac:dyDescent="0.3">
      <c r="A242301" s="5"/>
      <c r="B242301" s="7"/>
      <c r="C242301" s="9"/>
    </row>
    <row r="242303" spans="1:3" x14ac:dyDescent="0.3">
      <c r="A242303" s="5"/>
      <c r="B242303" s="7"/>
      <c r="C242303" s="9"/>
    </row>
    <row r="242305" spans="1:3" x14ac:dyDescent="0.3">
      <c r="A242305" s="5"/>
      <c r="B242305" s="7"/>
      <c r="C242305" s="9"/>
    </row>
    <row r="242307" spans="1:3" x14ac:dyDescent="0.3">
      <c r="A242307" s="5"/>
      <c r="B242307" s="7"/>
      <c r="C242307" s="9"/>
    </row>
    <row r="242309" spans="1:3" x14ac:dyDescent="0.3">
      <c r="A242309" s="5"/>
      <c r="B242309" s="7"/>
      <c r="C242309" s="9"/>
    </row>
    <row r="242311" spans="1:3" x14ac:dyDescent="0.3">
      <c r="A242311" s="5"/>
      <c r="B242311" s="7"/>
      <c r="C242311" s="9"/>
    </row>
    <row r="242313" spans="1:3" x14ac:dyDescent="0.3">
      <c r="A242313" s="5"/>
      <c r="B242313" s="7"/>
      <c r="C242313" s="9"/>
    </row>
    <row r="242315" spans="1:3" x14ac:dyDescent="0.3">
      <c r="A242315" s="5"/>
      <c r="B242315" s="7"/>
      <c r="C242315" s="9"/>
    </row>
    <row r="242317" spans="1:3" x14ac:dyDescent="0.3">
      <c r="A242317" s="5"/>
      <c r="B242317" s="7"/>
      <c r="C242317" s="9"/>
    </row>
    <row r="242319" spans="1:3" x14ac:dyDescent="0.3">
      <c r="A242319" s="5"/>
      <c r="B242319" s="7"/>
      <c r="C242319" s="9"/>
    </row>
    <row r="242321" spans="1:3" x14ac:dyDescent="0.3">
      <c r="A242321" s="5"/>
      <c r="B242321" s="7"/>
      <c r="C242321" s="9"/>
    </row>
    <row r="242323" spans="1:3" x14ac:dyDescent="0.3">
      <c r="A242323" s="5"/>
      <c r="B242323" s="7"/>
      <c r="C242323" s="9"/>
    </row>
    <row r="242325" spans="1:3" x14ac:dyDescent="0.3">
      <c r="A242325" s="5"/>
      <c r="B242325" s="7"/>
      <c r="C242325" s="9"/>
    </row>
    <row r="242327" spans="1:3" x14ac:dyDescent="0.3">
      <c r="A242327" s="5"/>
      <c r="B242327" s="7"/>
      <c r="C242327" s="9"/>
    </row>
    <row r="242329" spans="1:3" x14ac:dyDescent="0.3">
      <c r="A242329" s="5"/>
      <c r="B242329" s="7"/>
      <c r="C242329" s="9"/>
    </row>
    <row r="242331" spans="1:3" x14ac:dyDescent="0.3">
      <c r="A242331" s="5"/>
      <c r="B242331" s="7"/>
      <c r="C242331" s="9"/>
    </row>
    <row r="242333" spans="1:3" x14ac:dyDescent="0.3">
      <c r="A242333" s="5"/>
      <c r="B242333" s="7"/>
      <c r="C242333" s="9"/>
    </row>
    <row r="242335" spans="1:3" x14ac:dyDescent="0.3">
      <c r="A242335" s="5"/>
      <c r="B242335" s="7"/>
      <c r="C242335" s="9"/>
    </row>
    <row r="242337" spans="1:3" x14ac:dyDescent="0.3">
      <c r="A242337" s="5"/>
      <c r="B242337" s="7"/>
      <c r="C242337" s="9"/>
    </row>
    <row r="242339" spans="1:3" x14ac:dyDescent="0.3">
      <c r="A242339" s="5"/>
      <c r="B242339" s="7"/>
      <c r="C242339" s="9"/>
    </row>
    <row r="242341" spans="1:3" x14ac:dyDescent="0.3">
      <c r="A242341" s="5"/>
      <c r="B242341" s="7"/>
      <c r="C242341" s="9"/>
    </row>
    <row r="242343" spans="1:3" x14ac:dyDescent="0.3">
      <c r="A242343" s="5"/>
      <c r="B242343" s="7"/>
      <c r="C242343" s="9"/>
    </row>
    <row r="242345" spans="1:3" x14ac:dyDescent="0.3">
      <c r="A242345" s="5"/>
      <c r="B242345" s="7"/>
      <c r="C242345" s="9"/>
    </row>
    <row r="242347" spans="1:3" x14ac:dyDescent="0.3">
      <c r="A242347" s="5"/>
      <c r="B242347" s="7"/>
      <c r="C242347" s="9"/>
    </row>
    <row r="242349" spans="1:3" x14ac:dyDescent="0.3">
      <c r="A242349" s="5"/>
      <c r="B242349" s="7"/>
      <c r="C242349" s="9"/>
    </row>
    <row r="242351" spans="1:3" x14ac:dyDescent="0.3">
      <c r="A242351" s="5"/>
      <c r="B242351" s="7"/>
      <c r="C242351" s="9"/>
    </row>
    <row r="242353" spans="1:3" x14ac:dyDescent="0.3">
      <c r="A242353" s="5"/>
      <c r="B242353" s="7"/>
      <c r="C242353" s="9"/>
    </row>
    <row r="242355" spans="1:3" x14ac:dyDescent="0.3">
      <c r="A242355" s="5"/>
      <c r="B242355" s="7"/>
      <c r="C242355" s="9"/>
    </row>
    <row r="242357" spans="1:3" x14ac:dyDescent="0.3">
      <c r="A242357" s="5"/>
      <c r="B242357" s="7"/>
      <c r="C242357" s="9"/>
    </row>
    <row r="242359" spans="1:3" x14ac:dyDescent="0.3">
      <c r="A242359" s="5"/>
      <c r="B242359" s="7"/>
      <c r="C242359" s="9"/>
    </row>
    <row r="242361" spans="1:3" x14ac:dyDescent="0.3">
      <c r="A242361" s="5"/>
      <c r="B242361" s="7"/>
      <c r="C242361" s="9"/>
    </row>
    <row r="242363" spans="1:3" x14ac:dyDescent="0.3">
      <c r="A242363" s="5"/>
      <c r="B242363" s="7"/>
      <c r="C242363" s="9"/>
    </row>
    <row r="242365" spans="1:3" x14ac:dyDescent="0.3">
      <c r="A242365" s="5"/>
      <c r="B242365" s="7"/>
      <c r="C242365" s="9"/>
    </row>
    <row r="242367" spans="1:3" x14ac:dyDescent="0.3">
      <c r="A242367" s="5"/>
      <c r="B242367" s="7"/>
      <c r="C242367" s="9"/>
    </row>
    <row r="242369" spans="1:3" x14ac:dyDescent="0.3">
      <c r="A242369" s="5"/>
      <c r="B242369" s="7"/>
      <c r="C242369" s="9"/>
    </row>
    <row r="242371" spans="1:3" x14ac:dyDescent="0.3">
      <c r="A242371" s="5"/>
      <c r="B242371" s="7"/>
      <c r="C242371" s="9"/>
    </row>
    <row r="242373" spans="1:3" x14ac:dyDescent="0.3">
      <c r="A242373" s="5"/>
      <c r="B242373" s="7"/>
      <c r="C242373" s="9"/>
    </row>
    <row r="242375" spans="1:3" x14ac:dyDescent="0.3">
      <c r="A242375" s="5"/>
      <c r="B242375" s="7"/>
      <c r="C242375" s="9"/>
    </row>
    <row r="242377" spans="1:3" x14ac:dyDescent="0.3">
      <c r="A242377" s="5"/>
      <c r="B242377" s="7"/>
      <c r="C242377" s="9"/>
    </row>
    <row r="242379" spans="1:3" x14ac:dyDescent="0.3">
      <c r="A242379" s="5"/>
      <c r="B242379" s="7"/>
      <c r="C242379" s="9"/>
    </row>
    <row r="242381" spans="1:3" x14ac:dyDescent="0.3">
      <c r="A242381" s="5"/>
      <c r="B242381" s="7"/>
      <c r="C242381" s="9"/>
    </row>
    <row r="242383" spans="1:3" x14ac:dyDescent="0.3">
      <c r="A242383" s="5"/>
      <c r="B242383" s="7"/>
      <c r="C242383" s="9"/>
    </row>
    <row r="242385" spans="1:3" x14ac:dyDescent="0.3">
      <c r="A242385" s="5"/>
      <c r="B242385" s="7"/>
      <c r="C242385" s="9"/>
    </row>
    <row r="242387" spans="1:3" x14ac:dyDescent="0.3">
      <c r="A242387" s="5"/>
      <c r="B242387" s="7"/>
      <c r="C242387" s="9"/>
    </row>
    <row r="242389" spans="1:3" x14ac:dyDescent="0.3">
      <c r="A242389" s="5"/>
      <c r="B242389" s="7"/>
      <c r="C242389" s="9"/>
    </row>
    <row r="242391" spans="1:3" x14ac:dyDescent="0.3">
      <c r="A242391" s="5"/>
      <c r="B242391" s="7"/>
      <c r="C242391" s="9"/>
    </row>
    <row r="242393" spans="1:3" x14ac:dyDescent="0.3">
      <c r="A242393" s="5"/>
      <c r="B242393" s="7"/>
      <c r="C242393" s="9"/>
    </row>
    <row r="242395" spans="1:3" x14ac:dyDescent="0.3">
      <c r="A242395" s="5"/>
      <c r="B242395" s="7"/>
      <c r="C242395" s="9"/>
    </row>
    <row r="242397" spans="1:3" x14ac:dyDescent="0.3">
      <c r="A242397" s="5"/>
      <c r="B242397" s="7"/>
      <c r="C242397" s="9"/>
    </row>
    <row r="242399" spans="1:3" x14ac:dyDescent="0.3">
      <c r="A242399" s="5"/>
      <c r="B242399" s="7"/>
      <c r="C242399" s="9"/>
    </row>
    <row r="242401" spans="1:3" x14ac:dyDescent="0.3">
      <c r="A242401" s="5"/>
      <c r="B242401" s="7"/>
      <c r="C242401" s="9"/>
    </row>
    <row r="242403" spans="1:3" x14ac:dyDescent="0.3">
      <c r="A242403" s="5"/>
      <c r="B242403" s="7"/>
      <c r="C242403" s="9"/>
    </row>
    <row r="242405" spans="1:3" x14ac:dyDescent="0.3">
      <c r="A242405" s="5"/>
      <c r="B242405" s="7"/>
      <c r="C242405" s="9"/>
    </row>
    <row r="242407" spans="1:3" x14ac:dyDescent="0.3">
      <c r="A242407" s="5"/>
      <c r="B242407" s="7"/>
      <c r="C242407" s="9"/>
    </row>
    <row r="242409" spans="1:3" x14ac:dyDescent="0.3">
      <c r="A242409" s="5"/>
      <c r="B242409" s="7"/>
      <c r="C242409" s="9"/>
    </row>
    <row r="242411" spans="1:3" x14ac:dyDescent="0.3">
      <c r="A242411" s="5"/>
      <c r="B242411" s="7"/>
      <c r="C242411" s="9"/>
    </row>
    <row r="242413" spans="1:3" x14ac:dyDescent="0.3">
      <c r="A242413" s="5"/>
      <c r="B242413" s="7"/>
      <c r="C242413" s="9"/>
    </row>
    <row r="242415" spans="1:3" x14ac:dyDescent="0.3">
      <c r="A242415" s="5"/>
      <c r="B242415" s="7"/>
      <c r="C242415" s="9"/>
    </row>
    <row r="242417" spans="1:3" x14ac:dyDescent="0.3">
      <c r="A242417" s="5"/>
      <c r="B242417" s="7"/>
      <c r="C242417" s="9"/>
    </row>
    <row r="242419" spans="1:3" x14ac:dyDescent="0.3">
      <c r="A242419" s="5"/>
      <c r="B242419" s="7"/>
      <c r="C242419" s="9"/>
    </row>
    <row r="242421" spans="1:3" x14ac:dyDescent="0.3">
      <c r="A242421" s="5"/>
      <c r="B242421" s="7"/>
      <c r="C242421" s="9"/>
    </row>
    <row r="242423" spans="1:3" x14ac:dyDescent="0.3">
      <c r="A242423" s="5"/>
      <c r="B242423" s="7"/>
      <c r="C242423" s="9"/>
    </row>
    <row r="242425" spans="1:3" x14ac:dyDescent="0.3">
      <c r="A242425" s="5"/>
      <c r="B242425" s="7"/>
      <c r="C242425" s="9"/>
    </row>
    <row r="242427" spans="1:3" x14ac:dyDescent="0.3">
      <c r="A242427" s="5"/>
      <c r="B242427" s="7"/>
      <c r="C242427" s="9"/>
    </row>
    <row r="242429" spans="1:3" x14ac:dyDescent="0.3">
      <c r="A242429" s="5"/>
      <c r="B242429" s="7"/>
      <c r="C242429" s="9"/>
    </row>
    <row r="242431" spans="1:3" x14ac:dyDescent="0.3">
      <c r="A242431" s="5"/>
      <c r="B242431" s="7"/>
      <c r="C242431" s="9"/>
    </row>
    <row r="242433" spans="1:3" x14ac:dyDescent="0.3">
      <c r="A242433" s="5"/>
      <c r="B242433" s="7"/>
      <c r="C242433" s="9"/>
    </row>
    <row r="242435" spans="1:3" x14ac:dyDescent="0.3">
      <c r="A242435" s="5"/>
      <c r="B242435" s="7"/>
      <c r="C242435" s="9"/>
    </row>
    <row r="242437" spans="1:3" x14ac:dyDescent="0.3">
      <c r="A242437" s="5"/>
      <c r="B242437" s="7"/>
      <c r="C242437" s="9"/>
    </row>
    <row r="242439" spans="1:3" x14ac:dyDescent="0.3">
      <c r="A242439" s="5"/>
      <c r="B242439" s="7"/>
      <c r="C242439" s="9"/>
    </row>
    <row r="242441" spans="1:3" x14ac:dyDescent="0.3">
      <c r="A242441" s="5"/>
      <c r="B242441" s="7"/>
      <c r="C242441" s="9"/>
    </row>
    <row r="242443" spans="1:3" x14ac:dyDescent="0.3">
      <c r="A242443" s="5"/>
      <c r="B242443" s="7"/>
      <c r="C242443" s="9"/>
    </row>
    <row r="242445" spans="1:3" x14ac:dyDescent="0.3">
      <c r="A242445" s="5"/>
      <c r="B242445" s="7"/>
      <c r="C242445" s="9"/>
    </row>
    <row r="242447" spans="1:3" x14ac:dyDescent="0.3">
      <c r="A242447" s="5"/>
      <c r="B242447" s="7"/>
      <c r="C242447" s="9"/>
    </row>
    <row r="242449" spans="1:3" x14ac:dyDescent="0.3">
      <c r="A242449" s="5"/>
      <c r="B242449" s="7"/>
      <c r="C242449" s="9"/>
    </row>
    <row r="242451" spans="1:3" x14ac:dyDescent="0.3">
      <c r="A242451" s="5"/>
      <c r="B242451" s="7"/>
      <c r="C242451" s="9"/>
    </row>
    <row r="242453" spans="1:3" x14ac:dyDescent="0.3">
      <c r="A242453" s="5"/>
      <c r="B242453" s="7"/>
      <c r="C242453" s="9"/>
    </row>
    <row r="242455" spans="1:3" x14ac:dyDescent="0.3">
      <c r="A242455" s="5"/>
      <c r="B242455" s="7"/>
      <c r="C242455" s="9"/>
    </row>
    <row r="242457" spans="1:3" x14ac:dyDescent="0.3">
      <c r="A242457" s="5"/>
      <c r="B242457" s="7"/>
      <c r="C242457" s="9"/>
    </row>
    <row r="242459" spans="1:3" x14ac:dyDescent="0.3">
      <c r="A242459" s="5"/>
      <c r="B242459" s="7"/>
      <c r="C242459" s="9"/>
    </row>
    <row r="242461" spans="1:3" x14ac:dyDescent="0.3">
      <c r="A242461" s="5"/>
      <c r="B242461" s="7"/>
      <c r="C242461" s="9"/>
    </row>
    <row r="242463" spans="1:3" x14ac:dyDescent="0.3">
      <c r="A242463" s="5"/>
      <c r="B242463" s="7"/>
      <c r="C242463" s="9"/>
    </row>
    <row r="242465" spans="1:3" x14ac:dyDescent="0.3">
      <c r="A242465" s="5"/>
      <c r="B242465" s="7"/>
      <c r="C242465" s="9"/>
    </row>
    <row r="242467" spans="1:3" x14ac:dyDescent="0.3">
      <c r="A242467" s="5"/>
      <c r="B242467" s="7"/>
      <c r="C242467" s="9"/>
    </row>
    <row r="242469" spans="1:3" x14ac:dyDescent="0.3">
      <c r="A242469" s="5"/>
      <c r="B242469" s="7"/>
      <c r="C242469" s="9"/>
    </row>
    <row r="242471" spans="1:3" x14ac:dyDescent="0.3">
      <c r="A242471" s="5"/>
      <c r="B242471" s="7"/>
      <c r="C242471" s="9"/>
    </row>
    <row r="242473" spans="1:3" x14ac:dyDescent="0.3">
      <c r="A242473" s="5"/>
      <c r="B242473" s="7"/>
      <c r="C242473" s="9"/>
    </row>
    <row r="242475" spans="1:3" x14ac:dyDescent="0.3">
      <c r="A242475" s="5"/>
      <c r="B242475" s="7"/>
      <c r="C242475" s="9"/>
    </row>
    <row r="242477" spans="1:3" x14ac:dyDescent="0.3">
      <c r="A242477" s="5"/>
      <c r="B242477" s="7"/>
      <c r="C242477" s="9"/>
    </row>
    <row r="242479" spans="1:3" x14ac:dyDescent="0.3">
      <c r="A242479" s="5"/>
      <c r="B242479" s="7"/>
      <c r="C242479" s="9"/>
    </row>
    <row r="242481" spans="1:3" x14ac:dyDescent="0.3">
      <c r="A242481" s="5"/>
      <c r="B242481" s="7"/>
      <c r="C242481" s="9"/>
    </row>
    <row r="242483" spans="1:3" x14ac:dyDescent="0.3">
      <c r="A242483" s="5"/>
      <c r="B242483" s="7"/>
      <c r="C242483" s="9"/>
    </row>
    <row r="242485" spans="1:3" x14ac:dyDescent="0.3">
      <c r="A242485" s="5"/>
      <c r="B242485" s="7"/>
      <c r="C242485" s="9"/>
    </row>
    <row r="242487" spans="1:3" x14ac:dyDescent="0.3">
      <c r="A242487" s="5"/>
      <c r="B242487" s="7"/>
      <c r="C242487" s="9"/>
    </row>
    <row r="242489" spans="1:3" x14ac:dyDescent="0.3">
      <c r="A242489" s="5"/>
      <c r="B242489" s="7"/>
      <c r="C242489" s="9"/>
    </row>
    <row r="242491" spans="1:3" x14ac:dyDescent="0.3">
      <c r="A242491" s="5"/>
      <c r="B242491" s="7"/>
      <c r="C242491" s="9"/>
    </row>
    <row r="242493" spans="1:3" x14ac:dyDescent="0.3">
      <c r="A242493" s="5"/>
      <c r="B242493" s="7"/>
      <c r="C242493" s="9"/>
    </row>
    <row r="242495" spans="1:3" x14ac:dyDescent="0.3">
      <c r="A242495" s="5"/>
      <c r="B242495" s="7"/>
      <c r="C242495" s="9"/>
    </row>
    <row r="242497" spans="1:3" x14ac:dyDescent="0.3">
      <c r="A242497" s="5"/>
      <c r="B242497" s="7"/>
      <c r="C242497" s="9"/>
    </row>
    <row r="242499" spans="1:3" x14ac:dyDescent="0.3">
      <c r="A242499" s="5"/>
      <c r="B242499" s="7"/>
      <c r="C242499" s="9"/>
    </row>
    <row r="242501" spans="1:3" x14ac:dyDescent="0.3">
      <c r="A242501" s="5"/>
      <c r="B242501" s="7"/>
      <c r="C242501" s="9"/>
    </row>
    <row r="242503" spans="1:3" x14ac:dyDescent="0.3">
      <c r="A242503" s="5"/>
      <c r="B242503" s="7"/>
      <c r="C242503" s="9"/>
    </row>
    <row r="242505" spans="1:3" x14ac:dyDescent="0.3">
      <c r="A242505" s="5"/>
      <c r="B242505" s="7"/>
      <c r="C242505" s="9"/>
    </row>
    <row r="242507" spans="1:3" x14ac:dyDescent="0.3">
      <c r="A242507" s="5"/>
      <c r="B242507" s="7"/>
      <c r="C242507" s="9"/>
    </row>
    <row r="242509" spans="1:3" x14ac:dyDescent="0.3">
      <c r="A242509" s="5"/>
      <c r="B242509" s="7"/>
      <c r="C242509" s="9"/>
    </row>
    <row r="242511" spans="1:3" x14ac:dyDescent="0.3">
      <c r="A242511" s="5"/>
      <c r="B242511" s="7"/>
      <c r="C242511" s="9"/>
    </row>
    <row r="242513" spans="1:3" x14ac:dyDescent="0.3">
      <c r="A242513" s="5"/>
      <c r="B242513" s="7"/>
      <c r="C242513" s="9"/>
    </row>
    <row r="242515" spans="1:3" x14ac:dyDescent="0.3">
      <c r="A242515" s="5"/>
      <c r="B242515" s="7"/>
      <c r="C242515" s="9"/>
    </row>
    <row r="242517" spans="1:3" x14ac:dyDescent="0.3">
      <c r="A242517" s="5"/>
      <c r="B242517" s="7"/>
      <c r="C242517" s="9"/>
    </row>
    <row r="242519" spans="1:3" x14ac:dyDescent="0.3">
      <c r="A242519" s="5"/>
      <c r="B242519" s="7"/>
      <c r="C242519" s="9"/>
    </row>
    <row r="242521" spans="1:3" x14ac:dyDescent="0.3">
      <c r="A242521" s="5"/>
      <c r="B242521" s="7"/>
      <c r="C242521" s="9"/>
    </row>
    <row r="242523" spans="1:3" x14ac:dyDescent="0.3">
      <c r="A242523" s="5"/>
      <c r="B242523" s="7"/>
      <c r="C242523" s="9"/>
    </row>
    <row r="242525" spans="1:3" x14ac:dyDescent="0.3">
      <c r="A242525" s="5"/>
      <c r="B242525" s="7"/>
      <c r="C242525" s="9"/>
    </row>
    <row r="242527" spans="1:3" x14ac:dyDescent="0.3">
      <c r="A242527" s="5"/>
      <c r="B242527" s="7"/>
      <c r="C242527" s="9"/>
    </row>
    <row r="242529" spans="1:3" x14ac:dyDescent="0.3">
      <c r="A242529" s="5"/>
      <c r="B242529" s="7"/>
      <c r="C242529" s="9"/>
    </row>
    <row r="242531" spans="1:3" x14ac:dyDescent="0.3">
      <c r="A242531" s="5"/>
      <c r="B242531" s="7"/>
      <c r="C242531" s="9"/>
    </row>
    <row r="242533" spans="1:3" x14ac:dyDescent="0.3">
      <c r="A242533" s="5"/>
      <c r="B242533" s="7"/>
      <c r="C242533" s="9"/>
    </row>
    <row r="242535" spans="1:3" x14ac:dyDescent="0.3">
      <c r="A242535" s="5"/>
      <c r="B242535" s="7"/>
      <c r="C242535" s="9"/>
    </row>
    <row r="242537" spans="1:3" x14ac:dyDescent="0.3">
      <c r="A242537" s="5"/>
      <c r="B242537" s="7"/>
      <c r="C242537" s="9"/>
    </row>
    <row r="242539" spans="1:3" x14ac:dyDescent="0.3">
      <c r="A242539" s="5"/>
      <c r="B242539" s="7"/>
      <c r="C242539" s="9"/>
    </row>
    <row r="242541" spans="1:3" x14ac:dyDescent="0.3">
      <c r="A242541" s="5"/>
      <c r="B242541" s="7"/>
      <c r="C242541" s="9"/>
    </row>
    <row r="242543" spans="1:3" x14ac:dyDescent="0.3">
      <c r="A242543" s="5"/>
      <c r="B242543" s="7"/>
      <c r="C242543" s="9"/>
    </row>
    <row r="242545" spans="1:3" x14ac:dyDescent="0.3">
      <c r="A242545" s="5"/>
      <c r="B242545" s="7"/>
      <c r="C242545" s="9"/>
    </row>
    <row r="242547" spans="1:3" x14ac:dyDescent="0.3">
      <c r="A242547" s="5"/>
      <c r="B242547" s="7"/>
      <c r="C242547" s="9"/>
    </row>
    <row r="242549" spans="1:3" x14ac:dyDescent="0.3">
      <c r="A242549" s="5"/>
      <c r="B242549" s="7"/>
      <c r="C242549" s="9"/>
    </row>
    <row r="242551" spans="1:3" x14ac:dyDescent="0.3">
      <c r="A242551" s="5"/>
      <c r="B242551" s="7"/>
      <c r="C242551" s="9"/>
    </row>
    <row r="242553" spans="1:3" x14ac:dyDescent="0.3">
      <c r="A242553" s="5"/>
      <c r="B242553" s="7"/>
      <c r="C242553" s="9"/>
    </row>
    <row r="242555" spans="1:3" x14ac:dyDescent="0.3">
      <c r="A242555" s="5"/>
      <c r="B242555" s="7"/>
      <c r="C242555" s="9"/>
    </row>
    <row r="242557" spans="1:3" x14ac:dyDescent="0.3">
      <c r="A242557" s="5"/>
      <c r="B242557" s="7"/>
      <c r="C242557" s="9"/>
    </row>
    <row r="242559" spans="1:3" x14ac:dyDescent="0.3">
      <c r="A242559" s="5"/>
      <c r="B242559" s="7"/>
      <c r="C242559" s="9"/>
    </row>
    <row r="242561" spans="1:3" x14ac:dyDescent="0.3">
      <c r="A242561" s="5"/>
      <c r="B242561" s="7"/>
      <c r="C242561" s="9"/>
    </row>
    <row r="242563" spans="1:3" x14ac:dyDescent="0.3">
      <c r="A242563" s="5"/>
      <c r="B242563" s="7"/>
      <c r="C242563" s="9"/>
    </row>
    <row r="242565" spans="1:3" x14ac:dyDescent="0.3">
      <c r="A242565" s="5"/>
      <c r="B242565" s="7"/>
      <c r="C242565" s="9"/>
    </row>
    <row r="242567" spans="1:3" x14ac:dyDescent="0.3">
      <c r="A242567" s="5"/>
      <c r="B242567" s="7"/>
      <c r="C242567" s="9"/>
    </row>
    <row r="242569" spans="1:3" x14ac:dyDescent="0.3">
      <c r="A242569" s="5"/>
      <c r="B242569" s="7"/>
      <c r="C242569" s="9"/>
    </row>
    <row r="242571" spans="1:3" x14ac:dyDescent="0.3">
      <c r="A242571" s="5"/>
      <c r="B242571" s="7"/>
      <c r="C242571" s="9"/>
    </row>
    <row r="242573" spans="1:3" x14ac:dyDescent="0.3">
      <c r="A242573" s="5"/>
      <c r="B242573" s="7"/>
      <c r="C242573" s="9"/>
    </row>
    <row r="242575" spans="1:3" x14ac:dyDescent="0.3">
      <c r="A242575" s="5"/>
      <c r="B242575" s="7"/>
      <c r="C242575" s="9"/>
    </row>
    <row r="242577" spans="1:3" x14ac:dyDescent="0.3">
      <c r="A242577" s="5"/>
      <c r="B242577" s="7"/>
      <c r="C242577" s="9"/>
    </row>
    <row r="242579" spans="1:3" x14ac:dyDescent="0.3">
      <c r="A242579" s="5"/>
      <c r="B242579" s="7"/>
      <c r="C242579" s="9"/>
    </row>
    <row r="242581" spans="1:3" x14ac:dyDescent="0.3">
      <c r="A242581" s="5"/>
      <c r="B242581" s="7"/>
      <c r="C242581" s="9"/>
    </row>
    <row r="242583" spans="1:3" x14ac:dyDescent="0.3">
      <c r="A242583" s="5"/>
      <c r="B242583" s="7"/>
      <c r="C242583" s="9"/>
    </row>
    <row r="242585" spans="1:3" x14ac:dyDescent="0.3">
      <c r="A242585" s="5"/>
      <c r="B242585" s="7"/>
      <c r="C242585" s="9"/>
    </row>
    <row r="242587" spans="1:3" x14ac:dyDescent="0.3">
      <c r="A242587" s="5"/>
      <c r="B242587" s="7"/>
      <c r="C242587" s="9"/>
    </row>
    <row r="242589" spans="1:3" x14ac:dyDescent="0.3">
      <c r="A242589" s="5"/>
      <c r="B242589" s="7"/>
      <c r="C242589" s="9"/>
    </row>
    <row r="242591" spans="1:3" x14ac:dyDescent="0.3">
      <c r="A242591" s="5"/>
      <c r="B242591" s="7"/>
      <c r="C242591" s="9"/>
    </row>
    <row r="242593" spans="1:3" x14ac:dyDescent="0.3">
      <c r="A242593" s="5"/>
      <c r="B242593" s="7"/>
      <c r="C242593" s="9"/>
    </row>
    <row r="242595" spans="1:3" x14ac:dyDescent="0.3">
      <c r="A242595" s="5"/>
      <c r="B242595" s="7"/>
      <c r="C242595" s="9"/>
    </row>
    <row r="242597" spans="1:3" x14ac:dyDescent="0.3">
      <c r="A242597" s="5"/>
      <c r="B242597" s="7"/>
      <c r="C242597" s="9"/>
    </row>
    <row r="242599" spans="1:3" x14ac:dyDescent="0.3">
      <c r="A242599" s="5"/>
      <c r="B242599" s="7"/>
      <c r="C242599" s="9"/>
    </row>
    <row r="242601" spans="1:3" x14ac:dyDescent="0.3">
      <c r="A242601" s="5"/>
      <c r="B242601" s="7"/>
      <c r="C242601" s="9"/>
    </row>
    <row r="242603" spans="1:3" x14ac:dyDescent="0.3">
      <c r="A242603" s="5"/>
      <c r="B242603" s="7"/>
      <c r="C242603" s="9"/>
    </row>
    <row r="242605" spans="1:3" x14ac:dyDescent="0.3">
      <c r="A242605" s="5"/>
      <c r="B242605" s="7"/>
      <c r="C242605" s="9"/>
    </row>
    <row r="242607" spans="1:3" x14ac:dyDescent="0.3">
      <c r="A242607" s="5"/>
      <c r="B242607" s="7"/>
      <c r="C242607" s="9"/>
    </row>
    <row r="242609" spans="1:3" x14ac:dyDescent="0.3">
      <c r="A242609" s="5"/>
      <c r="B242609" s="7"/>
      <c r="C242609" s="9"/>
    </row>
    <row r="242611" spans="1:3" x14ac:dyDescent="0.3">
      <c r="A242611" s="5"/>
      <c r="B242611" s="7"/>
      <c r="C242611" s="9"/>
    </row>
    <row r="242613" spans="1:3" x14ac:dyDescent="0.3">
      <c r="A242613" s="5"/>
      <c r="B242613" s="7"/>
      <c r="C242613" s="9"/>
    </row>
    <row r="242615" spans="1:3" x14ac:dyDescent="0.3">
      <c r="A242615" s="5"/>
      <c r="B242615" s="7"/>
      <c r="C242615" s="9"/>
    </row>
    <row r="242617" spans="1:3" x14ac:dyDescent="0.3">
      <c r="A242617" s="5"/>
      <c r="B242617" s="7"/>
      <c r="C242617" s="9"/>
    </row>
    <row r="242619" spans="1:3" x14ac:dyDescent="0.3">
      <c r="A242619" s="5"/>
      <c r="B242619" s="7"/>
      <c r="C242619" s="9"/>
    </row>
    <row r="242621" spans="1:3" x14ac:dyDescent="0.3">
      <c r="A242621" s="5"/>
      <c r="B242621" s="7"/>
      <c r="C242621" s="9"/>
    </row>
    <row r="242623" spans="1:3" x14ac:dyDescent="0.3">
      <c r="A242623" s="5"/>
      <c r="B242623" s="7"/>
      <c r="C242623" s="9"/>
    </row>
    <row r="242625" spans="1:3" x14ac:dyDescent="0.3">
      <c r="A242625" s="5"/>
      <c r="B242625" s="7"/>
      <c r="C242625" s="9"/>
    </row>
    <row r="242627" spans="1:3" x14ac:dyDescent="0.3">
      <c r="A242627" s="5"/>
      <c r="B242627" s="7"/>
      <c r="C242627" s="9"/>
    </row>
    <row r="242629" spans="1:3" x14ac:dyDescent="0.3">
      <c r="A242629" s="5"/>
      <c r="B242629" s="7"/>
      <c r="C242629" s="9"/>
    </row>
    <row r="242631" spans="1:3" x14ac:dyDescent="0.3">
      <c r="A242631" s="5"/>
      <c r="B242631" s="7"/>
      <c r="C242631" s="9"/>
    </row>
    <row r="242633" spans="1:3" x14ac:dyDescent="0.3">
      <c r="A242633" s="5"/>
      <c r="B242633" s="7"/>
      <c r="C242633" s="9"/>
    </row>
    <row r="242635" spans="1:3" x14ac:dyDescent="0.3">
      <c r="A242635" s="5"/>
      <c r="B242635" s="7"/>
      <c r="C242635" s="9"/>
    </row>
    <row r="242637" spans="1:3" x14ac:dyDescent="0.3">
      <c r="A242637" s="5"/>
      <c r="B242637" s="7"/>
      <c r="C242637" s="9"/>
    </row>
    <row r="242639" spans="1:3" x14ac:dyDescent="0.3">
      <c r="A242639" s="5"/>
      <c r="B242639" s="7"/>
      <c r="C242639" s="9"/>
    </row>
    <row r="242641" spans="1:3" x14ac:dyDescent="0.3">
      <c r="A242641" s="5"/>
      <c r="B242641" s="7"/>
      <c r="C242641" s="9"/>
    </row>
    <row r="242643" spans="1:3" x14ac:dyDescent="0.3">
      <c r="A242643" s="5"/>
      <c r="B242643" s="7"/>
      <c r="C242643" s="9"/>
    </row>
    <row r="242645" spans="1:3" x14ac:dyDescent="0.3">
      <c r="A242645" s="5"/>
      <c r="B242645" s="7"/>
      <c r="C242645" s="9"/>
    </row>
    <row r="242647" spans="1:3" x14ac:dyDescent="0.3">
      <c r="A242647" s="5"/>
      <c r="B242647" s="7"/>
      <c r="C242647" s="9"/>
    </row>
    <row r="242649" spans="1:3" x14ac:dyDescent="0.3">
      <c r="A242649" s="5"/>
      <c r="B242649" s="7"/>
      <c r="C242649" s="9"/>
    </row>
    <row r="242651" spans="1:3" x14ac:dyDescent="0.3">
      <c r="A242651" s="5"/>
      <c r="B242651" s="7"/>
      <c r="C242651" s="9"/>
    </row>
    <row r="242653" spans="1:3" x14ac:dyDescent="0.3">
      <c r="A242653" s="5"/>
      <c r="B242653" s="7"/>
      <c r="C242653" s="9"/>
    </row>
    <row r="242655" spans="1:3" x14ac:dyDescent="0.3">
      <c r="A242655" s="5"/>
      <c r="B242655" s="7"/>
      <c r="C242655" s="9"/>
    </row>
    <row r="242657" spans="1:3" x14ac:dyDescent="0.3">
      <c r="A242657" s="5"/>
      <c r="B242657" s="7"/>
      <c r="C242657" s="9"/>
    </row>
    <row r="242659" spans="1:3" x14ac:dyDescent="0.3">
      <c r="A242659" s="5"/>
      <c r="B242659" s="7"/>
      <c r="C242659" s="9"/>
    </row>
    <row r="242661" spans="1:3" x14ac:dyDescent="0.3">
      <c r="A242661" s="5"/>
      <c r="B242661" s="7"/>
      <c r="C242661" s="9"/>
    </row>
    <row r="242663" spans="1:3" x14ac:dyDescent="0.3">
      <c r="A242663" s="5"/>
      <c r="B242663" s="7"/>
      <c r="C242663" s="9"/>
    </row>
    <row r="242665" spans="1:3" x14ac:dyDescent="0.3">
      <c r="A242665" s="5"/>
      <c r="B242665" s="7"/>
      <c r="C242665" s="9"/>
    </row>
    <row r="242667" spans="1:3" x14ac:dyDescent="0.3">
      <c r="A242667" s="5"/>
      <c r="B242667" s="7"/>
      <c r="C242667" s="9"/>
    </row>
    <row r="242669" spans="1:3" x14ac:dyDescent="0.3">
      <c r="A242669" s="5"/>
      <c r="B242669" s="7"/>
      <c r="C242669" s="9"/>
    </row>
    <row r="242671" spans="1:3" x14ac:dyDescent="0.3">
      <c r="A242671" s="5"/>
      <c r="B242671" s="7"/>
      <c r="C242671" s="9"/>
    </row>
    <row r="242673" spans="1:3" x14ac:dyDescent="0.3">
      <c r="A242673" s="5"/>
      <c r="B242673" s="7"/>
      <c r="C242673" s="9"/>
    </row>
    <row r="242675" spans="1:3" x14ac:dyDescent="0.3">
      <c r="A242675" s="5"/>
      <c r="B242675" s="7"/>
      <c r="C242675" s="9"/>
    </row>
    <row r="242677" spans="1:3" x14ac:dyDescent="0.3">
      <c r="A242677" s="5"/>
      <c r="B242677" s="7"/>
      <c r="C242677" s="9"/>
    </row>
    <row r="242679" spans="1:3" x14ac:dyDescent="0.3">
      <c r="A242679" s="5"/>
      <c r="B242679" s="7"/>
      <c r="C242679" s="9"/>
    </row>
    <row r="242681" spans="1:3" x14ac:dyDescent="0.3">
      <c r="A242681" s="5"/>
      <c r="B242681" s="7"/>
      <c r="C242681" s="9"/>
    </row>
    <row r="242683" spans="1:3" x14ac:dyDescent="0.3">
      <c r="A242683" s="5"/>
      <c r="B242683" s="7"/>
      <c r="C242683" s="9"/>
    </row>
    <row r="242685" spans="1:3" x14ac:dyDescent="0.3">
      <c r="A242685" s="5"/>
      <c r="B242685" s="7"/>
      <c r="C242685" s="9"/>
    </row>
    <row r="242687" spans="1:3" x14ac:dyDescent="0.3">
      <c r="A242687" s="5"/>
      <c r="B242687" s="7"/>
      <c r="C242687" s="9"/>
    </row>
    <row r="242689" spans="1:3" x14ac:dyDescent="0.3">
      <c r="A242689" s="5"/>
      <c r="B242689" s="7"/>
      <c r="C242689" s="9"/>
    </row>
    <row r="242691" spans="1:3" x14ac:dyDescent="0.3">
      <c r="A242691" s="5"/>
      <c r="B242691" s="7"/>
      <c r="C242691" s="9"/>
    </row>
    <row r="242693" spans="1:3" x14ac:dyDescent="0.3">
      <c r="A242693" s="5"/>
      <c r="B242693" s="7"/>
      <c r="C242693" s="9"/>
    </row>
    <row r="242695" spans="1:3" x14ac:dyDescent="0.3">
      <c r="A242695" s="5"/>
      <c r="B242695" s="7"/>
      <c r="C242695" s="9"/>
    </row>
    <row r="242697" spans="1:3" x14ac:dyDescent="0.3">
      <c r="A242697" s="5"/>
      <c r="B242697" s="7"/>
      <c r="C242697" s="9"/>
    </row>
    <row r="242699" spans="1:3" x14ac:dyDescent="0.3">
      <c r="A242699" s="5"/>
      <c r="B242699" s="7"/>
      <c r="C242699" s="9"/>
    </row>
    <row r="242701" spans="1:3" x14ac:dyDescent="0.3">
      <c r="A242701" s="5"/>
      <c r="B242701" s="7"/>
      <c r="C242701" s="9"/>
    </row>
    <row r="242703" spans="1:3" x14ac:dyDescent="0.3">
      <c r="A242703" s="5"/>
      <c r="B242703" s="7"/>
      <c r="C242703" s="9"/>
    </row>
    <row r="242705" spans="1:3" x14ac:dyDescent="0.3">
      <c r="A242705" s="5"/>
      <c r="B242705" s="7"/>
      <c r="C242705" s="9"/>
    </row>
    <row r="242707" spans="1:3" x14ac:dyDescent="0.3">
      <c r="A242707" s="5"/>
      <c r="B242707" s="7"/>
      <c r="C242707" s="9"/>
    </row>
    <row r="242709" spans="1:3" x14ac:dyDescent="0.3">
      <c r="A242709" s="5"/>
      <c r="B242709" s="7"/>
      <c r="C242709" s="9"/>
    </row>
    <row r="242711" spans="1:3" x14ac:dyDescent="0.3">
      <c r="A242711" s="5"/>
      <c r="B242711" s="7"/>
      <c r="C242711" s="9"/>
    </row>
    <row r="242713" spans="1:3" x14ac:dyDescent="0.3">
      <c r="A242713" s="5"/>
      <c r="B242713" s="7"/>
      <c r="C242713" s="9"/>
    </row>
    <row r="242715" spans="1:3" x14ac:dyDescent="0.3">
      <c r="A242715" s="5"/>
      <c r="B242715" s="7"/>
      <c r="C242715" s="9"/>
    </row>
    <row r="242717" spans="1:3" x14ac:dyDescent="0.3">
      <c r="A242717" s="5"/>
      <c r="B242717" s="7"/>
      <c r="C242717" s="9"/>
    </row>
    <row r="242719" spans="1:3" x14ac:dyDescent="0.3">
      <c r="A242719" s="5"/>
      <c r="B242719" s="7"/>
      <c r="C242719" s="9"/>
    </row>
    <row r="242721" spans="1:3" x14ac:dyDescent="0.3">
      <c r="A242721" s="5"/>
      <c r="B242721" s="7"/>
      <c r="C242721" s="9"/>
    </row>
    <row r="242723" spans="1:3" x14ac:dyDescent="0.3">
      <c r="A242723" s="5"/>
      <c r="B242723" s="7"/>
      <c r="C242723" s="9"/>
    </row>
    <row r="242725" spans="1:3" x14ac:dyDescent="0.3">
      <c r="A242725" s="5"/>
      <c r="B242725" s="7"/>
      <c r="C242725" s="9"/>
    </row>
    <row r="242727" spans="1:3" x14ac:dyDescent="0.3">
      <c r="A242727" s="5"/>
      <c r="B242727" s="7"/>
      <c r="C242727" s="9"/>
    </row>
    <row r="242729" spans="1:3" x14ac:dyDescent="0.3">
      <c r="A242729" s="5"/>
      <c r="B242729" s="7"/>
      <c r="C242729" s="9"/>
    </row>
    <row r="242731" spans="1:3" x14ac:dyDescent="0.3">
      <c r="A242731" s="5"/>
      <c r="B242731" s="7"/>
      <c r="C242731" s="9"/>
    </row>
    <row r="242733" spans="1:3" x14ac:dyDescent="0.3">
      <c r="A242733" s="5"/>
      <c r="B242733" s="7"/>
      <c r="C242733" s="9"/>
    </row>
    <row r="242735" spans="1:3" x14ac:dyDescent="0.3">
      <c r="A242735" s="5"/>
      <c r="B242735" s="7"/>
      <c r="C242735" s="9"/>
    </row>
    <row r="242737" spans="1:3" x14ac:dyDescent="0.3">
      <c r="A242737" s="5"/>
      <c r="B242737" s="7"/>
      <c r="C242737" s="9"/>
    </row>
    <row r="242739" spans="1:3" x14ac:dyDescent="0.3">
      <c r="A242739" s="5"/>
      <c r="B242739" s="7"/>
      <c r="C242739" s="9"/>
    </row>
    <row r="242741" spans="1:3" x14ac:dyDescent="0.3">
      <c r="A242741" s="5"/>
      <c r="B242741" s="7"/>
      <c r="C242741" s="9"/>
    </row>
    <row r="242743" spans="1:3" x14ac:dyDescent="0.3">
      <c r="A242743" s="5"/>
      <c r="B242743" s="7"/>
      <c r="C242743" s="9"/>
    </row>
    <row r="242745" spans="1:3" x14ac:dyDescent="0.3">
      <c r="A242745" s="5"/>
      <c r="B242745" s="7"/>
      <c r="C242745" s="9"/>
    </row>
    <row r="242747" spans="1:3" x14ac:dyDescent="0.3">
      <c r="A242747" s="5"/>
      <c r="B242747" s="7"/>
      <c r="C242747" s="9"/>
    </row>
    <row r="242749" spans="1:3" x14ac:dyDescent="0.3">
      <c r="A242749" s="5"/>
      <c r="B242749" s="7"/>
      <c r="C242749" s="9"/>
    </row>
    <row r="242751" spans="1:3" x14ac:dyDescent="0.3">
      <c r="A242751" s="5"/>
      <c r="B242751" s="7"/>
      <c r="C242751" s="9"/>
    </row>
    <row r="242753" spans="1:3" x14ac:dyDescent="0.3">
      <c r="A242753" s="5"/>
      <c r="B242753" s="7"/>
      <c r="C242753" s="9"/>
    </row>
    <row r="242755" spans="1:3" x14ac:dyDescent="0.3">
      <c r="A242755" s="5"/>
      <c r="B242755" s="7"/>
      <c r="C242755" s="9"/>
    </row>
    <row r="242757" spans="1:3" x14ac:dyDescent="0.3">
      <c r="A242757" s="5"/>
      <c r="B242757" s="7"/>
      <c r="C242757" s="9"/>
    </row>
    <row r="242759" spans="1:3" x14ac:dyDescent="0.3">
      <c r="A242759" s="5"/>
      <c r="B242759" s="7"/>
      <c r="C242759" s="9"/>
    </row>
    <row r="242761" spans="1:3" x14ac:dyDescent="0.3">
      <c r="A242761" s="5"/>
      <c r="B242761" s="7"/>
      <c r="C242761" s="9"/>
    </row>
    <row r="242763" spans="1:3" x14ac:dyDescent="0.3">
      <c r="A242763" s="5"/>
      <c r="B242763" s="7"/>
      <c r="C242763" s="9"/>
    </row>
    <row r="242765" spans="1:3" x14ac:dyDescent="0.3">
      <c r="A242765" s="5"/>
      <c r="B242765" s="7"/>
      <c r="C242765" s="9"/>
    </row>
    <row r="242767" spans="1:3" x14ac:dyDescent="0.3">
      <c r="A242767" s="5"/>
      <c r="B242767" s="7"/>
      <c r="C242767" s="9"/>
    </row>
    <row r="242769" spans="1:3" x14ac:dyDescent="0.3">
      <c r="A242769" s="5"/>
      <c r="B242769" s="7"/>
      <c r="C242769" s="9"/>
    </row>
    <row r="242771" spans="1:3" x14ac:dyDescent="0.3">
      <c r="A242771" s="5"/>
      <c r="B242771" s="7"/>
      <c r="C242771" s="9"/>
    </row>
    <row r="242773" spans="1:3" x14ac:dyDescent="0.3">
      <c r="A242773" s="5"/>
      <c r="B242773" s="7"/>
      <c r="C242773" s="9"/>
    </row>
    <row r="242775" spans="1:3" x14ac:dyDescent="0.3">
      <c r="A242775" s="5"/>
      <c r="B242775" s="7"/>
      <c r="C242775" s="9"/>
    </row>
    <row r="242777" spans="1:3" x14ac:dyDescent="0.3">
      <c r="A242777" s="5"/>
      <c r="B242777" s="7"/>
      <c r="C242777" s="9"/>
    </row>
    <row r="242779" spans="1:3" x14ac:dyDescent="0.3">
      <c r="A242779" s="5"/>
      <c r="B242779" s="7"/>
      <c r="C242779" s="9"/>
    </row>
    <row r="242781" spans="1:3" x14ac:dyDescent="0.3">
      <c r="A242781" s="5"/>
      <c r="B242781" s="7"/>
      <c r="C242781" s="9"/>
    </row>
    <row r="242783" spans="1:3" x14ac:dyDescent="0.3">
      <c r="A242783" s="5"/>
      <c r="B242783" s="7"/>
      <c r="C242783" s="9"/>
    </row>
    <row r="242785" spans="1:3" x14ac:dyDescent="0.3">
      <c r="A242785" s="5"/>
      <c r="B242785" s="7"/>
      <c r="C242785" s="9"/>
    </row>
    <row r="242787" spans="1:3" x14ac:dyDescent="0.3">
      <c r="A242787" s="5"/>
      <c r="B242787" s="7"/>
      <c r="C242787" s="9"/>
    </row>
    <row r="242789" spans="1:3" x14ac:dyDescent="0.3">
      <c r="A242789" s="5"/>
      <c r="B242789" s="7"/>
      <c r="C242789" s="9"/>
    </row>
    <row r="242791" spans="1:3" x14ac:dyDescent="0.3">
      <c r="A242791" s="5"/>
      <c r="B242791" s="7"/>
      <c r="C242791" s="9"/>
    </row>
    <row r="242793" spans="1:3" x14ac:dyDescent="0.3">
      <c r="A242793" s="5"/>
      <c r="B242793" s="7"/>
      <c r="C242793" s="9"/>
    </row>
    <row r="242795" spans="1:3" x14ac:dyDescent="0.3">
      <c r="A242795" s="5"/>
      <c r="B242795" s="7"/>
      <c r="C242795" s="9"/>
    </row>
    <row r="242797" spans="1:3" x14ac:dyDescent="0.3">
      <c r="A242797" s="5"/>
      <c r="B242797" s="7"/>
      <c r="C242797" s="9"/>
    </row>
    <row r="242799" spans="1:3" x14ac:dyDescent="0.3">
      <c r="A242799" s="5"/>
      <c r="B242799" s="7"/>
      <c r="C242799" s="9"/>
    </row>
    <row r="242801" spans="1:3" x14ac:dyDescent="0.3">
      <c r="A242801" s="5"/>
      <c r="B242801" s="7"/>
      <c r="C242801" s="9"/>
    </row>
    <row r="242803" spans="1:3" x14ac:dyDescent="0.3">
      <c r="A242803" s="5"/>
      <c r="B242803" s="7"/>
      <c r="C242803" s="9"/>
    </row>
    <row r="242805" spans="1:3" x14ac:dyDescent="0.3">
      <c r="A242805" s="5"/>
      <c r="B242805" s="7"/>
      <c r="C242805" s="9"/>
    </row>
    <row r="242807" spans="1:3" x14ac:dyDescent="0.3">
      <c r="A242807" s="5"/>
      <c r="B242807" s="7"/>
      <c r="C242807" s="9"/>
    </row>
    <row r="242809" spans="1:3" x14ac:dyDescent="0.3">
      <c r="A242809" s="5"/>
      <c r="B242809" s="7"/>
      <c r="C242809" s="9"/>
    </row>
    <row r="242811" spans="1:3" x14ac:dyDescent="0.3">
      <c r="A242811" s="5"/>
      <c r="B242811" s="7"/>
      <c r="C242811" s="9"/>
    </row>
    <row r="242813" spans="1:3" x14ac:dyDescent="0.3">
      <c r="A242813" s="5"/>
      <c r="B242813" s="7"/>
      <c r="C242813" s="9"/>
    </row>
    <row r="242815" spans="1:3" x14ac:dyDescent="0.3">
      <c r="A242815" s="5"/>
      <c r="B242815" s="7"/>
      <c r="C242815" s="9"/>
    </row>
    <row r="242817" spans="1:3" x14ac:dyDescent="0.3">
      <c r="A242817" s="5"/>
      <c r="B242817" s="7"/>
      <c r="C242817" s="9"/>
    </row>
    <row r="242819" spans="1:3" x14ac:dyDescent="0.3">
      <c r="A242819" s="5"/>
      <c r="B242819" s="7"/>
      <c r="C242819" s="9"/>
    </row>
    <row r="242821" spans="1:3" x14ac:dyDescent="0.3">
      <c r="A242821" s="5"/>
      <c r="B242821" s="7"/>
      <c r="C242821" s="9"/>
    </row>
    <row r="242823" spans="1:3" x14ac:dyDescent="0.3">
      <c r="A242823" s="5"/>
      <c r="B242823" s="7"/>
      <c r="C242823" s="9"/>
    </row>
    <row r="242825" spans="1:3" x14ac:dyDescent="0.3">
      <c r="A242825" s="5"/>
      <c r="B242825" s="7"/>
      <c r="C242825" s="9"/>
    </row>
    <row r="242827" spans="1:3" x14ac:dyDescent="0.3">
      <c r="A242827" s="5"/>
      <c r="B242827" s="7"/>
      <c r="C242827" s="9"/>
    </row>
    <row r="242829" spans="1:3" x14ac:dyDescent="0.3">
      <c r="A242829" s="5"/>
      <c r="B242829" s="7"/>
      <c r="C242829" s="9"/>
    </row>
    <row r="242831" spans="1:3" x14ac:dyDescent="0.3">
      <c r="A242831" s="5"/>
      <c r="B242831" s="7"/>
      <c r="C242831" s="9"/>
    </row>
    <row r="242833" spans="1:3" x14ac:dyDescent="0.3">
      <c r="A242833" s="5"/>
      <c r="B242833" s="7"/>
      <c r="C242833" s="9"/>
    </row>
    <row r="242835" spans="1:3" x14ac:dyDescent="0.3">
      <c r="A242835" s="5"/>
      <c r="B242835" s="7"/>
      <c r="C242835" s="9"/>
    </row>
    <row r="242837" spans="1:3" x14ac:dyDescent="0.3">
      <c r="A242837" s="5"/>
      <c r="B242837" s="7"/>
      <c r="C242837" s="9"/>
    </row>
    <row r="242839" spans="1:3" x14ac:dyDescent="0.3">
      <c r="A242839" s="5"/>
      <c r="B242839" s="7"/>
      <c r="C242839" s="9"/>
    </row>
    <row r="242841" spans="1:3" x14ac:dyDescent="0.3">
      <c r="A242841" s="5"/>
      <c r="B242841" s="7"/>
      <c r="C242841" s="9"/>
    </row>
    <row r="242843" spans="1:3" x14ac:dyDescent="0.3">
      <c r="A242843" s="5"/>
      <c r="B242843" s="7"/>
      <c r="C242843" s="9"/>
    </row>
    <row r="242845" spans="1:3" x14ac:dyDescent="0.3">
      <c r="A242845" s="5"/>
      <c r="B242845" s="7"/>
      <c r="C242845" s="9"/>
    </row>
    <row r="242847" spans="1:3" x14ac:dyDescent="0.3">
      <c r="A242847" s="5"/>
      <c r="B242847" s="7"/>
      <c r="C242847" s="9"/>
    </row>
    <row r="242849" spans="1:3" x14ac:dyDescent="0.3">
      <c r="A242849" s="5"/>
      <c r="B242849" s="7"/>
      <c r="C242849" s="9"/>
    </row>
    <row r="242851" spans="1:3" x14ac:dyDescent="0.3">
      <c r="A242851" s="5"/>
      <c r="B242851" s="7"/>
      <c r="C242851" s="9"/>
    </row>
    <row r="242853" spans="1:3" x14ac:dyDescent="0.3">
      <c r="A242853" s="5"/>
      <c r="B242853" s="7"/>
      <c r="C242853" s="9"/>
    </row>
    <row r="242855" spans="1:3" x14ac:dyDescent="0.3">
      <c r="A242855" s="5"/>
      <c r="B242855" s="7"/>
      <c r="C242855" s="9"/>
    </row>
    <row r="242857" spans="1:3" x14ac:dyDescent="0.3">
      <c r="A242857" s="5"/>
      <c r="B242857" s="7"/>
      <c r="C242857" s="9"/>
    </row>
    <row r="242859" spans="1:3" x14ac:dyDescent="0.3">
      <c r="A242859" s="5"/>
      <c r="B242859" s="7"/>
      <c r="C242859" s="9"/>
    </row>
    <row r="242861" spans="1:3" x14ac:dyDescent="0.3">
      <c r="A242861" s="5"/>
      <c r="B242861" s="7"/>
      <c r="C242861" s="9"/>
    </row>
    <row r="242863" spans="1:3" x14ac:dyDescent="0.3">
      <c r="A242863" s="5"/>
      <c r="B242863" s="7"/>
      <c r="C242863" s="9"/>
    </row>
    <row r="242865" spans="1:3" x14ac:dyDescent="0.3">
      <c r="A242865" s="5"/>
      <c r="B242865" s="7"/>
      <c r="C242865" s="9"/>
    </row>
    <row r="242867" spans="1:3" x14ac:dyDescent="0.3">
      <c r="A242867" s="5"/>
      <c r="B242867" s="7"/>
      <c r="C242867" s="9"/>
    </row>
    <row r="242869" spans="1:3" x14ac:dyDescent="0.3">
      <c r="A242869" s="5"/>
      <c r="B242869" s="7"/>
      <c r="C242869" s="9"/>
    </row>
    <row r="242871" spans="1:3" x14ac:dyDescent="0.3">
      <c r="A242871" s="5"/>
      <c r="B242871" s="7"/>
      <c r="C242871" s="9"/>
    </row>
    <row r="242873" spans="1:3" x14ac:dyDescent="0.3">
      <c r="A242873" s="5"/>
      <c r="B242873" s="7"/>
      <c r="C242873" s="9"/>
    </row>
    <row r="242875" spans="1:3" x14ac:dyDescent="0.3">
      <c r="A242875" s="5"/>
      <c r="B242875" s="7"/>
      <c r="C242875" s="9"/>
    </row>
    <row r="242877" spans="1:3" x14ac:dyDescent="0.3">
      <c r="A242877" s="5"/>
      <c r="B242877" s="7"/>
      <c r="C242877" s="9"/>
    </row>
    <row r="242879" spans="1:3" x14ac:dyDescent="0.3">
      <c r="A242879" s="5"/>
      <c r="B242879" s="7"/>
      <c r="C242879" s="9"/>
    </row>
    <row r="242881" spans="1:3" x14ac:dyDescent="0.3">
      <c r="A242881" s="5"/>
      <c r="B242881" s="7"/>
      <c r="C242881" s="9"/>
    </row>
    <row r="242883" spans="1:3" x14ac:dyDescent="0.3">
      <c r="A242883" s="5"/>
      <c r="B242883" s="7"/>
      <c r="C242883" s="9"/>
    </row>
    <row r="242885" spans="1:3" x14ac:dyDescent="0.3">
      <c r="A242885" s="5"/>
      <c r="B242885" s="7"/>
      <c r="C242885" s="9"/>
    </row>
    <row r="242887" spans="1:3" x14ac:dyDescent="0.3">
      <c r="A242887" s="5"/>
      <c r="B242887" s="7"/>
      <c r="C242887" s="9"/>
    </row>
    <row r="242889" spans="1:3" x14ac:dyDescent="0.3">
      <c r="A242889" s="5"/>
      <c r="B242889" s="7"/>
      <c r="C242889" s="9"/>
    </row>
    <row r="242891" spans="1:3" x14ac:dyDescent="0.3">
      <c r="A242891" s="5"/>
      <c r="B242891" s="7"/>
      <c r="C242891" s="9"/>
    </row>
    <row r="242893" spans="1:3" x14ac:dyDescent="0.3">
      <c r="A242893" s="5"/>
      <c r="B242893" s="7"/>
      <c r="C242893" s="9"/>
    </row>
    <row r="242895" spans="1:3" x14ac:dyDescent="0.3">
      <c r="A242895" s="5"/>
      <c r="B242895" s="7"/>
      <c r="C242895" s="9"/>
    </row>
    <row r="242897" spans="1:3" x14ac:dyDescent="0.3">
      <c r="A242897" s="5"/>
      <c r="B242897" s="7"/>
      <c r="C242897" s="9"/>
    </row>
    <row r="242899" spans="1:3" x14ac:dyDescent="0.3">
      <c r="A242899" s="5"/>
      <c r="B242899" s="7"/>
      <c r="C242899" s="9"/>
    </row>
    <row r="242901" spans="1:3" x14ac:dyDescent="0.3">
      <c r="A242901" s="5"/>
      <c r="B242901" s="7"/>
      <c r="C242901" s="9"/>
    </row>
    <row r="242903" spans="1:3" x14ac:dyDescent="0.3">
      <c r="A242903" s="5"/>
      <c r="B242903" s="7"/>
      <c r="C242903" s="9"/>
    </row>
    <row r="242905" spans="1:3" x14ac:dyDescent="0.3">
      <c r="A242905" s="5"/>
      <c r="B242905" s="7"/>
      <c r="C242905" s="9"/>
    </row>
    <row r="242907" spans="1:3" x14ac:dyDescent="0.3">
      <c r="A242907" s="5"/>
      <c r="B242907" s="7"/>
      <c r="C242907" s="9"/>
    </row>
    <row r="242909" spans="1:3" x14ac:dyDescent="0.3">
      <c r="A242909" s="5"/>
      <c r="B242909" s="7"/>
      <c r="C242909" s="9"/>
    </row>
    <row r="242911" spans="1:3" x14ac:dyDescent="0.3">
      <c r="A242911" s="5"/>
      <c r="B242911" s="7"/>
      <c r="C242911" s="9"/>
    </row>
    <row r="242913" spans="1:3" x14ac:dyDescent="0.3">
      <c r="A242913" s="5"/>
      <c r="B242913" s="7"/>
      <c r="C242913" s="9"/>
    </row>
    <row r="242915" spans="1:3" x14ac:dyDescent="0.3">
      <c r="A242915" s="5"/>
      <c r="B242915" s="7"/>
      <c r="C242915" s="9"/>
    </row>
    <row r="242917" spans="1:3" x14ac:dyDescent="0.3">
      <c r="A242917" s="5"/>
      <c r="B242917" s="7"/>
      <c r="C242917" s="9"/>
    </row>
    <row r="242919" spans="1:3" x14ac:dyDescent="0.3">
      <c r="A242919" s="5"/>
      <c r="B242919" s="7"/>
      <c r="C242919" s="9"/>
    </row>
    <row r="242921" spans="1:3" x14ac:dyDescent="0.3">
      <c r="A242921" s="5"/>
      <c r="B242921" s="7"/>
      <c r="C242921" s="9"/>
    </row>
    <row r="242923" spans="1:3" x14ac:dyDescent="0.3">
      <c r="A242923" s="5"/>
      <c r="B242923" s="7"/>
      <c r="C242923" s="9"/>
    </row>
    <row r="242925" spans="1:3" x14ac:dyDescent="0.3">
      <c r="A242925" s="5"/>
      <c r="B242925" s="7"/>
      <c r="C242925" s="9"/>
    </row>
    <row r="242927" spans="1:3" x14ac:dyDescent="0.3">
      <c r="A242927" s="5"/>
      <c r="B242927" s="7"/>
      <c r="C242927" s="9"/>
    </row>
    <row r="242929" spans="1:3" x14ac:dyDescent="0.3">
      <c r="A242929" s="5"/>
      <c r="B242929" s="7"/>
      <c r="C242929" s="9"/>
    </row>
    <row r="242931" spans="1:3" x14ac:dyDescent="0.3">
      <c r="A242931" s="5"/>
      <c r="B242931" s="7"/>
      <c r="C242931" s="9"/>
    </row>
    <row r="242933" spans="1:3" x14ac:dyDescent="0.3">
      <c r="A242933" s="5"/>
      <c r="B242933" s="7"/>
      <c r="C242933" s="9"/>
    </row>
    <row r="242935" spans="1:3" x14ac:dyDescent="0.3">
      <c r="A242935" s="5"/>
      <c r="B242935" s="7"/>
      <c r="C242935" s="9"/>
    </row>
    <row r="242937" spans="1:3" x14ac:dyDescent="0.3">
      <c r="A242937" s="5"/>
      <c r="B242937" s="7"/>
      <c r="C242937" s="9"/>
    </row>
    <row r="242939" spans="1:3" x14ac:dyDescent="0.3">
      <c r="A242939" s="5"/>
      <c r="B242939" s="7"/>
      <c r="C242939" s="9"/>
    </row>
    <row r="242941" spans="1:3" x14ac:dyDescent="0.3">
      <c r="A242941" s="5"/>
      <c r="B242941" s="7"/>
      <c r="C242941" s="9"/>
    </row>
    <row r="242943" spans="1:3" x14ac:dyDescent="0.3">
      <c r="A242943" s="5"/>
      <c r="B242943" s="7"/>
      <c r="C242943" s="9"/>
    </row>
    <row r="242945" spans="1:3" x14ac:dyDescent="0.3">
      <c r="A242945" s="5"/>
      <c r="B242945" s="7"/>
      <c r="C242945" s="9"/>
    </row>
    <row r="242947" spans="1:3" x14ac:dyDescent="0.3">
      <c r="A242947" s="5"/>
      <c r="B242947" s="7"/>
      <c r="C242947" s="9"/>
    </row>
    <row r="242949" spans="1:3" x14ac:dyDescent="0.3">
      <c r="A242949" s="5"/>
      <c r="B242949" s="7"/>
      <c r="C242949" s="9"/>
    </row>
    <row r="242951" spans="1:3" x14ac:dyDescent="0.3">
      <c r="A242951" s="5"/>
      <c r="B242951" s="7"/>
      <c r="C242951" s="9"/>
    </row>
    <row r="242953" spans="1:3" x14ac:dyDescent="0.3">
      <c r="A242953" s="5"/>
      <c r="B242953" s="7"/>
      <c r="C242953" s="9"/>
    </row>
    <row r="242955" spans="1:3" x14ac:dyDescent="0.3">
      <c r="A242955" s="5"/>
      <c r="B242955" s="7"/>
      <c r="C242955" s="9"/>
    </row>
    <row r="242957" spans="1:3" x14ac:dyDescent="0.3">
      <c r="A242957" s="5"/>
      <c r="B242957" s="7"/>
      <c r="C242957" s="9"/>
    </row>
    <row r="242959" spans="1:3" x14ac:dyDescent="0.3">
      <c r="A242959" s="5"/>
      <c r="B242959" s="7"/>
      <c r="C242959" s="9"/>
    </row>
    <row r="242961" spans="1:3" x14ac:dyDescent="0.3">
      <c r="A242961" s="5"/>
      <c r="B242961" s="7"/>
      <c r="C242961" s="9"/>
    </row>
    <row r="242963" spans="1:3" x14ac:dyDescent="0.3">
      <c r="A242963" s="5"/>
      <c r="B242963" s="7"/>
      <c r="C242963" s="9"/>
    </row>
    <row r="242965" spans="1:3" x14ac:dyDescent="0.3">
      <c r="A242965" s="5"/>
      <c r="B242965" s="7"/>
      <c r="C242965" s="9"/>
    </row>
    <row r="242967" spans="1:3" x14ac:dyDescent="0.3">
      <c r="A242967" s="5"/>
      <c r="B242967" s="7"/>
      <c r="C242967" s="9"/>
    </row>
    <row r="242969" spans="1:3" x14ac:dyDescent="0.3">
      <c r="A242969" s="5"/>
      <c r="B242969" s="7"/>
      <c r="C242969" s="9"/>
    </row>
    <row r="242971" spans="1:3" x14ac:dyDescent="0.3">
      <c r="A242971" s="5"/>
      <c r="B242971" s="7"/>
      <c r="C242971" s="9"/>
    </row>
    <row r="242973" spans="1:3" x14ac:dyDescent="0.3">
      <c r="A242973" s="5"/>
      <c r="B242973" s="7"/>
      <c r="C242973" s="9"/>
    </row>
    <row r="242975" spans="1:3" x14ac:dyDescent="0.3">
      <c r="A242975" s="5"/>
      <c r="B242975" s="7"/>
      <c r="C242975" s="9"/>
    </row>
    <row r="242977" spans="1:3" x14ac:dyDescent="0.3">
      <c r="A242977" s="5"/>
      <c r="B242977" s="7"/>
      <c r="C242977" s="9"/>
    </row>
    <row r="242979" spans="1:3" x14ac:dyDescent="0.3">
      <c r="A242979" s="5"/>
      <c r="B242979" s="7"/>
      <c r="C242979" s="9"/>
    </row>
    <row r="242981" spans="1:3" x14ac:dyDescent="0.3">
      <c r="A242981" s="5"/>
      <c r="B242981" s="7"/>
      <c r="C242981" s="9"/>
    </row>
    <row r="242983" spans="1:3" x14ac:dyDescent="0.3">
      <c r="A242983" s="5"/>
      <c r="B242983" s="7"/>
      <c r="C242983" s="9"/>
    </row>
    <row r="242985" spans="1:3" x14ac:dyDescent="0.3">
      <c r="A242985" s="5"/>
      <c r="B242985" s="7"/>
      <c r="C242985" s="9"/>
    </row>
    <row r="242987" spans="1:3" x14ac:dyDescent="0.3">
      <c r="A242987" s="5"/>
      <c r="B242987" s="7"/>
      <c r="C242987" s="9"/>
    </row>
    <row r="242989" spans="1:3" x14ac:dyDescent="0.3">
      <c r="A242989" s="5"/>
      <c r="B242989" s="7"/>
      <c r="C242989" s="9"/>
    </row>
    <row r="242991" spans="1:3" x14ac:dyDescent="0.3">
      <c r="A242991" s="5"/>
      <c r="B242991" s="7"/>
      <c r="C242991" s="9"/>
    </row>
    <row r="242993" spans="1:3" x14ac:dyDescent="0.3">
      <c r="A242993" s="5"/>
      <c r="B242993" s="7"/>
      <c r="C242993" s="9"/>
    </row>
    <row r="242995" spans="1:3" x14ac:dyDescent="0.3">
      <c r="A242995" s="5"/>
      <c r="B242995" s="7"/>
      <c r="C242995" s="9"/>
    </row>
    <row r="242997" spans="1:3" x14ac:dyDescent="0.3">
      <c r="A242997" s="5"/>
      <c r="B242997" s="7"/>
      <c r="C242997" s="9"/>
    </row>
    <row r="242999" spans="1:3" x14ac:dyDescent="0.3">
      <c r="A242999" s="5"/>
      <c r="B242999" s="7"/>
      <c r="C242999" s="9"/>
    </row>
    <row r="243001" spans="1:3" x14ac:dyDescent="0.3">
      <c r="A243001" s="5"/>
      <c r="B243001" s="7"/>
      <c r="C243001" s="9"/>
    </row>
    <row r="243003" spans="1:3" x14ac:dyDescent="0.3">
      <c r="A243003" s="5"/>
      <c r="B243003" s="7"/>
      <c r="C243003" s="9"/>
    </row>
    <row r="243005" spans="1:3" x14ac:dyDescent="0.3">
      <c r="A243005" s="5"/>
      <c r="B243005" s="7"/>
      <c r="C243005" s="9"/>
    </row>
    <row r="243007" spans="1:3" x14ac:dyDescent="0.3">
      <c r="A243007" s="5"/>
      <c r="B243007" s="7"/>
      <c r="C243007" s="9"/>
    </row>
    <row r="243009" spans="1:3" x14ac:dyDescent="0.3">
      <c r="A243009" s="5"/>
      <c r="B243009" s="7"/>
      <c r="C243009" s="9"/>
    </row>
    <row r="243011" spans="1:3" x14ac:dyDescent="0.3">
      <c r="A243011" s="5"/>
      <c r="B243011" s="7"/>
      <c r="C243011" s="9"/>
    </row>
    <row r="243013" spans="1:3" x14ac:dyDescent="0.3">
      <c r="A243013" s="5"/>
      <c r="B243013" s="7"/>
      <c r="C243013" s="9"/>
    </row>
    <row r="243015" spans="1:3" x14ac:dyDescent="0.3">
      <c r="A243015" s="5"/>
      <c r="B243015" s="7"/>
      <c r="C243015" s="9"/>
    </row>
    <row r="243017" spans="1:3" x14ac:dyDescent="0.3">
      <c r="A243017" s="5"/>
      <c r="B243017" s="7"/>
      <c r="C243017" s="9"/>
    </row>
    <row r="243019" spans="1:3" x14ac:dyDescent="0.3">
      <c r="A243019" s="5"/>
      <c r="B243019" s="7"/>
      <c r="C243019" s="9"/>
    </row>
    <row r="243021" spans="1:3" x14ac:dyDescent="0.3">
      <c r="A243021" s="5"/>
      <c r="B243021" s="7"/>
      <c r="C243021" s="9"/>
    </row>
    <row r="243023" spans="1:3" x14ac:dyDescent="0.3">
      <c r="A243023" s="5"/>
      <c r="B243023" s="7"/>
      <c r="C243023" s="9"/>
    </row>
    <row r="243025" spans="1:3" x14ac:dyDescent="0.3">
      <c r="A243025" s="5"/>
      <c r="B243025" s="7"/>
      <c r="C243025" s="9"/>
    </row>
    <row r="243027" spans="1:3" x14ac:dyDescent="0.3">
      <c r="A243027" s="5"/>
      <c r="B243027" s="7"/>
      <c r="C243027" s="9"/>
    </row>
    <row r="243029" spans="1:3" x14ac:dyDescent="0.3">
      <c r="A243029" s="5"/>
      <c r="B243029" s="7"/>
      <c r="C243029" s="9"/>
    </row>
    <row r="243031" spans="1:3" x14ac:dyDescent="0.3">
      <c r="A243031" s="5"/>
      <c r="B243031" s="7"/>
      <c r="C243031" s="9"/>
    </row>
    <row r="243033" spans="1:3" x14ac:dyDescent="0.3">
      <c r="A243033" s="5"/>
      <c r="B243033" s="7"/>
      <c r="C243033" s="9"/>
    </row>
    <row r="243035" spans="1:3" x14ac:dyDescent="0.3">
      <c r="A243035" s="5"/>
      <c r="B243035" s="7"/>
      <c r="C243035" s="9"/>
    </row>
    <row r="243037" spans="1:3" x14ac:dyDescent="0.3">
      <c r="A243037" s="5"/>
      <c r="B243037" s="7"/>
      <c r="C243037" s="9"/>
    </row>
    <row r="243039" spans="1:3" x14ac:dyDescent="0.3">
      <c r="A243039" s="5"/>
      <c r="B243039" s="7"/>
      <c r="C243039" s="9"/>
    </row>
    <row r="243041" spans="1:3" x14ac:dyDescent="0.3">
      <c r="A243041" s="5"/>
      <c r="B243041" s="7"/>
      <c r="C243041" s="9"/>
    </row>
    <row r="243043" spans="1:3" x14ac:dyDescent="0.3">
      <c r="A243043" s="5"/>
      <c r="B243043" s="7"/>
      <c r="C243043" s="9"/>
    </row>
    <row r="243045" spans="1:3" x14ac:dyDescent="0.3">
      <c r="A243045" s="5"/>
      <c r="B243045" s="7"/>
      <c r="C243045" s="9"/>
    </row>
    <row r="243047" spans="1:3" x14ac:dyDescent="0.3">
      <c r="A243047" s="5"/>
      <c r="B243047" s="7"/>
      <c r="C243047" s="9"/>
    </row>
    <row r="243049" spans="1:3" x14ac:dyDescent="0.3">
      <c r="A243049" s="5"/>
      <c r="B243049" s="7"/>
      <c r="C243049" s="9"/>
    </row>
    <row r="243051" spans="1:3" x14ac:dyDescent="0.3">
      <c r="A243051" s="5"/>
      <c r="B243051" s="7"/>
      <c r="C243051" s="9"/>
    </row>
    <row r="243053" spans="1:3" x14ac:dyDescent="0.3">
      <c r="A243053" s="5"/>
      <c r="B243053" s="7"/>
      <c r="C243053" s="9"/>
    </row>
    <row r="243055" spans="1:3" x14ac:dyDescent="0.3">
      <c r="A243055" s="5"/>
      <c r="B243055" s="7"/>
      <c r="C243055" s="9"/>
    </row>
    <row r="243057" spans="1:3" x14ac:dyDescent="0.3">
      <c r="A243057" s="5"/>
      <c r="B243057" s="7"/>
      <c r="C243057" s="9"/>
    </row>
    <row r="243059" spans="1:3" x14ac:dyDescent="0.3">
      <c r="A243059" s="5"/>
      <c r="B243059" s="7"/>
      <c r="C243059" s="9"/>
    </row>
    <row r="243061" spans="1:3" x14ac:dyDescent="0.3">
      <c r="A243061" s="5"/>
      <c r="B243061" s="7"/>
      <c r="C243061" s="9"/>
    </row>
    <row r="243063" spans="1:3" x14ac:dyDescent="0.3">
      <c r="A243063" s="5"/>
      <c r="B243063" s="7"/>
      <c r="C243063" s="9"/>
    </row>
    <row r="243065" spans="1:3" x14ac:dyDescent="0.3">
      <c r="A243065" s="5"/>
      <c r="B243065" s="7"/>
      <c r="C243065" s="9"/>
    </row>
    <row r="243067" spans="1:3" x14ac:dyDescent="0.3">
      <c r="A243067" s="5"/>
      <c r="B243067" s="7"/>
      <c r="C243067" s="9"/>
    </row>
    <row r="243069" spans="1:3" x14ac:dyDescent="0.3">
      <c r="A243069" s="5"/>
      <c r="B243069" s="7"/>
      <c r="C243069" s="9"/>
    </row>
    <row r="243071" spans="1:3" x14ac:dyDescent="0.3">
      <c r="A243071" s="5"/>
      <c r="B243071" s="7"/>
      <c r="C243071" s="9"/>
    </row>
    <row r="243073" spans="1:3" x14ac:dyDescent="0.3">
      <c r="A243073" s="5"/>
      <c r="B243073" s="7"/>
      <c r="C243073" s="9"/>
    </row>
    <row r="243075" spans="1:3" x14ac:dyDescent="0.3">
      <c r="A243075" s="5"/>
      <c r="B243075" s="7"/>
      <c r="C243075" s="9"/>
    </row>
    <row r="243077" spans="1:3" x14ac:dyDescent="0.3">
      <c r="A243077" s="5"/>
      <c r="B243077" s="7"/>
      <c r="C243077" s="9"/>
    </row>
    <row r="243079" spans="1:3" x14ac:dyDescent="0.3">
      <c r="A243079" s="5"/>
      <c r="B243079" s="7"/>
      <c r="C243079" s="9"/>
    </row>
    <row r="243081" spans="1:3" x14ac:dyDescent="0.3">
      <c r="A243081" s="5"/>
      <c r="B243081" s="7"/>
      <c r="C243081" s="9"/>
    </row>
    <row r="243083" spans="1:3" x14ac:dyDescent="0.3">
      <c r="A243083" s="5"/>
      <c r="B243083" s="7"/>
      <c r="C243083" s="9"/>
    </row>
    <row r="243085" spans="1:3" x14ac:dyDescent="0.3">
      <c r="A243085" s="5"/>
      <c r="B243085" s="7"/>
      <c r="C243085" s="9"/>
    </row>
    <row r="243087" spans="1:3" x14ac:dyDescent="0.3">
      <c r="A243087" s="5"/>
      <c r="B243087" s="7"/>
      <c r="C243087" s="9"/>
    </row>
    <row r="243089" spans="1:3" x14ac:dyDescent="0.3">
      <c r="A243089" s="5"/>
      <c r="B243089" s="7"/>
      <c r="C243089" s="9"/>
    </row>
    <row r="243091" spans="1:3" x14ac:dyDescent="0.3">
      <c r="A243091" s="5"/>
      <c r="B243091" s="7"/>
      <c r="C243091" s="9"/>
    </row>
    <row r="243093" spans="1:3" x14ac:dyDescent="0.3">
      <c r="A243093" s="5"/>
      <c r="B243093" s="7"/>
      <c r="C243093" s="9"/>
    </row>
    <row r="243095" spans="1:3" x14ac:dyDescent="0.3">
      <c r="A243095" s="5"/>
      <c r="B243095" s="7"/>
      <c r="C243095" s="9"/>
    </row>
    <row r="243097" spans="1:3" x14ac:dyDescent="0.3">
      <c r="A243097" s="5"/>
      <c r="B243097" s="7"/>
      <c r="C243097" s="9"/>
    </row>
    <row r="243099" spans="1:3" x14ac:dyDescent="0.3">
      <c r="A243099" s="5"/>
      <c r="B243099" s="7"/>
      <c r="C243099" s="9"/>
    </row>
    <row r="243101" spans="1:3" x14ac:dyDescent="0.3">
      <c r="A243101" s="5"/>
      <c r="B243101" s="7"/>
      <c r="C243101" s="9"/>
    </row>
    <row r="243103" spans="1:3" x14ac:dyDescent="0.3">
      <c r="A243103" s="5"/>
      <c r="B243103" s="7"/>
      <c r="C243103" s="9"/>
    </row>
    <row r="243105" spans="1:3" x14ac:dyDescent="0.3">
      <c r="A243105" s="5"/>
      <c r="B243105" s="7"/>
      <c r="C243105" s="9"/>
    </row>
    <row r="243107" spans="1:3" x14ac:dyDescent="0.3">
      <c r="A243107" s="5"/>
      <c r="B243107" s="7"/>
      <c r="C243107" s="9"/>
    </row>
    <row r="243109" spans="1:3" x14ac:dyDescent="0.3">
      <c r="A243109" s="5"/>
      <c r="B243109" s="7"/>
      <c r="C243109" s="9"/>
    </row>
    <row r="243111" spans="1:3" x14ac:dyDescent="0.3">
      <c r="A243111" s="5"/>
      <c r="B243111" s="7"/>
      <c r="C243111" s="9"/>
    </row>
    <row r="243113" spans="1:3" x14ac:dyDescent="0.3">
      <c r="A243113" s="5"/>
      <c r="B243113" s="7"/>
      <c r="C243113" s="9"/>
    </row>
    <row r="243115" spans="1:3" x14ac:dyDescent="0.3">
      <c r="A243115" s="5"/>
      <c r="B243115" s="7"/>
      <c r="C243115" s="9"/>
    </row>
    <row r="243117" spans="1:3" x14ac:dyDescent="0.3">
      <c r="A243117" s="5"/>
      <c r="B243117" s="7"/>
      <c r="C243117" s="9"/>
    </row>
    <row r="243119" spans="1:3" x14ac:dyDescent="0.3">
      <c r="A243119" s="5"/>
      <c r="B243119" s="7"/>
      <c r="C243119" s="9"/>
    </row>
    <row r="243121" spans="1:3" x14ac:dyDescent="0.3">
      <c r="A243121" s="5"/>
      <c r="B243121" s="7"/>
      <c r="C243121" s="9"/>
    </row>
    <row r="243123" spans="1:3" x14ac:dyDescent="0.3">
      <c r="A243123" s="5"/>
      <c r="B243123" s="7"/>
      <c r="C243123" s="9"/>
    </row>
    <row r="243125" spans="1:3" x14ac:dyDescent="0.3">
      <c r="A243125" s="5"/>
      <c r="B243125" s="7"/>
      <c r="C243125" s="9"/>
    </row>
    <row r="243127" spans="1:3" x14ac:dyDescent="0.3">
      <c r="A243127" s="5"/>
      <c r="B243127" s="7"/>
      <c r="C243127" s="9"/>
    </row>
    <row r="243129" spans="1:3" x14ac:dyDescent="0.3">
      <c r="A243129" s="5"/>
      <c r="B243129" s="7"/>
      <c r="C243129" s="9"/>
    </row>
    <row r="243131" spans="1:3" x14ac:dyDescent="0.3">
      <c r="A243131" s="5"/>
      <c r="B243131" s="7"/>
      <c r="C243131" s="9"/>
    </row>
    <row r="243133" spans="1:3" x14ac:dyDescent="0.3">
      <c r="A243133" s="5"/>
      <c r="B243133" s="7"/>
      <c r="C243133" s="9"/>
    </row>
    <row r="243135" spans="1:3" x14ac:dyDescent="0.3">
      <c r="A243135" s="5"/>
      <c r="B243135" s="7"/>
      <c r="C243135" s="9"/>
    </row>
    <row r="243137" spans="1:3" x14ac:dyDescent="0.3">
      <c r="A243137" s="5"/>
      <c r="B243137" s="7"/>
      <c r="C243137" s="9"/>
    </row>
    <row r="243139" spans="1:3" x14ac:dyDescent="0.3">
      <c r="A243139" s="5"/>
      <c r="B243139" s="7"/>
      <c r="C243139" s="9"/>
    </row>
    <row r="243141" spans="1:3" x14ac:dyDescent="0.3">
      <c r="A243141" s="5"/>
      <c r="B243141" s="7"/>
      <c r="C243141" s="9"/>
    </row>
    <row r="243143" spans="1:3" x14ac:dyDescent="0.3">
      <c r="A243143" s="5"/>
      <c r="B243143" s="7"/>
      <c r="C243143" s="9"/>
    </row>
    <row r="243145" spans="1:3" x14ac:dyDescent="0.3">
      <c r="A243145" s="5"/>
      <c r="B243145" s="7"/>
      <c r="C243145" s="9"/>
    </row>
    <row r="243147" spans="1:3" x14ac:dyDescent="0.3">
      <c r="A243147" s="5"/>
      <c r="B243147" s="7"/>
      <c r="C243147" s="9"/>
    </row>
    <row r="243149" spans="1:3" x14ac:dyDescent="0.3">
      <c r="A243149" s="5"/>
      <c r="B243149" s="7"/>
      <c r="C243149" s="9"/>
    </row>
    <row r="243151" spans="1:3" x14ac:dyDescent="0.3">
      <c r="A243151" s="5"/>
      <c r="B243151" s="7"/>
      <c r="C243151" s="9"/>
    </row>
    <row r="243153" spans="1:3" x14ac:dyDescent="0.3">
      <c r="A243153" s="5"/>
      <c r="B243153" s="7"/>
      <c r="C243153" s="9"/>
    </row>
    <row r="243155" spans="1:3" x14ac:dyDescent="0.3">
      <c r="A243155" s="5"/>
      <c r="B243155" s="7"/>
      <c r="C243155" s="9"/>
    </row>
    <row r="243157" spans="1:3" x14ac:dyDescent="0.3">
      <c r="A243157" s="5"/>
      <c r="B243157" s="7"/>
      <c r="C243157" s="9"/>
    </row>
    <row r="243159" spans="1:3" x14ac:dyDescent="0.3">
      <c r="A243159" s="5"/>
      <c r="B243159" s="7"/>
      <c r="C243159" s="9"/>
    </row>
    <row r="243161" spans="1:3" x14ac:dyDescent="0.3">
      <c r="A243161" s="5"/>
      <c r="B243161" s="7"/>
      <c r="C243161" s="9"/>
    </row>
    <row r="243163" spans="1:3" x14ac:dyDescent="0.3">
      <c r="A243163" s="5"/>
      <c r="B243163" s="7"/>
      <c r="C243163" s="9"/>
    </row>
    <row r="243165" spans="1:3" x14ac:dyDescent="0.3">
      <c r="A243165" s="5"/>
      <c r="B243165" s="7"/>
      <c r="C243165" s="9"/>
    </row>
    <row r="243167" spans="1:3" x14ac:dyDescent="0.3">
      <c r="A243167" s="5"/>
      <c r="B243167" s="7"/>
      <c r="C243167" s="9"/>
    </row>
    <row r="243169" spans="1:3" x14ac:dyDescent="0.3">
      <c r="A243169" s="5"/>
      <c r="B243169" s="7"/>
      <c r="C243169" s="9"/>
    </row>
    <row r="243171" spans="1:3" x14ac:dyDescent="0.3">
      <c r="A243171" s="5"/>
      <c r="B243171" s="7"/>
      <c r="C243171" s="9"/>
    </row>
    <row r="243173" spans="1:3" x14ac:dyDescent="0.3">
      <c r="A243173" s="5"/>
      <c r="B243173" s="7"/>
      <c r="C243173" s="9"/>
    </row>
    <row r="243175" spans="1:3" x14ac:dyDescent="0.3">
      <c r="A243175" s="5"/>
      <c r="B243175" s="7"/>
      <c r="C243175" s="9"/>
    </row>
    <row r="243177" spans="1:3" x14ac:dyDescent="0.3">
      <c r="A243177" s="5"/>
      <c r="B243177" s="7"/>
      <c r="C243177" s="9"/>
    </row>
    <row r="243179" spans="1:3" x14ac:dyDescent="0.3">
      <c r="A243179" s="5"/>
      <c r="B243179" s="7"/>
      <c r="C243179" s="9"/>
    </row>
    <row r="243181" spans="1:3" x14ac:dyDescent="0.3">
      <c r="A243181" s="5"/>
      <c r="B243181" s="7"/>
      <c r="C243181" s="9"/>
    </row>
    <row r="243183" spans="1:3" x14ac:dyDescent="0.3">
      <c r="A243183" s="5"/>
      <c r="B243183" s="7"/>
      <c r="C243183" s="9"/>
    </row>
    <row r="243185" spans="1:3" x14ac:dyDescent="0.3">
      <c r="A243185" s="5"/>
      <c r="B243185" s="7"/>
      <c r="C243185" s="9"/>
    </row>
    <row r="243187" spans="1:3" x14ac:dyDescent="0.3">
      <c r="A243187" s="5"/>
      <c r="B243187" s="7"/>
      <c r="C243187" s="9"/>
    </row>
    <row r="243189" spans="1:3" x14ac:dyDescent="0.3">
      <c r="A243189" s="5"/>
      <c r="B243189" s="7"/>
      <c r="C243189" s="9"/>
    </row>
    <row r="243191" spans="1:3" x14ac:dyDescent="0.3">
      <c r="A243191" s="5"/>
      <c r="B243191" s="7"/>
      <c r="C243191" s="9"/>
    </row>
    <row r="243193" spans="1:3" x14ac:dyDescent="0.3">
      <c r="A243193" s="5"/>
      <c r="B243193" s="7"/>
      <c r="C243193" s="9"/>
    </row>
    <row r="243195" spans="1:3" x14ac:dyDescent="0.3">
      <c r="A243195" s="5"/>
      <c r="B243195" s="7"/>
      <c r="C243195" s="9"/>
    </row>
    <row r="243197" spans="1:3" x14ac:dyDescent="0.3">
      <c r="A243197" s="5"/>
      <c r="B243197" s="7"/>
      <c r="C243197" s="9"/>
    </row>
    <row r="243199" spans="1:3" x14ac:dyDescent="0.3">
      <c r="A243199" s="5"/>
      <c r="B243199" s="7"/>
      <c r="C243199" s="9"/>
    </row>
    <row r="243201" spans="1:3" x14ac:dyDescent="0.3">
      <c r="A243201" s="5"/>
      <c r="B243201" s="7"/>
      <c r="C243201" s="9"/>
    </row>
    <row r="243203" spans="1:3" x14ac:dyDescent="0.3">
      <c r="A243203" s="5"/>
      <c r="B243203" s="7"/>
      <c r="C243203" s="9"/>
    </row>
    <row r="243205" spans="1:3" x14ac:dyDescent="0.3">
      <c r="A243205" s="5"/>
      <c r="B243205" s="7"/>
      <c r="C243205" s="9"/>
    </row>
    <row r="243207" spans="1:3" x14ac:dyDescent="0.3">
      <c r="A243207" s="5"/>
      <c r="B243207" s="7"/>
      <c r="C243207" s="9"/>
    </row>
    <row r="243209" spans="1:3" x14ac:dyDescent="0.3">
      <c r="A243209" s="5"/>
      <c r="B243209" s="7"/>
      <c r="C243209" s="9"/>
    </row>
    <row r="243211" spans="1:3" x14ac:dyDescent="0.3">
      <c r="A243211" s="5"/>
      <c r="B243211" s="7"/>
      <c r="C243211" s="9"/>
    </row>
    <row r="243213" spans="1:3" x14ac:dyDescent="0.3">
      <c r="A243213" s="5"/>
      <c r="B243213" s="7"/>
      <c r="C243213" s="9"/>
    </row>
    <row r="243215" spans="1:3" x14ac:dyDescent="0.3">
      <c r="A243215" s="5"/>
      <c r="B243215" s="7"/>
      <c r="C243215" s="9"/>
    </row>
    <row r="243217" spans="1:3" x14ac:dyDescent="0.3">
      <c r="A243217" s="5"/>
      <c r="B243217" s="7"/>
      <c r="C243217" s="9"/>
    </row>
    <row r="243219" spans="1:3" x14ac:dyDescent="0.3">
      <c r="A243219" s="5"/>
      <c r="B243219" s="7"/>
      <c r="C243219" s="9"/>
    </row>
    <row r="243221" spans="1:3" x14ac:dyDescent="0.3">
      <c r="A243221" s="5"/>
      <c r="B243221" s="7"/>
      <c r="C243221" s="9"/>
    </row>
    <row r="243223" spans="1:3" x14ac:dyDescent="0.3">
      <c r="A243223" s="5"/>
      <c r="B243223" s="7"/>
      <c r="C243223" s="9"/>
    </row>
    <row r="243225" spans="1:3" x14ac:dyDescent="0.3">
      <c r="A243225" s="5"/>
      <c r="B243225" s="7"/>
      <c r="C243225" s="9"/>
    </row>
    <row r="243227" spans="1:3" x14ac:dyDescent="0.3">
      <c r="A243227" s="5"/>
      <c r="B243227" s="7"/>
      <c r="C243227" s="9"/>
    </row>
    <row r="243229" spans="1:3" x14ac:dyDescent="0.3">
      <c r="A243229" s="5"/>
      <c r="B243229" s="7"/>
      <c r="C243229" s="9"/>
    </row>
    <row r="243231" spans="1:3" x14ac:dyDescent="0.3">
      <c r="A243231" s="5"/>
      <c r="B243231" s="7"/>
      <c r="C243231" s="9"/>
    </row>
    <row r="243233" spans="1:3" x14ac:dyDescent="0.3">
      <c r="A243233" s="5"/>
      <c r="B243233" s="7"/>
      <c r="C243233" s="9"/>
    </row>
    <row r="243235" spans="1:3" x14ac:dyDescent="0.3">
      <c r="A243235" s="5"/>
      <c r="B243235" s="7"/>
      <c r="C243235" s="9"/>
    </row>
    <row r="243237" spans="1:3" x14ac:dyDescent="0.3">
      <c r="A243237" s="5"/>
      <c r="B243237" s="7"/>
      <c r="C243237" s="9"/>
    </row>
    <row r="243239" spans="1:3" x14ac:dyDescent="0.3">
      <c r="A243239" s="5"/>
      <c r="B243239" s="7"/>
      <c r="C243239" s="9"/>
    </row>
    <row r="243241" spans="1:3" x14ac:dyDescent="0.3">
      <c r="A243241" s="5"/>
      <c r="B243241" s="7"/>
      <c r="C243241" s="9"/>
    </row>
    <row r="243243" spans="1:3" x14ac:dyDescent="0.3">
      <c r="A243243" s="5"/>
      <c r="B243243" s="7"/>
      <c r="C243243" s="9"/>
    </row>
    <row r="243245" spans="1:3" x14ac:dyDescent="0.3">
      <c r="A243245" s="5"/>
      <c r="B243245" s="7"/>
      <c r="C243245" s="9"/>
    </row>
    <row r="243247" spans="1:3" x14ac:dyDescent="0.3">
      <c r="A243247" s="5"/>
      <c r="B243247" s="7"/>
      <c r="C243247" s="9"/>
    </row>
    <row r="243249" spans="1:3" x14ac:dyDescent="0.3">
      <c r="A243249" s="5"/>
      <c r="B243249" s="7"/>
      <c r="C243249" s="9"/>
    </row>
    <row r="243251" spans="1:3" x14ac:dyDescent="0.3">
      <c r="A243251" s="5"/>
      <c r="B243251" s="7"/>
      <c r="C243251" s="9"/>
    </row>
    <row r="243253" spans="1:3" x14ac:dyDescent="0.3">
      <c r="A243253" s="5"/>
      <c r="B243253" s="7"/>
      <c r="C243253" s="9"/>
    </row>
    <row r="243255" spans="1:3" x14ac:dyDescent="0.3">
      <c r="A243255" s="5"/>
      <c r="B243255" s="7"/>
      <c r="C243255" s="9"/>
    </row>
    <row r="243257" spans="1:3" x14ac:dyDescent="0.3">
      <c r="A243257" s="5"/>
      <c r="B243257" s="7"/>
      <c r="C243257" s="9"/>
    </row>
    <row r="243259" spans="1:3" x14ac:dyDescent="0.3">
      <c r="A243259" s="5"/>
      <c r="B243259" s="7"/>
      <c r="C243259" s="9"/>
    </row>
    <row r="243261" spans="1:3" x14ac:dyDescent="0.3">
      <c r="A243261" s="5"/>
      <c r="B243261" s="7"/>
      <c r="C243261" s="9"/>
    </row>
    <row r="243263" spans="1:3" x14ac:dyDescent="0.3">
      <c r="A243263" s="5"/>
      <c r="B243263" s="7"/>
      <c r="C243263" s="9"/>
    </row>
    <row r="243265" spans="1:3" x14ac:dyDescent="0.3">
      <c r="A243265" s="5"/>
      <c r="B243265" s="7"/>
      <c r="C243265" s="9"/>
    </row>
    <row r="243267" spans="1:3" x14ac:dyDescent="0.3">
      <c r="A243267" s="5"/>
      <c r="B243267" s="7"/>
      <c r="C243267" s="9"/>
    </row>
    <row r="243269" spans="1:3" x14ac:dyDescent="0.3">
      <c r="A243269" s="5"/>
      <c r="B243269" s="7"/>
      <c r="C243269" s="9"/>
    </row>
    <row r="243271" spans="1:3" x14ac:dyDescent="0.3">
      <c r="A243271" s="5"/>
      <c r="B243271" s="7"/>
      <c r="C243271" s="9"/>
    </row>
    <row r="243273" spans="1:3" x14ac:dyDescent="0.3">
      <c r="A243273" s="5"/>
      <c r="B243273" s="7"/>
      <c r="C243273" s="9"/>
    </row>
    <row r="243275" spans="1:3" x14ac:dyDescent="0.3">
      <c r="A243275" s="5"/>
      <c r="B243275" s="7"/>
      <c r="C243275" s="9"/>
    </row>
    <row r="243277" spans="1:3" x14ac:dyDescent="0.3">
      <c r="A243277" s="5"/>
      <c r="B243277" s="7"/>
      <c r="C243277" s="9"/>
    </row>
    <row r="243279" spans="1:3" x14ac:dyDescent="0.3">
      <c r="A243279" s="5"/>
      <c r="B243279" s="7"/>
      <c r="C243279" s="9"/>
    </row>
    <row r="243281" spans="1:3" x14ac:dyDescent="0.3">
      <c r="A243281" s="5"/>
      <c r="B243281" s="7"/>
      <c r="C243281" s="9"/>
    </row>
    <row r="243283" spans="1:3" x14ac:dyDescent="0.3">
      <c r="A243283" s="5"/>
      <c r="B243283" s="7"/>
      <c r="C243283" s="9"/>
    </row>
    <row r="243285" spans="1:3" x14ac:dyDescent="0.3">
      <c r="A243285" s="5"/>
      <c r="B243285" s="7"/>
      <c r="C243285" s="9"/>
    </row>
    <row r="243287" spans="1:3" x14ac:dyDescent="0.3">
      <c r="A243287" s="5"/>
      <c r="B243287" s="7"/>
      <c r="C243287" s="9"/>
    </row>
    <row r="243289" spans="1:3" x14ac:dyDescent="0.3">
      <c r="A243289" s="5"/>
      <c r="B243289" s="7"/>
      <c r="C243289" s="9"/>
    </row>
    <row r="243291" spans="1:3" x14ac:dyDescent="0.3">
      <c r="A243291" s="5"/>
      <c r="B243291" s="7"/>
      <c r="C243291" s="9"/>
    </row>
    <row r="243293" spans="1:3" x14ac:dyDescent="0.3">
      <c r="A243293" s="5"/>
      <c r="B243293" s="7"/>
      <c r="C243293" s="9"/>
    </row>
    <row r="243295" spans="1:3" x14ac:dyDescent="0.3">
      <c r="A243295" s="5"/>
      <c r="B243295" s="7"/>
      <c r="C243295" s="9"/>
    </row>
    <row r="243297" spans="1:3" x14ac:dyDescent="0.3">
      <c r="A243297" s="5"/>
      <c r="B243297" s="7"/>
      <c r="C243297" s="9"/>
    </row>
    <row r="243299" spans="1:3" x14ac:dyDescent="0.3">
      <c r="A243299" s="5"/>
      <c r="B243299" s="7"/>
      <c r="C243299" s="9"/>
    </row>
    <row r="243301" spans="1:3" x14ac:dyDescent="0.3">
      <c r="A243301" s="5"/>
      <c r="B243301" s="7"/>
      <c r="C243301" s="9"/>
    </row>
    <row r="243303" spans="1:3" x14ac:dyDescent="0.3">
      <c r="A243303" s="5"/>
      <c r="B243303" s="7"/>
      <c r="C243303" s="9"/>
    </row>
    <row r="243305" spans="1:3" x14ac:dyDescent="0.3">
      <c r="A243305" s="5"/>
      <c r="B243305" s="7"/>
      <c r="C243305" s="9"/>
    </row>
    <row r="243307" spans="1:3" x14ac:dyDescent="0.3">
      <c r="A243307" s="5"/>
      <c r="B243307" s="7"/>
      <c r="C243307" s="9"/>
    </row>
    <row r="243309" spans="1:3" x14ac:dyDescent="0.3">
      <c r="A243309" s="5"/>
      <c r="B243309" s="7"/>
      <c r="C243309" s="9"/>
    </row>
    <row r="243311" spans="1:3" x14ac:dyDescent="0.3">
      <c r="A243311" s="5"/>
      <c r="B243311" s="7"/>
      <c r="C243311" s="9"/>
    </row>
    <row r="243313" spans="1:3" x14ac:dyDescent="0.3">
      <c r="A243313" s="5"/>
      <c r="B243313" s="7"/>
      <c r="C243313" s="9"/>
    </row>
    <row r="243315" spans="1:3" x14ac:dyDescent="0.3">
      <c r="A243315" s="5"/>
      <c r="B243315" s="7"/>
      <c r="C243315" s="9"/>
    </row>
    <row r="243317" spans="1:3" x14ac:dyDescent="0.3">
      <c r="A243317" s="5"/>
      <c r="B243317" s="7"/>
      <c r="C243317" s="9"/>
    </row>
    <row r="243319" spans="1:3" x14ac:dyDescent="0.3">
      <c r="A243319" s="5"/>
      <c r="B243319" s="7"/>
      <c r="C243319" s="9"/>
    </row>
    <row r="243321" spans="1:3" x14ac:dyDescent="0.3">
      <c r="A243321" s="5"/>
      <c r="B243321" s="7"/>
      <c r="C243321" s="9"/>
    </row>
    <row r="243323" spans="1:3" x14ac:dyDescent="0.3">
      <c r="A243323" s="5"/>
      <c r="B243323" s="7"/>
      <c r="C243323" s="9"/>
    </row>
    <row r="243325" spans="1:3" x14ac:dyDescent="0.3">
      <c r="A243325" s="5"/>
      <c r="B243325" s="7"/>
      <c r="C243325" s="9"/>
    </row>
    <row r="243327" spans="1:3" x14ac:dyDescent="0.3">
      <c r="A243327" s="5"/>
      <c r="B243327" s="7"/>
      <c r="C243327" s="9"/>
    </row>
    <row r="243329" spans="1:3" x14ac:dyDescent="0.3">
      <c r="A243329" s="5"/>
      <c r="B243329" s="7"/>
      <c r="C243329" s="9"/>
    </row>
    <row r="243331" spans="1:3" x14ac:dyDescent="0.3">
      <c r="A243331" s="5"/>
      <c r="B243331" s="7"/>
      <c r="C243331" s="9"/>
    </row>
    <row r="243333" spans="1:3" x14ac:dyDescent="0.3">
      <c r="A243333" s="5"/>
      <c r="B243333" s="7"/>
      <c r="C243333" s="9"/>
    </row>
    <row r="243335" spans="1:3" x14ac:dyDescent="0.3">
      <c r="A243335" s="5"/>
      <c r="B243335" s="7"/>
      <c r="C243335" s="9"/>
    </row>
    <row r="243337" spans="1:3" x14ac:dyDescent="0.3">
      <c r="A243337" s="5"/>
      <c r="B243337" s="7"/>
      <c r="C243337" s="9"/>
    </row>
    <row r="243339" spans="1:3" x14ac:dyDescent="0.3">
      <c r="A243339" s="5"/>
      <c r="B243339" s="7"/>
      <c r="C243339" s="9"/>
    </row>
    <row r="243341" spans="1:3" x14ac:dyDescent="0.3">
      <c r="A243341" s="5"/>
      <c r="B243341" s="7"/>
      <c r="C243341" s="9"/>
    </row>
    <row r="243343" spans="1:3" x14ac:dyDescent="0.3">
      <c r="A243343" s="5"/>
      <c r="B243343" s="7"/>
      <c r="C243343" s="9"/>
    </row>
    <row r="243345" spans="1:3" x14ac:dyDescent="0.3">
      <c r="A243345" s="5"/>
      <c r="B243345" s="7"/>
      <c r="C243345" s="9"/>
    </row>
    <row r="243347" spans="1:3" x14ac:dyDescent="0.3">
      <c r="A243347" s="5"/>
      <c r="B243347" s="7"/>
      <c r="C243347" s="9"/>
    </row>
    <row r="243349" spans="1:3" x14ac:dyDescent="0.3">
      <c r="A243349" s="5"/>
      <c r="B243349" s="7"/>
      <c r="C243349" s="9"/>
    </row>
    <row r="243351" spans="1:3" x14ac:dyDescent="0.3">
      <c r="A243351" s="5"/>
      <c r="B243351" s="7"/>
      <c r="C243351" s="9"/>
    </row>
    <row r="243353" spans="1:3" x14ac:dyDescent="0.3">
      <c r="A243353" s="5"/>
      <c r="B243353" s="7"/>
      <c r="C243353" s="9"/>
    </row>
    <row r="243355" spans="1:3" x14ac:dyDescent="0.3">
      <c r="A243355" s="5"/>
      <c r="B243355" s="7"/>
      <c r="C243355" s="9"/>
    </row>
    <row r="243357" spans="1:3" x14ac:dyDescent="0.3">
      <c r="A243357" s="5"/>
      <c r="B243357" s="7"/>
      <c r="C243357" s="9"/>
    </row>
    <row r="243359" spans="1:3" x14ac:dyDescent="0.3">
      <c r="A243359" s="5"/>
      <c r="B243359" s="7"/>
      <c r="C243359" s="9"/>
    </row>
    <row r="243361" spans="1:3" x14ac:dyDescent="0.3">
      <c r="A243361" s="5"/>
      <c r="B243361" s="7"/>
      <c r="C243361" s="9"/>
    </row>
    <row r="243363" spans="1:3" x14ac:dyDescent="0.3">
      <c r="A243363" s="5"/>
      <c r="B243363" s="7"/>
      <c r="C243363" s="9"/>
    </row>
    <row r="243365" spans="1:3" x14ac:dyDescent="0.3">
      <c r="A243365" s="5"/>
      <c r="B243365" s="7"/>
      <c r="C243365" s="9"/>
    </row>
    <row r="243367" spans="1:3" x14ac:dyDescent="0.3">
      <c r="A243367" s="5"/>
      <c r="B243367" s="7"/>
      <c r="C243367" s="9"/>
    </row>
    <row r="243369" spans="1:3" x14ac:dyDescent="0.3">
      <c r="A243369" s="5"/>
      <c r="B243369" s="7"/>
      <c r="C243369" s="9"/>
    </row>
    <row r="243371" spans="1:3" x14ac:dyDescent="0.3">
      <c r="A243371" s="5"/>
      <c r="B243371" s="7"/>
      <c r="C243371" s="9"/>
    </row>
    <row r="243373" spans="1:3" x14ac:dyDescent="0.3">
      <c r="A243373" s="5"/>
      <c r="B243373" s="7"/>
      <c r="C243373" s="9"/>
    </row>
    <row r="243375" spans="1:3" x14ac:dyDescent="0.3">
      <c r="A243375" s="5"/>
      <c r="B243375" s="7"/>
      <c r="C243375" s="9"/>
    </row>
    <row r="243377" spans="1:3" x14ac:dyDescent="0.3">
      <c r="A243377" s="5"/>
      <c r="B243377" s="7"/>
      <c r="C243377" s="9"/>
    </row>
    <row r="243379" spans="1:3" x14ac:dyDescent="0.3">
      <c r="A243379" s="5"/>
      <c r="B243379" s="7"/>
      <c r="C243379" s="9"/>
    </row>
    <row r="243381" spans="1:3" x14ac:dyDescent="0.3">
      <c r="A243381" s="5"/>
      <c r="B243381" s="7"/>
      <c r="C243381" s="9"/>
    </row>
    <row r="243383" spans="1:3" x14ac:dyDescent="0.3">
      <c r="A243383" s="5"/>
      <c r="B243383" s="7"/>
      <c r="C243383" s="9"/>
    </row>
    <row r="243385" spans="1:3" x14ac:dyDescent="0.3">
      <c r="A243385" s="5"/>
      <c r="B243385" s="7"/>
      <c r="C243385" s="9"/>
    </row>
    <row r="243387" spans="1:3" x14ac:dyDescent="0.3">
      <c r="A243387" s="5"/>
      <c r="B243387" s="7"/>
      <c r="C243387" s="9"/>
    </row>
    <row r="243389" spans="1:3" x14ac:dyDescent="0.3">
      <c r="A243389" s="5"/>
      <c r="B243389" s="7"/>
      <c r="C243389" s="9"/>
    </row>
    <row r="243391" spans="1:3" x14ac:dyDescent="0.3">
      <c r="A243391" s="5"/>
      <c r="B243391" s="7"/>
      <c r="C243391" s="9"/>
    </row>
    <row r="243393" spans="1:3" x14ac:dyDescent="0.3">
      <c r="A243393" s="5"/>
      <c r="B243393" s="7"/>
      <c r="C243393" s="9"/>
    </row>
    <row r="243395" spans="1:3" x14ac:dyDescent="0.3">
      <c r="A243395" s="5"/>
      <c r="B243395" s="7"/>
      <c r="C243395" s="9"/>
    </row>
    <row r="243397" spans="1:3" x14ac:dyDescent="0.3">
      <c r="A243397" s="5"/>
      <c r="B243397" s="7"/>
      <c r="C243397" s="9"/>
    </row>
    <row r="243399" spans="1:3" x14ac:dyDescent="0.3">
      <c r="A243399" s="5"/>
      <c r="B243399" s="7"/>
      <c r="C243399" s="9"/>
    </row>
    <row r="243401" spans="1:3" x14ac:dyDescent="0.3">
      <c r="A243401" s="5"/>
      <c r="B243401" s="7"/>
      <c r="C243401" s="9"/>
    </row>
    <row r="243403" spans="1:3" x14ac:dyDescent="0.3">
      <c r="A243403" s="5"/>
      <c r="B243403" s="7"/>
      <c r="C243403" s="9"/>
    </row>
    <row r="243405" spans="1:3" x14ac:dyDescent="0.3">
      <c r="A243405" s="5"/>
      <c r="B243405" s="7"/>
      <c r="C243405" s="9"/>
    </row>
    <row r="243407" spans="1:3" x14ac:dyDescent="0.3">
      <c r="A243407" s="5"/>
      <c r="B243407" s="7"/>
      <c r="C243407" s="9"/>
    </row>
    <row r="243409" spans="1:3" x14ac:dyDescent="0.3">
      <c r="A243409" s="5"/>
      <c r="B243409" s="7"/>
      <c r="C243409" s="9"/>
    </row>
    <row r="243411" spans="1:3" x14ac:dyDescent="0.3">
      <c r="A243411" s="5"/>
      <c r="B243411" s="7"/>
      <c r="C243411" s="9"/>
    </row>
    <row r="243413" spans="1:3" x14ac:dyDescent="0.3">
      <c r="A243413" s="5"/>
      <c r="B243413" s="7"/>
      <c r="C243413" s="9"/>
    </row>
    <row r="243415" spans="1:3" x14ac:dyDescent="0.3">
      <c r="A243415" s="5"/>
      <c r="B243415" s="7"/>
      <c r="C243415" s="9"/>
    </row>
    <row r="243417" spans="1:3" x14ac:dyDescent="0.3">
      <c r="A243417" s="5"/>
      <c r="B243417" s="7"/>
      <c r="C243417" s="9"/>
    </row>
    <row r="243419" spans="1:3" x14ac:dyDescent="0.3">
      <c r="A243419" s="5"/>
      <c r="B243419" s="7"/>
      <c r="C243419" s="9"/>
    </row>
    <row r="243421" spans="1:3" x14ac:dyDescent="0.3">
      <c r="A243421" s="5"/>
      <c r="B243421" s="7"/>
      <c r="C243421" s="9"/>
    </row>
    <row r="243423" spans="1:3" x14ac:dyDescent="0.3">
      <c r="A243423" s="5"/>
      <c r="B243423" s="7"/>
      <c r="C243423" s="9"/>
    </row>
    <row r="243425" spans="1:3" x14ac:dyDescent="0.3">
      <c r="A243425" s="5"/>
      <c r="B243425" s="7"/>
      <c r="C243425" s="9"/>
    </row>
    <row r="243427" spans="1:3" x14ac:dyDescent="0.3">
      <c r="A243427" s="5"/>
      <c r="B243427" s="7"/>
      <c r="C243427" s="9"/>
    </row>
    <row r="243429" spans="1:3" x14ac:dyDescent="0.3">
      <c r="A243429" s="5"/>
      <c r="B243429" s="7"/>
      <c r="C243429" s="9"/>
    </row>
    <row r="243431" spans="1:3" x14ac:dyDescent="0.3">
      <c r="A243431" s="5"/>
      <c r="B243431" s="7"/>
      <c r="C243431" s="9"/>
    </row>
    <row r="243433" spans="1:3" x14ac:dyDescent="0.3">
      <c r="A243433" s="5"/>
      <c r="B243433" s="7"/>
      <c r="C243433" s="9"/>
    </row>
    <row r="243435" spans="1:3" x14ac:dyDescent="0.3">
      <c r="A243435" s="5"/>
      <c r="B243435" s="7"/>
      <c r="C243435" s="9"/>
    </row>
    <row r="243437" spans="1:3" x14ac:dyDescent="0.3">
      <c r="A243437" s="5"/>
      <c r="B243437" s="7"/>
      <c r="C243437" s="9"/>
    </row>
    <row r="243439" spans="1:3" x14ac:dyDescent="0.3">
      <c r="A243439" s="5"/>
      <c r="B243439" s="7"/>
      <c r="C243439" s="9"/>
    </row>
    <row r="243441" spans="1:3" x14ac:dyDescent="0.3">
      <c r="A243441" s="5"/>
      <c r="B243441" s="7"/>
      <c r="C243441" s="9"/>
    </row>
    <row r="243443" spans="1:3" x14ac:dyDescent="0.3">
      <c r="A243443" s="5"/>
      <c r="B243443" s="7"/>
      <c r="C243443" s="9"/>
    </row>
    <row r="243445" spans="1:3" x14ac:dyDescent="0.3">
      <c r="A243445" s="5"/>
      <c r="B243445" s="7"/>
      <c r="C243445" s="9"/>
    </row>
    <row r="243447" spans="1:3" x14ac:dyDescent="0.3">
      <c r="A243447" s="5"/>
      <c r="B243447" s="7"/>
      <c r="C243447" s="9"/>
    </row>
    <row r="243449" spans="1:3" x14ac:dyDescent="0.3">
      <c r="A243449" s="5"/>
      <c r="B243449" s="7"/>
      <c r="C243449" s="9"/>
    </row>
    <row r="243451" spans="1:3" x14ac:dyDescent="0.3">
      <c r="A243451" s="5"/>
      <c r="B243451" s="7"/>
      <c r="C243451" s="9"/>
    </row>
    <row r="243453" spans="1:3" x14ac:dyDescent="0.3">
      <c r="A243453" s="5"/>
      <c r="B243453" s="7"/>
      <c r="C243453" s="9"/>
    </row>
    <row r="243455" spans="1:3" x14ac:dyDescent="0.3">
      <c r="A243455" s="5"/>
      <c r="B243455" s="7"/>
      <c r="C243455" s="9"/>
    </row>
    <row r="243457" spans="1:3" x14ac:dyDescent="0.3">
      <c r="A243457" s="5"/>
      <c r="B243457" s="7"/>
      <c r="C243457" s="9"/>
    </row>
    <row r="243459" spans="1:3" x14ac:dyDescent="0.3">
      <c r="A243459" s="5"/>
      <c r="B243459" s="7"/>
      <c r="C243459" s="9"/>
    </row>
    <row r="243461" spans="1:3" x14ac:dyDescent="0.3">
      <c r="A243461" s="5"/>
      <c r="B243461" s="7"/>
      <c r="C243461" s="9"/>
    </row>
    <row r="243463" spans="1:3" x14ac:dyDescent="0.3">
      <c r="A243463" s="5"/>
      <c r="B243463" s="7"/>
      <c r="C243463" s="9"/>
    </row>
    <row r="243465" spans="1:3" x14ac:dyDescent="0.3">
      <c r="A243465" s="5"/>
      <c r="B243465" s="7"/>
      <c r="C243465" s="9"/>
    </row>
    <row r="243467" spans="1:3" x14ac:dyDescent="0.3">
      <c r="A243467" s="5"/>
      <c r="B243467" s="7"/>
      <c r="C243467" s="9"/>
    </row>
    <row r="243469" spans="1:3" x14ac:dyDescent="0.3">
      <c r="A243469" s="5"/>
      <c r="B243469" s="7"/>
      <c r="C243469" s="9"/>
    </row>
    <row r="243471" spans="1:3" x14ac:dyDescent="0.3">
      <c r="A243471" s="5"/>
      <c r="B243471" s="7"/>
      <c r="C243471" s="9"/>
    </row>
    <row r="243473" spans="1:3" x14ac:dyDescent="0.3">
      <c r="A243473" s="5"/>
      <c r="B243473" s="7"/>
      <c r="C243473" s="9"/>
    </row>
    <row r="243475" spans="1:3" x14ac:dyDescent="0.3">
      <c r="A243475" s="5"/>
      <c r="B243475" s="7"/>
      <c r="C243475" s="9"/>
    </row>
    <row r="243477" spans="1:3" x14ac:dyDescent="0.3">
      <c r="A243477" s="5"/>
      <c r="B243477" s="7"/>
      <c r="C243477" s="9"/>
    </row>
    <row r="243479" spans="1:3" x14ac:dyDescent="0.3">
      <c r="A243479" s="5"/>
      <c r="B243479" s="7"/>
      <c r="C243479" s="9"/>
    </row>
    <row r="243481" spans="1:3" x14ac:dyDescent="0.3">
      <c r="A243481" s="5"/>
      <c r="B243481" s="7"/>
      <c r="C243481" s="9"/>
    </row>
    <row r="243483" spans="1:3" x14ac:dyDescent="0.3">
      <c r="A243483" s="5"/>
      <c r="B243483" s="7"/>
      <c r="C243483" s="9"/>
    </row>
    <row r="243485" spans="1:3" x14ac:dyDescent="0.3">
      <c r="A243485" s="5"/>
      <c r="B243485" s="7"/>
      <c r="C243485" s="9"/>
    </row>
    <row r="243487" spans="1:3" x14ac:dyDescent="0.3">
      <c r="A243487" s="5"/>
      <c r="B243487" s="7"/>
      <c r="C243487" s="9"/>
    </row>
    <row r="243489" spans="1:3" x14ac:dyDescent="0.3">
      <c r="A243489" s="5"/>
      <c r="B243489" s="7"/>
      <c r="C243489" s="9"/>
    </row>
    <row r="243491" spans="1:3" x14ac:dyDescent="0.3">
      <c r="A243491" s="5"/>
      <c r="B243491" s="7"/>
      <c r="C243491" s="9"/>
    </row>
    <row r="243493" spans="1:3" x14ac:dyDescent="0.3">
      <c r="A243493" s="5"/>
      <c r="B243493" s="7"/>
      <c r="C243493" s="9"/>
    </row>
    <row r="243495" spans="1:3" x14ac:dyDescent="0.3">
      <c r="A243495" s="5"/>
      <c r="B243495" s="7"/>
      <c r="C243495" s="9"/>
    </row>
    <row r="243497" spans="1:3" x14ac:dyDescent="0.3">
      <c r="A243497" s="5"/>
      <c r="B243497" s="7"/>
      <c r="C243497" s="9"/>
    </row>
    <row r="243499" spans="1:3" x14ac:dyDescent="0.3">
      <c r="A243499" s="5"/>
      <c r="B243499" s="7"/>
      <c r="C243499" s="9"/>
    </row>
    <row r="243501" spans="1:3" x14ac:dyDescent="0.3">
      <c r="A243501" s="5"/>
      <c r="B243501" s="7"/>
      <c r="C243501" s="9"/>
    </row>
    <row r="243503" spans="1:3" x14ac:dyDescent="0.3">
      <c r="A243503" s="5"/>
      <c r="B243503" s="7"/>
      <c r="C243503" s="9"/>
    </row>
    <row r="243505" spans="1:3" x14ac:dyDescent="0.3">
      <c r="A243505" s="5"/>
      <c r="B243505" s="7"/>
      <c r="C243505" s="9"/>
    </row>
    <row r="243507" spans="1:3" x14ac:dyDescent="0.3">
      <c r="A243507" s="5"/>
      <c r="B243507" s="7"/>
      <c r="C243507" s="9"/>
    </row>
    <row r="243509" spans="1:3" x14ac:dyDescent="0.3">
      <c r="A243509" s="5"/>
      <c r="B243509" s="7"/>
      <c r="C243509" s="9"/>
    </row>
    <row r="243511" spans="1:3" x14ac:dyDescent="0.3">
      <c r="A243511" s="5"/>
      <c r="B243511" s="7"/>
      <c r="C243511" s="9"/>
    </row>
    <row r="243513" spans="1:3" x14ac:dyDescent="0.3">
      <c r="A243513" s="5"/>
      <c r="B243513" s="7"/>
      <c r="C243513" s="9"/>
    </row>
    <row r="243515" spans="1:3" x14ac:dyDescent="0.3">
      <c r="A243515" s="5"/>
      <c r="B243515" s="7"/>
      <c r="C243515" s="9"/>
    </row>
    <row r="243517" spans="1:3" x14ac:dyDescent="0.3">
      <c r="A243517" s="5"/>
      <c r="B243517" s="7"/>
      <c r="C243517" s="9"/>
    </row>
    <row r="243519" spans="1:3" x14ac:dyDescent="0.3">
      <c r="A243519" s="5"/>
      <c r="B243519" s="7"/>
      <c r="C243519" s="9"/>
    </row>
    <row r="243521" spans="1:3" x14ac:dyDescent="0.3">
      <c r="A243521" s="5"/>
      <c r="B243521" s="7"/>
      <c r="C243521" s="9"/>
    </row>
    <row r="243523" spans="1:3" x14ac:dyDescent="0.3">
      <c r="A243523" s="5"/>
      <c r="B243523" s="7"/>
      <c r="C243523" s="9"/>
    </row>
    <row r="243525" spans="1:3" x14ac:dyDescent="0.3">
      <c r="A243525" s="5"/>
      <c r="B243525" s="7"/>
      <c r="C243525" s="9"/>
    </row>
    <row r="243527" spans="1:3" x14ac:dyDescent="0.3">
      <c r="A243527" s="5"/>
      <c r="B243527" s="7"/>
      <c r="C243527" s="9"/>
    </row>
    <row r="243529" spans="1:3" x14ac:dyDescent="0.3">
      <c r="A243529" s="5"/>
      <c r="B243529" s="7"/>
      <c r="C243529" s="9"/>
    </row>
    <row r="243531" spans="1:3" x14ac:dyDescent="0.3">
      <c r="A243531" s="5"/>
      <c r="B243531" s="7"/>
      <c r="C243531" s="9"/>
    </row>
    <row r="243533" spans="1:3" x14ac:dyDescent="0.3">
      <c r="A243533" s="5"/>
      <c r="B243533" s="7"/>
      <c r="C243533" s="9"/>
    </row>
    <row r="243535" spans="1:3" x14ac:dyDescent="0.3">
      <c r="A243535" s="5"/>
      <c r="B243535" s="7"/>
      <c r="C243535" s="9"/>
    </row>
    <row r="243537" spans="1:3" x14ac:dyDescent="0.3">
      <c r="A243537" s="5"/>
      <c r="B243537" s="7"/>
      <c r="C243537" s="9"/>
    </row>
    <row r="243539" spans="1:3" x14ac:dyDescent="0.3">
      <c r="A243539" s="5"/>
      <c r="B243539" s="7"/>
      <c r="C243539" s="9"/>
    </row>
    <row r="243541" spans="1:3" x14ac:dyDescent="0.3">
      <c r="A243541" s="5"/>
      <c r="B243541" s="7"/>
      <c r="C243541" s="9"/>
    </row>
    <row r="243543" spans="1:3" x14ac:dyDescent="0.3">
      <c r="A243543" s="5"/>
      <c r="B243543" s="7"/>
      <c r="C243543" s="9"/>
    </row>
    <row r="243545" spans="1:3" x14ac:dyDescent="0.3">
      <c r="A243545" s="5"/>
      <c r="B243545" s="7"/>
      <c r="C243545" s="9"/>
    </row>
    <row r="243547" spans="1:3" x14ac:dyDescent="0.3">
      <c r="A243547" s="5"/>
      <c r="B243547" s="7"/>
      <c r="C243547" s="9"/>
    </row>
    <row r="243549" spans="1:3" x14ac:dyDescent="0.3">
      <c r="A243549" s="5"/>
      <c r="B243549" s="7"/>
      <c r="C243549" s="9"/>
    </row>
    <row r="243551" spans="1:3" x14ac:dyDescent="0.3">
      <c r="A243551" s="5"/>
      <c r="B243551" s="7"/>
      <c r="C243551" s="9"/>
    </row>
    <row r="243553" spans="1:3" x14ac:dyDescent="0.3">
      <c r="A243553" s="5"/>
      <c r="B243553" s="7"/>
      <c r="C243553" s="9"/>
    </row>
    <row r="243555" spans="1:3" x14ac:dyDescent="0.3">
      <c r="A243555" s="5"/>
      <c r="B243555" s="7"/>
      <c r="C243555" s="9"/>
    </row>
    <row r="243557" spans="1:3" x14ac:dyDescent="0.3">
      <c r="A243557" s="5"/>
      <c r="B243557" s="7"/>
      <c r="C243557" s="9"/>
    </row>
    <row r="243559" spans="1:3" x14ac:dyDescent="0.3">
      <c r="A243559" s="5"/>
      <c r="B243559" s="7"/>
      <c r="C243559" s="9"/>
    </row>
    <row r="243561" spans="1:3" x14ac:dyDescent="0.3">
      <c r="A243561" s="5"/>
      <c r="B243561" s="7"/>
      <c r="C243561" s="9"/>
    </row>
    <row r="243563" spans="1:3" x14ac:dyDescent="0.3">
      <c r="A243563" s="5"/>
      <c r="B243563" s="7"/>
      <c r="C243563" s="9"/>
    </row>
    <row r="243565" spans="1:3" x14ac:dyDescent="0.3">
      <c r="A243565" s="5"/>
      <c r="B243565" s="7"/>
      <c r="C243565" s="9"/>
    </row>
    <row r="243567" spans="1:3" x14ac:dyDescent="0.3">
      <c r="A243567" s="5"/>
      <c r="B243567" s="7"/>
      <c r="C243567" s="9"/>
    </row>
    <row r="243569" spans="1:3" x14ac:dyDescent="0.3">
      <c r="A243569" s="5"/>
      <c r="B243569" s="7"/>
      <c r="C243569" s="9"/>
    </row>
    <row r="243571" spans="1:3" x14ac:dyDescent="0.3">
      <c r="A243571" s="5"/>
      <c r="B243571" s="7"/>
      <c r="C243571" s="9"/>
    </row>
    <row r="243573" spans="1:3" x14ac:dyDescent="0.3">
      <c r="A243573" s="5"/>
      <c r="B243573" s="7"/>
      <c r="C243573" s="9"/>
    </row>
    <row r="243575" spans="1:3" x14ac:dyDescent="0.3">
      <c r="A243575" s="5"/>
      <c r="B243575" s="7"/>
      <c r="C243575" s="9"/>
    </row>
    <row r="243577" spans="1:3" x14ac:dyDescent="0.3">
      <c r="A243577" s="5"/>
      <c r="B243577" s="7"/>
      <c r="C243577" s="9"/>
    </row>
    <row r="243579" spans="1:3" x14ac:dyDescent="0.3">
      <c r="A243579" s="5"/>
      <c r="B243579" s="7"/>
      <c r="C243579" s="9"/>
    </row>
    <row r="243581" spans="1:3" x14ac:dyDescent="0.3">
      <c r="A243581" s="5"/>
      <c r="B243581" s="7"/>
      <c r="C243581" s="9"/>
    </row>
    <row r="243583" spans="1:3" x14ac:dyDescent="0.3">
      <c r="A243583" s="5"/>
      <c r="B243583" s="7"/>
      <c r="C243583" s="9"/>
    </row>
    <row r="243585" spans="1:3" x14ac:dyDescent="0.3">
      <c r="A243585" s="5"/>
      <c r="B243585" s="7"/>
      <c r="C243585" s="9"/>
    </row>
    <row r="243587" spans="1:3" x14ac:dyDescent="0.3">
      <c r="A243587" s="5"/>
      <c r="B243587" s="7"/>
      <c r="C243587" s="9"/>
    </row>
    <row r="243589" spans="1:3" x14ac:dyDescent="0.3">
      <c r="A243589" s="5"/>
      <c r="B243589" s="7"/>
      <c r="C243589" s="9"/>
    </row>
    <row r="243591" spans="1:3" x14ac:dyDescent="0.3">
      <c r="A243591" s="5"/>
      <c r="B243591" s="7"/>
      <c r="C243591" s="9"/>
    </row>
    <row r="243593" spans="1:3" x14ac:dyDescent="0.3">
      <c r="A243593" s="5"/>
      <c r="B243593" s="7"/>
      <c r="C243593" s="9"/>
    </row>
    <row r="243595" spans="1:3" x14ac:dyDescent="0.3">
      <c r="A243595" s="5"/>
      <c r="B243595" s="7"/>
      <c r="C243595" s="9"/>
    </row>
    <row r="243597" spans="1:3" x14ac:dyDescent="0.3">
      <c r="A243597" s="5"/>
      <c r="B243597" s="7"/>
      <c r="C243597" s="9"/>
    </row>
    <row r="243599" spans="1:3" x14ac:dyDescent="0.3">
      <c r="A243599" s="5"/>
      <c r="B243599" s="7"/>
      <c r="C243599" s="9"/>
    </row>
    <row r="243601" spans="1:3" x14ac:dyDescent="0.3">
      <c r="A243601" s="5"/>
      <c r="B243601" s="7"/>
      <c r="C243601" s="9"/>
    </row>
    <row r="243603" spans="1:3" x14ac:dyDescent="0.3">
      <c r="A243603" s="5"/>
      <c r="B243603" s="7"/>
      <c r="C243603" s="9"/>
    </row>
    <row r="243605" spans="1:3" x14ac:dyDescent="0.3">
      <c r="A243605" s="5"/>
      <c r="B243605" s="7"/>
      <c r="C243605" s="9"/>
    </row>
    <row r="243607" spans="1:3" x14ac:dyDescent="0.3">
      <c r="A243607" s="5"/>
      <c r="B243607" s="7"/>
      <c r="C243607" s="9"/>
    </row>
    <row r="243609" spans="1:3" x14ac:dyDescent="0.3">
      <c r="A243609" s="5"/>
      <c r="B243609" s="7"/>
      <c r="C243609" s="9"/>
    </row>
    <row r="243611" spans="1:3" x14ac:dyDescent="0.3">
      <c r="A243611" s="5"/>
      <c r="B243611" s="7"/>
      <c r="C243611" s="9"/>
    </row>
    <row r="243613" spans="1:3" x14ac:dyDescent="0.3">
      <c r="A243613" s="5"/>
      <c r="B243613" s="7"/>
      <c r="C243613" s="9"/>
    </row>
    <row r="243615" spans="1:3" x14ac:dyDescent="0.3">
      <c r="A243615" s="5"/>
      <c r="B243615" s="7"/>
      <c r="C243615" s="9"/>
    </row>
    <row r="243617" spans="1:3" x14ac:dyDescent="0.3">
      <c r="A243617" s="5"/>
      <c r="B243617" s="7"/>
      <c r="C243617" s="9"/>
    </row>
    <row r="243619" spans="1:3" x14ac:dyDescent="0.3">
      <c r="A243619" s="5"/>
      <c r="B243619" s="7"/>
      <c r="C243619" s="9"/>
    </row>
    <row r="243621" spans="1:3" x14ac:dyDescent="0.3">
      <c r="A243621" s="5"/>
      <c r="B243621" s="7"/>
      <c r="C243621" s="9"/>
    </row>
    <row r="243623" spans="1:3" x14ac:dyDescent="0.3">
      <c r="A243623" s="5"/>
      <c r="B243623" s="7"/>
      <c r="C243623" s="9"/>
    </row>
    <row r="243625" spans="1:3" x14ac:dyDescent="0.3">
      <c r="A243625" s="5"/>
      <c r="B243625" s="7"/>
      <c r="C243625" s="9"/>
    </row>
    <row r="243627" spans="1:3" x14ac:dyDescent="0.3">
      <c r="A243627" s="5"/>
      <c r="B243627" s="7"/>
      <c r="C243627" s="9"/>
    </row>
    <row r="243629" spans="1:3" x14ac:dyDescent="0.3">
      <c r="A243629" s="5"/>
      <c r="B243629" s="7"/>
      <c r="C243629" s="9"/>
    </row>
    <row r="243631" spans="1:3" x14ac:dyDescent="0.3">
      <c r="A243631" s="5"/>
      <c r="B243631" s="7"/>
      <c r="C243631" s="9"/>
    </row>
    <row r="243633" spans="1:3" x14ac:dyDescent="0.3">
      <c r="A243633" s="5"/>
      <c r="B243633" s="7"/>
      <c r="C243633" s="9"/>
    </row>
    <row r="243635" spans="1:3" x14ac:dyDescent="0.3">
      <c r="A243635" s="5"/>
      <c r="B243635" s="7"/>
      <c r="C243635" s="9"/>
    </row>
    <row r="243637" spans="1:3" x14ac:dyDescent="0.3">
      <c r="A243637" s="5"/>
      <c r="B243637" s="7"/>
      <c r="C243637" s="9"/>
    </row>
    <row r="243639" spans="1:3" x14ac:dyDescent="0.3">
      <c r="A243639" s="5"/>
      <c r="B243639" s="7"/>
      <c r="C243639" s="9"/>
    </row>
    <row r="243641" spans="1:3" x14ac:dyDescent="0.3">
      <c r="A243641" s="5"/>
      <c r="B243641" s="7"/>
      <c r="C243641" s="9"/>
    </row>
    <row r="243643" spans="1:3" x14ac:dyDescent="0.3">
      <c r="A243643" s="5"/>
      <c r="B243643" s="7"/>
      <c r="C243643" s="9"/>
    </row>
    <row r="243645" spans="1:3" x14ac:dyDescent="0.3">
      <c r="A243645" s="5"/>
      <c r="B243645" s="7"/>
      <c r="C243645" s="9"/>
    </row>
    <row r="243647" spans="1:3" x14ac:dyDescent="0.3">
      <c r="A243647" s="5"/>
      <c r="B243647" s="7"/>
      <c r="C243647" s="9"/>
    </row>
    <row r="243649" spans="1:3" x14ac:dyDescent="0.3">
      <c r="A243649" s="5"/>
      <c r="B243649" s="7"/>
      <c r="C243649" s="9"/>
    </row>
    <row r="243651" spans="1:3" x14ac:dyDescent="0.3">
      <c r="A243651" s="5"/>
      <c r="B243651" s="7"/>
      <c r="C243651" s="9"/>
    </row>
    <row r="243653" spans="1:3" x14ac:dyDescent="0.3">
      <c r="A243653" s="5"/>
      <c r="B243653" s="7"/>
      <c r="C243653" s="9"/>
    </row>
    <row r="243655" spans="1:3" x14ac:dyDescent="0.3">
      <c r="A243655" s="5"/>
      <c r="B243655" s="7"/>
      <c r="C243655" s="9"/>
    </row>
    <row r="243657" spans="1:3" x14ac:dyDescent="0.3">
      <c r="A243657" s="5"/>
      <c r="B243657" s="7"/>
      <c r="C243657" s="9"/>
    </row>
    <row r="243659" spans="1:3" x14ac:dyDescent="0.3">
      <c r="A243659" s="5"/>
      <c r="B243659" s="7"/>
      <c r="C243659" s="9"/>
    </row>
    <row r="243661" spans="1:3" x14ac:dyDescent="0.3">
      <c r="A243661" s="5"/>
      <c r="B243661" s="7"/>
      <c r="C243661" s="9"/>
    </row>
    <row r="243663" spans="1:3" x14ac:dyDescent="0.3">
      <c r="A243663" s="5"/>
      <c r="B243663" s="7"/>
      <c r="C243663" s="9"/>
    </row>
    <row r="243665" spans="1:3" x14ac:dyDescent="0.3">
      <c r="A243665" s="5"/>
      <c r="B243665" s="7"/>
      <c r="C243665" s="9"/>
    </row>
    <row r="243667" spans="1:3" x14ac:dyDescent="0.3">
      <c r="A243667" s="5"/>
      <c r="B243667" s="7"/>
      <c r="C243667" s="9"/>
    </row>
    <row r="243669" spans="1:3" x14ac:dyDescent="0.3">
      <c r="A243669" s="5"/>
      <c r="B243669" s="7"/>
      <c r="C243669" s="9"/>
    </row>
    <row r="243671" spans="1:3" x14ac:dyDescent="0.3">
      <c r="A243671" s="5"/>
      <c r="B243671" s="7"/>
      <c r="C243671" s="9"/>
    </row>
    <row r="243673" spans="1:3" x14ac:dyDescent="0.3">
      <c r="A243673" s="5"/>
      <c r="B243673" s="7"/>
      <c r="C243673" s="9"/>
    </row>
    <row r="243675" spans="1:3" x14ac:dyDescent="0.3">
      <c r="A243675" s="5"/>
      <c r="B243675" s="7"/>
      <c r="C243675" s="9"/>
    </row>
    <row r="243677" spans="1:3" x14ac:dyDescent="0.3">
      <c r="A243677" s="5"/>
      <c r="B243677" s="7"/>
      <c r="C243677" s="9"/>
    </row>
    <row r="243679" spans="1:3" x14ac:dyDescent="0.3">
      <c r="A243679" s="5"/>
      <c r="B243679" s="7"/>
      <c r="C243679" s="9"/>
    </row>
    <row r="243681" spans="1:3" x14ac:dyDescent="0.3">
      <c r="A243681" s="5"/>
      <c r="B243681" s="7"/>
      <c r="C243681" s="9"/>
    </row>
    <row r="243683" spans="1:3" x14ac:dyDescent="0.3">
      <c r="A243683" s="5"/>
      <c r="B243683" s="7"/>
      <c r="C243683" s="9"/>
    </row>
    <row r="243685" spans="1:3" x14ac:dyDescent="0.3">
      <c r="A243685" s="5"/>
      <c r="B243685" s="7"/>
      <c r="C243685" s="9"/>
    </row>
    <row r="243687" spans="1:3" x14ac:dyDescent="0.3">
      <c r="A243687" s="5"/>
      <c r="B243687" s="7"/>
      <c r="C243687" s="9"/>
    </row>
    <row r="243689" spans="1:3" x14ac:dyDescent="0.3">
      <c r="A243689" s="5"/>
      <c r="B243689" s="7"/>
      <c r="C243689" s="9"/>
    </row>
    <row r="243691" spans="1:3" x14ac:dyDescent="0.3">
      <c r="A243691" s="5"/>
      <c r="B243691" s="7"/>
      <c r="C243691" s="9"/>
    </row>
    <row r="243693" spans="1:3" x14ac:dyDescent="0.3">
      <c r="A243693" s="5"/>
      <c r="B243693" s="7"/>
      <c r="C243693" s="9"/>
    </row>
    <row r="243695" spans="1:3" x14ac:dyDescent="0.3">
      <c r="A243695" s="5"/>
      <c r="B243695" s="7"/>
      <c r="C243695" s="9"/>
    </row>
    <row r="243697" spans="1:3" x14ac:dyDescent="0.3">
      <c r="A243697" s="5"/>
      <c r="B243697" s="7"/>
      <c r="C243697" s="9"/>
    </row>
    <row r="243699" spans="1:3" x14ac:dyDescent="0.3">
      <c r="A243699" s="5"/>
      <c r="B243699" s="7"/>
      <c r="C243699" s="9"/>
    </row>
    <row r="243701" spans="1:3" x14ac:dyDescent="0.3">
      <c r="A243701" s="5"/>
      <c r="B243701" s="7"/>
      <c r="C243701" s="9"/>
    </row>
    <row r="243703" spans="1:3" x14ac:dyDescent="0.3">
      <c r="A243703" s="5"/>
      <c r="B243703" s="7"/>
      <c r="C243703" s="9"/>
    </row>
    <row r="243705" spans="1:3" x14ac:dyDescent="0.3">
      <c r="A243705" s="5"/>
      <c r="B243705" s="7"/>
      <c r="C243705" s="9"/>
    </row>
    <row r="243707" spans="1:3" x14ac:dyDescent="0.3">
      <c r="A243707" s="5"/>
      <c r="B243707" s="7"/>
      <c r="C243707" s="9"/>
    </row>
    <row r="243709" spans="1:3" x14ac:dyDescent="0.3">
      <c r="A243709" s="5"/>
      <c r="B243709" s="7"/>
      <c r="C243709" s="9"/>
    </row>
    <row r="243711" spans="1:3" x14ac:dyDescent="0.3">
      <c r="A243711" s="5"/>
      <c r="B243711" s="7"/>
      <c r="C243711" s="9"/>
    </row>
    <row r="243713" spans="1:3" x14ac:dyDescent="0.3">
      <c r="A243713" s="5"/>
      <c r="B243713" s="7"/>
      <c r="C243713" s="9"/>
    </row>
    <row r="243715" spans="1:3" x14ac:dyDescent="0.3">
      <c r="A243715" s="5"/>
      <c r="B243715" s="7"/>
      <c r="C243715" s="9"/>
    </row>
    <row r="243717" spans="1:3" x14ac:dyDescent="0.3">
      <c r="A243717" s="5"/>
      <c r="B243717" s="7"/>
      <c r="C243717" s="9"/>
    </row>
    <row r="243719" spans="1:3" x14ac:dyDescent="0.3">
      <c r="A243719" s="5"/>
      <c r="B243719" s="7"/>
      <c r="C243719" s="9"/>
    </row>
    <row r="243721" spans="1:3" x14ac:dyDescent="0.3">
      <c r="A243721" s="5"/>
      <c r="B243721" s="7"/>
      <c r="C243721" s="9"/>
    </row>
    <row r="243723" spans="1:3" x14ac:dyDescent="0.3">
      <c r="A243723" s="5"/>
      <c r="B243723" s="7"/>
      <c r="C243723" s="9"/>
    </row>
    <row r="243725" spans="1:3" x14ac:dyDescent="0.3">
      <c r="A243725" s="5"/>
      <c r="B243725" s="7"/>
      <c r="C243725" s="9"/>
    </row>
    <row r="243727" spans="1:3" x14ac:dyDescent="0.3">
      <c r="A243727" s="5"/>
      <c r="B243727" s="7"/>
      <c r="C243727" s="9"/>
    </row>
    <row r="243729" spans="1:3" x14ac:dyDescent="0.3">
      <c r="A243729" s="5"/>
      <c r="B243729" s="7"/>
      <c r="C243729" s="9"/>
    </row>
    <row r="243731" spans="1:3" x14ac:dyDescent="0.3">
      <c r="A243731" s="5"/>
      <c r="B243731" s="7"/>
      <c r="C243731" s="9"/>
    </row>
    <row r="243733" spans="1:3" x14ac:dyDescent="0.3">
      <c r="A243733" s="5"/>
      <c r="B243733" s="7"/>
      <c r="C243733" s="9"/>
    </row>
    <row r="243735" spans="1:3" x14ac:dyDescent="0.3">
      <c r="A243735" s="5"/>
      <c r="B243735" s="7"/>
      <c r="C243735" s="9"/>
    </row>
    <row r="243737" spans="1:3" x14ac:dyDescent="0.3">
      <c r="A243737" s="5"/>
      <c r="B243737" s="7"/>
      <c r="C243737" s="9"/>
    </row>
    <row r="243739" spans="1:3" x14ac:dyDescent="0.3">
      <c r="A243739" s="5"/>
      <c r="B243739" s="7"/>
      <c r="C243739" s="9"/>
    </row>
    <row r="243741" spans="1:3" x14ac:dyDescent="0.3">
      <c r="A243741" s="5"/>
      <c r="B243741" s="7"/>
      <c r="C243741" s="9"/>
    </row>
    <row r="243743" spans="1:3" x14ac:dyDescent="0.3">
      <c r="A243743" s="5"/>
      <c r="B243743" s="7"/>
      <c r="C243743" s="9"/>
    </row>
    <row r="243745" spans="1:3" x14ac:dyDescent="0.3">
      <c r="A243745" s="5"/>
      <c r="B243745" s="7"/>
      <c r="C243745" s="9"/>
    </row>
    <row r="243747" spans="1:3" x14ac:dyDescent="0.3">
      <c r="A243747" s="5"/>
      <c r="B243747" s="7"/>
      <c r="C243747" s="9"/>
    </row>
    <row r="243749" spans="1:3" x14ac:dyDescent="0.3">
      <c r="A243749" s="5"/>
      <c r="B243749" s="7"/>
      <c r="C243749" s="9"/>
    </row>
    <row r="243751" spans="1:3" x14ac:dyDescent="0.3">
      <c r="A243751" s="5"/>
      <c r="B243751" s="7"/>
      <c r="C243751" s="9"/>
    </row>
    <row r="243753" spans="1:3" x14ac:dyDescent="0.3">
      <c r="A243753" s="5"/>
      <c r="B243753" s="7"/>
      <c r="C243753" s="9"/>
    </row>
    <row r="243755" spans="1:3" x14ac:dyDescent="0.3">
      <c r="A243755" s="5"/>
      <c r="B243755" s="7"/>
      <c r="C243755" s="9"/>
    </row>
    <row r="243757" spans="1:3" x14ac:dyDescent="0.3">
      <c r="A243757" s="5"/>
      <c r="B243757" s="7"/>
      <c r="C243757" s="9"/>
    </row>
    <row r="243759" spans="1:3" x14ac:dyDescent="0.3">
      <c r="A243759" s="5"/>
      <c r="B243759" s="7"/>
      <c r="C243759" s="9"/>
    </row>
    <row r="243761" spans="1:3" x14ac:dyDescent="0.3">
      <c r="A243761" s="5"/>
      <c r="B243761" s="7"/>
      <c r="C243761" s="9"/>
    </row>
    <row r="243763" spans="1:3" x14ac:dyDescent="0.3">
      <c r="A243763" s="5"/>
      <c r="B243763" s="7"/>
      <c r="C243763" s="9"/>
    </row>
    <row r="243765" spans="1:3" x14ac:dyDescent="0.3">
      <c r="A243765" s="5"/>
      <c r="B243765" s="7"/>
      <c r="C243765" s="9"/>
    </row>
    <row r="243767" spans="1:3" x14ac:dyDescent="0.3">
      <c r="A243767" s="5"/>
      <c r="B243767" s="7"/>
      <c r="C243767" s="9"/>
    </row>
    <row r="243769" spans="1:3" x14ac:dyDescent="0.3">
      <c r="A243769" s="5"/>
      <c r="B243769" s="7"/>
      <c r="C243769" s="9"/>
    </row>
    <row r="243771" spans="1:3" x14ac:dyDescent="0.3">
      <c r="A243771" s="5"/>
      <c r="B243771" s="7"/>
      <c r="C243771" s="9"/>
    </row>
    <row r="243773" spans="1:3" x14ac:dyDescent="0.3">
      <c r="A243773" s="5"/>
      <c r="B243773" s="7"/>
      <c r="C243773" s="9"/>
    </row>
    <row r="243775" spans="1:3" x14ac:dyDescent="0.3">
      <c r="A243775" s="5"/>
      <c r="B243775" s="7"/>
      <c r="C243775" s="9"/>
    </row>
    <row r="243777" spans="1:3" x14ac:dyDescent="0.3">
      <c r="A243777" s="5"/>
      <c r="B243777" s="7"/>
      <c r="C243777" s="9"/>
    </row>
    <row r="243779" spans="1:3" x14ac:dyDescent="0.3">
      <c r="A243779" s="5"/>
      <c r="B243779" s="7"/>
      <c r="C243779" s="9"/>
    </row>
    <row r="243781" spans="1:3" x14ac:dyDescent="0.3">
      <c r="A243781" s="5"/>
      <c r="B243781" s="7"/>
      <c r="C243781" s="9"/>
    </row>
    <row r="243783" spans="1:3" x14ac:dyDescent="0.3">
      <c r="A243783" s="5"/>
      <c r="B243783" s="7"/>
      <c r="C243783" s="9"/>
    </row>
    <row r="243785" spans="1:3" x14ac:dyDescent="0.3">
      <c r="A243785" s="5"/>
      <c r="B243785" s="7"/>
      <c r="C243785" s="9"/>
    </row>
    <row r="243787" spans="1:3" x14ac:dyDescent="0.3">
      <c r="A243787" s="5"/>
      <c r="B243787" s="7"/>
      <c r="C243787" s="9"/>
    </row>
    <row r="243789" spans="1:3" x14ac:dyDescent="0.3">
      <c r="A243789" s="5"/>
      <c r="B243789" s="7"/>
      <c r="C243789" s="9"/>
    </row>
    <row r="243791" spans="1:3" x14ac:dyDescent="0.3">
      <c r="A243791" s="5"/>
      <c r="B243791" s="7"/>
      <c r="C243791" s="9"/>
    </row>
    <row r="243793" spans="1:3" x14ac:dyDescent="0.3">
      <c r="A243793" s="5"/>
      <c r="B243793" s="7"/>
      <c r="C243793" s="9"/>
    </row>
    <row r="243795" spans="1:3" x14ac:dyDescent="0.3">
      <c r="A243795" s="5"/>
      <c r="B243795" s="7"/>
      <c r="C243795" s="9"/>
    </row>
    <row r="243797" spans="1:3" x14ac:dyDescent="0.3">
      <c r="A243797" s="5"/>
      <c r="B243797" s="7"/>
      <c r="C243797" s="9"/>
    </row>
    <row r="243799" spans="1:3" x14ac:dyDescent="0.3">
      <c r="A243799" s="5"/>
      <c r="B243799" s="7"/>
      <c r="C243799" s="9"/>
    </row>
    <row r="243801" spans="1:3" x14ac:dyDescent="0.3">
      <c r="A243801" s="5"/>
      <c r="B243801" s="7"/>
      <c r="C243801" s="9"/>
    </row>
    <row r="243803" spans="1:3" x14ac:dyDescent="0.3">
      <c r="A243803" s="5"/>
      <c r="B243803" s="7"/>
      <c r="C243803" s="9"/>
    </row>
    <row r="243805" spans="1:3" x14ac:dyDescent="0.3">
      <c r="A243805" s="5"/>
      <c r="B243805" s="7"/>
      <c r="C243805" s="9"/>
    </row>
    <row r="243807" spans="1:3" x14ac:dyDescent="0.3">
      <c r="A243807" s="5"/>
      <c r="B243807" s="7"/>
      <c r="C243807" s="9"/>
    </row>
    <row r="243809" spans="1:3" x14ac:dyDescent="0.3">
      <c r="A243809" s="5"/>
      <c r="B243809" s="7"/>
      <c r="C243809" s="9"/>
    </row>
    <row r="243811" spans="1:3" x14ac:dyDescent="0.3">
      <c r="A243811" s="5"/>
      <c r="B243811" s="7"/>
      <c r="C243811" s="9"/>
    </row>
    <row r="243813" spans="1:3" x14ac:dyDescent="0.3">
      <c r="A243813" s="5"/>
      <c r="B243813" s="7"/>
      <c r="C243813" s="9"/>
    </row>
    <row r="243815" spans="1:3" x14ac:dyDescent="0.3">
      <c r="A243815" s="5"/>
      <c r="B243815" s="7"/>
      <c r="C243815" s="9"/>
    </row>
    <row r="243817" spans="1:3" x14ac:dyDescent="0.3">
      <c r="A243817" s="5"/>
      <c r="B243817" s="7"/>
      <c r="C243817" s="9"/>
    </row>
    <row r="243819" spans="1:3" x14ac:dyDescent="0.3">
      <c r="A243819" s="5"/>
      <c r="B243819" s="7"/>
      <c r="C243819" s="9"/>
    </row>
    <row r="243821" spans="1:3" x14ac:dyDescent="0.3">
      <c r="A243821" s="5"/>
      <c r="B243821" s="7"/>
      <c r="C243821" s="9"/>
    </row>
    <row r="243823" spans="1:3" x14ac:dyDescent="0.3">
      <c r="A243823" s="5"/>
      <c r="B243823" s="7"/>
      <c r="C243823" s="9"/>
    </row>
    <row r="243825" spans="1:3" x14ac:dyDescent="0.3">
      <c r="A243825" s="5"/>
      <c r="B243825" s="7"/>
      <c r="C243825" s="9"/>
    </row>
    <row r="243827" spans="1:3" x14ac:dyDescent="0.3">
      <c r="A243827" s="5"/>
      <c r="B243827" s="7"/>
      <c r="C243827" s="9"/>
    </row>
    <row r="243829" spans="1:3" x14ac:dyDescent="0.3">
      <c r="A243829" s="5"/>
      <c r="B243829" s="7"/>
      <c r="C243829" s="9"/>
    </row>
    <row r="243831" spans="1:3" x14ac:dyDescent="0.3">
      <c r="A243831" s="5"/>
      <c r="B243831" s="7"/>
      <c r="C243831" s="9"/>
    </row>
    <row r="243833" spans="1:3" x14ac:dyDescent="0.3">
      <c r="A243833" s="5"/>
      <c r="B243833" s="7"/>
      <c r="C243833" s="9"/>
    </row>
    <row r="243835" spans="1:3" x14ac:dyDescent="0.3">
      <c r="A243835" s="5"/>
      <c r="B243835" s="7"/>
      <c r="C243835" s="9"/>
    </row>
    <row r="243837" spans="1:3" x14ac:dyDescent="0.3">
      <c r="A243837" s="5"/>
      <c r="B243837" s="7"/>
      <c r="C243837" s="9"/>
    </row>
    <row r="243839" spans="1:3" x14ac:dyDescent="0.3">
      <c r="A243839" s="5"/>
      <c r="B243839" s="7"/>
      <c r="C243839" s="9"/>
    </row>
    <row r="243841" spans="1:3" x14ac:dyDescent="0.3">
      <c r="A243841" s="5"/>
      <c r="B243841" s="7"/>
      <c r="C243841" s="9"/>
    </row>
    <row r="243843" spans="1:3" x14ac:dyDescent="0.3">
      <c r="A243843" s="5"/>
      <c r="B243843" s="7"/>
      <c r="C243843" s="9"/>
    </row>
    <row r="243845" spans="1:3" x14ac:dyDescent="0.3">
      <c r="A243845" s="5"/>
      <c r="B243845" s="7"/>
      <c r="C243845" s="9"/>
    </row>
    <row r="243847" spans="1:3" x14ac:dyDescent="0.3">
      <c r="A243847" s="5"/>
      <c r="B243847" s="7"/>
      <c r="C243847" s="9"/>
    </row>
    <row r="243849" spans="1:3" x14ac:dyDescent="0.3">
      <c r="A243849" s="5"/>
      <c r="B243849" s="7"/>
      <c r="C243849" s="9"/>
    </row>
    <row r="243851" spans="1:3" x14ac:dyDescent="0.3">
      <c r="A243851" s="5"/>
      <c r="B243851" s="7"/>
      <c r="C243851" s="9"/>
    </row>
    <row r="243853" spans="1:3" x14ac:dyDescent="0.3">
      <c r="A243853" s="5"/>
      <c r="B243853" s="7"/>
      <c r="C243853" s="9"/>
    </row>
    <row r="243855" spans="1:3" x14ac:dyDescent="0.3">
      <c r="A243855" s="5"/>
      <c r="B243855" s="7"/>
      <c r="C243855" s="9"/>
    </row>
    <row r="243857" spans="1:3" x14ac:dyDescent="0.3">
      <c r="A243857" s="5"/>
      <c r="B243857" s="7"/>
      <c r="C243857" s="9"/>
    </row>
    <row r="243859" spans="1:3" x14ac:dyDescent="0.3">
      <c r="A243859" s="5"/>
      <c r="B243859" s="7"/>
      <c r="C243859" s="9"/>
    </row>
    <row r="243861" spans="1:3" x14ac:dyDescent="0.3">
      <c r="A243861" s="5"/>
      <c r="B243861" s="7"/>
      <c r="C243861" s="9"/>
    </row>
    <row r="243863" spans="1:3" x14ac:dyDescent="0.3">
      <c r="A243863" s="5"/>
      <c r="B243863" s="7"/>
      <c r="C243863" s="9"/>
    </row>
    <row r="243865" spans="1:3" x14ac:dyDescent="0.3">
      <c r="A243865" s="5"/>
      <c r="B243865" s="7"/>
      <c r="C243865" s="9"/>
    </row>
    <row r="243867" spans="1:3" x14ac:dyDescent="0.3">
      <c r="A243867" s="5"/>
      <c r="B243867" s="7"/>
      <c r="C243867" s="9"/>
    </row>
    <row r="243869" spans="1:3" x14ac:dyDescent="0.3">
      <c r="A243869" s="5"/>
      <c r="B243869" s="7"/>
      <c r="C243869" s="9"/>
    </row>
    <row r="243871" spans="1:3" x14ac:dyDescent="0.3">
      <c r="A243871" s="5"/>
      <c r="B243871" s="7"/>
      <c r="C243871" s="9"/>
    </row>
    <row r="243873" spans="1:3" x14ac:dyDescent="0.3">
      <c r="A243873" s="5"/>
      <c r="B243873" s="7"/>
      <c r="C243873" s="9"/>
    </row>
    <row r="243875" spans="1:3" x14ac:dyDescent="0.3">
      <c r="A243875" s="5"/>
      <c r="B243875" s="7"/>
      <c r="C243875" s="9"/>
    </row>
    <row r="243877" spans="1:3" x14ac:dyDescent="0.3">
      <c r="A243877" s="5"/>
      <c r="B243877" s="7"/>
      <c r="C243877" s="9"/>
    </row>
    <row r="243879" spans="1:3" x14ac:dyDescent="0.3">
      <c r="A243879" s="5"/>
      <c r="B243879" s="7"/>
      <c r="C243879" s="9"/>
    </row>
    <row r="243881" spans="1:3" x14ac:dyDescent="0.3">
      <c r="A243881" s="5"/>
      <c r="B243881" s="7"/>
      <c r="C243881" s="9"/>
    </row>
    <row r="243883" spans="1:3" x14ac:dyDescent="0.3">
      <c r="A243883" s="5"/>
      <c r="B243883" s="7"/>
      <c r="C243883" s="9"/>
    </row>
    <row r="243885" spans="1:3" x14ac:dyDescent="0.3">
      <c r="A243885" s="5"/>
      <c r="B243885" s="7"/>
      <c r="C243885" s="9"/>
    </row>
    <row r="243887" spans="1:3" x14ac:dyDescent="0.3">
      <c r="A243887" s="5"/>
      <c r="B243887" s="7"/>
      <c r="C243887" s="9"/>
    </row>
    <row r="243889" spans="1:3" x14ac:dyDescent="0.3">
      <c r="A243889" s="5"/>
      <c r="B243889" s="7"/>
      <c r="C243889" s="9"/>
    </row>
    <row r="243891" spans="1:3" x14ac:dyDescent="0.3">
      <c r="A243891" s="5"/>
      <c r="B243891" s="7"/>
      <c r="C243891" s="9"/>
    </row>
    <row r="243893" spans="1:3" x14ac:dyDescent="0.3">
      <c r="A243893" s="5"/>
      <c r="B243893" s="7"/>
      <c r="C243893" s="9"/>
    </row>
    <row r="243895" spans="1:3" x14ac:dyDescent="0.3">
      <c r="A243895" s="5"/>
      <c r="B243895" s="7"/>
      <c r="C243895" s="9"/>
    </row>
    <row r="243897" spans="1:3" x14ac:dyDescent="0.3">
      <c r="A243897" s="5"/>
      <c r="B243897" s="7"/>
      <c r="C243897" s="9"/>
    </row>
    <row r="243899" spans="1:3" x14ac:dyDescent="0.3">
      <c r="A243899" s="5"/>
      <c r="B243899" s="7"/>
      <c r="C243899" s="9"/>
    </row>
    <row r="243901" spans="1:3" x14ac:dyDescent="0.3">
      <c r="A243901" s="5"/>
      <c r="B243901" s="7"/>
      <c r="C243901" s="9"/>
    </row>
    <row r="243903" spans="1:3" x14ac:dyDescent="0.3">
      <c r="A243903" s="5"/>
      <c r="B243903" s="7"/>
      <c r="C243903" s="9"/>
    </row>
    <row r="243905" spans="1:3" x14ac:dyDescent="0.3">
      <c r="A243905" s="5"/>
      <c r="B243905" s="7"/>
      <c r="C243905" s="9"/>
    </row>
    <row r="243907" spans="1:3" x14ac:dyDescent="0.3">
      <c r="A243907" s="5"/>
      <c r="B243907" s="7"/>
      <c r="C243907" s="9"/>
    </row>
    <row r="243909" spans="1:3" x14ac:dyDescent="0.3">
      <c r="A243909" s="5"/>
      <c r="B243909" s="7"/>
      <c r="C243909" s="9"/>
    </row>
    <row r="243911" spans="1:3" x14ac:dyDescent="0.3">
      <c r="A243911" s="5"/>
      <c r="B243911" s="7"/>
      <c r="C243911" s="9"/>
    </row>
    <row r="243913" spans="1:3" x14ac:dyDescent="0.3">
      <c r="A243913" s="5"/>
      <c r="B243913" s="7"/>
      <c r="C243913" s="9"/>
    </row>
    <row r="243915" spans="1:3" x14ac:dyDescent="0.3">
      <c r="A243915" s="5"/>
      <c r="B243915" s="7"/>
      <c r="C243915" s="9"/>
    </row>
    <row r="243917" spans="1:3" x14ac:dyDescent="0.3">
      <c r="A243917" s="5"/>
      <c r="B243917" s="7"/>
      <c r="C243917" s="9"/>
    </row>
    <row r="243919" spans="1:3" x14ac:dyDescent="0.3">
      <c r="A243919" s="5"/>
      <c r="B243919" s="7"/>
      <c r="C243919" s="9"/>
    </row>
    <row r="243921" spans="1:3" x14ac:dyDescent="0.3">
      <c r="A243921" s="5"/>
      <c r="B243921" s="7"/>
      <c r="C243921" s="9"/>
    </row>
    <row r="243923" spans="1:3" x14ac:dyDescent="0.3">
      <c r="A243923" s="5"/>
      <c r="B243923" s="7"/>
      <c r="C243923" s="9"/>
    </row>
    <row r="243925" spans="1:3" x14ac:dyDescent="0.3">
      <c r="A243925" s="5"/>
      <c r="B243925" s="7"/>
      <c r="C243925" s="9"/>
    </row>
    <row r="243927" spans="1:3" x14ac:dyDescent="0.3">
      <c r="A243927" s="5"/>
      <c r="B243927" s="7"/>
      <c r="C243927" s="9"/>
    </row>
    <row r="243929" spans="1:3" x14ac:dyDescent="0.3">
      <c r="A243929" s="5"/>
      <c r="B243929" s="7"/>
      <c r="C243929" s="9"/>
    </row>
    <row r="243931" spans="1:3" x14ac:dyDescent="0.3">
      <c r="A243931" s="5"/>
      <c r="B243931" s="7"/>
      <c r="C243931" s="9"/>
    </row>
    <row r="243933" spans="1:3" x14ac:dyDescent="0.3">
      <c r="A243933" s="5"/>
      <c r="B243933" s="7"/>
      <c r="C243933" s="9"/>
    </row>
    <row r="243935" spans="1:3" x14ac:dyDescent="0.3">
      <c r="A243935" s="5"/>
      <c r="B243935" s="7"/>
      <c r="C243935" s="9"/>
    </row>
    <row r="243937" spans="1:3" x14ac:dyDescent="0.3">
      <c r="A243937" s="5"/>
      <c r="B243937" s="7"/>
      <c r="C243937" s="9"/>
    </row>
    <row r="243939" spans="1:3" x14ac:dyDescent="0.3">
      <c r="A243939" s="5"/>
      <c r="B243939" s="7"/>
      <c r="C243939" s="9"/>
    </row>
    <row r="243941" spans="1:3" x14ac:dyDescent="0.3">
      <c r="A243941" s="5"/>
      <c r="B243941" s="7"/>
      <c r="C243941" s="9"/>
    </row>
    <row r="243943" spans="1:3" x14ac:dyDescent="0.3">
      <c r="A243943" s="5"/>
      <c r="B243943" s="7"/>
      <c r="C243943" s="9"/>
    </row>
    <row r="243945" spans="1:3" x14ac:dyDescent="0.3">
      <c r="A243945" s="5"/>
      <c r="B243945" s="7"/>
      <c r="C243945" s="9"/>
    </row>
    <row r="243947" spans="1:3" x14ac:dyDescent="0.3">
      <c r="A243947" s="5"/>
      <c r="B243947" s="7"/>
      <c r="C243947" s="9"/>
    </row>
    <row r="243949" spans="1:3" x14ac:dyDescent="0.3">
      <c r="A243949" s="5"/>
      <c r="B243949" s="7"/>
      <c r="C243949" s="9"/>
    </row>
    <row r="243951" spans="1:3" x14ac:dyDescent="0.3">
      <c r="A243951" s="5"/>
      <c r="B243951" s="7"/>
      <c r="C243951" s="9"/>
    </row>
    <row r="243953" spans="1:3" x14ac:dyDescent="0.3">
      <c r="A243953" s="5"/>
      <c r="B243953" s="7"/>
      <c r="C243953" s="9"/>
    </row>
    <row r="243955" spans="1:3" x14ac:dyDescent="0.3">
      <c r="A243955" s="5"/>
      <c r="B243955" s="7"/>
      <c r="C243955" s="9"/>
    </row>
    <row r="243957" spans="1:3" x14ac:dyDescent="0.3">
      <c r="A243957" s="5"/>
      <c r="B243957" s="7"/>
      <c r="C243957" s="9"/>
    </row>
    <row r="243959" spans="1:3" x14ac:dyDescent="0.3">
      <c r="A243959" s="5"/>
      <c r="B243959" s="7"/>
      <c r="C243959" s="9"/>
    </row>
    <row r="243961" spans="1:3" x14ac:dyDescent="0.3">
      <c r="A243961" s="5"/>
      <c r="B243961" s="7"/>
      <c r="C243961" s="9"/>
    </row>
    <row r="243963" spans="1:3" x14ac:dyDescent="0.3">
      <c r="A243963" s="5"/>
      <c r="B243963" s="7"/>
      <c r="C243963" s="9"/>
    </row>
    <row r="243965" spans="1:3" x14ac:dyDescent="0.3">
      <c r="A243965" s="5"/>
      <c r="B243965" s="7"/>
      <c r="C243965" s="9"/>
    </row>
    <row r="243967" spans="1:3" x14ac:dyDescent="0.3">
      <c r="A243967" s="5"/>
      <c r="B243967" s="7"/>
      <c r="C243967" s="9"/>
    </row>
    <row r="243969" spans="1:3" x14ac:dyDescent="0.3">
      <c r="A243969" s="5"/>
      <c r="B243969" s="7"/>
      <c r="C243969" s="9"/>
    </row>
    <row r="243971" spans="1:3" x14ac:dyDescent="0.3">
      <c r="A243971" s="5"/>
      <c r="B243971" s="7"/>
      <c r="C243971" s="9"/>
    </row>
    <row r="243973" spans="1:3" x14ac:dyDescent="0.3">
      <c r="A243973" s="5"/>
      <c r="B243973" s="7"/>
      <c r="C243973" s="9"/>
    </row>
    <row r="243975" spans="1:3" x14ac:dyDescent="0.3">
      <c r="A243975" s="5"/>
      <c r="B243975" s="7"/>
      <c r="C243975" s="9"/>
    </row>
    <row r="243977" spans="1:3" x14ac:dyDescent="0.3">
      <c r="A243977" s="5"/>
      <c r="B243977" s="7"/>
      <c r="C243977" s="9"/>
    </row>
    <row r="243979" spans="1:3" x14ac:dyDescent="0.3">
      <c r="A243979" s="5"/>
      <c r="B243979" s="7"/>
      <c r="C243979" s="9"/>
    </row>
    <row r="243981" spans="1:3" x14ac:dyDescent="0.3">
      <c r="A243981" s="5"/>
      <c r="B243981" s="7"/>
      <c r="C243981" s="9"/>
    </row>
    <row r="243983" spans="1:3" x14ac:dyDescent="0.3">
      <c r="A243983" s="5"/>
      <c r="B243983" s="7"/>
      <c r="C243983" s="9"/>
    </row>
    <row r="243985" spans="1:3" x14ac:dyDescent="0.3">
      <c r="A243985" s="5"/>
      <c r="B243985" s="7"/>
      <c r="C243985" s="9"/>
    </row>
    <row r="243987" spans="1:3" x14ac:dyDescent="0.3">
      <c r="A243987" s="5"/>
      <c r="B243987" s="7"/>
      <c r="C243987" s="9"/>
    </row>
    <row r="243989" spans="1:3" x14ac:dyDescent="0.3">
      <c r="A243989" s="5"/>
      <c r="B243989" s="7"/>
      <c r="C243989" s="9"/>
    </row>
    <row r="243991" spans="1:3" x14ac:dyDescent="0.3">
      <c r="A243991" s="5"/>
      <c r="B243991" s="7"/>
      <c r="C243991" s="9"/>
    </row>
    <row r="243993" spans="1:3" x14ac:dyDescent="0.3">
      <c r="A243993" s="5"/>
      <c r="B243993" s="7"/>
      <c r="C243993" s="9"/>
    </row>
    <row r="243995" spans="1:3" x14ac:dyDescent="0.3">
      <c r="A243995" s="5"/>
      <c r="B243995" s="7"/>
      <c r="C243995" s="9"/>
    </row>
    <row r="243997" spans="1:3" x14ac:dyDescent="0.3">
      <c r="A243997" s="5"/>
      <c r="B243997" s="7"/>
      <c r="C243997" s="9"/>
    </row>
    <row r="243999" spans="1:3" x14ac:dyDescent="0.3">
      <c r="A243999" s="5"/>
      <c r="B243999" s="7"/>
      <c r="C243999" s="9"/>
    </row>
    <row r="244001" spans="1:3" x14ac:dyDescent="0.3">
      <c r="A244001" s="5"/>
      <c r="B244001" s="7"/>
      <c r="C244001" s="9"/>
    </row>
    <row r="244003" spans="1:3" x14ac:dyDescent="0.3">
      <c r="A244003" s="5"/>
      <c r="B244003" s="7"/>
      <c r="C244003" s="9"/>
    </row>
    <row r="244005" spans="1:3" x14ac:dyDescent="0.3">
      <c r="A244005" s="5"/>
      <c r="B244005" s="7"/>
      <c r="C244005" s="9"/>
    </row>
    <row r="244007" spans="1:3" x14ac:dyDescent="0.3">
      <c r="A244007" s="5"/>
      <c r="B244007" s="7"/>
      <c r="C244007" s="9"/>
    </row>
    <row r="244009" spans="1:3" x14ac:dyDescent="0.3">
      <c r="A244009" s="5"/>
      <c r="B244009" s="7"/>
      <c r="C244009" s="9"/>
    </row>
    <row r="244011" spans="1:3" x14ac:dyDescent="0.3">
      <c r="A244011" s="5"/>
      <c r="B244011" s="7"/>
      <c r="C244011" s="9"/>
    </row>
    <row r="244013" spans="1:3" x14ac:dyDescent="0.3">
      <c r="A244013" s="5"/>
      <c r="B244013" s="7"/>
      <c r="C244013" s="9"/>
    </row>
    <row r="244015" sp